        <f t="shared" si="14"/>
        <v>WTHD</v>
      </c>
      <c r="J522" s="147"/>
      <c r="Y522" s="23"/>
      <c r="Z522" s="23"/>
      <c r="AA522" s="23"/>
      <c r="AB522" s="23"/>
      <c r="AI522"/>
    </row>
    <row r="523" spans="1:35" x14ac:dyDescent="0.3">
      <c r="A523" s="95">
        <v>72374</v>
      </c>
      <c r="B523" s="95" t="s">
        <v>40</v>
      </c>
      <c r="C523" s="339">
        <v>44090</v>
      </c>
      <c r="D523" s="28">
        <f>VLOOKUP(Input_Data[[#This Row],[Supplier]],Master_Suppliers17[],3,FALSE)</f>
        <v>6940</v>
      </c>
      <c r="E523" s="95" t="s">
        <v>6554</v>
      </c>
      <c r="F523" s="374">
        <v>34939</v>
      </c>
      <c r="G523" s="95" t="s">
        <v>59</v>
      </c>
      <c r="H523" s="197" t="str">
        <f>IFERROR(VLOOKUP(E523,Master_Suppliers17[],2,FALSE),"")</f>
        <v>EE-NZ</v>
      </c>
      <c r="I523" s="28" t="str">
        <f t="shared" si="14"/>
        <v>WTHD</v>
      </c>
      <c r="J523" s="147"/>
      <c r="Y523" s="23"/>
      <c r="Z523" s="23"/>
      <c r="AA523" s="23"/>
      <c r="AB523" s="23"/>
      <c r="AI523"/>
    </row>
    <row r="524" spans="1:35" x14ac:dyDescent="0.3">
      <c r="A524" s="95">
        <v>72438</v>
      </c>
      <c r="B524" s="95" t="s">
        <v>40</v>
      </c>
      <c r="C524" s="339">
        <v>44090</v>
      </c>
      <c r="D524" s="28">
        <f>VLOOKUP(Input_Data[[#This Row],[Supplier]],Master_Suppliers17[],3,FALSE)</f>
        <v>6940</v>
      </c>
      <c r="E524" s="95" t="s">
        <v>6554</v>
      </c>
      <c r="F524" s="374">
        <v>29851.41</v>
      </c>
      <c r="G524" s="95" t="s">
        <v>59</v>
      </c>
      <c r="H524" s="197" t="str">
        <f>IFERROR(VLOOKUP(E524,Master_Suppliers17[],2,FALSE),"")</f>
        <v>EE-NZ</v>
      </c>
      <c r="I524" s="28" t="str">
        <f t="shared" si="14"/>
        <v>WTHD</v>
      </c>
      <c r="J524" s="147"/>
      <c r="Y524" s="23"/>
      <c r="Z524" s="23"/>
      <c r="AA524" s="23"/>
      <c r="AB524" s="23"/>
      <c r="AI524"/>
    </row>
    <row r="525" spans="1:35" x14ac:dyDescent="0.3">
      <c r="A525" s="95">
        <v>72392</v>
      </c>
      <c r="B525" s="95" t="s">
        <v>36</v>
      </c>
      <c r="C525" s="339">
        <v>44090</v>
      </c>
      <c r="D525" s="28">
        <f>VLOOKUP(Input_Data[[#This Row],[Supplier]],Master_Suppliers17[],3,FALSE)</f>
        <v>6962</v>
      </c>
      <c r="E525" s="95" t="s">
        <v>6540</v>
      </c>
      <c r="F525" s="374">
        <v>6204.55</v>
      </c>
      <c r="G525" s="95" t="s">
        <v>66</v>
      </c>
      <c r="H525" s="197" t="str">
        <f>IFERROR(VLOOKUP(E525,Master_Suppliers17[],2,FALSE),"")</f>
        <v>EE</v>
      </c>
      <c r="I525" s="28" t="str">
        <f t="shared" si="14"/>
        <v>FND</v>
      </c>
      <c r="J525" s="147"/>
      <c r="Y525" s="23"/>
      <c r="Z525" s="23"/>
      <c r="AA525" s="23"/>
      <c r="AB525" s="23"/>
      <c r="AI525"/>
    </row>
    <row r="526" spans="1:35" x14ac:dyDescent="0.3">
      <c r="A526" s="95">
        <v>72373</v>
      </c>
      <c r="B526" s="95" t="s">
        <v>36</v>
      </c>
      <c r="C526" s="339">
        <v>44090</v>
      </c>
      <c r="D526" s="28">
        <f>VLOOKUP(Input_Data[[#This Row],[Supplier]],Master_Suppliers17[],3,FALSE)</f>
        <v>6962</v>
      </c>
      <c r="E526" s="95" t="s">
        <v>6540</v>
      </c>
      <c r="F526" s="374">
        <v>6727.28</v>
      </c>
      <c r="G526" s="95" t="s">
        <v>59</v>
      </c>
      <c r="H526" s="197" t="str">
        <f>IFERROR(VLOOKUP(E526,Master_Suppliers17[],2,FALSE),"")</f>
        <v>EE</v>
      </c>
      <c r="I526" s="28" t="str">
        <f t="shared" si="14"/>
        <v>WTHD</v>
      </c>
      <c r="J526" s="147"/>
      <c r="Y526" s="23"/>
      <c r="Z526" s="23"/>
      <c r="AA526" s="23"/>
      <c r="AB526" s="23"/>
      <c r="AI526"/>
    </row>
    <row r="527" spans="1:35" x14ac:dyDescent="0.3">
      <c r="A527" s="95">
        <v>72387</v>
      </c>
      <c r="B527" s="95" t="s">
        <v>36</v>
      </c>
      <c r="C527" s="339">
        <v>44090</v>
      </c>
      <c r="D527" s="28">
        <f>VLOOKUP(Input_Data[[#This Row],[Supplier]],Master_Suppliers17[],3,FALSE)</f>
        <v>6962</v>
      </c>
      <c r="E527" s="95" t="s">
        <v>6540</v>
      </c>
      <c r="F527" s="374">
        <v>13181.82</v>
      </c>
      <c r="G527" s="95" t="s">
        <v>59</v>
      </c>
      <c r="H527" s="197" t="str">
        <f>IFERROR(VLOOKUP(E527,Master_Suppliers17[],2,FALSE),"")</f>
        <v>EE</v>
      </c>
      <c r="I527" s="28" t="str">
        <f t="shared" si="14"/>
        <v>WTHD</v>
      </c>
      <c r="J527" s="147"/>
      <c r="Y527" s="23"/>
      <c r="Z527" s="23"/>
      <c r="AA527" s="23"/>
      <c r="AB527" s="23"/>
      <c r="AI527"/>
    </row>
    <row r="528" spans="1:35" x14ac:dyDescent="0.3">
      <c r="A528" s="95">
        <v>72336</v>
      </c>
      <c r="B528" s="95" t="s">
        <v>35</v>
      </c>
      <c r="C528" s="339">
        <v>44090</v>
      </c>
      <c r="D528" s="28">
        <f>VLOOKUP(Input_Data[[#This Row],[Supplier]],Master_Suppliers17[],3,FALSE)</f>
        <v>6968</v>
      </c>
      <c r="E528" s="95" t="s">
        <v>105</v>
      </c>
      <c r="F528" s="374">
        <v>41319.85</v>
      </c>
      <c r="G528" s="95" t="s">
        <v>66</v>
      </c>
      <c r="H528" s="197" t="str">
        <f>IFERROR(VLOOKUP(E528,Master_Suppliers17[],2,FALSE),"")</f>
        <v>EE</v>
      </c>
      <c r="I528" s="28" t="str">
        <f t="shared" si="14"/>
        <v>FND</v>
      </c>
      <c r="J528" s="147"/>
      <c r="Y528" s="23"/>
      <c r="Z528" s="23"/>
      <c r="AA528" s="23"/>
      <c r="AB528" s="23"/>
      <c r="AI528"/>
    </row>
    <row r="529" spans="1:35" x14ac:dyDescent="0.3">
      <c r="A529" s="95">
        <v>72416</v>
      </c>
      <c r="B529" s="95" t="s">
        <v>35</v>
      </c>
      <c r="C529" s="339">
        <v>44090</v>
      </c>
      <c r="D529" s="28">
        <f>VLOOKUP(Input_Data[[#This Row],[Supplier]],Master_Suppliers17[],3,FALSE)</f>
        <v>6968</v>
      </c>
      <c r="E529" s="95" t="s">
        <v>105</v>
      </c>
      <c r="F529" s="374">
        <v>6971.44</v>
      </c>
      <c r="G529" s="95" t="s">
        <v>66</v>
      </c>
      <c r="H529" s="197" t="str">
        <f>IFERROR(VLOOKUP(E529,Master_Suppliers17[],2,FALSE),"")</f>
        <v>EE</v>
      </c>
      <c r="I529" s="28" t="str">
        <f t="shared" si="14"/>
        <v>FND</v>
      </c>
      <c r="J529" s="147"/>
      <c r="Y529" s="23"/>
      <c r="Z529" s="23"/>
      <c r="AA529" s="23"/>
      <c r="AB529" s="23"/>
      <c r="AI529"/>
    </row>
    <row r="530" spans="1:35" x14ac:dyDescent="0.3">
      <c r="A530" s="95">
        <v>72363</v>
      </c>
      <c r="B530" s="95" t="s">
        <v>29</v>
      </c>
      <c r="C530" s="339">
        <v>44090</v>
      </c>
      <c r="D530" s="28">
        <f>VLOOKUP(Input_Data[[#This Row],[Supplier]],Master_Suppliers17[],3,FALSE)</f>
        <v>7736</v>
      </c>
      <c r="E530" s="95" t="s">
        <v>64</v>
      </c>
      <c r="F530" s="374">
        <v>8717.52</v>
      </c>
      <c r="G530" s="95" t="s">
        <v>66</v>
      </c>
      <c r="H530" s="197" t="str">
        <f>IFERROR(VLOOKUP(E530,Master_Suppliers17[],2,FALSE),"")</f>
        <v>SE</v>
      </c>
      <c r="I530" s="28" t="str">
        <f t="shared" si="14"/>
        <v>FND</v>
      </c>
      <c r="J530" s="147"/>
      <c r="Y530" s="23"/>
      <c r="Z530" s="23"/>
      <c r="AA530" s="23"/>
      <c r="AB530" s="23"/>
      <c r="AI530"/>
    </row>
    <row r="531" spans="1:35" x14ac:dyDescent="0.3">
      <c r="A531" s="95">
        <v>72398</v>
      </c>
      <c r="B531" s="95" t="s">
        <v>29</v>
      </c>
      <c r="C531" s="339">
        <v>44090</v>
      </c>
      <c r="D531" s="28">
        <f>VLOOKUP(Input_Data[[#This Row],[Supplier]],Master_Suppliers17[],3,FALSE)</f>
        <v>7736</v>
      </c>
      <c r="E531" s="95" t="s">
        <v>64</v>
      </c>
      <c r="F531" s="374">
        <v>7536.79</v>
      </c>
      <c r="G531" s="95" t="s">
        <v>66</v>
      </c>
      <c r="H531" s="197" t="str">
        <f>IFERROR(VLOOKUP(E531,Master_Suppliers17[],2,FALSE),"")</f>
        <v>SE</v>
      </c>
      <c r="I531" s="28" t="str">
        <f t="shared" si="14"/>
        <v>FND</v>
      </c>
      <c r="J531" s="147"/>
      <c r="Y531" s="23"/>
      <c r="Z531" s="23"/>
      <c r="AA531" s="23"/>
      <c r="AB531" s="23"/>
      <c r="AI531"/>
    </row>
    <row r="532" spans="1:35" x14ac:dyDescent="0.3">
      <c r="A532" s="95">
        <v>72408</v>
      </c>
      <c r="B532" s="95" t="s">
        <v>30</v>
      </c>
      <c r="C532" s="339">
        <v>44090</v>
      </c>
      <c r="D532" s="28">
        <f>VLOOKUP(Input_Data[[#This Row],[Supplier]],Master_Suppliers17[],3,FALSE)</f>
        <v>7736</v>
      </c>
      <c r="E532" s="95" t="s">
        <v>64</v>
      </c>
      <c r="F532" s="374">
        <v>9370.1299999999992</v>
      </c>
      <c r="G532" s="95" t="s">
        <v>55</v>
      </c>
      <c r="H532" s="197" t="str">
        <f>IFERROR(VLOOKUP(E532,Master_Suppliers17[],2,FALSE),"")</f>
        <v>SE</v>
      </c>
      <c r="I532" s="28" t="str">
        <f t="shared" si="14"/>
        <v>DEC</v>
      </c>
      <c r="J532" s="147"/>
      <c r="Y532" s="23"/>
      <c r="Z532" s="23"/>
      <c r="AA532" s="23"/>
      <c r="AB532" s="23"/>
      <c r="AI532"/>
    </row>
    <row r="533" spans="1:35" x14ac:dyDescent="0.3">
      <c r="A533" s="95">
        <v>72379</v>
      </c>
      <c r="B533" s="95" t="s">
        <v>32</v>
      </c>
      <c r="C533" s="339">
        <v>44090</v>
      </c>
      <c r="D533" s="28">
        <f>VLOOKUP(Input_Data[[#This Row],[Supplier]],Master_Suppliers17[],3,FALSE)</f>
        <v>7736</v>
      </c>
      <c r="E533" s="95" t="s">
        <v>64</v>
      </c>
      <c r="F533" s="374">
        <v>14923.01</v>
      </c>
      <c r="G533" s="95" t="s">
        <v>66</v>
      </c>
      <c r="H533" s="197" t="str">
        <f>IFERROR(VLOOKUP(E533,Master_Suppliers17[],2,FALSE),"")</f>
        <v>SE</v>
      </c>
      <c r="I533" s="28" t="str">
        <f t="shared" si="14"/>
        <v>FND</v>
      </c>
      <c r="J533" s="147"/>
      <c r="Y533" s="23"/>
      <c r="Z533" s="23"/>
      <c r="AA533" s="23"/>
      <c r="AB533" s="23"/>
      <c r="AI533"/>
    </row>
    <row r="534" spans="1:35" x14ac:dyDescent="0.3">
      <c r="A534" s="95">
        <v>72348</v>
      </c>
      <c r="B534" s="95" t="s">
        <v>33</v>
      </c>
      <c r="C534" s="339">
        <v>44090</v>
      </c>
      <c r="D534" s="28">
        <f>VLOOKUP(Input_Data[[#This Row],[Supplier]],Master_Suppliers17[],3,FALSE)</f>
        <v>7967</v>
      </c>
      <c r="E534" s="95" t="s">
        <v>74</v>
      </c>
      <c r="F534" s="374">
        <v>17072.73</v>
      </c>
      <c r="G534" s="95" t="s">
        <v>66</v>
      </c>
      <c r="H534" s="197" t="str">
        <f>IFERROR(VLOOKUP(E534,Master_Suppliers17[],2,FALSE),"")</f>
        <v>EE</v>
      </c>
      <c r="I534" s="28" t="str">
        <f t="shared" si="14"/>
        <v>FND</v>
      </c>
      <c r="J534" s="147"/>
      <c r="Y534" s="23"/>
      <c r="Z534" s="23"/>
      <c r="AA534" s="23"/>
      <c r="AB534" s="23"/>
      <c r="AI534"/>
    </row>
    <row r="535" spans="1:35" x14ac:dyDescent="0.3">
      <c r="A535" s="95">
        <v>72386</v>
      </c>
      <c r="B535" s="95" t="s">
        <v>35</v>
      </c>
      <c r="C535" s="339">
        <v>44090</v>
      </c>
      <c r="D535" s="28">
        <f>VLOOKUP(Input_Data[[#This Row],[Supplier]],Master_Suppliers17[],3,FALSE)</f>
        <v>8461</v>
      </c>
      <c r="E535" s="95" t="s">
        <v>211</v>
      </c>
      <c r="F535" s="374">
        <v>7200</v>
      </c>
      <c r="G535" s="95" t="s">
        <v>66</v>
      </c>
      <c r="H535" s="197" t="str">
        <f>IFERROR(VLOOKUP(E535,Master_Suppliers17[],2,FALSE),"")</f>
        <v>SE</v>
      </c>
      <c r="I535" s="28" t="str">
        <f t="shared" si="14"/>
        <v>FND</v>
      </c>
      <c r="J535" s="147"/>
      <c r="Y535" s="23"/>
      <c r="Z535" s="23"/>
      <c r="AA535" s="23"/>
      <c r="AB535" s="23"/>
      <c r="AI535"/>
    </row>
    <row r="536" spans="1:35" x14ac:dyDescent="0.3">
      <c r="A536" s="95">
        <v>72395</v>
      </c>
      <c r="B536" s="95" t="s">
        <v>35</v>
      </c>
      <c r="C536" s="339">
        <v>44090</v>
      </c>
      <c r="D536" s="28">
        <f>VLOOKUP(Input_Data[[#This Row],[Supplier]],Master_Suppliers17[],3,FALSE)</f>
        <v>8461</v>
      </c>
      <c r="E536" s="95" t="s">
        <v>211</v>
      </c>
      <c r="F536" s="374">
        <v>18437</v>
      </c>
      <c r="G536" s="95" t="s">
        <v>66</v>
      </c>
      <c r="H536" s="197" t="str">
        <f>IFERROR(VLOOKUP(E536,Master_Suppliers17[],2,FALSE),"")</f>
        <v>SE</v>
      </c>
      <c r="I536" s="28" t="str">
        <f t="shared" si="14"/>
        <v>FND</v>
      </c>
      <c r="J536" s="147"/>
      <c r="Y536" s="23"/>
      <c r="Z536" s="23"/>
      <c r="AA536" s="23"/>
      <c r="AB536" s="23"/>
      <c r="AI536"/>
    </row>
    <row r="537" spans="1:35" x14ac:dyDescent="0.3">
      <c r="A537" s="95">
        <v>72353</v>
      </c>
      <c r="B537" s="95" t="s">
        <v>40</v>
      </c>
      <c r="C537" s="339">
        <v>44090</v>
      </c>
      <c r="D537" s="28">
        <f>VLOOKUP(Input_Data[[#This Row],[Supplier]],Master_Suppliers17[],3,FALSE)</f>
        <v>8574</v>
      </c>
      <c r="E537" s="95" t="s">
        <v>261</v>
      </c>
      <c r="F537" s="374">
        <v>23556</v>
      </c>
      <c r="G537" s="95" t="s">
        <v>66</v>
      </c>
      <c r="H537" s="197" t="str">
        <f>IFERROR(VLOOKUP(E537,Master_Suppliers17[],2,FALSE),"")</f>
        <v>EE-NZ</v>
      </c>
      <c r="I537" s="28" t="str">
        <f t="shared" si="14"/>
        <v>FND</v>
      </c>
      <c r="J537" s="147"/>
      <c r="Y537" s="23"/>
      <c r="Z537" s="23"/>
      <c r="AA537" s="23"/>
      <c r="AB537" s="23"/>
      <c r="AI537"/>
    </row>
    <row r="538" spans="1:35" x14ac:dyDescent="0.3">
      <c r="A538" s="95">
        <v>72483</v>
      </c>
      <c r="B538" s="95" t="s">
        <v>32</v>
      </c>
      <c r="C538" s="339">
        <v>44091</v>
      </c>
      <c r="D538" s="28">
        <f>VLOOKUP(Input_Data[[#This Row],[Supplier]],Master_Suppliers17[],3,FALSE)</f>
        <v>3174</v>
      </c>
      <c r="E538" s="95" t="s">
        <v>1121</v>
      </c>
      <c r="F538" s="374">
        <v>9800</v>
      </c>
      <c r="G538" s="95" t="s">
        <v>51</v>
      </c>
      <c r="H538" s="197" t="str">
        <f>IFERROR(VLOOKUP(E538,Master_Suppliers17[],2,FALSE),"")</f>
        <v>EE</v>
      </c>
      <c r="I538" s="28" t="str">
        <f t="shared" si="14"/>
        <v>NA</v>
      </c>
      <c r="J538" s="147"/>
      <c r="Y538" s="23"/>
      <c r="Z538" s="23"/>
      <c r="AA538" s="23"/>
      <c r="AB538" s="23"/>
      <c r="AI538"/>
    </row>
    <row r="539" spans="1:35" x14ac:dyDescent="0.3">
      <c r="A539" s="95">
        <v>72461</v>
      </c>
      <c r="B539" s="95" t="s">
        <v>33</v>
      </c>
      <c r="C539" s="339">
        <v>44091</v>
      </c>
      <c r="D539" s="28">
        <f>VLOOKUP(Input_Data[[#This Row],[Supplier]],Master_Suppliers17[],3,FALSE)</f>
        <v>4266</v>
      </c>
      <c r="E539" s="95" t="s">
        <v>81</v>
      </c>
      <c r="F539" s="374">
        <v>26272.73</v>
      </c>
      <c r="G539" s="95" t="s">
        <v>59</v>
      </c>
      <c r="H539" s="197" t="str">
        <f>IFERROR(VLOOKUP(E539,Master_Suppliers17[],2,FALSE),"")</f>
        <v>EE</v>
      </c>
      <c r="I539" s="28" t="str">
        <f t="shared" si="14"/>
        <v>WTHD</v>
      </c>
      <c r="J539" s="147"/>
      <c r="Y539" s="23"/>
      <c r="Z539" s="23"/>
      <c r="AA539" s="23"/>
      <c r="AB539" s="23"/>
      <c r="AI539"/>
    </row>
    <row r="540" spans="1:35" x14ac:dyDescent="0.3">
      <c r="A540" s="95">
        <v>72472</v>
      </c>
      <c r="B540" s="95" t="s">
        <v>30</v>
      </c>
      <c r="C540" s="339">
        <v>44091</v>
      </c>
      <c r="D540" s="28">
        <f>VLOOKUP(Input_Data[[#This Row],[Supplier]],Master_Suppliers17[],3,FALSE)</f>
        <v>7736</v>
      </c>
      <c r="E540" s="95" t="s">
        <v>64</v>
      </c>
      <c r="F540" s="374">
        <v>46541.06</v>
      </c>
      <c r="G540" s="95" t="s">
        <v>59</v>
      </c>
      <c r="H540" s="197" t="str">
        <f>IFERROR(VLOOKUP(E540,Master_Suppliers17[],2,FALSE),"")</f>
        <v>SE</v>
      </c>
      <c r="I540" s="28" t="str">
        <f t="shared" si="14"/>
        <v>WTHD</v>
      </c>
      <c r="J540" s="147"/>
      <c r="Y540" s="23"/>
      <c r="Z540" s="23"/>
      <c r="AA540" s="23"/>
      <c r="AB540" s="23"/>
      <c r="AI540"/>
    </row>
    <row r="541" spans="1:35" x14ac:dyDescent="0.3">
      <c r="A541" s="95">
        <v>72471</v>
      </c>
      <c r="B541" s="95" t="s">
        <v>33</v>
      </c>
      <c r="C541" s="339">
        <v>44091</v>
      </c>
      <c r="D541" s="28">
        <f>VLOOKUP(Input_Data[[#This Row],[Supplier]],Master_Suppliers17[],3,FALSE)</f>
        <v>8443</v>
      </c>
      <c r="E541" s="95" t="s">
        <v>147</v>
      </c>
      <c r="F541" s="374">
        <v>10000</v>
      </c>
      <c r="G541" s="95" t="s">
        <v>59</v>
      </c>
      <c r="H541" s="197" t="str">
        <f>IFERROR(VLOOKUP(E541,Master_Suppliers17[],2,FALSE),"")</f>
        <v>EE</v>
      </c>
      <c r="I541" s="28" t="str">
        <f t="shared" si="14"/>
        <v>WTHD</v>
      </c>
      <c r="J541" s="147"/>
      <c r="Y541" s="23"/>
      <c r="Z541" s="23"/>
      <c r="AA541" s="23"/>
      <c r="AB541" s="23"/>
      <c r="AI541"/>
    </row>
    <row r="542" spans="1:35" x14ac:dyDescent="0.3">
      <c r="A542" s="95">
        <v>72533</v>
      </c>
      <c r="B542" s="95" t="s">
        <v>30</v>
      </c>
      <c r="C542" s="339">
        <v>44092</v>
      </c>
      <c r="D542" s="28">
        <f>VLOOKUP(Input_Data[[#This Row],[Supplier]],Master_Suppliers17[],3,FALSE)</f>
        <v>3905</v>
      </c>
      <c r="E542" s="95" t="s">
        <v>974</v>
      </c>
      <c r="F542" s="374">
        <v>40865</v>
      </c>
      <c r="G542" s="95" t="s">
        <v>6531</v>
      </c>
      <c r="H542" s="197" t="str">
        <f>IFERROR(VLOOKUP(E542,Master_Suppliers17[],2,FALSE),"")</f>
        <v>EE</v>
      </c>
      <c r="I542" s="28" t="str">
        <f t="shared" si="14"/>
        <v>PO</v>
      </c>
      <c r="J542" s="147"/>
      <c r="Y542" s="23"/>
      <c r="Z542" s="23"/>
      <c r="AA542" s="23"/>
      <c r="AB542" s="23"/>
      <c r="AI542"/>
    </row>
    <row r="543" spans="1:35" x14ac:dyDescent="0.3">
      <c r="A543" s="95">
        <v>72591</v>
      </c>
      <c r="B543" s="95" t="s">
        <v>33</v>
      </c>
      <c r="C543" s="339">
        <v>44092</v>
      </c>
      <c r="D543" s="28">
        <f>VLOOKUP(Input_Data[[#This Row],[Supplier]],Master_Suppliers17[],3,FALSE)</f>
        <v>4266</v>
      </c>
      <c r="E543" s="95" t="s">
        <v>81</v>
      </c>
      <c r="F543" s="374">
        <v>24180.91</v>
      </c>
      <c r="G543" s="95" t="s">
        <v>59</v>
      </c>
      <c r="H543" s="197" t="str">
        <f>IFERROR(VLOOKUP(E543,Master_Suppliers17[],2,FALSE),"")</f>
        <v>EE</v>
      </c>
      <c r="I543" s="28" t="str">
        <f t="shared" si="14"/>
        <v>WTHD</v>
      </c>
      <c r="J543" s="147"/>
      <c r="Y543" s="23"/>
      <c r="Z543" s="23"/>
      <c r="AA543" s="23"/>
      <c r="AB543" s="23"/>
      <c r="AI543"/>
    </row>
    <row r="544" spans="1:35" x14ac:dyDescent="0.3">
      <c r="A544" s="95">
        <v>72549</v>
      </c>
      <c r="B544" s="95" t="s">
        <v>35</v>
      </c>
      <c r="C544" s="339">
        <v>44092</v>
      </c>
      <c r="D544" s="28">
        <f>VLOOKUP(Input_Data[[#This Row],[Supplier]],Master_Suppliers17[],3,FALSE)</f>
        <v>5132</v>
      </c>
      <c r="E544" s="95" t="s">
        <v>63</v>
      </c>
      <c r="F544" s="374">
        <v>7100</v>
      </c>
      <c r="G544" s="95" t="s">
        <v>66</v>
      </c>
      <c r="H544" s="197" t="str">
        <f>IFERROR(VLOOKUP(E544,Master_Suppliers17[],2,FALSE),"")</f>
        <v>EE</v>
      </c>
      <c r="I544" s="28" t="str">
        <f t="shared" si="14"/>
        <v>FND</v>
      </c>
      <c r="J544" s="147"/>
      <c r="Y544" s="23"/>
      <c r="Z544" s="23"/>
      <c r="AA544" s="23"/>
      <c r="AB544" s="23"/>
      <c r="AI544"/>
    </row>
    <row r="545" spans="1:35" x14ac:dyDescent="0.3">
      <c r="A545" s="95">
        <v>72572</v>
      </c>
      <c r="B545" s="95" t="s">
        <v>40</v>
      </c>
      <c r="C545" s="339">
        <v>44092</v>
      </c>
      <c r="D545" s="28">
        <f>VLOOKUP(Input_Data[[#This Row],[Supplier]],Master_Suppliers17[],3,FALSE)</f>
        <v>6604</v>
      </c>
      <c r="E545" s="95" t="s">
        <v>375</v>
      </c>
      <c r="F545" s="374">
        <v>7656.52</v>
      </c>
      <c r="G545" s="95" t="s">
        <v>59</v>
      </c>
      <c r="H545" s="197" t="str">
        <f>IFERROR(VLOOKUP(E545,Master_Suppliers17[],2,FALSE),"")</f>
        <v>EE-NZ</v>
      </c>
      <c r="I545" s="28" t="str">
        <f t="shared" si="14"/>
        <v>WTHD</v>
      </c>
      <c r="J545" s="147"/>
      <c r="Y545" s="23"/>
      <c r="Z545" s="23"/>
      <c r="AA545" s="23"/>
      <c r="AB545" s="23"/>
      <c r="AI545"/>
    </row>
    <row r="546" spans="1:35" x14ac:dyDescent="0.3">
      <c r="A546" s="95">
        <v>72530</v>
      </c>
      <c r="B546" s="95" t="s">
        <v>40</v>
      </c>
      <c r="C546" s="339">
        <v>44092</v>
      </c>
      <c r="D546" s="28">
        <f>VLOOKUP(Input_Data[[#This Row],[Supplier]],Master_Suppliers17[],3,FALSE)</f>
        <v>6940</v>
      </c>
      <c r="E546" s="95" t="s">
        <v>6554</v>
      </c>
      <c r="F546" s="374">
        <v>60666</v>
      </c>
      <c r="G546" s="95" t="s">
        <v>66</v>
      </c>
      <c r="H546" s="197" t="str">
        <f>IFERROR(VLOOKUP(E546,Master_Suppliers17[],2,FALSE),"")</f>
        <v>EE-NZ</v>
      </c>
      <c r="I546" s="28" t="str">
        <f t="shared" si="14"/>
        <v>FND</v>
      </c>
      <c r="J546" s="147"/>
      <c r="Y546" s="23"/>
      <c r="Z546" s="23"/>
      <c r="AA546" s="23"/>
      <c r="AB546" s="23"/>
      <c r="AI546"/>
    </row>
    <row r="547" spans="1:35" x14ac:dyDescent="0.3">
      <c r="A547" s="95">
        <v>72535</v>
      </c>
      <c r="B547" s="95" t="s">
        <v>40</v>
      </c>
      <c r="C547" s="339">
        <v>44092</v>
      </c>
      <c r="D547" s="28">
        <f>VLOOKUP(Input_Data[[#This Row],[Supplier]],Master_Suppliers17[],3,FALSE)</f>
        <v>6940</v>
      </c>
      <c r="E547" s="95" t="s">
        <v>6554</v>
      </c>
      <c r="F547" s="374">
        <v>82314</v>
      </c>
      <c r="G547" s="95" t="s">
        <v>66</v>
      </c>
      <c r="H547" s="197" t="str">
        <f>IFERROR(VLOOKUP(E547,Master_Suppliers17[],2,FALSE),"")</f>
        <v>EE-NZ</v>
      </c>
      <c r="I547" s="28" t="str">
        <f t="shared" si="14"/>
        <v>FND</v>
      </c>
      <c r="J547" s="147"/>
      <c r="Y547" s="23"/>
      <c r="Z547" s="23"/>
      <c r="AA547" s="23"/>
      <c r="AB547" s="23"/>
      <c r="AI547"/>
    </row>
    <row r="548" spans="1:35" x14ac:dyDescent="0.3">
      <c r="A548" s="95">
        <v>72569</v>
      </c>
      <c r="B548" s="95" t="s">
        <v>30</v>
      </c>
      <c r="C548" s="339">
        <v>44092</v>
      </c>
      <c r="D548" s="28">
        <f>VLOOKUP(Input_Data[[#This Row],[Supplier]],Master_Suppliers17[],3,FALSE)</f>
        <v>7392</v>
      </c>
      <c r="E548" s="95" t="s">
        <v>67</v>
      </c>
      <c r="F548" s="374">
        <v>29747.05</v>
      </c>
      <c r="G548" s="95" t="s">
        <v>66</v>
      </c>
      <c r="H548" s="197" t="str">
        <f>IFERROR(VLOOKUP(E548,Master_Suppliers17[],2,FALSE),"")</f>
        <v>EE</v>
      </c>
      <c r="I548" s="28" t="str">
        <f t="shared" si="14"/>
        <v>FND</v>
      </c>
      <c r="J548" s="147"/>
      <c r="Y548" s="23"/>
      <c r="Z548" s="23"/>
      <c r="AA548" s="23"/>
      <c r="AB548" s="23"/>
      <c r="AI548"/>
    </row>
    <row r="549" spans="1:35" x14ac:dyDescent="0.3">
      <c r="A549" s="95">
        <v>72558</v>
      </c>
      <c r="B549" s="95" t="s">
        <v>33</v>
      </c>
      <c r="C549" s="339">
        <v>44092</v>
      </c>
      <c r="D549" s="28">
        <f>VLOOKUP(Input_Data[[#This Row],[Supplier]],Master_Suppliers17[],3,FALSE)</f>
        <v>7967</v>
      </c>
      <c r="E549" s="95" t="s">
        <v>74</v>
      </c>
      <c r="F549" s="374">
        <v>9108.0400000000009</v>
      </c>
      <c r="G549" s="95" t="s">
        <v>66</v>
      </c>
      <c r="H549" s="197" t="str">
        <f>IFERROR(VLOOKUP(E549,Master_Suppliers17[],2,FALSE),"")</f>
        <v>EE</v>
      </c>
      <c r="I549" s="28" t="str">
        <f t="shared" si="14"/>
        <v>FND</v>
      </c>
      <c r="J549" s="147"/>
      <c r="Y549" s="23"/>
      <c r="Z549" s="23"/>
      <c r="AA549" s="23"/>
      <c r="AB549" s="23"/>
      <c r="AI549"/>
    </row>
    <row r="550" spans="1:35" x14ac:dyDescent="0.3">
      <c r="A550" s="95">
        <v>72538</v>
      </c>
      <c r="B550" s="95" t="s">
        <v>35</v>
      </c>
      <c r="C550" s="339">
        <v>44092</v>
      </c>
      <c r="D550" s="28">
        <f>VLOOKUP(Input_Data[[#This Row],[Supplier]],Master_Suppliers17[],3,FALSE)</f>
        <v>8461</v>
      </c>
      <c r="E550" s="95" t="s">
        <v>211</v>
      </c>
      <c r="F550" s="374">
        <v>7979</v>
      </c>
      <c r="G550" s="95" t="s">
        <v>55</v>
      </c>
      <c r="H550" s="197" t="str">
        <f>IFERROR(VLOOKUP(E550,Master_Suppliers17[],2,FALSE),"")</f>
        <v>SE</v>
      </c>
      <c r="I550" s="28" t="str">
        <f t="shared" si="14"/>
        <v>DEC</v>
      </c>
      <c r="J550" s="147"/>
      <c r="Y550" s="23"/>
      <c r="Z550" s="23"/>
      <c r="AA550" s="23"/>
      <c r="AB550" s="23"/>
      <c r="AI550"/>
    </row>
    <row r="551" spans="1:35" x14ac:dyDescent="0.3">
      <c r="A551" s="95">
        <v>72625</v>
      </c>
      <c r="B551" s="95" t="s">
        <v>30</v>
      </c>
      <c r="C551" s="339">
        <v>44095</v>
      </c>
      <c r="D551" s="28">
        <f>VLOOKUP(Input_Data[[#This Row],[Supplier]],Master_Suppliers17[],3,FALSE)</f>
        <v>3116</v>
      </c>
      <c r="E551" s="95" t="s">
        <v>99</v>
      </c>
      <c r="F551" s="374">
        <v>9900</v>
      </c>
      <c r="G551" s="95" t="s">
        <v>66</v>
      </c>
      <c r="H551" s="197" t="str">
        <f>IFERROR(VLOOKUP(E551,Master_Suppliers17[],2,FALSE),"")</f>
        <v>EE</v>
      </c>
      <c r="I551" s="28" t="str">
        <f t="shared" si="14"/>
        <v>FND</v>
      </c>
      <c r="J551" s="147"/>
      <c r="Y551" s="23"/>
      <c r="Z551" s="23"/>
      <c r="AA551" s="23"/>
      <c r="AB551" s="23"/>
      <c r="AI551"/>
    </row>
    <row r="552" spans="1:35" x14ac:dyDescent="0.3">
      <c r="A552" s="95">
        <v>72626</v>
      </c>
      <c r="B552" s="95" t="s">
        <v>30</v>
      </c>
      <c r="C552" s="339">
        <v>44095</v>
      </c>
      <c r="D552" s="28">
        <f>VLOOKUP(Input_Data[[#This Row],[Supplier]],Master_Suppliers17[],3,FALSE)</f>
        <v>3116</v>
      </c>
      <c r="E552" s="95" t="s">
        <v>99</v>
      </c>
      <c r="F552" s="374">
        <v>9900</v>
      </c>
      <c r="G552" s="95" t="s">
        <v>66</v>
      </c>
      <c r="H552" s="197" t="str">
        <f>IFERROR(VLOOKUP(E552,Master_Suppliers17[],2,FALSE),"")</f>
        <v>EE</v>
      </c>
      <c r="I552" s="28" t="str">
        <f t="shared" si="14"/>
        <v>FND</v>
      </c>
      <c r="J552" s="147"/>
      <c r="Y552" s="23"/>
      <c r="Z552" s="23"/>
      <c r="AA552" s="23"/>
      <c r="AB552" s="23"/>
      <c r="AI552"/>
    </row>
    <row r="553" spans="1:35" x14ac:dyDescent="0.3">
      <c r="A553" s="95">
        <v>72627</v>
      </c>
      <c r="B553" s="95" t="s">
        <v>30</v>
      </c>
      <c r="C553" s="339">
        <v>44095</v>
      </c>
      <c r="D553" s="28">
        <f>VLOOKUP(Input_Data[[#This Row],[Supplier]],Master_Suppliers17[],3,FALSE)</f>
        <v>3116</v>
      </c>
      <c r="E553" s="95" t="s">
        <v>99</v>
      </c>
      <c r="F553" s="374">
        <v>15100</v>
      </c>
      <c r="G553" s="95" t="s">
        <v>66</v>
      </c>
      <c r="H553" s="197" t="str">
        <f>IFERROR(VLOOKUP(E553,Master_Suppliers17[],2,FALSE),"")</f>
        <v>EE</v>
      </c>
      <c r="I553" s="28" t="str">
        <f t="shared" si="14"/>
        <v>FND</v>
      </c>
      <c r="J553" s="147"/>
      <c r="Y553" s="23"/>
      <c r="Z553" s="23"/>
      <c r="AA553" s="23"/>
      <c r="AB553" s="23"/>
      <c r="AI553"/>
    </row>
    <row r="554" spans="1:35" x14ac:dyDescent="0.3">
      <c r="A554" s="95">
        <v>72717</v>
      </c>
      <c r="B554" s="95" t="s">
        <v>33</v>
      </c>
      <c r="C554" s="339">
        <v>44095</v>
      </c>
      <c r="D554" s="28">
        <f>VLOOKUP(Input_Data[[#This Row],[Supplier]],Master_Suppliers17[],3,FALSE)</f>
        <v>4130</v>
      </c>
      <c r="E554" s="95" t="s">
        <v>137</v>
      </c>
      <c r="F554" s="374">
        <v>9090.91</v>
      </c>
      <c r="G554" s="95" t="s">
        <v>6531</v>
      </c>
      <c r="H554" s="197" t="str">
        <f>IFERROR(VLOOKUP(E554,Master_Suppliers17[],2,FALSE),"")</f>
        <v>EE</v>
      </c>
      <c r="I554" s="28" t="str">
        <f t="shared" si="14"/>
        <v>PO</v>
      </c>
      <c r="J554" s="147"/>
      <c r="Y554" s="23"/>
      <c r="Z554" s="23"/>
      <c r="AA554" s="23"/>
      <c r="AB554" s="23"/>
      <c r="AI554"/>
    </row>
    <row r="555" spans="1:35" x14ac:dyDescent="0.3">
      <c r="A555" s="95">
        <v>72689</v>
      </c>
      <c r="B555" s="95" t="s">
        <v>33</v>
      </c>
      <c r="C555" s="339">
        <v>44095</v>
      </c>
      <c r="D555" s="28">
        <f>VLOOKUP(Input_Data[[#This Row],[Supplier]],Master_Suppliers17[],3,FALSE)</f>
        <v>5026</v>
      </c>
      <c r="E555" s="95" t="s">
        <v>6542</v>
      </c>
      <c r="F555" s="374">
        <v>12545.45</v>
      </c>
      <c r="G555" s="95" t="s">
        <v>66</v>
      </c>
      <c r="H555" s="197" t="str">
        <f>IFERROR(VLOOKUP(E555,Master_Suppliers17[],2,FALSE),"")</f>
        <v>EE</v>
      </c>
      <c r="I555" s="28" t="str">
        <f t="shared" si="14"/>
        <v>FND</v>
      </c>
      <c r="J555" s="147"/>
      <c r="Y555" s="23"/>
      <c r="Z555" s="23"/>
      <c r="AA555" s="23"/>
      <c r="AB555" s="23"/>
      <c r="AI555"/>
    </row>
    <row r="556" spans="1:35" x14ac:dyDescent="0.3">
      <c r="A556" s="95">
        <v>72637</v>
      </c>
      <c r="B556" s="95" t="s">
        <v>30</v>
      </c>
      <c r="C556" s="339">
        <v>44095</v>
      </c>
      <c r="D556" s="28">
        <f>VLOOKUP(Input_Data[[#This Row],[Supplier]],Master_Suppliers17[],3,FALSE)</f>
        <v>5097</v>
      </c>
      <c r="E556" s="95" t="s">
        <v>1356</v>
      </c>
      <c r="F556" s="374">
        <v>43619.839999999997</v>
      </c>
      <c r="G556" s="95" t="s">
        <v>66</v>
      </c>
      <c r="H556" s="197" t="str">
        <f>IFERROR(VLOOKUP(E556,Master_Suppliers17[],2,FALSE),"")</f>
        <v>EE</v>
      </c>
      <c r="I556" s="28" t="str">
        <f t="shared" si="14"/>
        <v>FND</v>
      </c>
      <c r="J556" s="147"/>
      <c r="Y556" s="23"/>
      <c r="Z556" s="23"/>
      <c r="AA556" s="23"/>
      <c r="AB556" s="23"/>
      <c r="AI556"/>
    </row>
    <row r="557" spans="1:35" x14ac:dyDescent="0.3">
      <c r="A557" s="95">
        <v>72716</v>
      </c>
      <c r="B557" s="95" t="s">
        <v>33</v>
      </c>
      <c r="C557" s="339">
        <v>44095</v>
      </c>
      <c r="D557" s="28">
        <f>VLOOKUP(Input_Data[[#This Row],[Supplier]],Master_Suppliers17[],3,FALSE)</f>
        <v>5165</v>
      </c>
      <c r="E557" s="95" t="s">
        <v>6782</v>
      </c>
      <c r="F557" s="374">
        <v>45000</v>
      </c>
      <c r="G557" s="95" t="s">
        <v>66</v>
      </c>
      <c r="H557" s="197" t="str">
        <f>IFERROR(VLOOKUP(E557,Master_Suppliers17[],2,FALSE),"")</f>
        <v>EE</v>
      </c>
      <c r="I557" s="28" t="str">
        <f t="shared" si="14"/>
        <v>FND</v>
      </c>
      <c r="J557" s="147"/>
      <c r="Y557" s="23"/>
      <c r="Z557" s="23"/>
      <c r="AA557" s="23"/>
      <c r="AB557" s="23"/>
      <c r="AI557"/>
    </row>
    <row r="558" spans="1:35" x14ac:dyDescent="0.3">
      <c r="A558" s="95">
        <v>72659</v>
      </c>
      <c r="B558" s="95" t="s">
        <v>32</v>
      </c>
      <c r="C558" s="339">
        <v>44095</v>
      </c>
      <c r="D558" s="28">
        <f>VLOOKUP(Input_Data[[#This Row],[Supplier]],Master_Suppliers17[],3,FALSE)</f>
        <v>6420</v>
      </c>
      <c r="E558" s="95" t="s">
        <v>120</v>
      </c>
      <c r="F558" s="374">
        <v>16319.09</v>
      </c>
      <c r="G558" s="95" t="s">
        <v>66</v>
      </c>
      <c r="H558" s="197" t="str">
        <f>IFERROR(VLOOKUP(E558,Master_Suppliers17[],2,FALSE),"")</f>
        <v>EE</v>
      </c>
      <c r="I558" s="28" t="str">
        <f t="shared" si="14"/>
        <v>FND</v>
      </c>
      <c r="J558" s="147"/>
      <c r="Y558" s="23"/>
      <c r="Z558" s="23"/>
      <c r="AA558" s="23"/>
      <c r="AB558" s="23"/>
      <c r="AI558"/>
    </row>
    <row r="559" spans="1:35" x14ac:dyDescent="0.3">
      <c r="A559" s="95">
        <v>72691</v>
      </c>
      <c r="B559" s="95" t="s">
        <v>32</v>
      </c>
      <c r="C559" s="339">
        <v>44095</v>
      </c>
      <c r="D559" s="28">
        <f>VLOOKUP(Input_Data[[#This Row],[Supplier]],Master_Suppliers17[],3,FALSE)</f>
        <v>6420</v>
      </c>
      <c r="E559" s="95" t="s">
        <v>120</v>
      </c>
      <c r="F559" s="374">
        <v>29122</v>
      </c>
      <c r="G559" s="95" t="s">
        <v>59</v>
      </c>
      <c r="H559" s="197" t="str">
        <f>IFERROR(VLOOKUP(E559,Master_Suppliers17[],2,FALSE),"")</f>
        <v>EE</v>
      </c>
      <c r="I559" s="28" t="str">
        <f t="shared" si="14"/>
        <v>WTHD</v>
      </c>
      <c r="J559" s="147"/>
      <c r="Y559" s="23"/>
      <c r="Z559" s="23"/>
      <c r="AA559" s="23"/>
      <c r="AB559" s="23"/>
      <c r="AI559"/>
    </row>
    <row r="560" spans="1:35" x14ac:dyDescent="0.3">
      <c r="A560" s="95">
        <v>72706</v>
      </c>
      <c r="B560" s="95" t="s">
        <v>36</v>
      </c>
      <c r="C560" s="339">
        <v>44095</v>
      </c>
      <c r="D560" s="28">
        <f>VLOOKUP(Input_Data[[#This Row],[Supplier]],Master_Suppliers17[],3,FALSE)</f>
        <v>6962</v>
      </c>
      <c r="E560" s="95" t="s">
        <v>6540</v>
      </c>
      <c r="F560" s="374">
        <v>73800</v>
      </c>
      <c r="G560" s="95" t="s">
        <v>66</v>
      </c>
      <c r="H560" s="197" t="str">
        <f>IFERROR(VLOOKUP(E560,Master_Suppliers17[],2,FALSE),"")</f>
        <v>EE</v>
      </c>
      <c r="I560" s="28" t="str">
        <f t="shared" si="14"/>
        <v>FND</v>
      </c>
      <c r="J560" s="147"/>
      <c r="Y560" s="23"/>
      <c r="Z560" s="23"/>
      <c r="AA560" s="23"/>
      <c r="AB560" s="23"/>
      <c r="AI560"/>
    </row>
    <row r="561" spans="1:35" x14ac:dyDescent="0.3">
      <c r="A561" s="95">
        <v>72713</v>
      </c>
      <c r="B561" s="95" t="s">
        <v>36</v>
      </c>
      <c r="C561" s="339">
        <v>44095</v>
      </c>
      <c r="D561" s="28">
        <f>VLOOKUP(Input_Data[[#This Row],[Supplier]],Master_Suppliers17[],3,FALSE)</f>
        <v>6962</v>
      </c>
      <c r="E561" s="95" t="s">
        <v>6540</v>
      </c>
      <c r="F561" s="374">
        <v>5000</v>
      </c>
      <c r="G561" s="95" t="s">
        <v>59</v>
      </c>
      <c r="H561" s="197" t="str">
        <f>IFERROR(VLOOKUP(E561,Master_Suppliers17[],2,FALSE),"")</f>
        <v>EE</v>
      </c>
      <c r="I561" s="28" t="str">
        <f t="shared" si="14"/>
        <v>WTHD</v>
      </c>
      <c r="J561" s="147"/>
      <c r="Y561" s="23"/>
      <c r="Z561" s="23"/>
      <c r="AA561" s="23"/>
      <c r="AB561" s="23"/>
      <c r="AI561"/>
    </row>
    <row r="562" spans="1:35" x14ac:dyDescent="0.3">
      <c r="A562" s="95">
        <v>72687</v>
      </c>
      <c r="B562" s="95" t="s">
        <v>40</v>
      </c>
      <c r="C562" s="339">
        <v>44095</v>
      </c>
      <c r="D562" s="28">
        <f>VLOOKUP(Input_Data[[#This Row],[Supplier]],Master_Suppliers17[],3,FALSE)</f>
        <v>7119</v>
      </c>
      <c r="E562" s="95" t="s">
        <v>247</v>
      </c>
      <c r="F562" s="374">
        <v>10630</v>
      </c>
      <c r="G562" s="95" t="s">
        <v>66</v>
      </c>
      <c r="H562" s="197" t="str">
        <f>IFERROR(VLOOKUP(E562,Master_Suppliers17[],2,FALSE),"")</f>
        <v>EE-NZ</v>
      </c>
      <c r="I562" s="28" t="str">
        <f t="shared" si="14"/>
        <v>FND</v>
      </c>
      <c r="J562" s="147"/>
      <c r="Y562" s="23"/>
      <c r="Z562" s="23"/>
      <c r="AA562" s="23"/>
      <c r="AB562" s="23"/>
      <c r="AI562"/>
    </row>
    <row r="563" spans="1:35" x14ac:dyDescent="0.3">
      <c r="A563" s="95">
        <v>72639</v>
      </c>
      <c r="B563" s="95" t="s">
        <v>36</v>
      </c>
      <c r="C563" s="339">
        <v>44095</v>
      </c>
      <c r="D563" s="28">
        <f>VLOOKUP(Input_Data[[#This Row],[Supplier]],Master_Suppliers17[],3,FALSE)</f>
        <v>7198</v>
      </c>
      <c r="E563" s="95" t="s">
        <v>190</v>
      </c>
      <c r="F563" s="374">
        <v>26000</v>
      </c>
      <c r="G563" s="95" t="s">
        <v>66</v>
      </c>
      <c r="H563" s="197" t="str">
        <f>IFERROR(VLOOKUP(E563,Master_Suppliers17[],2,FALSE),"")</f>
        <v>EE</v>
      </c>
      <c r="I563" s="28" t="str">
        <f t="shared" si="14"/>
        <v>FND</v>
      </c>
      <c r="J563" s="147"/>
      <c r="Y563" s="23"/>
      <c r="Z563" s="23"/>
      <c r="AA563" s="23"/>
      <c r="AB563" s="23"/>
      <c r="AI563"/>
    </row>
    <row r="564" spans="1:35" x14ac:dyDescent="0.3">
      <c r="A564" s="95">
        <v>72644</v>
      </c>
      <c r="B564" s="95" t="s">
        <v>36</v>
      </c>
      <c r="C564" s="339">
        <v>44095</v>
      </c>
      <c r="D564" s="28">
        <f>VLOOKUP(Input_Data[[#This Row],[Supplier]],Master_Suppliers17[],3,FALSE)</f>
        <v>7198</v>
      </c>
      <c r="E564" s="95" t="s">
        <v>190</v>
      </c>
      <c r="F564" s="374">
        <v>49484</v>
      </c>
      <c r="G564" s="95" t="s">
        <v>59</v>
      </c>
      <c r="H564" s="197" t="str">
        <f>IFERROR(VLOOKUP(E564,Master_Suppliers17[],2,FALSE),"")</f>
        <v>EE</v>
      </c>
      <c r="I564" s="28" t="str">
        <f t="shared" si="14"/>
        <v>WTHD</v>
      </c>
      <c r="J564" s="147"/>
      <c r="Y564" s="23"/>
      <c r="Z564" s="23"/>
      <c r="AA564" s="23"/>
      <c r="AB564" s="23"/>
      <c r="AI564"/>
    </row>
    <row r="565" spans="1:35" x14ac:dyDescent="0.3">
      <c r="A565" s="95">
        <v>72696</v>
      </c>
      <c r="B565" s="95" t="s">
        <v>30</v>
      </c>
      <c r="C565" s="339">
        <v>44095</v>
      </c>
      <c r="D565" s="28">
        <f>VLOOKUP(Input_Data[[#This Row],[Supplier]],Master_Suppliers17[],3,FALSE)</f>
        <v>7736</v>
      </c>
      <c r="E565" s="95" t="s">
        <v>64</v>
      </c>
      <c r="F565" s="374">
        <v>10620.88</v>
      </c>
      <c r="G565" s="95" t="s">
        <v>66</v>
      </c>
      <c r="H565" s="197" t="str">
        <f>IFERROR(VLOOKUP(E565,Master_Suppliers17[],2,FALSE),"")</f>
        <v>SE</v>
      </c>
      <c r="I565" s="28" t="str">
        <f t="shared" si="14"/>
        <v>FND</v>
      </c>
      <c r="J565" s="147"/>
      <c r="Y565" s="23"/>
      <c r="Z565" s="23"/>
      <c r="AA565" s="23"/>
      <c r="AB565" s="23"/>
      <c r="AI565"/>
    </row>
    <row r="566" spans="1:35" x14ac:dyDescent="0.3">
      <c r="A566" s="95">
        <v>72635</v>
      </c>
      <c r="B566" s="95" t="s">
        <v>35</v>
      </c>
      <c r="C566" s="339">
        <v>44095</v>
      </c>
      <c r="D566" s="28">
        <f>VLOOKUP(Input_Data[[#This Row],[Supplier]],Master_Suppliers17[],3,FALSE)</f>
        <v>8461</v>
      </c>
      <c r="E566" s="95" t="s">
        <v>211</v>
      </c>
      <c r="F566" s="374">
        <v>6796</v>
      </c>
      <c r="G566" s="95" t="s">
        <v>66</v>
      </c>
      <c r="H566" s="197" t="str">
        <f>IFERROR(VLOOKUP(E566,Master_Suppliers17[],2,FALSE),"")</f>
        <v>SE</v>
      </c>
      <c r="I566" s="28" t="str">
        <f t="shared" si="14"/>
        <v>FND</v>
      </c>
      <c r="J566" s="147"/>
      <c r="Y566" s="23"/>
      <c r="Z566" s="23"/>
      <c r="AA566" s="23"/>
      <c r="AB566" s="23"/>
      <c r="AI566"/>
    </row>
    <row r="567" spans="1:35" x14ac:dyDescent="0.3">
      <c r="A567" s="95">
        <v>72693</v>
      </c>
      <c r="B567" s="95" t="s">
        <v>32</v>
      </c>
      <c r="C567" s="339">
        <v>44095</v>
      </c>
      <c r="D567" s="28">
        <f>VLOOKUP(Input_Data[[#This Row],[Supplier]],Master_Suppliers17[],3,FALSE)</f>
        <v>8481</v>
      </c>
      <c r="E567" s="95" t="s">
        <v>54</v>
      </c>
      <c r="F567" s="374">
        <v>13444</v>
      </c>
      <c r="G567" s="95" t="s">
        <v>66</v>
      </c>
      <c r="H567" s="197" t="str">
        <f>IFERROR(VLOOKUP(E567,Master_Suppliers17[],2,FALSE),"")</f>
        <v>SE</v>
      </c>
      <c r="I567" s="28" t="str">
        <f t="shared" si="14"/>
        <v>FND</v>
      </c>
      <c r="J567" s="147"/>
      <c r="Y567" s="23"/>
      <c r="Z567" s="23"/>
      <c r="AA567" s="23"/>
      <c r="AB567" s="23"/>
      <c r="AI567"/>
    </row>
    <row r="568" spans="1:35" x14ac:dyDescent="0.3">
      <c r="A568" s="95">
        <v>72673</v>
      </c>
      <c r="B568" s="95" t="s">
        <v>32</v>
      </c>
      <c r="C568" s="339">
        <v>44095</v>
      </c>
      <c r="D568" s="28">
        <f>VLOOKUP(Input_Data[[#This Row],[Supplier]],Master_Suppliers17[],3,FALSE)</f>
        <v>8564</v>
      </c>
      <c r="E568" s="95" t="s">
        <v>6575</v>
      </c>
      <c r="F568" s="374">
        <v>10055</v>
      </c>
      <c r="G568" s="95" t="s">
        <v>66</v>
      </c>
      <c r="H568" s="197" t="str">
        <f>IFERROR(VLOOKUP(E568,Master_Suppliers17[],2,FALSE),"")</f>
        <v>SE</v>
      </c>
      <c r="I568" s="28" t="str">
        <f t="shared" si="14"/>
        <v>FND</v>
      </c>
      <c r="J568" s="147"/>
      <c r="Y568" s="23"/>
      <c r="Z568" s="23"/>
      <c r="AA568" s="23"/>
      <c r="AB568" s="23"/>
      <c r="AI568"/>
    </row>
    <row r="569" spans="1:35" x14ac:dyDescent="0.3">
      <c r="A569" s="95">
        <v>72724</v>
      </c>
      <c r="B569" s="95" t="s">
        <v>30</v>
      </c>
      <c r="C569" s="339">
        <v>44096</v>
      </c>
      <c r="D569" s="28">
        <f>VLOOKUP(Input_Data[[#This Row],[Supplier]],Master_Suppliers17[],3,FALSE)</f>
        <v>4156</v>
      </c>
      <c r="E569" s="95" t="s">
        <v>107</v>
      </c>
      <c r="F569" s="374">
        <v>8470</v>
      </c>
      <c r="G569" s="95" t="s">
        <v>66</v>
      </c>
      <c r="H569" s="197" t="str">
        <f>IFERROR(VLOOKUP(E569,Master_Suppliers17[],2,FALSE),"")</f>
        <v>EE</v>
      </c>
      <c r="I569" s="28" t="str">
        <f t="shared" si="14"/>
        <v>FND</v>
      </c>
      <c r="J569" s="147"/>
      <c r="Y569" s="23"/>
      <c r="Z569" s="23"/>
      <c r="AA569" s="23"/>
      <c r="AB569" s="23"/>
      <c r="AI569"/>
    </row>
    <row r="570" spans="1:35" x14ac:dyDescent="0.3">
      <c r="A570" s="95">
        <v>72738</v>
      </c>
      <c r="B570" s="95" t="s">
        <v>30</v>
      </c>
      <c r="C570" s="339">
        <v>44096</v>
      </c>
      <c r="D570" s="28">
        <f>VLOOKUP(Input_Data[[#This Row],[Supplier]],Master_Suppliers17[],3,FALSE)</f>
        <v>6420</v>
      </c>
      <c r="E570" s="95" t="s">
        <v>120</v>
      </c>
      <c r="F570" s="374">
        <v>13180.91</v>
      </c>
      <c r="G570" s="95" t="s">
        <v>59</v>
      </c>
      <c r="H570" s="197" t="str">
        <f>IFERROR(VLOOKUP(E570,Master_Suppliers17[],2,FALSE),"")</f>
        <v>EE</v>
      </c>
      <c r="I570" s="28" t="str">
        <f t="shared" si="14"/>
        <v>WTHD</v>
      </c>
      <c r="J570" s="147"/>
      <c r="Y570" s="23"/>
      <c r="Z570" s="23"/>
      <c r="AA570" s="23"/>
      <c r="AB570" s="23"/>
      <c r="AI570"/>
    </row>
    <row r="571" spans="1:35" x14ac:dyDescent="0.3">
      <c r="A571" s="95">
        <v>72765</v>
      </c>
      <c r="B571" s="95" t="s">
        <v>30</v>
      </c>
      <c r="C571" s="339">
        <v>44096</v>
      </c>
      <c r="D571" s="28">
        <f>VLOOKUP(Input_Data[[#This Row],[Supplier]],Master_Suppliers17[],3,FALSE)</f>
        <v>6774</v>
      </c>
      <c r="E571" s="95" t="s">
        <v>6558</v>
      </c>
      <c r="F571" s="374">
        <v>5545.45</v>
      </c>
      <c r="G571" s="95" t="s">
        <v>66</v>
      </c>
      <c r="H571" s="197" t="str">
        <f>IFERROR(VLOOKUP(E571,Master_Suppliers17[],2,FALSE),"")</f>
        <v>EE</v>
      </c>
      <c r="I571" s="28" t="str">
        <f t="shared" si="14"/>
        <v>FND</v>
      </c>
      <c r="J571" s="147"/>
      <c r="Y571" s="23"/>
      <c r="Z571" s="23"/>
      <c r="AA571" s="23"/>
      <c r="AB571" s="23"/>
      <c r="AI571"/>
    </row>
    <row r="572" spans="1:35" x14ac:dyDescent="0.3">
      <c r="A572" s="95">
        <v>72914</v>
      </c>
      <c r="B572" s="95" t="s">
        <v>33</v>
      </c>
      <c r="C572" s="339">
        <v>44097</v>
      </c>
      <c r="D572" s="28">
        <f>VLOOKUP(Input_Data[[#This Row],[Supplier]],Master_Suppliers17[],3,FALSE)</f>
        <v>5026</v>
      </c>
      <c r="E572" s="95" t="s">
        <v>6542</v>
      </c>
      <c r="F572" s="374">
        <v>150000</v>
      </c>
      <c r="G572" s="95" t="s">
        <v>66</v>
      </c>
      <c r="H572" s="197" t="str">
        <f>IFERROR(VLOOKUP(E572,Master_Suppliers17[],2,FALSE),"")</f>
        <v>EE</v>
      </c>
      <c r="I572" s="28" t="str">
        <f t="shared" si="14"/>
        <v>FND</v>
      </c>
      <c r="J572" s="147"/>
      <c r="Y572" s="23"/>
      <c r="Z572" s="23"/>
      <c r="AA572" s="23"/>
      <c r="AB572" s="23"/>
      <c r="AI572"/>
    </row>
    <row r="573" spans="1:35" x14ac:dyDescent="0.3">
      <c r="A573" s="95">
        <v>72926</v>
      </c>
      <c r="B573" s="95" t="s">
        <v>30</v>
      </c>
      <c r="C573" s="339">
        <v>44097</v>
      </c>
      <c r="D573" s="28">
        <f>VLOOKUP(Input_Data[[#This Row],[Supplier]],Master_Suppliers17[],3,FALSE)</f>
        <v>5165</v>
      </c>
      <c r="E573" s="95" t="s">
        <v>6782</v>
      </c>
      <c r="F573" s="374">
        <v>13500</v>
      </c>
      <c r="G573" s="95" t="s">
        <v>59</v>
      </c>
      <c r="H573" s="197" t="str">
        <f>IFERROR(VLOOKUP(E573,Master_Suppliers17[],2,FALSE),"")</f>
        <v>EE</v>
      </c>
      <c r="I573" s="28" t="str">
        <f t="shared" si="14"/>
        <v>WTHD</v>
      </c>
      <c r="J573" s="147"/>
      <c r="Y573" s="23"/>
      <c r="Z573" s="23"/>
      <c r="AA573" s="23"/>
      <c r="AB573" s="23"/>
      <c r="AI573"/>
    </row>
    <row r="574" spans="1:35" x14ac:dyDescent="0.3">
      <c r="A574" s="95">
        <v>72969</v>
      </c>
      <c r="B574" s="95" t="s">
        <v>33</v>
      </c>
      <c r="C574" s="339">
        <v>44097</v>
      </c>
      <c r="D574" s="28">
        <f>VLOOKUP(Input_Data[[#This Row],[Supplier]],Master_Suppliers17[],3,FALSE)</f>
        <v>5643</v>
      </c>
      <c r="E574" s="95" t="s">
        <v>111</v>
      </c>
      <c r="F574" s="374">
        <v>22637</v>
      </c>
      <c r="G574" s="95" t="s">
        <v>66</v>
      </c>
      <c r="H574" s="197" t="str">
        <f>IFERROR(VLOOKUP(E574,Master_Suppliers17[],2,FALSE),"")</f>
        <v>EE</v>
      </c>
      <c r="I574" s="28" t="str">
        <f t="shared" si="14"/>
        <v>FND</v>
      </c>
      <c r="J574" s="147"/>
      <c r="Y574" s="23"/>
      <c r="Z574" s="23"/>
      <c r="AA574" s="23"/>
      <c r="AB574" s="23"/>
      <c r="AI574"/>
    </row>
    <row r="575" spans="1:35" x14ac:dyDescent="0.3">
      <c r="A575" s="95">
        <v>72954</v>
      </c>
      <c r="B575" s="95" t="s">
        <v>32</v>
      </c>
      <c r="C575" s="339">
        <v>44097</v>
      </c>
      <c r="D575" s="28">
        <f>VLOOKUP(Input_Data[[#This Row],[Supplier]],Master_Suppliers17[],3,FALSE)</f>
        <v>6649</v>
      </c>
      <c r="E575" s="95" t="s">
        <v>201</v>
      </c>
      <c r="F575" s="374">
        <v>100900</v>
      </c>
      <c r="G575" s="95" t="s">
        <v>66</v>
      </c>
      <c r="H575" s="197" t="str">
        <f>IFERROR(VLOOKUP(E575,Master_Suppliers17[],2,FALSE),"")</f>
        <v>EE</v>
      </c>
      <c r="I575" s="28" t="str">
        <f t="shared" si="14"/>
        <v>FND</v>
      </c>
      <c r="J575" s="147"/>
      <c r="Y575" s="23"/>
      <c r="Z575" s="23"/>
      <c r="AA575" s="23"/>
      <c r="AB575" s="23"/>
      <c r="AI575"/>
    </row>
    <row r="576" spans="1:35" x14ac:dyDescent="0.3">
      <c r="A576" s="95">
        <v>72946</v>
      </c>
      <c r="B576" s="95" t="s">
        <v>33</v>
      </c>
      <c r="C576" s="339">
        <v>44097</v>
      </c>
      <c r="D576" s="28">
        <f>VLOOKUP(Input_Data[[#This Row],[Supplier]],Master_Suppliers17[],3,FALSE)</f>
        <v>6763</v>
      </c>
      <c r="E576" s="95" t="s">
        <v>1272</v>
      </c>
      <c r="F576" s="374">
        <v>16500</v>
      </c>
      <c r="G576" s="95" t="s">
        <v>66</v>
      </c>
      <c r="H576" s="197" t="str">
        <f>IFERROR(VLOOKUP(E576,Master_Suppliers17[],2,FALSE),"")</f>
        <v>EE</v>
      </c>
      <c r="I576" s="28" t="str">
        <f t="shared" si="14"/>
        <v>FND</v>
      </c>
      <c r="J576" s="147"/>
      <c r="Y576" s="23"/>
      <c r="Z576" s="23"/>
      <c r="AA576" s="23"/>
      <c r="AB576" s="23"/>
      <c r="AI576"/>
    </row>
    <row r="577" spans="1:35" x14ac:dyDescent="0.3">
      <c r="A577" s="95">
        <v>72936</v>
      </c>
      <c r="B577" s="95" t="s">
        <v>36</v>
      </c>
      <c r="C577" s="339">
        <v>44097</v>
      </c>
      <c r="D577" s="28">
        <f>VLOOKUP(Input_Data[[#This Row],[Supplier]],Master_Suppliers17[],3,FALSE)</f>
        <v>6962</v>
      </c>
      <c r="E577" s="95" t="s">
        <v>6540</v>
      </c>
      <c r="F577" s="374">
        <v>21590.91</v>
      </c>
      <c r="G577" s="95" t="s">
        <v>66</v>
      </c>
      <c r="H577" s="197" t="str">
        <f>IFERROR(VLOOKUP(E577,Master_Suppliers17[],2,FALSE),"")</f>
        <v>EE</v>
      </c>
      <c r="I577" s="28" t="str">
        <f t="shared" si="14"/>
        <v>FND</v>
      </c>
      <c r="J577" s="147"/>
      <c r="Y577" s="23"/>
      <c r="Z577" s="23"/>
      <c r="AA577" s="23"/>
      <c r="AB577" s="23"/>
      <c r="AI577"/>
    </row>
    <row r="578" spans="1:35" x14ac:dyDescent="0.3">
      <c r="A578" s="95">
        <v>72913</v>
      </c>
      <c r="B578" s="95" t="s">
        <v>30</v>
      </c>
      <c r="C578" s="339">
        <v>44097</v>
      </c>
      <c r="D578" s="28">
        <f>VLOOKUP(Input_Data[[#This Row],[Supplier]],Master_Suppliers17[],3,FALSE)</f>
        <v>7736</v>
      </c>
      <c r="E578" s="95" t="s">
        <v>64</v>
      </c>
      <c r="F578" s="374">
        <v>12099.74</v>
      </c>
      <c r="G578" s="95" t="s">
        <v>66</v>
      </c>
      <c r="H578" s="197" t="str">
        <f>IFERROR(VLOOKUP(E578,Master_Suppliers17[],2,FALSE),"")</f>
        <v>SE</v>
      </c>
      <c r="I578" s="28" t="str">
        <f t="shared" si="14"/>
        <v>FND</v>
      </c>
      <c r="J578" s="147"/>
      <c r="Y578" s="23"/>
      <c r="Z578" s="23"/>
      <c r="AA578" s="23"/>
      <c r="AB578" s="23"/>
      <c r="AI578"/>
    </row>
    <row r="579" spans="1:35" x14ac:dyDescent="0.3">
      <c r="A579" s="95">
        <v>72897</v>
      </c>
      <c r="B579" s="95" t="s">
        <v>40</v>
      </c>
      <c r="C579" s="339">
        <v>44097</v>
      </c>
      <c r="D579" s="28">
        <f>VLOOKUP(Input_Data[[#This Row],[Supplier]],Master_Suppliers17[],3,FALSE)</f>
        <v>8077</v>
      </c>
      <c r="E579" s="95" t="s">
        <v>263</v>
      </c>
      <c r="F579" s="374">
        <v>35066.959999999999</v>
      </c>
      <c r="G579" s="95" t="s">
        <v>59</v>
      </c>
      <c r="H579" s="197" t="str">
        <f>IFERROR(VLOOKUP(E579,Master_Suppliers17[],2,FALSE),"")</f>
        <v>EE-NZ</v>
      </c>
      <c r="I579" s="28" t="str">
        <f t="shared" ref="I579:I642" si="15">IF(G579="Conditionally Approved","CA",IF(G579="Declined","DEC",IF(G579="Withdrawn","WTHD",IF(G579="Funded","FND",IF(G579="Sent for settlement","SENT",IF(G579="Approved with Conditions","AC",IF(G579="Pending Settlement","PS",IF(G579="Approved","APP",IF(G579="Signed","SGND",IF(G579="Paid Out","PO",IF(G579="Referred","RFD",IF(G579="Novation Agreement","NA",""))))))))))))</f>
        <v>WTHD</v>
      </c>
      <c r="J579" s="147"/>
      <c r="Y579" s="23"/>
      <c r="Z579" s="23"/>
      <c r="AA579" s="23"/>
      <c r="AB579" s="23"/>
      <c r="AI579"/>
    </row>
    <row r="580" spans="1:35" x14ac:dyDescent="0.3">
      <c r="A580" s="95">
        <v>72907</v>
      </c>
      <c r="B580" s="95" t="s">
        <v>32</v>
      </c>
      <c r="C580" s="339">
        <v>44097</v>
      </c>
      <c r="D580" s="28">
        <f>VLOOKUP(Input_Data[[#This Row],[Supplier]],Master_Suppliers17[],3,FALSE)</f>
        <v>8481</v>
      </c>
      <c r="E580" s="95" t="s">
        <v>54</v>
      </c>
      <c r="F580" s="374">
        <v>9859</v>
      </c>
      <c r="G580" s="95" t="s">
        <v>66</v>
      </c>
      <c r="H580" s="197" t="str">
        <f>IFERROR(VLOOKUP(E580,Master_Suppliers17[],2,FALSE),"")</f>
        <v>SE</v>
      </c>
      <c r="I580" s="28" t="str">
        <f t="shared" si="15"/>
        <v>FND</v>
      </c>
      <c r="J580" s="147"/>
      <c r="Y580" s="23"/>
      <c r="Z580" s="23"/>
      <c r="AA580" s="23"/>
      <c r="AB580" s="23"/>
      <c r="AI580"/>
    </row>
    <row r="581" spans="1:35" x14ac:dyDescent="0.3">
      <c r="A581" s="95">
        <v>72927</v>
      </c>
      <c r="B581" s="95" t="s">
        <v>32</v>
      </c>
      <c r="C581" s="339">
        <v>44097</v>
      </c>
      <c r="D581" s="28">
        <f>VLOOKUP(Input_Data[[#This Row],[Supplier]],Master_Suppliers17[],3,FALSE)</f>
        <v>8481</v>
      </c>
      <c r="E581" s="95" t="s">
        <v>54</v>
      </c>
      <c r="F581" s="374">
        <v>6274</v>
      </c>
      <c r="G581" s="95" t="s">
        <v>66</v>
      </c>
      <c r="H581" s="197" t="str">
        <f>IFERROR(VLOOKUP(E581,Master_Suppliers17[],2,FALSE),"")</f>
        <v>SE</v>
      </c>
      <c r="I581" s="28" t="str">
        <f t="shared" si="15"/>
        <v>FND</v>
      </c>
      <c r="J581" s="147"/>
      <c r="Y581" s="23"/>
      <c r="Z581" s="23"/>
      <c r="AA581" s="23"/>
      <c r="AB581" s="23"/>
      <c r="AI581"/>
    </row>
    <row r="582" spans="1:35" x14ac:dyDescent="0.3">
      <c r="A582" s="95">
        <v>72952</v>
      </c>
      <c r="B582" s="95" t="s">
        <v>32</v>
      </c>
      <c r="C582" s="339">
        <v>44097</v>
      </c>
      <c r="D582" s="28">
        <f>VLOOKUP(Input_Data[[#This Row],[Supplier]],Master_Suppliers17[],3,FALSE)</f>
        <v>8481</v>
      </c>
      <c r="E582" s="95" t="s">
        <v>54</v>
      </c>
      <c r="F582" s="374">
        <v>12099.75</v>
      </c>
      <c r="G582" s="95" t="s">
        <v>66</v>
      </c>
      <c r="H582" s="197" t="str">
        <f>IFERROR(VLOOKUP(E582,Master_Suppliers17[],2,FALSE),"")</f>
        <v>SE</v>
      </c>
      <c r="I582" s="28" t="str">
        <f t="shared" si="15"/>
        <v>FND</v>
      </c>
      <c r="J582" s="147"/>
      <c r="Y582" s="23"/>
      <c r="Z582" s="23"/>
      <c r="AA582" s="23"/>
      <c r="AB582" s="23"/>
      <c r="AI582"/>
    </row>
    <row r="583" spans="1:35" x14ac:dyDescent="0.3">
      <c r="A583" s="95">
        <v>72965</v>
      </c>
      <c r="B583" s="95" t="s">
        <v>36</v>
      </c>
      <c r="C583" s="339">
        <v>44097</v>
      </c>
      <c r="D583" s="28">
        <f>VLOOKUP(Input_Data[[#This Row],[Supplier]],Master_Suppliers17[],3,FALSE)</f>
        <v>8552</v>
      </c>
      <c r="E583" s="95" t="s">
        <v>164</v>
      </c>
      <c r="F583" s="374">
        <v>5000</v>
      </c>
      <c r="G583" s="95" t="s">
        <v>59</v>
      </c>
      <c r="H583" s="197" t="str">
        <f>IFERROR(VLOOKUP(E583,Master_Suppliers17[],2,FALSE),"")</f>
        <v>EE</v>
      </c>
      <c r="I583" s="28" t="str">
        <f t="shared" si="15"/>
        <v>WTHD</v>
      </c>
      <c r="J583" s="147"/>
      <c r="Y583" s="23"/>
      <c r="Z583" s="23"/>
      <c r="AA583" s="23"/>
      <c r="AB583" s="23"/>
      <c r="AI583"/>
    </row>
    <row r="584" spans="1:35" x14ac:dyDescent="0.3">
      <c r="A584" s="95">
        <v>73049</v>
      </c>
      <c r="B584" s="95" t="s">
        <v>30</v>
      </c>
      <c r="C584" s="339">
        <v>44098</v>
      </c>
      <c r="D584" s="28">
        <f>VLOOKUP(Input_Data[[#This Row],[Supplier]],Master_Suppliers17[],3,FALSE)</f>
        <v>5165</v>
      </c>
      <c r="E584" s="95" t="s">
        <v>6782</v>
      </c>
      <c r="F584" s="374">
        <v>33500</v>
      </c>
      <c r="G584" s="95" t="s">
        <v>66</v>
      </c>
      <c r="H584" s="197" t="str">
        <f>IFERROR(VLOOKUP(E584,Master_Suppliers17[],2,FALSE),"")</f>
        <v>EE</v>
      </c>
      <c r="I584" s="28" t="str">
        <f t="shared" si="15"/>
        <v>FND</v>
      </c>
      <c r="J584" s="147"/>
      <c r="Y584" s="23"/>
      <c r="Z584" s="23"/>
      <c r="AA584" s="23"/>
      <c r="AB584" s="23"/>
      <c r="AI584"/>
    </row>
    <row r="585" spans="1:35" x14ac:dyDescent="0.3">
      <c r="A585" s="95">
        <v>72981</v>
      </c>
      <c r="B585" s="95" t="s">
        <v>35</v>
      </c>
      <c r="C585" s="339">
        <v>44098</v>
      </c>
      <c r="D585" s="28">
        <f>VLOOKUP(Input_Data[[#This Row],[Supplier]],Master_Suppliers17[],3,FALSE)</f>
        <v>6410</v>
      </c>
      <c r="E585" s="95" t="s">
        <v>358</v>
      </c>
      <c r="F585" s="374">
        <v>26296.37</v>
      </c>
      <c r="G585" s="95" t="s">
        <v>66</v>
      </c>
      <c r="H585" s="197" t="str">
        <f>IFERROR(VLOOKUP(E585,Master_Suppliers17[],2,FALSE),"")</f>
        <v>EE</v>
      </c>
      <c r="I585" s="28" t="str">
        <f t="shared" si="15"/>
        <v>FND</v>
      </c>
      <c r="J585" s="147"/>
      <c r="Y585" s="23"/>
      <c r="Z585" s="23"/>
      <c r="AA585" s="23"/>
      <c r="AB585" s="23"/>
      <c r="AI585"/>
    </row>
    <row r="586" spans="1:35" x14ac:dyDescent="0.3">
      <c r="A586" s="95">
        <v>73010</v>
      </c>
      <c r="B586" s="95" t="s">
        <v>30</v>
      </c>
      <c r="C586" s="339">
        <v>44098</v>
      </c>
      <c r="D586" s="28">
        <f>VLOOKUP(Input_Data[[#This Row],[Supplier]],Master_Suppliers17[],3,FALSE)</f>
        <v>7736</v>
      </c>
      <c r="E586" s="95" t="s">
        <v>64</v>
      </c>
      <c r="F586" s="374">
        <v>12140.07</v>
      </c>
      <c r="G586" s="95" t="s">
        <v>66</v>
      </c>
      <c r="H586" s="197" t="str">
        <f>IFERROR(VLOOKUP(E586,Master_Suppliers17[],2,FALSE),"")</f>
        <v>SE</v>
      </c>
      <c r="I586" s="28" t="str">
        <f t="shared" si="15"/>
        <v>FND</v>
      </c>
      <c r="J586" s="147"/>
      <c r="Y586" s="23"/>
      <c r="Z586" s="23"/>
      <c r="AA586" s="23"/>
      <c r="AB586" s="23"/>
      <c r="AI586"/>
    </row>
    <row r="587" spans="1:35" x14ac:dyDescent="0.3">
      <c r="A587" s="95">
        <v>73008</v>
      </c>
      <c r="B587" s="95" t="s">
        <v>33</v>
      </c>
      <c r="C587" s="339">
        <v>44098</v>
      </c>
      <c r="D587" s="28">
        <f>VLOOKUP(Input_Data[[#This Row],[Supplier]],Master_Suppliers17[],3,FALSE)</f>
        <v>7967</v>
      </c>
      <c r="E587" s="95" t="s">
        <v>74</v>
      </c>
      <c r="F587" s="374">
        <v>8500</v>
      </c>
      <c r="G587" s="95" t="s">
        <v>66</v>
      </c>
      <c r="H587" s="197" t="str">
        <f>IFERROR(VLOOKUP(E587,Master_Suppliers17[],2,FALSE),"")</f>
        <v>EE</v>
      </c>
      <c r="I587" s="28" t="str">
        <f t="shared" si="15"/>
        <v>FND</v>
      </c>
      <c r="J587" s="147"/>
      <c r="Y587" s="23"/>
      <c r="Z587" s="23"/>
      <c r="AA587" s="23"/>
      <c r="AB587" s="23"/>
      <c r="AI587"/>
    </row>
    <row r="588" spans="1:35" x14ac:dyDescent="0.3">
      <c r="A588" s="95">
        <v>72997</v>
      </c>
      <c r="B588" s="95" t="s">
        <v>32</v>
      </c>
      <c r="C588" s="339">
        <v>44098</v>
      </c>
      <c r="D588" s="28">
        <f>VLOOKUP(Input_Data[[#This Row],[Supplier]],Master_Suppliers17[],3,FALSE)</f>
        <v>8481</v>
      </c>
      <c r="E588" s="95" t="s">
        <v>54</v>
      </c>
      <c r="F588" s="374">
        <v>14340.5</v>
      </c>
      <c r="G588" s="95" t="s">
        <v>66</v>
      </c>
      <c r="H588" s="197" t="str">
        <f>IFERROR(VLOOKUP(E588,Master_Suppliers17[],2,FALSE),"")</f>
        <v>SE</v>
      </c>
      <c r="I588" s="28" t="str">
        <f t="shared" si="15"/>
        <v>FND</v>
      </c>
      <c r="J588" s="147"/>
      <c r="Y588" s="23"/>
      <c r="Z588" s="23"/>
      <c r="AA588" s="23"/>
      <c r="AB588" s="23"/>
      <c r="AI588"/>
    </row>
    <row r="589" spans="1:35" x14ac:dyDescent="0.3">
      <c r="A589" s="95">
        <v>73113</v>
      </c>
      <c r="B589" s="95" t="s">
        <v>35</v>
      </c>
      <c r="C589" s="339">
        <v>44099</v>
      </c>
      <c r="D589" s="28">
        <f>VLOOKUP(Input_Data[[#This Row],[Supplier]],Master_Suppliers17[],3,FALSE)</f>
        <v>4009</v>
      </c>
      <c r="E589" s="95" t="s">
        <v>6572</v>
      </c>
      <c r="F589" s="374">
        <v>110000</v>
      </c>
      <c r="G589" s="95" t="s">
        <v>59</v>
      </c>
      <c r="H589" s="197" t="str">
        <f>IFERROR(VLOOKUP(E589,Master_Suppliers17[],2,FALSE),"")</f>
        <v>EE</v>
      </c>
      <c r="I589" s="28" t="str">
        <f t="shared" si="15"/>
        <v>WTHD</v>
      </c>
      <c r="J589" s="147"/>
      <c r="Y589" s="23"/>
      <c r="Z589" s="23"/>
      <c r="AA589" s="23"/>
      <c r="AB589" s="23"/>
      <c r="AI589"/>
    </row>
    <row r="590" spans="1:35" x14ac:dyDescent="0.3">
      <c r="A590" s="95">
        <v>73088</v>
      </c>
      <c r="B590" s="95" t="s">
        <v>32</v>
      </c>
      <c r="C590" s="339">
        <v>44099</v>
      </c>
      <c r="D590" s="28">
        <f>VLOOKUP(Input_Data[[#This Row],[Supplier]],Master_Suppliers17[],3,FALSE)</f>
        <v>6420</v>
      </c>
      <c r="E590" s="95" t="s">
        <v>120</v>
      </c>
      <c r="F590" s="374">
        <v>34499.1</v>
      </c>
      <c r="G590" s="95" t="s">
        <v>66</v>
      </c>
      <c r="H590" s="197" t="str">
        <f>IFERROR(VLOOKUP(E590,Master_Suppliers17[],2,FALSE),"")</f>
        <v>EE</v>
      </c>
      <c r="I590" s="28" t="str">
        <f t="shared" si="15"/>
        <v>FND</v>
      </c>
      <c r="J590" s="147"/>
      <c r="Y590" s="23"/>
      <c r="Z590" s="23"/>
      <c r="AA590" s="23"/>
      <c r="AB590" s="23"/>
      <c r="AI590"/>
    </row>
    <row r="591" spans="1:35" x14ac:dyDescent="0.3">
      <c r="A591" s="95">
        <v>73090</v>
      </c>
      <c r="B591" s="95" t="s">
        <v>32</v>
      </c>
      <c r="C591" s="339">
        <v>44099</v>
      </c>
      <c r="D591" s="28">
        <f>VLOOKUP(Input_Data[[#This Row],[Supplier]],Master_Suppliers17[],3,FALSE)</f>
        <v>6420</v>
      </c>
      <c r="E591" s="95" t="s">
        <v>120</v>
      </c>
      <c r="F591" s="374">
        <v>10000</v>
      </c>
      <c r="G591" s="95" t="s">
        <v>59</v>
      </c>
      <c r="H591" s="197" t="str">
        <f>IFERROR(VLOOKUP(E591,Master_Suppliers17[],2,FALSE),"")</f>
        <v>EE</v>
      </c>
      <c r="I591" s="28" t="str">
        <f t="shared" si="15"/>
        <v>WTHD</v>
      </c>
      <c r="J591" s="147"/>
      <c r="Y591" s="23"/>
      <c r="Z591" s="23"/>
      <c r="AA591" s="23"/>
      <c r="AB591" s="23"/>
      <c r="AI591"/>
    </row>
    <row r="592" spans="1:35" x14ac:dyDescent="0.3">
      <c r="A592" s="95">
        <v>73110</v>
      </c>
      <c r="B592" s="95" t="s">
        <v>33</v>
      </c>
      <c r="C592" s="339">
        <v>44099</v>
      </c>
      <c r="D592" s="28">
        <f>VLOOKUP(Input_Data[[#This Row],[Supplier]],Master_Suppliers17[],3,FALSE)</f>
        <v>6763</v>
      </c>
      <c r="E592" s="95" t="s">
        <v>1272</v>
      </c>
      <c r="F592" s="374">
        <v>10000</v>
      </c>
      <c r="G592" s="95" t="s">
        <v>66</v>
      </c>
      <c r="H592" s="197" t="str">
        <f>IFERROR(VLOOKUP(E592,Master_Suppliers17[],2,FALSE),"")</f>
        <v>EE</v>
      </c>
      <c r="I592" s="28" t="str">
        <f t="shared" si="15"/>
        <v>FND</v>
      </c>
      <c r="J592" s="147"/>
      <c r="Y592" s="23"/>
      <c r="Z592" s="23"/>
      <c r="AA592" s="23"/>
      <c r="AB592" s="23"/>
      <c r="AI592"/>
    </row>
    <row r="593" spans="1:35" x14ac:dyDescent="0.3">
      <c r="A593" s="95">
        <v>73104</v>
      </c>
      <c r="B593" s="95" t="s">
        <v>36</v>
      </c>
      <c r="C593" s="339">
        <v>44099</v>
      </c>
      <c r="D593" s="28">
        <f>VLOOKUP(Input_Data[[#This Row],[Supplier]],Master_Suppliers17[],3,FALSE)</f>
        <v>6962</v>
      </c>
      <c r="E593" s="95" t="s">
        <v>6540</v>
      </c>
      <c r="F593" s="374">
        <v>17272.73</v>
      </c>
      <c r="G593" s="95" t="s">
        <v>66</v>
      </c>
      <c r="H593" s="197" t="str">
        <f>IFERROR(VLOOKUP(E593,Master_Suppliers17[],2,FALSE),"")</f>
        <v>EE</v>
      </c>
      <c r="I593" s="28" t="str">
        <f t="shared" si="15"/>
        <v>FND</v>
      </c>
      <c r="J593" s="147"/>
      <c r="Y593" s="23"/>
      <c r="Z593" s="23"/>
      <c r="AA593" s="23"/>
      <c r="AB593" s="23"/>
      <c r="AI593"/>
    </row>
    <row r="594" spans="1:35" x14ac:dyDescent="0.3">
      <c r="A594" s="95">
        <v>73082</v>
      </c>
      <c r="B594" s="95" t="s">
        <v>30</v>
      </c>
      <c r="C594" s="339">
        <v>44099</v>
      </c>
      <c r="D594" s="28">
        <f>VLOOKUP(Input_Data[[#This Row],[Supplier]],Master_Suppliers17[],3,FALSE)</f>
        <v>7392</v>
      </c>
      <c r="E594" s="95" t="s">
        <v>67</v>
      </c>
      <c r="F594" s="374">
        <v>7423</v>
      </c>
      <c r="G594" s="95" t="s">
        <v>59</v>
      </c>
      <c r="H594" s="197" t="str">
        <f>IFERROR(VLOOKUP(E594,Master_Suppliers17[],2,FALSE),"")</f>
        <v>EE</v>
      </c>
      <c r="I594" s="28" t="str">
        <f t="shared" si="15"/>
        <v>WTHD</v>
      </c>
      <c r="J594" s="147"/>
      <c r="Y594" s="23"/>
      <c r="Z594" s="23"/>
      <c r="AA594" s="23"/>
      <c r="AB594" s="23"/>
      <c r="AI594"/>
    </row>
    <row r="595" spans="1:35" x14ac:dyDescent="0.3">
      <c r="A595" s="95">
        <v>73086</v>
      </c>
      <c r="B595" s="95" t="s">
        <v>30</v>
      </c>
      <c r="C595" s="339">
        <v>44099</v>
      </c>
      <c r="D595" s="28">
        <f>VLOOKUP(Input_Data[[#This Row],[Supplier]],Master_Suppliers17[],3,FALSE)</f>
        <v>7392</v>
      </c>
      <c r="E595" s="95" t="s">
        <v>67</v>
      </c>
      <c r="F595" s="374">
        <v>7423</v>
      </c>
      <c r="G595" s="95" t="s">
        <v>59</v>
      </c>
      <c r="H595" s="197" t="str">
        <f>IFERROR(VLOOKUP(E595,Master_Suppliers17[],2,FALSE),"")</f>
        <v>EE</v>
      </c>
      <c r="I595" s="28" t="str">
        <f t="shared" si="15"/>
        <v>WTHD</v>
      </c>
      <c r="J595" s="147"/>
      <c r="Y595" s="23"/>
      <c r="Z595" s="23"/>
      <c r="AA595" s="23"/>
      <c r="AB595" s="23"/>
      <c r="AI595"/>
    </row>
    <row r="596" spans="1:35" x14ac:dyDescent="0.3">
      <c r="A596" s="95">
        <v>73071</v>
      </c>
      <c r="B596" s="95" t="s">
        <v>32</v>
      </c>
      <c r="C596" s="339">
        <v>44099</v>
      </c>
      <c r="D596" s="28">
        <f>VLOOKUP(Input_Data[[#This Row],[Supplier]],Master_Suppliers17[],3,FALSE)</f>
        <v>8564</v>
      </c>
      <c r="E596" s="95" t="s">
        <v>6575</v>
      </c>
      <c r="F596" s="374">
        <v>5484.5</v>
      </c>
      <c r="G596" s="95" t="s">
        <v>55</v>
      </c>
      <c r="H596" s="197" t="str">
        <f>IFERROR(VLOOKUP(E596,Master_Suppliers17[],2,FALSE),"")</f>
        <v>SE</v>
      </c>
      <c r="I596" s="28" t="str">
        <f t="shared" si="15"/>
        <v>DEC</v>
      </c>
      <c r="J596" s="147"/>
      <c r="Y596" s="23"/>
      <c r="Z596" s="23"/>
      <c r="AA596" s="23"/>
      <c r="AB596" s="23"/>
      <c r="AI596"/>
    </row>
    <row r="597" spans="1:35" x14ac:dyDescent="0.3">
      <c r="A597" s="95">
        <v>73076</v>
      </c>
      <c r="B597" s="95" t="s">
        <v>32</v>
      </c>
      <c r="C597" s="339">
        <v>44099</v>
      </c>
      <c r="D597" s="28">
        <f>VLOOKUP(Input_Data[[#This Row],[Supplier]],Master_Suppliers17[],3,FALSE)</f>
        <v>8564</v>
      </c>
      <c r="E597" s="95" t="s">
        <v>6575</v>
      </c>
      <c r="F597" s="374">
        <v>4742.5</v>
      </c>
      <c r="G597" s="95" t="s">
        <v>59</v>
      </c>
      <c r="H597" s="197" t="str">
        <f>IFERROR(VLOOKUP(E597,Master_Suppliers17[],2,FALSE),"")</f>
        <v>SE</v>
      </c>
      <c r="I597" s="28" t="str">
        <f t="shared" si="15"/>
        <v>WTHD</v>
      </c>
      <c r="J597" s="147"/>
      <c r="Y597" s="23"/>
      <c r="Z597" s="23"/>
      <c r="AA597" s="23"/>
      <c r="AB597" s="23"/>
      <c r="AI597"/>
    </row>
    <row r="598" spans="1:35" x14ac:dyDescent="0.3">
      <c r="A598" s="95">
        <v>73079</v>
      </c>
      <c r="B598" s="95" t="s">
        <v>32</v>
      </c>
      <c r="C598" s="339">
        <v>44099</v>
      </c>
      <c r="D598" s="28">
        <f>VLOOKUP(Input_Data[[#This Row],[Supplier]],Master_Suppliers17[],3,FALSE)</f>
        <v>8564</v>
      </c>
      <c r="E598" s="95" t="s">
        <v>6575</v>
      </c>
      <c r="F598" s="374">
        <v>4742.5</v>
      </c>
      <c r="G598" s="95" t="s">
        <v>59</v>
      </c>
      <c r="H598" s="197" t="str">
        <f>IFERROR(VLOOKUP(E598,Master_Suppliers17[],2,FALSE),"")</f>
        <v>SE</v>
      </c>
      <c r="I598" s="28" t="str">
        <f t="shared" si="15"/>
        <v>WTHD</v>
      </c>
      <c r="J598" s="147"/>
      <c r="Y598" s="23"/>
      <c r="Z598" s="23"/>
      <c r="AA598" s="23"/>
      <c r="AB598" s="23"/>
      <c r="AI598"/>
    </row>
    <row r="599" spans="1:35" x14ac:dyDescent="0.3">
      <c r="A599" s="95">
        <v>73180</v>
      </c>
      <c r="B599" s="95" t="s">
        <v>31</v>
      </c>
      <c r="C599" s="339">
        <v>44102</v>
      </c>
      <c r="D599" s="28">
        <f>VLOOKUP(Input_Data[[#This Row],[Supplier]],Master_Suppliers17[],3,FALSE)</f>
        <v>2294</v>
      </c>
      <c r="E599" s="95" t="s">
        <v>6618</v>
      </c>
      <c r="F599" s="374">
        <v>33732.300000000003</v>
      </c>
      <c r="G599" s="95" t="s">
        <v>66</v>
      </c>
      <c r="H599" s="197" t="str">
        <f>IFERROR(VLOOKUP(E599,Master_Suppliers17[],2,FALSE),"")</f>
        <v>EE</v>
      </c>
      <c r="I599" s="28" t="str">
        <f t="shared" si="15"/>
        <v>FND</v>
      </c>
      <c r="J599" s="147"/>
      <c r="Y599" s="23"/>
      <c r="Z599" s="23"/>
      <c r="AA599" s="23"/>
      <c r="AB599" s="23"/>
      <c r="AI599"/>
    </row>
    <row r="600" spans="1:35" x14ac:dyDescent="0.3">
      <c r="A600" s="95">
        <v>73183</v>
      </c>
      <c r="B600" s="95" t="s">
        <v>33</v>
      </c>
      <c r="C600" s="339">
        <v>44102</v>
      </c>
      <c r="D600" s="28">
        <f>VLOOKUP(Input_Data[[#This Row],[Supplier]],Master_Suppliers17[],3,FALSE)</f>
        <v>2294</v>
      </c>
      <c r="E600" s="95" t="s">
        <v>6618</v>
      </c>
      <c r="F600" s="374">
        <v>22691.25</v>
      </c>
      <c r="G600" s="95" t="s">
        <v>66</v>
      </c>
      <c r="H600" s="197" t="str">
        <f>IFERROR(VLOOKUP(E600,Master_Suppliers17[],2,FALSE),"")</f>
        <v>EE</v>
      </c>
      <c r="I600" s="28" t="str">
        <f t="shared" si="15"/>
        <v>FND</v>
      </c>
      <c r="J600" s="147"/>
      <c r="Y600" s="23"/>
      <c r="Z600" s="23"/>
      <c r="AA600" s="23"/>
      <c r="AB600" s="23"/>
      <c r="AI600"/>
    </row>
    <row r="601" spans="1:35" x14ac:dyDescent="0.3">
      <c r="A601" s="95">
        <v>73197</v>
      </c>
      <c r="B601" s="95" t="s">
        <v>30</v>
      </c>
      <c r="C601" s="339">
        <v>44102</v>
      </c>
      <c r="D601" s="28">
        <f>VLOOKUP(Input_Data[[#This Row],[Supplier]],Master_Suppliers17[],3,FALSE)</f>
        <v>3116</v>
      </c>
      <c r="E601" s="95" t="s">
        <v>99</v>
      </c>
      <c r="F601" s="374">
        <v>15840</v>
      </c>
      <c r="G601" s="95" t="s">
        <v>59</v>
      </c>
      <c r="H601" s="197" t="str">
        <f>IFERROR(VLOOKUP(E601,Master_Suppliers17[],2,FALSE),"")</f>
        <v>EE</v>
      </c>
      <c r="I601" s="28" t="str">
        <f t="shared" si="15"/>
        <v>WTHD</v>
      </c>
      <c r="J601" s="147"/>
      <c r="Y601" s="23"/>
      <c r="Z601" s="23"/>
      <c r="AA601" s="23"/>
      <c r="AB601" s="23"/>
      <c r="AI601"/>
    </row>
    <row r="602" spans="1:35" x14ac:dyDescent="0.3">
      <c r="A602" s="95">
        <v>73159</v>
      </c>
      <c r="B602" s="95" t="s">
        <v>35</v>
      </c>
      <c r="C602" s="339">
        <v>44102</v>
      </c>
      <c r="D602" s="28">
        <f>VLOOKUP(Input_Data[[#This Row],[Supplier]],Master_Suppliers17[],3,FALSE)</f>
        <v>4173</v>
      </c>
      <c r="E602" s="95" t="s">
        <v>60</v>
      </c>
      <c r="F602" s="374">
        <v>27807.03</v>
      </c>
      <c r="G602" s="95" t="s">
        <v>66</v>
      </c>
      <c r="H602" s="197" t="str">
        <f>IFERROR(VLOOKUP(E602,Master_Suppliers17[],2,FALSE),"")</f>
        <v>EE</v>
      </c>
      <c r="I602" s="28" t="str">
        <f t="shared" si="15"/>
        <v>FND</v>
      </c>
      <c r="J602" s="147"/>
      <c r="Y602" s="23"/>
      <c r="Z602" s="23"/>
      <c r="AA602" s="23"/>
      <c r="AB602" s="23"/>
      <c r="AI602"/>
    </row>
    <row r="603" spans="1:35" x14ac:dyDescent="0.3">
      <c r="A603" s="95">
        <v>73202</v>
      </c>
      <c r="B603" s="95" t="s">
        <v>35</v>
      </c>
      <c r="C603" s="339">
        <v>44102</v>
      </c>
      <c r="D603" s="28">
        <f>VLOOKUP(Input_Data[[#This Row],[Supplier]],Master_Suppliers17[],3,FALSE)</f>
        <v>4173</v>
      </c>
      <c r="E603" s="95" t="s">
        <v>60</v>
      </c>
      <c r="F603" s="374">
        <v>76628</v>
      </c>
      <c r="G603" s="95" t="s">
        <v>66</v>
      </c>
      <c r="H603" s="197" t="str">
        <f>IFERROR(VLOOKUP(E603,Master_Suppliers17[],2,FALSE),"")</f>
        <v>EE</v>
      </c>
      <c r="I603" s="28" t="str">
        <f t="shared" si="15"/>
        <v>FND</v>
      </c>
      <c r="J603" s="147"/>
      <c r="Y603" s="23"/>
      <c r="Z603" s="23"/>
      <c r="AA603" s="23"/>
      <c r="AB603" s="23"/>
      <c r="AI603"/>
    </row>
    <row r="604" spans="1:35" x14ac:dyDescent="0.3">
      <c r="A604" s="95">
        <v>73163</v>
      </c>
      <c r="B604" s="95" t="s">
        <v>33</v>
      </c>
      <c r="C604" s="339">
        <v>44102</v>
      </c>
      <c r="D604" s="28">
        <f>VLOOKUP(Input_Data[[#This Row],[Supplier]],Master_Suppliers17[],3,FALSE)</f>
        <v>5026</v>
      </c>
      <c r="E604" s="95" t="s">
        <v>6542</v>
      </c>
      <c r="F604" s="374">
        <v>8090.91</v>
      </c>
      <c r="G604" s="95" t="s">
        <v>59</v>
      </c>
      <c r="H604" s="197" t="str">
        <f>IFERROR(VLOOKUP(E604,Master_Suppliers17[],2,FALSE),"")</f>
        <v>EE</v>
      </c>
      <c r="I604" s="28" t="str">
        <f t="shared" si="15"/>
        <v>WTHD</v>
      </c>
      <c r="J604" s="147"/>
      <c r="Y604" s="23"/>
      <c r="Z604" s="23"/>
      <c r="AA604" s="23"/>
      <c r="AB604" s="23"/>
      <c r="AI604"/>
    </row>
    <row r="605" spans="1:35" x14ac:dyDescent="0.3">
      <c r="A605" s="95">
        <v>73198</v>
      </c>
      <c r="B605" s="95" t="s">
        <v>35</v>
      </c>
      <c r="C605" s="339">
        <v>44102</v>
      </c>
      <c r="D605" s="28">
        <f>VLOOKUP(Input_Data[[#This Row],[Supplier]],Master_Suppliers17[],3,FALSE)</f>
        <v>5606</v>
      </c>
      <c r="E605" s="95" t="s">
        <v>175</v>
      </c>
      <c r="F605" s="374">
        <v>32535</v>
      </c>
      <c r="G605" s="95" t="s">
        <v>59</v>
      </c>
      <c r="H605" s="197" t="str">
        <f>IFERROR(VLOOKUP(E605,Master_Suppliers17[],2,FALSE),"")</f>
        <v>EE</v>
      </c>
      <c r="I605" s="28" t="str">
        <f t="shared" si="15"/>
        <v>WTHD</v>
      </c>
      <c r="J605" s="147"/>
      <c r="Y605" s="23"/>
      <c r="Z605" s="23"/>
      <c r="AA605" s="23"/>
      <c r="AB605" s="23"/>
      <c r="AI605"/>
    </row>
    <row r="606" spans="1:35" x14ac:dyDescent="0.3">
      <c r="A606" s="95">
        <v>73174</v>
      </c>
      <c r="B606" s="95" t="s">
        <v>32</v>
      </c>
      <c r="C606" s="339">
        <v>44102</v>
      </c>
      <c r="D606" s="28">
        <f>VLOOKUP(Input_Data[[#This Row],[Supplier]],Master_Suppliers17[],3,FALSE)</f>
        <v>7736</v>
      </c>
      <c r="E606" s="95" t="s">
        <v>64</v>
      </c>
      <c r="F606" s="374">
        <v>24505.95</v>
      </c>
      <c r="G606" s="95" t="s">
        <v>59</v>
      </c>
      <c r="H606" s="197" t="str">
        <f>IFERROR(VLOOKUP(E606,Master_Suppliers17[],2,FALSE),"")</f>
        <v>SE</v>
      </c>
      <c r="I606" s="28" t="str">
        <f t="shared" si="15"/>
        <v>WTHD</v>
      </c>
      <c r="J606" s="147"/>
      <c r="Y606" s="23"/>
      <c r="Z606" s="23"/>
      <c r="AA606" s="23"/>
      <c r="AB606" s="23"/>
      <c r="AI606"/>
    </row>
    <row r="607" spans="1:35" x14ac:dyDescent="0.3">
      <c r="A607" s="95">
        <v>73161</v>
      </c>
      <c r="B607" s="95" t="s">
        <v>32</v>
      </c>
      <c r="C607" s="339">
        <v>44102</v>
      </c>
      <c r="D607" s="28">
        <f>VLOOKUP(Input_Data[[#This Row],[Supplier]],Master_Suppliers17[],3,FALSE)</f>
        <v>8481</v>
      </c>
      <c r="E607" s="95" t="s">
        <v>54</v>
      </c>
      <c r="F607" s="374">
        <v>8783.6</v>
      </c>
      <c r="G607" s="95" t="s">
        <v>66</v>
      </c>
      <c r="H607" s="197" t="str">
        <f>IFERROR(VLOOKUP(E607,Master_Suppliers17[],2,FALSE),"")</f>
        <v>SE</v>
      </c>
      <c r="I607" s="28" t="str">
        <f t="shared" si="15"/>
        <v>FND</v>
      </c>
      <c r="J607" s="147"/>
      <c r="Y607" s="23"/>
      <c r="Z607" s="23"/>
      <c r="AA607" s="23"/>
      <c r="AB607" s="23"/>
      <c r="AI607"/>
    </row>
    <row r="608" spans="1:35" x14ac:dyDescent="0.3">
      <c r="A608" s="95">
        <v>73271</v>
      </c>
      <c r="B608" s="95" t="s">
        <v>33</v>
      </c>
      <c r="C608" s="339">
        <v>44103</v>
      </c>
      <c r="D608" s="28">
        <f>VLOOKUP(Input_Data[[#This Row],[Supplier]],Master_Suppliers17[],3,FALSE)</f>
        <v>4156</v>
      </c>
      <c r="E608" s="95" t="s">
        <v>107</v>
      </c>
      <c r="F608" s="374">
        <v>27983.08</v>
      </c>
      <c r="G608" s="95" t="s">
        <v>66</v>
      </c>
      <c r="H608" s="197" t="str">
        <f>IFERROR(VLOOKUP(E608,Master_Suppliers17[],2,FALSE),"")</f>
        <v>EE</v>
      </c>
      <c r="I608" s="28" t="str">
        <f t="shared" si="15"/>
        <v>FND</v>
      </c>
      <c r="J608" s="147"/>
      <c r="Y608" s="23"/>
      <c r="Z608" s="23"/>
      <c r="AA608" s="23"/>
      <c r="AB608" s="23"/>
      <c r="AI608"/>
    </row>
    <row r="609" spans="1:35" x14ac:dyDescent="0.3">
      <c r="A609" s="95">
        <v>73240</v>
      </c>
      <c r="B609" s="95" t="s">
        <v>40</v>
      </c>
      <c r="C609" s="339">
        <v>44103</v>
      </c>
      <c r="D609" s="28">
        <f>VLOOKUP(Input_Data[[#This Row],[Supplier]],Master_Suppliers17[],3,FALSE)</f>
        <v>6604</v>
      </c>
      <c r="E609" s="95" t="s">
        <v>375</v>
      </c>
      <c r="F609" s="374">
        <v>52000</v>
      </c>
      <c r="G609" s="95" t="s">
        <v>59</v>
      </c>
      <c r="H609" s="197" t="str">
        <f>IFERROR(VLOOKUP(E609,Master_Suppliers17[],2,FALSE),"")</f>
        <v>EE-NZ</v>
      </c>
      <c r="I609" s="28" t="str">
        <f t="shared" si="15"/>
        <v>WTHD</v>
      </c>
      <c r="J609" s="147"/>
      <c r="Y609" s="23"/>
      <c r="Z609" s="23"/>
      <c r="AA609" s="23"/>
      <c r="AB609" s="23"/>
      <c r="AI609"/>
    </row>
    <row r="610" spans="1:35" x14ac:dyDescent="0.3">
      <c r="A610" s="95">
        <v>73241</v>
      </c>
      <c r="B610" s="95" t="s">
        <v>40</v>
      </c>
      <c r="C610" s="339">
        <v>44103</v>
      </c>
      <c r="D610" s="28">
        <f>VLOOKUP(Input_Data[[#This Row],[Supplier]],Master_Suppliers17[],3,FALSE)</f>
        <v>6604</v>
      </c>
      <c r="E610" s="95" t="s">
        <v>375</v>
      </c>
      <c r="F610" s="374">
        <v>307000</v>
      </c>
      <c r="G610" s="95" t="s">
        <v>59</v>
      </c>
      <c r="H610" s="197" t="str">
        <f>IFERROR(VLOOKUP(E610,Master_Suppliers17[],2,FALSE),"")</f>
        <v>EE-NZ</v>
      </c>
      <c r="I610" s="28" t="str">
        <f t="shared" si="15"/>
        <v>WTHD</v>
      </c>
      <c r="J610" s="147"/>
      <c r="Y610" s="23"/>
      <c r="Z610" s="23"/>
      <c r="AA610" s="23"/>
      <c r="AB610" s="23"/>
      <c r="AI610"/>
    </row>
    <row r="611" spans="1:35" x14ac:dyDescent="0.3">
      <c r="A611" s="95">
        <v>73259</v>
      </c>
      <c r="B611" s="95" t="s">
        <v>30</v>
      </c>
      <c r="C611" s="339">
        <v>44103</v>
      </c>
      <c r="D611" s="28">
        <f>VLOOKUP(Input_Data[[#This Row],[Supplier]],Master_Suppliers17[],3,FALSE)</f>
        <v>7736</v>
      </c>
      <c r="E611" s="95" t="s">
        <v>64</v>
      </c>
      <c r="F611" s="374">
        <v>25484.78</v>
      </c>
      <c r="G611" s="95" t="s">
        <v>66</v>
      </c>
      <c r="H611" s="197" t="str">
        <f>IFERROR(VLOOKUP(E611,Master_Suppliers17[],2,FALSE),"")</f>
        <v>SE</v>
      </c>
      <c r="I611" s="28" t="str">
        <f t="shared" si="15"/>
        <v>FND</v>
      </c>
      <c r="J611" s="147"/>
      <c r="Y611" s="23"/>
      <c r="Z611" s="23"/>
      <c r="AA611" s="23"/>
      <c r="AB611" s="23"/>
      <c r="AI611"/>
    </row>
    <row r="612" spans="1:35" x14ac:dyDescent="0.3">
      <c r="A612" s="95">
        <v>73264</v>
      </c>
      <c r="B612" s="95" t="s">
        <v>30</v>
      </c>
      <c r="C612" s="339">
        <v>44103</v>
      </c>
      <c r="D612" s="28">
        <f>VLOOKUP(Input_Data[[#This Row],[Supplier]],Master_Suppliers17[],3,FALSE)</f>
        <v>7736</v>
      </c>
      <c r="E612" s="95" t="s">
        <v>64</v>
      </c>
      <c r="F612" s="374">
        <v>11203.46</v>
      </c>
      <c r="G612" s="95" t="s">
        <v>66</v>
      </c>
      <c r="H612" s="197" t="str">
        <f>IFERROR(VLOOKUP(E612,Master_Suppliers17[],2,FALSE),"")</f>
        <v>SE</v>
      </c>
      <c r="I612" s="28" t="str">
        <f t="shared" si="15"/>
        <v>FND</v>
      </c>
      <c r="J612" s="147"/>
      <c r="Y612" s="23"/>
      <c r="Z612" s="23"/>
      <c r="AA612" s="23"/>
      <c r="AB612" s="23"/>
      <c r="AI612"/>
    </row>
    <row r="613" spans="1:35" x14ac:dyDescent="0.3">
      <c r="A613" s="95">
        <v>73267</v>
      </c>
      <c r="B613" s="95" t="s">
        <v>32</v>
      </c>
      <c r="C613" s="339">
        <v>44103</v>
      </c>
      <c r="D613" s="28">
        <f>VLOOKUP(Input_Data[[#This Row],[Supplier]],Master_Suppliers17[],3,FALSE)</f>
        <v>8481</v>
      </c>
      <c r="E613" s="95" t="s">
        <v>54</v>
      </c>
      <c r="F613" s="374">
        <v>8231.9599999999991</v>
      </c>
      <c r="G613" s="95" t="s">
        <v>66</v>
      </c>
      <c r="H613" s="197" t="str">
        <f>IFERROR(VLOOKUP(E613,Master_Suppliers17[],2,FALSE),"")</f>
        <v>SE</v>
      </c>
      <c r="I613" s="28" t="str">
        <f t="shared" si="15"/>
        <v>FND</v>
      </c>
      <c r="J613" s="147"/>
      <c r="Y613" s="23"/>
      <c r="Z613" s="23"/>
      <c r="AA613" s="23"/>
      <c r="AB613" s="23"/>
      <c r="AI613"/>
    </row>
    <row r="614" spans="1:35" x14ac:dyDescent="0.3">
      <c r="A614" s="95">
        <v>73289</v>
      </c>
      <c r="B614" s="95" t="s">
        <v>32</v>
      </c>
      <c r="C614" s="339">
        <v>44103</v>
      </c>
      <c r="D614" s="28">
        <f>VLOOKUP(Input_Data[[#This Row],[Supplier]],Master_Suppliers17[],3,FALSE)</f>
        <v>8564</v>
      </c>
      <c r="E614" s="95" t="s">
        <v>6575</v>
      </c>
      <c r="F614" s="374">
        <v>6491</v>
      </c>
      <c r="G614" s="95" t="s">
        <v>66</v>
      </c>
      <c r="H614" s="197" t="str">
        <f>IFERROR(VLOOKUP(E614,Master_Suppliers17[],2,FALSE),"")</f>
        <v>SE</v>
      </c>
      <c r="I614" s="28" t="str">
        <f t="shared" si="15"/>
        <v>FND</v>
      </c>
      <c r="J614" s="147"/>
      <c r="Y614" s="23"/>
      <c r="Z614" s="23"/>
      <c r="AA614" s="23"/>
      <c r="AB614" s="23"/>
      <c r="AI614"/>
    </row>
    <row r="615" spans="1:35" x14ac:dyDescent="0.3">
      <c r="A615" s="95">
        <v>73354</v>
      </c>
      <c r="B615" s="95" t="s">
        <v>30</v>
      </c>
      <c r="C615" s="339">
        <v>44104</v>
      </c>
      <c r="D615" s="28">
        <f>VLOOKUP(Input_Data[[#This Row],[Supplier]],Master_Suppliers17[],3,FALSE)</f>
        <v>6774</v>
      </c>
      <c r="E615" s="95" t="s">
        <v>6558</v>
      </c>
      <c r="F615" s="374">
        <v>10354</v>
      </c>
      <c r="G615" s="95" t="s">
        <v>59</v>
      </c>
      <c r="H615" s="197" t="str">
        <f>IFERROR(VLOOKUP(E615,Master_Suppliers17[],2,FALSE),"")</f>
        <v>EE</v>
      </c>
      <c r="I615" s="28" t="str">
        <f t="shared" si="15"/>
        <v>WTHD</v>
      </c>
      <c r="J615" s="147"/>
      <c r="Y615" s="23"/>
      <c r="Z615" s="23"/>
      <c r="AA615" s="23"/>
      <c r="AB615" s="23"/>
      <c r="AI615"/>
    </row>
    <row r="616" spans="1:35" x14ac:dyDescent="0.3">
      <c r="A616" s="95">
        <v>73373</v>
      </c>
      <c r="B616" s="95" t="s">
        <v>36</v>
      </c>
      <c r="C616" s="339">
        <v>44104</v>
      </c>
      <c r="D616" s="28">
        <f>VLOOKUP(Input_Data[[#This Row],[Supplier]],Master_Suppliers17[],3,FALSE)</f>
        <v>6962</v>
      </c>
      <c r="E616" s="95" t="s">
        <v>6540</v>
      </c>
      <c r="F616" s="374">
        <v>9586.3700000000008</v>
      </c>
      <c r="G616" s="95" t="s">
        <v>59</v>
      </c>
      <c r="H616" s="197" t="str">
        <f>IFERROR(VLOOKUP(E616,Master_Suppliers17[],2,FALSE),"")</f>
        <v>EE</v>
      </c>
      <c r="I616" s="28" t="str">
        <f t="shared" si="15"/>
        <v>WTHD</v>
      </c>
      <c r="J616" s="147"/>
      <c r="Y616" s="23"/>
      <c r="Z616" s="23"/>
      <c r="AA616" s="23"/>
      <c r="AB616" s="23"/>
      <c r="AI616"/>
    </row>
    <row r="617" spans="1:35" x14ac:dyDescent="0.3">
      <c r="A617" s="95">
        <v>73398</v>
      </c>
      <c r="B617" s="95" t="s">
        <v>30</v>
      </c>
      <c r="C617" s="339">
        <v>44104</v>
      </c>
      <c r="D617" s="28">
        <f>VLOOKUP(Input_Data[[#This Row],[Supplier]],Master_Suppliers17[],3,FALSE)</f>
        <v>7736</v>
      </c>
      <c r="E617" s="95" t="s">
        <v>64</v>
      </c>
      <c r="F617" s="374">
        <v>6110.82</v>
      </c>
      <c r="G617" s="95" t="s">
        <v>59</v>
      </c>
      <c r="H617" s="197" t="str">
        <f>IFERROR(VLOOKUP(E617,Master_Suppliers17[],2,FALSE),"")</f>
        <v>SE</v>
      </c>
      <c r="I617" s="28" t="str">
        <f t="shared" si="15"/>
        <v>WTHD</v>
      </c>
      <c r="J617" s="147"/>
      <c r="Y617" s="23"/>
      <c r="Z617" s="23"/>
      <c r="AA617" s="23"/>
      <c r="AB617" s="23"/>
      <c r="AI617"/>
    </row>
    <row r="618" spans="1:35" x14ac:dyDescent="0.3">
      <c r="A618" s="95">
        <v>73357</v>
      </c>
      <c r="B618" s="95" t="s">
        <v>32</v>
      </c>
      <c r="C618" s="339">
        <v>44104</v>
      </c>
      <c r="D618" s="28">
        <f>VLOOKUP(Input_Data[[#This Row],[Supplier]],Master_Suppliers17[],3,FALSE)</f>
        <v>8481</v>
      </c>
      <c r="E618" s="95" t="s">
        <v>54</v>
      </c>
      <c r="F618" s="374">
        <v>6050</v>
      </c>
      <c r="G618" s="95" t="s">
        <v>66</v>
      </c>
      <c r="H618" s="197" t="str">
        <f>IFERROR(VLOOKUP(E618,Master_Suppliers17[],2,FALSE),"")</f>
        <v>SE</v>
      </c>
      <c r="I618" s="28" t="str">
        <f t="shared" si="15"/>
        <v>FND</v>
      </c>
      <c r="J618" s="147"/>
      <c r="Y618" s="23"/>
      <c r="Z618" s="23"/>
      <c r="AA618" s="23"/>
      <c r="AB618" s="23"/>
      <c r="AI618"/>
    </row>
    <row r="619" spans="1:35" x14ac:dyDescent="0.3">
      <c r="A619" s="95">
        <v>73404</v>
      </c>
      <c r="B619" s="95" t="s">
        <v>36</v>
      </c>
      <c r="C619" s="339">
        <v>44104</v>
      </c>
      <c r="D619" s="28">
        <f>VLOOKUP(Input_Data[[#This Row],[Supplier]],Master_Suppliers17[],3,FALSE)</f>
        <v>8552</v>
      </c>
      <c r="E619" s="95" t="s">
        <v>164</v>
      </c>
      <c r="F619" s="374">
        <v>36363.64</v>
      </c>
      <c r="G619" s="95" t="s">
        <v>59</v>
      </c>
      <c r="H619" s="197" t="str">
        <f>IFERROR(VLOOKUP(E619,Master_Suppliers17[],2,FALSE),"")</f>
        <v>EE</v>
      </c>
      <c r="I619" s="28" t="str">
        <f t="shared" si="15"/>
        <v>WTHD</v>
      </c>
      <c r="J619" s="147"/>
      <c r="Y619" s="23"/>
      <c r="Z619" s="23"/>
      <c r="AA619" s="23"/>
      <c r="AB619" s="23"/>
      <c r="AI619"/>
    </row>
    <row r="620" spans="1:35" x14ac:dyDescent="0.3">
      <c r="A620" s="95">
        <v>73368</v>
      </c>
      <c r="B620" s="95" t="s">
        <v>32</v>
      </c>
      <c r="C620" s="339">
        <v>44104</v>
      </c>
      <c r="D620" s="28">
        <f>VLOOKUP(Input_Data[[#This Row],[Supplier]],Master_Suppliers17[],3,FALSE)</f>
        <v>8564</v>
      </c>
      <c r="E620" s="95" t="s">
        <v>6575</v>
      </c>
      <c r="F620" s="374">
        <v>6398.5</v>
      </c>
      <c r="G620" s="95" t="s">
        <v>66</v>
      </c>
      <c r="H620" s="197" t="str">
        <f>IFERROR(VLOOKUP(E620,Master_Suppliers17[],2,FALSE),"")</f>
        <v>SE</v>
      </c>
      <c r="I620" s="28" t="str">
        <f t="shared" si="15"/>
        <v>FND</v>
      </c>
      <c r="J620" s="147"/>
      <c r="Y620" s="23"/>
      <c r="Z620" s="23"/>
      <c r="AA620" s="23"/>
      <c r="AB620" s="23"/>
      <c r="AI620"/>
    </row>
    <row r="621" spans="1:35" x14ac:dyDescent="0.3">
      <c r="A621" s="95">
        <v>73380</v>
      </c>
      <c r="B621" s="95" t="s">
        <v>32</v>
      </c>
      <c r="C621" s="339">
        <v>44104</v>
      </c>
      <c r="D621" s="28">
        <f>VLOOKUP(Input_Data[[#This Row],[Supplier]],Master_Suppliers17[],3,FALSE)</f>
        <v>8564</v>
      </c>
      <c r="E621" s="95" t="s">
        <v>6575</v>
      </c>
      <c r="F621" s="374">
        <v>11883</v>
      </c>
      <c r="G621" s="95" t="s">
        <v>66</v>
      </c>
      <c r="H621" s="197" t="str">
        <f>IFERROR(VLOOKUP(E621,Master_Suppliers17[],2,FALSE),"")</f>
        <v>SE</v>
      </c>
      <c r="I621" s="28" t="str">
        <f t="shared" si="15"/>
        <v>FND</v>
      </c>
      <c r="J621" s="147"/>
      <c r="Y621" s="23"/>
      <c r="Z621" s="23"/>
      <c r="AA621" s="23"/>
      <c r="AB621" s="23"/>
      <c r="AI621"/>
    </row>
    <row r="622" spans="1:35" x14ac:dyDescent="0.3">
      <c r="A622" s="95">
        <v>73475</v>
      </c>
      <c r="B622" s="95" t="s">
        <v>35</v>
      </c>
      <c r="C622" s="339">
        <v>44105</v>
      </c>
      <c r="D622" s="28">
        <f>VLOOKUP(Input_Data[[#This Row],[Supplier]],Master_Suppliers17[],3,FALSE)</f>
        <v>6074</v>
      </c>
      <c r="E622" s="95" t="s">
        <v>418</v>
      </c>
      <c r="F622" s="374">
        <v>19800.599999999999</v>
      </c>
      <c r="G622" s="95" t="s">
        <v>66</v>
      </c>
      <c r="H622" s="197" t="str">
        <f>IFERROR(VLOOKUP(E622,Master_Suppliers17[],2,FALSE),"")</f>
        <v>EE</v>
      </c>
      <c r="I622" s="28" t="str">
        <f t="shared" si="15"/>
        <v>FND</v>
      </c>
      <c r="J622" s="147"/>
      <c r="Y622" s="23"/>
      <c r="Z622" s="23"/>
      <c r="AA622" s="23"/>
      <c r="AB622" s="23"/>
      <c r="AI622"/>
    </row>
    <row r="623" spans="1:35" x14ac:dyDescent="0.3">
      <c r="A623" s="95">
        <v>73455</v>
      </c>
      <c r="B623" s="95" t="s">
        <v>35</v>
      </c>
      <c r="C623" s="339">
        <v>44105</v>
      </c>
      <c r="D623" s="28">
        <f>VLOOKUP(Input_Data[[#This Row],[Supplier]],Master_Suppliers17[],3,FALSE)</f>
        <v>8461</v>
      </c>
      <c r="E623" s="95" t="s">
        <v>211</v>
      </c>
      <c r="F623" s="374">
        <v>40132.68</v>
      </c>
      <c r="G623" s="95" t="s">
        <v>59</v>
      </c>
      <c r="H623" s="197" t="str">
        <f>IFERROR(VLOOKUP(E623,Master_Suppliers17[],2,FALSE),"")</f>
        <v>SE</v>
      </c>
      <c r="I623" s="28" t="str">
        <f t="shared" si="15"/>
        <v>WTHD</v>
      </c>
      <c r="J623" s="147"/>
      <c r="Y623" s="23"/>
      <c r="Z623" s="23"/>
      <c r="AA623" s="23"/>
      <c r="AB623" s="23"/>
      <c r="AI623"/>
    </row>
    <row r="624" spans="1:35" x14ac:dyDescent="0.3">
      <c r="A624" s="95">
        <v>73497</v>
      </c>
      <c r="B624" s="95" t="s">
        <v>36</v>
      </c>
      <c r="C624" s="339">
        <v>44106</v>
      </c>
      <c r="D624" s="28">
        <f>VLOOKUP(Input_Data[[#This Row],[Supplier]],Master_Suppliers17[],3,FALSE)</f>
        <v>6962</v>
      </c>
      <c r="E624" s="95" t="s">
        <v>6540</v>
      </c>
      <c r="F624" s="374">
        <v>8863.64</v>
      </c>
      <c r="G624" s="95" t="s">
        <v>66</v>
      </c>
      <c r="H624" s="197" t="str">
        <f>IFERROR(VLOOKUP(E624,Master_Suppliers17[],2,FALSE),"")</f>
        <v>EE</v>
      </c>
      <c r="I624" s="28" t="str">
        <f t="shared" si="15"/>
        <v>FND</v>
      </c>
      <c r="J624" s="147"/>
      <c r="Y624" s="23"/>
      <c r="Z624" s="23"/>
      <c r="AA624" s="23"/>
      <c r="AB624" s="23"/>
      <c r="AI624"/>
    </row>
    <row r="625" spans="1:35" x14ac:dyDescent="0.3">
      <c r="A625" s="95">
        <v>73514</v>
      </c>
      <c r="B625" s="95" t="s">
        <v>30</v>
      </c>
      <c r="C625" s="339">
        <v>44106</v>
      </c>
      <c r="D625" s="28">
        <f>VLOOKUP(Input_Data[[#This Row],[Supplier]],Master_Suppliers17[],3,FALSE)</f>
        <v>7736</v>
      </c>
      <c r="E625" s="95" t="s">
        <v>64</v>
      </c>
      <c r="F625" s="374">
        <v>6925.53</v>
      </c>
      <c r="G625" s="95" t="s">
        <v>59</v>
      </c>
      <c r="H625" s="197" t="str">
        <f>IFERROR(VLOOKUP(E625,Master_Suppliers17[],2,FALSE),"")</f>
        <v>SE</v>
      </c>
      <c r="I625" s="28" t="str">
        <f t="shared" si="15"/>
        <v>WTHD</v>
      </c>
      <c r="J625" s="147"/>
      <c r="Y625" s="23"/>
      <c r="Z625" s="23"/>
      <c r="AA625" s="23"/>
      <c r="AB625" s="23"/>
      <c r="AI625"/>
    </row>
    <row r="626" spans="1:35" x14ac:dyDescent="0.3">
      <c r="A626" s="95">
        <v>73524</v>
      </c>
      <c r="B626" s="95" t="s">
        <v>35</v>
      </c>
      <c r="C626" s="339">
        <v>44106</v>
      </c>
      <c r="D626" s="28">
        <f>VLOOKUP(Input_Data[[#This Row],[Supplier]],Master_Suppliers17[],3,FALSE)</f>
        <v>8582</v>
      </c>
      <c r="E626" s="95" t="s">
        <v>1323</v>
      </c>
      <c r="F626" s="374">
        <v>31809.09</v>
      </c>
      <c r="G626" s="95" t="s">
        <v>59</v>
      </c>
      <c r="H626" s="197" t="str">
        <f>IFERROR(VLOOKUP(E626,Master_Suppliers17[],2,FALSE),"")</f>
        <v>EE</v>
      </c>
      <c r="I626" s="28" t="str">
        <f t="shared" si="15"/>
        <v>WTHD</v>
      </c>
      <c r="J626" s="147"/>
      <c r="Y626" s="23"/>
      <c r="Z626" s="23"/>
      <c r="AA626" s="23"/>
      <c r="AB626" s="23"/>
      <c r="AI626"/>
    </row>
    <row r="627" spans="1:35" x14ac:dyDescent="0.3">
      <c r="A627" s="95">
        <v>73606</v>
      </c>
      <c r="B627" s="95" t="s">
        <v>35</v>
      </c>
      <c r="C627" s="339">
        <v>44109</v>
      </c>
      <c r="D627" s="28">
        <f>VLOOKUP(Input_Data[[#This Row],[Supplier]],Master_Suppliers17[],3,FALSE)</f>
        <v>3932</v>
      </c>
      <c r="E627" s="95" t="s">
        <v>115</v>
      </c>
      <c r="F627" s="374">
        <v>56236</v>
      </c>
      <c r="G627" s="95" t="s">
        <v>59</v>
      </c>
      <c r="H627" s="197" t="str">
        <f>IFERROR(VLOOKUP(E627,Master_Suppliers17[],2,FALSE),"")</f>
        <v>EE</v>
      </c>
      <c r="I627" s="28" t="str">
        <f t="shared" si="15"/>
        <v>WTHD</v>
      </c>
      <c r="J627" s="147"/>
      <c r="Y627" s="23"/>
      <c r="Z627" s="23"/>
      <c r="AA627" s="23"/>
      <c r="AB627" s="23"/>
      <c r="AI627"/>
    </row>
    <row r="628" spans="1:35" x14ac:dyDescent="0.3">
      <c r="A628" s="95">
        <v>73582</v>
      </c>
      <c r="B628" s="95" t="s">
        <v>35</v>
      </c>
      <c r="C628" s="339">
        <v>44109</v>
      </c>
      <c r="D628" s="28">
        <f>VLOOKUP(Input_Data[[#This Row],[Supplier]],Master_Suppliers17[],3,FALSE)</f>
        <v>4173</v>
      </c>
      <c r="E628" s="95" t="s">
        <v>60</v>
      </c>
      <c r="F628" s="374">
        <v>63297</v>
      </c>
      <c r="G628" s="95" t="s">
        <v>66</v>
      </c>
      <c r="H628" s="197" t="str">
        <f>IFERROR(VLOOKUP(E628,Master_Suppliers17[],2,FALSE),"")</f>
        <v>EE</v>
      </c>
      <c r="I628" s="28" t="str">
        <f t="shared" si="15"/>
        <v>FND</v>
      </c>
      <c r="J628" s="147"/>
      <c r="Y628" s="23"/>
      <c r="Z628" s="23"/>
      <c r="AA628" s="23"/>
      <c r="AB628" s="23"/>
      <c r="AI628"/>
    </row>
    <row r="629" spans="1:35" x14ac:dyDescent="0.3">
      <c r="A629" s="95">
        <v>73603</v>
      </c>
      <c r="B629" s="95" t="s">
        <v>36</v>
      </c>
      <c r="C629" s="339">
        <v>44109</v>
      </c>
      <c r="D629" s="28">
        <f>VLOOKUP(Input_Data[[#This Row],[Supplier]],Master_Suppliers17[],3,FALSE)</f>
        <v>6962</v>
      </c>
      <c r="E629" s="95" t="s">
        <v>6540</v>
      </c>
      <c r="F629" s="374">
        <v>14085.46</v>
      </c>
      <c r="G629" s="95" t="s">
        <v>59</v>
      </c>
      <c r="H629" s="197" t="str">
        <f>IFERROR(VLOOKUP(E629,Master_Suppliers17[],2,FALSE),"")</f>
        <v>EE</v>
      </c>
      <c r="I629" s="28" t="str">
        <f t="shared" si="15"/>
        <v>WTHD</v>
      </c>
      <c r="J629" s="147"/>
      <c r="Y629" s="23"/>
      <c r="Z629" s="23"/>
      <c r="AA629" s="23"/>
      <c r="AB629" s="23"/>
      <c r="AI629"/>
    </row>
    <row r="630" spans="1:35" x14ac:dyDescent="0.3">
      <c r="A630" s="95">
        <v>73609</v>
      </c>
      <c r="B630" s="95" t="s">
        <v>30</v>
      </c>
      <c r="C630" s="339">
        <v>44109</v>
      </c>
      <c r="D630" s="28">
        <f>VLOOKUP(Input_Data[[#This Row],[Supplier]],Master_Suppliers17[],3,FALSE)</f>
        <v>7392</v>
      </c>
      <c r="E630" s="95" t="s">
        <v>67</v>
      </c>
      <c r="F630" s="374">
        <v>31196</v>
      </c>
      <c r="G630" s="95" t="s">
        <v>66</v>
      </c>
      <c r="H630" s="197" t="str">
        <f>IFERROR(VLOOKUP(E630,Master_Suppliers17[],2,FALSE),"")</f>
        <v>EE</v>
      </c>
      <c r="I630" s="28" t="str">
        <f t="shared" si="15"/>
        <v>FND</v>
      </c>
      <c r="J630" s="147"/>
      <c r="Y630" s="23"/>
      <c r="Z630" s="23"/>
      <c r="AA630" s="23"/>
      <c r="AB630" s="23"/>
      <c r="AI630"/>
    </row>
    <row r="631" spans="1:35" x14ac:dyDescent="0.3">
      <c r="A631" s="95">
        <v>73564</v>
      </c>
      <c r="B631" s="95" t="s">
        <v>35</v>
      </c>
      <c r="C631" s="339">
        <v>44109</v>
      </c>
      <c r="D631" s="28">
        <f>VLOOKUP(Input_Data[[#This Row],[Supplier]],Master_Suppliers17[],3,FALSE)</f>
        <v>8461</v>
      </c>
      <c r="E631" s="95" t="s">
        <v>211</v>
      </c>
      <c r="F631" s="374">
        <v>26750</v>
      </c>
      <c r="G631" s="95" t="s">
        <v>66</v>
      </c>
      <c r="H631" s="197" t="str">
        <f>IFERROR(VLOOKUP(E631,Master_Suppliers17[],2,FALSE),"")</f>
        <v>SE</v>
      </c>
      <c r="I631" s="28" t="str">
        <f t="shared" si="15"/>
        <v>FND</v>
      </c>
      <c r="J631" s="147"/>
      <c r="Y631" s="23"/>
      <c r="Z631" s="23"/>
      <c r="AA631" s="23"/>
      <c r="AB631" s="23"/>
      <c r="AI631"/>
    </row>
    <row r="632" spans="1:35" x14ac:dyDescent="0.3">
      <c r="A632" s="95">
        <v>73580</v>
      </c>
      <c r="B632" s="95" t="s">
        <v>35</v>
      </c>
      <c r="C632" s="339">
        <v>44109</v>
      </c>
      <c r="D632" s="28">
        <f>VLOOKUP(Input_Data[[#This Row],[Supplier]],Master_Suppliers17[],3,FALSE)</f>
        <v>8461</v>
      </c>
      <c r="E632" s="95" t="s">
        <v>211</v>
      </c>
      <c r="F632" s="374">
        <v>4500</v>
      </c>
      <c r="G632" s="95" t="s">
        <v>59</v>
      </c>
      <c r="H632" s="197" t="str">
        <f>IFERROR(VLOOKUP(E632,Master_Suppliers17[],2,FALSE),"")</f>
        <v>SE</v>
      </c>
      <c r="I632" s="28" t="str">
        <f t="shared" si="15"/>
        <v>WTHD</v>
      </c>
      <c r="J632" s="147"/>
      <c r="Y632" s="23"/>
      <c r="Z632" s="23"/>
      <c r="AA632" s="23"/>
      <c r="AB632" s="23"/>
      <c r="AI632"/>
    </row>
    <row r="633" spans="1:35" x14ac:dyDescent="0.3">
      <c r="A633" s="95">
        <v>73671</v>
      </c>
      <c r="B633" s="95" t="s">
        <v>35</v>
      </c>
      <c r="C633" s="339">
        <v>44110</v>
      </c>
      <c r="D633" s="28">
        <f>VLOOKUP(Input_Data[[#This Row],[Supplier]],Master_Suppliers17[],3,FALSE)</f>
        <v>5123</v>
      </c>
      <c r="E633" s="95" t="s">
        <v>113</v>
      </c>
      <c r="F633" s="374">
        <v>15000</v>
      </c>
      <c r="G633" s="95" t="s">
        <v>59</v>
      </c>
      <c r="H633" s="197" t="str">
        <f>IFERROR(VLOOKUP(E633,Master_Suppliers17[],2,FALSE),"")</f>
        <v>EE</v>
      </c>
      <c r="I633" s="28" t="str">
        <f t="shared" si="15"/>
        <v>WTHD</v>
      </c>
      <c r="J633" s="147"/>
      <c r="Y633" s="23"/>
      <c r="Z633" s="23"/>
      <c r="AA633" s="23"/>
      <c r="AB633" s="23"/>
      <c r="AI633"/>
    </row>
    <row r="634" spans="1:35" x14ac:dyDescent="0.3">
      <c r="A634" s="95">
        <v>73642</v>
      </c>
      <c r="B634" s="95" t="s">
        <v>36</v>
      </c>
      <c r="C634" s="339">
        <v>44110</v>
      </c>
      <c r="D634" s="28">
        <f>VLOOKUP(Input_Data[[#This Row],[Supplier]],Master_Suppliers17[],3,FALSE)</f>
        <v>6962</v>
      </c>
      <c r="E634" s="95" t="s">
        <v>6540</v>
      </c>
      <c r="F634" s="374">
        <v>9500</v>
      </c>
      <c r="G634" s="95" t="s">
        <v>66</v>
      </c>
      <c r="H634" s="197" t="str">
        <f>IFERROR(VLOOKUP(E634,Master_Suppliers17[],2,FALSE),"")</f>
        <v>EE</v>
      </c>
      <c r="I634" s="28" t="str">
        <f t="shared" si="15"/>
        <v>FND</v>
      </c>
      <c r="J634" s="147"/>
      <c r="Y634" s="23"/>
      <c r="Z634" s="23"/>
      <c r="AA634" s="23"/>
      <c r="AB634" s="23"/>
      <c r="AI634"/>
    </row>
    <row r="635" spans="1:35" x14ac:dyDescent="0.3">
      <c r="A635" s="95">
        <v>73611</v>
      </c>
      <c r="B635" s="95" t="s">
        <v>35</v>
      </c>
      <c r="C635" s="339">
        <v>44110</v>
      </c>
      <c r="D635" s="28">
        <f>VLOOKUP(Input_Data[[#This Row],[Supplier]],Master_Suppliers17[],3,FALSE)</f>
        <v>7392</v>
      </c>
      <c r="E635" s="95" t="s">
        <v>67</v>
      </c>
      <c r="F635" s="374">
        <v>16363.64</v>
      </c>
      <c r="G635" s="95" t="s">
        <v>59</v>
      </c>
      <c r="H635" s="197" t="str">
        <f>IFERROR(VLOOKUP(E635,Master_Suppliers17[],2,FALSE),"")</f>
        <v>EE</v>
      </c>
      <c r="I635" s="28" t="str">
        <f t="shared" si="15"/>
        <v>WTHD</v>
      </c>
      <c r="J635" s="147"/>
      <c r="Y635" s="23"/>
      <c r="Z635" s="23"/>
      <c r="AA635" s="23"/>
      <c r="AB635" s="23"/>
      <c r="AI635"/>
    </row>
    <row r="636" spans="1:35" x14ac:dyDescent="0.3">
      <c r="A636" s="95">
        <v>73612</v>
      </c>
      <c r="B636" s="95" t="s">
        <v>35</v>
      </c>
      <c r="C636" s="339">
        <v>44110</v>
      </c>
      <c r="D636" s="28">
        <f>VLOOKUP(Input_Data[[#This Row],[Supplier]],Master_Suppliers17[],3,FALSE)</f>
        <v>7392</v>
      </c>
      <c r="E636" s="95" t="s">
        <v>67</v>
      </c>
      <c r="F636" s="374">
        <v>16363.64</v>
      </c>
      <c r="G636" s="95" t="s">
        <v>59</v>
      </c>
      <c r="H636" s="197" t="str">
        <f>IFERROR(VLOOKUP(E636,Master_Suppliers17[],2,FALSE),"")</f>
        <v>EE</v>
      </c>
      <c r="I636" s="28" t="str">
        <f t="shared" si="15"/>
        <v>WTHD</v>
      </c>
      <c r="J636" s="147"/>
      <c r="Y636" s="23"/>
      <c r="Z636" s="23"/>
      <c r="AA636" s="23"/>
      <c r="AB636" s="23"/>
      <c r="AI636"/>
    </row>
    <row r="637" spans="1:35" x14ac:dyDescent="0.3">
      <c r="A637" s="95">
        <v>73613</v>
      </c>
      <c r="B637" s="95" t="s">
        <v>35</v>
      </c>
      <c r="C637" s="339">
        <v>44110</v>
      </c>
      <c r="D637" s="28">
        <f>VLOOKUP(Input_Data[[#This Row],[Supplier]],Master_Suppliers17[],3,FALSE)</f>
        <v>7392</v>
      </c>
      <c r="E637" s="95" t="s">
        <v>67</v>
      </c>
      <c r="F637" s="374">
        <v>16363.64</v>
      </c>
      <c r="G637" s="95" t="s">
        <v>59</v>
      </c>
      <c r="H637" s="197" t="str">
        <f>IFERROR(VLOOKUP(E637,Master_Suppliers17[],2,FALSE),"")</f>
        <v>EE</v>
      </c>
      <c r="I637" s="28" t="str">
        <f t="shared" si="15"/>
        <v>WTHD</v>
      </c>
      <c r="J637" s="147"/>
      <c r="Y637" s="23"/>
      <c r="Z637" s="23"/>
      <c r="AA637" s="23"/>
      <c r="AB637" s="23"/>
      <c r="AI637"/>
    </row>
    <row r="638" spans="1:35" x14ac:dyDescent="0.3">
      <c r="A638" s="95">
        <v>73614</v>
      </c>
      <c r="B638" s="95" t="s">
        <v>35</v>
      </c>
      <c r="C638" s="339">
        <v>44110</v>
      </c>
      <c r="D638" s="28">
        <f>VLOOKUP(Input_Data[[#This Row],[Supplier]],Master_Suppliers17[],3,FALSE)</f>
        <v>7392</v>
      </c>
      <c r="E638" s="95" t="s">
        <v>67</v>
      </c>
      <c r="F638" s="374">
        <v>65454.55</v>
      </c>
      <c r="G638" s="95" t="s">
        <v>59</v>
      </c>
      <c r="H638" s="197" t="str">
        <f>IFERROR(VLOOKUP(E638,Master_Suppliers17[],2,FALSE),"")</f>
        <v>EE</v>
      </c>
      <c r="I638" s="28" t="str">
        <f t="shared" si="15"/>
        <v>WTHD</v>
      </c>
      <c r="J638" s="147"/>
      <c r="Y638" s="23"/>
      <c r="Z638" s="23"/>
      <c r="AA638" s="23"/>
      <c r="AB638" s="23"/>
      <c r="AI638"/>
    </row>
    <row r="639" spans="1:35" x14ac:dyDescent="0.3">
      <c r="A639" s="95">
        <v>73711</v>
      </c>
      <c r="B639" s="95" t="s">
        <v>32</v>
      </c>
      <c r="C639" s="339">
        <v>44111</v>
      </c>
      <c r="D639" s="28">
        <f>VLOOKUP(Input_Data[[#This Row],[Supplier]],Master_Suppliers17[],3,FALSE)</f>
        <v>3932</v>
      </c>
      <c r="E639" s="95" t="s">
        <v>115</v>
      </c>
      <c r="F639" s="374">
        <v>17745</v>
      </c>
      <c r="G639" s="95" t="s">
        <v>66</v>
      </c>
      <c r="H639" s="197" t="str">
        <f>IFERROR(VLOOKUP(E639,Master_Suppliers17[],2,FALSE),"")</f>
        <v>EE</v>
      </c>
      <c r="I639" s="28" t="str">
        <f t="shared" si="15"/>
        <v>FND</v>
      </c>
      <c r="J639" s="147"/>
      <c r="Y639" s="23"/>
      <c r="Z639" s="23"/>
      <c r="AA639" s="23"/>
      <c r="AB639" s="23"/>
      <c r="AI639"/>
    </row>
    <row r="640" spans="1:35" x14ac:dyDescent="0.3">
      <c r="A640" s="95">
        <v>73775</v>
      </c>
      <c r="B640" s="95" t="s">
        <v>32</v>
      </c>
      <c r="C640" s="339">
        <v>44111</v>
      </c>
      <c r="D640" s="28">
        <f>VLOOKUP(Input_Data[[#This Row],[Supplier]],Master_Suppliers17[],3,FALSE)</f>
        <v>6649</v>
      </c>
      <c r="E640" s="95" t="s">
        <v>201</v>
      </c>
      <c r="F640" s="374">
        <v>30301.22</v>
      </c>
      <c r="G640" s="95" t="s">
        <v>66</v>
      </c>
      <c r="H640" s="197" t="str">
        <f>IFERROR(VLOOKUP(E640,Master_Suppliers17[],2,FALSE),"")</f>
        <v>EE</v>
      </c>
      <c r="I640" s="28" t="str">
        <f t="shared" si="15"/>
        <v>FND</v>
      </c>
      <c r="J640" s="147"/>
      <c r="Y640" s="23"/>
      <c r="Z640" s="23"/>
      <c r="AA640" s="23"/>
      <c r="AB640" s="23"/>
      <c r="AI640"/>
    </row>
    <row r="641" spans="1:35" x14ac:dyDescent="0.3">
      <c r="A641" s="95">
        <v>73777</v>
      </c>
      <c r="B641" s="95" t="s">
        <v>32</v>
      </c>
      <c r="C641" s="339">
        <v>44111</v>
      </c>
      <c r="D641" s="28">
        <f>VLOOKUP(Input_Data[[#This Row],[Supplier]],Master_Suppliers17[],3,FALSE)</f>
        <v>6649</v>
      </c>
      <c r="E641" s="95" t="s">
        <v>201</v>
      </c>
      <c r="F641" s="374">
        <v>33000</v>
      </c>
      <c r="G641" s="95" t="s">
        <v>66</v>
      </c>
      <c r="H641" s="197" t="str">
        <f>IFERROR(VLOOKUP(E641,Master_Suppliers17[],2,FALSE),"")</f>
        <v>EE</v>
      </c>
      <c r="I641" s="28" t="str">
        <f t="shared" si="15"/>
        <v>FND</v>
      </c>
      <c r="J641" s="147"/>
      <c r="Y641" s="23"/>
      <c r="Z641" s="23"/>
      <c r="AA641" s="23"/>
      <c r="AB641" s="23"/>
      <c r="AI641"/>
    </row>
    <row r="642" spans="1:35" x14ac:dyDescent="0.3">
      <c r="A642" s="95">
        <v>73778</v>
      </c>
      <c r="B642" s="95" t="s">
        <v>32</v>
      </c>
      <c r="C642" s="339">
        <v>44111</v>
      </c>
      <c r="D642" s="28">
        <f>VLOOKUP(Input_Data[[#This Row],[Supplier]],Master_Suppliers17[],3,FALSE)</f>
        <v>6649</v>
      </c>
      <c r="E642" s="95" t="s">
        <v>201</v>
      </c>
      <c r="F642" s="374">
        <v>31400</v>
      </c>
      <c r="G642" s="95" t="s">
        <v>66</v>
      </c>
      <c r="H642" s="197" t="str">
        <f>IFERROR(VLOOKUP(E642,Master_Suppliers17[],2,FALSE),"")</f>
        <v>EE</v>
      </c>
      <c r="I642" s="28" t="str">
        <f t="shared" si="15"/>
        <v>FND</v>
      </c>
      <c r="J642" s="147"/>
      <c r="Y642" s="23"/>
      <c r="Z642" s="23"/>
      <c r="AA642" s="23"/>
      <c r="AB642" s="23"/>
      <c r="AI642"/>
    </row>
    <row r="643" spans="1:35" x14ac:dyDescent="0.3">
      <c r="A643" s="95">
        <v>73784</v>
      </c>
      <c r="B643" s="95" t="s">
        <v>32</v>
      </c>
      <c r="C643" s="339">
        <v>44111</v>
      </c>
      <c r="D643" s="28">
        <f>VLOOKUP(Input_Data[[#This Row],[Supplier]],Master_Suppliers17[],3,FALSE)</f>
        <v>6649</v>
      </c>
      <c r="E643" s="95" t="s">
        <v>201</v>
      </c>
      <c r="F643" s="374">
        <v>59995.45</v>
      </c>
      <c r="G643" s="95" t="s">
        <v>66</v>
      </c>
      <c r="H643" s="197" t="str">
        <f>IFERROR(VLOOKUP(E643,Master_Suppliers17[],2,FALSE),"")</f>
        <v>EE</v>
      </c>
      <c r="I643" s="28" t="str">
        <f t="shared" ref="I643:I706" si="16">IF(G643="Conditionally Approved","CA",IF(G643="Declined","DEC",IF(G643="Withdrawn","WTHD",IF(G643="Funded","FND",IF(G643="Sent for settlement","SENT",IF(G643="Approved with Conditions","AC",IF(G643="Pending Settlement","PS",IF(G643="Approved","APP",IF(G643="Signed","SGND",IF(G643="Paid Out","PO",IF(G643="Referred","RFD",IF(G643="Novation Agreement","NA",""))))))))))))</f>
        <v>FND</v>
      </c>
      <c r="J643" s="147"/>
      <c r="Y643" s="23"/>
      <c r="Z643" s="23"/>
      <c r="AA643" s="23"/>
      <c r="AB643" s="23"/>
      <c r="AI643"/>
    </row>
    <row r="644" spans="1:35" x14ac:dyDescent="0.3">
      <c r="A644" s="95">
        <v>73779</v>
      </c>
      <c r="B644" s="95" t="s">
        <v>35</v>
      </c>
      <c r="C644" s="339">
        <v>44111</v>
      </c>
      <c r="D644" s="28">
        <f>VLOOKUP(Input_Data[[#This Row],[Supplier]],Master_Suppliers17[],3,FALSE)</f>
        <v>6649</v>
      </c>
      <c r="E644" s="95" t="s">
        <v>201</v>
      </c>
      <c r="F644" s="374">
        <v>35918</v>
      </c>
      <c r="G644" s="95" t="s">
        <v>61</v>
      </c>
      <c r="H644" s="197" t="str">
        <f>IFERROR(VLOOKUP(E644,Master_Suppliers17[],2,FALSE),"")</f>
        <v>EE</v>
      </c>
      <c r="I644" s="28" t="str">
        <f t="shared" si="16"/>
        <v>APP</v>
      </c>
      <c r="J644" s="147"/>
      <c r="Y644" s="23"/>
      <c r="Z644" s="23"/>
      <c r="AA644" s="23"/>
      <c r="AB644" s="23"/>
      <c r="AI644"/>
    </row>
    <row r="645" spans="1:35" x14ac:dyDescent="0.3">
      <c r="A645" s="95">
        <v>73780</v>
      </c>
      <c r="B645" s="95" t="s">
        <v>35</v>
      </c>
      <c r="C645" s="339">
        <v>44111</v>
      </c>
      <c r="D645" s="28">
        <f>VLOOKUP(Input_Data[[#This Row],[Supplier]],Master_Suppliers17[],3,FALSE)</f>
        <v>6649</v>
      </c>
      <c r="E645" s="95" t="s">
        <v>201</v>
      </c>
      <c r="F645" s="374">
        <v>35918</v>
      </c>
      <c r="G645" s="95" t="s">
        <v>61</v>
      </c>
      <c r="H645" s="197" t="str">
        <f>IFERROR(VLOOKUP(E645,Master_Suppliers17[],2,FALSE),"")</f>
        <v>EE</v>
      </c>
      <c r="I645" s="28" t="str">
        <f t="shared" si="16"/>
        <v>APP</v>
      </c>
      <c r="J645" s="147"/>
      <c r="Y645" s="23"/>
      <c r="Z645" s="23"/>
      <c r="AA645" s="23"/>
      <c r="AB645" s="23"/>
      <c r="AI645"/>
    </row>
    <row r="646" spans="1:35" x14ac:dyDescent="0.3">
      <c r="A646" s="95">
        <v>73751</v>
      </c>
      <c r="B646" s="95" t="s">
        <v>30</v>
      </c>
      <c r="C646" s="339">
        <v>44111</v>
      </c>
      <c r="D646" s="28">
        <f>VLOOKUP(Input_Data[[#This Row],[Supplier]],Master_Suppliers17[],3,FALSE)</f>
        <v>7448</v>
      </c>
      <c r="E646" s="95" t="s">
        <v>133</v>
      </c>
      <c r="F646" s="374">
        <v>31818</v>
      </c>
      <c r="G646" s="95" t="s">
        <v>66</v>
      </c>
      <c r="H646" s="197" t="str">
        <f>IFERROR(VLOOKUP(E646,Master_Suppliers17[],2,FALSE),"")</f>
        <v>EE</v>
      </c>
      <c r="I646" s="28" t="str">
        <f t="shared" si="16"/>
        <v>FND</v>
      </c>
      <c r="J646" s="147"/>
      <c r="Y646" s="23"/>
      <c r="Z646" s="23"/>
      <c r="AA646" s="23"/>
      <c r="AB646" s="23"/>
      <c r="AI646"/>
    </row>
    <row r="647" spans="1:35" x14ac:dyDescent="0.3">
      <c r="A647" s="95">
        <v>73730</v>
      </c>
      <c r="B647" s="95" t="s">
        <v>33</v>
      </c>
      <c r="C647" s="339">
        <v>44111</v>
      </c>
      <c r="D647" s="28">
        <f>VLOOKUP(Input_Data[[#This Row],[Supplier]],Master_Suppliers17[],3,FALSE)</f>
        <v>8418</v>
      </c>
      <c r="E647" s="95" t="s">
        <v>96</v>
      </c>
      <c r="F647" s="374">
        <v>36034.9</v>
      </c>
      <c r="G647" s="95" t="s">
        <v>59</v>
      </c>
      <c r="H647" s="197" t="str">
        <f>IFERROR(VLOOKUP(E647,Master_Suppliers17[],2,FALSE),"")</f>
        <v>EE</v>
      </c>
      <c r="I647" s="28" t="str">
        <f t="shared" si="16"/>
        <v>WTHD</v>
      </c>
      <c r="J647" s="147"/>
      <c r="Y647" s="23"/>
      <c r="Z647" s="23"/>
      <c r="AA647" s="23"/>
      <c r="AB647" s="23"/>
      <c r="AI647"/>
    </row>
    <row r="648" spans="1:35" x14ac:dyDescent="0.3">
      <c r="A648" s="95">
        <v>73810</v>
      </c>
      <c r="B648" s="95" t="s">
        <v>32</v>
      </c>
      <c r="C648" s="339">
        <v>44112</v>
      </c>
      <c r="D648" s="28">
        <f>VLOOKUP(Input_Data[[#This Row],[Supplier]],Master_Suppliers17[],3,FALSE)</f>
        <v>4156</v>
      </c>
      <c r="E648" s="95" t="s">
        <v>107</v>
      </c>
      <c r="F648" s="374">
        <v>16464</v>
      </c>
      <c r="G648" s="95" t="s">
        <v>59</v>
      </c>
      <c r="H648" s="197" t="str">
        <f>IFERROR(VLOOKUP(E648,Master_Suppliers17[],2,FALSE),"")</f>
        <v>EE</v>
      </c>
      <c r="I648" s="28" t="str">
        <f t="shared" si="16"/>
        <v>WTHD</v>
      </c>
      <c r="J648" s="147"/>
      <c r="Y648" s="23"/>
      <c r="Z648" s="23"/>
      <c r="AA648" s="23"/>
      <c r="AB648" s="23"/>
      <c r="AI648"/>
    </row>
    <row r="649" spans="1:35" x14ac:dyDescent="0.3">
      <c r="A649" s="95">
        <v>73872</v>
      </c>
      <c r="B649" s="95" t="s">
        <v>35</v>
      </c>
      <c r="C649" s="339">
        <v>44112</v>
      </c>
      <c r="D649" s="28">
        <f>VLOOKUP(Input_Data[[#This Row],[Supplier]],Master_Suppliers17[],3,FALSE)</f>
        <v>5123</v>
      </c>
      <c r="E649" s="95" t="s">
        <v>113</v>
      </c>
      <c r="F649" s="374">
        <v>17000</v>
      </c>
      <c r="G649" s="95" t="s">
        <v>59</v>
      </c>
      <c r="H649" s="197" t="str">
        <f>IFERROR(VLOOKUP(E649,Master_Suppliers17[],2,FALSE),"")</f>
        <v>EE</v>
      </c>
      <c r="I649" s="28" t="str">
        <f t="shared" si="16"/>
        <v>WTHD</v>
      </c>
      <c r="J649" s="147"/>
      <c r="Y649" s="23"/>
      <c r="Z649" s="23"/>
      <c r="AA649" s="23"/>
      <c r="AB649" s="23"/>
      <c r="AI649"/>
    </row>
    <row r="650" spans="1:35" x14ac:dyDescent="0.3">
      <c r="A650" s="95">
        <v>73806</v>
      </c>
      <c r="B650" s="95" t="s">
        <v>35</v>
      </c>
      <c r="C650" s="339">
        <v>44112</v>
      </c>
      <c r="D650" s="28">
        <f>VLOOKUP(Input_Data[[#This Row],[Supplier]],Master_Suppliers17[],3,FALSE)</f>
        <v>5132</v>
      </c>
      <c r="E650" s="95" t="s">
        <v>63</v>
      </c>
      <c r="F650" s="374">
        <v>14800</v>
      </c>
      <c r="G650" s="95" t="s">
        <v>66</v>
      </c>
      <c r="H650" s="197" t="str">
        <f>IFERROR(VLOOKUP(E650,Master_Suppliers17[],2,FALSE),"")</f>
        <v>EE</v>
      </c>
      <c r="I650" s="28" t="str">
        <f t="shared" si="16"/>
        <v>FND</v>
      </c>
      <c r="J650" s="147"/>
      <c r="Y650" s="23"/>
      <c r="Z650" s="23"/>
      <c r="AA650" s="23"/>
      <c r="AB650" s="23"/>
      <c r="AI650"/>
    </row>
    <row r="651" spans="1:35" x14ac:dyDescent="0.3">
      <c r="A651" s="95">
        <v>73878</v>
      </c>
      <c r="B651" s="95" t="s">
        <v>36</v>
      </c>
      <c r="C651" s="339">
        <v>44112</v>
      </c>
      <c r="D651" s="28">
        <f>VLOOKUP(Input_Data[[#This Row],[Supplier]],Master_Suppliers17[],3,FALSE)</f>
        <v>6354</v>
      </c>
      <c r="E651" s="95" t="s">
        <v>126</v>
      </c>
      <c r="F651" s="374">
        <v>15254</v>
      </c>
      <c r="G651" s="95" t="s">
        <v>66</v>
      </c>
      <c r="H651" s="197" t="str">
        <f>IFERROR(VLOOKUP(E651,Master_Suppliers17[],2,FALSE),"")</f>
        <v>EE</v>
      </c>
      <c r="I651" s="28" t="str">
        <f t="shared" si="16"/>
        <v>FND</v>
      </c>
      <c r="J651" s="147"/>
      <c r="Y651" s="23"/>
      <c r="Z651" s="23"/>
      <c r="AA651" s="23"/>
      <c r="AB651" s="23"/>
      <c r="AI651"/>
    </row>
    <row r="652" spans="1:35" x14ac:dyDescent="0.3">
      <c r="A652" s="95">
        <v>73871</v>
      </c>
      <c r="B652" s="95" t="s">
        <v>30</v>
      </c>
      <c r="C652" s="339">
        <v>44112</v>
      </c>
      <c r="D652" s="28">
        <f>VLOOKUP(Input_Data[[#This Row],[Supplier]],Master_Suppliers17[],3,FALSE)</f>
        <v>7392</v>
      </c>
      <c r="E652" s="95" t="s">
        <v>67</v>
      </c>
      <c r="F652" s="374">
        <v>14846</v>
      </c>
      <c r="G652" s="95" t="s">
        <v>66</v>
      </c>
      <c r="H652" s="197" t="str">
        <f>IFERROR(VLOOKUP(E652,Master_Suppliers17[],2,FALSE),"")</f>
        <v>EE</v>
      </c>
      <c r="I652" s="28" t="str">
        <f t="shared" si="16"/>
        <v>FND</v>
      </c>
      <c r="J652" s="147"/>
      <c r="Y652" s="23"/>
      <c r="Z652" s="23"/>
      <c r="AA652" s="23"/>
      <c r="AB652" s="23"/>
      <c r="AI652"/>
    </row>
    <row r="653" spans="1:35" x14ac:dyDescent="0.3">
      <c r="A653" s="95">
        <v>73817</v>
      </c>
      <c r="B653" s="95" t="s">
        <v>33</v>
      </c>
      <c r="C653" s="339">
        <v>44112</v>
      </c>
      <c r="D653" s="28">
        <f>VLOOKUP(Input_Data[[#This Row],[Supplier]],Master_Suppliers17[],3,FALSE)</f>
        <v>7967</v>
      </c>
      <c r="E653" s="95" t="s">
        <v>74</v>
      </c>
      <c r="F653" s="374">
        <v>14648</v>
      </c>
      <c r="G653" s="95" t="s">
        <v>66</v>
      </c>
      <c r="H653" s="197" t="str">
        <f>IFERROR(VLOOKUP(E653,Master_Suppliers17[],2,FALSE),"")</f>
        <v>EE</v>
      </c>
      <c r="I653" s="28" t="str">
        <f t="shared" si="16"/>
        <v>FND</v>
      </c>
      <c r="J653" s="147"/>
      <c r="Y653" s="23"/>
      <c r="Z653" s="23"/>
      <c r="AA653" s="23"/>
      <c r="AB653" s="23"/>
      <c r="AI653"/>
    </row>
    <row r="654" spans="1:35" x14ac:dyDescent="0.3">
      <c r="A654" s="95">
        <v>73861</v>
      </c>
      <c r="B654" s="95" t="s">
        <v>35</v>
      </c>
      <c r="C654" s="339">
        <v>44112</v>
      </c>
      <c r="D654" s="28">
        <f>VLOOKUP(Input_Data[[#This Row],[Supplier]],Master_Suppliers17[],3,FALSE)</f>
        <v>8454</v>
      </c>
      <c r="E654" s="95" t="s">
        <v>71</v>
      </c>
      <c r="F654" s="374">
        <v>24000</v>
      </c>
      <c r="G654" s="95" t="s">
        <v>59</v>
      </c>
      <c r="H654" s="197" t="str">
        <f>IFERROR(VLOOKUP(E654,Master_Suppliers17[],2,FALSE),"")</f>
        <v>EE</v>
      </c>
      <c r="I654" s="28" t="str">
        <f t="shared" si="16"/>
        <v>WTHD</v>
      </c>
      <c r="J654" s="147"/>
      <c r="Y654" s="23"/>
      <c r="Z654" s="23"/>
      <c r="AA654" s="23"/>
      <c r="AB654" s="23"/>
      <c r="AI654"/>
    </row>
    <row r="655" spans="1:35" x14ac:dyDescent="0.3">
      <c r="A655" s="95">
        <v>73814</v>
      </c>
      <c r="B655" s="95" t="s">
        <v>32</v>
      </c>
      <c r="C655" s="339">
        <v>44112</v>
      </c>
      <c r="D655" s="28">
        <f>VLOOKUP(Input_Data[[#This Row],[Supplier]],Master_Suppliers17[],3,FALSE)</f>
        <v>8481</v>
      </c>
      <c r="E655" s="95" t="s">
        <v>54</v>
      </c>
      <c r="F655" s="374">
        <v>6722</v>
      </c>
      <c r="G655" s="95" t="s">
        <v>66</v>
      </c>
      <c r="H655" s="197" t="str">
        <f>IFERROR(VLOOKUP(E655,Master_Suppliers17[],2,FALSE),"")</f>
        <v>SE</v>
      </c>
      <c r="I655" s="28" t="str">
        <f t="shared" si="16"/>
        <v>FND</v>
      </c>
      <c r="J655" s="147"/>
      <c r="Y655" s="23"/>
      <c r="Z655" s="23"/>
      <c r="AA655" s="23"/>
      <c r="AB655" s="23"/>
      <c r="AI655"/>
    </row>
    <row r="656" spans="1:35" x14ac:dyDescent="0.3">
      <c r="A656" s="95">
        <v>73835</v>
      </c>
      <c r="B656" s="95" t="s">
        <v>32</v>
      </c>
      <c r="C656" s="339">
        <v>44112</v>
      </c>
      <c r="D656" s="28">
        <f>VLOOKUP(Input_Data[[#This Row],[Supplier]],Master_Suppliers17[],3,FALSE)</f>
        <v>8481</v>
      </c>
      <c r="E656" s="95" t="s">
        <v>54</v>
      </c>
      <c r="F656" s="374">
        <v>6498</v>
      </c>
      <c r="G656" s="95" t="s">
        <v>66</v>
      </c>
      <c r="H656" s="197" t="str">
        <f>IFERROR(VLOOKUP(E656,Master_Suppliers17[],2,FALSE),"")</f>
        <v>SE</v>
      </c>
      <c r="I656" s="28" t="str">
        <f t="shared" si="16"/>
        <v>FND</v>
      </c>
      <c r="J656" s="147"/>
      <c r="Y656" s="23"/>
      <c r="Z656" s="23"/>
      <c r="AA656" s="23"/>
      <c r="AB656" s="23"/>
      <c r="AI656"/>
    </row>
    <row r="657" spans="1:35" x14ac:dyDescent="0.3">
      <c r="A657" s="95">
        <v>73830</v>
      </c>
      <c r="B657" s="95" t="s">
        <v>36</v>
      </c>
      <c r="C657" s="339">
        <v>44112</v>
      </c>
      <c r="D657" s="28">
        <f>VLOOKUP(Input_Data[[#This Row],[Supplier]],Master_Suppliers17[],3,FALSE)</f>
        <v>8496</v>
      </c>
      <c r="E657" s="95" t="s">
        <v>1634</v>
      </c>
      <c r="F657" s="374">
        <v>40067.269999999997</v>
      </c>
      <c r="G657" s="95" t="s">
        <v>59</v>
      </c>
      <c r="H657" s="197" t="str">
        <f>IFERROR(VLOOKUP(E657,Master_Suppliers17[],2,FALSE),"")</f>
        <v>EE</v>
      </c>
      <c r="I657" s="28" t="str">
        <f t="shared" si="16"/>
        <v>WTHD</v>
      </c>
      <c r="J657" s="147"/>
      <c r="Y657" s="23"/>
      <c r="Z657" s="23"/>
      <c r="AA657" s="23"/>
      <c r="AB657" s="23"/>
      <c r="AI657"/>
    </row>
    <row r="658" spans="1:35" x14ac:dyDescent="0.3">
      <c r="A658" s="95">
        <v>73849</v>
      </c>
      <c r="B658" s="95" t="s">
        <v>32</v>
      </c>
      <c r="C658" s="339">
        <v>44112</v>
      </c>
      <c r="D658" s="28">
        <f>VLOOKUP(Input_Data[[#This Row],[Supplier]],Master_Suppliers17[],3,FALSE)</f>
        <v>8564</v>
      </c>
      <c r="E658" s="95" t="s">
        <v>6575</v>
      </c>
      <c r="F658" s="374">
        <v>6216</v>
      </c>
      <c r="G658" s="95" t="s">
        <v>66</v>
      </c>
      <c r="H658" s="197" t="str">
        <f>IFERROR(VLOOKUP(E658,Master_Suppliers17[],2,FALSE),"")</f>
        <v>SE</v>
      </c>
      <c r="I658" s="28" t="str">
        <f t="shared" si="16"/>
        <v>FND</v>
      </c>
      <c r="J658" s="147"/>
      <c r="Y658" s="23"/>
      <c r="Z658" s="23"/>
      <c r="AA658" s="23"/>
      <c r="AB658" s="23"/>
      <c r="AI658"/>
    </row>
    <row r="659" spans="1:35" x14ac:dyDescent="0.3">
      <c r="A659" s="95">
        <v>73847</v>
      </c>
      <c r="B659" s="95" t="s">
        <v>32</v>
      </c>
      <c r="C659" s="339">
        <v>44112</v>
      </c>
      <c r="D659" s="28">
        <f>VLOOKUP(Input_Data[[#This Row],[Supplier]],Master_Suppliers17[],3,FALSE)</f>
        <v>8564</v>
      </c>
      <c r="E659" s="95" t="s">
        <v>6575</v>
      </c>
      <c r="F659" s="374">
        <v>6353</v>
      </c>
      <c r="G659" s="95" t="s">
        <v>59</v>
      </c>
      <c r="H659" s="197" t="str">
        <f>IFERROR(VLOOKUP(E659,Master_Suppliers17[],2,FALSE),"")</f>
        <v>SE</v>
      </c>
      <c r="I659" s="28" t="str">
        <f t="shared" si="16"/>
        <v>WTHD</v>
      </c>
      <c r="J659" s="147"/>
      <c r="Y659" s="23"/>
      <c r="Z659" s="23"/>
      <c r="AA659" s="23"/>
      <c r="AB659" s="23"/>
      <c r="AI659"/>
    </row>
    <row r="660" spans="1:35" x14ac:dyDescent="0.3">
      <c r="A660" s="95">
        <v>73899</v>
      </c>
      <c r="B660" s="95" t="s">
        <v>36</v>
      </c>
      <c r="C660" s="339">
        <v>44113</v>
      </c>
      <c r="D660" s="28">
        <f>VLOOKUP(Input_Data[[#This Row],[Supplier]],Master_Suppliers17[],3,FALSE)</f>
        <v>5400</v>
      </c>
      <c r="E660" s="95" t="s">
        <v>227</v>
      </c>
      <c r="F660" s="374">
        <v>165000</v>
      </c>
      <c r="G660" s="95" t="s">
        <v>59</v>
      </c>
      <c r="H660" s="197" t="str">
        <f>IFERROR(VLOOKUP(E660,Master_Suppliers17[],2,FALSE),"")</f>
        <v>EE</v>
      </c>
      <c r="I660" s="28" t="str">
        <f t="shared" si="16"/>
        <v>WTHD</v>
      </c>
      <c r="J660" s="147"/>
      <c r="Y660" s="23"/>
      <c r="Z660" s="23"/>
      <c r="AA660" s="23"/>
      <c r="AB660" s="23"/>
      <c r="AI660"/>
    </row>
    <row r="661" spans="1:35" x14ac:dyDescent="0.3">
      <c r="A661" s="95">
        <v>73921</v>
      </c>
      <c r="B661" s="95" t="s">
        <v>32</v>
      </c>
      <c r="C661" s="339">
        <v>44113</v>
      </c>
      <c r="D661" s="28">
        <f>VLOOKUP(Input_Data[[#This Row],[Supplier]],Master_Suppliers17[],3,FALSE)</f>
        <v>6420</v>
      </c>
      <c r="E661" s="95" t="s">
        <v>120</v>
      </c>
      <c r="F661" s="374">
        <v>6800</v>
      </c>
      <c r="G661" s="95" t="s">
        <v>66</v>
      </c>
      <c r="H661" s="197" t="str">
        <f>IFERROR(VLOOKUP(E661,Master_Suppliers17[],2,FALSE),"")</f>
        <v>EE</v>
      </c>
      <c r="I661" s="28" t="str">
        <f t="shared" si="16"/>
        <v>FND</v>
      </c>
      <c r="J661" s="147"/>
      <c r="Y661" s="23"/>
      <c r="Z661" s="23"/>
      <c r="AA661" s="23"/>
      <c r="AB661" s="23"/>
      <c r="AI661"/>
    </row>
    <row r="662" spans="1:35" x14ac:dyDescent="0.3">
      <c r="A662" s="95">
        <v>73919</v>
      </c>
      <c r="B662" s="95" t="s">
        <v>40</v>
      </c>
      <c r="C662" s="339">
        <v>44113</v>
      </c>
      <c r="D662" s="28">
        <f>VLOOKUP(Input_Data[[#This Row],[Supplier]],Master_Suppliers17[],3,FALSE)</f>
        <v>6940</v>
      </c>
      <c r="E662" s="95" t="s">
        <v>6554</v>
      </c>
      <c r="F662" s="374">
        <v>36323.9</v>
      </c>
      <c r="G662" s="95" t="s">
        <v>66</v>
      </c>
      <c r="H662" s="197" t="str">
        <f>IFERROR(VLOOKUP(E662,Master_Suppliers17[],2,FALSE),"")</f>
        <v>EE-NZ</v>
      </c>
      <c r="I662" s="28" t="str">
        <f t="shared" si="16"/>
        <v>FND</v>
      </c>
      <c r="J662" s="147"/>
      <c r="Y662" s="23"/>
      <c r="Z662" s="23"/>
      <c r="AA662" s="23"/>
      <c r="AB662" s="23"/>
      <c r="AI662"/>
    </row>
    <row r="663" spans="1:35" x14ac:dyDescent="0.3">
      <c r="A663" s="95">
        <v>73905</v>
      </c>
      <c r="B663" s="95" t="s">
        <v>35</v>
      </c>
      <c r="C663" s="339">
        <v>44113</v>
      </c>
      <c r="D663" s="28">
        <f>VLOOKUP(Input_Data[[#This Row],[Supplier]],Master_Suppliers17[],3,FALSE)</f>
        <v>8461</v>
      </c>
      <c r="E663" s="95" t="s">
        <v>211</v>
      </c>
      <c r="F663" s="374">
        <v>3151</v>
      </c>
      <c r="G663" s="95" t="s">
        <v>66</v>
      </c>
      <c r="H663" s="197" t="str">
        <f>IFERROR(VLOOKUP(E663,Master_Suppliers17[],2,FALSE),"")</f>
        <v>SE</v>
      </c>
      <c r="I663" s="28" t="str">
        <f t="shared" si="16"/>
        <v>FND</v>
      </c>
      <c r="J663" s="147"/>
      <c r="Y663" s="23"/>
      <c r="Z663" s="23"/>
      <c r="AA663" s="23"/>
      <c r="AB663" s="23"/>
      <c r="AI663"/>
    </row>
    <row r="664" spans="1:35" x14ac:dyDescent="0.3">
      <c r="A664" s="95">
        <v>73950</v>
      </c>
      <c r="B664" s="95" t="s">
        <v>35</v>
      </c>
      <c r="C664" s="339">
        <v>44113</v>
      </c>
      <c r="D664" s="28">
        <f>VLOOKUP(Input_Data[[#This Row],[Supplier]],Master_Suppliers17[],3,FALSE)</f>
        <v>8461</v>
      </c>
      <c r="E664" s="95" t="s">
        <v>211</v>
      </c>
      <c r="F664" s="374">
        <v>25700</v>
      </c>
      <c r="G664" s="95" t="s">
        <v>66</v>
      </c>
      <c r="H664" s="197" t="str">
        <f>IFERROR(VLOOKUP(E664,Master_Suppliers17[],2,FALSE),"")</f>
        <v>SE</v>
      </c>
      <c r="I664" s="28" t="str">
        <f t="shared" si="16"/>
        <v>FND</v>
      </c>
      <c r="J664" s="147"/>
      <c r="Y664" s="23"/>
      <c r="Z664" s="23"/>
      <c r="AA664" s="23"/>
      <c r="AB664" s="23"/>
      <c r="AI664"/>
    </row>
    <row r="665" spans="1:35" x14ac:dyDescent="0.3">
      <c r="A665" s="95">
        <v>73955</v>
      </c>
      <c r="B665" s="95" t="s">
        <v>35</v>
      </c>
      <c r="C665" s="339">
        <v>44113</v>
      </c>
      <c r="D665" s="28">
        <f>VLOOKUP(Input_Data[[#This Row],[Supplier]],Master_Suppliers17[],3,FALSE)</f>
        <v>8461</v>
      </c>
      <c r="E665" s="95" t="s">
        <v>211</v>
      </c>
      <c r="F665" s="374">
        <v>3807.22</v>
      </c>
      <c r="G665" s="95" t="s">
        <v>6531</v>
      </c>
      <c r="H665" s="197" t="str">
        <f>IFERROR(VLOOKUP(E665,Master_Suppliers17[],2,FALSE),"")</f>
        <v>SE</v>
      </c>
      <c r="I665" s="28" t="str">
        <f t="shared" si="16"/>
        <v>PO</v>
      </c>
      <c r="J665" s="147"/>
      <c r="Y665" s="23"/>
      <c r="Z665" s="23"/>
      <c r="AA665" s="23"/>
      <c r="AB665" s="23"/>
      <c r="AI665"/>
    </row>
    <row r="666" spans="1:35" x14ac:dyDescent="0.3">
      <c r="A666" s="95">
        <v>73946</v>
      </c>
      <c r="B666" s="95" t="s">
        <v>32</v>
      </c>
      <c r="C666" s="339">
        <v>44113</v>
      </c>
      <c r="D666" s="28">
        <f>VLOOKUP(Input_Data[[#This Row],[Supplier]],Master_Suppliers17[],3,FALSE)</f>
        <v>8481</v>
      </c>
      <c r="E666" s="95" t="s">
        <v>54</v>
      </c>
      <c r="F666" s="374">
        <v>13220</v>
      </c>
      <c r="G666" s="95" t="s">
        <v>66</v>
      </c>
      <c r="H666" s="197" t="str">
        <f>IFERROR(VLOOKUP(E666,Master_Suppliers17[],2,FALSE),"")</f>
        <v>SE</v>
      </c>
      <c r="I666" s="28" t="str">
        <f t="shared" si="16"/>
        <v>FND</v>
      </c>
      <c r="J666" s="147"/>
      <c r="Y666" s="23"/>
      <c r="Z666" s="23"/>
      <c r="AA666" s="23"/>
      <c r="AB666" s="23"/>
      <c r="AI666"/>
    </row>
    <row r="667" spans="1:35" x14ac:dyDescent="0.3">
      <c r="A667" s="95">
        <v>73997</v>
      </c>
      <c r="B667" s="95" t="s">
        <v>30</v>
      </c>
      <c r="C667" s="339">
        <v>44116</v>
      </c>
      <c r="D667" s="28">
        <f>VLOOKUP(Input_Data[[#This Row],[Supplier]],Master_Suppliers17[],3,FALSE)</f>
        <v>5097</v>
      </c>
      <c r="E667" s="95" t="s">
        <v>1356</v>
      </c>
      <c r="F667" s="374">
        <v>67097.850000000006</v>
      </c>
      <c r="G667" s="95" t="s">
        <v>66</v>
      </c>
      <c r="H667" s="197" t="str">
        <f>IFERROR(VLOOKUP(E667,Master_Suppliers17[],2,FALSE),"")</f>
        <v>EE</v>
      </c>
      <c r="I667" s="28" t="str">
        <f t="shared" si="16"/>
        <v>FND</v>
      </c>
      <c r="J667" s="147"/>
      <c r="Y667" s="23"/>
      <c r="Z667" s="23"/>
      <c r="AA667" s="23"/>
      <c r="AB667" s="23"/>
      <c r="AI667"/>
    </row>
    <row r="668" spans="1:35" x14ac:dyDescent="0.3">
      <c r="A668" s="95">
        <v>74058</v>
      </c>
      <c r="B668" s="95" t="s">
        <v>30</v>
      </c>
      <c r="C668" s="339">
        <v>44116</v>
      </c>
      <c r="D668" s="28">
        <f>VLOOKUP(Input_Data[[#This Row],[Supplier]],Master_Suppliers17[],3,FALSE)</f>
        <v>5123</v>
      </c>
      <c r="E668" s="95" t="s">
        <v>113</v>
      </c>
      <c r="F668" s="374">
        <v>13000</v>
      </c>
      <c r="G668" s="95" t="s">
        <v>59</v>
      </c>
      <c r="H668" s="197" t="str">
        <f>IFERROR(VLOOKUP(E668,Master_Suppliers17[],2,FALSE),"")</f>
        <v>EE</v>
      </c>
      <c r="I668" s="28" t="str">
        <f t="shared" si="16"/>
        <v>WTHD</v>
      </c>
      <c r="J668" s="147"/>
      <c r="Y668" s="23"/>
      <c r="Z668" s="23"/>
      <c r="AA668" s="23"/>
      <c r="AB668" s="23"/>
      <c r="AI668"/>
    </row>
    <row r="669" spans="1:35" x14ac:dyDescent="0.3">
      <c r="A669" s="95">
        <v>74076</v>
      </c>
      <c r="B669" s="95" t="s">
        <v>36</v>
      </c>
      <c r="C669" s="339">
        <v>44116</v>
      </c>
      <c r="D669" s="28">
        <f>VLOOKUP(Input_Data[[#This Row],[Supplier]],Master_Suppliers17[],3,FALSE)</f>
        <v>7198</v>
      </c>
      <c r="E669" s="95" t="s">
        <v>190</v>
      </c>
      <c r="F669" s="374">
        <v>24750</v>
      </c>
      <c r="G669" s="95" t="s">
        <v>66</v>
      </c>
      <c r="H669" s="197" t="str">
        <f>IFERROR(VLOOKUP(E669,Master_Suppliers17[],2,FALSE),"")</f>
        <v>EE</v>
      </c>
      <c r="I669" s="28" t="str">
        <f t="shared" si="16"/>
        <v>FND</v>
      </c>
      <c r="J669" s="147"/>
      <c r="Y669" s="23"/>
      <c r="Z669" s="23"/>
      <c r="AA669" s="23"/>
      <c r="AB669" s="23"/>
      <c r="AI669"/>
    </row>
    <row r="670" spans="1:35" x14ac:dyDescent="0.3">
      <c r="A670" s="95">
        <v>74078</v>
      </c>
      <c r="B670" s="95" t="s">
        <v>36</v>
      </c>
      <c r="C670" s="339">
        <v>44116</v>
      </c>
      <c r="D670" s="28">
        <f>VLOOKUP(Input_Data[[#This Row],[Supplier]],Master_Suppliers17[],3,FALSE)</f>
        <v>7198</v>
      </c>
      <c r="E670" s="95" t="s">
        <v>190</v>
      </c>
      <c r="F670" s="374">
        <v>24750</v>
      </c>
      <c r="G670" s="95" t="s">
        <v>66</v>
      </c>
      <c r="H670" s="197" t="str">
        <f>IFERROR(VLOOKUP(E670,Master_Suppliers17[],2,FALSE),"")</f>
        <v>EE</v>
      </c>
      <c r="I670" s="28" t="str">
        <f t="shared" si="16"/>
        <v>FND</v>
      </c>
      <c r="J670" s="147"/>
      <c r="Y670" s="23"/>
      <c r="Z670" s="23"/>
      <c r="AA670" s="23"/>
      <c r="AB670" s="23"/>
      <c r="AI670"/>
    </row>
    <row r="671" spans="1:35" x14ac:dyDescent="0.3">
      <c r="A671" s="95">
        <v>74066</v>
      </c>
      <c r="B671" s="95" t="s">
        <v>30</v>
      </c>
      <c r="C671" s="339">
        <v>44116</v>
      </c>
      <c r="D671" s="28">
        <f>VLOOKUP(Input_Data[[#This Row],[Supplier]],Master_Suppliers17[],3,FALSE)</f>
        <v>7736</v>
      </c>
      <c r="E671" s="95" t="s">
        <v>64</v>
      </c>
      <c r="F671" s="374">
        <v>8351.51</v>
      </c>
      <c r="G671" s="95" t="s">
        <v>66</v>
      </c>
      <c r="H671" s="197" t="str">
        <f>IFERROR(VLOOKUP(E671,Master_Suppliers17[],2,FALSE),"")</f>
        <v>SE</v>
      </c>
      <c r="I671" s="28" t="str">
        <f t="shared" si="16"/>
        <v>FND</v>
      </c>
      <c r="J671" s="147"/>
      <c r="Y671" s="23"/>
      <c r="Z671" s="23"/>
      <c r="AA671" s="23"/>
      <c r="AB671" s="23"/>
      <c r="AI671"/>
    </row>
    <row r="672" spans="1:35" x14ac:dyDescent="0.3">
      <c r="A672" s="95">
        <v>74016</v>
      </c>
      <c r="B672" s="95" t="s">
        <v>35</v>
      </c>
      <c r="C672" s="339">
        <v>44116</v>
      </c>
      <c r="D672" s="28">
        <f>VLOOKUP(Input_Data[[#This Row],[Supplier]],Master_Suppliers17[],3,FALSE)</f>
        <v>8461</v>
      </c>
      <c r="E672" s="95" t="s">
        <v>211</v>
      </c>
      <c r="F672" s="374">
        <v>3162</v>
      </c>
      <c r="G672" s="95" t="s">
        <v>59</v>
      </c>
      <c r="H672" s="197" t="str">
        <f>IFERROR(VLOOKUP(E672,Master_Suppliers17[],2,FALSE),"")</f>
        <v>SE</v>
      </c>
      <c r="I672" s="28" t="str">
        <f t="shared" si="16"/>
        <v>WTHD</v>
      </c>
      <c r="J672" s="147"/>
      <c r="Y672" s="23"/>
      <c r="Z672" s="23"/>
      <c r="AA672" s="23"/>
      <c r="AB672" s="23"/>
      <c r="AI672"/>
    </row>
    <row r="673" spans="1:35" x14ac:dyDescent="0.3">
      <c r="A673" s="95">
        <v>74046</v>
      </c>
      <c r="B673" s="95" t="s">
        <v>32</v>
      </c>
      <c r="C673" s="339">
        <v>44116</v>
      </c>
      <c r="D673" s="28">
        <f>VLOOKUP(Input_Data[[#This Row],[Supplier]],Master_Suppliers17[],3,FALSE)</f>
        <v>8481</v>
      </c>
      <c r="E673" s="95" t="s">
        <v>54</v>
      </c>
      <c r="F673" s="374">
        <v>8953</v>
      </c>
      <c r="G673" s="95" t="s">
        <v>59</v>
      </c>
      <c r="H673" s="197" t="str">
        <f>IFERROR(VLOOKUP(E673,Master_Suppliers17[],2,FALSE),"")</f>
        <v>SE</v>
      </c>
      <c r="I673" s="28" t="str">
        <f t="shared" si="16"/>
        <v>WTHD</v>
      </c>
      <c r="J673" s="147"/>
      <c r="Y673" s="23"/>
      <c r="Z673" s="23"/>
      <c r="AA673" s="23"/>
      <c r="AB673" s="23"/>
      <c r="AI673"/>
    </row>
    <row r="674" spans="1:35" x14ac:dyDescent="0.3">
      <c r="A674" s="95">
        <v>74050</v>
      </c>
      <c r="B674" s="95" t="s">
        <v>32</v>
      </c>
      <c r="C674" s="339">
        <v>44116</v>
      </c>
      <c r="D674" s="28">
        <f>VLOOKUP(Input_Data[[#This Row],[Supplier]],Master_Suppliers17[],3,FALSE)</f>
        <v>8481</v>
      </c>
      <c r="E674" s="95" t="s">
        <v>54</v>
      </c>
      <c r="F674" s="374">
        <v>4480.5</v>
      </c>
      <c r="G674" s="95" t="s">
        <v>59</v>
      </c>
      <c r="H674" s="197" t="str">
        <f>IFERROR(VLOOKUP(E674,Master_Suppliers17[],2,FALSE),"")</f>
        <v>SE</v>
      </c>
      <c r="I674" s="28" t="str">
        <f t="shared" si="16"/>
        <v>WTHD</v>
      </c>
      <c r="J674" s="147"/>
      <c r="Y674" s="23"/>
      <c r="Z674" s="23"/>
      <c r="AA674" s="23"/>
      <c r="AB674" s="23"/>
      <c r="AI674"/>
    </row>
    <row r="675" spans="1:35" x14ac:dyDescent="0.3">
      <c r="A675" s="95">
        <v>74145</v>
      </c>
      <c r="B675" s="95" t="s">
        <v>36</v>
      </c>
      <c r="C675" s="339">
        <v>44117</v>
      </c>
      <c r="D675" s="28">
        <f>VLOOKUP(Input_Data[[#This Row],[Supplier]],Master_Suppliers17[],3,FALSE)</f>
        <v>2179</v>
      </c>
      <c r="E675" s="95" t="s">
        <v>138</v>
      </c>
      <c r="F675" s="374">
        <v>34990</v>
      </c>
      <c r="G675" s="95" t="s">
        <v>66</v>
      </c>
      <c r="H675" s="197" t="str">
        <f>IFERROR(VLOOKUP(E675,Master_Suppliers17[],2,FALSE),"")</f>
        <v>EE</v>
      </c>
      <c r="I675" s="28" t="str">
        <f t="shared" si="16"/>
        <v>FND</v>
      </c>
      <c r="J675" s="147"/>
      <c r="Y675" s="23"/>
      <c r="Z675" s="23"/>
      <c r="AA675" s="23"/>
      <c r="AB675" s="23"/>
      <c r="AI675"/>
    </row>
    <row r="676" spans="1:35" x14ac:dyDescent="0.3">
      <c r="A676" s="95">
        <v>74129</v>
      </c>
      <c r="B676" s="95" t="s">
        <v>32</v>
      </c>
      <c r="C676" s="339">
        <v>44117</v>
      </c>
      <c r="D676" s="28">
        <f>VLOOKUP(Input_Data[[#This Row],[Supplier]],Master_Suppliers17[],3,FALSE)</f>
        <v>4004</v>
      </c>
      <c r="E676" t="s">
        <v>6838</v>
      </c>
      <c r="F676" s="374">
        <v>21212.73</v>
      </c>
      <c r="G676" s="95" t="s">
        <v>66</v>
      </c>
      <c r="H676" s="197" t="str">
        <f>IFERROR(VLOOKUP(E676,Master_Suppliers17[],2,FALSE),"")</f>
        <v>EE</v>
      </c>
      <c r="I676" s="28" t="str">
        <f t="shared" si="16"/>
        <v>FND</v>
      </c>
      <c r="J676" s="147"/>
      <c r="Y676" s="23"/>
      <c r="Z676" s="23"/>
      <c r="AA676" s="23"/>
      <c r="AB676" s="23"/>
      <c r="AI676"/>
    </row>
    <row r="677" spans="1:35" x14ac:dyDescent="0.3">
      <c r="A677" s="95">
        <v>74122</v>
      </c>
      <c r="B677" s="95" t="s">
        <v>32</v>
      </c>
      <c r="C677" s="339">
        <v>44117</v>
      </c>
      <c r="D677" s="28">
        <f>VLOOKUP(Input_Data[[#This Row],[Supplier]],Master_Suppliers17[],3,FALSE)</f>
        <v>7736</v>
      </c>
      <c r="E677" s="95" t="s">
        <v>64</v>
      </c>
      <c r="F677" s="374">
        <v>15535.17</v>
      </c>
      <c r="G677" s="95" t="s">
        <v>66</v>
      </c>
      <c r="H677" s="197" t="str">
        <f>IFERROR(VLOOKUP(E677,Master_Suppliers17[],2,FALSE),"")</f>
        <v>SE</v>
      </c>
      <c r="I677" s="28" t="str">
        <f t="shared" si="16"/>
        <v>FND</v>
      </c>
      <c r="J677" s="147"/>
      <c r="Y677" s="23"/>
      <c r="Z677" s="23"/>
      <c r="AA677" s="23"/>
      <c r="AB677" s="23"/>
      <c r="AI677"/>
    </row>
    <row r="678" spans="1:35" x14ac:dyDescent="0.3">
      <c r="A678" s="95">
        <v>74138</v>
      </c>
      <c r="B678" s="95" t="s">
        <v>35</v>
      </c>
      <c r="C678" s="339">
        <v>44117</v>
      </c>
      <c r="D678" s="28">
        <f>VLOOKUP(Input_Data[[#This Row],[Supplier]],Master_Suppliers17[],3,FALSE)</f>
        <v>8461</v>
      </c>
      <c r="E678" s="95" t="s">
        <v>211</v>
      </c>
      <c r="F678" s="374">
        <v>4000</v>
      </c>
      <c r="G678" s="95" t="s">
        <v>66</v>
      </c>
      <c r="H678" s="197" t="str">
        <f>IFERROR(VLOOKUP(E678,Master_Suppliers17[],2,FALSE),"")</f>
        <v>SE</v>
      </c>
      <c r="I678" s="28" t="str">
        <f t="shared" si="16"/>
        <v>FND</v>
      </c>
      <c r="J678" s="147"/>
      <c r="Y678" s="23"/>
      <c r="Z678" s="23"/>
      <c r="AA678" s="23"/>
      <c r="AB678" s="23"/>
      <c r="AI678"/>
    </row>
    <row r="679" spans="1:35" x14ac:dyDescent="0.3">
      <c r="A679" s="95">
        <v>74141</v>
      </c>
      <c r="B679" s="95" t="s">
        <v>32</v>
      </c>
      <c r="C679" s="339">
        <v>44117</v>
      </c>
      <c r="D679" s="28">
        <f>VLOOKUP(Input_Data[[#This Row],[Supplier]],Master_Suppliers17[],3,FALSE)</f>
        <v>8564</v>
      </c>
      <c r="E679" s="95" t="s">
        <v>6575</v>
      </c>
      <c r="F679" s="374">
        <v>4524.5</v>
      </c>
      <c r="G679" s="95" t="s">
        <v>59</v>
      </c>
      <c r="H679" s="197" t="str">
        <f>IFERROR(VLOOKUP(E679,Master_Suppliers17[],2,FALSE),"")</f>
        <v>SE</v>
      </c>
      <c r="I679" s="28" t="str">
        <f t="shared" si="16"/>
        <v>WTHD</v>
      </c>
      <c r="J679" s="147"/>
      <c r="Y679" s="23"/>
      <c r="Z679" s="23"/>
      <c r="AA679" s="23"/>
      <c r="AB679" s="23"/>
      <c r="AI679"/>
    </row>
    <row r="680" spans="1:35" x14ac:dyDescent="0.3">
      <c r="A680" s="95">
        <v>74109</v>
      </c>
      <c r="B680" s="95" t="s">
        <v>40</v>
      </c>
      <c r="C680" s="339">
        <v>44117</v>
      </c>
      <c r="D680" s="28">
        <f>VLOOKUP(Input_Data[[#This Row],[Supplier]],Master_Suppliers17[],3,FALSE)</f>
        <v>8581</v>
      </c>
      <c r="E680" s="95" t="s">
        <v>299</v>
      </c>
      <c r="F680" s="374">
        <v>17000</v>
      </c>
      <c r="G680" s="95" t="s">
        <v>66</v>
      </c>
      <c r="H680" s="197" t="str">
        <f>IFERROR(VLOOKUP(E680,Master_Suppliers17[],2,FALSE),"")</f>
        <v>EE-NZ</v>
      </c>
      <c r="I680" s="28" t="str">
        <f t="shared" si="16"/>
        <v>FND</v>
      </c>
      <c r="J680" s="147"/>
      <c r="Y680" s="23"/>
      <c r="Z680" s="23"/>
      <c r="AA680" s="23"/>
      <c r="AB680" s="23"/>
      <c r="AI680"/>
    </row>
    <row r="681" spans="1:35" x14ac:dyDescent="0.3">
      <c r="A681" s="95">
        <v>74325</v>
      </c>
      <c r="B681" s="95" t="s">
        <v>30</v>
      </c>
      <c r="C681" s="339">
        <v>44118</v>
      </c>
      <c r="D681" s="28">
        <f>VLOOKUP(Input_Data[[#This Row],[Supplier]],Master_Suppliers17[],3,FALSE)</f>
        <v>4156</v>
      </c>
      <c r="E681" s="95" t="s">
        <v>107</v>
      </c>
      <c r="F681" s="374">
        <v>16805</v>
      </c>
      <c r="G681" s="95" t="s">
        <v>66</v>
      </c>
      <c r="H681" s="197" t="str">
        <f>IFERROR(VLOOKUP(E681,Master_Suppliers17[],2,FALSE),"")</f>
        <v>EE</v>
      </c>
      <c r="I681" s="28" t="str">
        <f t="shared" si="16"/>
        <v>FND</v>
      </c>
      <c r="J681" s="147"/>
      <c r="Y681" s="23"/>
      <c r="Z681" s="23"/>
      <c r="AA681" s="23"/>
      <c r="AB681" s="23"/>
      <c r="AI681"/>
    </row>
    <row r="682" spans="1:35" x14ac:dyDescent="0.3">
      <c r="A682" s="95">
        <v>74339</v>
      </c>
      <c r="B682" s="95" t="s">
        <v>36</v>
      </c>
      <c r="C682" s="339">
        <v>44118</v>
      </c>
      <c r="D682" s="28">
        <f>VLOOKUP(Input_Data[[#This Row],[Supplier]],Master_Suppliers17[],3,FALSE)</f>
        <v>6098</v>
      </c>
      <c r="E682" s="95" t="s">
        <v>118</v>
      </c>
      <c r="F682" s="374">
        <v>38238.03</v>
      </c>
      <c r="G682" s="95" t="s">
        <v>66</v>
      </c>
      <c r="H682" s="197" t="str">
        <f>IFERROR(VLOOKUP(E682,Master_Suppliers17[],2,FALSE),"")</f>
        <v>EE</v>
      </c>
      <c r="I682" s="28" t="str">
        <f t="shared" si="16"/>
        <v>FND</v>
      </c>
      <c r="J682" s="147"/>
      <c r="Y682" s="23"/>
      <c r="Z682" s="23"/>
      <c r="AA682" s="23"/>
      <c r="AB682" s="23"/>
      <c r="AI682"/>
    </row>
    <row r="683" spans="1:35" x14ac:dyDescent="0.3">
      <c r="A683" s="95">
        <v>74232</v>
      </c>
      <c r="B683" s="95" t="s">
        <v>40</v>
      </c>
      <c r="C683" s="339">
        <v>44118</v>
      </c>
      <c r="D683" s="28">
        <f>VLOOKUP(Input_Data[[#This Row],[Supplier]],Master_Suppliers17[],3,FALSE)</f>
        <v>6940</v>
      </c>
      <c r="E683" s="95" t="s">
        <v>6554</v>
      </c>
      <c r="F683" s="374">
        <v>44577</v>
      </c>
      <c r="G683" s="95" t="s">
        <v>66</v>
      </c>
      <c r="H683" s="197" t="str">
        <f>IFERROR(VLOOKUP(E683,Master_Suppliers17[],2,FALSE),"")</f>
        <v>EE-NZ</v>
      </c>
      <c r="I683" s="28" t="str">
        <f t="shared" si="16"/>
        <v>FND</v>
      </c>
      <c r="J683" s="147"/>
      <c r="Y683" s="23"/>
      <c r="Z683" s="23"/>
      <c r="AA683" s="23"/>
      <c r="AB683" s="23"/>
      <c r="AI683"/>
    </row>
    <row r="684" spans="1:35" x14ac:dyDescent="0.3">
      <c r="A684" s="95">
        <v>74221</v>
      </c>
      <c r="B684" s="95" t="s">
        <v>40</v>
      </c>
      <c r="C684" s="339">
        <v>44118</v>
      </c>
      <c r="D684" s="28">
        <f>VLOOKUP(Input_Data[[#This Row],[Supplier]],Master_Suppliers17[],3,FALSE)</f>
        <v>6940</v>
      </c>
      <c r="E684" s="95" t="s">
        <v>6554</v>
      </c>
      <c r="F684" s="374">
        <v>42372.37</v>
      </c>
      <c r="G684" s="95" t="s">
        <v>59</v>
      </c>
      <c r="H684" s="197" t="str">
        <f>IFERROR(VLOOKUP(E684,Master_Suppliers17[],2,FALSE),"")</f>
        <v>EE-NZ</v>
      </c>
      <c r="I684" s="28" t="str">
        <f t="shared" si="16"/>
        <v>WTHD</v>
      </c>
      <c r="J684" s="147"/>
      <c r="Y684" s="23"/>
      <c r="Z684" s="23"/>
      <c r="AA684" s="23"/>
      <c r="AB684" s="23"/>
      <c r="AI684"/>
    </row>
    <row r="685" spans="1:35" x14ac:dyDescent="0.3">
      <c r="A685" s="95">
        <v>74309</v>
      </c>
      <c r="B685" s="95" t="s">
        <v>36</v>
      </c>
      <c r="C685" s="339">
        <v>44118</v>
      </c>
      <c r="D685" s="28">
        <f>VLOOKUP(Input_Data[[#This Row],[Supplier]],Master_Suppliers17[],3,FALSE)</f>
        <v>7198</v>
      </c>
      <c r="E685" s="95" t="s">
        <v>190</v>
      </c>
      <c r="F685" s="374">
        <v>53450</v>
      </c>
      <c r="G685" s="95" t="s">
        <v>66</v>
      </c>
      <c r="H685" s="197" t="str">
        <f>IFERROR(VLOOKUP(E685,Master_Suppliers17[],2,FALSE),"")</f>
        <v>EE</v>
      </c>
      <c r="I685" s="28" t="str">
        <f t="shared" si="16"/>
        <v>FND</v>
      </c>
      <c r="J685" s="147"/>
      <c r="Y685" s="23"/>
      <c r="Z685" s="23"/>
      <c r="AA685" s="23"/>
      <c r="AB685" s="23"/>
      <c r="AI685"/>
    </row>
    <row r="686" spans="1:35" x14ac:dyDescent="0.3">
      <c r="A686" s="95">
        <v>74282</v>
      </c>
      <c r="B686" s="95" t="s">
        <v>36</v>
      </c>
      <c r="C686" s="339">
        <v>44118</v>
      </c>
      <c r="D686" s="28">
        <f>VLOOKUP(Input_Data[[#This Row],[Supplier]],Master_Suppliers17[],3,FALSE)</f>
        <v>7198</v>
      </c>
      <c r="E686" s="95" t="s">
        <v>190</v>
      </c>
      <c r="F686" s="374">
        <v>39680</v>
      </c>
      <c r="G686" s="95" t="s">
        <v>59</v>
      </c>
      <c r="H686" s="197" t="str">
        <f>IFERROR(VLOOKUP(E686,Master_Suppliers17[],2,FALSE),"")</f>
        <v>EE</v>
      </c>
      <c r="I686" s="28" t="str">
        <f t="shared" si="16"/>
        <v>WTHD</v>
      </c>
      <c r="J686" s="147"/>
      <c r="Y686" s="23"/>
      <c r="Z686" s="23"/>
      <c r="AA686" s="23"/>
      <c r="AB686" s="23"/>
      <c r="AI686"/>
    </row>
    <row r="687" spans="1:35" x14ac:dyDescent="0.3">
      <c r="A687" s="95">
        <v>74315</v>
      </c>
      <c r="B687" s="95" t="s">
        <v>30</v>
      </c>
      <c r="C687" s="339">
        <v>44118</v>
      </c>
      <c r="D687" s="28">
        <f>VLOOKUP(Input_Data[[#This Row],[Supplier]],Master_Suppliers17[],3,FALSE)</f>
        <v>7736</v>
      </c>
      <c r="E687" s="95" t="s">
        <v>64</v>
      </c>
      <c r="F687" s="374">
        <v>15317.82</v>
      </c>
      <c r="G687" s="95" t="s">
        <v>66</v>
      </c>
      <c r="H687" s="197" t="str">
        <f>IFERROR(VLOOKUP(E687,Master_Suppliers17[],2,FALSE),"")</f>
        <v>SE</v>
      </c>
      <c r="I687" s="28" t="str">
        <f t="shared" si="16"/>
        <v>FND</v>
      </c>
      <c r="J687" s="147"/>
      <c r="Y687" s="23"/>
      <c r="Z687" s="23"/>
      <c r="AA687" s="23"/>
      <c r="AB687" s="23"/>
      <c r="AI687"/>
    </row>
    <row r="688" spans="1:35" x14ac:dyDescent="0.3">
      <c r="A688" s="95">
        <v>74235</v>
      </c>
      <c r="B688" s="95" t="s">
        <v>32</v>
      </c>
      <c r="C688" s="339">
        <v>44118</v>
      </c>
      <c r="D688" s="28">
        <f>VLOOKUP(Input_Data[[#This Row],[Supplier]],Master_Suppliers17[],3,FALSE)</f>
        <v>7736</v>
      </c>
      <c r="E688" s="95" t="s">
        <v>64</v>
      </c>
      <c r="F688" s="374">
        <v>10979.39</v>
      </c>
      <c r="G688" s="95" t="s">
        <v>66</v>
      </c>
      <c r="H688" s="197" t="str">
        <f>IFERROR(VLOOKUP(E688,Master_Suppliers17[],2,FALSE),"")</f>
        <v>SE</v>
      </c>
      <c r="I688" s="28" t="str">
        <f t="shared" si="16"/>
        <v>FND</v>
      </c>
      <c r="J688" s="147"/>
      <c r="Y688" s="23"/>
      <c r="Z688" s="23"/>
      <c r="AA688" s="23"/>
      <c r="AB688" s="23"/>
      <c r="AI688"/>
    </row>
    <row r="689" spans="1:35" x14ac:dyDescent="0.3">
      <c r="A689" s="95">
        <v>74288</v>
      </c>
      <c r="B689" s="95" t="s">
        <v>32</v>
      </c>
      <c r="C689" s="339">
        <v>44118</v>
      </c>
      <c r="D689" s="28">
        <f>VLOOKUP(Input_Data[[#This Row],[Supplier]],Master_Suppliers17[],3,FALSE)</f>
        <v>7736</v>
      </c>
      <c r="E689" s="95" t="s">
        <v>64</v>
      </c>
      <c r="F689" s="374">
        <v>24505.95</v>
      </c>
      <c r="G689" s="95" t="s">
        <v>66</v>
      </c>
      <c r="H689" s="197" t="str">
        <f>IFERROR(VLOOKUP(E689,Master_Suppliers17[],2,FALSE),"")</f>
        <v>SE</v>
      </c>
      <c r="I689" s="28" t="str">
        <f t="shared" si="16"/>
        <v>FND</v>
      </c>
      <c r="J689" s="147"/>
      <c r="Y689" s="23"/>
      <c r="Z689" s="23"/>
      <c r="AA689" s="23"/>
      <c r="AB689" s="23"/>
      <c r="AI689"/>
    </row>
    <row r="690" spans="1:35" x14ac:dyDescent="0.3">
      <c r="A690" s="95">
        <v>74240</v>
      </c>
      <c r="B690" s="95" t="s">
        <v>32</v>
      </c>
      <c r="C690" s="339">
        <v>44118</v>
      </c>
      <c r="D690" s="28">
        <f>VLOOKUP(Input_Data[[#This Row],[Supplier]],Master_Suppliers17[],3,FALSE)</f>
        <v>8481</v>
      </c>
      <c r="E690" s="95" t="s">
        <v>54</v>
      </c>
      <c r="F690" s="374">
        <v>6722</v>
      </c>
      <c r="G690" s="95" t="s">
        <v>55</v>
      </c>
      <c r="H690" s="197" t="str">
        <f>IFERROR(VLOOKUP(E690,Master_Suppliers17[],2,FALSE),"")</f>
        <v>SE</v>
      </c>
      <c r="I690" s="28" t="str">
        <f t="shared" si="16"/>
        <v>DEC</v>
      </c>
      <c r="J690" s="147"/>
      <c r="Y690" s="23"/>
      <c r="Z690" s="23"/>
      <c r="AA690" s="23"/>
      <c r="AB690" s="23"/>
      <c r="AI690"/>
    </row>
    <row r="691" spans="1:35" x14ac:dyDescent="0.3">
      <c r="A691" s="95">
        <v>74281</v>
      </c>
      <c r="B691" s="95" t="s">
        <v>32</v>
      </c>
      <c r="C691" s="339">
        <v>44118</v>
      </c>
      <c r="D691" s="28">
        <f>VLOOKUP(Input_Data[[#This Row],[Supplier]],Master_Suppliers17[],3,FALSE)</f>
        <v>8481</v>
      </c>
      <c r="E691" s="95" t="s">
        <v>54</v>
      </c>
      <c r="F691" s="374">
        <v>11203.5</v>
      </c>
      <c r="G691" s="95" t="s">
        <v>66</v>
      </c>
      <c r="H691" s="197" t="str">
        <f>IFERROR(VLOOKUP(E691,Master_Suppliers17[],2,FALSE),"")</f>
        <v>SE</v>
      </c>
      <c r="I691" s="28" t="str">
        <f t="shared" si="16"/>
        <v>FND</v>
      </c>
      <c r="J691" s="147"/>
      <c r="Y691" s="23"/>
      <c r="Z691" s="23"/>
      <c r="AA691" s="23"/>
      <c r="AB691" s="23"/>
      <c r="AI691"/>
    </row>
    <row r="692" spans="1:35" x14ac:dyDescent="0.3">
      <c r="A692" s="95">
        <v>74308</v>
      </c>
      <c r="B692" s="95" t="s">
        <v>33</v>
      </c>
      <c r="C692" s="339">
        <v>44118</v>
      </c>
      <c r="D692" s="28">
        <f>VLOOKUP(Input_Data[[#This Row],[Supplier]],Master_Suppliers17[],3,FALSE)</f>
        <v>8507</v>
      </c>
      <c r="E692" s="95" t="s">
        <v>331</v>
      </c>
      <c r="F692" s="374">
        <v>14090.9</v>
      </c>
      <c r="G692" s="95" t="s">
        <v>59</v>
      </c>
      <c r="H692" s="197" t="str">
        <f>IFERROR(VLOOKUP(E692,Master_Suppliers17[],2,FALSE),"")</f>
        <v>EE</v>
      </c>
      <c r="I692" s="28" t="str">
        <f t="shared" si="16"/>
        <v>WTHD</v>
      </c>
      <c r="J692" s="147"/>
      <c r="Y692" s="23"/>
      <c r="Z692" s="23"/>
      <c r="AA692" s="23"/>
      <c r="AB692" s="23"/>
      <c r="AI692"/>
    </row>
    <row r="693" spans="1:35" x14ac:dyDescent="0.3">
      <c r="A693" s="95">
        <v>74445</v>
      </c>
      <c r="B693" s="95" t="s">
        <v>36</v>
      </c>
      <c r="C693" s="339">
        <v>44119</v>
      </c>
      <c r="D693" s="28">
        <f>VLOOKUP(Input_Data[[#This Row],[Supplier]],Master_Suppliers17[],3,FALSE)</f>
        <v>2619</v>
      </c>
      <c r="E693" s="95" t="s">
        <v>216</v>
      </c>
      <c r="F693" s="374">
        <v>10298</v>
      </c>
      <c r="G693" s="95" t="s">
        <v>66</v>
      </c>
      <c r="H693" s="197" t="str">
        <f>IFERROR(VLOOKUP(E693,Master_Suppliers17[],2,FALSE),"")</f>
        <v>EE</v>
      </c>
      <c r="I693" s="28" t="str">
        <f t="shared" si="16"/>
        <v>FND</v>
      </c>
      <c r="J693" s="147"/>
      <c r="Y693" s="23"/>
      <c r="Z693" s="23"/>
      <c r="AA693" s="23"/>
      <c r="AB693" s="23"/>
      <c r="AI693"/>
    </row>
    <row r="694" spans="1:35" x14ac:dyDescent="0.3">
      <c r="A694" s="95">
        <v>74388</v>
      </c>
      <c r="B694" s="95" t="s">
        <v>35</v>
      </c>
      <c r="C694" s="339">
        <v>44119</v>
      </c>
      <c r="D694" s="28">
        <f>VLOOKUP(Input_Data[[#This Row],[Supplier]],Master_Suppliers17[],3,FALSE)</f>
        <v>3116</v>
      </c>
      <c r="E694" s="95" t="s">
        <v>99</v>
      </c>
      <c r="F694" s="374">
        <v>8712</v>
      </c>
      <c r="G694" s="95" t="s">
        <v>66</v>
      </c>
      <c r="H694" s="197" t="str">
        <f>IFERROR(VLOOKUP(E694,Master_Suppliers17[],2,FALSE),"")</f>
        <v>EE</v>
      </c>
      <c r="I694" s="28" t="str">
        <f t="shared" si="16"/>
        <v>FND</v>
      </c>
      <c r="J694" s="147"/>
      <c r="Y694" s="23"/>
      <c r="Z694" s="23"/>
      <c r="AA694" s="23"/>
      <c r="AB694" s="23"/>
      <c r="AI694"/>
    </row>
    <row r="695" spans="1:35" x14ac:dyDescent="0.3">
      <c r="A695" s="95">
        <v>74435</v>
      </c>
      <c r="B695" s="95" t="s">
        <v>30</v>
      </c>
      <c r="C695" s="339">
        <v>44119</v>
      </c>
      <c r="D695" s="28">
        <f>VLOOKUP(Input_Data[[#This Row],[Supplier]],Master_Suppliers17[],3,FALSE)</f>
        <v>5123</v>
      </c>
      <c r="E695" s="95" t="s">
        <v>113</v>
      </c>
      <c r="F695" s="374">
        <v>25133</v>
      </c>
      <c r="G695" s="95" t="s">
        <v>59</v>
      </c>
      <c r="H695" s="197" t="str">
        <f>IFERROR(VLOOKUP(E695,Master_Suppliers17[],2,FALSE),"")</f>
        <v>EE</v>
      </c>
      <c r="I695" s="28" t="str">
        <f t="shared" si="16"/>
        <v>WTHD</v>
      </c>
      <c r="J695" s="147"/>
      <c r="Y695" s="23"/>
      <c r="Z695" s="23"/>
      <c r="AA695" s="23"/>
      <c r="AB695" s="23"/>
      <c r="AI695"/>
    </row>
    <row r="696" spans="1:35" x14ac:dyDescent="0.3">
      <c r="A696" s="95">
        <v>74421</v>
      </c>
      <c r="B696" s="95" t="s">
        <v>30</v>
      </c>
      <c r="C696" s="339">
        <v>44119</v>
      </c>
      <c r="D696" s="28">
        <f>VLOOKUP(Input_Data[[#This Row],[Supplier]],Master_Suppliers17[],3,FALSE)</f>
        <v>5165</v>
      </c>
      <c r="E696" s="95" t="s">
        <v>6782</v>
      </c>
      <c r="F696" s="374">
        <v>27000</v>
      </c>
      <c r="G696" s="95" t="s">
        <v>66</v>
      </c>
      <c r="H696" s="197" t="str">
        <f>IFERROR(VLOOKUP(E696,Master_Suppliers17[],2,FALSE),"")</f>
        <v>EE</v>
      </c>
      <c r="I696" s="28" t="str">
        <f t="shared" si="16"/>
        <v>FND</v>
      </c>
      <c r="J696" s="147"/>
      <c r="Y696" s="23"/>
      <c r="Z696" s="23"/>
      <c r="AA696" s="23"/>
      <c r="AB696" s="23"/>
      <c r="AI696"/>
    </row>
    <row r="697" spans="1:35" x14ac:dyDescent="0.3">
      <c r="A697" s="95">
        <v>74442</v>
      </c>
      <c r="B697" s="95" t="s">
        <v>32</v>
      </c>
      <c r="C697" s="339">
        <v>44119</v>
      </c>
      <c r="D697" s="28">
        <f>VLOOKUP(Input_Data[[#This Row],[Supplier]],Master_Suppliers17[],3,FALSE)</f>
        <v>6420</v>
      </c>
      <c r="E697" s="95" t="s">
        <v>120</v>
      </c>
      <c r="F697" s="374">
        <v>25679.09</v>
      </c>
      <c r="G697" s="95" t="s">
        <v>66</v>
      </c>
      <c r="H697" s="197" t="str">
        <f>IFERROR(VLOOKUP(E697,Master_Suppliers17[],2,FALSE),"")</f>
        <v>EE</v>
      </c>
      <c r="I697" s="28" t="str">
        <f t="shared" si="16"/>
        <v>FND</v>
      </c>
      <c r="J697" s="147"/>
      <c r="Y697" s="23"/>
      <c r="Z697" s="23"/>
      <c r="AA697" s="23"/>
      <c r="AB697" s="23"/>
      <c r="AI697"/>
    </row>
    <row r="698" spans="1:35" x14ac:dyDescent="0.3">
      <c r="A698" s="95">
        <v>74454</v>
      </c>
      <c r="B698" s="95" t="s">
        <v>30</v>
      </c>
      <c r="C698" s="339">
        <v>44119</v>
      </c>
      <c r="D698" s="28">
        <f>VLOOKUP(Input_Data[[#This Row],[Supplier]],Master_Suppliers17[],3,FALSE)</f>
        <v>6774</v>
      </c>
      <c r="E698" s="95" t="s">
        <v>6558</v>
      </c>
      <c r="F698" s="374">
        <v>27420</v>
      </c>
      <c r="G698" s="95" t="s">
        <v>66</v>
      </c>
      <c r="H698" s="197" t="str">
        <f>IFERROR(VLOOKUP(E698,Master_Suppliers17[],2,FALSE),"")</f>
        <v>EE</v>
      </c>
      <c r="I698" s="28" t="str">
        <f t="shared" si="16"/>
        <v>FND</v>
      </c>
      <c r="J698" s="147"/>
      <c r="Y698" s="23"/>
      <c r="Z698" s="23"/>
      <c r="AA698" s="23"/>
      <c r="AB698" s="23"/>
      <c r="AI698"/>
    </row>
    <row r="699" spans="1:35" x14ac:dyDescent="0.3">
      <c r="A699" s="95">
        <v>74356</v>
      </c>
      <c r="B699" s="95" t="s">
        <v>35</v>
      </c>
      <c r="C699" s="339">
        <v>44119</v>
      </c>
      <c r="D699" s="28">
        <f>VLOOKUP(Input_Data[[#This Row],[Supplier]],Master_Suppliers17[],3,FALSE)</f>
        <v>7392</v>
      </c>
      <c r="E699" s="95" t="s">
        <v>67</v>
      </c>
      <c r="F699" s="374">
        <v>19176</v>
      </c>
      <c r="G699" s="95" t="s">
        <v>66</v>
      </c>
      <c r="H699" s="197" t="str">
        <f>IFERROR(VLOOKUP(E699,Master_Suppliers17[],2,FALSE),"")</f>
        <v>EE</v>
      </c>
      <c r="I699" s="28" t="str">
        <f t="shared" si="16"/>
        <v>FND</v>
      </c>
      <c r="J699" s="147"/>
      <c r="Y699" s="23"/>
      <c r="Z699" s="23"/>
      <c r="AA699" s="23"/>
      <c r="AB699" s="23"/>
      <c r="AI699"/>
    </row>
    <row r="700" spans="1:35" x14ac:dyDescent="0.3">
      <c r="A700" s="95">
        <v>74395</v>
      </c>
      <c r="B700" s="95" t="s">
        <v>30</v>
      </c>
      <c r="C700" s="339">
        <v>44119</v>
      </c>
      <c r="D700" s="28">
        <f>VLOOKUP(Input_Data[[#This Row],[Supplier]],Master_Suppliers17[],3,FALSE)</f>
        <v>7736</v>
      </c>
      <c r="E700" s="95" t="s">
        <v>64</v>
      </c>
      <c r="F700" s="374">
        <v>7972.02</v>
      </c>
      <c r="G700" s="95" t="s">
        <v>6531</v>
      </c>
      <c r="H700" s="197" t="str">
        <f>IFERROR(VLOOKUP(E700,Master_Suppliers17[],2,FALSE),"")</f>
        <v>SE</v>
      </c>
      <c r="I700" s="28" t="str">
        <f t="shared" si="16"/>
        <v>PO</v>
      </c>
      <c r="J700" s="147"/>
      <c r="Y700" s="23"/>
      <c r="Z700" s="23"/>
      <c r="AA700" s="23"/>
      <c r="AB700" s="23"/>
      <c r="AI700"/>
    </row>
    <row r="701" spans="1:35" x14ac:dyDescent="0.3">
      <c r="A701" s="95">
        <v>74365</v>
      </c>
      <c r="B701" s="95" t="s">
        <v>30</v>
      </c>
      <c r="C701" s="339">
        <v>44119</v>
      </c>
      <c r="D701" s="28">
        <f>VLOOKUP(Input_Data[[#This Row],[Supplier]],Master_Suppliers17[],3,FALSE)</f>
        <v>7736</v>
      </c>
      <c r="E701" s="95" t="s">
        <v>64</v>
      </c>
      <c r="F701" s="374">
        <v>9247.7900000000009</v>
      </c>
      <c r="G701" s="95" t="s">
        <v>59</v>
      </c>
      <c r="H701" s="197" t="str">
        <f>IFERROR(VLOOKUP(E701,Master_Suppliers17[],2,FALSE),"")</f>
        <v>SE</v>
      </c>
      <c r="I701" s="28" t="str">
        <f t="shared" si="16"/>
        <v>WTHD</v>
      </c>
      <c r="J701" s="147"/>
      <c r="Y701" s="23"/>
      <c r="Z701" s="23"/>
      <c r="AA701" s="23"/>
      <c r="AB701" s="23"/>
      <c r="AI701"/>
    </row>
    <row r="702" spans="1:35" x14ac:dyDescent="0.3">
      <c r="A702" s="95">
        <v>74363</v>
      </c>
      <c r="B702" s="95" t="s">
        <v>33</v>
      </c>
      <c r="C702" s="339">
        <v>44119</v>
      </c>
      <c r="D702" s="28">
        <f>VLOOKUP(Input_Data[[#This Row],[Supplier]],Master_Suppliers17[],3,FALSE)</f>
        <v>7967</v>
      </c>
      <c r="E702" s="95" t="s">
        <v>74</v>
      </c>
      <c r="F702" s="374">
        <v>14037</v>
      </c>
      <c r="G702" s="95" t="s">
        <v>66</v>
      </c>
      <c r="H702" s="197" t="str">
        <f>IFERROR(VLOOKUP(E702,Master_Suppliers17[],2,FALSE),"")</f>
        <v>EE</v>
      </c>
      <c r="I702" s="28" t="str">
        <f t="shared" si="16"/>
        <v>FND</v>
      </c>
      <c r="J702" s="147"/>
      <c r="Y702" s="23"/>
      <c r="Z702" s="23"/>
      <c r="AA702" s="23"/>
      <c r="AB702" s="23"/>
      <c r="AI702"/>
    </row>
    <row r="703" spans="1:35" x14ac:dyDescent="0.3">
      <c r="A703" s="95">
        <v>74524</v>
      </c>
      <c r="B703" s="95" t="s">
        <v>35</v>
      </c>
      <c r="C703" s="339">
        <v>44120</v>
      </c>
      <c r="D703" s="28">
        <f>VLOOKUP(Input_Data[[#This Row],[Supplier]],Master_Suppliers17[],3,FALSE)</f>
        <v>5132</v>
      </c>
      <c r="E703" s="95" t="s">
        <v>63</v>
      </c>
      <c r="F703" s="374">
        <v>11550</v>
      </c>
      <c r="G703" s="95" t="s">
        <v>59</v>
      </c>
      <c r="H703" s="197" t="str">
        <f>IFERROR(VLOOKUP(E703,Master_Suppliers17[],2,FALSE),"")</f>
        <v>EE</v>
      </c>
      <c r="I703" s="28" t="str">
        <f t="shared" si="16"/>
        <v>WTHD</v>
      </c>
      <c r="J703" s="147"/>
      <c r="Y703" s="23"/>
      <c r="Z703" s="23"/>
      <c r="AA703" s="23"/>
      <c r="AB703" s="23"/>
      <c r="AI703"/>
    </row>
    <row r="704" spans="1:35" x14ac:dyDescent="0.3">
      <c r="A704" s="95">
        <v>74464</v>
      </c>
      <c r="B704" s="95" t="s">
        <v>32</v>
      </c>
      <c r="C704" s="339">
        <v>44120</v>
      </c>
      <c r="D704" s="28">
        <f>VLOOKUP(Input_Data[[#This Row],[Supplier]],Master_Suppliers17[],3,FALSE)</f>
        <v>6081</v>
      </c>
      <c r="E704" s="95" t="s">
        <v>6576</v>
      </c>
      <c r="F704" s="374">
        <v>49990</v>
      </c>
      <c r="G704" s="95" t="s">
        <v>59</v>
      </c>
      <c r="H704" s="197" t="str">
        <f>IFERROR(VLOOKUP(E704,Master_Suppliers17[],2,FALSE),"")</f>
        <v>EE</v>
      </c>
      <c r="I704" s="28" t="str">
        <f t="shared" si="16"/>
        <v>WTHD</v>
      </c>
      <c r="J704" s="147"/>
      <c r="Y704" s="23"/>
      <c r="Z704" s="23"/>
      <c r="AA704" s="23"/>
      <c r="AB704" s="23"/>
      <c r="AI704"/>
    </row>
    <row r="705" spans="1:35" x14ac:dyDescent="0.3">
      <c r="A705" s="95">
        <v>74494</v>
      </c>
      <c r="B705" s="95" t="s">
        <v>32</v>
      </c>
      <c r="C705" s="339">
        <v>44120</v>
      </c>
      <c r="D705" s="28">
        <f>VLOOKUP(Input_Data[[#This Row],[Supplier]],Master_Suppliers17[],3,FALSE)</f>
        <v>6420</v>
      </c>
      <c r="E705" s="95" t="s">
        <v>120</v>
      </c>
      <c r="F705" s="374">
        <v>13319.09</v>
      </c>
      <c r="G705" s="95" t="s">
        <v>66</v>
      </c>
      <c r="H705" s="197" t="str">
        <f>IFERROR(VLOOKUP(E705,Master_Suppliers17[],2,FALSE),"")</f>
        <v>EE</v>
      </c>
      <c r="I705" s="28" t="str">
        <f t="shared" si="16"/>
        <v>FND</v>
      </c>
      <c r="J705" s="147"/>
      <c r="Y705" s="23"/>
      <c r="Z705" s="23"/>
      <c r="AA705" s="23"/>
      <c r="AB705" s="23"/>
      <c r="AI705"/>
    </row>
    <row r="706" spans="1:35" x14ac:dyDescent="0.3">
      <c r="A706" s="95">
        <v>74501</v>
      </c>
      <c r="B706" s="95" t="s">
        <v>32</v>
      </c>
      <c r="C706" s="339">
        <v>44120</v>
      </c>
      <c r="D706" s="28">
        <f>VLOOKUP(Input_Data[[#This Row],[Supplier]],Master_Suppliers17[],3,FALSE)</f>
        <v>6681</v>
      </c>
      <c r="E706" s="95" t="s">
        <v>101</v>
      </c>
      <c r="F706" s="374">
        <v>20888</v>
      </c>
      <c r="G706" s="95" t="s">
        <v>59</v>
      </c>
      <c r="H706" s="197" t="str">
        <f>IFERROR(VLOOKUP(E706,Master_Suppliers17[],2,FALSE),"")</f>
        <v>EE</v>
      </c>
      <c r="I706" s="28" t="str">
        <f t="shared" si="16"/>
        <v>WTHD</v>
      </c>
      <c r="J706" s="147"/>
      <c r="Y706" s="23"/>
      <c r="Z706" s="23"/>
      <c r="AA706" s="23"/>
      <c r="AB706" s="23"/>
      <c r="AI706"/>
    </row>
    <row r="707" spans="1:35" x14ac:dyDescent="0.3">
      <c r="A707" s="95">
        <v>74520</v>
      </c>
      <c r="B707" s="95" t="s">
        <v>36</v>
      </c>
      <c r="C707" s="339">
        <v>44120</v>
      </c>
      <c r="D707" s="28">
        <f>VLOOKUP(Input_Data[[#This Row],[Supplier]],Master_Suppliers17[],3,FALSE)</f>
        <v>6962</v>
      </c>
      <c r="E707" s="95" t="s">
        <v>6540</v>
      </c>
      <c r="F707" s="374">
        <v>16036.36</v>
      </c>
      <c r="G707" s="95" t="s">
        <v>66</v>
      </c>
      <c r="H707" s="197" t="str">
        <f>IFERROR(VLOOKUP(E707,Master_Suppliers17[],2,FALSE),"")</f>
        <v>EE</v>
      </c>
      <c r="I707" s="28" t="str">
        <f t="shared" ref="I707:I770" si="17">IF(G707="Conditionally Approved","CA",IF(G707="Declined","DEC",IF(G707="Withdrawn","WTHD",IF(G707="Funded","FND",IF(G707="Sent for settlement","SENT",IF(G707="Approved with Conditions","AC",IF(G707="Pending Settlement","PS",IF(G707="Approved","APP",IF(G707="Signed","SGND",IF(G707="Paid Out","PO",IF(G707="Referred","RFD",IF(G707="Novation Agreement","NA",""))))))))))))</f>
        <v>FND</v>
      </c>
      <c r="J707" s="147"/>
      <c r="Y707" s="23"/>
      <c r="Z707" s="23"/>
      <c r="AA707" s="23"/>
      <c r="AB707" s="23"/>
      <c r="AI707"/>
    </row>
    <row r="708" spans="1:35" x14ac:dyDescent="0.3">
      <c r="A708" s="95">
        <v>74511</v>
      </c>
      <c r="B708" s="95" t="s">
        <v>30</v>
      </c>
      <c r="C708" s="339">
        <v>44120</v>
      </c>
      <c r="D708" s="28">
        <f>VLOOKUP(Input_Data[[#This Row],[Supplier]],Master_Suppliers17[],3,FALSE)</f>
        <v>7746</v>
      </c>
      <c r="E708" s="95" t="s">
        <v>298</v>
      </c>
      <c r="F708" s="374">
        <v>20221.88</v>
      </c>
      <c r="G708" s="95" t="s">
        <v>59</v>
      </c>
      <c r="H708" s="197" t="str">
        <f>IFERROR(VLOOKUP(E708,Master_Suppliers17[],2,FALSE),"")</f>
        <v>SE</v>
      </c>
      <c r="I708" s="28" t="str">
        <f t="shared" si="17"/>
        <v>WTHD</v>
      </c>
      <c r="J708" s="147"/>
      <c r="Y708" s="23"/>
      <c r="Z708" s="23"/>
      <c r="AA708" s="23"/>
      <c r="AB708" s="23"/>
      <c r="AI708"/>
    </row>
    <row r="709" spans="1:35" x14ac:dyDescent="0.3">
      <c r="A709" s="95">
        <v>74516</v>
      </c>
      <c r="B709" s="95" t="s">
        <v>33</v>
      </c>
      <c r="C709" s="339">
        <v>44120</v>
      </c>
      <c r="D709" s="28">
        <f>VLOOKUP(Input_Data[[#This Row],[Supplier]],Master_Suppliers17[],3,FALSE)</f>
        <v>8418</v>
      </c>
      <c r="E709" s="95" t="s">
        <v>96</v>
      </c>
      <c r="F709" s="374">
        <v>74392</v>
      </c>
      <c r="G709" s="95" t="s">
        <v>66</v>
      </c>
      <c r="H709" s="197" t="str">
        <f>IFERROR(VLOOKUP(E709,Master_Suppliers17[],2,FALSE),"")</f>
        <v>EE</v>
      </c>
      <c r="I709" s="28" t="str">
        <f t="shared" si="17"/>
        <v>FND</v>
      </c>
      <c r="J709" s="147"/>
      <c r="Y709" s="23"/>
      <c r="Z709" s="23"/>
      <c r="AA709" s="23"/>
      <c r="AB709" s="23"/>
      <c r="AI709"/>
    </row>
    <row r="710" spans="1:35" x14ac:dyDescent="0.3">
      <c r="A710" s="95">
        <v>74518</v>
      </c>
      <c r="B710" s="95" t="s">
        <v>33</v>
      </c>
      <c r="C710" s="339">
        <v>44120</v>
      </c>
      <c r="D710" s="28">
        <f>VLOOKUP(Input_Data[[#This Row],[Supplier]],Master_Suppliers17[],3,FALSE)</f>
        <v>8418</v>
      </c>
      <c r="E710" s="95" t="s">
        <v>96</v>
      </c>
      <c r="F710" s="374">
        <v>37440</v>
      </c>
      <c r="G710" s="95" t="s">
        <v>66</v>
      </c>
      <c r="H710" s="197" t="str">
        <f>IFERROR(VLOOKUP(E710,Master_Suppliers17[],2,FALSE),"")</f>
        <v>EE</v>
      </c>
      <c r="I710" s="28" t="str">
        <f t="shared" si="17"/>
        <v>FND</v>
      </c>
      <c r="J710" s="147"/>
      <c r="Y710" s="23"/>
      <c r="Z710" s="23"/>
      <c r="AA710" s="23"/>
      <c r="AB710" s="23"/>
      <c r="AI710"/>
    </row>
    <row r="711" spans="1:35" x14ac:dyDescent="0.3">
      <c r="A711" s="95">
        <v>74503</v>
      </c>
      <c r="B711" s="95" t="s">
        <v>35</v>
      </c>
      <c r="C711" s="339">
        <v>44120</v>
      </c>
      <c r="D711" s="28">
        <f>VLOOKUP(Input_Data[[#This Row],[Supplier]],Master_Suppliers17[],3,FALSE)</f>
        <v>8461</v>
      </c>
      <c r="E711" s="95" t="s">
        <v>211</v>
      </c>
      <c r="F711" s="374">
        <v>8700</v>
      </c>
      <c r="G711" s="95" t="s">
        <v>66</v>
      </c>
      <c r="H711" s="197" t="str">
        <f>IFERROR(VLOOKUP(E711,Master_Suppliers17[],2,FALSE),"")</f>
        <v>SE</v>
      </c>
      <c r="I711" s="28" t="str">
        <f t="shared" si="17"/>
        <v>FND</v>
      </c>
      <c r="J711" s="147"/>
      <c r="Y711" s="23"/>
      <c r="Z711" s="23"/>
      <c r="AA711" s="23"/>
      <c r="AB711" s="23"/>
      <c r="AI711"/>
    </row>
    <row r="712" spans="1:35" x14ac:dyDescent="0.3">
      <c r="A712" s="95">
        <v>74465</v>
      </c>
      <c r="B712" s="95" t="s">
        <v>32</v>
      </c>
      <c r="C712" s="339">
        <v>44120</v>
      </c>
      <c r="D712" s="28">
        <f>VLOOKUP(Input_Data[[#This Row],[Supplier]],Master_Suppliers17[],3,FALSE)</f>
        <v>8481</v>
      </c>
      <c r="E712" s="95" t="s">
        <v>54</v>
      </c>
      <c r="F712" s="374">
        <v>4884.5</v>
      </c>
      <c r="G712" s="95" t="s">
        <v>66</v>
      </c>
      <c r="H712" s="197" t="str">
        <f>IFERROR(VLOOKUP(E712,Master_Suppliers17[],2,FALSE),"")</f>
        <v>SE</v>
      </c>
      <c r="I712" s="28" t="str">
        <f t="shared" si="17"/>
        <v>FND</v>
      </c>
      <c r="J712" s="147"/>
      <c r="Y712" s="23"/>
      <c r="Z712" s="23"/>
      <c r="AA712" s="23"/>
      <c r="AB712" s="23"/>
      <c r="AI712"/>
    </row>
    <row r="713" spans="1:35" x14ac:dyDescent="0.3">
      <c r="A713" s="95">
        <v>74493</v>
      </c>
      <c r="B713" s="95" t="s">
        <v>32</v>
      </c>
      <c r="C713" s="339">
        <v>44120</v>
      </c>
      <c r="D713" s="28">
        <f>VLOOKUP(Input_Data[[#This Row],[Supplier]],Master_Suppliers17[],3,FALSE)</f>
        <v>8481</v>
      </c>
      <c r="E713" s="95" t="s">
        <v>54</v>
      </c>
      <c r="F713" s="374">
        <v>8290.5</v>
      </c>
      <c r="G713" s="95" t="s">
        <v>66</v>
      </c>
      <c r="H713" s="197" t="str">
        <f>IFERROR(VLOOKUP(E713,Master_Suppliers17[],2,FALSE),"")</f>
        <v>SE</v>
      </c>
      <c r="I713" s="28" t="str">
        <f t="shared" si="17"/>
        <v>FND</v>
      </c>
      <c r="J713" s="147"/>
      <c r="Y713" s="23"/>
      <c r="Z713" s="23"/>
      <c r="AA713" s="23"/>
      <c r="AB713" s="23"/>
      <c r="AI713"/>
    </row>
    <row r="714" spans="1:35" x14ac:dyDescent="0.3">
      <c r="A714" s="95">
        <v>74498</v>
      </c>
      <c r="B714" s="95" t="s">
        <v>30</v>
      </c>
      <c r="C714" s="339">
        <v>44120</v>
      </c>
      <c r="D714" s="28">
        <f>VLOOKUP(Input_Data[[#This Row],[Supplier]],Master_Suppliers17[],3,FALSE)</f>
        <v>8522</v>
      </c>
      <c r="E714" s="95" t="s">
        <v>631</v>
      </c>
      <c r="F714" s="374">
        <v>12848.29</v>
      </c>
      <c r="G714" s="95" t="s">
        <v>66</v>
      </c>
      <c r="H714" s="197" t="str">
        <f>IFERROR(VLOOKUP(E714,Master_Suppliers17[],2,FALSE),"")</f>
        <v>SE</v>
      </c>
      <c r="I714" s="28" t="str">
        <f t="shared" si="17"/>
        <v>FND</v>
      </c>
      <c r="J714" s="147"/>
      <c r="Y714" s="23"/>
      <c r="Z714" s="23"/>
      <c r="AA714" s="23"/>
      <c r="AB714" s="23"/>
      <c r="AI714"/>
    </row>
    <row r="715" spans="1:35" x14ac:dyDescent="0.3">
      <c r="A715" s="95">
        <v>74509</v>
      </c>
      <c r="B715" s="95" t="s">
        <v>32</v>
      </c>
      <c r="C715" s="339">
        <v>44120</v>
      </c>
      <c r="D715" s="28">
        <f>VLOOKUP(Input_Data[[#This Row],[Supplier]],Master_Suppliers17[],3,FALSE)</f>
        <v>8589</v>
      </c>
      <c r="E715" s="95" t="s">
        <v>1158</v>
      </c>
      <c r="F715" s="374">
        <v>9636.36</v>
      </c>
      <c r="G715" s="95" t="s">
        <v>66</v>
      </c>
      <c r="H715" s="197" t="str">
        <f>IFERROR(VLOOKUP(E715,Master_Suppliers17[],2,FALSE),"")</f>
        <v>EE</v>
      </c>
      <c r="I715" s="28" t="str">
        <f t="shared" si="17"/>
        <v>FND</v>
      </c>
      <c r="J715" s="147"/>
      <c r="Y715" s="23"/>
      <c r="Z715" s="23"/>
      <c r="AA715" s="23"/>
      <c r="AB715" s="23"/>
      <c r="AI715"/>
    </row>
    <row r="716" spans="1:35" x14ac:dyDescent="0.3">
      <c r="A716" s="95">
        <v>74559</v>
      </c>
      <c r="B716" s="95" t="s">
        <v>33</v>
      </c>
      <c r="C716" s="339">
        <v>44123</v>
      </c>
      <c r="D716" s="28">
        <f>VLOOKUP(Input_Data[[#This Row],[Supplier]],Master_Suppliers17[],3,FALSE)</f>
        <v>2125</v>
      </c>
      <c r="E716" s="95" t="s">
        <v>229</v>
      </c>
      <c r="F716" s="374">
        <v>31733.9</v>
      </c>
      <c r="G716" s="95" t="s">
        <v>66</v>
      </c>
      <c r="H716" s="197" t="str">
        <f>IFERROR(VLOOKUP(E716,Master_Suppliers17[],2,FALSE),"")</f>
        <v>EE</v>
      </c>
      <c r="I716" s="28" t="str">
        <f t="shared" si="17"/>
        <v>FND</v>
      </c>
      <c r="J716" s="147"/>
      <c r="Y716" s="23"/>
      <c r="Z716" s="23"/>
      <c r="AA716" s="23"/>
      <c r="AB716" s="23"/>
      <c r="AI716"/>
    </row>
    <row r="717" spans="1:35" x14ac:dyDescent="0.3">
      <c r="A717" s="95">
        <v>74551</v>
      </c>
      <c r="B717" s="95" t="s">
        <v>35</v>
      </c>
      <c r="C717" s="339">
        <v>44123</v>
      </c>
      <c r="D717" s="28">
        <f>VLOOKUP(Input_Data[[#This Row],[Supplier]],Master_Suppliers17[],3,FALSE)</f>
        <v>5123</v>
      </c>
      <c r="E717" s="95" t="s">
        <v>113</v>
      </c>
      <c r="F717" s="374">
        <v>12200</v>
      </c>
      <c r="G717" s="95" t="s">
        <v>59</v>
      </c>
      <c r="H717" s="197" t="str">
        <f>IFERROR(VLOOKUP(E717,Master_Suppliers17[],2,FALSE),"")</f>
        <v>EE</v>
      </c>
      <c r="I717" s="28" t="str">
        <f t="shared" si="17"/>
        <v>WTHD</v>
      </c>
      <c r="J717" s="145"/>
      <c r="Y717" s="23"/>
      <c r="Z717" s="23"/>
      <c r="AA717" s="23"/>
      <c r="AB717" s="23"/>
      <c r="AI717"/>
    </row>
    <row r="718" spans="1:35" x14ac:dyDescent="0.3">
      <c r="A718" s="95">
        <v>74596</v>
      </c>
      <c r="B718" s="95" t="s">
        <v>35</v>
      </c>
      <c r="C718" s="339">
        <v>44123</v>
      </c>
      <c r="D718" s="28">
        <f>VLOOKUP(Input_Data[[#This Row],[Supplier]],Master_Suppliers17[],3,FALSE)</f>
        <v>5132</v>
      </c>
      <c r="E718" s="95" t="s">
        <v>63</v>
      </c>
      <c r="F718" s="374">
        <v>11550</v>
      </c>
      <c r="G718" s="95" t="s">
        <v>59</v>
      </c>
      <c r="H718" s="197" t="str">
        <f>IFERROR(VLOOKUP(E718,Master_Suppliers17[],2,FALSE),"")</f>
        <v>EE</v>
      </c>
      <c r="I718" s="28" t="str">
        <f t="shared" si="17"/>
        <v>WTHD</v>
      </c>
      <c r="J718" s="147"/>
      <c r="Y718" s="23"/>
      <c r="Z718" s="23"/>
      <c r="AA718" s="23"/>
      <c r="AB718" s="23"/>
      <c r="AI718"/>
    </row>
    <row r="719" spans="1:35" x14ac:dyDescent="0.3">
      <c r="A719" s="95">
        <v>74603</v>
      </c>
      <c r="B719" s="95" t="s">
        <v>32</v>
      </c>
      <c r="C719" s="339">
        <v>44123</v>
      </c>
      <c r="D719" s="28">
        <f>VLOOKUP(Input_Data[[#This Row],[Supplier]],Master_Suppliers17[],3,FALSE)</f>
        <v>6198</v>
      </c>
      <c r="E719" s="95" t="s">
        <v>1243</v>
      </c>
      <c r="F719" s="374">
        <v>6680.9</v>
      </c>
      <c r="G719" s="95" t="s">
        <v>66</v>
      </c>
      <c r="H719" s="197" t="str">
        <f>IFERROR(VLOOKUP(E719,Master_Suppliers17[],2,FALSE),"")</f>
        <v>EE</v>
      </c>
      <c r="I719" s="28" t="str">
        <f t="shared" si="17"/>
        <v>FND</v>
      </c>
      <c r="J719" s="146"/>
      <c r="Y719" s="23"/>
      <c r="Z719" s="23"/>
      <c r="AA719" s="23"/>
      <c r="AB719" s="23"/>
      <c r="AI719"/>
    </row>
    <row r="720" spans="1:35" x14ac:dyDescent="0.3">
      <c r="A720" s="95">
        <v>74570</v>
      </c>
      <c r="B720" s="95" t="s">
        <v>40</v>
      </c>
      <c r="C720" s="339">
        <v>44123</v>
      </c>
      <c r="D720" s="28">
        <f>VLOOKUP(Input_Data[[#This Row],[Supplier]],Master_Suppliers17[],3,FALSE)</f>
        <v>6604</v>
      </c>
      <c r="E720" s="95" t="s">
        <v>375</v>
      </c>
      <c r="F720" s="374">
        <v>395000</v>
      </c>
      <c r="G720" s="95" t="s">
        <v>59</v>
      </c>
      <c r="H720" s="197" t="str">
        <f>IFERROR(VLOOKUP(E720,Master_Suppliers17[],2,FALSE),"")</f>
        <v>EE-NZ</v>
      </c>
      <c r="I720" s="28" t="str">
        <f t="shared" si="17"/>
        <v>WTHD</v>
      </c>
      <c r="J720" s="145"/>
      <c r="Y720" s="23"/>
      <c r="Z720" s="23"/>
      <c r="AA720" s="23"/>
      <c r="AB720" s="23"/>
      <c r="AI720"/>
    </row>
    <row r="721" spans="1:35" x14ac:dyDescent="0.3">
      <c r="A721" s="95">
        <v>74629</v>
      </c>
      <c r="B721" s="95" t="s">
        <v>40</v>
      </c>
      <c r="C721" s="339">
        <v>44123</v>
      </c>
      <c r="D721" s="28">
        <f>VLOOKUP(Input_Data[[#This Row],[Supplier]],Master_Suppliers17[],3,FALSE)</f>
        <v>6940</v>
      </c>
      <c r="E721" s="95" t="s">
        <v>6554</v>
      </c>
      <c r="F721" s="374">
        <v>41829.120000000003</v>
      </c>
      <c r="G721" s="95" t="s">
        <v>66</v>
      </c>
      <c r="H721" s="197" t="str">
        <f>IFERROR(VLOOKUP(E721,Master_Suppliers17[],2,FALSE),"")</f>
        <v>EE-NZ</v>
      </c>
      <c r="I721" s="28" t="str">
        <f t="shared" si="17"/>
        <v>FND</v>
      </c>
      <c r="J721" s="145"/>
      <c r="Y721" s="23"/>
      <c r="Z721" s="23"/>
      <c r="AA721" s="23"/>
      <c r="AB721" s="23"/>
      <c r="AI721"/>
    </row>
    <row r="722" spans="1:35" x14ac:dyDescent="0.3">
      <c r="A722" s="95">
        <v>74620</v>
      </c>
      <c r="B722" s="95" t="s">
        <v>36</v>
      </c>
      <c r="C722" s="339">
        <v>44123</v>
      </c>
      <c r="D722" s="28">
        <f>VLOOKUP(Input_Data[[#This Row],[Supplier]],Master_Suppliers17[],3,FALSE)</f>
        <v>6962</v>
      </c>
      <c r="E722" s="95" t="s">
        <v>6540</v>
      </c>
      <c r="F722" s="374">
        <v>11290.91</v>
      </c>
      <c r="G722" s="95" t="s">
        <v>59</v>
      </c>
      <c r="H722" s="197" t="str">
        <f>IFERROR(VLOOKUP(E722,Master_Suppliers17[],2,FALSE),"")</f>
        <v>EE</v>
      </c>
      <c r="I722" s="28" t="str">
        <f t="shared" si="17"/>
        <v>WTHD</v>
      </c>
      <c r="J722" s="145"/>
      <c r="Y722" s="23"/>
      <c r="Z722" s="23"/>
      <c r="AA722" s="23"/>
      <c r="AB722" s="23"/>
      <c r="AI722"/>
    </row>
    <row r="723" spans="1:35" x14ac:dyDescent="0.3">
      <c r="A723" s="95">
        <v>74625</v>
      </c>
      <c r="B723" s="95" t="s">
        <v>36</v>
      </c>
      <c r="C723" s="339">
        <v>44123</v>
      </c>
      <c r="D723" s="28">
        <f>VLOOKUP(Input_Data[[#This Row],[Supplier]],Master_Suppliers17[],3,FALSE)</f>
        <v>6962</v>
      </c>
      <c r="E723" s="95" t="s">
        <v>6540</v>
      </c>
      <c r="F723" s="374">
        <v>49318.19</v>
      </c>
      <c r="G723" s="95" t="s">
        <v>59</v>
      </c>
      <c r="H723" s="197" t="str">
        <f>IFERROR(VLOOKUP(E723,Master_Suppliers17[],2,FALSE),"")</f>
        <v>EE</v>
      </c>
      <c r="I723" s="28" t="str">
        <f t="shared" si="17"/>
        <v>WTHD</v>
      </c>
      <c r="J723" s="145"/>
      <c r="Y723" s="23"/>
      <c r="Z723" s="23"/>
      <c r="AA723" s="23"/>
      <c r="AB723" s="23"/>
      <c r="AI723"/>
    </row>
    <row r="724" spans="1:35" x14ac:dyDescent="0.3">
      <c r="A724" s="95">
        <v>74592</v>
      </c>
      <c r="B724" s="95" t="s">
        <v>32</v>
      </c>
      <c r="C724" s="339">
        <v>44123</v>
      </c>
      <c r="D724" s="28">
        <f>VLOOKUP(Input_Data[[#This Row],[Supplier]],Master_Suppliers17[],3,FALSE)</f>
        <v>8384</v>
      </c>
      <c r="E724" s="95" t="s">
        <v>6694</v>
      </c>
      <c r="F724" s="374">
        <v>6108</v>
      </c>
      <c r="G724" s="95" t="s">
        <v>66</v>
      </c>
      <c r="H724" s="197" t="str">
        <f>IFERROR(VLOOKUP(E724,Master_Suppliers17[],2,FALSE),"")</f>
        <v>EE</v>
      </c>
      <c r="I724" s="28" t="str">
        <f t="shared" si="17"/>
        <v>FND</v>
      </c>
      <c r="J724" s="145"/>
      <c r="Y724" s="23"/>
      <c r="Z724" s="23"/>
      <c r="AA724" s="23"/>
      <c r="AB724" s="23"/>
      <c r="AI724"/>
    </row>
    <row r="725" spans="1:35" x14ac:dyDescent="0.3">
      <c r="A725" s="95">
        <v>74622</v>
      </c>
      <c r="B725" s="95" t="s">
        <v>32</v>
      </c>
      <c r="C725" s="339">
        <v>44123</v>
      </c>
      <c r="D725" s="28">
        <f>VLOOKUP(Input_Data[[#This Row],[Supplier]],Master_Suppliers17[],3,FALSE)</f>
        <v>8481</v>
      </c>
      <c r="E725" s="95" t="s">
        <v>54</v>
      </c>
      <c r="F725" s="374">
        <v>8520.7000000000007</v>
      </c>
      <c r="G725" s="95" t="s">
        <v>66</v>
      </c>
      <c r="H725" s="197" t="str">
        <f>IFERROR(VLOOKUP(E725,Master_Suppliers17[],2,FALSE),"")</f>
        <v>SE</v>
      </c>
      <c r="I725" s="28" t="str">
        <f t="shared" si="17"/>
        <v>FND</v>
      </c>
      <c r="J725" s="145"/>
      <c r="Y725" s="23"/>
      <c r="Z725" s="23"/>
      <c r="AA725" s="23"/>
      <c r="AB725" s="23"/>
      <c r="AI725"/>
    </row>
    <row r="726" spans="1:35" x14ac:dyDescent="0.3">
      <c r="A726" s="95">
        <v>74612</v>
      </c>
      <c r="B726" s="95" t="s">
        <v>33</v>
      </c>
      <c r="C726" s="339">
        <v>44123</v>
      </c>
      <c r="D726" s="28">
        <f>VLOOKUP(Input_Data[[#This Row],[Supplier]],Master_Suppliers17[],3,FALSE)</f>
        <v>8491</v>
      </c>
      <c r="E726" s="95" t="s">
        <v>707</v>
      </c>
      <c r="F726" s="374">
        <v>33363.64</v>
      </c>
      <c r="G726" s="95" t="s">
        <v>66</v>
      </c>
      <c r="H726" s="197" t="str">
        <f>IFERROR(VLOOKUP(E726,Master_Suppliers17[],2,FALSE),"")</f>
        <v>EE</v>
      </c>
      <c r="I726" s="28" t="str">
        <f t="shared" si="17"/>
        <v>FND</v>
      </c>
      <c r="J726" s="145"/>
      <c r="Y726" s="23"/>
      <c r="Z726" s="23"/>
      <c r="AA726" s="23"/>
      <c r="AB726" s="23"/>
      <c r="AI726"/>
    </row>
    <row r="727" spans="1:35" x14ac:dyDescent="0.3">
      <c r="A727" s="95">
        <v>74655</v>
      </c>
      <c r="B727" s="95" t="s">
        <v>36</v>
      </c>
      <c r="C727" s="339">
        <v>44124</v>
      </c>
      <c r="D727" s="28">
        <f>VLOOKUP(Input_Data[[#This Row],[Supplier]],Master_Suppliers17[],3,FALSE)</f>
        <v>2179</v>
      </c>
      <c r="E727" s="95" t="s">
        <v>138</v>
      </c>
      <c r="F727" s="374">
        <v>18250</v>
      </c>
      <c r="G727" s="95" t="s">
        <v>66</v>
      </c>
      <c r="H727" s="197" t="str">
        <f>IFERROR(VLOOKUP(E727,Master_Suppliers17[],2,FALSE),"")</f>
        <v>EE</v>
      </c>
      <c r="I727" s="28" t="str">
        <f t="shared" si="17"/>
        <v>FND</v>
      </c>
      <c r="J727" s="145"/>
      <c r="Y727" s="23"/>
      <c r="Z727" s="23"/>
      <c r="AA727" s="23"/>
      <c r="AB727" s="23"/>
      <c r="AI727"/>
    </row>
    <row r="728" spans="1:35" x14ac:dyDescent="0.3">
      <c r="A728" s="95">
        <v>74665</v>
      </c>
      <c r="B728" s="95" t="s">
        <v>35</v>
      </c>
      <c r="C728" s="339">
        <v>44124</v>
      </c>
      <c r="D728" s="28">
        <f>VLOOKUP(Input_Data[[#This Row],[Supplier]],Master_Suppliers17[],3,FALSE)</f>
        <v>5132</v>
      </c>
      <c r="E728" s="95" t="s">
        <v>63</v>
      </c>
      <c r="F728" s="374">
        <v>24600</v>
      </c>
      <c r="G728" s="95" t="s">
        <v>66</v>
      </c>
      <c r="H728" s="197" t="str">
        <f>IFERROR(VLOOKUP(E728,Master_Suppliers17[],2,FALSE),"")</f>
        <v>EE</v>
      </c>
      <c r="I728" s="28" t="str">
        <f t="shared" si="17"/>
        <v>FND</v>
      </c>
      <c r="J728" s="145"/>
      <c r="Y728" s="23"/>
      <c r="Z728" s="23"/>
      <c r="AA728" s="23"/>
      <c r="AB728" s="23"/>
      <c r="AI728"/>
    </row>
    <row r="729" spans="1:35" x14ac:dyDescent="0.3">
      <c r="A729" s="95">
        <v>74692</v>
      </c>
      <c r="B729" s="95" t="s">
        <v>35</v>
      </c>
      <c r="C729" s="339">
        <v>44124</v>
      </c>
      <c r="D729" s="28">
        <f>VLOOKUP(Input_Data[[#This Row],[Supplier]],Master_Suppliers17[],3,FALSE)</f>
        <v>5132</v>
      </c>
      <c r="E729" s="95" t="s">
        <v>63</v>
      </c>
      <c r="F729" s="374">
        <v>14800</v>
      </c>
      <c r="G729" s="95" t="s">
        <v>66</v>
      </c>
      <c r="H729" s="197" t="str">
        <f>IFERROR(VLOOKUP(E729,Master_Suppliers17[],2,FALSE),"")</f>
        <v>EE</v>
      </c>
      <c r="I729" s="28" t="str">
        <f t="shared" si="17"/>
        <v>FND</v>
      </c>
      <c r="J729" s="145"/>
      <c r="Y729" s="23"/>
      <c r="Z729" s="23"/>
      <c r="AA729" s="23"/>
      <c r="AB729" s="23"/>
      <c r="AI729"/>
    </row>
    <row r="730" spans="1:35" x14ac:dyDescent="0.3">
      <c r="A730" s="95">
        <v>74638</v>
      </c>
      <c r="B730" s="95" t="s">
        <v>40</v>
      </c>
      <c r="C730" s="339">
        <v>44124</v>
      </c>
      <c r="D730" s="28">
        <f>VLOOKUP(Input_Data[[#This Row],[Supplier]],Master_Suppliers17[],3,FALSE)</f>
        <v>6940</v>
      </c>
      <c r="E730" s="95" t="s">
        <v>6554</v>
      </c>
      <c r="F730" s="374">
        <v>18037.04</v>
      </c>
      <c r="G730" s="95" t="s">
        <v>66</v>
      </c>
      <c r="H730" s="197" t="str">
        <f>IFERROR(VLOOKUP(E730,Master_Suppliers17[],2,FALSE),"")</f>
        <v>EE-NZ</v>
      </c>
      <c r="I730" s="28" t="str">
        <f t="shared" si="17"/>
        <v>FND</v>
      </c>
      <c r="J730" s="145"/>
      <c r="Y730" s="23"/>
      <c r="Z730" s="23"/>
      <c r="AA730" s="23"/>
      <c r="AB730" s="23"/>
      <c r="AI730"/>
    </row>
    <row r="731" spans="1:35" x14ac:dyDescent="0.3">
      <c r="A731" s="95">
        <v>74708</v>
      </c>
      <c r="B731" s="95" t="s">
        <v>35</v>
      </c>
      <c r="C731" s="339">
        <v>44124</v>
      </c>
      <c r="D731" s="28">
        <f>VLOOKUP(Input_Data[[#This Row],[Supplier]],Master_Suppliers17[],3,FALSE)</f>
        <v>8444</v>
      </c>
      <c r="E731" s="95" t="s">
        <v>77</v>
      </c>
      <c r="F731" s="374">
        <v>58741.5</v>
      </c>
      <c r="G731" s="95" t="s">
        <v>66</v>
      </c>
      <c r="H731" s="197" t="str">
        <f>IFERROR(VLOOKUP(E731,Master_Suppliers17[],2,FALSE),"")</f>
        <v>EE</v>
      </c>
      <c r="I731" s="28" t="str">
        <f t="shared" si="17"/>
        <v>FND</v>
      </c>
      <c r="J731" s="145"/>
      <c r="Y731" s="23"/>
      <c r="Z731" s="23"/>
      <c r="AA731" s="23"/>
      <c r="AB731" s="23"/>
      <c r="AI731"/>
    </row>
    <row r="732" spans="1:35" x14ac:dyDescent="0.3">
      <c r="A732" s="95">
        <v>74644</v>
      </c>
      <c r="B732" s="95" t="s">
        <v>35</v>
      </c>
      <c r="C732" s="339">
        <v>44124</v>
      </c>
      <c r="D732" s="28">
        <f>VLOOKUP(Input_Data[[#This Row],[Supplier]],Master_Suppliers17[],3,FALSE)</f>
        <v>8461</v>
      </c>
      <c r="E732" s="95" t="s">
        <v>211</v>
      </c>
      <c r="F732" s="374">
        <v>4069.77</v>
      </c>
      <c r="G732" s="95" t="s">
        <v>66</v>
      </c>
      <c r="H732" s="197" t="str">
        <f>IFERROR(VLOOKUP(E732,Master_Suppliers17[],2,FALSE),"")</f>
        <v>SE</v>
      </c>
      <c r="I732" s="28" t="str">
        <f t="shared" si="17"/>
        <v>FND</v>
      </c>
      <c r="J732" s="145"/>
      <c r="Y732" s="23"/>
      <c r="Z732" s="23"/>
      <c r="AA732" s="23"/>
      <c r="AB732" s="23"/>
      <c r="AI732"/>
    </row>
    <row r="733" spans="1:35" x14ac:dyDescent="0.3">
      <c r="A733" s="95">
        <v>74687</v>
      </c>
      <c r="B733" s="95" t="s">
        <v>35</v>
      </c>
      <c r="C733" s="339">
        <v>44124</v>
      </c>
      <c r="D733" s="28">
        <f>VLOOKUP(Input_Data[[#This Row],[Supplier]],Master_Suppliers17[],3,FALSE)</f>
        <v>8461</v>
      </c>
      <c r="E733" s="95" t="s">
        <v>211</v>
      </c>
      <c r="F733" s="374">
        <v>8200</v>
      </c>
      <c r="G733" s="95" t="s">
        <v>66</v>
      </c>
      <c r="H733" s="197" t="str">
        <f>IFERROR(VLOOKUP(E733,Master_Suppliers17[],2,FALSE),"")</f>
        <v>SE</v>
      </c>
      <c r="I733" s="28" t="str">
        <f t="shared" si="17"/>
        <v>FND</v>
      </c>
      <c r="J733" s="145"/>
      <c r="Y733" s="23"/>
      <c r="Z733" s="23"/>
      <c r="AA733" s="23"/>
      <c r="AB733" s="23"/>
      <c r="AI733"/>
    </row>
    <row r="734" spans="1:35" x14ac:dyDescent="0.3">
      <c r="A734" s="95">
        <v>74668</v>
      </c>
      <c r="B734" s="95" t="s">
        <v>35</v>
      </c>
      <c r="C734" s="339">
        <v>44124</v>
      </c>
      <c r="D734" s="28">
        <f>VLOOKUP(Input_Data[[#This Row],[Supplier]],Master_Suppliers17[],3,FALSE)</f>
        <v>8461</v>
      </c>
      <c r="E734" s="95" t="s">
        <v>211</v>
      </c>
      <c r="F734" s="374">
        <v>7109</v>
      </c>
      <c r="G734" s="95" t="s">
        <v>59</v>
      </c>
      <c r="H734" s="197" t="str">
        <f>IFERROR(VLOOKUP(E734,Master_Suppliers17[],2,FALSE),"")</f>
        <v>SE</v>
      </c>
      <c r="I734" s="28" t="str">
        <f t="shared" si="17"/>
        <v>WTHD</v>
      </c>
      <c r="J734" s="145"/>
      <c r="Y734" s="23"/>
      <c r="Z734" s="23"/>
      <c r="AA734" s="23"/>
      <c r="AB734" s="23"/>
      <c r="AI734"/>
    </row>
    <row r="735" spans="1:35" x14ac:dyDescent="0.3">
      <c r="A735" s="95">
        <v>74671</v>
      </c>
      <c r="B735" s="95" t="s">
        <v>32</v>
      </c>
      <c r="C735" s="339">
        <v>44124</v>
      </c>
      <c r="D735" s="28">
        <f>VLOOKUP(Input_Data[[#This Row],[Supplier]],Master_Suppliers17[],3,FALSE)</f>
        <v>8564</v>
      </c>
      <c r="E735" s="95" t="s">
        <v>6575</v>
      </c>
      <c r="F735" s="374">
        <v>17824.5</v>
      </c>
      <c r="G735" s="95" t="s">
        <v>66</v>
      </c>
      <c r="H735" s="197" t="str">
        <f>IFERROR(VLOOKUP(E735,Master_Suppliers17[],2,FALSE),"")</f>
        <v>SE</v>
      </c>
      <c r="I735" s="28" t="str">
        <f t="shared" si="17"/>
        <v>FND</v>
      </c>
      <c r="J735" s="145"/>
      <c r="Y735" s="23"/>
      <c r="Z735" s="23"/>
      <c r="AA735" s="23"/>
      <c r="AB735" s="23"/>
      <c r="AI735"/>
    </row>
    <row r="736" spans="1:35" x14ac:dyDescent="0.3">
      <c r="A736" s="95">
        <v>74663</v>
      </c>
      <c r="B736" s="95" t="s">
        <v>32</v>
      </c>
      <c r="C736" s="339">
        <v>44124</v>
      </c>
      <c r="D736" s="28">
        <f>VLOOKUP(Input_Data[[#This Row],[Supplier]],Master_Suppliers17[],3,FALSE)</f>
        <v>8564</v>
      </c>
      <c r="E736" s="95" t="s">
        <v>6575</v>
      </c>
      <c r="F736" s="374">
        <v>5393</v>
      </c>
      <c r="G736" s="95" t="s">
        <v>59</v>
      </c>
      <c r="H736" s="197" t="str">
        <f>IFERROR(VLOOKUP(E736,Master_Suppliers17[],2,FALSE),"")</f>
        <v>SE</v>
      </c>
      <c r="I736" s="28" t="str">
        <f t="shared" si="17"/>
        <v>WTHD</v>
      </c>
      <c r="J736" s="145"/>
      <c r="Y736" s="23"/>
      <c r="Z736" s="23"/>
      <c r="AA736" s="23"/>
      <c r="AB736" s="23"/>
      <c r="AI736"/>
    </row>
    <row r="737" spans="1:35" x14ac:dyDescent="0.3">
      <c r="A737" s="95">
        <v>74796</v>
      </c>
      <c r="B737" s="95" t="s">
        <v>30</v>
      </c>
      <c r="C737" s="339">
        <v>44125</v>
      </c>
      <c r="D737" s="28">
        <f>VLOOKUP(Input_Data[[#This Row],[Supplier]],Master_Suppliers17[],3,FALSE)</f>
        <v>5132</v>
      </c>
      <c r="E737" s="95" t="s">
        <v>63</v>
      </c>
      <c r="F737" s="374">
        <v>105000</v>
      </c>
      <c r="G737" s="95" t="s">
        <v>6531</v>
      </c>
      <c r="H737" s="197" t="str">
        <f>IFERROR(VLOOKUP(E737,Master_Suppliers17[],2,FALSE),"")</f>
        <v>EE</v>
      </c>
      <c r="I737" s="28" t="str">
        <f t="shared" si="17"/>
        <v>PO</v>
      </c>
      <c r="J737" s="145"/>
      <c r="Y737" s="23"/>
      <c r="Z737" s="23"/>
      <c r="AA737" s="23"/>
      <c r="AB737" s="23"/>
      <c r="AI737"/>
    </row>
    <row r="738" spans="1:35" x14ac:dyDescent="0.3">
      <c r="A738" s="95">
        <v>74752</v>
      </c>
      <c r="B738" s="95" t="s">
        <v>30</v>
      </c>
      <c r="C738" s="339">
        <v>44125</v>
      </c>
      <c r="D738" s="28">
        <f>VLOOKUP(Input_Data[[#This Row],[Supplier]],Master_Suppliers17[],3,FALSE)</f>
        <v>5165</v>
      </c>
      <c r="E738" s="95" t="s">
        <v>6782</v>
      </c>
      <c r="F738" s="374">
        <v>24490.21</v>
      </c>
      <c r="G738" s="95" t="s">
        <v>66</v>
      </c>
      <c r="H738" s="197" t="str">
        <f>IFERROR(VLOOKUP(E738,Master_Suppliers17[],2,FALSE),"")</f>
        <v>EE</v>
      </c>
      <c r="I738" s="28" t="str">
        <f t="shared" si="17"/>
        <v>FND</v>
      </c>
      <c r="J738" s="145"/>
      <c r="Y738" s="23"/>
      <c r="Z738" s="23"/>
      <c r="AA738" s="23"/>
      <c r="AB738" s="23"/>
      <c r="AI738"/>
    </row>
    <row r="739" spans="1:35" x14ac:dyDescent="0.3">
      <c r="A739" s="95">
        <v>74775</v>
      </c>
      <c r="B739" s="95" t="s">
        <v>35</v>
      </c>
      <c r="C739" s="339">
        <v>44125</v>
      </c>
      <c r="D739" s="28">
        <f>VLOOKUP(Input_Data[[#This Row],[Supplier]],Master_Suppliers17[],3,FALSE)</f>
        <v>5400</v>
      </c>
      <c r="E739" s="95" t="s">
        <v>227</v>
      </c>
      <c r="F739" s="374">
        <v>73818.179999999993</v>
      </c>
      <c r="G739" s="95" t="s">
        <v>55</v>
      </c>
      <c r="H739" s="197" t="str">
        <f>IFERROR(VLOOKUP(E739,Master_Suppliers17[],2,FALSE),"")</f>
        <v>EE</v>
      </c>
      <c r="I739" s="28" t="str">
        <f t="shared" si="17"/>
        <v>DEC</v>
      </c>
      <c r="J739" s="145"/>
      <c r="Y739" s="23"/>
      <c r="Z739" s="23"/>
      <c r="AA739" s="23"/>
      <c r="AB739" s="23"/>
      <c r="AI739"/>
    </row>
    <row r="740" spans="1:35" x14ac:dyDescent="0.3">
      <c r="A740" s="95">
        <v>74806</v>
      </c>
      <c r="B740" s="95" t="s">
        <v>36</v>
      </c>
      <c r="C740" s="339">
        <v>44125</v>
      </c>
      <c r="D740" s="28">
        <f>VLOOKUP(Input_Data[[#This Row],[Supplier]],Master_Suppliers17[],3,FALSE)</f>
        <v>7198</v>
      </c>
      <c r="E740" s="95" t="s">
        <v>190</v>
      </c>
      <c r="F740" s="374">
        <v>135688</v>
      </c>
      <c r="G740" s="95" t="s">
        <v>66</v>
      </c>
      <c r="H740" s="197" t="str">
        <f>IFERROR(VLOOKUP(E740,Master_Suppliers17[],2,FALSE),"")</f>
        <v>EE</v>
      </c>
      <c r="I740" s="28" t="str">
        <f t="shared" si="17"/>
        <v>FND</v>
      </c>
      <c r="J740" s="145"/>
      <c r="Y740" s="23"/>
      <c r="Z740" s="23"/>
      <c r="AA740" s="23"/>
      <c r="AB740" s="23"/>
      <c r="AI740"/>
    </row>
    <row r="741" spans="1:35" x14ac:dyDescent="0.3">
      <c r="A741" s="95">
        <v>74810</v>
      </c>
      <c r="B741" s="95" t="s">
        <v>30</v>
      </c>
      <c r="C741" s="339">
        <v>44125</v>
      </c>
      <c r="D741" s="28">
        <f>VLOOKUP(Input_Data[[#This Row],[Supplier]],Master_Suppliers17[],3,FALSE)</f>
        <v>7392</v>
      </c>
      <c r="E741" s="95" t="s">
        <v>67</v>
      </c>
      <c r="F741" s="374">
        <v>9278.5</v>
      </c>
      <c r="G741" s="95" t="s">
        <v>66</v>
      </c>
      <c r="H741" s="197" t="str">
        <f>IFERROR(VLOOKUP(E741,Master_Suppliers17[],2,FALSE),"")</f>
        <v>EE</v>
      </c>
      <c r="I741" s="28" t="str">
        <f t="shared" si="17"/>
        <v>FND</v>
      </c>
      <c r="J741" s="145"/>
      <c r="Y741" s="23"/>
      <c r="Z741" s="23"/>
      <c r="AA741" s="23"/>
      <c r="AB741" s="23"/>
      <c r="AI741"/>
    </row>
    <row r="742" spans="1:35" x14ac:dyDescent="0.3">
      <c r="A742" s="95">
        <v>74774</v>
      </c>
      <c r="B742" s="95" t="s">
        <v>32</v>
      </c>
      <c r="C742" s="339">
        <v>44125</v>
      </c>
      <c r="D742" s="28">
        <f>VLOOKUP(Input_Data[[#This Row],[Supplier]],Master_Suppliers17[],3,FALSE)</f>
        <v>7736</v>
      </c>
      <c r="E742" s="95" t="s">
        <v>64</v>
      </c>
      <c r="F742" s="374">
        <v>16715.57</v>
      </c>
      <c r="G742" s="95" t="s">
        <v>66</v>
      </c>
      <c r="H742" s="197" t="str">
        <f>IFERROR(VLOOKUP(E742,Master_Suppliers17[],2,FALSE),"")</f>
        <v>SE</v>
      </c>
      <c r="I742" s="28" t="str">
        <f t="shared" si="17"/>
        <v>FND</v>
      </c>
      <c r="J742" s="145"/>
      <c r="Y742" s="23"/>
      <c r="Z742" s="23"/>
      <c r="AA742" s="23"/>
      <c r="AB742" s="23"/>
      <c r="AI742"/>
    </row>
    <row r="743" spans="1:35" x14ac:dyDescent="0.3">
      <c r="A743" s="95">
        <v>74882</v>
      </c>
      <c r="B743" s="95" t="s">
        <v>33</v>
      </c>
      <c r="C743" s="339">
        <v>44126</v>
      </c>
      <c r="D743" s="28">
        <f>VLOOKUP(Input_Data[[#This Row],[Supplier]],Master_Suppliers17[],3,FALSE)</f>
        <v>5151</v>
      </c>
      <c r="E743" t="s">
        <v>6617</v>
      </c>
      <c r="F743" s="374">
        <v>23600</v>
      </c>
      <c r="G743" s="95" t="s">
        <v>59</v>
      </c>
      <c r="H743" s="197" t="str">
        <f>IFERROR(VLOOKUP(E743,Master_Suppliers17[],2,FALSE),"")</f>
        <v>EE</v>
      </c>
      <c r="I743" s="28" t="str">
        <f t="shared" si="17"/>
        <v>WTHD</v>
      </c>
      <c r="J743" s="145"/>
      <c r="Y743" s="23"/>
      <c r="Z743" s="23"/>
      <c r="AA743" s="23"/>
      <c r="AB743" s="23"/>
      <c r="AI743"/>
    </row>
    <row r="744" spans="1:35" x14ac:dyDescent="0.3">
      <c r="A744" s="95">
        <v>74903</v>
      </c>
      <c r="B744" s="95" t="s">
        <v>30</v>
      </c>
      <c r="C744" s="339">
        <v>44126</v>
      </c>
      <c r="D744" s="28">
        <f>VLOOKUP(Input_Data[[#This Row],[Supplier]],Master_Suppliers17[],3,FALSE)</f>
        <v>5165</v>
      </c>
      <c r="E744" s="95" t="s">
        <v>6782</v>
      </c>
      <c r="F744" s="374">
        <v>47000</v>
      </c>
      <c r="G744" s="95" t="s">
        <v>66</v>
      </c>
      <c r="H744" s="197" t="str">
        <f>IFERROR(VLOOKUP(E744,Master_Suppliers17[],2,FALSE),"")</f>
        <v>EE</v>
      </c>
      <c r="I744" s="28" t="str">
        <f t="shared" si="17"/>
        <v>FND</v>
      </c>
      <c r="J744" s="145"/>
      <c r="Y744" s="23"/>
      <c r="Z744" s="23"/>
      <c r="AA744" s="23"/>
      <c r="AB744" s="23"/>
      <c r="AI744"/>
    </row>
    <row r="745" spans="1:35" x14ac:dyDescent="0.3">
      <c r="A745" s="95">
        <v>74863</v>
      </c>
      <c r="B745" s="95" t="s">
        <v>35</v>
      </c>
      <c r="C745" s="339">
        <v>44126</v>
      </c>
      <c r="D745" s="28">
        <f>VLOOKUP(Input_Data[[#This Row],[Supplier]],Master_Suppliers17[],3,FALSE)</f>
        <v>5400</v>
      </c>
      <c r="E745" s="95" t="s">
        <v>227</v>
      </c>
      <c r="F745" s="374">
        <v>73818.179999999993</v>
      </c>
      <c r="G745" s="95" t="s">
        <v>59</v>
      </c>
      <c r="H745" s="197" t="str">
        <f>IFERROR(VLOOKUP(E745,Master_Suppliers17[],2,FALSE),"")</f>
        <v>EE</v>
      </c>
      <c r="I745" s="28" t="str">
        <f t="shared" si="17"/>
        <v>WTHD</v>
      </c>
      <c r="J745" s="145"/>
      <c r="Y745" s="23"/>
      <c r="Z745" s="23"/>
      <c r="AA745" s="23"/>
      <c r="AB745" s="23"/>
      <c r="AI745"/>
    </row>
    <row r="746" spans="1:35" x14ac:dyDescent="0.3">
      <c r="A746" s="95">
        <v>74832</v>
      </c>
      <c r="B746" s="95" t="s">
        <v>40</v>
      </c>
      <c r="C746" s="339">
        <v>44126</v>
      </c>
      <c r="D746" s="28">
        <f>VLOOKUP(Input_Data[[#This Row],[Supplier]],Master_Suppliers17[],3,FALSE)</f>
        <v>7119</v>
      </c>
      <c r="E746" s="95" t="s">
        <v>247</v>
      </c>
      <c r="F746" s="374">
        <v>276000</v>
      </c>
      <c r="G746" s="95" t="s">
        <v>66</v>
      </c>
      <c r="H746" s="197" t="str">
        <f>IFERROR(VLOOKUP(E746,Master_Suppliers17[],2,FALSE),"")</f>
        <v>EE-NZ</v>
      </c>
      <c r="I746" s="28" t="str">
        <f t="shared" si="17"/>
        <v>FND</v>
      </c>
      <c r="J746" s="145"/>
      <c r="Y746" s="23"/>
      <c r="Z746" s="23"/>
      <c r="AA746" s="23"/>
      <c r="AB746" s="23"/>
      <c r="AI746"/>
    </row>
    <row r="747" spans="1:35" x14ac:dyDescent="0.3">
      <c r="A747" s="95">
        <v>74838</v>
      </c>
      <c r="B747" s="95" t="s">
        <v>40</v>
      </c>
      <c r="C747" s="339">
        <v>44126</v>
      </c>
      <c r="D747" s="28">
        <f>VLOOKUP(Input_Data[[#This Row],[Supplier]],Master_Suppliers17[],3,FALSE)</f>
        <v>7119</v>
      </c>
      <c r="E747" s="95" t="s">
        <v>247</v>
      </c>
      <c r="F747" s="374">
        <v>72449.570000000007</v>
      </c>
      <c r="G747" s="95" t="s">
        <v>66</v>
      </c>
      <c r="H747" s="197" t="str">
        <f>IFERROR(VLOOKUP(E747,Master_Suppliers17[],2,FALSE),"")</f>
        <v>EE-NZ</v>
      </c>
      <c r="I747" s="28" t="str">
        <f t="shared" si="17"/>
        <v>FND</v>
      </c>
      <c r="J747" s="145"/>
      <c r="Y747" s="23"/>
      <c r="Z747" s="23"/>
      <c r="AA747" s="23"/>
      <c r="AB747" s="23"/>
      <c r="AI747"/>
    </row>
    <row r="748" spans="1:35" x14ac:dyDescent="0.3">
      <c r="A748" s="95">
        <v>74858</v>
      </c>
      <c r="B748" s="95" t="s">
        <v>40</v>
      </c>
      <c r="C748" s="339">
        <v>44126</v>
      </c>
      <c r="D748" s="28">
        <f>VLOOKUP(Input_Data[[#This Row],[Supplier]],Master_Suppliers17[],3,FALSE)</f>
        <v>8574</v>
      </c>
      <c r="E748" s="95" t="s">
        <v>261</v>
      </c>
      <c r="F748" s="374">
        <v>25724.94</v>
      </c>
      <c r="G748" s="95" t="s">
        <v>66</v>
      </c>
      <c r="H748" s="197" t="str">
        <f>IFERROR(VLOOKUP(E748,Master_Suppliers17[],2,FALSE),"")</f>
        <v>EE-NZ</v>
      </c>
      <c r="I748" s="28" t="str">
        <f t="shared" si="17"/>
        <v>FND</v>
      </c>
      <c r="J748" s="145"/>
      <c r="Y748" s="23"/>
      <c r="Z748" s="23"/>
      <c r="AA748" s="23"/>
      <c r="AB748" s="23"/>
      <c r="AI748"/>
    </row>
    <row r="749" spans="1:35" x14ac:dyDescent="0.3">
      <c r="A749" s="95">
        <v>74854</v>
      </c>
      <c r="B749" s="95" t="s">
        <v>35</v>
      </c>
      <c r="C749" s="339">
        <v>44126</v>
      </c>
      <c r="D749" s="28">
        <f>VLOOKUP(Input_Data[[#This Row],[Supplier]],Master_Suppliers17[],3,FALSE)</f>
        <v>8592</v>
      </c>
      <c r="E749" s="95" t="s">
        <v>119</v>
      </c>
      <c r="F749" s="374">
        <v>3165</v>
      </c>
      <c r="G749" s="95" t="s">
        <v>66</v>
      </c>
      <c r="H749" s="197" t="str">
        <f>IFERROR(VLOOKUP(E749,Master_Suppliers17[],2,FALSE),"")</f>
        <v>SE</v>
      </c>
      <c r="I749" s="28" t="str">
        <f t="shared" si="17"/>
        <v>FND</v>
      </c>
      <c r="J749" s="145"/>
      <c r="Y749" s="23"/>
      <c r="Z749" s="23"/>
      <c r="AA749" s="23"/>
      <c r="AB749" s="23"/>
      <c r="AI749"/>
    </row>
    <row r="750" spans="1:35" x14ac:dyDescent="0.3">
      <c r="A750" s="95">
        <v>74947</v>
      </c>
      <c r="B750" s="95" t="s">
        <v>30</v>
      </c>
      <c r="C750" s="339">
        <v>44127</v>
      </c>
      <c r="D750" s="28">
        <f>VLOOKUP(Input_Data[[#This Row],[Supplier]],Master_Suppliers17[],3,FALSE)</f>
        <v>5758</v>
      </c>
      <c r="E750" s="95" t="s">
        <v>1282</v>
      </c>
      <c r="F750" s="374">
        <v>18181.82</v>
      </c>
      <c r="G750" s="95" t="s">
        <v>66</v>
      </c>
      <c r="H750" s="197" t="str">
        <f>IFERROR(VLOOKUP(E750,Master_Suppliers17[],2,FALSE),"")</f>
        <v>EE</v>
      </c>
      <c r="I750" s="28" t="str">
        <f t="shared" si="17"/>
        <v>FND</v>
      </c>
      <c r="J750" s="145"/>
      <c r="Y750" s="23"/>
      <c r="Z750" s="23"/>
      <c r="AA750" s="23"/>
      <c r="AB750" s="23"/>
      <c r="AI750"/>
    </row>
    <row r="751" spans="1:35" x14ac:dyDescent="0.3">
      <c r="A751" s="95">
        <v>74952</v>
      </c>
      <c r="B751" s="95" t="s">
        <v>30</v>
      </c>
      <c r="C751" s="339">
        <v>44127</v>
      </c>
      <c r="D751" s="28">
        <f>VLOOKUP(Input_Data[[#This Row],[Supplier]],Master_Suppliers17[],3,FALSE)</f>
        <v>7736</v>
      </c>
      <c r="E751" s="95" t="s">
        <v>64</v>
      </c>
      <c r="F751" s="374">
        <v>5906.91</v>
      </c>
      <c r="G751" s="95" t="s">
        <v>66</v>
      </c>
      <c r="H751" s="197" t="str">
        <f>IFERROR(VLOOKUP(E751,Master_Suppliers17[],2,FALSE),"")</f>
        <v>SE</v>
      </c>
      <c r="I751" s="28" t="str">
        <f t="shared" si="17"/>
        <v>FND</v>
      </c>
      <c r="J751" s="145"/>
      <c r="Y751" s="23"/>
      <c r="Z751" s="23"/>
      <c r="AA751" s="23"/>
      <c r="AB751" s="23"/>
      <c r="AI751"/>
    </row>
    <row r="752" spans="1:35" x14ac:dyDescent="0.3">
      <c r="A752" s="95">
        <v>74974</v>
      </c>
      <c r="B752" s="95" t="s">
        <v>33</v>
      </c>
      <c r="C752" s="339">
        <v>44127</v>
      </c>
      <c r="D752" s="28">
        <f>VLOOKUP(Input_Data[[#This Row],[Supplier]],Master_Suppliers17[],3,FALSE)</f>
        <v>8274</v>
      </c>
      <c r="E752" s="95" t="s">
        <v>367</v>
      </c>
      <c r="F752" s="374">
        <v>7000</v>
      </c>
      <c r="G752" s="95" t="s">
        <v>59</v>
      </c>
      <c r="H752" s="197" t="str">
        <f>IFERROR(VLOOKUP(E752,Master_Suppliers17[],2,FALSE),"")</f>
        <v>EE</v>
      </c>
      <c r="I752" s="28" t="str">
        <f t="shared" si="17"/>
        <v>WTHD</v>
      </c>
      <c r="J752" s="145"/>
      <c r="Y752" s="23"/>
      <c r="Z752" s="23"/>
      <c r="AA752" s="23"/>
      <c r="AB752" s="23"/>
      <c r="AI752"/>
    </row>
    <row r="753" spans="1:35" x14ac:dyDescent="0.3">
      <c r="A753" s="95">
        <v>74944</v>
      </c>
      <c r="B753" s="95" t="s">
        <v>40</v>
      </c>
      <c r="C753" s="339">
        <v>44127</v>
      </c>
      <c r="D753" s="28">
        <f>VLOOKUP(Input_Data[[#This Row],[Supplier]],Master_Suppliers17[],3,FALSE)</f>
        <v>8418</v>
      </c>
      <c r="E753" s="95" t="s">
        <v>96</v>
      </c>
      <c r="F753" s="374">
        <v>50000</v>
      </c>
      <c r="G753" s="95" t="s">
        <v>59</v>
      </c>
      <c r="H753" s="197" t="str">
        <f>IFERROR(VLOOKUP(E753,Master_Suppliers17[],2,FALSE),"")</f>
        <v>EE</v>
      </c>
      <c r="I753" s="28" t="str">
        <f t="shared" si="17"/>
        <v>WTHD</v>
      </c>
      <c r="J753" s="145"/>
      <c r="Y753" s="23"/>
      <c r="Z753" s="23"/>
      <c r="AA753" s="23"/>
      <c r="AB753" s="23"/>
      <c r="AI753"/>
    </row>
    <row r="754" spans="1:35" x14ac:dyDescent="0.3">
      <c r="A754" s="95">
        <v>75023</v>
      </c>
      <c r="B754" s="95" t="s">
        <v>35</v>
      </c>
      <c r="C754" s="339">
        <v>44130</v>
      </c>
      <c r="D754" s="28">
        <f>VLOOKUP(Input_Data[[#This Row],[Supplier]],Master_Suppliers17[],3,FALSE)</f>
        <v>4173</v>
      </c>
      <c r="E754" s="95" t="s">
        <v>60</v>
      </c>
      <c r="F754" s="374">
        <v>33008.51</v>
      </c>
      <c r="G754" s="95" t="s">
        <v>66</v>
      </c>
      <c r="H754" s="197" t="str">
        <f>IFERROR(VLOOKUP(E754,Master_Suppliers17[],2,FALSE),"")</f>
        <v>EE</v>
      </c>
      <c r="I754" s="28" t="str">
        <f t="shared" si="17"/>
        <v>FND</v>
      </c>
      <c r="J754" s="145"/>
      <c r="Y754" s="23"/>
      <c r="Z754" s="23"/>
      <c r="AA754" s="23"/>
      <c r="AB754" s="23"/>
      <c r="AI754"/>
    </row>
    <row r="755" spans="1:35" x14ac:dyDescent="0.3">
      <c r="A755" s="95">
        <v>75028</v>
      </c>
      <c r="B755" s="95" t="s">
        <v>35</v>
      </c>
      <c r="C755" s="339">
        <v>44130</v>
      </c>
      <c r="D755" s="28">
        <f>VLOOKUP(Input_Data[[#This Row],[Supplier]],Master_Suppliers17[],3,FALSE)</f>
        <v>4173</v>
      </c>
      <c r="E755" s="95" t="s">
        <v>60</v>
      </c>
      <c r="F755" s="374">
        <v>60000</v>
      </c>
      <c r="G755" s="95" t="s">
        <v>59</v>
      </c>
      <c r="H755" s="197" t="str">
        <f>IFERROR(VLOOKUP(E755,Master_Suppliers17[],2,FALSE),"")</f>
        <v>EE</v>
      </c>
      <c r="I755" s="28" t="str">
        <f t="shared" si="17"/>
        <v>WTHD</v>
      </c>
      <c r="J755" s="145"/>
      <c r="Y755" s="23"/>
      <c r="Z755" s="23"/>
      <c r="AA755" s="23"/>
      <c r="AB755" s="23"/>
      <c r="AI755"/>
    </row>
    <row r="756" spans="1:35" x14ac:dyDescent="0.3">
      <c r="A756" s="95">
        <v>75027</v>
      </c>
      <c r="B756" s="95" t="s">
        <v>36</v>
      </c>
      <c r="C756" s="339">
        <v>44130</v>
      </c>
      <c r="D756" s="28">
        <f>VLOOKUP(Input_Data[[#This Row],[Supplier]],Master_Suppliers17[],3,FALSE)</f>
        <v>6663</v>
      </c>
      <c r="E756" s="95" t="s">
        <v>1407</v>
      </c>
      <c r="F756" s="374">
        <v>31440</v>
      </c>
      <c r="G756" s="95" t="s">
        <v>66</v>
      </c>
      <c r="H756" s="197" t="str">
        <f>IFERROR(VLOOKUP(E756,Master_Suppliers17[],2,FALSE),"")</f>
        <v>SE</v>
      </c>
      <c r="I756" s="28" t="str">
        <f t="shared" si="17"/>
        <v>FND</v>
      </c>
      <c r="J756" s="145"/>
      <c r="Y756" s="23"/>
      <c r="Z756" s="23"/>
      <c r="AA756" s="23"/>
      <c r="AB756" s="23"/>
      <c r="AI756"/>
    </row>
    <row r="757" spans="1:35" x14ac:dyDescent="0.3">
      <c r="A757" s="95">
        <v>75159</v>
      </c>
      <c r="B757" s="95" t="s">
        <v>36</v>
      </c>
      <c r="C757" s="339">
        <v>44130</v>
      </c>
      <c r="D757" s="28">
        <f>VLOOKUP(Input_Data[[#This Row],[Supplier]],Master_Suppliers17[],3,FALSE)</f>
        <v>7198</v>
      </c>
      <c r="E757" s="95" t="s">
        <v>190</v>
      </c>
      <c r="F757" s="374">
        <v>66736.36</v>
      </c>
      <c r="G757" s="95" t="s">
        <v>59</v>
      </c>
      <c r="H757" s="197" t="str">
        <f>IFERROR(VLOOKUP(E757,Master_Suppliers17[],2,FALSE),"")</f>
        <v>EE</v>
      </c>
      <c r="I757" s="28" t="str">
        <f t="shared" si="17"/>
        <v>WTHD</v>
      </c>
      <c r="J757" s="145"/>
      <c r="Y757" s="23"/>
      <c r="Z757" s="23"/>
      <c r="AA757" s="23"/>
      <c r="AB757" s="23"/>
      <c r="AI757"/>
    </row>
    <row r="758" spans="1:35" x14ac:dyDescent="0.3">
      <c r="A758" s="95">
        <v>75154</v>
      </c>
      <c r="B758" s="95" t="s">
        <v>35</v>
      </c>
      <c r="C758" s="339">
        <v>44130</v>
      </c>
      <c r="D758" s="28">
        <f>VLOOKUP(Input_Data[[#This Row],[Supplier]],Master_Suppliers17[],3,FALSE)</f>
        <v>7542</v>
      </c>
      <c r="E758" s="95" t="s">
        <v>78</v>
      </c>
      <c r="F758" s="374">
        <v>29545.45</v>
      </c>
      <c r="G758" s="95" t="s">
        <v>59</v>
      </c>
      <c r="H758" s="197" t="str">
        <f>IFERROR(VLOOKUP(E758,Master_Suppliers17[],2,FALSE),"")</f>
        <v>EE</v>
      </c>
      <c r="I758" s="28" t="str">
        <f t="shared" si="17"/>
        <v>WTHD</v>
      </c>
      <c r="J758" s="145"/>
      <c r="Y758" s="23"/>
      <c r="Z758" s="23"/>
      <c r="AA758" s="23"/>
      <c r="AB758" s="23"/>
      <c r="AI758"/>
    </row>
    <row r="759" spans="1:35" x14ac:dyDescent="0.3">
      <c r="A759" s="95">
        <v>75035</v>
      </c>
      <c r="B759" s="95" t="s">
        <v>35</v>
      </c>
      <c r="C759" s="339">
        <v>44130</v>
      </c>
      <c r="D759" s="28">
        <f>VLOOKUP(Input_Data[[#This Row],[Supplier]],Master_Suppliers17[],3,FALSE)</f>
        <v>8507</v>
      </c>
      <c r="E759" s="95" t="s">
        <v>331</v>
      </c>
      <c r="F759" s="374">
        <v>13000</v>
      </c>
      <c r="G759" s="95" t="s">
        <v>59</v>
      </c>
      <c r="H759" s="197" t="str">
        <f>IFERROR(VLOOKUP(E759,Master_Suppliers17[],2,FALSE),"")</f>
        <v>EE</v>
      </c>
      <c r="I759" s="28" t="str">
        <f t="shared" si="17"/>
        <v>WTHD</v>
      </c>
      <c r="J759" s="145"/>
      <c r="Y759" s="23"/>
      <c r="Z759" s="23"/>
      <c r="AA759" s="23"/>
      <c r="AB759" s="23"/>
      <c r="AI759"/>
    </row>
    <row r="760" spans="1:35" x14ac:dyDescent="0.3">
      <c r="A760" s="95">
        <v>75010</v>
      </c>
      <c r="B760" s="95" t="s">
        <v>35</v>
      </c>
      <c r="C760" s="339">
        <v>44130</v>
      </c>
      <c r="D760" s="28">
        <f>VLOOKUP(Input_Data[[#This Row],[Supplier]],Master_Suppliers17[],3,FALSE)</f>
        <v>8592</v>
      </c>
      <c r="E760" s="95" t="s">
        <v>119</v>
      </c>
      <c r="F760" s="374">
        <v>3500</v>
      </c>
      <c r="G760" s="95" t="s">
        <v>66</v>
      </c>
      <c r="H760" s="197" t="str">
        <f>IFERROR(VLOOKUP(E760,Master_Suppliers17[],2,FALSE),"")</f>
        <v>SE</v>
      </c>
      <c r="I760" s="28" t="str">
        <f t="shared" si="17"/>
        <v>FND</v>
      </c>
      <c r="J760" s="145"/>
      <c r="Y760" s="23"/>
      <c r="Z760" s="23"/>
      <c r="AA760" s="23"/>
      <c r="AB760" s="23"/>
      <c r="AI760"/>
    </row>
    <row r="761" spans="1:35" x14ac:dyDescent="0.3">
      <c r="A761" s="95">
        <v>75157</v>
      </c>
      <c r="B761" s="95" t="s">
        <v>33</v>
      </c>
      <c r="C761" s="339">
        <v>44130</v>
      </c>
      <c r="D761" s="28">
        <f>VLOOKUP(Input_Data[[#This Row],[Supplier]],Master_Suppliers17[],3,FALSE)</f>
        <v>8595</v>
      </c>
      <c r="E761" s="95" t="s">
        <v>1320</v>
      </c>
      <c r="F761" s="374">
        <v>149000</v>
      </c>
      <c r="G761" s="95" t="s">
        <v>59</v>
      </c>
      <c r="H761" s="197" t="str">
        <f>IFERROR(VLOOKUP(E761,Master_Suppliers17[],2,FALSE),"")</f>
        <v>EE</v>
      </c>
      <c r="I761" s="28" t="str">
        <f t="shared" si="17"/>
        <v>WTHD</v>
      </c>
      <c r="J761" s="145"/>
      <c r="Y761" s="23"/>
      <c r="Z761" s="23"/>
      <c r="AA761" s="23"/>
      <c r="AB761" s="23"/>
      <c r="AI761"/>
    </row>
    <row r="762" spans="1:35" x14ac:dyDescent="0.3">
      <c r="A762" s="95">
        <v>75268</v>
      </c>
      <c r="B762" s="95" t="s">
        <v>36</v>
      </c>
      <c r="C762" s="339">
        <v>44131</v>
      </c>
      <c r="D762" s="28">
        <f>VLOOKUP(Input_Data[[#This Row],[Supplier]],Master_Suppliers17[],3,FALSE)</f>
        <v>4760</v>
      </c>
      <c r="E762" t="s">
        <v>6689</v>
      </c>
      <c r="F762" s="374">
        <v>40099.68</v>
      </c>
      <c r="G762" s="95" t="s">
        <v>66</v>
      </c>
      <c r="H762" s="197" t="str">
        <f>IFERROR(VLOOKUP(E762,Master_Suppliers17[],2,FALSE),"")</f>
        <v>EE</v>
      </c>
      <c r="I762" s="28" t="str">
        <f t="shared" si="17"/>
        <v>FND</v>
      </c>
      <c r="J762" s="145"/>
      <c r="Y762" s="23"/>
      <c r="Z762" s="23"/>
      <c r="AA762" s="23"/>
      <c r="AB762" s="23"/>
      <c r="AI762"/>
    </row>
    <row r="763" spans="1:35" x14ac:dyDescent="0.3">
      <c r="A763" s="95">
        <v>75257</v>
      </c>
      <c r="B763" s="95" t="s">
        <v>36</v>
      </c>
      <c r="C763" s="339">
        <v>44131</v>
      </c>
      <c r="D763" s="28">
        <f>VLOOKUP(Input_Data[[#This Row],[Supplier]],Master_Suppliers17[],3,FALSE)</f>
        <v>6962</v>
      </c>
      <c r="E763" s="95" t="s">
        <v>6540</v>
      </c>
      <c r="F763" s="374">
        <v>58181.82</v>
      </c>
      <c r="G763" s="95" t="s">
        <v>66</v>
      </c>
      <c r="H763" s="197" t="str">
        <f>IFERROR(VLOOKUP(E763,Master_Suppliers17[],2,FALSE),"")</f>
        <v>EE</v>
      </c>
      <c r="I763" s="28" t="str">
        <f t="shared" si="17"/>
        <v>FND</v>
      </c>
      <c r="J763" s="145"/>
      <c r="Y763" s="23"/>
      <c r="Z763" s="23"/>
      <c r="AA763" s="23"/>
      <c r="AB763" s="23"/>
      <c r="AI763"/>
    </row>
    <row r="764" spans="1:35" x14ac:dyDescent="0.3">
      <c r="A764" s="95">
        <v>75251</v>
      </c>
      <c r="B764" s="95" t="s">
        <v>36</v>
      </c>
      <c r="C764" s="339">
        <v>44131</v>
      </c>
      <c r="D764" s="28">
        <f>VLOOKUP(Input_Data[[#This Row],[Supplier]],Master_Suppliers17[],3,FALSE)</f>
        <v>6962</v>
      </c>
      <c r="E764" s="95" t="s">
        <v>6540</v>
      </c>
      <c r="F764" s="374">
        <v>10909.09</v>
      </c>
      <c r="G764" s="95" t="s">
        <v>59</v>
      </c>
      <c r="H764" s="197" t="str">
        <f>IFERROR(VLOOKUP(E764,Master_Suppliers17[],2,FALSE),"")</f>
        <v>EE</v>
      </c>
      <c r="I764" s="28" t="str">
        <f t="shared" si="17"/>
        <v>WTHD</v>
      </c>
      <c r="J764" s="145"/>
      <c r="Y764" s="23"/>
      <c r="Z764" s="23"/>
      <c r="AA764" s="23"/>
      <c r="AB764" s="23"/>
      <c r="AI764"/>
    </row>
    <row r="765" spans="1:35" x14ac:dyDescent="0.3">
      <c r="A765" s="95">
        <v>75204</v>
      </c>
      <c r="B765" s="95" t="s">
        <v>35</v>
      </c>
      <c r="C765" s="339">
        <v>44131</v>
      </c>
      <c r="D765" s="28">
        <f>VLOOKUP(Input_Data[[#This Row],[Supplier]],Master_Suppliers17[],3,FALSE)</f>
        <v>8461</v>
      </c>
      <c r="E765" s="95" t="s">
        <v>211</v>
      </c>
      <c r="F765" s="374">
        <v>13700</v>
      </c>
      <c r="G765" s="95" t="s">
        <v>66</v>
      </c>
      <c r="H765" s="197" t="str">
        <f>IFERROR(VLOOKUP(E765,Master_Suppliers17[],2,FALSE),"")</f>
        <v>SE</v>
      </c>
      <c r="I765" s="28" t="str">
        <f t="shared" si="17"/>
        <v>FND</v>
      </c>
      <c r="J765" s="145"/>
      <c r="Y765" s="23"/>
      <c r="Z765" s="23"/>
      <c r="AA765" s="23"/>
      <c r="AB765" s="23"/>
      <c r="AI765"/>
    </row>
    <row r="766" spans="1:35" x14ac:dyDescent="0.3">
      <c r="A766" s="95">
        <v>75325</v>
      </c>
      <c r="B766" s="95" t="s">
        <v>33</v>
      </c>
      <c r="C766" s="339">
        <v>44132</v>
      </c>
      <c r="D766" s="28">
        <f>VLOOKUP(Input_Data[[#This Row],[Supplier]],Master_Suppliers17[],3,FALSE)</f>
        <v>2294</v>
      </c>
      <c r="E766" s="95" t="s">
        <v>6618</v>
      </c>
      <c r="F766" s="374">
        <v>20581</v>
      </c>
      <c r="G766" s="95" t="s">
        <v>59</v>
      </c>
      <c r="H766" s="197" t="str">
        <f>IFERROR(VLOOKUP(E766,Master_Suppliers17[],2,FALSE),"")</f>
        <v>EE</v>
      </c>
      <c r="I766" s="28" t="str">
        <f t="shared" si="17"/>
        <v>WTHD</v>
      </c>
      <c r="J766" s="145"/>
      <c r="Y766" s="23"/>
      <c r="Z766" s="23"/>
      <c r="AA766" s="23"/>
      <c r="AB766" s="23"/>
      <c r="AI766"/>
    </row>
    <row r="767" spans="1:35" x14ac:dyDescent="0.3">
      <c r="A767" s="95">
        <v>75318</v>
      </c>
      <c r="B767" s="95" t="s">
        <v>33</v>
      </c>
      <c r="C767" s="339">
        <v>44132</v>
      </c>
      <c r="D767" s="28">
        <f>VLOOKUP(Input_Data[[#This Row],[Supplier]],Master_Suppliers17[],3,FALSE)</f>
        <v>5026</v>
      </c>
      <c r="E767" s="95" t="s">
        <v>6542</v>
      </c>
      <c r="F767" s="374">
        <v>18000</v>
      </c>
      <c r="G767" s="95" t="s">
        <v>59</v>
      </c>
      <c r="H767" s="197" t="str">
        <f>IFERROR(VLOOKUP(E767,Master_Suppliers17[],2,FALSE),"")</f>
        <v>EE</v>
      </c>
      <c r="I767" s="28" t="str">
        <f t="shared" si="17"/>
        <v>WTHD</v>
      </c>
      <c r="J767" s="145"/>
      <c r="Y767" s="23"/>
      <c r="Z767" s="23"/>
      <c r="AA767" s="23"/>
      <c r="AB767" s="23"/>
      <c r="AI767"/>
    </row>
    <row r="768" spans="1:35" x14ac:dyDescent="0.3">
      <c r="A768" s="95">
        <v>75358</v>
      </c>
      <c r="B768" s="95" t="s">
        <v>35</v>
      </c>
      <c r="C768" s="339">
        <v>44132</v>
      </c>
      <c r="D768" s="28">
        <f>VLOOKUP(Input_Data[[#This Row],[Supplier]],Master_Suppliers17[],3,FALSE)</f>
        <v>5123</v>
      </c>
      <c r="E768" s="95" t="s">
        <v>113</v>
      </c>
      <c r="F768" s="374">
        <v>29500</v>
      </c>
      <c r="G768" s="95" t="s">
        <v>59</v>
      </c>
      <c r="H768" s="197" t="str">
        <f>IFERROR(VLOOKUP(E768,Master_Suppliers17[],2,FALSE),"")</f>
        <v>EE</v>
      </c>
      <c r="I768" s="28" t="str">
        <f t="shared" si="17"/>
        <v>WTHD</v>
      </c>
      <c r="J768" s="145"/>
      <c r="Y768" s="23"/>
      <c r="Z768" s="23"/>
      <c r="AA768" s="23"/>
      <c r="AB768" s="23"/>
      <c r="AI768"/>
    </row>
    <row r="769" spans="1:35" x14ac:dyDescent="0.3">
      <c r="A769" s="95">
        <v>75304</v>
      </c>
      <c r="B769" s="95" t="s">
        <v>35</v>
      </c>
      <c r="C769" s="339">
        <v>44132</v>
      </c>
      <c r="D769" s="28">
        <f>VLOOKUP(Input_Data[[#This Row],[Supplier]],Master_Suppliers17[],3,FALSE)</f>
        <v>5132</v>
      </c>
      <c r="E769" s="95" t="s">
        <v>63</v>
      </c>
      <c r="F769" s="374">
        <v>119300</v>
      </c>
      <c r="G769" s="95" t="s">
        <v>66</v>
      </c>
      <c r="H769" s="197" t="str">
        <f>IFERROR(VLOOKUP(E769,Master_Suppliers17[],2,FALSE),"")</f>
        <v>EE</v>
      </c>
      <c r="I769" s="28" t="str">
        <f t="shared" si="17"/>
        <v>FND</v>
      </c>
      <c r="J769" s="145"/>
      <c r="Y769" s="23"/>
      <c r="Z769" s="23"/>
      <c r="AA769" s="23"/>
      <c r="AB769" s="23"/>
      <c r="AI769"/>
    </row>
    <row r="770" spans="1:35" x14ac:dyDescent="0.3">
      <c r="A770" s="95">
        <v>75305</v>
      </c>
      <c r="B770" s="95" t="s">
        <v>35</v>
      </c>
      <c r="C770" s="339">
        <v>44132</v>
      </c>
      <c r="D770" s="28">
        <f>VLOOKUP(Input_Data[[#This Row],[Supplier]],Master_Suppliers17[],3,FALSE)</f>
        <v>5132</v>
      </c>
      <c r="E770" s="95" t="s">
        <v>63</v>
      </c>
      <c r="F770" s="374">
        <v>13700</v>
      </c>
      <c r="G770" s="95" t="s">
        <v>66</v>
      </c>
      <c r="H770" s="197" t="str">
        <f>IFERROR(VLOOKUP(E770,Master_Suppliers17[],2,FALSE),"")</f>
        <v>EE</v>
      </c>
      <c r="I770" s="28" t="str">
        <f t="shared" si="17"/>
        <v>FND</v>
      </c>
      <c r="J770" s="145"/>
      <c r="Y770" s="23"/>
      <c r="Z770" s="23"/>
      <c r="AA770" s="23"/>
      <c r="AB770" s="23"/>
      <c r="AI770"/>
    </row>
    <row r="771" spans="1:35" x14ac:dyDescent="0.3">
      <c r="A771" s="95">
        <v>75362</v>
      </c>
      <c r="B771" s="95" t="s">
        <v>30</v>
      </c>
      <c r="C771" s="339">
        <v>44132</v>
      </c>
      <c r="D771" s="28">
        <f>VLOOKUP(Input_Data[[#This Row],[Supplier]],Master_Suppliers17[],3,FALSE)</f>
        <v>5344</v>
      </c>
      <c r="E771" s="95" t="s">
        <v>510</v>
      </c>
      <c r="F771" s="374">
        <v>21066.5</v>
      </c>
      <c r="G771" s="95" t="s">
        <v>59</v>
      </c>
      <c r="H771" s="197" t="str">
        <f>IFERROR(VLOOKUP(E771,Master_Suppliers17[],2,FALSE),"")</f>
        <v>EE</v>
      </c>
      <c r="I771" s="28" t="str">
        <f t="shared" ref="I771:I834" si="18">IF(G771="Conditionally Approved","CA",IF(G771="Declined","DEC",IF(G771="Withdrawn","WTHD",IF(G771="Funded","FND",IF(G771="Sent for settlement","SENT",IF(G771="Approved with Conditions","AC",IF(G771="Pending Settlement","PS",IF(G771="Approved","APP",IF(G771="Signed","SGND",IF(G771="Paid Out","PO",IF(G771="Referred","RFD",IF(G771="Novation Agreement","NA",""))))))))))))</f>
        <v>WTHD</v>
      </c>
      <c r="J771" s="145"/>
      <c r="Y771" s="23"/>
      <c r="Z771" s="23"/>
      <c r="AA771" s="23"/>
      <c r="AB771" s="23"/>
      <c r="AI771"/>
    </row>
    <row r="772" spans="1:35" x14ac:dyDescent="0.3">
      <c r="A772" s="95">
        <v>75352</v>
      </c>
      <c r="B772" s="95" t="s">
        <v>36</v>
      </c>
      <c r="C772" s="339">
        <v>44132</v>
      </c>
      <c r="D772" s="28">
        <f>VLOOKUP(Input_Data[[#This Row],[Supplier]],Master_Suppliers17[],3,FALSE)</f>
        <v>6962</v>
      </c>
      <c r="E772" s="95" t="s">
        <v>6540</v>
      </c>
      <c r="F772" s="374">
        <v>8909.09</v>
      </c>
      <c r="G772" s="95" t="s">
        <v>59</v>
      </c>
      <c r="H772" s="197" t="str">
        <f>IFERROR(VLOOKUP(E772,Master_Suppliers17[],2,FALSE),"")</f>
        <v>EE</v>
      </c>
      <c r="I772" s="28" t="str">
        <f t="shared" si="18"/>
        <v>WTHD</v>
      </c>
      <c r="J772" s="145"/>
      <c r="Y772" s="23"/>
      <c r="Z772" s="23"/>
      <c r="AA772" s="23"/>
      <c r="AB772" s="23"/>
      <c r="AI772"/>
    </row>
    <row r="773" spans="1:35" x14ac:dyDescent="0.3">
      <c r="A773" s="95">
        <v>75319</v>
      </c>
      <c r="B773" s="95" t="s">
        <v>30</v>
      </c>
      <c r="C773" s="339">
        <v>44132</v>
      </c>
      <c r="D773" s="28">
        <f>VLOOKUP(Input_Data[[#This Row],[Supplier]],Master_Suppliers17[],3,FALSE)</f>
        <v>7736</v>
      </c>
      <c r="E773" s="95" t="s">
        <v>64</v>
      </c>
      <c r="F773" s="374">
        <v>10592.2</v>
      </c>
      <c r="G773" s="95" t="s">
        <v>66</v>
      </c>
      <c r="H773" s="197" t="str">
        <f>IFERROR(VLOOKUP(E773,Master_Suppliers17[],2,FALSE),"")</f>
        <v>SE</v>
      </c>
      <c r="I773" s="28" t="str">
        <f t="shared" si="18"/>
        <v>FND</v>
      </c>
      <c r="J773" s="145"/>
      <c r="Y773" s="23"/>
      <c r="Z773" s="23"/>
      <c r="AA773" s="23"/>
      <c r="AB773" s="23"/>
      <c r="AI773"/>
    </row>
    <row r="774" spans="1:35" x14ac:dyDescent="0.3">
      <c r="A774" s="95">
        <v>75345</v>
      </c>
      <c r="B774" s="95" t="s">
        <v>35</v>
      </c>
      <c r="C774" s="339">
        <v>44132</v>
      </c>
      <c r="D774" s="28">
        <f>VLOOKUP(Input_Data[[#This Row],[Supplier]],Master_Suppliers17[],3,FALSE)</f>
        <v>8461</v>
      </c>
      <c r="E774" s="95" t="s">
        <v>211</v>
      </c>
      <c r="F774" s="374">
        <v>9200</v>
      </c>
      <c r="G774" s="95" t="s">
        <v>59</v>
      </c>
      <c r="H774" s="197" t="str">
        <f>IFERROR(VLOOKUP(E774,Master_Suppliers17[],2,FALSE),"")</f>
        <v>SE</v>
      </c>
      <c r="I774" s="28" t="str">
        <f t="shared" si="18"/>
        <v>WTHD</v>
      </c>
      <c r="J774" s="145"/>
      <c r="Y774" s="23"/>
      <c r="Z774" s="23"/>
      <c r="AA774" s="23"/>
      <c r="AB774" s="23"/>
      <c r="AI774"/>
    </row>
    <row r="775" spans="1:35" x14ac:dyDescent="0.3">
      <c r="A775" s="95">
        <v>75316</v>
      </c>
      <c r="B775" s="95" t="s">
        <v>32</v>
      </c>
      <c r="C775" s="339">
        <v>44132</v>
      </c>
      <c r="D775" s="28">
        <f>VLOOKUP(Input_Data[[#This Row],[Supplier]],Master_Suppliers17[],3,FALSE)</f>
        <v>8564</v>
      </c>
      <c r="E775" s="95" t="s">
        <v>6575</v>
      </c>
      <c r="F775" s="374">
        <v>4113.5</v>
      </c>
      <c r="G775" s="95" t="s">
        <v>66</v>
      </c>
      <c r="H775" s="197" t="str">
        <f>IFERROR(VLOOKUP(E775,Master_Suppliers17[],2,FALSE),"")</f>
        <v>SE</v>
      </c>
      <c r="I775" s="28" t="str">
        <f t="shared" si="18"/>
        <v>FND</v>
      </c>
      <c r="J775" s="145"/>
      <c r="Y775" s="23"/>
      <c r="Z775" s="23"/>
      <c r="AA775" s="23"/>
      <c r="AB775" s="23"/>
      <c r="AI775"/>
    </row>
    <row r="776" spans="1:35" x14ac:dyDescent="0.3">
      <c r="A776" s="95">
        <v>75286</v>
      </c>
      <c r="B776" s="95" t="s">
        <v>40</v>
      </c>
      <c r="C776" s="339">
        <v>44132</v>
      </c>
      <c r="D776" s="28">
        <f>VLOOKUP(Input_Data[[#This Row],[Supplier]],Master_Suppliers17[],3,FALSE)</f>
        <v>8574</v>
      </c>
      <c r="E776" s="95" t="s">
        <v>261</v>
      </c>
      <c r="F776" s="374">
        <v>37402.74</v>
      </c>
      <c r="G776" s="95" t="s">
        <v>66</v>
      </c>
      <c r="H776" s="197" t="str">
        <f>IFERROR(VLOOKUP(E776,Master_Suppliers17[],2,FALSE),"")</f>
        <v>EE-NZ</v>
      </c>
      <c r="I776" s="28" t="str">
        <f t="shared" si="18"/>
        <v>FND</v>
      </c>
      <c r="J776" s="145"/>
      <c r="Y776" s="23"/>
      <c r="Z776" s="23"/>
      <c r="AA776" s="23"/>
      <c r="AB776" s="23"/>
      <c r="AI776"/>
    </row>
    <row r="777" spans="1:35" x14ac:dyDescent="0.3">
      <c r="A777" s="95">
        <v>75296</v>
      </c>
      <c r="B777" s="95" t="s">
        <v>40</v>
      </c>
      <c r="C777" s="339">
        <v>44132</v>
      </c>
      <c r="D777" s="28">
        <f>VLOOKUP(Input_Data[[#This Row],[Supplier]],Master_Suppliers17[],3,FALSE)</f>
        <v>8574</v>
      </c>
      <c r="E777" s="95" t="s">
        <v>261</v>
      </c>
      <c r="F777" s="374">
        <v>57098.47</v>
      </c>
      <c r="G777" s="95" t="s">
        <v>66</v>
      </c>
      <c r="H777" s="197" t="str">
        <f>IFERROR(VLOOKUP(E777,Master_Suppliers17[],2,FALSE),"")</f>
        <v>EE-NZ</v>
      </c>
      <c r="I777" s="28" t="str">
        <f t="shared" si="18"/>
        <v>FND</v>
      </c>
      <c r="J777" s="145"/>
      <c r="Y777" s="23"/>
      <c r="Z777" s="23"/>
      <c r="AA777" s="23"/>
      <c r="AB777" s="23"/>
      <c r="AI777"/>
    </row>
    <row r="778" spans="1:35" x14ac:dyDescent="0.3">
      <c r="A778" s="95">
        <v>75400</v>
      </c>
      <c r="B778" s="95" t="s">
        <v>30</v>
      </c>
      <c r="C778" s="339">
        <v>44133</v>
      </c>
      <c r="D778" s="28">
        <f>VLOOKUP(Input_Data[[#This Row],[Supplier]],Master_Suppliers17[],3,FALSE)</f>
        <v>2081</v>
      </c>
      <c r="E778" s="95" t="s">
        <v>122</v>
      </c>
      <c r="F778" s="374">
        <v>19306.36</v>
      </c>
      <c r="G778" s="95" t="s">
        <v>66</v>
      </c>
      <c r="H778" s="197" t="str">
        <f>IFERROR(VLOOKUP(E778,Master_Suppliers17[],2,FALSE),"")</f>
        <v>EE</v>
      </c>
      <c r="I778" s="28" t="str">
        <f t="shared" si="18"/>
        <v>FND</v>
      </c>
      <c r="J778" s="145"/>
      <c r="Y778" s="23"/>
      <c r="Z778" s="23"/>
      <c r="AA778" s="23"/>
      <c r="AB778" s="23"/>
      <c r="AI778"/>
    </row>
    <row r="779" spans="1:35" x14ac:dyDescent="0.3">
      <c r="A779" s="95">
        <v>75453</v>
      </c>
      <c r="B779" s="95" t="s">
        <v>35</v>
      </c>
      <c r="C779" s="339">
        <v>44133</v>
      </c>
      <c r="D779" s="28">
        <f>VLOOKUP(Input_Data[[#This Row],[Supplier]],Master_Suppliers17[],3,FALSE)</f>
        <v>2459</v>
      </c>
      <c r="E779" s="95" t="s">
        <v>1333</v>
      </c>
      <c r="F779" s="374">
        <v>22784.45</v>
      </c>
      <c r="G779" s="95" t="s">
        <v>66</v>
      </c>
      <c r="H779" s="197" t="str">
        <f>IFERROR(VLOOKUP(E779,Master_Suppliers17[],2,FALSE),"")</f>
        <v>EE</v>
      </c>
      <c r="I779" s="28" t="str">
        <f t="shared" si="18"/>
        <v>FND</v>
      </c>
      <c r="J779" s="145"/>
      <c r="Y779" s="23"/>
      <c r="Z779" s="23"/>
      <c r="AA779" s="23"/>
      <c r="AB779" s="23"/>
      <c r="AI779"/>
    </row>
    <row r="780" spans="1:35" x14ac:dyDescent="0.3">
      <c r="A780" s="95">
        <v>75450</v>
      </c>
      <c r="B780" s="95" t="s">
        <v>36</v>
      </c>
      <c r="C780" s="339">
        <v>44133</v>
      </c>
      <c r="D780" s="28">
        <f>VLOOKUP(Input_Data[[#This Row],[Supplier]],Master_Suppliers17[],3,FALSE)</f>
        <v>3202</v>
      </c>
      <c r="E780" s="95" t="s">
        <v>987</v>
      </c>
      <c r="F780" s="374">
        <v>21250</v>
      </c>
      <c r="G780" s="95" t="s">
        <v>51</v>
      </c>
      <c r="H780" s="197" t="str">
        <f>IFERROR(VLOOKUP(E780,Master_Suppliers17[],2,FALSE),"")</f>
        <v>EE</v>
      </c>
      <c r="I780" s="28" t="str">
        <f t="shared" si="18"/>
        <v>NA</v>
      </c>
      <c r="J780" s="145"/>
      <c r="Y780" s="23"/>
      <c r="Z780" s="23"/>
      <c r="AA780" s="23"/>
      <c r="AB780" s="23"/>
      <c r="AI780"/>
    </row>
    <row r="781" spans="1:35" x14ac:dyDescent="0.3">
      <c r="A781" s="95">
        <v>75462</v>
      </c>
      <c r="B781" s="95" t="s">
        <v>30</v>
      </c>
      <c r="C781" s="339">
        <v>44133</v>
      </c>
      <c r="D781" s="28">
        <f>VLOOKUP(Input_Data[[#This Row],[Supplier]],Master_Suppliers17[],3,FALSE)</f>
        <v>4770</v>
      </c>
      <c r="E781" s="95" t="s">
        <v>6682</v>
      </c>
      <c r="F781" s="374">
        <v>34510.910000000003</v>
      </c>
      <c r="G781" s="95" t="s">
        <v>66</v>
      </c>
      <c r="H781" s="197" t="str">
        <f>IFERROR(VLOOKUP(E781,Master_Suppliers17[],2,FALSE),"")</f>
        <v>EE</v>
      </c>
      <c r="I781" s="28" t="str">
        <f t="shared" si="18"/>
        <v>FND</v>
      </c>
      <c r="J781" s="145"/>
      <c r="Y781" s="23"/>
      <c r="Z781" s="23"/>
      <c r="AA781" s="23"/>
      <c r="AB781" s="23"/>
      <c r="AI781"/>
    </row>
    <row r="782" spans="1:35" x14ac:dyDescent="0.3">
      <c r="A782" s="95">
        <v>75461</v>
      </c>
      <c r="B782" s="95" t="s">
        <v>35</v>
      </c>
      <c r="C782" s="339">
        <v>44133</v>
      </c>
      <c r="D782" s="28">
        <f>VLOOKUP(Input_Data[[#This Row],[Supplier]],Master_Suppliers17[],3,FALSE)</f>
        <v>5400</v>
      </c>
      <c r="E782" s="95" t="s">
        <v>227</v>
      </c>
      <c r="F782" s="374">
        <v>119967</v>
      </c>
      <c r="G782" s="95" t="s">
        <v>66</v>
      </c>
      <c r="H782" s="197" t="str">
        <f>IFERROR(VLOOKUP(E782,Master_Suppliers17[],2,FALSE),"")</f>
        <v>EE</v>
      </c>
      <c r="I782" s="28" t="str">
        <f t="shared" si="18"/>
        <v>FND</v>
      </c>
      <c r="J782" s="145"/>
      <c r="Y782" s="23"/>
      <c r="Z782" s="23"/>
      <c r="AA782" s="23"/>
      <c r="AB782" s="23"/>
      <c r="AI782"/>
    </row>
    <row r="783" spans="1:35" x14ac:dyDescent="0.3">
      <c r="A783" s="95">
        <v>75426</v>
      </c>
      <c r="B783" s="95" t="s">
        <v>30</v>
      </c>
      <c r="C783" s="339">
        <v>44133</v>
      </c>
      <c r="D783" s="28">
        <f>VLOOKUP(Input_Data[[#This Row],[Supplier]],Master_Suppliers17[],3,FALSE)</f>
        <v>5419</v>
      </c>
      <c r="E783" s="95" t="s">
        <v>207</v>
      </c>
      <c r="F783" s="374">
        <v>6590</v>
      </c>
      <c r="G783" s="95" t="s">
        <v>59</v>
      </c>
      <c r="H783" s="197" t="str">
        <f>IFERROR(VLOOKUP(E783,Master_Suppliers17[],2,FALSE),"")</f>
        <v>EE</v>
      </c>
      <c r="I783" s="28" t="str">
        <f t="shared" si="18"/>
        <v>WTHD</v>
      </c>
      <c r="J783" s="145"/>
      <c r="Y783" s="23"/>
      <c r="Z783" s="23"/>
      <c r="AA783" s="23"/>
      <c r="AB783" s="23"/>
      <c r="AI783"/>
    </row>
    <row r="784" spans="1:35" x14ac:dyDescent="0.3">
      <c r="A784" s="95">
        <v>75388</v>
      </c>
      <c r="B784" s="95" t="s">
        <v>40</v>
      </c>
      <c r="C784" s="339">
        <v>44133</v>
      </c>
      <c r="D784" s="28">
        <f>VLOOKUP(Input_Data[[#This Row],[Supplier]],Master_Suppliers17[],3,FALSE)</f>
        <v>6940</v>
      </c>
      <c r="E784" s="95" t="s">
        <v>6554</v>
      </c>
      <c r="F784" s="374">
        <v>30815.15</v>
      </c>
      <c r="G784" s="95" t="s">
        <v>66</v>
      </c>
      <c r="H784" s="197" t="str">
        <f>IFERROR(VLOOKUP(E784,Master_Suppliers17[],2,FALSE),"")</f>
        <v>EE-NZ</v>
      </c>
      <c r="I784" s="28" t="str">
        <f t="shared" si="18"/>
        <v>FND</v>
      </c>
      <c r="J784" s="145"/>
      <c r="Y784" s="23"/>
      <c r="Z784" s="23"/>
      <c r="AA784" s="23"/>
      <c r="AB784" s="23"/>
      <c r="AI784"/>
    </row>
    <row r="785" spans="1:35" x14ac:dyDescent="0.3">
      <c r="A785" s="95">
        <v>75396</v>
      </c>
      <c r="B785" s="95" t="s">
        <v>40</v>
      </c>
      <c r="C785" s="339">
        <v>44133</v>
      </c>
      <c r="D785" s="28">
        <f>VLOOKUP(Input_Data[[#This Row],[Supplier]],Master_Suppliers17[],3,FALSE)</f>
        <v>6940</v>
      </c>
      <c r="E785" s="95" t="s">
        <v>6554</v>
      </c>
      <c r="F785" s="374">
        <v>45750</v>
      </c>
      <c r="G785" s="95" t="s">
        <v>66</v>
      </c>
      <c r="H785" s="197" t="str">
        <f>IFERROR(VLOOKUP(E785,Master_Suppliers17[],2,FALSE),"")</f>
        <v>EE-NZ</v>
      </c>
      <c r="I785" s="28" t="str">
        <f t="shared" si="18"/>
        <v>FND</v>
      </c>
      <c r="J785" s="145"/>
      <c r="Y785" s="23"/>
      <c r="Z785" s="23"/>
      <c r="AA785" s="23"/>
      <c r="AB785" s="23"/>
      <c r="AI785"/>
    </row>
    <row r="786" spans="1:35" x14ac:dyDescent="0.3">
      <c r="A786" s="95">
        <v>75449</v>
      </c>
      <c r="B786" s="95" t="s">
        <v>33</v>
      </c>
      <c r="C786" s="339">
        <v>44133</v>
      </c>
      <c r="D786" s="28">
        <f>VLOOKUP(Input_Data[[#This Row],[Supplier]],Master_Suppliers17[],3,FALSE)</f>
        <v>7208</v>
      </c>
      <c r="E786" s="95" t="s">
        <v>448</v>
      </c>
      <c r="F786" s="374">
        <v>250000</v>
      </c>
      <c r="G786" s="95" t="s">
        <v>59</v>
      </c>
      <c r="H786" s="197" t="str">
        <f>IFERROR(VLOOKUP(E786,Master_Suppliers17[],2,FALSE),"")</f>
        <v>SE</v>
      </c>
      <c r="I786" s="28" t="str">
        <f t="shared" si="18"/>
        <v>WTHD</v>
      </c>
      <c r="J786" s="145"/>
      <c r="Y786" s="23"/>
      <c r="Z786" s="23"/>
      <c r="AA786" s="23"/>
      <c r="AB786" s="23"/>
      <c r="AI786"/>
    </row>
    <row r="787" spans="1:35" x14ac:dyDescent="0.3">
      <c r="A787" s="95">
        <v>75459</v>
      </c>
      <c r="B787" s="95" t="s">
        <v>33</v>
      </c>
      <c r="C787" s="339">
        <v>44133</v>
      </c>
      <c r="D787" s="28">
        <f>VLOOKUP(Input_Data[[#This Row],[Supplier]],Master_Suppliers17[],3,FALSE)</f>
        <v>7392</v>
      </c>
      <c r="E787" s="95" t="s">
        <v>67</v>
      </c>
      <c r="F787" s="374">
        <v>23280</v>
      </c>
      <c r="G787" s="95" t="s">
        <v>66</v>
      </c>
      <c r="H787" s="197" t="str">
        <f>IFERROR(VLOOKUP(E787,Master_Suppliers17[],2,FALSE),"")</f>
        <v>EE</v>
      </c>
      <c r="I787" s="28" t="str">
        <f t="shared" si="18"/>
        <v>FND</v>
      </c>
      <c r="J787" s="145"/>
      <c r="Y787" s="23"/>
      <c r="Z787" s="23"/>
      <c r="AA787" s="23"/>
      <c r="AB787" s="23"/>
      <c r="AI787"/>
    </row>
    <row r="788" spans="1:35" x14ac:dyDescent="0.3">
      <c r="A788" s="95">
        <v>75407</v>
      </c>
      <c r="B788" s="95" t="s">
        <v>30</v>
      </c>
      <c r="C788" s="339">
        <v>44133</v>
      </c>
      <c r="D788" s="28">
        <f>VLOOKUP(Input_Data[[#This Row],[Supplier]],Master_Suppliers17[],3,FALSE)</f>
        <v>7736</v>
      </c>
      <c r="E788" s="95" t="s">
        <v>64</v>
      </c>
      <c r="F788" s="374">
        <v>11610.82</v>
      </c>
      <c r="G788" s="95" t="s">
        <v>59</v>
      </c>
      <c r="H788" s="197" t="str">
        <f>IFERROR(VLOOKUP(E788,Master_Suppliers17[],2,FALSE),"")</f>
        <v>SE</v>
      </c>
      <c r="I788" s="28" t="str">
        <f t="shared" si="18"/>
        <v>WTHD</v>
      </c>
      <c r="J788" s="145"/>
      <c r="Y788" s="23"/>
      <c r="Z788" s="23"/>
      <c r="AA788" s="23"/>
      <c r="AB788" s="23"/>
      <c r="AI788"/>
    </row>
    <row r="789" spans="1:35" x14ac:dyDescent="0.3">
      <c r="A789" s="95">
        <v>75415</v>
      </c>
      <c r="B789" s="95" t="s">
        <v>32</v>
      </c>
      <c r="C789" s="339">
        <v>44133</v>
      </c>
      <c r="D789" s="28">
        <f>VLOOKUP(Input_Data[[#This Row],[Supplier]],Master_Suppliers17[],3,FALSE)</f>
        <v>7736</v>
      </c>
      <c r="E789" s="95" t="s">
        <v>64</v>
      </c>
      <c r="F789" s="374">
        <v>26733.59</v>
      </c>
      <c r="G789" s="95" t="s">
        <v>66</v>
      </c>
      <c r="H789" s="197" t="str">
        <f>IFERROR(VLOOKUP(E789,Master_Suppliers17[],2,FALSE),"")</f>
        <v>SE</v>
      </c>
      <c r="I789" s="28" t="str">
        <f t="shared" si="18"/>
        <v>FND</v>
      </c>
      <c r="J789" s="145"/>
      <c r="Y789" s="23"/>
      <c r="Z789" s="23"/>
      <c r="AA789" s="23"/>
      <c r="AB789" s="23"/>
      <c r="AI789"/>
    </row>
    <row r="790" spans="1:35" x14ac:dyDescent="0.3">
      <c r="A790" s="95">
        <v>75420</v>
      </c>
      <c r="B790" s="95" t="s">
        <v>30</v>
      </c>
      <c r="C790" s="339">
        <v>44133</v>
      </c>
      <c r="D790" s="28">
        <f>VLOOKUP(Input_Data[[#This Row],[Supplier]],Master_Suppliers17[],3,FALSE)</f>
        <v>8418</v>
      </c>
      <c r="E790" s="95" t="s">
        <v>96</v>
      </c>
      <c r="F790" s="374">
        <v>54950</v>
      </c>
      <c r="G790" s="95" t="s">
        <v>66</v>
      </c>
      <c r="H790" s="197" t="str">
        <f>IFERROR(VLOOKUP(E790,Master_Suppliers17[],2,FALSE),"")</f>
        <v>EE</v>
      </c>
      <c r="I790" s="28" t="str">
        <f t="shared" si="18"/>
        <v>FND</v>
      </c>
      <c r="J790" s="145"/>
      <c r="Y790" s="23"/>
      <c r="Z790" s="23"/>
      <c r="AA790" s="23"/>
      <c r="AB790" s="23"/>
      <c r="AI790"/>
    </row>
    <row r="791" spans="1:35" x14ac:dyDescent="0.3">
      <c r="A791" s="95">
        <v>75421</v>
      </c>
      <c r="B791" s="95" t="s">
        <v>30</v>
      </c>
      <c r="C791" s="339">
        <v>44133</v>
      </c>
      <c r="D791" s="28">
        <f>VLOOKUP(Input_Data[[#This Row],[Supplier]],Master_Suppliers17[],3,FALSE)</f>
        <v>8418</v>
      </c>
      <c r="E791" s="95" t="s">
        <v>96</v>
      </c>
      <c r="F791" s="374">
        <v>32250</v>
      </c>
      <c r="G791" s="95" t="s">
        <v>66</v>
      </c>
      <c r="H791" s="197" t="str">
        <f>IFERROR(VLOOKUP(E791,Master_Suppliers17[],2,FALSE),"")</f>
        <v>EE</v>
      </c>
      <c r="I791" s="28" t="str">
        <f t="shared" si="18"/>
        <v>FND</v>
      </c>
      <c r="J791" s="145"/>
      <c r="Y791" s="23"/>
      <c r="Z791" s="23"/>
      <c r="AA791" s="23"/>
      <c r="AB791" s="23"/>
      <c r="AI791"/>
    </row>
    <row r="792" spans="1:35" x14ac:dyDescent="0.3">
      <c r="A792" s="95">
        <v>75413</v>
      </c>
      <c r="B792" s="95" t="s">
        <v>33</v>
      </c>
      <c r="C792" s="339">
        <v>44133</v>
      </c>
      <c r="D792" s="28">
        <f>VLOOKUP(Input_Data[[#This Row],[Supplier]],Master_Suppliers17[],3,FALSE)</f>
        <v>8418</v>
      </c>
      <c r="E792" s="95" t="s">
        <v>96</v>
      </c>
      <c r="F792" s="374">
        <v>35550</v>
      </c>
      <c r="G792" s="95" t="s">
        <v>66</v>
      </c>
      <c r="H792" s="197" t="str">
        <f>IFERROR(VLOOKUP(E792,Master_Suppliers17[],2,FALSE),"")</f>
        <v>EE</v>
      </c>
      <c r="I792" s="28" t="str">
        <f t="shared" si="18"/>
        <v>FND</v>
      </c>
      <c r="J792" s="145"/>
      <c r="Y792" s="23"/>
      <c r="Z792" s="23"/>
      <c r="AA792" s="23"/>
      <c r="AB792" s="23"/>
      <c r="AI792"/>
    </row>
    <row r="793" spans="1:35" x14ac:dyDescent="0.3">
      <c r="A793" s="95">
        <v>75403</v>
      </c>
      <c r="B793" s="95" t="s">
        <v>32</v>
      </c>
      <c r="C793" s="339">
        <v>44133</v>
      </c>
      <c r="D793" s="28">
        <f>VLOOKUP(Input_Data[[#This Row],[Supplier]],Master_Suppliers17[],3,FALSE)</f>
        <v>8481</v>
      </c>
      <c r="E793" s="95" t="s">
        <v>54</v>
      </c>
      <c r="F793" s="374">
        <v>4481.5</v>
      </c>
      <c r="G793" s="95" t="s">
        <v>66</v>
      </c>
      <c r="H793" s="197" t="str">
        <f>IFERROR(VLOOKUP(E793,Master_Suppliers17[],2,FALSE),"")</f>
        <v>SE</v>
      </c>
      <c r="I793" s="28" t="str">
        <f t="shared" si="18"/>
        <v>FND</v>
      </c>
      <c r="J793" s="145"/>
      <c r="Y793" s="23"/>
      <c r="Z793" s="23"/>
      <c r="AA793" s="23"/>
      <c r="AB793" s="23"/>
      <c r="AI793"/>
    </row>
    <row r="794" spans="1:35" x14ac:dyDescent="0.3">
      <c r="A794" s="95">
        <v>75437</v>
      </c>
      <c r="B794" s="95" t="s">
        <v>35</v>
      </c>
      <c r="C794" s="339">
        <v>44133</v>
      </c>
      <c r="D794" s="28">
        <f>VLOOKUP(Input_Data[[#This Row],[Supplier]],Master_Suppliers17[],3,FALSE)</f>
        <v>8592</v>
      </c>
      <c r="E794" s="95" t="s">
        <v>119</v>
      </c>
      <c r="F794" s="374">
        <v>11500</v>
      </c>
      <c r="G794" s="95" t="s">
        <v>66</v>
      </c>
      <c r="H794" s="197" t="str">
        <f>IFERROR(VLOOKUP(E794,Master_Suppliers17[],2,FALSE),"")</f>
        <v>SE</v>
      </c>
      <c r="I794" s="28" t="str">
        <f t="shared" si="18"/>
        <v>FND</v>
      </c>
      <c r="J794" s="145"/>
      <c r="Y794" s="23"/>
      <c r="Z794" s="23"/>
      <c r="AA794" s="23"/>
      <c r="AB794" s="23"/>
      <c r="AI794"/>
    </row>
    <row r="795" spans="1:35" x14ac:dyDescent="0.3">
      <c r="A795" s="95">
        <v>75445</v>
      </c>
      <c r="B795" s="95" t="s">
        <v>35</v>
      </c>
      <c r="C795" s="339">
        <v>44133</v>
      </c>
      <c r="D795" s="28">
        <f>VLOOKUP(Input_Data[[#This Row],[Supplier]],Master_Suppliers17[],3,FALSE)</f>
        <v>8592</v>
      </c>
      <c r="E795" s="95" t="s">
        <v>119</v>
      </c>
      <c r="F795" s="374">
        <v>12500</v>
      </c>
      <c r="G795" s="95" t="s">
        <v>66</v>
      </c>
      <c r="H795" s="197" t="str">
        <f>IFERROR(VLOOKUP(E795,Master_Suppliers17[],2,FALSE),"")</f>
        <v>SE</v>
      </c>
      <c r="I795" s="28" t="str">
        <f t="shared" si="18"/>
        <v>FND</v>
      </c>
      <c r="J795" s="145"/>
      <c r="Y795" s="23"/>
      <c r="Z795" s="23"/>
      <c r="AA795" s="23"/>
      <c r="AB795" s="23"/>
      <c r="AI795"/>
    </row>
    <row r="796" spans="1:35" x14ac:dyDescent="0.3">
      <c r="A796" s="95">
        <v>75447</v>
      </c>
      <c r="B796" s="95" t="s">
        <v>35</v>
      </c>
      <c r="C796" s="339">
        <v>44133</v>
      </c>
      <c r="D796" s="28">
        <f>VLOOKUP(Input_Data[[#This Row],[Supplier]],Master_Suppliers17[],3,FALSE)</f>
        <v>8592</v>
      </c>
      <c r="E796" s="95" t="s">
        <v>119</v>
      </c>
      <c r="F796" s="374">
        <v>12500</v>
      </c>
      <c r="G796" s="95" t="s">
        <v>66</v>
      </c>
      <c r="H796" s="197" t="str">
        <f>IFERROR(VLOOKUP(E796,Master_Suppliers17[],2,FALSE),"")</f>
        <v>SE</v>
      </c>
      <c r="I796" s="28" t="str">
        <f t="shared" si="18"/>
        <v>FND</v>
      </c>
      <c r="J796" s="145"/>
      <c r="Y796" s="23"/>
      <c r="Z796" s="23"/>
      <c r="AA796" s="23"/>
      <c r="AB796" s="23"/>
      <c r="AI796"/>
    </row>
    <row r="797" spans="1:35" x14ac:dyDescent="0.3">
      <c r="A797" s="95">
        <v>75458</v>
      </c>
      <c r="B797" s="95" t="s">
        <v>40</v>
      </c>
      <c r="C797" s="339">
        <v>44133</v>
      </c>
      <c r="D797" s="28">
        <f>VLOOKUP(Input_Data[[#This Row],[Supplier]],Master_Suppliers17[],3,FALSE)</f>
        <v>8600</v>
      </c>
      <c r="E797" s="95" t="s">
        <v>364</v>
      </c>
      <c r="F797" s="374">
        <v>52850</v>
      </c>
      <c r="G797" s="95" t="s">
        <v>59</v>
      </c>
      <c r="H797" s="197" t="str">
        <f>IFERROR(VLOOKUP(E797,Master_Suppliers17[],2,FALSE),"")</f>
        <v>EE-NZ</v>
      </c>
      <c r="I797" s="28" t="str">
        <f t="shared" si="18"/>
        <v>WTHD</v>
      </c>
      <c r="J797" s="145"/>
      <c r="Y797" s="23"/>
      <c r="Z797" s="23"/>
      <c r="AA797" s="23"/>
      <c r="AB797" s="23"/>
      <c r="AI797"/>
    </row>
    <row r="798" spans="1:35" x14ac:dyDescent="0.3">
      <c r="A798" s="95">
        <v>75524</v>
      </c>
      <c r="B798" s="95" t="s">
        <v>33</v>
      </c>
      <c r="C798" s="339">
        <v>44134</v>
      </c>
      <c r="D798" s="28">
        <f>VLOOKUP(Input_Data[[#This Row],[Supplier]],Master_Suppliers17[],3,FALSE)</f>
        <v>4130</v>
      </c>
      <c r="E798" s="95" t="s">
        <v>137</v>
      </c>
      <c r="F798" s="374">
        <v>17181.82</v>
      </c>
      <c r="G798" s="95" t="s">
        <v>66</v>
      </c>
      <c r="H798" s="197" t="str">
        <f>IFERROR(VLOOKUP(E798,Master_Suppliers17[],2,FALSE),"")</f>
        <v>EE</v>
      </c>
      <c r="I798" s="28" t="str">
        <f t="shared" si="18"/>
        <v>FND</v>
      </c>
      <c r="J798" s="145"/>
      <c r="Y798" s="23"/>
      <c r="Z798" s="23"/>
      <c r="AA798" s="23"/>
      <c r="AB798" s="23"/>
      <c r="AI798"/>
    </row>
    <row r="799" spans="1:35" x14ac:dyDescent="0.3">
      <c r="A799" s="95">
        <v>75547</v>
      </c>
      <c r="B799" s="95" t="s">
        <v>33</v>
      </c>
      <c r="C799" s="339">
        <v>44134</v>
      </c>
      <c r="D799" s="28">
        <f>VLOOKUP(Input_Data[[#This Row],[Supplier]],Master_Suppliers17[],3,FALSE)</f>
        <v>4130</v>
      </c>
      <c r="E799" s="95" t="s">
        <v>137</v>
      </c>
      <c r="F799" s="374">
        <v>35818.18</v>
      </c>
      <c r="G799" s="95" t="s">
        <v>66</v>
      </c>
      <c r="H799" s="197" t="str">
        <f>IFERROR(VLOOKUP(E799,Master_Suppliers17[],2,FALSE),"")</f>
        <v>EE</v>
      </c>
      <c r="I799" s="28" t="str">
        <f t="shared" si="18"/>
        <v>FND</v>
      </c>
      <c r="J799" s="145"/>
      <c r="Y799" s="23"/>
      <c r="Z799" s="23"/>
      <c r="AA799" s="23"/>
      <c r="AB799" s="23"/>
      <c r="AI799"/>
    </row>
    <row r="800" spans="1:35" x14ac:dyDescent="0.3">
      <c r="A800" s="95">
        <v>75519</v>
      </c>
      <c r="B800" s="95" t="s">
        <v>30</v>
      </c>
      <c r="C800" s="339">
        <v>44134</v>
      </c>
      <c r="D800" s="28">
        <f>VLOOKUP(Input_Data[[#This Row],[Supplier]],Master_Suppliers17[],3,FALSE)</f>
        <v>5123</v>
      </c>
      <c r="E800" s="95" t="s">
        <v>113</v>
      </c>
      <c r="F800" s="374">
        <v>17800</v>
      </c>
      <c r="G800" s="95" t="s">
        <v>66</v>
      </c>
      <c r="H800" s="197" t="str">
        <f>IFERROR(VLOOKUP(E800,Master_Suppliers17[],2,FALSE),"")</f>
        <v>EE</v>
      </c>
      <c r="I800" s="28" t="str">
        <f t="shared" si="18"/>
        <v>FND</v>
      </c>
      <c r="J800" s="145"/>
      <c r="Y800" s="23"/>
      <c r="Z800" s="23"/>
      <c r="AA800" s="23"/>
      <c r="AB800" s="23"/>
      <c r="AI800"/>
    </row>
    <row r="801" spans="1:35" x14ac:dyDescent="0.3">
      <c r="A801" s="95">
        <v>75529</v>
      </c>
      <c r="B801" s="95" t="s">
        <v>30</v>
      </c>
      <c r="C801" s="339">
        <v>44134</v>
      </c>
      <c r="D801" s="28">
        <f>VLOOKUP(Input_Data[[#This Row],[Supplier]],Master_Suppliers17[],3,FALSE)</f>
        <v>5123</v>
      </c>
      <c r="E801" s="95" t="s">
        <v>113</v>
      </c>
      <c r="F801" s="374">
        <v>18500</v>
      </c>
      <c r="G801" s="95" t="s">
        <v>66</v>
      </c>
      <c r="H801" s="197" t="str">
        <f>IFERROR(VLOOKUP(E801,Master_Suppliers17[],2,FALSE),"")</f>
        <v>EE</v>
      </c>
      <c r="I801" s="28" t="str">
        <f t="shared" si="18"/>
        <v>FND</v>
      </c>
      <c r="J801" s="145"/>
      <c r="Y801" s="23"/>
      <c r="Z801" s="23"/>
      <c r="AA801" s="23"/>
      <c r="AB801" s="23"/>
      <c r="AI801"/>
    </row>
    <row r="802" spans="1:35" x14ac:dyDescent="0.3">
      <c r="A802" s="95">
        <v>75533</v>
      </c>
      <c r="B802" s="95" t="s">
        <v>30</v>
      </c>
      <c r="C802" s="339">
        <v>44134</v>
      </c>
      <c r="D802" s="28">
        <f>VLOOKUP(Input_Data[[#This Row],[Supplier]],Master_Suppliers17[],3,FALSE)</f>
        <v>5123</v>
      </c>
      <c r="E802" s="95" t="s">
        <v>113</v>
      </c>
      <c r="F802" s="374">
        <v>19700</v>
      </c>
      <c r="G802" s="95" t="s">
        <v>66</v>
      </c>
      <c r="H802" s="197" t="str">
        <f>IFERROR(VLOOKUP(E802,Master_Suppliers17[],2,FALSE),"")</f>
        <v>EE</v>
      </c>
      <c r="I802" s="28" t="str">
        <f t="shared" si="18"/>
        <v>FND</v>
      </c>
      <c r="J802" s="145"/>
      <c r="Y802" s="23"/>
      <c r="Z802" s="23"/>
      <c r="AA802" s="23"/>
      <c r="AB802" s="23"/>
      <c r="AI802"/>
    </row>
    <row r="803" spans="1:35" x14ac:dyDescent="0.3">
      <c r="A803" s="95">
        <v>75538</v>
      </c>
      <c r="B803" s="95" t="s">
        <v>30</v>
      </c>
      <c r="C803" s="339">
        <v>44134</v>
      </c>
      <c r="D803" s="28">
        <f>VLOOKUP(Input_Data[[#This Row],[Supplier]],Master_Suppliers17[],3,FALSE)</f>
        <v>5123</v>
      </c>
      <c r="E803" s="95" t="s">
        <v>113</v>
      </c>
      <c r="F803" s="374">
        <v>22000</v>
      </c>
      <c r="G803" s="95" t="s">
        <v>66</v>
      </c>
      <c r="H803" s="197" t="str">
        <f>IFERROR(VLOOKUP(E803,Master_Suppliers17[],2,FALSE),"")</f>
        <v>EE</v>
      </c>
      <c r="I803" s="28" t="str">
        <f t="shared" si="18"/>
        <v>FND</v>
      </c>
      <c r="J803" s="145"/>
      <c r="Y803" s="23"/>
      <c r="Z803" s="23"/>
      <c r="AA803" s="23"/>
      <c r="AB803" s="23"/>
      <c r="AI803"/>
    </row>
    <row r="804" spans="1:35" x14ac:dyDescent="0.3">
      <c r="A804" s="95">
        <v>75539</v>
      </c>
      <c r="B804" s="95" t="s">
        <v>30</v>
      </c>
      <c r="C804" s="339">
        <v>44134</v>
      </c>
      <c r="D804" s="28">
        <f>VLOOKUP(Input_Data[[#This Row],[Supplier]],Master_Suppliers17[],3,FALSE)</f>
        <v>5123</v>
      </c>
      <c r="E804" s="95" t="s">
        <v>113</v>
      </c>
      <c r="F804" s="374">
        <v>22000</v>
      </c>
      <c r="G804" s="95" t="s">
        <v>66</v>
      </c>
      <c r="H804" s="197" t="str">
        <f>IFERROR(VLOOKUP(E804,Master_Suppliers17[],2,FALSE),"")</f>
        <v>EE</v>
      </c>
      <c r="I804" s="28" t="str">
        <f t="shared" si="18"/>
        <v>FND</v>
      </c>
      <c r="J804" s="145"/>
      <c r="Y804" s="23"/>
      <c r="Z804" s="23"/>
      <c r="AA804" s="23"/>
      <c r="AB804" s="23"/>
      <c r="AI804"/>
    </row>
    <row r="805" spans="1:35" x14ac:dyDescent="0.3">
      <c r="A805" s="95">
        <v>75517</v>
      </c>
      <c r="B805" s="95" t="s">
        <v>35</v>
      </c>
      <c r="C805" s="339">
        <v>44134</v>
      </c>
      <c r="D805" s="28">
        <f>VLOOKUP(Input_Data[[#This Row],[Supplier]],Master_Suppliers17[],3,FALSE)</f>
        <v>5123</v>
      </c>
      <c r="E805" s="95" t="s">
        <v>113</v>
      </c>
      <c r="F805" s="374">
        <v>65500</v>
      </c>
      <c r="G805" s="95" t="s">
        <v>66</v>
      </c>
      <c r="H805" s="197" t="str">
        <f>IFERROR(VLOOKUP(E805,Master_Suppliers17[],2,FALSE),"")</f>
        <v>EE</v>
      </c>
      <c r="I805" s="28" t="str">
        <f t="shared" si="18"/>
        <v>FND</v>
      </c>
      <c r="J805" s="145"/>
      <c r="Y805" s="23"/>
      <c r="Z805" s="23"/>
      <c r="AA805" s="23"/>
      <c r="AB805" s="23"/>
      <c r="AI805"/>
    </row>
    <row r="806" spans="1:35" x14ac:dyDescent="0.3">
      <c r="A806" s="95">
        <v>75532</v>
      </c>
      <c r="B806" s="95" t="s">
        <v>30</v>
      </c>
      <c r="C806" s="339">
        <v>44134</v>
      </c>
      <c r="D806" s="28">
        <f>VLOOKUP(Input_Data[[#This Row],[Supplier]],Master_Suppliers17[],3,FALSE)</f>
        <v>5606</v>
      </c>
      <c r="E806" s="95" t="s">
        <v>175</v>
      </c>
      <c r="F806" s="374">
        <v>86531.5</v>
      </c>
      <c r="G806" s="95" t="s">
        <v>55</v>
      </c>
      <c r="H806" s="197" t="str">
        <f>IFERROR(VLOOKUP(E806,Master_Suppliers17[],2,FALSE),"")</f>
        <v>EE</v>
      </c>
      <c r="I806" s="28" t="str">
        <f t="shared" si="18"/>
        <v>DEC</v>
      </c>
      <c r="J806" s="145"/>
      <c r="Y806" s="23"/>
      <c r="Z806" s="23"/>
      <c r="AA806" s="23"/>
      <c r="AB806" s="23"/>
      <c r="AI806"/>
    </row>
    <row r="807" spans="1:35" x14ac:dyDescent="0.3">
      <c r="A807" s="95">
        <v>75497</v>
      </c>
      <c r="B807" s="95" t="s">
        <v>32</v>
      </c>
      <c r="C807" s="339">
        <v>44134</v>
      </c>
      <c r="D807" s="28">
        <f>VLOOKUP(Input_Data[[#This Row],[Supplier]],Master_Suppliers17[],3,FALSE)</f>
        <v>6420</v>
      </c>
      <c r="E807" s="95" t="s">
        <v>120</v>
      </c>
      <c r="F807" s="374">
        <v>15000</v>
      </c>
      <c r="G807" s="95" t="s">
        <v>66</v>
      </c>
      <c r="H807" s="197" t="str">
        <f>IFERROR(VLOOKUP(E807,Master_Suppliers17[],2,FALSE),"")</f>
        <v>EE</v>
      </c>
      <c r="I807" s="28" t="str">
        <f t="shared" si="18"/>
        <v>FND</v>
      </c>
      <c r="J807" s="145"/>
      <c r="Y807" s="23"/>
      <c r="Z807" s="23"/>
      <c r="AA807" s="23"/>
      <c r="AB807" s="23"/>
      <c r="AI807"/>
    </row>
    <row r="808" spans="1:35" x14ac:dyDescent="0.3">
      <c r="A808" s="95">
        <v>75537</v>
      </c>
      <c r="B808" s="95" t="s">
        <v>32</v>
      </c>
      <c r="C808" s="339">
        <v>44134</v>
      </c>
      <c r="D808" s="28">
        <f>VLOOKUP(Input_Data[[#This Row],[Supplier]],Master_Suppliers17[],3,FALSE)</f>
        <v>6420</v>
      </c>
      <c r="E808" s="95" t="s">
        <v>120</v>
      </c>
      <c r="F808" s="374">
        <v>13909.09</v>
      </c>
      <c r="G808" s="95" t="s">
        <v>66</v>
      </c>
      <c r="H808" s="197" t="str">
        <f>IFERROR(VLOOKUP(E808,Master_Suppliers17[],2,FALSE),"")</f>
        <v>EE</v>
      </c>
      <c r="I808" s="28" t="str">
        <f t="shared" si="18"/>
        <v>FND</v>
      </c>
      <c r="J808" s="145"/>
      <c r="Y808" s="23"/>
      <c r="Z808" s="23"/>
      <c r="AA808" s="23"/>
      <c r="AB808" s="23"/>
      <c r="AI808"/>
    </row>
    <row r="809" spans="1:35" x14ac:dyDescent="0.3">
      <c r="A809" s="95">
        <v>75521</v>
      </c>
      <c r="B809" s="95" t="s">
        <v>32</v>
      </c>
      <c r="C809" s="339">
        <v>44134</v>
      </c>
      <c r="D809" s="28">
        <f>VLOOKUP(Input_Data[[#This Row],[Supplier]],Master_Suppliers17[],3,FALSE)</f>
        <v>8481</v>
      </c>
      <c r="E809" s="95" t="s">
        <v>54</v>
      </c>
      <c r="F809" s="374">
        <v>5377.5</v>
      </c>
      <c r="G809" s="95" t="s">
        <v>66</v>
      </c>
      <c r="H809" s="197" t="str">
        <f>IFERROR(VLOOKUP(E809,Master_Suppliers17[],2,FALSE),"")</f>
        <v>SE</v>
      </c>
      <c r="I809" s="28" t="str">
        <f t="shared" si="18"/>
        <v>FND</v>
      </c>
      <c r="J809" s="145"/>
      <c r="Y809" s="23"/>
      <c r="Z809" s="23"/>
      <c r="AA809" s="23"/>
      <c r="AB809" s="23"/>
      <c r="AI809"/>
    </row>
    <row r="810" spans="1:35" x14ac:dyDescent="0.3">
      <c r="A810" s="95">
        <v>75501</v>
      </c>
      <c r="B810" s="95" t="s">
        <v>32</v>
      </c>
      <c r="C810" s="339">
        <v>44134</v>
      </c>
      <c r="D810" s="28">
        <f>VLOOKUP(Input_Data[[#This Row],[Supplier]],Master_Suppliers17[],3,FALSE)</f>
        <v>8564</v>
      </c>
      <c r="E810" s="95" t="s">
        <v>6575</v>
      </c>
      <c r="F810" s="374">
        <v>4799</v>
      </c>
      <c r="G810" s="95" t="s">
        <v>66</v>
      </c>
      <c r="H810" s="197" t="str">
        <f>IFERROR(VLOOKUP(E810,Master_Suppliers17[],2,FALSE),"")</f>
        <v>SE</v>
      </c>
      <c r="I810" s="28" t="str">
        <f t="shared" si="18"/>
        <v>FND</v>
      </c>
      <c r="J810" s="145"/>
      <c r="Y810" s="23"/>
      <c r="Z810" s="23"/>
      <c r="AA810" s="23"/>
      <c r="AB810" s="23"/>
      <c r="AI810"/>
    </row>
    <row r="811" spans="1:35" x14ac:dyDescent="0.3">
      <c r="A811" s="95">
        <v>75549</v>
      </c>
      <c r="B811" s="95" t="s">
        <v>36</v>
      </c>
      <c r="C811" s="339">
        <v>44134</v>
      </c>
      <c r="D811" s="28">
        <f>VLOOKUP(Input_Data[[#This Row],[Supplier]],Master_Suppliers17[],3,FALSE)</f>
        <v>8585</v>
      </c>
      <c r="E811" s="95" t="s">
        <v>1613</v>
      </c>
      <c r="F811" s="374">
        <v>150000</v>
      </c>
      <c r="G811" s="95" t="s">
        <v>66</v>
      </c>
      <c r="H811" s="197" t="str">
        <f>IFERROR(VLOOKUP(E811,Master_Suppliers17[],2,FALSE),"")</f>
        <v>EE</v>
      </c>
      <c r="I811" s="28" t="str">
        <f t="shared" si="18"/>
        <v>FND</v>
      </c>
      <c r="J811" s="145"/>
      <c r="Y811" s="23"/>
      <c r="Z811" s="23"/>
      <c r="AA811" s="23"/>
      <c r="AB811" s="23"/>
      <c r="AI811"/>
    </row>
    <row r="812" spans="1:35" x14ac:dyDescent="0.3">
      <c r="A812" s="95">
        <v>75555</v>
      </c>
      <c r="B812" s="95" t="s">
        <v>35</v>
      </c>
      <c r="C812" s="339">
        <v>44135</v>
      </c>
      <c r="D812" s="28">
        <f>VLOOKUP(Input_Data[[#This Row],[Supplier]],Master_Suppliers17[],3,FALSE)</f>
        <v>5132</v>
      </c>
      <c r="E812" s="95" t="s">
        <v>63</v>
      </c>
      <c r="F812" s="374">
        <v>16100</v>
      </c>
      <c r="G812" s="95" t="s">
        <v>66</v>
      </c>
      <c r="H812" s="197" t="str">
        <f>IFERROR(VLOOKUP(E812,Master_Suppliers17[],2,FALSE),"")</f>
        <v>EE</v>
      </c>
      <c r="I812" s="28" t="str">
        <f t="shared" si="18"/>
        <v>FND</v>
      </c>
      <c r="J812" s="145"/>
      <c r="Y812" s="23"/>
      <c r="Z812" s="23"/>
      <c r="AA812" s="23"/>
      <c r="AB812" s="23"/>
      <c r="AI812"/>
    </row>
    <row r="813" spans="1:35" x14ac:dyDescent="0.3">
      <c r="A813" s="95">
        <v>75640</v>
      </c>
      <c r="B813" s="95" t="s">
        <v>33</v>
      </c>
      <c r="C813" s="339">
        <v>44137</v>
      </c>
      <c r="D813" s="28">
        <f>VLOOKUP(Input_Data[[#This Row],[Supplier]],Master_Suppliers17[],3,FALSE)</f>
        <v>2125</v>
      </c>
      <c r="E813" s="95" t="s">
        <v>229</v>
      </c>
      <c r="F813" s="374">
        <v>71745.06</v>
      </c>
      <c r="G813" s="95" t="s">
        <v>66</v>
      </c>
      <c r="H813" s="197" t="str">
        <f>IFERROR(VLOOKUP(E813,Master_Suppliers17[],2,FALSE),"")</f>
        <v>EE</v>
      </c>
      <c r="I813" s="28" t="str">
        <f t="shared" si="18"/>
        <v>FND</v>
      </c>
      <c r="J813" s="145"/>
      <c r="Y813" s="23"/>
      <c r="Z813" s="23"/>
      <c r="AA813" s="23"/>
      <c r="AB813" s="23"/>
      <c r="AI813"/>
    </row>
    <row r="814" spans="1:35" x14ac:dyDescent="0.3">
      <c r="A814" s="95">
        <v>75688</v>
      </c>
      <c r="B814" s="95" t="s">
        <v>30</v>
      </c>
      <c r="C814" s="339">
        <v>44137</v>
      </c>
      <c r="D814" s="28">
        <f>VLOOKUP(Input_Data[[#This Row],[Supplier]],Master_Suppliers17[],3,FALSE)</f>
        <v>6774</v>
      </c>
      <c r="E814" s="95" t="s">
        <v>6558</v>
      </c>
      <c r="F814" s="374">
        <v>31890</v>
      </c>
      <c r="G814" s="95" t="s">
        <v>59</v>
      </c>
      <c r="H814" s="197" t="str">
        <f>IFERROR(VLOOKUP(E814,Master_Suppliers17[],2,FALSE),"")</f>
        <v>EE</v>
      </c>
      <c r="I814" s="28" t="str">
        <f t="shared" si="18"/>
        <v>WTHD</v>
      </c>
      <c r="J814" s="145"/>
      <c r="Y814" s="23"/>
      <c r="Z814" s="23"/>
      <c r="AA814" s="23"/>
      <c r="AB814" s="23"/>
      <c r="AI814"/>
    </row>
    <row r="815" spans="1:35" x14ac:dyDescent="0.3">
      <c r="A815" s="95">
        <v>75578</v>
      </c>
      <c r="B815" s="95" t="s">
        <v>40</v>
      </c>
      <c r="C815" s="339">
        <v>44137</v>
      </c>
      <c r="D815" s="28">
        <f>VLOOKUP(Input_Data[[#This Row],[Supplier]],Master_Suppliers17[],3,FALSE)</f>
        <v>6940</v>
      </c>
      <c r="E815" s="95" t="s">
        <v>6554</v>
      </c>
      <c r="F815" s="374">
        <v>14249.49</v>
      </c>
      <c r="G815" s="95" t="s">
        <v>66</v>
      </c>
      <c r="H815" s="197" t="str">
        <f>IFERROR(VLOOKUP(E815,Master_Suppliers17[],2,FALSE),"")</f>
        <v>EE-NZ</v>
      </c>
      <c r="I815" s="28" t="str">
        <f t="shared" si="18"/>
        <v>FND</v>
      </c>
      <c r="J815" s="145"/>
      <c r="Y815" s="23"/>
      <c r="Z815" s="23"/>
      <c r="AA815" s="23"/>
      <c r="AB815" s="23"/>
      <c r="AI815"/>
    </row>
    <row r="816" spans="1:35" x14ac:dyDescent="0.3">
      <c r="A816" s="95">
        <v>75641</v>
      </c>
      <c r="B816" s="95" t="s">
        <v>36</v>
      </c>
      <c r="C816" s="339">
        <v>44137</v>
      </c>
      <c r="D816" s="28">
        <f>VLOOKUP(Input_Data[[#This Row],[Supplier]],Master_Suppliers17[],3,FALSE)</f>
        <v>7198</v>
      </c>
      <c r="E816" s="95" t="s">
        <v>190</v>
      </c>
      <c r="F816" s="374">
        <v>15262</v>
      </c>
      <c r="G816" s="95" t="s">
        <v>59</v>
      </c>
      <c r="H816" s="197" t="str">
        <f>IFERROR(VLOOKUP(E816,Master_Suppliers17[],2,FALSE),"")</f>
        <v>EE</v>
      </c>
      <c r="I816" s="28" t="str">
        <f t="shared" si="18"/>
        <v>WTHD</v>
      </c>
      <c r="J816" s="145"/>
      <c r="Y816" s="23"/>
      <c r="Z816" s="23"/>
      <c r="AA816" s="23"/>
      <c r="AB816" s="23"/>
      <c r="AI816"/>
    </row>
    <row r="817" spans="1:35" x14ac:dyDescent="0.3">
      <c r="A817" s="95">
        <v>75638</v>
      </c>
      <c r="B817" s="95" t="s">
        <v>30</v>
      </c>
      <c r="C817" s="339">
        <v>44137</v>
      </c>
      <c r="D817" s="28">
        <f>VLOOKUP(Input_Data[[#This Row],[Supplier]],Master_Suppliers17[],3,FALSE)</f>
        <v>7392</v>
      </c>
      <c r="E817" s="95" t="s">
        <v>67</v>
      </c>
      <c r="F817" s="374">
        <v>29100.5</v>
      </c>
      <c r="G817" s="95" t="s">
        <v>59</v>
      </c>
      <c r="H817" s="197" t="str">
        <f>IFERROR(VLOOKUP(E817,Master_Suppliers17[],2,FALSE),"")</f>
        <v>EE</v>
      </c>
      <c r="I817" s="28" t="str">
        <f t="shared" si="18"/>
        <v>WTHD</v>
      </c>
      <c r="J817" s="145"/>
      <c r="Y817" s="23"/>
      <c r="Z817" s="23"/>
      <c r="AA817" s="23"/>
      <c r="AB817" s="23"/>
      <c r="AI817"/>
    </row>
    <row r="818" spans="1:35" x14ac:dyDescent="0.3">
      <c r="A818" s="95">
        <v>75647</v>
      </c>
      <c r="B818" s="95" t="s">
        <v>33</v>
      </c>
      <c r="C818" s="339">
        <v>44137</v>
      </c>
      <c r="D818" s="28">
        <f>VLOOKUP(Input_Data[[#This Row],[Supplier]],Master_Suppliers17[],3,FALSE)</f>
        <v>7392</v>
      </c>
      <c r="E818" s="95" t="s">
        <v>67</v>
      </c>
      <c r="F818" s="374">
        <v>16083</v>
      </c>
      <c r="G818" s="95" t="s">
        <v>66</v>
      </c>
      <c r="H818" s="197" t="str">
        <f>IFERROR(VLOOKUP(E818,Master_Suppliers17[],2,FALSE),"")</f>
        <v>EE</v>
      </c>
      <c r="I818" s="28" t="str">
        <f t="shared" si="18"/>
        <v>FND</v>
      </c>
      <c r="J818" s="145"/>
      <c r="Y818" s="23"/>
      <c r="Z818" s="23"/>
      <c r="AA818" s="23"/>
      <c r="AB818" s="23"/>
      <c r="AI818"/>
    </row>
    <row r="819" spans="1:35" x14ac:dyDescent="0.3">
      <c r="A819" s="95">
        <v>75630</v>
      </c>
      <c r="B819" s="95" t="s">
        <v>35</v>
      </c>
      <c r="C819" s="339">
        <v>44137</v>
      </c>
      <c r="D819" s="28">
        <f>VLOOKUP(Input_Data[[#This Row],[Supplier]],Master_Suppliers17[],3,FALSE)</f>
        <v>7590</v>
      </c>
      <c r="E819" s="95" t="s">
        <v>98</v>
      </c>
      <c r="F819" s="374">
        <v>14990</v>
      </c>
      <c r="G819" s="95" t="s">
        <v>66</v>
      </c>
      <c r="H819" s="197" t="str">
        <f>IFERROR(VLOOKUP(E819,Master_Suppliers17[],2,FALSE),"")</f>
        <v>EE</v>
      </c>
      <c r="I819" s="28" t="str">
        <f t="shared" si="18"/>
        <v>FND</v>
      </c>
      <c r="J819" s="145"/>
      <c r="Y819" s="23"/>
      <c r="Z819" s="23"/>
      <c r="AA819" s="23"/>
      <c r="AB819" s="23"/>
      <c r="AI819"/>
    </row>
    <row r="820" spans="1:35" x14ac:dyDescent="0.3">
      <c r="A820" s="95">
        <v>75642</v>
      </c>
      <c r="B820" s="95" t="s">
        <v>30</v>
      </c>
      <c r="C820" s="339">
        <v>44137</v>
      </c>
      <c r="D820" s="28">
        <f>VLOOKUP(Input_Data[[#This Row],[Supplier]],Master_Suppliers17[],3,FALSE)</f>
        <v>7736</v>
      </c>
      <c r="E820" s="95" t="s">
        <v>64</v>
      </c>
      <c r="F820" s="374">
        <v>11900</v>
      </c>
      <c r="G820" s="95" t="s">
        <v>66</v>
      </c>
      <c r="H820" s="197" t="str">
        <f>IFERROR(VLOOKUP(E820,Master_Suppliers17[],2,FALSE),"")</f>
        <v>SE</v>
      </c>
      <c r="I820" s="28" t="str">
        <f t="shared" si="18"/>
        <v>FND</v>
      </c>
      <c r="J820" s="145"/>
      <c r="Y820" s="23"/>
      <c r="Z820" s="23"/>
      <c r="AA820" s="23"/>
      <c r="AB820" s="23"/>
      <c r="AI820"/>
    </row>
    <row r="821" spans="1:35" x14ac:dyDescent="0.3">
      <c r="A821" s="95">
        <v>75590</v>
      </c>
      <c r="B821" s="95" t="s">
        <v>32</v>
      </c>
      <c r="C821" s="339">
        <v>44137</v>
      </c>
      <c r="D821" s="28">
        <f>VLOOKUP(Input_Data[[#This Row],[Supplier]],Master_Suppliers17[],3,FALSE)</f>
        <v>7736</v>
      </c>
      <c r="E821" s="95" t="s">
        <v>64</v>
      </c>
      <c r="F821" s="374">
        <v>10038.299999999999</v>
      </c>
      <c r="G821" s="95" t="s">
        <v>59</v>
      </c>
      <c r="H821" s="197" t="str">
        <f>IFERROR(VLOOKUP(E821,Master_Suppliers17[],2,FALSE),"")</f>
        <v>SE</v>
      </c>
      <c r="I821" s="28" t="str">
        <f t="shared" si="18"/>
        <v>WTHD</v>
      </c>
      <c r="J821" s="145"/>
      <c r="Y821" s="23"/>
      <c r="Z821" s="23"/>
      <c r="AA821" s="23"/>
      <c r="AB821" s="23"/>
      <c r="AI821"/>
    </row>
    <row r="822" spans="1:35" x14ac:dyDescent="0.3">
      <c r="A822" s="95">
        <v>75605</v>
      </c>
      <c r="B822" s="95" t="s">
        <v>32</v>
      </c>
      <c r="C822" s="339">
        <v>44137</v>
      </c>
      <c r="D822" s="28">
        <f>VLOOKUP(Input_Data[[#This Row],[Supplier]],Master_Suppliers17[],3,FALSE)</f>
        <v>8481</v>
      </c>
      <c r="E822" s="95" t="s">
        <v>54</v>
      </c>
      <c r="F822" s="374">
        <v>4481.5</v>
      </c>
      <c r="G822" s="95" t="s">
        <v>55</v>
      </c>
      <c r="H822" s="197" t="str">
        <f>IFERROR(VLOOKUP(E822,Master_Suppliers17[],2,FALSE),"")</f>
        <v>SE</v>
      </c>
      <c r="I822" s="28" t="str">
        <f t="shared" si="18"/>
        <v>DEC</v>
      </c>
      <c r="J822" s="145"/>
      <c r="Y822" s="23"/>
      <c r="Z822" s="23"/>
      <c r="AA822" s="23"/>
      <c r="AB822" s="23"/>
      <c r="AI822"/>
    </row>
    <row r="823" spans="1:35" x14ac:dyDescent="0.3">
      <c r="A823" s="95">
        <v>75649</v>
      </c>
      <c r="B823" s="95" t="s">
        <v>32</v>
      </c>
      <c r="C823" s="339">
        <v>44137</v>
      </c>
      <c r="D823" s="28">
        <f>VLOOKUP(Input_Data[[#This Row],[Supplier]],Master_Suppliers17[],3,FALSE)</f>
        <v>8564</v>
      </c>
      <c r="E823" s="95" t="s">
        <v>6575</v>
      </c>
      <c r="F823" s="374">
        <v>4342</v>
      </c>
      <c r="G823" s="95" t="s">
        <v>59</v>
      </c>
      <c r="H823" s="197" t="str">
        <f>IFERROR(VLOOKUP(E823,Master_Suppliers17[],2,FALSE),"")</f>
        <v>SE</v>
      </c>
      <c r="I823" s="28" t="str">
        <f t="shared" si="18"/>
        <v>WTHD</v>
      </c>
      <c r="J823" s="145"/>
      <c r="Y823" s="23"/>
      <c r="Z823" s="23"/>
      <c r="AA823" s="23"/>
      <c r="AB823" s="23"/>
      <c r="AI823"/>
    </row>
    <row r="824" spans="1:35" x14ac:dyDescent="0.3">
      <c r="A824" s="95">
        <v>75651</v>
      </c>
      <c r="B824" s="95" t="s">
        <v>32</v>
      </c>
      <c r="C824" s="339">
        <v>44137</v>
      </c>
      <c r="D824" s="28">
        <f>VLOOKUP(Input_Data[[#This Row],[Supplier]],Master_Suppliers17[],3,FALSE)</f>
        <v>8564</v>
      </c>
      <c r="E824" s="95" t="s">
        <v>6575</v>
      </c>
      <c r="F824" s="374">
        <v>4707.5</v>
      </c>
      <c r="G824" s="95" t="s">
        <v>59</v>
      </c>
      <c r="H824" s="197" t="str">
        <f>IFERROR(VLOOKUP(E824,Master_Suppliers17[],2,FALSE),"")</f>
        <v>SE</v>
      </c>
      <c r="I824" s="28" t="str">
        <f t="shared" si="18"/>
        <v>WTHD</v>
      </c>
      <c r="J824" s="145"/>
      <c r="Y824" s="23"/>
      <c r="Z824" s="23"/>
      <c r="AA824" s="23"/>
      <c r="AB824" s="23"/>
      <c r="AI824"/>
    </row>
    <row r="825" spans="1:35" x14ac:dyDescent="0.3">
      <c r="A825" s="95">
        <v>75652</v>
      </c>
      <c r="B825" s="95" t="s">
        <v>32</v>
      </c>
      <c r="C825" s="339">
        <v>44137</v>
      </c>
      <c r="D825" s="28">
        <f>VLOOKUP(Input_Data[[#This Row],[Supplier]],Master_Suppliers17[],3,FALSE)</f>
        <v>8564</v>
      </c>
      <c r="E825" s="95" t="s">
        <v>6575</v>
      </c>
      <c r="F825" s="374">
        <v>4707.5</v>
      </c>
      <c r="G825" s="95" t="s">
        <v>59</v>
      </c>
      <c r="H825" s="197" t="str">
        <f>IFERROR(VLOOKUP(E825,Master_Suppliers17[],2,FALSE),"")</f>
        <v>SE</v>
      </c>
      <c r="I825" s="28" t="str">
        <f t="shared" si="18"/>
        <v>WTHD</v>
      </c>
      <c r="J825" s="145"/>
      <c r="Y825" s="23"/>
      <c r="Z825" s="23"/>
      <c r="AA825" s="23"/>
      <c r="AB825" s="23"/>
      <c r="AI825"/>
    </row>
    <row r="826" spans="1:35" x14ac:dyDescent="0.3">
      <c r="A826" s="95">
        <v>75653</v>
      </c>
      <c r="B826" s="95" t="s">
        <v>32</v>
      </c>
      <c r="C826" s="339">
        <v>44137</v>
      </c>
      <c r="D826" s="28">
        <f>VLOOKUP(Input_Data[[#This Row],[Supplier]],Master_Suppliers17[],3,FALSE)</f>
        <v>8564</v>
      </c>
      <c r="E826" s="95" t="s">
        <v>6575</v>
      </c>
      <c r="F826" s="374">
        <v>4707.5</v>
      </c>
      <c r="G826" s="95" t="s">
        <v>59</v>
      </c>
      <c r="H826" s="197" t="str">
        <f>IFERROR(VLOOKUP(E826,Master_Suppliers17[],2,FALSE),"")</f>
        <v>SE</v>
      </c>
      <c r="I826" s="28" t="str">
        <f t="shared" si="18"/>
        <v>WTHD</v>
      </c>
      <c r="J826" s="145"/>
      <c r="Y826" s="23"/>
      <c r="Z826" s="23"/>
      <c r="AA826" s="23"/>
      <c r="AB826" s="23"/>
      <c r="AI826"/>
    </row>
    <row r="827" spans="1:35" x14ac:dyDescent="0.3">
      <c r="A827" s="95">
        <v>75658</v>
      </c>
      <c r="B827" s="95" t="s">
        <v>36</v>
      </c>
      <c r="C827" s="339">
        <v>44137</v>
      </c>
      <c r="D827" s="28">
        <f>VLOOKUP(Input_Data[[#This Row],[Supplier]],Master_Suppliers17[],3,FALSE)</f>
        <v>8588</v>
      </c>
      <c r="E827" s="95" t="s">
        <v>73</v>
      </c>
      <c r="F827" s="374">
        <v>7300</v>
      </c>
      <c r="G827" s="95" t="s">
        <v>66</v>
      </c>
      <c r="H827" s="197" t="str">
        <f>IFERROR(VLOOKUP(E827,Master_Suppliers17[],2,FALSE),"")</f>
        <v>SE</v>
      </c>
      <c r="I827" s="28" t="str">
        <f t="shared" si="18"/>
        <v>FND</v>
      </c>
      <c r="J827" s="145"/>
      <c r="Y827" s="23"/>
      <c r="Z827" s="23"/>
      <c r="AA827" s="23"/>
      <c r="AB827" s="23"/>
      <c r="AI827"/>
    </row>
    <row r="828" spans="1:35" x14ac:dyDescent="0.3">
      <c r="A828" s="95">
        <v>75742</v>
      </c>
      <c r="B828" s="95" t="s">
        <v>30</v>
      </c>
      <c r="C828" s="339">
        <v>44138</v>
      </c>
      <c r="D828" s="28">
        <f>VLOOKUP(Input_Data[[#This Row],[Supplier]],Master_Suppliers17[],3,FALSE)</f>
        <v>5097</v>
      </c>
      <c r="E828" s="95" t="s">
        <v>1356</v>
      </c>
      <c r="F828" s="374">
        <v>10368.76</v>
      </c>
      <c r="G828" s="95" t="s">
        <v>55</v>
      </c>
      <c r="H828" s="197" t="str">
        <f>IFERROR(VLOOKUP(E828,Master_Suppliers17[],2,FALSE),"")</f>
        <v>EE</v>
      </c>
      <c r="I828" s="28" t="str">
        <f t="shared" si="18"/>
        <v>DEC</v>
      </c>
      <c r="J828" s="145"/>
      <c r="Y828" s="23"/>
      <c r="Z828" s="23"/>
      <c r="AA828" s="23"/>
      <c r="AB828" s="23"/>
      <c r="AI828"/>
    </row>
    <row r="829" spans="1:35" x14ac:dyDescent="0.3">
      <c r="A829" s="95">
        <v>75738</v>
      </c>
      <c r="B829" s="95" t="s">
        <v>32</v>
      </c>
      <c r="C829" s="339">
        <v>44138</v>
      </c>
      <c r="D829" s="28">
        <f>VLOOKUP(Input_Data[[#This Row],[Supplier]],Master_Suppliers17[],3,FALSE)</f>
        <v>6649</v>
      </c>
      <c r="E829" s="95" t="s">
        <v>201</v>
      </c>
      <c r="F829" s="374">
        <v>31400</v>
      </c>
      <c r="G829" s="95" t="s">
        <v>66</v>
      </c>
      <c r="H829" s="197" t="str">
        <f>IFERROR(VLOOKUP(E829,Master_Suppliers17[],2,FALSE),"")</f>
        <v>EE</v>
      </c>
      <c r="I829" s="28" t="str">
        <f t="shared" si="18"/>
        <v>FND</v>
      </c>
      <c r="J829" s="145"/>
      <c r="Y829" s="23"/>
      <c r="Z829" s="23"/>
      <c r="AA829" s="23"/>
      <c r="AB829" s="23"/>
      <c r="AI829"/>
    </row>
    <row r="830" spans="1:35" x14ac:dyDescent="0.3">
      <c r="A830" s="95">
        <v>75707</v>
      </c>
      <c r="B830" s="95" t="s">
        <v>30</v>
      </c>
      <c r="C830" s="339">
        <v>44138</v>
      </c>
      <c r="D830" s="28">
        <f>VLOOKUP(Input_Data[[#This Row],[Supplier]],Master_Suppliers17[],3,FALSE)</f>
        <v>7713</v>
      </c>
      <c r="E830" s="95" t="s">
        <v>300</v>
      </c>
      <c r="F830" s="374">
        <v>5271.8</v>
      </c>
      <c r="G830" s="95" t="s">
        <v>66</v>
      </c>
      <c r="H830" s="197" t="str">
        <f>IFERROR(VLOOKUP(E830,Master_Suppliers17[],2,FALSE),"")</f>
        <v>SE</v>
      </c>
      <c r="I830" s="28" t="str">
        <f t="shared" si="18"/>
        <v>FND</v>
      </c>
      <c r="J830" s="145"/>
      <c r="Y830" s="23"/>
      <c r="Z830" s="23"/>
      <c r="AA830" s="23"/>
      <c r="AB830" s="23"/>
      <c r="AI830"/>
    </row>
    <row r="831" spans="1:35" x14ac:dyDescent="0.3">
      <c r="A831" s="95">
        <v>75725</v>
      </c>
      <c r="B831" s="95" t="s">
        <v>32</v>
      </c>
      <c r="C831" s="339">
        <v>44138</v>
      </c>
      <c r="D831" s="28">
        <f>VLOOKUP(Input_Data[[#This Row],[Supplier]],Master_Suppliers17[],3,FALSE)</f>
        <v>7736</v>
      </c>
      <c r="E831" s="95" t="s">
        <v>64</v>
      </c>
      <c r="F831" s="374">
        <v>8147.61</v>
      </c>
      <c r="G831" s="95" t="s">
        <v>59</v>
      </c>
      <c r="H831" s="197" t="str">
        <f>IFERROR(VLOOKUP(E831,Master_Suppliers17[],2,FALSE),"")</f>
        <v>SE</v>
      </c>
      <c r="I831" s="28" t="str">
        <f t="shared" si="18"/>
        <v>WTHD</v>
      </c>
      <c r="J831" s="145"/>
      <c r="Y831" s="23"/>
      <c r="Z831" s="23"/>
      <c r="AA831" s="23"/>
      <c r="AB831" s="23"/>
      <c r="AI831"/>
    </row>
    <row r="832" spans="1:35" x14ac:dyDescent="0.3">
      <c r="A832" s="95">
        <v>75696</v>
      </c>
      <c r="B832" s="95" t="s">
        <v>40</v>
      </c>
      <c r="C832" s="339">
        <v>44138</v>
      </c>
      <c r="D832" s="28">
        <f>VLOOKUP(Input_Data[[#This Row],[Supplier]],Master_Suppliers17[],3,FALSE)</f>
        <v>8077</v>
      </c>
      <c r="E832" s="95" t="s">
        <v>263</v>
      </c>
      <c r="F832" s="374">
        <v>21351.14</v>
      </c>
      <c r="G832" s="95" t="s">
        <v>59</v>
      </c>
      <c r="H832" s="197" t="str">
        <f>IFERROR(VLOOKUP(E832,Master_Suppliers17[],2,FALSE),"")</f>
        <v>EE-NZ</v>
      </c>
      <c r="I832" s="28" t="str">
        <f t="shared" si="18"/>
        <v>WTHD</v>
      </c>
      <c r="J832" s="145"/>
      <c r="Y832" s="23"/>
      <c r="Z832" s="23"/>
      <c r="AA832" s="23"/>
      <c r="AB832" s="23"/>
      <c r="AI832"/>
    </row>
    <row r="833" spans="1:35" x14ac:dyDescent="0.3">
      <c r="A833" s="95">
        <v>75723</v>
      </c>
      <c r="B833" s="95" t="s">
        <v>33</v>
      </c>
      <c r="C833" s="339">
        <v>44138</v>
      </c>
      <c r="D833" s="28">
        <f>VLOOKUP(Input_Data[[#This Row],[Supplier]],Master_Suppliers17[],3,FALSE)</f>
        <v>8443</v>
      </c>
      <c r="E833" s="95" t="s">
        <v>147</v>
      </c>
      <c r="F833" s="374">
        <v>11090.9</v>
      </c>
      <c r="G833" s="95" t="s">
        <v>66</v>
      </c>
      <c r="H833" s="197" t="str">
        <f>IFERROR(VLOOKUP(E833,Master_Suppliers17[],2,FALSE),"")</f>
        <v>EE</v>
      </c>
      <c r="I833" s="28" t="str">
        <f t="shared" si="18"/>
        <v>FND</v>
      </c>
      <c r="J833" s="145"/>
      <c r="Y833" s="23"/>
      <c r="Z833" s="23"/>
      <c r="AA833" s="23"/>
      <c r="AB833" s="23"/>
      <c r="AI833"/>
    </row>
    <row r="834" spans="1:35" x14ac:dyDescent="0.3">
      <c r="A834" s="95">
        <v>75779</v>
      </c>
      <c r="B834" s="95" t="s">
        <v>32</v>
      </c>
      <c r="C834" s="339">
        <v>44138</v>
      </c>
      <c r="D834" s="28">
        <f>VLOOKUP(Input_Data[[#This Row],[Supplier]],Master_Suppliers17[],3,FALSE)</f>
        <v>8564</v>
      </c>
      <c r="E834" s="95" t="s">
        <v>6575</v>
      </c>
      <c r="F834" s="374">
        <v>7724</v>
      </c>
      <c r="G834" s="95" t="s">
        <v>55</v>
      </c>
      <c r="H834" s="197" t="str">
        <f>IFERROR(VLOOKUP(E834,Master_Suppliers17[],2,FALSE),"")</f>
        <v>SE</v>
      </c>
      <c r="I834" s="28" t="str">
        <f t="shared" si="18"/>
        <v>DEC</v>
      </c>
      <c r="J834" s="145"/>
      <c r="Y834" s="23"/>
      <c r="Z834" s="23"/>
      <c r="AA834" s="23"/>
      <c r="AB834" s="23"/>
      <c r="AI834"/>
    </row>
    <row r="835" spans="1:35" x14ac:dyDescent="0.3">
      <c r="A835" s="95">
        <v>75858</v>
      </c>
      <c r="B835" s="95" t="s">
        <v>35</v>
      </c>
      <c r="C835" s="339">
        <v>44139</v>
      </c>
      <c r="D835" s="28">
        <f>VLOOKUP(Input_Data[[#This Row],[Supplier]],Master_Suppliers17[],3,FALSE)</f>
        <v>3116</v>
      </c>
      <c r="E835" s="95" t="s">
        <v>99</v>
      </c>
      <c r="F835" s="374">
        <v>7920</v>
      </c>
      <c r="G835" s="95" t="s">
        <v>66</v>
      </c>
      <c r="H835" s="197" t="str">
        <f>IFERROR(VLOOKUP(E835,Master_Suppliers17[],2,FALSE),"")</f>
        <v>EE</v>
      </c>
      <c r="I835" s="28" t="str">
        <f t="shared" ref="I835:I898" si="19">IF(G835="Conditionally Approved","CA",IF(G835="Declined","DEC",IF(G835="Withdrawn","WTHD",IF(G835="Funded","FND",IF(G835="Sent for settlement","SENT",IF(G835="Approved with Conditions","AC",IF(G835="Pending Settlement","PS",IF(G835="Approved","APP",IF(G835="Signed","SGND",IF(G835="Paid Out","PO",IF(G835="Referred","RFD",IF(G835="Novation Agreement","NA",""))))))))))))</f>
        <v>FND</v>
      </c>
      <c r="J835" s="145"/>
      <c r="Y835" s="23"/>
      <c r="Z835" s="23"/>
      <c r="AA835" s="23"/>
      <c r="AB835" s="23"/>
      <c r="AI835"/>
    </row>
    <row r="836" spans="1:35" x14ac:dyDescent="0.3">
      <c r="A836" s="95">
        <v>75884</v>
      </c>
      <c r="B836" s="95" t="s">
        <v>35</v>
      </c>
      <c r="C836" s="339">
        <v>44139</v>
      </c>
      <c r="D836" s="28">
        <f>VLOOKUP(Input_Data[[#This Row],[Supplier]],Master_Suppliers17[],3,FALSE)</f>
        <v>3932</v>
      </c>
      <c r="E836" s="95" t="s">
        <v>115</v>
      </c>
      <c r="F836" s="374">
        <v>13687</v>
      </c>
      <c r="G836" s="95" t="s">
        <v>66</v>
      </c>
      <c r="H836" s="197" t="str">
        <f>IFERROR(VLOOKUP(E836,Master_Suppliers17[],2,FALSE),"")</f>
        <v>EE</v>
      </c>
      <c r="I836" s="28" t="str">
        <f t="shared" si="19"/>
        <v>FND</v>
      </c>
      <c r="J836" s="145"/>
      <c r="Y836" s="23"/>
      <c r="Z836" s="23"/>
      <c r="AA836" s="23"/>
      <c r="AB836" s="23"/>
      <c r="AI836"/>
    </row>
    <row r="837" spans="1:35" x14ac:dyDescent="0.3">
      <c r="A837" s="95">
        <v>76227</v>
      </c>
      <c r="B837" s="95" t="s">
        <v>35</v>
      </c>
      <c r="C837" s="339">
        <v>44139</v>
      </c>
      <c r="D837" s="28">
        <f>VLOOKUP(Input_Data[[#This Row],[Supplier]],Master_Suppliers17[],3,FALSE)</f>
        <v>4173</v>
      </c>
      <c r="E837" s="95" t="s">
        <v>60</v>
      </c>
      <c r="F837" s="374">
        <v>11134.6</v>
      </c>
      <c r="G837" s="95" t="s">
        <v>59</v>
      </c>
      <c r="H837" s="197" t="str">
        <f>IFERROR(VLOOKUP(E837,Master_Suppliers17[],2,FALSE),"")</f>
        <v>EE</v>
      </c>
      <c r="I837" s="28" t="str">
        <f t="shared" si="19"/>
        <v>WTHD</v>
      </c>
      <c r="J837" s="145"/>
      <c r="Y837" s="23"/>
      <c r="Z837" s="23"/>
      <c r="AA837" s="23"/>
      <c r="AB837" s="23"/>
      <c r="AI837"/>
    </row>
    <row r="838" spans="1:35" x14ac:dyDescent="0.3">
      <c r="A838" s="95">
        <v>75886</v>
      </c>
      <c r="B838" s="95" t="s">
        <v>32</v>
      </c>
      <c r="C838" s="339">
        <v>44139</v>
      </c>
      <c r="D838" s="28">
        <f>VLOOKUP(Input_Data[[#This Row],[Supplier]],Master_Suppliers17[],3,FALSE)</f>
        <v>6420</v>
      </c>
      <c r="E838" s="95" t="s">
        <v>120</v>
      </c>
      <c r="F838" s="374">
        <v>9851.82</v>
      </c>
      <c r="G838" s="95" t="s">
        <v>66</v>
      </c>
      <c r="H838" s="197" t="str">
        <f>IFERROR(VLOOKUP(E838,Master_Suppliers17[],2,FALSE),"")</f>
        <v>EE</v>
      </c>
      <c r="I838" s="28" t="str">
        <f t="shared" si="19"/>
        <v>FND</v>
      </c>
      <c r="J838" s="145"/>
      <c r="Y838" s="23"/>
      <c r="Z838" s="23"/>
      <c r="AA838" s="23"/>
      <c r="AB838" s="23"/>
      <c r="AI838"/>
    </row>
    <row r="839" spans="1:35" x14ac:dyDescent="0.3">
      <c r="A839" s="95">
        <v>76234</v>
      </c>
      <c r="B839" s="95" t="s">
        <v>32</v>
      </c>
      <c r="C839" s="339">
        <v>44139</v>
      </c>
      <c r="D839" s="28">
        <f>VLOOKUP(Input_Data[[#This Row],[Supplier]],Master_Suppliers17[],3,FALSE)</f>
        <v>6420</v>
      </c>
      <c r="E839" s="95" t="s">
        <v>120</v>
      </c>
      <c r="F839" s="374">
        <v>19797.27</v>
      </c>
      <c r="G839" s="95" t="s">
        <v>59</v>
      </c>
      <c r="H839" s="197" t="str">
        <f>IFERROR(VLOOKUP(E839,Master_Suppliers17[],2,FALSE),"")</f>
        <v>EE</v>
      </c>
      <c r="I839" s="28" t="str">
        <f t="shared" si="19"/>
        <v>WTHD</v>
      </c>
      <c r="J839" s="145"/>
      <c r="Y839" s="23"/>
      <c r="Z839" s="23"/>
      <c r="AA839" s="23"/>
      <c r="AB839" s="23"/>
      <c r="AI839"/>
    </row>
    <row r="840" spans="1:35" x14ac:dyDescent="0.3">
      <c r="A840" s="95">
        <v>76297</v>
      </c>
      <c r="B840" s="95" t="s">
        <v>35</v>
      </c>
      <c r="C840" s="339">
        <v>44139</v>
      </c>
      <c r="D840" s="28">
        <f>VLOOKUP(Input_Data[[#This Row],[Supplier]],Master_Suppliers17[],3,FALSE)</f>
        <v>8177</v>
      </c>
      <c r="E840" s="95" t="s">
        <v>6723</v>
      </c>
      <c r="F840" s="374">
        <v>46000</v>
      </c>
      <c r="G840" s="95" t="s">
        <v>66</v>
      </c>
      <c r="H840" s="197" t="str">
        <f>IFERROR(VLOOKUP(E840,Master_Suppliers17[],2,FALSE),"")</f>
        <v>EE</v>
      </c>
      <c r="I840" s="28" t="str">
        <f t="shared" si="19"/>
        <v>FND</v>
      </c>
      <c r="J840" s="145"/>
      <c r="Y840" s="23"/>
      <c r="Z840" s="23"/>
      <c r="AA840" s="23"/>
      <c r="AB840" s="23"/>
      <c r="AI840"/>
    </row>
    <row r="841" spans="1:35" x14ac:dyDescent="0.3">
      <c r="A841" s="95">
        <v>76373</v>
      </c>
      <c r="B841" s="95" t="s">
        <v>33</v>
      </c>
      <c r="C841" s="339">
        <v>44139</v>
      </c>
      <c r="D841" s="28">
        <f>VLOOKUP(Input_Data[[#This Row],[Supplier]],Master_Suppliers17[],3,FALSE)</f>
        <v>8353</v>
      </c>
      <c r="E841" s="95" t="s">
        <v>1350</v>
      </c>
      <c r="F841" s="374">
        <v>29747</v>
      </c>
      <c r="G841" s="95" t="s">
        <v>59</v>
      </c>
      <c r="H841" s="197" t="str">
        <f>IFERROR(VLOOKUP(E841,Master_Suppliers17[],2,FALSE),"")</f>
        <v>EE</v>
      </c>
      <c r="I841" s="28" t="str">
        <f t="shared" si="19"/>
        <v>WTHD</v>
      </c>
      <c r="J841" s="145"/>
      <c r="Y841" s="23"/>
      <c r="Z841" s="23"/>
      <c r="AA841" s="23"/>
      <c r="AB841" s="23"/>
      <c r="AI841"/>
    </row>
    <row r="842" spans="1:35" x14ac:dyDescent="0.3">
      <c r="A842" s="95">
        <v>76781</v>
      </c>
      <c r="B842" s="95" t="s">
        <v>35</v>
      </c>
      <c r="C842" s="339">
        <v>44140</v>
      </c>
      <c r="D842" s="28">
        <f>VLOOKUP(Input_Data[[#This Row],[Supplier]],Master_Suppliers17[],3,FALSE)</f>
        <v>2564</v>
      </c>
      <c r="E842" s="95" t="s">
        <v>102</v>
      </c>
      <c r="F842" s="374">
        <v>3100</v>
      </c>
      <c r="G842" s="95" t="s">
        <v>59</v>
      </c>
      <c r="H842" s="197" t="str">
        <f>IFERROR(VLOOKUP(E842,Master_Suppliers17[],2,FALSE),"")</f>
        <v>EE</v>
      </c>
      <c r="I842" s="28" t="str">
        <f t="shared" si="19"/>
        <v>WTHD</v>
      </c>
      <c r="J842" s="145"/>
      <c r="Y842" s="23"/>
      <c r="Z842" s="23"/>
      <c r="AA842" s="23"/>
      <c r="AB842" s="23"/>
      <c r="AI842"/>
    </row>
    <row r="843" spans="1:35" x14ac:dyDescent="0.3">
      <c r="A843" s="95">
        <v>76723</v>
      </c>
      <c r="B843" s="95" t="s">
        <v>35</v>
      </c>
      <c r="C843" s="339">
        <v>44140</v>
      </c>
      <c r="D843" s="28">
        <f>VLOOKUP(Input_Data[[#This Row],[Supplier]],Master_Suppliers17[],3,FALSE)</f>
        <v>5123</v>
      </c>
      <c r="E843" s="95" t="s">
        <v>113</v>
      </c>
      <c r="F843" s="374">
        <v>24000</v>
      </c>
      <c r="G843" s="95" t="s">
        <v>66</v>
      </c>
      <c r="H843" s="197" t="str">
        <f>IFERROR(VLOOKUP(E843,Master_Suppliers17[],2,FALSE),"")</f>
        <v>EE</v>
      </c>
      <c r="I843" s="28" t="str">
        <f t="shared" si="19"/>
        <v>FND</v>
      </c>
      <c r="J843" s="145"/>
      <c r="Y843" s="23"/>
      <c r="Z843" s="23"/>
      <c r="AA843" s="23"/>
      <c r="AB843" s="23"/>
      <c r="AI843"/>
    </row>
    <row r="844" spans="1:35" x14ac:dyDescent="0.3">
      <c r="A844" s="95">
        <v>76747</v>
      </c>
      <c r="B844" s="95" t="s">
        <v>32</v>
      </c>
      <c r="C844" s="339">
        <v>44140</v>
      </c>
      <c r="D844" s="28">
        <f>VLOOKUP(Input_Data[[#This Row],[Supplier]],Master_Suppliers17[],3,FALSE)</f>
        <v>6420</v>
      </c>
      <c r="E844" s="95" t="s">
        <v>120</v>
      </c>
      <c r="F844" s="374">
        <v>32076.36</v>
      </c>
      <c r="G844" s="95" t="s">
        <v>59</v>
      </c>
      <c r="H844" s="197" t="str">
        <f>IFERROR(VLOOKUP(E844,Master_Suppliers17[],2,FALSE),"")</f>
        <v>EE</v>
      </c>
      <c r="I844" s="28" t="str">
        <f t="shared" si="19"/>
        <v>WTHD</v>
      </c>
      <c r="J844" s="145"/>
      <c r="Y844" s="23"/>
      <c r="Z844" s="23"/>
      <c r="AA844" s="23"/>
      <c r="AB844" s="23"/>
      <c r="AI844"/>
    </row>
    <row r="845" spans="1:35" x14ac:dyDescent="0.3">
      <c r="A845" s="95">
        <v>76779</v>
      </c>
      <c r="B845" s="95" t="s">
        <v>30</v>
      </c>
      <c r="C845" s="339">
        <v>44140</v>
      </c>
      <c r="D845" s="28">
        <f>VLOOKUP(Input_Data[[#This Row],[Supplier]],Master_Suppliers17[],3,FALSE)</f>
        <v>7736</v>
      </c>
      <c r="E845" s="95" t="s">
        <v>64</v>
      </c>
      <c r="F845" s="374">
        <v>7536.79</v>
      </c>
      <c r="G845" s="95" t="s">
        <v>66</v>
      </c>
      <c r="H845" s="197" t="str">
        <f>IFERROR(VLOOKUP(E845,Master_Suppliers17[],2,FALSE),"")</f>
        <v>SE</v>
      </c>
      <c r="I845" s="28" t="str">
        <f t="shared" si="19"/>
        <v>FND</v>
      </c>
      <c r="J845" s="145"/>
      <c r="Y845" s="23"/>
      <c r="Z845" s="23"/>
      <c r="AA845" s="23"/>
      <c r="AB845" s="23"/>
      <c r="AI845"/>
    </row>
    <row r="846" spans="1:35" x14ac:dyDescent="0.3">
      <c r="A846" s="95">
        <v>76745</v>
      </c>
      <c r="B846" s="95" t="s">
        <v>32</v>
      </c>
      <c r="C846" s="339">
        <v>44140</v>
      </c>
      <c r="D846" s="28">
        <f>VLOOKUP(Input_Data[[#This Row],[Supplier]],Master_Suppliers17[],3,FALSE)</f>
        <v>7736</v>
      </c>
      <c r="E846" s="95" t="s">
        <v>64</v>
      </c>
      <c r="F846" s="374">
        <v>8469.82</v>
      </c>
      <c r="G846" s="95" t="s">
        <v>66</v>
      </c>
      <c r="H846" s="197" t="str">
        <f>IFERROR(VLOOKUP(E846,Master_Suppliers17[],2,FALSE),"")</f>
        <v>SE</v>
      </c>
      <c r="I846" s="28" t="str">
        <f t="shared" si="19"/>
        <v>FND</v>
      </c>
      <c r="J846" s="145"/>
      <c r="Y846" s="23"/>
      <c r="Z846" s="23"/>
      <c r="AA846" s="23"/>
      <c r="AB846" s="23"/>
      <c r="AI846"/>
    </row>
    <row r="847" spans="1:35" x14ac:dyDescent="0.3">
      <c r="A847" s="95">
        <v>76786</v>
      </c>
      <c r="B847" s="95" t="s">
        <v>35</v>
      </c>
      <c r="C847" s="339">
        <v>44140</v>
      </c>
      <c r="D847" s="28">
        <f>VLOOKUP(Input_Data[[#This Row],[Supplier]],Master_Suppliers17[],3,FALSE)</f>
        <v>8461</v>
      </c>
      <c r="E847" s="95" t="s">
        <v>211</v>
      </c>
      <c r="F847" s="374">
        <v>27000</v>
      </c>
      <c r="G847" s="95" t="s">
        <v>59</v>
      </c>
      <c r="H847" s="197" t="str">
        <f>IFERROR(VLOOKUP(E847,Master_Suppliers17[],2,FALSE),"")</f>
        <v>SE</v>
      </c>
      <c r="I847" s="28" t="str">
        <f t="shared" si="19"/>
        <v>WTHD</v>
      </c>
      <c r="J847" s="145"/>
      <c r="Y847" s="23"/>
      <c r="Z847" s="23"/>
      <c r="AA847" s="23"/>
      <c r="AB847" s="23"/>
      <c r="AI847"/>
    </row>
    <row r="848" spans="1:35" x14ac:dyDescent="0.3">
      <c r="A848" s="95">
        <v>76893</v>
      </c>
      <c r="B848" s="95" t="s">
        <v>33</v>
      </c>
      <c r="C848" s="339">
        <v>44141</v>
      </c>
      <c r="D848" s="28">
        <f>VLOOKUP(Input_Data[[#This Row],[Supplier]],Master_Suppliers17[],3,FALSE)</f>
        <v>2125</v>
      </c>
      <c r="E848" s="95" t="s">
        <v>229</v>
      </c>
      <c r="F848" s="374">
        <v>98290.8</v>
      </c>
      <c r="G848" s="95" t="s">
        <v>59</v>
      </c>
      <c r="H848" s="197" t="str">
        <f>IFERROR(VLOOKUP(E848,Master_Suppliers17[],2,FALSE),"")</f>
        <v>EE</v>
      </c>
      <c r="I848" s="28" t="str">
        <f t="shared" si="19"/>
        <v>WTHD</v>
      </c>
      <c r="J848" s="145"/>
      <c r="Y848" s="23"/>
      <c r="Z848" s="23"/>
      <c r="AA848" s="23"/>
      <c r="AB848" s="23"/>
      <c r="AI848"/>
    </row>
    <row r="849" spans="1:35" x14ac:dyDescent="0.3">
      <c r="A849" s="95">
        <v>76901</v>
      </c>
      <c r="B849" s="95" t="s">
        <v>33</v>
      </c>
      <c r="C849" s="339">
        <v>44141</v>
      </c>
      <c r="D849" s="28">
        <f>VLOOKUP(Input_Data[[#This Row],[Supplier]],Master_Suppliers17[],3,FALSE)</f>
        <v>2125</v>
      </c>
      <c r="E849" s="95" t="s">
        <v>229</v>
      </c>
      <c r="F849" s="374">
        <v>61417.65</v>
      </c>
      <c r="G849" s="95" t="s">
        <v>59</v>
      </c>
      <c r="H849" s="197" t="str">
        <f>IFERROR(VLOOKUP(E849,Master_Suppliers17[],2,FALSE),"")</f>
        <v>EE</v>
      </c>
      <c r="I849" s="28" t="str">
        <f t="shared" si="19"/>
        <v>WTHD</v>
      </c>
      <c r="J849" s="145"/>
      <c r="Y849" s="23"/>
      <c r="Z849" s="23"/>
      <c r="AA849" s="23"/>
      <c r="AB849" s="23"/>
      <c r="AI849"/>
    </row>
    <row r="850" spans="1:35" x14ac:dyDescent="0.3">
      <c r="A850" s="95">
        <v>76827</v>
      </c>
      <c r="B850" s="95" t="s">
        <v>35</v>
      </c>
      <c r="C850" s="339">
        <v>44141</v>
      </c>
      <c r="D850" s="28">
        <f>VLOOKUP(Input_Data[[#This Row],[Supplier]],Master_Suppliers17[],3,FALSE)</f>
        <v>2289</v>
      </c>
      <c r="E850" s="95" t="s">
        <v>1318</v>
      </c>
      <c r="F850" s="374">
        <v>10817</v>
      </c>
      <c r="G850" s="95" t="s">
        <v>66</v>
      </c>
      <c r="H850" s="197" t="str">
        <f>IFERROR(VLOOKUP(E850,Master_Suppliers17[],2,FALSE),"")</f>
        <v>EE</v>
      </c>
      <c r="I850" s="28" t="str">
        <f t="shared" si="19"/>
        <v>FND</v>
      </c>
      <c r="J850" s="145"/>
      <c r="Y850" s="23"/>
      <c r="Z850" s="23"/>
      <c r="AA850" s="23"/>
      <c r="AB850" s="23"/>
      <c r="AI850"/>
    </row>
    <row r="851" spans="1:35" x14ac:dyDescent="0.3">
      <c r="A851" s="95">
        <v>76831</v>
      </c>
      <c r="B851" s="95" t="s">
        <v>33</v>
      </c>
      <c r="C851" s="339">
        <v>44141</v>
      </c>
      <c r="D851" s="28">
        <f>VLOOKUP(Input_Data[[#This Row],[Supplier]],Master_Suppliers17[],3,FALSE)</f>
        <v>5026</v>
      </c>
      <c r="E851" s="95" t="s">
        <v>6542</v>
      </c>
      <c r="F851" s="374">
        <v>10000</v>
      </c>
      <c r="G851" s="95" t="s">
        <v>59</v>
      </c>
      <c r="H851" s="197" t="str">
        <f>IFERROR(VLOOKUP(E851,Master_Suppliers17[],2,FALSE),"")</f>
        <v>EE</v>
      </c>
      <c r="I851" s="28" t="str">
        <f t="shared" si="19"/>
        <v>WTHD</v>
      </c>
      <c r="J851" s="145"/>
      <c r="Y851" s="23"/>
      <c r="Z851" s="23"/>
      <c r="AA851" s="23"/>
      <c r="AB851" s="23"/>
      <c r="AI851"/>
    </row>
    <row r="852" spans="1:35" x14ac:dyDescent="0.3">
      <c r="A852" s="95">
        <v>76888</v>
      </c>
      <c r="B852" s="95" t="s">
        <v>32</v>
      </c>
      <c r="C852" s="339">
        <v>44141</v>
      </c>
      <c r="D852" s="28">
        <f>VLOOKUP(Input_Data[[#This Row],[Supplier]],Master_Suppliers17[],3,FALSE)</f>
        <v>8481</v>
      </c>
      <c r="E852" s="95" t="s">
        <v>54</v>
      </c>
      <c r="F852" s="374">
        <v>13040.83</v>
      </c>
      <c r="G852" s="95" t="s">
        <v>66</v>
      </c>
      <c r="H852" s="197" t="str">
        <f>IFERROR(VLOOKUP(E852,Master_Suppliers17[],2,FALSE),"")</f>
        <v>SE</v>
      </c>
      <c r="I852" s="28" t="str">
        <f t="shared" si="19"/>
        <v>FND</v>
      </c>
      <c r="J852" s="145"/>
      <c r="Y852" s="23"/>
      <c r="Z852" s="23"/>
      <c r="AA852" s="23"/>
      <c r="AB852" s="23"/>
      <c r="AI852"/>
    </row>
    <row r="853" spans="1:35" x14ac:dyDescent="0.3">
      <c r="A853" s="95">
        <v>76844</v>
      </c>
      <c r="B853" s="95" t="s">
        <v>32</v>
      </c>
      <c r="C853" s="339">
        <v>44141</v>
      </c>
      <c r="D853" s="28">
        <f>VLOOKUP(Input_Data[[#This Row],[Supplier]],Master_Suppliers17[],3,FALSE)</f>
        <v>8481</v>
      </c>
      <c r="E853" s="95" t="s">
        <v>54</v>
      </c>
      <c r="F853" s="374">
        <v>8962.6</v>
      </c>
      <c r="G853" s="95" t="s">
        <v>59</v>
      </c>
      <c r="H853" s="197" t="str">
        <f>IFERROR(VLOOKUP(E853,Master_Suppliers17[],2,FALSE),"")</f>
        <v>SE</v>
      </c>
      <c r="I853" s="28" t="str">
        <f t="shared" si="19"/>
        <v>WTHD</v>
      </c>
      <c r="J853" s="145"/>
      <c r="Y853" s="23"/>
      <c r="Z853" s="23"/>
      <c r="AA853" s="23"/>
      <c r="AB853" s="23"/>
      <c r="AI853"/>
    </row>
    <row r="854" spans="1:35" x14ac:dyDescent="0.3">
      <c r="A854" s="95">
        <v>76907</v>
      </c>
      <c r="B854" s="95" t="s">
        <v>33</v>
      </c>
      <c r="C854" s="339">
        <v>44141</v>
      </c>
      <c r="D854" s="28">
        <f>VLOOKUP(Input_Data[[#This Row],[Supplier]],Master_Suppliers17[],3,FALSE)</f>
        <v>8570</v>
      </c>
      <c r="E854" s="95" t="s">
        <v>1193</v>
      </c>
      <c r="F854" s="374">
        <v>19307.87</v>
      </c>
      <c r="G854" s="95" t="s">
        <v>6531</v>
      </c>
      <c r="H854" s="197" t="str">
        <f>IFERROR(VLOOKUP(E854,Master_Suppliers17[],2,FALSE),"")</f>
        <v>EE</v>
      </c>
      <c r="I854" s="28" t="str">
        <f t="shared" si="19"/>
        <v>PO</v>
      </c>
      <c r="J854" s="145"/>
      <c r="Y854" s="23"/>
      <c r="Z854" s="23"/>
      <c r="AA854" s="23"/>
      <c r="AB854" s="23"/>
      <c r="AI854"/>
    </row>
    <row r="855" spans="1:35" x14ac:dyDescent="0.3">
      <c r="A855" s="95">
        <v>76908</v>
      </c>
      <c r="B855" s="95" t="s">
        <v>33</v>
      </c>
      <c r="C855" s="339">
        <v>44141</v>
      </c>
      <c r="D855" s="28">
        <f>VLOOKUP(Input_Data[[#This Row],[Supplier]],Master_Suppliers17[],3,FALSE)</f>
        <v>8570</v>
      </c>
      <c r="E855" s="95" t="s">
        <v>1193</v>
      </c>
      <c r="F855" s="374">
        <v>19307.87</v>
      </c>
      <c r="G855" s="95" t="s">
        <v>6531</v>
      </c>
      <c r="H855" s="197" t="str">
        <f>IFERROR(VLOOKUP(E855,Master_Suppliers17[],2,FALSE),"")</f>
        <v>EE</v>
      </c>
      <c r="I855" s="28" t="str">
        <f t="shared" si="19"/>
        <v>PO</v>
      </c>
      <c r="J855" s="145"/>
      <c r="Y855" s="23"/>
      <c r="Z855" s="23"/>
      <c r="AA855" s="23"/>
      <c r="AB855" s="23"/>
      <c r="AI855"/>
    </row>
    <row r="856" spans="1:35" x14ac:dyDescent="0.3">
      <c r="A856" s="95">
        <v>76909</v>
      </c>
      <c r="B856" s="95" t="s">
        <v>33</v>
      </c>
      <c r="C856" s="339">
        <v>44141</v>
      </c>
      <c r="D856" s="28">
        <f>VLOOKUP(Input_Data[[#This Row],[Supplier]],Master_Suppliers17[],3,FALSE)</f>
        <v>8570</v>
      </c>
      <c r="E856" s="95" t="s">
        <v>1193</v>
      </c>
      <c r="F856" s="374">
        <v>19307.87</v>
      </c>
      <c r="G856" s="95" t="s">
        <v>6531</v>
      </c>
      <c r="H856" s="197" t="str">
        <f>IFERROR(VLOOKUP(E856,Master_Suppliers17[],2,FALSE),"")</f>
        <v>EE</v>
      </c>
      <c r="I856" s="28" t="str">
        <f t="shared" si="19"/>
        <v>PO</v>
      </c>
      <c r="J856" s="145"/>
      <c r="Y856" s="23"/>
      <c r="Z856" s="23"/>
      <c r="AA856" s="23"/>
      <c r="AB856" s="23"/>
      <c r="AI856"/>
    </row>
    <row r="857" spans="1:35" x14ac:dyDescent="0.3">
      <c r="A857" s="95">
        <v>76906</v>
      </c>
      <c r="B857" s="95" t="s">
        <v>33</v>
      </c>
      <c r="C857" s="339">
        <v>44141</v>
      </c>
      <c r="D857" s="28">
        <f>VLOOKUP(Input_Data[[#This Row],[Supplier]],Master_Suppliers17[],3,FALSE)</f>
        <v>8570</v>
      </c>
      <c r="E857" s="95" t="s">
        <v>1193</v>
      </c>
      <c r="F857" s="374">
        <v>19307.87</v>
      </c>
      <c r="G857" s="95" t="s">
        <v>59</v>
      </c>
      <c r="H857" s="197" t="str">
        <f>IFERROR(VLOOKUP(E857,Master_Suppliers17[],2,FALSE),"")</f>
        <v>EE</v>
      </c>
      <c r="I857" s="28" t="str">
        <f t="shared" si="19"/>
        <v>WTHD</v>
      </c>
      <c r="J857" s="145"/>
      <c r="Y857" s="23"/>
      <c r="Z857" s="23"/>
      <c r="AA857" s="23"/>
      <c r="AB857" s="23"/>
      <c r="AI857"/>
    </row>
    <row r="858" spans="1:35" x14ac:dyDescent="0.3">
      <c r="A858" s="95">
        <v>76839</v>
      </c>
      <c r="B858" s="95" t="s">
        <v>30</v>
      </c>
      <c r="C858" s="339">
        <v>44141</v>
      </c>
      <c r="D858" s="28">
        <f>VLOOKUP(Input_Data[[#This Row],[Supplier]],Master_Suppliers17[],3,FALSE)</f>
        <v>8588</v>
      </c>
      <c r="E858" s="95" t="s">
        <v>73</v>
      </c>
      <c r="F858" s="374">
        <v>12500</v>
      </c>
      <c r="G858" s="95" t="s">
        <v>66</v>
      </c>
      <c r="H858" s="197" t="str">
        <f>IFERROR(VLOOKUP(E858,Master_Suppliers17[],2,FALSE),"")</f>
        <v>SE</v>
      </c>
      <c r="I858" s="28" t="str">
        <f t="shared" si="19"/>
        <v>FND</v>
      </c>
      <c r="J858" s="145"/>
      <c r="Y858" s="23"/>
      <c r="Z858" s="23"/>
      <c r="AA858" s="23"/>
      <c r="AB858" s="23"/>
      <c r="AI858"/>
    </row>
    <row r="859" spans="1:35" x14ac:dyDescent="0.3">
      <c r="A859" s="95">
        <v>77510</v>
      </c>
      <c r="B859" s="95" t="s">
        <v>33</v>
      </c>
      <c r="C859" s="339">
        <v>44144</v>
      </c>
      <c r="D859" s="28">
        <f>VLOOKUP(Input_Data[[#This Row],[Supplier]],Master_Suppliers17[],3,FALSE)</f>
        <v>2125</v>
      </c>
      <c r="E859" s="95" t="s">
        <v>229</v>
      </c>
      <c r="F859" s="374">
        <v>23630.080000000002</v>
      </c>
      <c r="G859" s="95" t="s">
        <v>66</v>
      </c>
      <c r="H859" s="197" t="str">
        <f>IFERROR(VLOOKUP(E859,Master_Suppliers17[],2,FALSE),"")</f>
        <v>EE</v>
      </c>
      <c r="I859" s="28" t="str">
        <f t="shared" si="19"/>
        <v>FND</v>
      </c>
      <c r="J859" s="145"/>
      <c r="Y859" s="23"/>
      <c r="Z859" s="23"/>
      <c r="AA859" s="23"/>
      <c r="AB859" s="23"/>
      <c r="AI859"/>
    </row>
    <row r="860" spans="1:35" x14ac:dyDescent="0.3">
      <c r="A860" s="95">
        <v>77389</v>
      </c>
      <c r="B860" s="95" t="s">
        <v>33</v>
      </c>
      <c r="C860" s="339">
        <v>44144</v>
      </c>
      <c r="D860" s="28">
        <f>VLOOKUP(Input_Data[[#This Row],[Supplier]],Master_Suppliers17[],3,FALSE)</f>
        <v>4130</v>
      </c>
      <c r="E860" s="95" t="s">
        <v>137</v>
      </c>
      <c r="F860" s="374">
        <v>18636.36</v>
      </c>
      <c r="G860" s="95" t="s">
        <v>66</v>
      </c>
      <c r="H860" s="197" t="str">
        <f>IFERROR(VLOOKUP(E860,Master_Suppliers17[],2,FALSE),"")</f>
        <v>EE</v>
      </c>
      <c r="I860" s="28" t="str">
        <f t="shared" si="19"/>
        <v>FND</v>
      </c>
      <c r="J860" s="145"/>
      <c r="Y860" s="23"/>
      <c r="Z860" s="23"/>
      <c r="AA860" s="23"/>
      <c r="AB860" s="23"/>
      <c r="AI860"/>
    </row>
    <row r="861" spans="1:35" x14ac:dyDescent="0.3">
      <c r="A861" s="95">
        <v>76994</v>
      </c>
      <c r="B861" s="95" t="s">
        <v>33</v>
      </c>
      <c r="C861" s="339">
        <v>44144</v>
      </c>
      <c r="D861" s="28">
        <f>VLOOKUP(Input_Data[[#This Row],[Supplier]],Master_Suppliers17[],3,FALSE)</f>
        <v>4156</v>
      </c>
      <c r="E861" s="95" t="s">
        <v>107</v>
      </c>
      <c r="F861" s="374">
        <v>10051</v>
      </c>
      <c r="G861" s="95" t="s">
        <v>66</v>
      </c>
      <c r="H861" s="197" t="str">
        <f>IFERROR(VLOOKUP(E861,Master_Suppliers17[],2,FALSE),"")</f>
        <v>EE</v>
      </c>
      <c r="I861" s="28" t="str">
        <f t="shared" si="19"/>
        <v>FND</v>
      </c>
      <c r="J861" s="145"/>
      <c r="Y861" s="23"/>
      <c r="Z861" s="23"/>
      <c r="AA861" s="23"/>
      <c r="AB861" s="23"/>
      <c r="AI861"/>
    </row>
    <row r="862" spans="1:35" x14ac:dyDescent="0.3">
      <c r="A862" s="95">
        <v>76937</v>
      </c>
      <c r="B862" s="95" t="s">
        <v>35</v>
      </c>
      <c r="C862" s="339">
        <v>44144</v>
      </c>
      <c r="D862" s="28">
        <f>VLOOKUP(Input_Data[[#This Row],[Supplier]],Master_Suppliers17[],3,FALSE)</f>
        <v>4173</v>
      </c>
      <c r="E862" s="95" t="s">
        <v>60</v>
      </c>
      <c r="F862" s="374">
        <v>53483.68</v>
      </c>
      <c r="G862" s="95" t="s">
        <v>66</v>
      </c>
      <c r="H862" s="197" t="str">
        <f>IFERROR(VLOOKUP(E862,Master_Suppliers17[],2,FALSE),"")</f>
        <v>EE</v>
      </c>
      <c r="I862" s="28" t="str">
        <f t="shared" si="19"/>
        <v>FND</v>
      </c>
      <c r="J862" s="145"/>
      <c r="Y862" s="23"/>
      <c r="Z862" s="23"/>
      <c r="AA862" s="23"/>
      <c r="AB862" s="23"/>
      <c r="AI862"/>
    </row>
    <row r="863" spans="1:35" x14ac:dyDescent="0.3">
      <c r="A863" s="95">
        <v>77111</v>
      </c>
      <c r="B863" s="95" t="s">
        <v>30</v>
      </c>
      <c r="C863" s="339">
        <v>44144</v>
      </c>
      <c r="D863" s="28">
        <f>VLOOKUP(Input_Data[[#This Row],[Supplier]],Master_Suppliers17[],3,FALSE)</f>
        <v>5123</v>
      </c>
      <c r="E863" s="95" t="s">
        <v>113</v>
      </c>
      <c r="F863" s="374">
        <v>83000</v>
      </c>
      <c r="G863" s="95" t="s">
        <v>59</v>
      </c>
      <c r="H863" s="197" t="str">
        <f>IFERROR(VLOOKUP(E863,Master_Suppliers17[],2,FALSE),"")</f>
        <v>EE</v>
      </c>
      <c r="I863" s="28" t="str">
        <f t="shared" si="19"/>
        <v>WTHD</v>
      </c>
      <c r="J863" s="145"/>
      <c r="Y863" s="23"/>
      <c r="Z863" s="23"/>
      <c r="AA863" s="23"/>
      <c r="AB863" s="23"/>
      <c r="AI863"/>
    </row>
    <row r="864" spans="1:35" x14ac:dyDescent="0.3">
      <c r="A864" s="95">
        <v>76946</v>
      </c>
      <c r="B864" s="95" t="s">
        <v>35</v>
      </c>
      <c r="C864" s="339">
        <v>44144</v>
      </c>
      <c r="D864" s="28">
        <f>VLOOKUP(Input_Data[[#This Row],[Supplier]],Master_Suppliers17[],3,FALSE)</f>
        <v>5505</v>
      </c>
      <c r="E864" s="95" t="s">
        <v>6740</v>
      </c>
      <c r="F864" s="374">
        <v>10800</v>
      </c>
      <c r="G864" s="95" t="s">
        <v>59</v>
      </c>
      <c r="H864" s="197" t="str">
        <f>IFERROR(VLOOKUP(E864,Master_Suppliers17[],2,FALSE),"")</f>
        <v>EE</v>
      </c>
      <c r="I864" s="28" t="str">
        <f t="shared" si="19"/>
        <v>WTHD</v>
      </c>
      <c r="J864" s="145"/>
      <c r="Y864" s="23"/>
      <c r="Z864" s="23"/>
      <c r="AA864" s="23"/>
      <c r="AB864" s="23"/>
      <c r="AI864"/>
    </row>
    <row r="865" spans="1:35" x14ac:dyDescent="0.3">
      <c r="A865" s="95">
        <v>76943</v>
      </c>
      <c r="B865" s="95" t="s">
        <v>40</v>
      </c>
      <c r="C865" s="339">
        <v>44144</v>
      </c>
      <c r="D865" s="28">
        <f>VLOOKUP(Input_Data[[#This Row],[Supplier]],Master_Suppliers17[],3,FALSE)</f>
        <v>6940</v>
      </c>
      <c r="E865" s="95" t="s">
        <v>6554</v>
      </c>
      <c r="F865" s="374">
        <v>22270.400000000001</v>
      </c>
      <c r="G865" s="95" t="s">
        <v>59</v>
      </c>
      <c r="H865" s="197" t="str">
        <f>IFERROR(VLOOKUP(E865,Master_Suppliers17[],2,FALSE),"")</f>
        <v>EE-NZ</v>
      </c>
      <c r="I865" s="28" t="str">
        <f t="shared" si="19"/>
        <v>WTHD</v>
      </c>
      <c r="J865" s="145"/>
      <c r="Y865" s="23"/>
      <c r="Z865" s="23"/>
      <c r="AA865" s="23"/>
      <c r="AB865" s="23"/>
      <c r="AI865"/>
    </row>
    <row r="866" spans="1:35" x14ac:dyDescent="0.3">
      <c r="A866" s="95">
        <v>77162</v>
      </c>
      <c r="B866" s="95" t="s">
        <v>30</v>
      </c>
      <c r="C866" s="339">
        <v>44144</v>
      </c>
      <c r="D866" s="28">
        <f>VLOOKUP(Input_Data[[#This Row],[Supplier]],Master_Suppliers17[],3,FALSE)</f>
        <v>7736</v>
      </c>
      <c r="E866" s="95" t="s">
        <v>64</v>
      </c>
      <c r="F866" s="374">
        <v>14462.32</v>
      </c>
      <c r="G866" s="95" t="s">
        <v>59</v>
      </c>
      <c r="H866" s="197" t="str">
        <f>IFERROR(VLOOKUP(E866,Master_Suppliers17[],2,FALSE),"")</f>
        <v>SE</v>
      </c>
      <c r="I866" s="28" t="str">
        <f t="shared" si="19"/>
        <v>WTHD</v>
      </c>
      <c r="J866" s="145"/>
      <c r="Y866" s="23"/>
      <c r="Z866" s="23"/>
      <c r="AA866" s="23"/>
      <c r="AB866" s="23"/>
      <c r="AI866"/>
    </row>
    <row r="867" spans="1:35" x14ac:dyDescent="0.3">
      <c r="A867" s="95">
        <v>76923</v>
      </c>
      <c r="B867" s="95" t="s">
        <v>35</v>
      </c>
      <c r="C867" s="339">
        <v>44144</v>
      </c>
      <c r="D867" s="28">
        <f>VLOOKUP(Input_Data[[#This Row],[Supplier]],Master_Suppliers17[],3,FALSE)</f>
        <v>8454</v>
      </c>
      <c r="E867" s="95" t="s">
        <v>71</v>
      </c>
      <c r="F867" s="374">
        <v>11000</v>
      </c>
      <c r="G867" s="95" t="s">
        <v>66</v>
      </c>
      <c r="H867" s="197" t="str">
        <f>IFERROR(VLOOKUP(E867,Master_Suppliers17[],2,FALSE),"")</f>
        <v>EE</v>
      </c>
      <c r="I867" s="28" t="str">
        <f t="shared" si="19"/>
        <v>FND</v>
      </c>
      <c r="J867" s="145"/>
      <c r="Y867" s="23"/>
      <c r="Z867" s="23"/>
      <c r="AA867" s="23"/>
      <c r="AB867" s="23"/>
      <c r="AI867"/>
    </row>
    <row r="868" spans="1:35" x14ac:dyDescent="0.3">
      <c r="A868" s="95">
        <v>76925</v>
      </c>
      <c r="B868" s="95" t="s">
        <v>35</v>
      </c>
      <c r="C868" s="339">
        <v>44144</v>
      </c>
      <c r="D868" s="28">
        <f>VLOOKUP(Input_Data[[#This Row],[Supplier]],Master_Suppliers17[],3,FALSE)</f>
        <v>8592</v>
      </c>
      <c r="E868" s="95" t="s">
        <v>119</v>
      </c>
      <c r="F868" s="374">
        <v>5059.6499999999996</v>
      </c>
      <c r="G868" s="95" t="s">
        <v>66</v>
      </c>
      <c r="H868" s="197" t="str">
        <f>IFERROR(VLOOKUP(E868,Master_Suppliers17[],2,FALSE),"")</f>
        <v>SE</v>
      </c>
      <c r="I868" s="28" t="str">
        <f t="shared" si="19"/>
        <v>FND</v>
      </c>
      <c r="J868" s="145"/>
      <c r="Y868" s="23"/>
      <c r="Z868" s="23"/>
      <c r="AA868" s="23"/>
      <c r="AB868" s="23"/>
      <c r="AI868"/>
    </row>
    <row r="869" spans="1:35" x14ac:dyDescent="0.3">
      <c r="A869" s="95">
        <v>77797</v>
      </c>
      <c r="B869" s="95" t="s">
        <v>30</v>
      </c>
      <c r="C869" s="339">
        <v>44145</v>
      </c>
      <c r="D869" s="28">
        <f>VLOOKUP(Input_Data[[#This Row],[Supplier]],Master_Suppliers17[],3,FALSE)</f>
        <v>2594</v>
      </c>
      <c r="E869" s="95" t="s">
        <v>230</v>
      </c>
      <c r="F869" s="374">
        <v>26534.9</v>
      </c>
      <c r="G869" s="95" t="s">
        <v>59</v>
      </c>
      <c r="H869" s="197" t="str">
        <f>IFERROR(VLOOKUP(E869,Master_Suppliers17[],2,FALSE),"")</f>
        <v>EE</v>
      </c>
      <c r="I869" s="28" t="str">
        <f t="shared" si="19"/>
        <v>WTHD</v>
      </c>
      <c r="J869" s="145"/>
      <c r="Y869" s="23"/>
      <c r="Z869" s="23"/>
      <c r="AA869" s="23"/>
      <c r="AB869" s="23"/>
      <c r="AI869"/>
    </row>
    <row r="870" spans="1:35" x14ac:dyDescent="0.3">
      <c r="A870" s="95">
        <v>77989</v>
      </c>
      <c r="B870" s="95" t="s">
        <v>35</v>
      </c>
      <c r="C870" s="339">
        <v>44145</v>
      </c>
      <c r="D870" s="28">
        <f>VLOOKUP(Input_Data[[#This Row],[Supplier]],Master_Suppliers17[],3,FALSE)</f>
        <v>3116</v>
      </c>
      <c r="E870" s="95" t="s">
        <v>99</v>
      </c>
      <c r="F870" s="374">
        <v>24200</v>
      </c>
      <c r="G870" s="95" t="s">
        <v>66</v>
      </c>
      <c r="H870" s="197" t="str">
        <f>IFERROR(VLOOKUP(E870,Master_Suppliers17[],2,FALSE),"")</f>
        <v>EE</v>
      </c>
      <c r="I870" s="28" t="str">
        <f t="shared" si="19"/>
        <v>FND</v>
      </c>
      <c r="J870" s="145"/>
      <c r="Y870" s="23"/>
      <c r="Z870" s="23"/>
      <c r="AA870" s="23"/>
      <c r="AB870" s="23"/>
      <c r="AI870"/>
    </row>
    <row r="871" spans="1:35" x14ac:dyDescent="0.3">
      <c r="A871" s="95">
        <v>78163</v>
      </c>
      <c r="B871" s="95" t="s">
        <v>33</v>
      </c>
      <c r="C871" s="339">
        <v>44145</v>
      </c>
      <c r="D871" s="28">
        <f>VLOOKUP(Input_Data[[#This Row],[Supplier]],Master_Suppliers17[],3,FALSE)</f>
        <v>4927</v>
      </c>
      <c r="E871" s="95" t="s">
        <v>512</v>
      </c>
      <c r="F871" s="374">
        <v>23290.86</v>
      </c>
      <c r="G871" s="95" t="s">
        <v>66</v>
      </c>
      <c r="H871" s="197" t="str">
        <f>IFERROR(VLOOKUP(E871,Master_Suppliers17[],2,FALSE),"")</f>
        <v>EE</v>
      </c>
      <c r="I871" s="28" t="str">
        <f t="shared" si="19"/>
        <v>FND</v>
      </c>
      <c r="J871" s="145"/>
      <c r="Y871" s="23"/>
      <c r="Z871" s="23"/>
      <c r="AA871" s="23"/>
      <c r="AB871" s="23"/>
      <c r="AI871"/>
    </row>
    <row r="872" spans="1:35" x14ac:dyDescent="0.3">
      <c r="A872" s="95">
        <v>78151</v>
      </c>
      <c r="B872" s="95" t="s">
        <v>35</v>
      </c>
      <c r="C872" s="339">
        <v>44145</v>
      </c>
      <c r="D872" s="28">
        <f>VLOOKUP(Input_Data[[#This Row],[Supplier]],Master_Suppliers17[],3,FALSE)</f>
        <v>5123</v>
      </c>
      <c r="E872" s="95" t="s">
        <v>113</v>
      </c>
      <c r="F872" s="374">
        <v>12200</v>
      </c>
      <c r="G872" s="95" t="s">
        <v>59</v>
      </c>
      <c r="H872" s="197" t="str">
        <f>IFERROR(VLOOKUP(E872,Master_Suppliers17[],2,FALSE),"")</f>
        <v>EE</v>
      </c>
      <c r="I872" s="28" t="str">
        <f t="shared" si="19"/>
        <v>WTHD</v>
      </c>
      <c r="J872" s="145"/>
      <c r="Y872" s="23"/>
      <c r="Z872" s="23"/>
      <c r="AA872" s="23"/>
      <c r="AB872" s="23"/>
      <c r="AI872"/>
    </row>
    <row r="873" spans="1:35" x14ac:dyDescent="0.3">
      <c r="A873" s="95">
        <v>77803</v>
      </c>
      <c r="B873" s="95" t="s">
        <v>35</v>
      </c>
      <c r="C873" s="339">
        <v>44145</v>
      </c>
      <c r="D873" s="28">
        <f>VLOOKUP(Input_Data[[#This Row],[Supplier]],Master_Suppliers17[],3,FALSE)</f>
        <v>5132</v>
      </c>
      <c r="E873" s="95" t="s">
        <v>63</v>
      </c>
      <c r="F873" s="374">
        <v>80600</v>
      </c>
      <c r="G873" s="95" t="s">
        <v>59</v>
      </c>
      <c r="H873" s="197" t="str">
        <f>IFERROR(VLOOKUP(E873,Master_Suppliers17[],2,FALSE),"")</f>
        <v>EE</v>
      </c>
      <c r="I873" s="28" t="str">
        <f t="shared" si="19"/>
        <v>WTHD</v>
      </c>
      <c r="J873" s="145"/>
      <c r="Y873" s="23"/>
      <c r="Z873" s="23"/>
      <c r="AA873" s="23"/>
      <c r="AB873" s="23"/>
      <c r="AI873"/>
    </row>
    <row r="874" spans="1:35" x14ac:dyDescent="0.3">
      <c r="A874" s="95">
        <v>77777</v>
      </c>
      <c r="B874" s="95" t="s">
        <v>35</v>
      </c>
      <c r="C874" s="339">
        <v>44145</v>
      </c>
      <c r="D874" s="28">
        <f>VLOOKUP(Input_Data[[#This Row],[Supplier]],Master_Suppliers17[],3,FALSE)</f>
        <v>5400</v>
      </c>
      <c r="E874" s="95" t="s">
        <v>227</v>
      </c>
      <c r="F874" s="374">
        <v>50000</v>
      </c>
      <c r="G874" s="95" t="s">
        <v>59</v>
      </c>
      <c r="H874" s="197" t="str">
        <f>IFERROR(VLOOKUP(E874,Master_Suppliers17[],2,FALSE),"")</f>
        <v>EE</v>
      </c>
      <c r="I874" s="28" t="str">
        <f t="shared" si="19"/>
        <v>WTHD</v>
      </c>
      <c r="J874" s="145"/>
      <c r="Y874" s="23"/>
      <c r="Z874" s="23"/>
      <c r="AA874" s="23"/>
      <c r="AB874" s="23"/>
      <c r="AI874"/>
    </row>
    <row r="875" spans="1:35" x14ac:dyDescent="0.3">
      <c r="A875" s="95">
        <v>77834</v>
      </c>
      <c r="B875" s="95" t="s">
        <v>35</v>
      </c>
      <c r="C875" s="339">
        <v>44145</v>
      </c>
      <c r="D875" s="28">
        <f>VLOOKUP(Input_Data[[#This Row],[Supplier]],Master_Suppliers17[],3,FALSE)</f>
        <v>6410</v>
      </c>
      <c r="E875" s="95" t="s">
        <v>358</v>
      </c>
      <c r="F875" s="374">
        <v>26517.67</v>
      </c>
      <c r="G875" s="95" t="s">
        <v>66</v>
      </c>
      <c r="H875" s="197" t="str">
        <f>IFERROR(VLOOKUP(E875,Master_Suppliers17[],2,FALSE),"")</f>
        <v>EE</v>
      </c>
      <c r="I875" s="28" t="str">
        <f t="shared" si="19"/>
        <v>FND</v>
      </c>
      <c r="J875" s="145"/>
      <c r="Y875" s="23"/>
      <c r="Z875" s="23"/>
      <c r="AA875" s="23"/>
      <c r="AB875" s="23"/>
      <c r="AI875"/>
    </row>
    <row r="876" spans="1:35" x14ac:dyDescent="0.3">
      <c r="A876" s="95">
        <v>77991</v>
      </c>
      <c r="B876" s="95" t="s">
        <v>30</v>
      </c>
      <c r="C876" s="339">
        <v>44145</v>
      </c>
      <c r="D876" s="28">
        <f>VLOOKUP(Input_Data[[#This Row],[Supplier]],Master_Suppliers17[],3,FALSE)</f>
        <v>6440</v>
      </c>
      <c r="E876" s="95" t="s">
        <v>6541</v>
      </c>
      <c r="F876" s="374">
        <v>45450</v>
      </c>
      <c r="G876" s="95" t="s">
        <v>51</v>
      </c>
      <c r="H876" s="197" t="str">
        <f>IFERROR(VLOOKUP(E876,Master_Suppliers17[],2,FALSE),"")</f>
        <v>EE</v>
      </c>
      <c r="I876" s="28" t="str">
        <f t="shared" si="19"/>
        <v>NA</v>
      </c>
      <c r="J876" s="145"/>
      <c r="Y876" s="23"/>
      <c r="Z876" s="23"/>
      <c r="AA876" s="23"/>
      <c r="AB876" s="23"/>
      <c r="AI876"/>
    </row>
    <row r="877" spans="1:35" x14ac:dyDescent="0.3">
      <c r="A877" s="95">
        <v>78162</v>
      </c>
      <c r="B877" s="95" t="s">
        <v>32</v>
      </c>
      <c r="C877" s="339">
        <v>44145</v>
      </c>
      <c r="D877" s="28">
        <f>VLOOKUP(Input_Data[[#This Row],[Supplier]],Master_Suppliers17[],3,FALSE)</f>
        <v>6681</v>
      </c>
      <c r="E877" s="95" t="s">
        <v>101</v>
      </c>
      <c r="F877" s="374">
        <v>31101.82</v>
      </c>
      <c r="G877" s="95" t="s">
        <v>6531</v>
      </c>
      <c r="H877" s="197" t="str">
        <f>IFERROR(VLOOKUP(E877,Master_Suppliers17[],2,FALSE),"")</f>
        <v>EE</v>
      </c>
      <c r="I877" s="28" t="str">
        <f t="shared" si="19"/>
        <v>PO</v>
      </c>
      <c r="J877" s="145"/>
      <c r="Y877" s="23"/>
      <c r="Z877" s="23"/>
      <c r="AA877" s="23"/>
      <c r="AB877" s="23"/>
      <c r="AI877"/>
    </row>
    <row r="878" spans="1:35" x14ac:dyDescent="0.3">
      <c r="A878" s="95">
        <v>77786</v>
      </c>
      <c r="B878" s="95" t="s">
        <v>40</v>
      </c>
      <c r="C878" s="339">
        <v>44145</v>
      </c>
      <c r="D878" s="28">
        <f>VLOOKUP(Input_Data[[#This Row],[Supplier]],Master_Suppliers17[],3,FALSE)</f>
        <v>6940</v>
      </c>
      <c r="E878" s="95" t="s">
        <v>6554</v>
      </c>
      <c r="F878" s="374">
        <v>77000</v>
      </c>
      <c r="G878" s="95" t="s">
        <v>66</v>
      </c>
      <c r="H878" s="197" t="str">
        <f>IFERROR(VLOOKUP(E878,Master_Suppliers17[],2,FALSE),"")</f>
        <v>EE-NZ</v>
      </c>
      <c r="I878" s="28" t="str">
        <f t="shared" si="19"/>
        <v>FND</v>
      </c>
      <c r="J878" s="145"/>
      <c r="Y878" s="23"/>
      <c r="Z878" s="23"/>
      <c r="AA878" s="23"/>
      <c r="AB878" s="23"/>
      <c r="AI878"/>
    </row>
    <row r="879" spans="1:35" x14ac:dyDescent="0.3">
      <c r="A879" s="95">
        <v>77993</v>
      </c>
      <c r="B879" s="95" t="s">
        <v>32</v>
      </c>
      <c r="C879" s="339">
        <v>44145</v>
      </c>
      <c r="D879" s="28">
        <f>VLOOKUP(Input_Data[[#This Row],[Supplier]],Master_Suppliers17[],3,FALSE)</f>
        <v>7377</v>
      </c>
      <c r="E879" s="95" t="s">
        <v>193</v>
      </c>
      <c r="F879" s="374">
        <v>78000</v>
      </c>
      <c r="G879" s="95" t="s">
        <v>66</v>
      </c>
      <c r="H879" s="197" t="str">
        <f>IFERROR(VLOOKUP(E879,Master_Suppliers17[],2,FALSE),"")</f>
        <v>EE</v>
      </c>
      <c r="I879" s="28" t="str">
        <f t="shared" si="19"/>
        <v>FND</v>
      </c>
      <c r="J879" s="145"/>
      <c r="Y879" s="23"/>
      <c r="Z879" s="23"/>
      <c r="AA879" s="23"/>
      <c r="AB879" s="23"/>
      <c r="AI879"/>
    </row>
    <row r="880" spans="1:35" x14ac:dyDescent="0.3">
      <c r="A880" s="95">
        <v>77843</v>
      </c>
      <c r="B880" s="95" t="s">
        <v>29</v>
      </c>
      <c r="C880" s="339">
        <v>44145</v>
      </c>
      <c r="D880" s="28">
        <f>VLOOKUP(Input_Data[[#This Row],[Supplier]],Master_Suppliers17[],3,FALSE)</f>
        <v>7736</v>
      </c>
      <c r="E880" s="95" t="s">
        <v>64</v>
      </c>
      <c r="F880" s="374">
        <v>8789.5</v>
      </c>
      <c r="G880" s="95" t="s">
        <v>55</v>
      </c>
      <c r="H880" s="197" t="str">
        <f>IFERROR(VLOOKUP(E880,Master_Suppliers17[],2,FALSE),"")</f>
        <v>SE</v>
      </c>
      <c r="I880" s="28" t="str">
        <f t="shared" si="19"/>
        <v>DEC</v>
      </c>
      <c r="J880" s="145"/>
      <c r="Y880" s="23"/>
      <c r="Z880" s="23"/>
      <c r="AA880" s="23"/>
      <c r="AB880" s="23"/>
      <c r="AI880"/>
    </row>
    <row r="881" spans="1:35" x14ac:dyDescent="0.3">
      <c r="A881" s="95">
        <v>77832</v>
      </c>
      <c r="B881" s="95" t="s">
        <v>30</v>
      </c>
      <c r="C881" s="339">
        <v>44145</v>
      </c>
      <c r="D881" s="28">
        <f>VLOOKUP(Input_Data[[#This Row],[Supplier]],Master_Suppliers17[],3,FALSE)</f>
        <v>7736</v>
      </c>
      <c r="E881" s="95" t="s">
        <v>64</v>
      </c>
      <c r="F881" s="374">
        <v>7536.79</v>
      </c>
      <c r="G881" s="95" t="s">
        <v>66</v>
      </c>
      <c r="H881" s="197" t="str">
        <f>IFERROR(VLOOKUP(E881,Master_Suppliers17[],2,FALSE),"")</f>
        <v>SE</v>
      </c>
      <c r="I881" s="28" t="str">
        <f t="shared" si="19"/>
        <v>FND</v>
      </c>
      <c r="J881" s="145"/>
      <c r="Y881" s="23"/>
      <c r="Z881" s="23"/>
      <c r="AA881" s="23"/>
      <c r="AB881" s="23"/>
      <c r="AI881"/>
    </row>
    <row r="882" spans="1:35" x14ac:dyDescent="0.3">
      <c r="A882" s="95">
        <v>77866</v>
      </c>
      <c r="B882" s="95" t="s">
        <v>33</v>
      </c>
      <c r="C882" s="339">
        <v>44145</v>
      </c>
      <c r="D882" s="28">
        <f>VLOOKUP(Input_Data[[#This Row],[Supplier]],Master_Suppliers17[],3,FALSE)</f>
        <v>7967</v>
      </c>
      <c r="E882" s="95" t="s">
        <v>74</v>
      </c>
      <c r="F882" s="374">
        <v>20886</v>
      </c>
      <c r="G882" s="95" t="s">
        <v>66</v>
      </c>
      <c r="H882" s="197" t="str">
        <f>IFERROR(VLOOKUP(E882,Master_Suppliers17[],2,FALSE),"")</f>
        <v>EE</v>
      </c>
      <c r="I882" s="28" t="str">
        <f t="shared" si="19"/>
        <v>FND</v>
      </c>
      <c r="J882" s="145"/>
      <c r="Y882" s="23"/>
      <c r="Z882" s="23"/>
      <c r="AA882" s="23"/>
      <c r="AB882" s="23"/>
      <c r="AI882"/>
    </row>
    <row r="883" spans="1:35" x14ac:dyDescent="0.3">
      <c r="A883" s="95">
        <v>77809</v>
      </c>
      <c r="B883" s="95" t="s">
        <v>33</v>
      </c>
      <c r="C883" s="339">
        <v>44145</v>
      </c>
      <c r="D883" s="28">
        <f>VLOOKUP(Input_Data[[#This Row],[Supplier]],Master_Suppliers17[],3,FALSE)</f>
        <v>8274</v>
      </c>
      <c r="E883" s="95" t="s">
        <v>367</v>
      </c>
      <c r="F883" s="374">
        <v>13798.89</v>
      </c>
      <c r="G883" s="95" t="s">
        <v>59</v>
      </c>
      <c r="H883" s="197" t="str">
        <f>IFERROR(VLOOKUP(E883,Master_Suppliers17[],2,FALSE),"")</f>
        <v>EE</v>
      </c>
      <c r="I883" s="28" t="str">
        <f t="shared" si="19"/>
        <v>WTHD</v>
      </c>
      <c r="J883" s="145"/>
      <c r="Y883" s="23"/>
      <c r="Z883" s="23"/>
      <c r="AA883" s="23"/>
      <c r="AB883" s="23"/>
      <c r="AI883"/>
    </row>
    <row r="884" spans="1:35" x14ac:dyDescent="0.3">
      <c r="A884" s="95">
        <v>77849</v>
      </c>
      <c r="B884" s="95" t="s">
        <v>35</v>
      </c>
      <c r="C884" s="339">
        <v>44145</v>
      </c>
      <c r="D884" s="28">
        <f>VLOOKUP(Input_Data[[#This Row],[Supplier]],Master_Suppliers17[],3,FALSE)</f>
        <v>8507</v>
      </c>
      <c r="E884" s="95" t="s">
        <v>331</v>
      </c>
      <c r="F884" s="374">
        <v>24545.45</v>
      </c>
      <c r="G884" s="95" t="s">
        <v>66</v>
      </c>
      <c r="H884" s="197" t="str">
        <f>IFERROR(VLOOKUP(E884,Master_Suppliers17[],2,FALSE),"")</f>
        <v>EE</v>
      </c>
      <c r="I884" s="28" t="str">
        <f t="shared" si="19"/>
        <v>FND</v>
      </c>
      <c r="J884" s="145"/>
      <c r="Y884" s="23"/>
      <c r="Z884" s="23"/>
      <c r="AA884" s="23"/>
      <c r="AB884" s="23"/>
      <c r="AI884"/>
    </row>
    <row r="885" spans="1:35" x14ac:dyDescent="0.3">
      <c r="A885" s="95">
        <v>77787</v>
      </c>
      <c r="B885" s="95" t="s">
        <v>35</v>
      </c>
      <c r="C885" s="339">
        <v>44145</v>
      </c>
      <c r="D885" s="28">
        <f>VLOOKUP(Input_Data[[#This Row],[Supplier]],Master_Suppliers17[],3,FALSE)</f>
        <v>8592</v>
      </c>
      <c r="E885" s="95" t="s">
        <v>119</v>
      </c>
      <c r="F885" s="374">
        <v>13939</v>
      </c>
      <c r="G885" s="95" t="s">
        <v>59</v>
      </c>
      <c r="H885" s="197" t="str">
        <f>IFERROR(VLOOKUP(E885,Master_Suppliers17[],2,FALSE),"")</f>
        <v>SE</v>
      </c>
      <c r="I885" s="28" t="str">
        <f t="shared" si="19"/>
        <v>WTHD</v>
      </c>
      <c r="J885" s="145"/>
      <c r="Y885" s="23"/>
      <c r="Z885" s="23"/>
      <c r="AA885" s="23"/>
      <c r="AB885" s="23"/>
      <c r="AI885"/>
    </row>
    <row r="886" spans="1:35" x14ac:dyDescent="0.3">
      <c r="A886" s="95">
        <v>78358</v>
      </c>
      <c r="B886" s="95" t="s">
        <v>35</v>
      </c>
      <c r="C886" s="339">
        <v>44146</v>
      </c>
      <c r="D886" s="28">
        <f>VLOOKUP(Input_Data[[#This Row],[Supplier]],Master_Suppliers17[],3,FALSE)</f>
        <v>3116</v>
      </c>
      <c r="E886" s="95" t="s">
        <v>99</v>
      </c>
      <c r="F886" s="374">
        <v>13794</v>
      </c>
      <c r="G886" s="95" t="s">
        <v>59</v>
      </c>
      <c r="H886" s="197" t="str">
        <f>IFERROR(VLOOKUP(E886,Master_Suppliers17[],2,FALSE),"")</f>
        <v>EE</v>
      </c>
      <c r="I886" s="28" t="str">
        <f t="shared" si="19"/>
        <v>WTHD</v>
      </c>
      <c r="J886" s="145"/>
      <c r="Y886" s="23"/>
      <c r="Z886" s="23"/>
      <c r="AA886" s="23"/>
      <c r="AB886" s="23"/>
      <c r="AI886"/>
    </row>
    <row r="887" spans="1:35" x14ac:dyDescent="0.3">
      <c r="A887" s="95">
        <v>78328</v>
      </c>
      <c r="B887" s="95" t="s">
        <v>35</v>
      </c>
      <c r="C887" s="339">
        <v>44146</v>
      </c>
      <c r="D887" s="28">
        <f>VLOOKUP(Input_Data[[#This Row],[Supplier]],Master_Suppliers17[],3,FALSE)</f>
        <v>3932</v>
      </c>
      <c r="E887" s="95" t="s">
        <v>115</v>
      </c>
      <c r="F887" s="374">
        <v>17336</v>
      </c>
      <c r="G887" s="95" t="s">
        <v>59</v>
      </c>
      <c r="H887" s="197" t="str">
        <f>IFERROR(VLOOKUP(E887,Master_Suppliers17[],2,FALSE),"")</f>
        <v>EE</v>
      </c>
      <c r="I887" s="28" t="str">
        <f t="shared" si="19"/>
        <v>WTHD</v>
      </c>
      <c r="J887" s="145"/>
      <c r="Y887" s="23"/>
      <c r="Z887" s="23"/>
      <c r="AA887" s="23"/>
      <c r="AB887" s="23"/>
      <c r="AI887"/>
    </row>
    <row r="888" spans="1:35" x14ac:dyDescent="0.3">
      <c r="A888" s="95">
        <v>78368</v>
      </c>
      <c r="B888" s="95" t="s">
        <v>33</v>
      </c>
      <c r="C888" s="339">
        <v>44146</v>
      </c>
      <c r="D888" s="28">
        <f>VLOOKUP(Input_Data[[#This Row],[Supplier]],Master_Suppliers17[],3,FALSE)</f>
        <v>4927</v>
      </c>
      <c r="E888" s="95" t="s">
        <v>512</v>
      </c>
      <c r="F888" s="374">
        <v>9745.82</v>
      </c>
      <c r="G888" s="95" t="s">
        <v>59</v>
      </c>
      <c r="H888" s="197" t="str">
        <f>IFERROR(VLOOKUP(E888,Master_Suppliers17[],2,FALSE),"")</f>
        <v>EE</v>
      </c>
      <c r="I888" s="28" t="str">
        <f t="shared" si="19"/>
        <v>WTHD</v>
      </c>
      <c r="J888" s="145"/>
      <c r="Y888" s="23"/>
      <c r="Z888" s="23"/>
      <c r="AA888" s="23"/>
      <c r="AB888" s="23"/>
      <c r="AI888"/>
    </row>
    <row r="889" spans="1:35" x14ac:dyDescent="0.3">
      <c r="A889" s="95">
        <v>78307</v>
      </c>
      <c r="B889" s="95" t="s">
        <v>35</v>
      </c>
      <c r="C889" s="339">
        <v>44146</v>
      </c>
      <c r="D889" s="28">
        <f>VLOOKUP(Input_Data[[#This Row],[Supplier]],Master_Suppliers17[],3,FALSE)</f>
        <v>5132</v>
      </c>
      <c r="E889" s="95" t="s">
        <v>63</v>
      </c>
      <c r="F889" s="374">
        <v>25000</v>
      </c>
      <c r="G889" s="95" t="s">
        <v>66</v>
      </c>
      <c r="H889" s="197" t="str">
        <f>IFERROR(VLOOKUP(E889,Master_Suppliers17[],2,FALSE),"")</f>
        <v>EE</v>
      </c>
      <c r="I889" s="28" t="str">
        <f t="shared" si="19"/>
        <v>FND</v>
      </c>
      <c r="J889" s="145"/>
      <c r="Y889" s="23"/>
      <c r="Z889" s="23"/>
      <c r="AA889" s="23"/>
      <c r="AB889" s="23"/>
      <c r="AI889"/>
    </row>
    <row r="890" spans="1:35" x14ac:dyDescent="0.3">
      <c r="A890" s="95">
        <v>78374</v>
      </c>
      <c r="B890" s="95" t="s">
        <v>35</v>
      </c>
      <c r="C890" s="339">
        <v>44146</v>
      </c>
      <c r="D890" s="28">
        <f>VLOOKUP(Input_Data[[#This Row],[Supplier]],Master_Suppliers17[],3,FALSE)</f>
        <v>5132</v>
      </c>
      <c r="E890" s="95" t="s">
        <v>63</v>
      </c>
      <c r="F890" s="374">
        <v>115400</v>
      </c>
      <c r="G890" s="95" t="s">
        <v>66</v>
      </c>
      <c r="H890" s="197" t="str">
        <f>IFERROR(VLOOKUP(E890,Master_Suppliers17[],2,FALSE),"")</f>
        <v>EE</v>
      </c>
      <c r="I890" s="28" t="str">
        <f t="shared" si="19"/>
        <v>FND</v>
      </c>
      <c r="J890" s="145"/>
      <c r="Y890" s="23"/>
      <c r="Z890" s="23"/>
      <c r="AA890" s="23"/>
      <c r="AB890" s="23"/>
      <c r="AI890"/>
    </row>
    <row r="891" spans="1:35" x14ac:dyDescent="0.3">
      <c r="A891" s="95">
        <v>78261</v>
      </c>
      <c r="B891" s="95" t="s">
        <v>32</v>
      </c>
      <c r="C891" s="339">
        <v>44146</v>
      </c>
      <c r="D891" s="28">
        <f>VLOOKUP(Input_Data[[#This Row],[Supplier]],Master_Suppliers17[],3,FALSE)</f>
        <v>6420</v>
      </c>
      <c r="E891" s="95" t="s">
        <v>120</v>
      </c>
      <c r="F891" s="374">
        <v>10000</v>
      </c>
      <c r="G891" s="95" t="s">
        <v>66</v>
      </c>
      <c r="H891" s="197" t="str">
        <f>IFERROR(VLOOKUP(E891,Master_Suppliers17[],2,FALSE),"")</f>
        <v>EE</v>
      </c>
      <c r="I891" s="28" t="str">
        <f t="shared" si="19"/>
        <v>FND</v>
      </c>
      <c r="J891" s="145"/>
      <c r="Y891" s="23"/>
      <c r="Z891" s="23"/>
      <c r="AA891" s="23"/>
      <c r="AB891" s="23"/>
      <c r="AI891"/>
    </row>
    <row r="892" spans="1:35" x14ac:dyDescent="0.3">
      <c r="A892" s="95">
        <v>78357</v>
      </c>
      <c r="B892" s="95" t="s">
        <v>30</v>
      </c>
      <c r="C892" s="339">
        <v>44146</v>
      </c>
      <c r="D892" s="28">
        <f>VLOOKUP(Input_Data[[#This Row],[Supplier]],Master_Suppliers17[],3,FALSE)</f>
        <v>7392</v>
      </c>
      <c r="E892" s="95" t="s">
        <v>67</v>
      </c>
      <c r="F892" s="374">
        <v>23280</v>
      </c>
      <c r="G892" s="95" t="s">
        <v>66</v>
      </c>
      <c r="H892" s="197" t="str">
        <f>IFERROR(VLOOKUP(E892,Master_Suppliers17[],2,FALSE),"")</f>
        <v>EE</v>
      </c>
      <c r="I892" s="28" t="str">
        <f t="shared" si="19"/>
        <v>FND</v>
      </c>
      <c r="J892" s="145"/>
      <c r="Y892" s="23"/>
      <c r="Z892" s="23"/>
      <c r="AA892" s="23"/>
      <c r="AB892" s="23"/>
      <c r="AI892"/>
    </row>
    <row r="893" spans="1:35" x14ac:dyDescent="0.3">
      <c r="A893" s="95">
        <v>78267</v>
      </c>
      <c r="B893" s="95" t="s">
        <v>32</v>
      </c>
      <c r="C893" s="339">
        <v>44146</v>
      </c>
      <c r="D893" s="28">
        <f>VLOOKUP(Input_Data[[#This Row],[Supplier]],Master_Suppliers17[],3,FALSE)</f>
        <v>7736</v>
      </c>
      <c r="E893" s="95" t="s">
        <v>64</v>
      </c>
      <c r="F893" s="374">
        <v>12847.48</v>
      </c>
      <c r="G893" s="95" t="s">
        <v>66</v>
      </c>
      <c r="H893" s="197" t="str">
        <f>IFERROR(VLOOKUP(E893,Master_Suppliers17[],2,FALSE),"")</f>
        <v>SE</v>
      </c>
      <c r="I893" s="28" t="str">
        <f t="shared" si="19"/>
        <v>FND</v>
      </c>
      <c r="J893" s="145"/>
      <c r="Y893" s="23"/>
      <c r="Z893" s="23"/>
      <c r="AA893" s="23"/>
      <c r="AB893" s="23"/>
      <c r="AI893"/>
    </row>
    <row r="894" spans="1:35" x14ac:dyDescent="0.3">
      <c r="A894" s="95">
        <v>78333</v>
      </c>
      <c r="B894" s="95" t="s">
        <v>32</v>
      </c>
      <c r="C894" s="339">
        <v>44146</v>
      </c>
      <c r="D894" s="28">
        <f>VLOOKUP(Input_Data[[#This Row],[Supplier]],Master_Suppliers17[],3,FALSE)</f>
        <v>7736</v>
      </c>
      <c r="E894" s="95" t="s">
        <v>64</v>
      </c>
      <c r="F894" s="374">
        <v>12951.2</v>
      </c>
      <c r="G894" s="95" t="s">
        <v>66</v>
      </c>
      <c r="H894" s="197" t="str">
        <f>IFERROR(VLOOKUP(E894,Master_Suppliers17[],2,FALSE),"")</f>
        <v>SE</v>
      </c>
      <c r="I894" s="28" t="str">
        <f t="shared" si="19"/>
        <v>FND</v>
      </c>
      <c r="J894" s="145"/>
      <c r="Y894" s="23"/>
      <c r="Z894" s="23"/>
      <c r="AA894" s="23"/>
      <c r="AB894" s="23"/>
      <c r="AI894"/>
    </row>
    <row r="895" spans="1:35" x14ac:dyDescent="0.3">
      <c r="A895" s="95">
        <v>78264</v>
      </c>
      <c r="B895" s="95" t="s">
        <v>32</v>
      </c>
      <c r="C895" s="339">
        <v>44146</v>
      </c>
      <c r="D895" s="28">
        <f>VLOOKUP(Input_Data[[#This Row],[Supplier]],Master_Suppliers17[],3,FALSE)</f>
        <v>7900</v>
      </c>
      <c r="E895" s="95" t="s">
        <v>6787</v>
      </c>
      <c r="F895" s="374">
        <v>10890</v>
      </c>
      <c r="G895" s="95" t="s">
        <v>59</v>
      </c>
      <c r="H895" s="197" t="str">
        <f>IFERROR(VLOOKUP(E895,Master_Suppliers17[],2,FALSE),"")</f>
        <v>EE</v>
      </c>
      <c r="I895" s="28" t="str">
        <f t="shared" si="19"/>
        <v>WTHD</v>
      </c>
      <c r="J895" s="145"/>
      <c r="Y895" s="23"/>
      <c r="Z895" s="23"/>
      <c r="AA895" s="23"/>
      <c r="AB895" s="23"/>
      <c r="AI895"/>
    </row>
    <row r="896" spans="1:35" x14ac:dyDescent="0.3">
      <c r="A896" s="95">
        <v>78257</v>
      </c>
      <c r="B896" s="95" t="s">
        <v>35</v>
      </c>
      <c r="C896" s="339">
        <v>44146</v>
      </c>
      <c r="D896" s="28">
        <f>VLOOKUP(Input_Data[[#This Row],[Supplier]],Master_Suppliers17[],3,FALSE)</f>
        <v>8454</v>
      </c>
      <c r="E896" s="95" t="s">
        <v>71</v>
      </c>
      <c r="F896" s="374">
        <v>14000</v>
      </c>
      <c r="G896" s="95" t="s">
        <v>59</v>
      </c>
      <c r="H896" s="197" t="str">
        <f>IFERROR(VLOOKUP(E896,Master_Suppliers17[],2,FALSE),"")</f>
        <v>EE</v>
      </c>
      <c r="I896" s="28" t="str">
        <f t="shared" si="19"/>
        <v>WTHD</v>
      </c>
      <c r="J896" s="145"/>
      <c r="Y896" s="23"/>
      <c r="Z896" s="23"/>
      <c r="AA896" s="23"/>
      <c r="AB896" s="23"/>
      <c r="AI896"/>
    </row>
    <row r="897" spans="1:35" x14ac:dyDescent="0.3">
      <c r="A897" s="95">
        <v>78331</v>
      </c>
      <c r="B897" s="95" t="s">
        <v>32</v>
      </c>
      <c r="C897" s="339">
        <v>44146</v>
      </c>
      <c r="D897" s="28">
        <f>VLOOKUP(Input_Data[[#This Row],[Supplier]],Master_Suppliers17[],3,FALSE)</f>
        <v>8481</v>
      </c>
      <c r="E897" s="95" t="s">
        <v>54</v>
      </c>
      <c r="F897" s="374">
        <v>5377.5</v>
      </c>
      <c r="G897" s="95" t="s">
        <v>66</v>
      </c>
      <c r="H897" s="197" t="str">
        <f>IFERROR(VLOOKUP(E897,Master_Suppliers17[],2,FALSE),"")</f>
        <v>SE</v>
      </c>
      <c r="I897" s="28" t="str">
        <f t="shared" si="19"/>
        <v>FND</v>
      </c>
      <c r="J897" s="145"/>
      <c r="Y897" s="23"/>
      <c r="Z897" s="23"/>
      <c r="AA897" s="23"/>
      <c r="AB897" s="23"/>
      <c r="AI897"/>
    </row>
    <row r="898" spans="1:35" x14ac:dyDescent="0.3">
      <c r="A898" s="95">
        <v>78340</v>
      </c>
      <c r="B898" s="95" t="s">
        <v>32</v>
      </c>
      <c r="C898" s="339">
        <v>44146</v>
      </c>
      <c r="D898" s="28">
        <f>VLOOKUP(Input_Data[[#This Row],[Supplier]],Master_Suppliers17[],3,FALSE)</f>
        <v>8481</v>
      </c>
      <c r="E898" s="95" t="s">
        <v>54</v>
      </c>
      <c r="F898" s="374">
        <v>9859</v>
      </c>
      <c r="G898" s="95" t="s">
        <v>66</v>
      </c>
      <c r="H898" s="197" t="str">
        <f>IFERROR(VLOOKUP(E898,Master_Suppliers17[],2,FALSE),"")</f>
        <v>SE</v>
      </c>
      <c r="I898" s="28" t="str">
        <f t="shared" si="19"/>
        <v>FND</v>
      </c>
      <c r="J898" s="145"/>
      <c r="Y898" s="23"/>
      <c r="Z898" s="23"/>
      <c r="AA898" s="23"/>
      <c r="AB898" s="23"/>
      <c r="AI898"/>
    </row>
    <row r="899" spans="1:35" x14ac:dyDescent="0.3">
      <c r="A899" s="95">
        <v>78324</v>
      </c>
      <c r="B899" s="95" t="s">
        <v>35</v>
      </c>
      <c r="C899" s="339">
        <v>44146</v>
      </c>
      <c r="D899" s="28">
        <f>VLOOKUP(Input_Data[[#This Row],[Supplier]],Master_Suppliers17[],3,FALSE)</f>
        <v>8507</v>
      </c>
      <c r="E899" s="95" t="s">
        <v>331</v>
      </c>
      <c r="F899" s="374">
        <v>38000</v>
      </c>
      <c r="G899" s="95" t="s">
        <v>59</v>
      </c>
      <c r="H899" s="197" t="str">
        <f>IFERROR(VLOOKUP(E899,Master_Suppliers17[],2,FALSE),"")</f>
        <v>EE</v>
      </c>
      <c r="I899" s="28" t="str">
        <f t="shared" ref="I899:I962" si="20">IF(G899="Conditionally Approved","CA",IF(G899="Declined","DEC",IF(G899="Withdrawn","WTHD",IF(G899="Funded","FND",IF(G899="Sent for settlement","SENT",IF(G899="Approved with Conditions","AC",IF(G899="Pending Settlement","PS",IF(G899="Approved","APP",IF(G899="Signed","SGND",IF(G899="Paid Out","PO",IF(G899="Referred","RFD",IF(G899="Novation Agreement","NA",""))))))))))))</f>
        <v>WTHD</v>
      </c>
      <c r="J899" s="145"/>
      <c r="Y899" s="23"/>
      <c r="Z899" s="23"/>
      <c r="AA899" s="23"/>
      <c r="AB899" s="23"/>
      <c r="AI899"/>
    </row>
    <row r="900" spans="1:35" x14ac:dyDescent="0.3">
      <c r="A900" s="95">
        <v>78315</v>
      </c>
      <c r="B900" s="95" t="s">
        <v>32</v>
      </c>
      <c r="C900" s="339">
        <v>44146</v>
      </c>
      <c r="D900" s="28">
        <f>VLOOKUP(Input_Data[[#This Row],[Supplier]],Master_Suppliers17[],3,FALSE)</f>
        <v>8565</v>
      </c>
      <c r="E900" s="95" t="s">
        <v>162</v>
      </c>
      <c r="F900" s="374">
        <v>77475.399999999994</v>
      </c>
      <c r="G900" s="95" t="s">
        <v>59</v>
      </c>
      <c r="H900" s="197" t="str">
        <f>IFERROR(VLOOKUP(E900,Master_Suppliers17[],2,FALSE),"")</f>
        <v>EE</v>
      </c>
      <c r="I900" s="28" t="str">
        <f t="shared" si="20"/>
        <v>WTHD</v>
      </c>
      <c r="J900" s="145"/>
      <c r="Y900" s="23"/>
      <c r="Z900" s="23"/>
      <c r="AA900" s="23"/>
      <c r="AB900" s="23"/>
      <c r="AI900"/>
    </row>
    <row r="901" spans="1:35" x14ac:dyDescent="0.3">
      <c r="A901" s="95">
        <v>78352</v>
      </c>
      <c r="B901" s="95" t="s">
        <v>30</v>
      </c>
      <c r="C901" s="339">
        <v>44146</v>
      </c>
      <c r="D901" s="28">
        <f>VLOOKUP(Input_Data[[#This Row],[Supplier]],Master_Suppliers17[],3,FALSE)</f>
        <v>8588</v>
      </c>
      <c r="E901" s="95" t="s">
        <v>73</v>
      </c>
      <c r="F901" s="374">
        <v>17095.8</v>
      </c>
      <c r="G901" s="95" t="s">
        <v>66</v>
      </c>
      <c r="H901" s="197" t="str">
        <f>IFERROR(VLOOKUP(E901,Master_Suppliers17[],2,FALSE),"")</f>
        <v>SE</v>
      </c>
      <c r="I901" s="28" t="str">
        <f t="shared" si="20"/>
        <v>FND</v>
      </c>
      <c r="J901" s="145"/>
      <c r="Y901" s="23"/>
      <c r="Z901" s="23"/>
      <c r="AA901" s="23"/>
      <c r="AB901" s="23"/>
      <c r="AI901"/>
    </row>
    <row r="902" spans="1:35" x14ac:dyDescent="0.3">
      <c r="A902" s="95">
        <v>78334</v>
      </c>
      <c r="B902" s="95" t="s">
        <v>40</v>
      </c>
      <c r="C902" s="339">
        <v>44146</v>
      </c>
      <c r="D902" s="28">
        <f>VLOOKUP(Input_Data[[#This Row],[Supplier]],Master_Suppliers17[],3,FALSE)</f>
        <v>8784</v>
      </c>
      <c r="E902" s="95" t="s">
        <v>1405</v>
      </c>
      <c r="F902" s="374">
        <v>73327.91</v>
      </c>
      <c r="G902" s="95" t="s">
        <v>59</v>
      </c>
      <c r="H902" s="197" t="str">
        <f>IFERROR(VLOOKUP(E902,Master_Suppliers17[],2,FALSE),"")</f>
        <v>EE-NZ</v>
      </c>
      <c r="I902" s="28" t="str">
        <f t="shared" si="20"/>
        <v>WTHD</v>
      </c>
      <c r="J902" s="145"/>
      <c r="Y902" s="23"/>
      <c r="Z902" s="23"/>
      <c r="AA902" s="23"/>
      <c r="AB902" s="23"/>
      <c r="AI902"/>
    </row>
    <row r="903" spans="1:35" x14ac:dyDescent="0.3">
      <c r="A903" s="95">
        <v>78609</v>
      </c>
      <c r="B903" s="95" t="s">
        <v>33</v>
      </c>
      <c r="C903" s="339">
        <v>44147</v>
      </c>
      <c r="D903" s="28">
        <f>VLOOKUP(Input_Data[[#This Row],[Supplier]],Master_Suppliers17[],3,FALSE)</f>
        <v>2294</v>
      </c>
      <c r="E903" s="95" t="s">
        <v>6618</v>
      </c>
      <c r="F903" s="374">
        <v>16140</v>
      </c>
      <c r="G903" s="95" t="s">
        <v>66</v>
      </c>
      <c r="H903" s="197" t="str">
        <f>IFERROR(VLOOKUP(E903,Master_Suppliers17[],2,FALSE),"")</f>
        <v>EE</v>
      </c>
      <c r="I903" s="28" t="str">
        <f t="shared" si="20"/>
        <v>FND</v>
      </c>
      <c r="J903" s="145"/>
      <c r="Y903" s="23"/>
      <c r="Z903" s="23"/>
      <c r="AA903" s="23"/>
      <c r="AB903" s="23"/>
      <c r="AI903"/>
    </row>
    <row r="904" spans="1:35" x14ac:dyDescent="0.3">
      <c r="A904" s="95">
        <v>78830</v>
      </c>
      <c r="B904" s="95" t="s">
        <v>35</v>
      </c>
      <c r="C904" s="339">
        <v>44147</v>
      </c>
      <c r="D904" s="28">
        <f>VLOOKUP(Input_Data[[#This Row],[Supplier]],Master_Suppliers17[],3,FALSE)</f>
        <v>3116</v>
      </c>
      <c r="E904" s="95" t="s">
        <v>99</v>
      </c>
      <c r="F904" s="374">
        <v>84150</v>
      </c>
      <c r="G904" s="95" t="s">
        <v>66</v>
      </c>
      <c r="H904" s="197" t="str">
        <f>IFERROR(VLOOKUP(E904,Master_Suppliers17[],2,FALSE),"")</f>
        <v>EE</v>
      </c>
      <c r="I904" s="28" t="str">
        <f t="shared" si="20"/>
        <v>FND</v>
      </c>
      <c r="J904" s="145"/>
      <c r="Y904" s="23"/>
      <c r="Z904" s="23"/>
      <c r="AA904" s="23"/>
      <c r="AB904" s="23"/>
      <c r="AI904"/>
    </row>
    <row r="905" spans="1:35" x14ac:dyDescent="0.3">
      <c r="A905" s="95">
        <v>78635</v>
      </c>
      <c r="B905" s="95" t="s">
        <v>33</v>
      </c>
      <c r="C905" s="339">
        <v>44147</v>
      </c>
      <c r="D905" s="28">
        <f>VLOOKUP(Input_Data[[#This Row],[Supplier]],Master_Suppliers17[],3,FALSE)</f>
        <v>4266</v>
      </c>
      <c r="E905" s="95" t="s">
        <v>81</v>
      </c>
      <c r="F905" s="374">
        <v>60144</v>
      </c>
      <c r="G905" s="95" t="s">
        <v>66</v>
      </c>
      <c r="H905" s="197" t="str">
        <f>IFERROR(VLOOKUP(E905,Master_Suppliers17[],2,FALSE),"")</f>
        <v>EE</v>
      </c>
      <c r="I905" s="28" t="str">
        <f t="shared" si="20"/>
        <v>FND</v>
      </c>
      <c r="J905" s="145"/>
      <c r="Y905" s="23"/>
      <c r="Z905" s="23"/>
      <c r="AA905" s="23"/>
      <c r="AB905" s="23"/>
      <c r="AI905"/>
    </row>
    <row r="906" spans="1:35" x14ac:dyDescent="0.3">
      <c r="A906" s="95">
        <v>78636</v>
      </c>
      <c r="B906" s="95" t="s">
        <v>33</v>
      </c>
      <c r="C906" s="339">
        <v>44147</v>
      </c>
      <c r="D906" s="28">
        <f>VLOOKUP(Input_Data[[#This Row],[Supplier]],Master_Suppliers17[],3,FALSE)</f>
        <v>4266</v>
      </c>
      <c r="E906" s="95" t="s">
        <v>81</v>
      </c>
      <c r="F906" s="374">
        <v>38900</v>
      </c>
      <c r="G906" s="95" t="s">
        <v>66</v>
      </c>
      <c r="H906" s="197" t="str">
        <f>IFERROR(VLOOKUP(E906,Master_Suppliers17[],2,FALSE),"")</f>
        <v>EE</v>
      </c>
      <c r="I906" s="28" t="str">
        <f t="shared" si="20"/>
        <v>FND</v>
      </c>
      <c r="J906" s="145"/>
      <c r="Y906" s="23"/>
      <c r="Z906" s="23"/>
      <c r="AA906" s="23"/>
      <c r="AB906" s="23"/>
      <c r="AI906"/>
    </row>
    <row r="907" spans="1:35" x14ac:dyDescent="0.3">
      <c r="A907" s="95">
        <v>78911</v>
      </c>
      <c r="B907" s="95" t="s">
        <v>36</v>
      </c>
      <c r="C907" s="339">
        <v>44147</v>
      </c>
      <c r="D907" s="28">
        <f>VLOOKUP(Input_Data[[#This Row],[Supplier]],Master_Suppliers17[],3,FALSE)</f>
        <v>4760</v>
      </c>
      <c r="E907" t="s">
        <v>6689</v>
      </c>
      <c r="F907" s="374">
        <v>33000</v>
      </c>
      <c r="G907" s="95" t="s">
        <v>66</v>
      </c>
      <c r="H907" s="197" t="str">
        <f>IFERROR(VLOOKUP(E907,Master_Suppliers17[],2,FALSE),"")</f>
        <v>EE</v>
      </c>
      <c r="I907" s="28" t="str">
        <f t="shared" si="20"/>
        <v>FND</v>
      </c>
      <c r="J907" s="145"/>
      <c r="Y907" s="23"/>
      <c r="Z907" s="23"/>
      <c r="AA907" s="23"/>
      <c r="AB907" s="23"/>
      <c r="AI907"/>
    </row>
    <row r="908" spans="1:35" x14ac:dyDescent="0.3">
      <c r="A908" s="95">
        <v>78578</v>
      </c>
      <c r="B908" s="95" t="s">
        <v>32</v>
      </c>
      <c r="C908" s="339">
        <v>44147</v>
      </c>
      <c r="D908" s="28">
        <f>VLOOKUP(Input_Data[[#This Row],[Supplier]],Master_Suppliers17[],3,FALSE)</f>
        <v>6164</v>
      </c>
      <c r="E908" s="95" t="s">
        <v>1302</v>
      </c>
      <c r="F908" s="374">
        <v>22961.5</v>
      </c>
      <c r="G908" s="95" t="s">
        <v>66</v>
      </c>
      <c r="H908" s="197" t="str">
        <f>IFERROR(VLOOKUP(E908,Master_Suppliers17[],2,FALSE),"")</f>
        <v>EE</v>
      </c>
      <c r="I908" s="28" t="str">
        <f t="shared" si="20"/>
        <v>FND</v>
      </c>
      <c r="J908" s="145"/>
      <c r="Y908" s="23"/>
      <c r="Z908" s="23"/>
      <c r="AA908" s="23"/>
      <c r="AB908" s="23"/>
      <c r="AI908"/>
    </row>
    <row r="909" spans="1:35" x14ac:dyDescent="0.3">
      <c r="A909" s="95">
        <v>78645</v>
      </c>
      <c r="B909" s="95" t="s">
        <v>32</v>
      </c>
      <c r="C909" s="339">
        <v>44147</v>
      </c>
      <c r="D909" s="28">
        <f>VLOOKUP(Input_Data[[#This Row],[Supplier]],Master_Suppliers17[],3,FALSE)</f>
        <v>6649</v>
      </c>
      <c r="E909" s="95" t="s">
        <v>201</v>
      </c>
      <c r="F909" s="374">
        <v>32300</v>
      </c>
      <c r="G909" s="95" t="s">
        <v>66</v>
      </c>
      <c r="H909" s="197" t="str">
        <f>IFERROR(VLOOKUP(E909,Master_Suppliers17[],2,FALSE),"")</f>
        <v>EE</v>
      </c>
      <c r="I909" s="28" t="str">
        <f t="shared" si="20"/>
        <v>FND</v>
      </c>
      <c r="J909" s="145"/>
      <c r="Y909" s="23"/>
      <c r="Z909" s="23"/>
      <c r="AA909" s="23"/>
      <c r="AB909" s="23"/>
      <c r="AI909"/>
    </row>
    <row r="910" spans="1:35" x14ac:dyDescent="0.3">
      <c r="A910" s="95">
        <v>78646</v>
      </c>
      <c r="B910" s="95" t="s">
        <v>32</v>
      </c>
      <c r="C910" s="339">
        <v>44147</v>
      </c>
      <c r="D910" s="28">
        <f>VLOOKUP(Input_Data[[#This Row],[Supplier]],Master_Suppliers17[],3,FALSE)</f>
        <v>6649</v>
      </c>
      <c r="E910" s="95" t="s">
        <v>201</v>
      </c>
      <c r="F910" s="374">
        <v>17480</v>
      </c>
      <c r="G910" s="95" t="s">
        <v>66</v>
      </c>
      <c r="H910" s="197" t="str">
        <f>IFERROR(VLOOKUP(E910,Master_Suppliers17[],2,FALSE),"")</f>
        <v>EE</v>
      </c>
      <c r="I910" s="28" t="str">
        <f t="shared" si="20"/>
        <v>FND</v>
      </c>
      <c r="J910" s="145"/>
      <c r="Y910" s="23"/>
      <c r="Z910" s="23"/>
      <c r="AA910" s="23"/>
      <c r="AB910" s="23"/>
      <c r="AI910"/>
    </row>
    <row r="911" spans="1:35" x14ac:dyDescent="0.3">
      <c r="A911" s="95">
        <v>78647</v>
      </c>
      <c r="B911" s="95" t="s">
        <v>32</v>
      </c>
      <c r="C911" s="339">
        <v>44147</v>
      </c>
      <c r="D911" s="28">
        <f>VLOOKUP(Input_Data[[#This Row],[Supplier]],Master_Suppliers17[],3,FALSE)</f>
        <v>6649</v>
      </c>
      <c r="E911" s="95" t="s">
        <v>201</v>
      </c>
      <c r="F911" s="374">
        <v>17480</v>
      </c>
      <c r="G911" s="95" t="s">
        <v>66</v>
      </c>
      <c r="H911" s="197" t="str">
        <f>IFERROR(VLOOKUP(E911,Master_Suppliers17[],2,FALSE),"")</f>
        <v>EE</v>
      </c>
      <c r="I911" s="28" t="str">
        <f t="shared" si="20"/>
        <v>FND</v>
      </c>
      <c r="J911" s="145"/>
      <c r="Y911" s="23"/>
      <c r="Z911" s="23"/>
      <c r="AA911" s="23"/>
      <c r="AB911" s="23"/>
      <c r="AI911"/>
    </row>
    <row r="912" spans="1:35" x14ac:dyDescent="0.3">
      <c r="A912" s="95">
        <v>78642</v>
      </c>
      <c r="B912" s="95" t="s">
        <v>32</v>
      </c>
      <c r="C912" s="339">
        <v>44147</v>
      </c>
      <c r="D912" s="28">
        <f>VLOOKUP(Input_Data[[#This Row],[Supplier]],Master_Suppliers17[],3,FALSE)</f>
        <v>6649</v>
      </c>
      <c r="E912" s="95" t="s">
        <v>201</v>
      </c>
      <c r="F912" s="374">
        <v>12160</v>
      </c>
      <c r="G912" s="95" t="s">
        <v>59</v>
      </c>
      <c r="H912" s="197" t="str">
        <f>IFERROR(VLOOKUP(E912,Master_Suppliers17[],2,FALSE),"")</f>
        <v>EE</v>
      </c>
      <c r="I912" s="28" t="str">
        <f t="shared" si="20"/>
        <v>WTHD</v>
      </c>
      <c r="J912" s="145"/>
      <c r="Y912" s="23"/>
      <c r="Z912" s="23"/>
      <c r="AA912" s="23"/>
      <c r="AB912" s="23"/>
      <c r="AI912"/>
    </row>
    <row r="913" spans="1:35" x14ac:dyDescent="0.3">
      <c r="A913" s="95">
        <v>78650</v>
      </c>
      <c r="B913" s="95" t="s">
        <v>40</v>
      </c>
      <c r="C913" s="339">
        <v>44147</v>
      </c>
      <c r="D913" s="28">
        <f>VLOOKUP(Input_Data[[#This Row],[Supplier]],Master_Suppliers17[],3,FALSE)</f>
        <v>6940</v>
      </c>
      <c r="E913" s="95" t="s">
        <v>6554</v>
      </c>
      <c r="F913" s="374">
        <v>36902.06</v>
      </c>
      <c r="G913" s="95" t="s">
        <v>66</v>
      </c>
      <c r="H913" s="197" t="str">
        <f>IFERROR(VLOOKUP(E913,Master_Suppliers17[],2,FALSE),"")</f>
        <v>EE-NZ</v>
      </c>
      <c r="I913" s="28" t="str">
        <f t="shared" si="20"/>
        <v>FND</v>
      </c>
      <c r="J913" s="145"/>
      <c r="Y913" s="23"/>
      <c r="Z913" s="23"/>
      <c r="AA913" s="23"/>
      <c r="AB913" s="23"/>
      <c r="AI913"/>
    </row>
    <row r="914" spans="1:35" x14ac:dyDescent="0.3">
      <c r="A914" s="95">
        <v>78485</v>
      </c>
      <c r="B914" s="95" t="s">
        <v>35</v>
      </c>
      <c r="C914" s="339">
        <v>44147</v>
      </c>
      <c r="D914" s="28">
        <f>VLOOKUP(Input_Data[[#This Row],[Supplier]],Master_Suppliers17[],3,FALSE)</f>
        <v>7392</v>
      </c>
      <c r="E914" s="95" t="s">
        <v>67</v>
      </c>
      <c r="F914" s="374">
        <v>43543.97</v>
      </c>
      <c r="G914" s="95" t="s">
        <v>66</v>
      </c>
      <c r="H914" s="197" t="str">
        <f>IFERROR(VLOOKUP(E914,Master_Suppliers17[],2,FALSE),"")</f>
        <v>EE</v>
      </c>
      <c r="I914" s="28" t="str">
        <f t="shared" si="20"/>
        <v>FND</v>
      </c>
      <c r="J914" s="145"/>
      <c r="Y914" s="23"/>
      <c r="Z914" s="23"/>
      <c r="AA914" s="23"/>
      <c r="AB914" s="23"/>
      <c r="AI914"/>
    </row>
    <row r="915" spans="1:35" x14ac:dyDescent="0.3">
      <c r="A915" s="95">
        <v>78789</v>
      </c>
      <c r="B915" s="95" t="s">
        <v>35</v>
      </c>
      <c r="C915" s="339">
        <v>44147</v>
      </c>
      <c r="D915" s="28">
        <f>VLOOKUP(Input_Data[[#This Row],[Supplier]],Master_Suppliers17[],3,FALSE)</f>
        <v>7542</v>
      </c>
      <c r="E915" s="95" t="s">
        <v>78</v>
      </c>
      <c r="F915" s="374">
        <v>11363.64</v>
      </c>
      <c r="G915" s="95" t="s">
        <v>66</v>
      </c>
      <c r="H915" s="197" t="str">
        <f>IFERROR(VLOOKUP(E915,Master_Suppliers17[],2,FALSE),"")</f>
        <v>EE</v>
      </c>
      <c r="I915" s="28" t="str">
        <f t="shared" si="20"/>
        <v>FND</v>
      </c>
      <c r="J915" s="145"/>
      <c r="Y915" s="23"/>
      <c r="Z915" s="23"/>
      <c r="AA915" s="23"/>
      <c r="AB915" s="23"/>
      <c r="AI915"/>
    </row>
    <row r="916" spans="1:35" x14ac:dyDescent="0.3">
      <c r="A916" s="95">
        <v>78602</v>
      </c>
      <c r="B916" s="95" t="s">
        <v>35</v>
      </c>
      <c r="C916" s="339">
        <v>44147</v>
      </c>
      <c r="D916" s="28">
        <f>VLOOKUP(Input_Data[[#This Row],[Supplier]],Master_Suppliers17[],3,FALSE)</f>
        <v>7634</v>
      </c>
      <c r="E916" s="95" t="s">
        <v>6585</v>
      </c>
      <c r="F916" s="374">
        <v>15499.65</v>
      </c>
      <c r="G916" s="95" t="s">
        <v>66</v>
      </c>
      <c r="H916" s="197" t="str">
        <f>IFERROR(VLOOKUP(E916,Master_Suppliers17[],2,FALSE),"")</f>
        <v>EE</v>
      </c>
      <c r="I916" s="28" t="str">
        <f t="shared" si="20"/>
        <v>FND</v>
      </c>
      <c r="J916" s="145"/>
      <c r="Y916" s="23"/>
      <c r="Z916" s="23"/>
      <c r="AA916" s="23"/>
      <c r="AB916" s="23"/>
      <c r="AI916"/>
    </row>
    <row r="917" spans="1:35" x14ac:dyDescent="0.3">
      <c r="A917" s="95">
        <v>78574</v>
      </c>
      <c r="B917" s="95" t="s">
        <v>30</v>
      </c>
      <c r="C917" s="339">
        <v>44147</v>
      </c>
      <c r="D917" s="28">
        <f>VLOOKUP(Input_Data[[#This Row],[Supplier]],Master_Suppliers17[],3,FALSE)</f>
        <v>7736</v>
      </c>
      <c r="E917" s="95" t="s">
        <v>64</v>
      </c>
      <c r="F917" s="374">
        <v>8066.49</v>
      </c>
      <c r="G917" s="95" t="s">
        <v>66</v>
      </c>
      <c r="H917" s="197" t="str">
        <f>IFERROR(VLOOKUP(E917,Master_Suppliers17[],2,FALSE),"")</f>
        <v>SE</v>
      </c>
      <c r="I917" s="28" t="str">
        <f t="shared" si="20"/>
        <v>FND</v>
      </c>
      <c r="J917" s="145"/>
      <c r="Y917" s="23"/>
      <c r="Z917" s="23"/>
      <c r="AA917" s="23"/>
      <c r="AB917" s="23"/>
      <c r="AI917"/>
    </row>
    <row r="918" spans="1:35" x14ac:dyDescent="0.3">
      <c r="A918" s="95">
        <v>78637</v>
      </c>
      <c r="B918" s="95" t="s">
        <v>33</v>
      </c>
      <c r="C918" s="339">
        <v>44147</v>
      </c>
      <c r="D918" s="28">
        <f>VLOOKUP(Input_Data[[#This Row],[Supplier]],Master_Suppliers17[],3,FALSE)</f>
        <v>8320</v>
      </c>
      <c r="E918" s="95" t="s">
        <v>556</v>
      </c>
      <c r="F918" s="374">
        <v>52000</v>
      </c>
      <c r="G918" s="95" t="s">
        <v>59</v>
      </c>
      <c r="H918" s="197" t="str">
        <f>IFERROR(VLOOKUP(E918,Master_Suppliers17[],2,FALSE),"")</f>
        <v>EE</v>
      </c>
      <c r="I918" s="28" t="str">
        <f t="shared" si="20"/>
        <v>WTHD</v>
      </c>
      <c r="J918" s="145"/>
      <c r="Y918" s="23"/>
      <c r="Z918" s="23"/>
      <c r="AA918" s="23"/>
      <c r="AB918" s="23"/>
      <c r="AI918"/>
    </row>
    <row r="919" spans="1:35" x14ac:dyDescent="0.3">
      <c r="A919" s="95">
        <v>78632</v>
      </c>
      <c r="B919" s="95" t="s">
        <v>32</v>
      </c>
      <c r="C919" s="339">
        <v>44147</v>
      </c>
      <c r="D919" s="28">
        <f>VLOOKUP(Input_Data[[#This Row],[Supplier]],Master_Suppliers17[],3,FALSE)</f>
        <v>8481</v>
      </c>
      <c r="E919" s="95" t="s">
        <v>54</v>
      </c>
      <c r="F919" s="374">
        <v>7170</v>
      </c>
      <c r="G919" s="95" t="s">
        <v>66</v>
      </c>
      <c r="H919" s="197" t="str">
        <f>IFERROR(VLOOKUP(E919,Master_Suppliers17[],2,FALSE),"")</f>
        <v>SE</v>
      </c>
      <c r="I919" s="28" t="str">
        <f t="shared" si="20"/>
        <v>FND</v>
      </c>
      <c r="J919" s="145"/>
      <c r="Y919" s="23"/>
      <c r="Z919" s="23"/>
      <c r="AA919" s="23"/>
      <c r="AB919" s="23"/>
      <c r="AI919"/>
    </row>
    <row r="920" spans="1:35" x14ac:dyDescent="0.3">
      <c r="A920" s="95">
        <v>78628</v>
      </c>
      <c r="B920" s="95" t="s">
        <v>35</v>
      </c>
      <c r="C920" s="339">
        <v>44147</v>
      </c>
      <c r="D920" s="28">
        <f>VLOOKUP(Input_Data[[#This Row],[Supplier]],Master_Suppliers17[],3,FALSE)</f>
        <v>8592</v>
      </c>
      <c r="E920" s="95" t="s">
        <v>119</v>
      </c>
      <c r="F920" s="374">
        <v>7000</v>
      </c>
      <c r="G920" s="95" t="s">
        <v>55</v>
      </c>
      <c r="H920" s="197" t="str">
        <f>IFERROR(VLOOKUP(E920,Master_Suppliers17[],2,FALSE),"")</f>
        <v>SE</v>
      </c>
      <c r="I920" s="28" t="str">
        <f t="shared" si="20"/>
        <v>DEC</v>
      </c>
      <c r="J920" s="145"/>
      <c r="Y920" s="23"/>
      <c r="Z920" s="23"/>
      <c r="AA920" s="23"/>
      <c r="AB920" s="23"/>
      <c r="AI920"/>
    </row>
    <row r="921" spans="1:35" x14ac:dyDescent="0.3">
      <c r="A921" s="95">
        <v>78587</v>
      </c>
      <c r="B921" s="95" t="s">
        <v>35</v>
      </c>
      <c r="C921" s="339">
        <v>44147</v>
      </c>
      <c r="D921" s="28">
        <f>VLOOKUP(Input_Data[[#This Row],[Supplier]],Master_Suppliers17[],3,FALSE)</f>
        <v>8592</v>
      </c>
      <c r="E921" s="95" t="s">
        <v>119</v>
      </c>
      <c r="F921" s="374">
        <v>4600</v>
      </c>
      <c r="G921" s="95" t="s">
        <v>66</v>
      </c>
      <c r="H921" s="197" t="str">
        <f>IFERROR(VLOOKUP(E921,Master_Suppliers17[],2,FALSE),"")</f>
        <v>SE</v>
      </c>
      <c r="I921" s="28" t="str">
        <f t="shared" si="20"/>
        <v>FND</v>
      </c>
      <c r="J921" s="145"/>
      <c r="Y921" s="23"/>
      <c r="Z921" s="23"/>
      <c r="AA921" s="23"/>
      <c r="AB921" s="23"/>
      <c r="AI921"/>
    </row>
    <row r="922" spans="1:35" x14ac:dyDescent="0.3">
      <c r="A922" s="95">
        <v>78833</v>
      </c>
      <c r="B922" s="95" t="s">
        <v>30</v>
      </c>
      <c r="C922" s="339">
        <v>44147</v>
      </c>
      <c r="D922" s="28">
        <f>VLOOKUP(Input_Data[[#This Row],[Supplier]],Master_Suppliers17[],3,FALSE)</f>
        <v>8599</v>
      </c>
      <c r="E922" s="95" t="s">
        <v>6733</v>
      </c>
      <c r="F922" s="374">
        <v>132490.95000000001</v>
      </c>
      <c r="G922" s="95" t="s">
        <v>59</v>
      </c>
      <c r="H922" s="197" t="str">
        <f>IFERROR(VLOOKUP(E922,Master_Suppliers17[],2,FALSE),"")</f>
        <v>EE</v>
      </c>
      <c r="I922" s="28" t="str">
        <f t="shared" si="20"/>
        <v>WTHD</v>
      </c>
      <c r="J922" s="145"/>
      <c r="Y922" s="23"/>
      <c r="Z922" s="23"/>
      <c r="AA922" s="23"/>
      <c r="AB922" s="23"/>
      <c r="AI922"/>
    </row>
    <row r="923" spans="1:35" x14ac:dyDescent="0.3">
      <c r="A923" s="95">
        <v>78993</v>
      </c>
      <c r="B923" s="95" t="s">
        <v>32</v>
      </c>
      <c r="C923" s="339">
        <v>44148</v>
      </c>
      <c r="D923" s="28">
        <f>VLOOKUP(Input_Data[[#This Row],[Supplier]],Master_Suppliers17[],3,FALSE)</f>
        <v>6420</v>
      </c>
      <c r="E923" s="95" t="s">
        <v>120</v>
      </c>
      <c r="F923" s="374">
        <v>32481</v>
      </c>
      <c r="G923" s="95" t="s">
        <v>59</v>
      </c>
      <c r="H923" s="197" t="str">
        <f>IFERROR(VLOOKUP(E923,Master_Suppliers17[],2,FALSE),"")</f>
        <v>EE</v>
      </c>
      <c r="I923" s="28" t="str">
        <f t="shared" si="20"/>
        <v>WTHD</v>
      </c>
      <c r="J923" s="145"/>
      <c r="Y923" s="23"/>
      <c r="Z923" s="23"/>
      <c r="AA923" s="23"/>
      <c r="AB923" s="23"/>
      <c r="AI923"/>
    </row>
    <row r="924" spans="1:35" x14ac:dyDescent="0.3">
      <c r="A924" s="95">
        <v>78989</v>
      </c>
      <c r="B924" s="95" t="s">
        <v>35</v>
      </c>
      <c r="C924" s="339">
        <v>44148</v>
      </c>
      <c r="D924" s="28">
        <f>VLOOKUP(Input_Data[[#This Row],[Supplier]],Master_Suppliers17[],3,FALSE)</f>
        <v>8454</v>
      </c>
      <c r="E924" s="95" t="s">
        <v>71</v>
      </c>
      <c r="F924" s="374">
        <v>22000</v>
      </c>
      <c r="G924" s="95" t="s">
        <v>66</v>
      </c>
      <c r="H924" s="197" t="str">
        <f>IFERROR(VLOOKUP(E924,Master_Suppliers17[],2,FALSE),"")</f>
        <v>EE</v>
      </c>
      <c r="I924" s="28" t="str">
        <f t="shared" si="20"/>
        <v>FND</v>
      </c>
      <c r="J924" s="145"/>
      <c r="Y924" s="23"/>
      <c r="Z924" s="23"/>
      <c r="AA924" s="23"/>
      <c r="AB924" s="23"/>
      <c r="AI924"/>
    </row>
    <row r="925" spans="1:35" x14ac:dyDescent="0.3">
      <c r="A925" s="95">
        <v>79082</v>
      </c>
      <c r="B925" s="95" t="s">
        <v>33</v>
      </c>
      <c r="C925" s="339">
        <v>44148</v>
      </c>
      <c r="D925" s="28">
        <f>VLOOKUP(Input_Data[[#This Row],[Supplier]],Master_Suppliers17[],3,FALSE)</f>
        <v>8523</v>
      </c>
      <c r="E925" s="95" t="s">
        <v>1287</v>
      </c>
      <c r="F925" s="374">
        <v>11363.64</v>
      </c>
      <c r="G925" s="95" t="s">
        <v>66</v>
      </c>
      <c r="H925" s="197" t="str">
        <f>IFERROR(VLOOKUP(E925,Master_Suppliers17[],2,FALSE),"")</f>
        <v>EE</v>
      </c>
      <c r="I925" s="28" t="str">
        <f t="shared" si="20"/>
        <v>FND</v>
      </c>
      <c r="J925" s="145"/>
      <c r="Y925" s="23"/>
      <c r="Z925" s="23"/>
      <c r="AA925" s="23"/>
      <c r="AB925" s="23"/>
      <c r="AI925"/>
    </row>
    <row r="926" spans="1:35" x14ac:dyDescent="0.3">
      <c r="A926" s="95">
        <v>79012</v>
      </c>
      <c r="B926" s="95" t="s">
        <v>32</v>
      </c>
      <c r="C926" s="339">
        <v>44148</v>
      </c>
      <c r="D926" s="28">
        <f>VLOOKUP(Input_Data[[#This Row],[Supplier]],Master_Suppliers17[],3,FALSE)</f>
        <v>8564</v>
      </c>
      <c r="E926" s="95" t="s">
        <v>6575</v>
      </c>
      <c r="F926" s="374">
        <v>4570.5</v>
      </c>
      <c r="G926" s="95" t="s">
        <v>66</v>
      </c>
      <c r="H926" s="197" t="str">
        <f>IFERROR(VLOOKUP(E926,Master_Suppliers17[],2,FALSE),"")</f>
        <v>SE</v>
      </c>
      <c r="I926" s="28" t="str">
        <f t="shared" si="20"/>
        <v>FND</v>
      </c>
      <c r="J926" s="145"/>
      <c r="Y926" s="23"/>
      <c r="Z926" s="23"/>
      <c r="AA926" s="23"/>
      <c r="AB926" s="23"/>
      <c r="AI926"/>
    </row>
    <row r="927" spans="1:35" x14ac:dyDescent="0.3">
      <c r="A927" s="95">
        <v>79112</v>
      </c>
      <c r="B927" s="95" t="s">
        <v>32</v>
      </c>
      <c r="C927" s="339">
        <v>44151</v>
      </c>
      <c r="D927" s="28">
        <f>VLOOKUP(Input_Data[[#This Row],[Supplier]],Master_Suppliers17[],3,FALSE)</f>
        <v>4004</v>
      </c>
      <c r="E927" t="s">
        <v>6838</v>
      </c>
      <c r="F927" s="374">
        <v>40909.089999999997</v>
      </c>
      <c r="G927" s="95" t="s">
        <v>55</v>
      </c>
      <c r="H927" s="197" t="str">
        <f>IFERROR(VLOOKUP(E927,Master_Suppliers17[],2,FALSE),"")</f>
        <v>EE</v>
      </c>
      <c r="I927" s="28" t="str">
        <f t="shared" si="20"/>
        <v>DEC</v>
      </c>
      <c r="J927" s="145"/>
      <c r="Y927" s="23"/>
      <c r="Z927" s="23"/>
      <c r="AA927" s="23"/>
      <c r="AB927" s="23"/>
      <c r="AI927"/>
    </row>
    <row r="928" spans="1:35" x14ac:dyDescent="0.3">
      <c r="A928" s="95">
        <v>79100</v>
      </c>
      <c r="B928" s="95" t="s">
        <v>35</v>
      </c>
      <c r="C928" s="339">
        <v>44151</v>
      </c>
      <c r="D928" s="28">
        <f>VLOOKUP(Input_Data[[#This Row],[Supplier]],Master_Suppliers17[],3,FALSE)</f>
        <v>4156</v>
      </c>
      <c r="E928" s="95" t="s">
        <v>107</v>
      </c>
      <c r="F928" s="374">
        <v>9468.5</v>
      </c>
      <c r="G928" s="95" t="s">
        <v>59</v>
      </c>
      <c r="H928" s="197" t="str">
        <f>IFERROR(VLOOKUP(E928,Master_Suppliers17[],2,FALSE),"")</f>
        <v>EE</v>
      </c>
      <c r="I928" s="28" t="str">
        <f t="shared" si="20"/>
        <v>WTHD</v>
      </c>
      <c r="J928" s="145"/>
      <c r="Y928" s="23"/>
      <c r="Z928" s="23"/>
      <c r="AA928" s="23"/>
      <c r="AB928" s="23"/>
      <c r="AI928"/>
    </row>
    <row r="929" spans="1:35" x14ac:dyDescent="0.3">
      <c r="A929" s="95">
        <v>79289</v>
      </c>
      <c r="B929" s="95" t="s">
        <v>35</v>
      </c>
      <c r="C929" s="339">
        <v>44151</v>
      </c>
      <c r="D929" s="28">
        <f>VLOOKUP(Input_Data[[#This Row],[Supplier]],Master_Suppliers17[],3,FALSE)</f>
        <v>4173</v>
      </c>
      <c r="E929" s="95" t="s">
        <v>60</v>
      </c>
      <c r="F929" s="374">
        <v>85876.11</v>
      </c>
      <c r="G929" s="95" t="s">
        <v>66</v>
      </c>
      <c r="H929" s="197" t="str">
        <f>IFERROR(VLOOKUP(E929,Master_Suppliers17[],2,FALSE),"")</f>
        <v>EE</v>
      </c>
      <c r="I929" s="28" t="str">
        <f t="shared" si="20"/>
        <v>FND</v>
      </c>
      <c r="J929" s="145"/>
      <c r="Y929" s="23"/>
      <c r="Z929" s="23"/>
      <c r="AA929" s="23"/>
      <c r="AB929" s="23"/>
      <c r="AI929"/>
    </row>
    <row r="930" spans="1:35" x14ac:dyDescent="0.3">
      <c r="A930" s="95">
        <v>79130</v>
      </c>
      <c r="B930" s="95" t="s">
        <v>35</v>
      </c>
      <c r="C930" s="339">
        <v>44151</v>
      </c>
      <c r="D930" s="28">
        <f>VLOOKUP(Input_Data[[#This Row],[Supplier]],Master_Suppliers17[],3,FALSE)</f>
        <v>4173</v>
      </c>
      <c r="E930" s="95" t="s">
        <v>60</v>
      </c>
      <c r="F930" s="374">
        <v>28971</v>
      </c>
      <c r="G930" s="95" t="s">
        <v>51</v>
      </c>
      <c r="H930" s="197" t="str">
        <f>IFERROR(VLOOKUP(E930,Master_Suppliers17[],2,FALSE),"")</f>
        <v>EE</v>
      </c>
      <c r="I930" s="28" t="str">
        <f t="shared" si="20"/>
        <v>NA</v>
      </c>
      <c r="J930" s="145"/>
      <c r="Y930" s="23"/>
      <c r="Z930" s="23"/>
      <c r="AA930" s="23"/>
      <c r="AB930" s="23"/>
      <c r="AI930"/>
    </row>
    <row r="931" spans="1:35" x14ac:dyDescent="0.3">
      <c r="A931" s="95">
        <v>79468</v>
      </c>
      <c r="B931" s="95" t="s">
        <v>35</v>
      </c>
      <c r="C931" s="339">
        <v>44151</v>
      </c>
      <c r="D931" s="28">
        <f>VLOOKUP(Input_Data[[#This Row],[Supplier]],Master_Suppliers17[],3,FALSE)</f>
        <v>6252</v>
      </c>
      <c r="E931" s="95" t="s">
        <v>1067</v>
      </c>
      <c r="F931" s="374">
        <v>23182</v>
      </c>
      <c r="G931" s="95" t="s">
        <v>66</v>
      </c>
      <c r="H931" s="197" t="str">
        <f>IFERROR(VLOOKUP(E931,Master_Suppliers17[],2,FALSE),"")</f>
        <v>EE</v>
      </c>
      <c r="I931" s="28" t="str">
        <f t="shared" si="20"/>
        <v>FND</v>
      </c>
      <c r="J931" s="145"/>
      <c r="Y931" s="23"/>
      <c r="Z931" s="23"/>
      <c r="AA931" s="23"/>
      <c r="AB931" s="23"/>
      <c r="AI931"/>
    </row>
    <row r="932" spans="1:35" x14ac:dyDescent="0.3">
      <c r="A932" s="95">
        <v>79366</v>
      </c>
      <c r="B932" s="95" t="s">
        <v>30</v>
      </c>
      <c r="C932" s="339">
        <v>44151</v>
      </c>
      <c r="D932" s="28">
        <f>VLOOKUP(Input_Data[[#This Row],[Supplier]],Master_Suppliers17[],3,FALSE)</f>
        <v>6962</v>
      </c>
      <c r="E932" s="95" t="s">
        <v>6540</v>
      </c>
      <c r="F932" s="374">
        <v>20909.09</v>
      </c>
      <c r="G932" s="95" t="s">
        <v>59</v>
      </c>
      <c r="H932" s="197" t="str">
        <f>IFERROR(VLOOKUP(E932,Master_Suppliers17[],2,FALSE),"")</f>
        <v>EE</v>
      </c>
      <c r="I932" s="28" t="str">
        <f t="shared" si="20"/>
        <v>WTHD</v>
      </c>
      <c r="J932" s="145"/>
      <c r="Y932" s="23"/>
      <c r="Z932" s="23"/>
      <c r="AA932" s="23"/>
      <c r="AB932" s="23"/>
      <c r="AI932"/>
    </row>
    <row r="933" spans="1:35" x14ac:dyDescent="0.3">
      <c r="A933" s="95">
        <v>79408</v>
      </c>
      <c r="B933" s="95" t="s">
        <v>35</v>
      </c>
      <c r="C933" s="339">
        <v>44151</v>
      </c>
      <c r="D933" s="28">
        <f>VLOOKUP(Input_Data[[#This Row],[Supplier]],Master_Suppliers17[],3,FALSE)</f>
        <v>7392</v>
      </c>
      <c r="E933" s="95" t="s">
        <v>67</v>
      </c>
      <c r="F933" s="374">
        <v>22922</v>
      </c>
      <c r="G933" s="95" t="s">
        <v>51</v>
      </c>
      <c r="H933" s="197" t="str">
        <f>IFERROR(VLOOKUP(E933,Master_Suppliers17[],2,FALSE),"")</f>
        <v>EE</v>
      </c>
      <c r="I933" s="28" t="str">
        <f t="shared" si="20"/>
        <v>NA</v>
      </c>
      <c r="J933" s="145"/>
      <c r="Y933" s="23"/>
      <c r="Z933" s="23"/>
      <c r="AA933" s="23"/>
      <c r="AB933" s="23"/>
      <c r="AI933"/>
    </row>
    <row r="934" spans="1:35" x14ac:dyDescent="0.3">
      <c r="A934" s="95">
        <v>79132</v>
      </c>
      <c r="B934" s="95" t="s">
        <v>30</v>
      </c>
      <c r="C934" s="339">
        <v>44151</v>
      </c>
      <c r="D934" s="28">
        <f>VLOOKUP(Input_Data[[#This Row],[Supplier]],Master_Suppliers17[],3,FALSE)</f>
        <v>7736</v>
      </c>
      <c r="E934" s="95" t="s">
        <v>64</v>
      </c>
      <c r="F934" s="374">
        <v>8392.2900000000009</v>
      </c>
      <c r="G934" s="95" t="s">
        <v>66</v>
      </c>
      <c r="H934" s="197" t="str">
        <f>IFERROR(VLOOKUP(E934,Master_Suppliers17[],2,FALSE),"")</f>
        <v>SE</v>
      </c>
      <c r="I934" s="28" t="str">
        <f t="shared" si="20"/>
        <v>FND</v>
      </c>
      <c r="J934" s="145"/>
      <c r="Y934" s="23"/>
      <c r="Z934" s="23"/>
      <c r="AA934" s="23"/>
      <c r="AB934" s="23"/>
      <c r="AI934"/>
    </row>
    <row r="935" spans="1:35" x14ac:dyDescent="0.3">
      <c r="A935" s="95">
        <v>79115</v>
      </c>
      <c r="B935" s="95" t="s">
        <v>35</v>
      </c>
      <c r="C935" s="339">
        <v>44151</v>
      </c>
      <c r="D935" s="28">
        <f>VLOOKUP(Input_Data[[#This Row],[Supplier]],Master_Suppliers17[],3,FALSE)</f>
        <v>7979</v>
      </c>
      <c r="E935" s="95" t="s">
        <v>129</v>
      </c>
      <c r="F935" s="374">
        <v>15882</v>
      </c>
      <c r="G935" s="95" t="s">
        <v>59</v>
      </c>
      <c r="H935" s="197" t="str">
        <f>IFERROR(VLOOKUP(E935,Master_Suppliers17[],2,FALSE),"")</f>
        <v>EE</v>
      </c>
      <c r="I935" s="28" t="str">
        <f t="shared" si="20"/>
        <v>WTHD</v>
      </c>
      <c r="J935" s="145"/>
      <c r="Y935" s="23"/>
      <c r="Z935" s="23"/>
      <c r="AA935" s="23"/>
      <c r="AB935" s="23"/>
      <c r="AI935"/>
    </row>
    <row r="936" spans="1:35" x14ac:dyDescent="0.3">
      <c r="A936" s="95">
        <v>79287</v>
      </c>
      <c r="B936" s="95" t="s">
        <v>35</v>
      </c>
      <c r="C936" s="339">
        <v>44151</v>
      </c>
      <c r="D936" s="28">
        <f>VLOOKUP(Input_Data[[#This Row],[Supplier]],Master_Suppliers17[],3,FALSE)</f>
        <v>8454</v>
      </c>
      <c r="E936" s="95" t="s">
        <v>71</v>
      </c>
      <c r="F936" s="374">
        <v>42000</v>
      </c>
      <c r="G936" s="95" t="s">
        <v>59</v>
      </c>
      <c r="H936" s="197" t="str">
        <f>IFERROR(VLOOKUP(E936,Master_Suppliers17[],2,FALSE),"")</f>
        <v>EE</v>
      </c>
      <c r="I936" s="28" t="str">
        <f t="shared" si="20"/>
        <v>WTHD</v>
      </c>
      <c r="J936" s="145"/>
      <c r="Y936" s="23"/>
      <c r="Z936" s="23"/>
      <c r="AA936" s="23"/>
      <c r="AB936" s="23"/>
      <c r="AI936"/>
    </row>
    <row r="937" spans="1:35" x14ac:dyDescent="0.3">
      <c r="A937" s="95">
        <v>79123</v>
      </c>
      <c r="B937" s="95" t="s">
        <v>32</v>
      </c>
      <c r="C937" s="339">
        <v>44151</v>
      </c>
      <c r="D937" s="28">
        <f>VLOOKUP(Input_Data[[#This Row],[Supplier]],Master_Suppliers17[],3,FALSE)</f>
        <v>8481</v>
      </c>
      <c r="E937" s="95" t="s">
        <v>54</v>
      </c>
      <c r="F937" s="374">
        <v>3847.4</v>
      </c>
      <c r="G937" s="95" t="s">
        <v>59</v>
      </c>
      <c r="H937" s="197" t="str">
        <f>IFERROR(VLOOKUP(E937,Master_Suppliers17[],2,FALSE),"")</f>
        <v>SE</v>
      </c>
      <c r="I937" s="28" t="str">
        <f t="shared" si="20"/>
        <v>WTHD</v>
      </c>
      <c r="J937" s="145"/>
      <c r="Y937" s="23"/>
      <c r="Z937" s="23"/>
      <c r="AA937" s="23"/>
      <c r="AB937" s="23"/>
      <c r="AI937"/>
    </row>
    <row r="938" spans="1:35" x14ac:dyDescent="0.3">
      <c r="A938" s="95">
        <v>79418</v>
      </c>
      <c r="B938" s="95" t="s">
        <v>32</v>
      </c>
      <c r="C938" s="339">
        <v>44151</v>
      </c>
      <c r="D938" s="28">
        <f>VLOOKUP(Input_Data[[#This Row],[Supplier]],Master_Suppliers17[],3,FALSE)</f>
        <v>8564</v>
      </c>
      <c r="E938" s="95" t="s">
        <v>6575</v>
      </c>
      <c r="F938" s="374">
        <v>4022</v>
      </c>
      <c r="G938" s="95" t="s">
        <v>66</v>
      </c>
      <c r="H938" s="197" t="str">
        <f>IFERROR(VLOOKUP(E938,Master_Suppliers17[],2,FALSE),"")</f>
        <v>SE</v>
      </c>
      <c r="I938" s="28" t="str">
        <f t="shared" si="20"/>
        <v>FND</v>
      </c>
      <c r="J938" s="145"/>
      <c r="Y938" s="23"/>
      <c r="Z938" s="23"/>
      <c r="AA938" s="23"/>
      <c r="AB938" s="23"/>
      <c r="AI938"/>
    </row>
    <row r="939" spans="1:35" x14ac:dyDescent="0.3">
      <c r="A939" s="95">
        <v>79421</v>
      </c>
      <c r="B939" s="95" t="s">
        <v>32</v>
      </c>
      <c r="C939" s="339">
        <v>44151</v>
      </c>
      <c r="D939" s="28">
        <f>VLOOKUP(Input_Data[[#This Row],[Supplier]],Master_Suppliers17[],3,FALSE)</f>
        <v>8564</v>
      </c>
      <c r="E939" s="95" t="s">
        <v>6575</v>
      </c>
      <c r="F939" s="374">
        <v>4022</v>
      </c>
      <c r="G939" s="95" t="s">
        <v>66</v>
      </c>
      <c r="H939" s="197" t="str">
        <f>IFERROR(VLOOKUP(E939,Master_Suppliers17[],2,FALSE),"")</f>
        <v>SE</v>
      </c>
      <c r="I939" s="28" t="str">
        <f t="shared" si="20"/>
        <v>FND</v>
      </c>
      <c r="J939" s="145"/>
      <c r="Y939" s="23"/>
      <c r="Z939" s="23"/>
      <c r="AA939" s="23"/>
      <c r="AB939" s="23"/>
      <c r="AI939"/>
    </row>
    <row r="940" spans="1:35" x14ac:dyDescent="0.3">
      <c r="A940" s="95">
        <v>79128</v>
      </c>
      <c r="B940" s="95" t="s">
        <v>32</v>
      </c>
      <c r="C940" s="339">
        <v>44151</v>
      </c>
      <c r="D940" s="28">
        <f>VLOOKUP(Input_Data[[#This Row],[Supplier]],Master_Suppliers17[],3,FALSE)</f>
        <v>8564</v>
      </c>
      <c r="E940" s="95" t="s">
        <v>6575</v>
      </c>
      <c r="F940" s="374">
        <v>6398.5</v>
      </c>
      <c r="G940" s="95" t="s">
        <v>59</v>
      </c>
      <c r="H940" s="197" t="str">
        <f>IFERROR(VLOOKUP(E940,Master_Suppliers17[],2,FALSE),"")</f>
        <v>SE</v>
      </c>
      <c r="I940" s="28" t="str">
        <f t="shared" si="20"/>
        <v>WTHD</v>
      </c>
      <c r="J940" s="145"/>
      <c r="Y940" s="23"/>
      <c r="Z940" s="23"/>
      <c r="AA940" s="23"/>
      <c r="AB940" s="23"/>
      <c r="AI940"/>
    </row>
    <row r="941" spans="1:35" x14ac:dyDescent="0.3">
      <c r="A941" s="95">
        <v>79363</v>
      </c>
      <c r="B941" s="95" t="s">
        <v>30</v>
      </c>
      <c r="C941" s="339">
        <v>44151</v>
      </c>
      <c r="D941" s="28">
        <f>VLOOKUP(Input_Data[[#This Row],[Supplier]],Master_Suppliers17[],3,FALSE)</f>
        <v>8588</v>
      </c>
      <c r="E941" s="95" t="s">
        <v>73</v>
      </c>
      <c r="F941" s="374">
        <v>17400</v>
      </c>
      <c r="G941" s="95" t="s">
        <v>66</v>
      </c>
      <c r="H941" s="197" t="str">
        <f>IFERROR(VLOOKUP(E941,Master_Suppliers17[],2,FALSE),"")</f>
        <v>SE</v>
      </c>
      <c r="I941" s="28" t="str">
        <f t="shared" si="20"/>
        <v>FND</v>
      </c>
      <c r="J941" s="145"/>
      <c r="Y941" s="23"/>
      <c r="Z941" s="23"/>
      <c r="AA941" s="23"/>
      <c r="AB941" s="23"/>
      <c r="AI941"/>
    </row>
    <row r="942" spans="1:35" x14ac:dyDescent="0.3">
      <c r="A942" s="95">
        <v>79531</v>
      </c>
      <c r="B942" s="95" t="s">
        <v>33</v>
      </c>
      <c r="C942" s="339">
        <v>44152</v>
      </c>
      <c r="D942" s="28">
        <f>VLOOKUP(Input_Data[[#This Row],[Supplier]],Master_Suppliers17[],3,FALSE)</f>
        <v>2137</v>
      </c>
      <c r="E942" s="95" t="s">
        <v>6556</v>
      </c>
      <c r="F942" s="374">
        <v>4395.43</v>
      </c>
      <c r="G942" s="95" t="s">
        <v>66</v>
      </c>
      <c r="H942" s="197" t="str">
        <f>IFERROR(VLOOKUP(E942,Master_Suppliers17[],2,FALSE),"")</f>
        <v>EE</v>
      </c>
      <c r="I942" s="28" t="str">
        <f t="shared" si="20"/>
        <v>FND</v>
      </c>
      <c r="J942" s="145"/>
      <c r="Y942" s="23"/>
      <c r="Z942" s="23"/>
      <c r="AA942" s="23"/>
      <c r="AB942" s="23"/>
      <c r="AI942"/>
    </row>
    <row r="943" spans="1:35" x14ac:dyDescent="0.3">
      <c r="A943" s="95">
        <v>79533</v>
      </c>
      <c r="B943" s="95" t="s">
        <v>33</v>
      </c>
      <c r="C943" s="339">
        <v>44152</v>
      </c>
      <c r="D943" s="28">
        <f>VLOOKUP(Input_Data[[#This Row],[Supplier]],Master_Suppliers17[],3,FALSE)</f>
        <v>2137</v>
      </c>
      <c r="E943" s="95" t="s">
        <v>6556</v>
      </c>
      <c r="F943" s="374">
        <v>15829.28</v>
      </c>
      <c r="G943" s="95" t="s">
        <v>66</v>
      </c>
      <c r="H943" s="197" t="str">
        <f>IFERROR(VLOOKUP(E943,Master_Suppliers17[],2,FALSE),"")</f>
        <v>EE</v>
      </c>
      <c r="I943" s="28" t="str">
        <f t="shared" si="20"/>
        <v>FND</v>
      </c>
      <c r="J943" s="145"/>
      <c r="Y943" s="23"/>
      <c r="Z943" s="23"/>
      <c r="AA943" s="23"/>
      <c r="AB943" s="23"/>
      <c r="AI943"/>
    </row>
    <row r="944" spans="1:35" x14ac:dyDescent="0.3">
      <c r="A944" s="95">
        <v>79519</v>
      </c>
      <c r="B944" s="95" t="s">
        <v>35</v>
      </c>
      <c r="C944" s="339">
        <v>44152</v>
      </c>
      <c r="D944" s="28">
        <f>VLOOKUP(Input_Data[[#This Row],[Supplier]],Master_Suppliers17[],3,FALSE)</f>
        <v>5123</v>
      </c>
      <c r="E944" s="95" t="s">
        <v>113</v>
      </c>
      <c r="F944" s="374">
        <v>30505</v>
      </c>
      <c r="G944" s="95" t="s">
        <v>66</v>
      </c>
      <c r="H944" s="197" t="str">
        <f>IFERROR(VLOOKUP(E944,Master_Suppliers17[],2,FALSE),"")</f>
        <v>EE</v>
      </c>
      <c r="I944" s="28" t="str">
        <f t="shared" si="20"/>
        <v>FND</v>
      </c>
      <c r="J944" s="145"/>
      <c r="Y944" s="23"/>
      <c r="Z944" s="23"/>
      <c r="AA944" s="23"/>
      <c r="AB944" s="23"/>
      <c r="AI944"/>
    </row>
    <row r="945" spans="1:35" x14ac:dyDescent="0.3">
      <c r="A945" s="95">
        <v>79511</v>
      </c>
      <c r="B945" s="95" t="s">
        <v>35</v>
      </c>
      <c r="C945" s="339">
        <v>44152</v>
      </c>
      <c r="D945" s="28">
        <f>VLOOKUP(Input_Data[[#This Row],[Supplier]],Master_Suppliers17[],3,FALSE)</f>
        <v>5424</v>
      </c>
      <c r="E945" s="95" t="s">
        <v>315</v>
      </c>
      <c r="F945" s="374">
        <v>32260</v>
      </c>
      <c r="G945" s="95" t="s">
        <v>66</v>
      </c>
      <c r="H945" s="197" t="str">
        <f>IFERROR(VLOOKUP(E945,Master_Suppliers17[],2,FALSE),"")</f>
        <v>EE</v>
      </c>
      <c r="I945" s="28" t="str">
        <f t="shared" si="20"/>
        <v>FND</v>
      </c>
      <c r="J945" s="145"/>
      <c r="Y945" s="23"/>
      <c r="Z945" s="23"/>
      <c r="AA945" s="23"/>
      <c r="AB945" s="23"/>
      <c r="AI945"/>
    </row>
    <row r="946" spans="1:35" x14ac:dyDescent="0.3">
      <c r="A946" s="95">
        <v>79521</v>
      </c>
      <c r="B946" s="95" t="s">
        <v>30</v>
      </c>
      <c r="C946" s="339">
        <v>44152</v>
      </c>
      <c r="D946" s="28">
        <f>VLOOKUP(Input_Data[[#This Row],[Supplier]],Master_Suppliers17[],3,FALSE)</f>
        <v>5535</v>
      </c>
      <c r="E946" s="95" t="s">
        <v>6671</v>
      </c>
      <c r="F946" s="374">
        <v>28817.27</v>
      </c>
      <c r="G946" s="95" t="s">
        <v>66</v>
      </c>
      <c r="H946" s="197" t="str">
        <f>IFERROR(VLOOKUP(E946,Master_Suppliers17[],2,FALSE),"")</f>
        <v>EE</v>
      </c>
      <c r="I946" s="28" t="str">
        <f t="shared" si="20"/>
        <v>FND</v>
      </c>
      <c r="J946" s="145"/>
      <c r="Y946" s="23"/>
      <c r="Z946" s="23"/>
      <c r="AA946" s="23"/>
      <c r="AB946" s="23"/>
      <c r="AI946"/>
    </row>
    <row r="947" spans="1:35" x14ac:dyDescent="0.3">
      <c r="A947" s="95">
        <v>79567</v>
      </c>
      <c r="B947" s="95" t="s">
        <v>35</v>
      </c>
      <c r="C947" s="339">
        <v>44152</v>
      </c>
      <c r="D947" s="28">
        <f>VLOOKUP(Input_Data[[#This Row],[Supplier]],Master_Suppliers17[],3,FALSE)</f>
        <v>6252</v>
      </c>
      <c r="E947" s="95" t="s">
        <v>1067</v>
      </c>
      <c r="F947" s="374">
        <v>43227.27</v>
      </c>
      <c r="G947" s="95" t="s">
        <v>66</v>
      </c>
      <c r="H947" s="197" t="str">
        <f>IFERROR(VLOOKUP(E947,Master_Suppliers17[],2,FALSE),"")</f>
        <v>EE</v>
      </c>
      <c r="I947" s="28" t="str">
        <f t="shared" si="20"/>
        <v>FND</v>
      </c>
      <c r="J947" s="145"/>
      <c r="Y947" s="23"/>
      <c r="Z947" s="23"/>
      <c r="AA947" s="23"/>
      <c r="AB947" s="23"/>
      <c r="AI947"/>
    </row>
    <row r="948" spans="1:35" x14ac:dyDescent="0.3">
      <c r="A948" s="95">
        <v>79573</v>
      </c>
      <c r="B948" s="95" t="s">
        <v>35</v>
      </c>
      <c r="C948" s="339">
        <v>44152</v>
      </c>
      <c r="D948" s="28">
        <f>VLOOKUP(Input_Data[[#This Row],[Supplier]],Master_Suppliers17[],3,FALSE)</f>
        <v>6252</v>
      </c>
      <c r="E948" s="95" t="s">
        <v>1067</v>
      </c>
      <c r="F948" s="374">
        <v>12727.27</v>
      </c>
      <c r="G948" s="95" t="s">
        <v>66</v>
      </c>
      <c r="H948" s="197" t="str">
        <f>IFERROR(VLOOKUP(E948,Master_Suppliers17[],2,FALSE),"")</f>
        <v>EE</v>
      </c>
      <c r="I948" s="28" t="str">
        <f t="shared" si="20"/>
        <v>FND</v>
      </c>
      <c r="J948" s="145"/>
      <c r="Y948" s="23"/>
      <c r="Z948" s="23"/>
      <c r="AA948" s="23"/>
      <c r="AB948" s="23"/>
      <c r="AI948"/>
    </row>
    <row r="949" spans="1:35" x14ac:dyDescent="0.3">
      <c r="A949" s="95">
        <v>79523</v>
      </c>
      <c r="B949" s="95" t="s">
        <v>40</v>
      </c>
      <c r="C949" s="339">
        <v>44152</v>
      </c>
      <c r="D949" s="28">
        <f>VLOOKUP(Input_Data[[#This Row],[Supplier]],Master_Suppliers17[],3,FALSE)</f>
        <v>6940</v>
      </c>
      <c r="E949" s="95" t="s">
        <v>6554</v>
      </c>
      <c r="F949" s="374">
        <v>35984.69</v>
      </c>
      <c r="G949" s="95" t="s">
        <v>66</v>
      </c>
      <c r="H949" s="197" t="str">
        <f>IFERROR(VLOOKUP(E949,Master_Suppliers17[],2,FALSE),"")</f>
        <v>EE-NZ</v>
      </c>
      <c r="I949" s="28" t="str">
        <f t="shared" si="20"/>
        <v>FND</v>
      </c>
      <c r="J949" s="145"/>
      <c r="Y949" s="23"/>
      <c r="Z949" s="23"/>
      <c r="AA949" s="23"/>
      <c r="AB949" s="23"/>
      <c r="AI949"/>
    </row>
    <row r="950" spans="1:35" x14ac:dyDescent="0.3">
      <c r="A950" s="95">
        <v>79593</v>
      </c>
      <c r="B950" s="95" t="s">
        <v>35</v>
      </c>
      <c r="C950" s="339">
        <v>44152</v>
      </c>
      <c r="D950" s="28">
        <f>VLOOKUP(Input_Data[[#This Row],[Supplier]],Master_Suppliers17[],3,FALSE)</f>
        <v>6968</v>
      </c>
      <c r="E950" s="95" t="s">
        <v>105</v>
      </c>
      <c r="F950" s="374">
        <v>22189.34</v>
      </c>
      <c r="G950" s="95" t="s">
        <v>66</v>
      </c>
      <c r="H950" s="197" t="str">
        <f>IFERROR(VLOOKUP(E950,Master_Suppliers17[],2,FALSE),"")</f>
        <v>EE</v>
      </c>
      <c r="I950" s="28" t="str">
        <f t="shared" si="20"/>
        <v>FND</v>
      </c>
      <c r="J950" s="145"/>
      <c r="Y950" s="23"/>
      <c r="Z950" s="23"/>
      <c r="AA950" s="23"/>
      <c r="AB950" s="23"/>
      <c r="AI950"/>
    </row>
    <row r="951" spans="1:35" x14ac:dyDescent="0.3">
      <c r="A951" s="95">
        <v>79485</v>
      </c>
      <c r="B951" s="95" t="s">
        <v>30</v>
      </c>
      <c r="C951" s="339">
        <v>44152</v>
      </c>
      <c r="D951" s="28">
        <f>VLOOKUP(Input_Data[[#This Row],[Supplier]],Master_Suppliers17[],3,FALSE)</f>
        <v>8112</v>
      </c>
      <c r="E951" s="95" t="s">
        <v>109</v>
      </c>
      <c r="F951" s="374">
        <v>4900</v>
      </c>
      <c r="G951" s="95" t="s">
        <v>66</v>
      </c>
      <c r="H951" s="197" t="str">
        <f>IFERROR(VLOOKUP(E951,Master_Suppliers17[],2,FALSE),"")</f>
        <v>SE</v>
      </c>
      <c r="I951" s="28" t="str">
        <f t="shared" si="20"/>
        <v>FND</v>
      </c>
      <c r="J951" s="145"/>
      <c r="Y951" s="23"/>
      <c r="Z951" s="23"/>
      <c r="AA951" s="23"/>
      <c r="AB951" s="23"/>
      <c r="AI951"/>
    </row>
    <row r="952" spans="1:35" x14ac:dyDescent="0.3">
      <c r="A952" s="95">
        <v>79487</v>
      </c>
      <c r="B952" s="95" t="s">
        <v>30</v>
      </c>
      <c r="C952" s="339">
        <v>44152</v>
      </c>
      <c r="D952" s="28">
        <f>VLOOKUP(Input_Data[[#This Row],[Supplier]],Master_Suppliers17[],3,FALSE)</f>
        <v>8112</v>
      </c>
      <c r="E952" s="95" t="s">
        <v>109</v>
      </c>
      <c r="F952" s="374">
        <v>4900</v>
      </c>
      <c r="G952" s="95" t="s">
        <v>66</v>
      </c>
      <c r="H952" s="197" t="str">
        <f>IFERROR(VLOOKUP(E952,Master_Suppliers17[],2,FALSE),"")</f>
        <v>SE</v>
      </c>
      <c r="I952" s="28" t="str">
        <f t="shared" si="20"/>
        <v>FND</v>
      </c>
      <c r="J952" s="145"/>
      <c r="Y952" s="23"/>
      <c r="Z952" s="23"/>
      <c r="AA952" s="23"/>
      <c r="AB952" s="23"/>
      <c r="AI952"/>
    </row>
    <row r="953" spans="1:35" x14ac:dyDescent="0.3">
      <c r="A953" s="95">
        <v>79488</v>
      </c>
      <c r="B953" s="95" t="s">
        <v>30</v>
      </c>
      <c r="C953" s="339">
        <v>44152</v>
      </c>
      <c r="D953" s="28">
        <f>VLOOKUP(Input_Data[[#This Row],[Supplier]],Master_Suppliers17[],3,FALSE)</f>
        <v>8112</v>
      </c>
      <c r="E953" s="95" t="s">
        <v>109</v>
      </c>
      <c r="F953" s="374">
        <v>4900</v>
      </c>
      <c r="G953" s="95" t="s">
        <v>66</v>
      </c>
      <c r="H953" s="197" t="str">
        <f>IFERROR(VLOOKUP(E953,Master_Suppliers17[],2,FALSE),"")</f>
        <v>SE</v>
      </c>
      <c r="I953" s="28" t="str">
        <f t="shared" si="20"/>
        <v>FND</v>
      </c>
      <c r="J953" s="145"/>
      <c r="Y953" s="23"/>
      <c r="Z953" s="23"/>
      <c r="AA953" s="23"/>
      <c r="AB953" s="23"/>
      <c r="AI953"/>
    </row>
    <row r="954" spans="1:35" x14ac:dyDescent="0.3">
      <c r="A954" s="95">
        <v>79489</v>
      </c>
      <c r="B954" s="95" t="s">
        <v>30</v>
      </c>
      <c r="C954" s="339">
        <v>44152</v>
      </c>
      <c r="D954" s="28">
        <f>VLOOKUP(Input_Data[[#This Row],[Supplier]],Master_Suppliers17[],3,FALSE)</f>
        <v>8112</v>
      </c>
      <c r="E954" s="95" t="s">
        <v>109</v>
      </c>
      <c r="F954" s="374">
        <v>4900</v>
      </c>
      <c r="G954" s="95" t="s">
        <v>66</v>
      </c>
      <c r="H954" s="197" t="str">
        <f>IFERROR(VLOOKUP(E954,Master_Suppliers17[],2,FALSE),"")</f>
        <v>SE</v>
      </c>
      <c r="I954" s="28" t="str">
        <f t="shared" si="20"/>
        <v>FND</v>
      </c>
      <c r="J954" s="145"/>
      <c r="Y954" s="23"/>
      <c r="Z954" s="23"/>
      <c r="AA954" s="23"/>
      <c r="AB954" s="23"/>
      <c r="AI954"/>
    </row>
    <row r="955" spans="1:35" x14ac:dyDescent="0.3">
      <c r="A955" s="95">
        <v>79490</v>
      </c>
      <c r="B955" s="95" t="s">
        <v>30</v>
      </c>
      <c r="C955" s="339">
        <v>44152</v>
      </c>
      <c r="D955" s="28">
        <f>VLOOKUP(Input_Data[[#This Row],[Supplier]],Master_Suppliers17[],3,FALSE)</f>
        <v>8112</v>
      </c>
      <c r="E955" s="95" t="s">
        <v>109</v>
      </c>
      <c r="F955" s="374">
        <v>4900</v>
      </c>
      <c r="G955" s="95" t="s">
        <v>66</v>
      </c>
      <c r="H955" s="197" t="str">
        <f>IFERROR(VLOOKUP(E955,Master_Suppliers17[],2,FALSE),"")</f>
        <v>SE</v>
      </c>
      <c r="I955" s="28" t="str">
        <f t="shared" si="20"/>
        <v>FND</v>
      </c>
      <c r="J955" s="145"/>
      <c r="Y955" s="23"/>
      <c r="Z955" s="23"/>
      <c r="AA955" s="23"/>
      <c r="AB955" s="23"/>
      <c r="AI955"/>
    </row>
    <row r="956" spans="1:35" x14ac:dyDescent="0.3">
      <c r="A956" s="95">
        <v>79539</v>
      </c>
      <c r="B956" s="95" t="s">
        <v>30</v>
      </c>
      <c r="C956" s="339">
        <v>44152</v>
      </c>
      <c r="D956" s="28">
        <f>VLOOKUP(Input_Data[[#This Row],[Supplier]],Master_Suppliers17[],3,FALSE)</f>
        <v>8112</v>
      </c>
      <c r="E956" s="95" t="s">
        <v>109</v>
      </c>
      <c r="F956" s="374">
        <v>9150</v>
      </c>
      <c r="G956" s="95" t="s">
        <v>66</v>
      </c>
      <c r="H956" s="197" t="str">
        <f>IFERROR(VLOOKUP(E956,Master_Suppliers17[],2,FALSE),"")</f>
        <v>SE</v>
      </c>
      <c r="I956" s="28" t="str">
        <f t="shared" si="20"/>
        <v>FND</v>
      </c>
      <c r="J956" s="145"/>
      <c r="Y956" s="23"/>
      <c r="Z956" s="23"/>
      <c r="AA956" s="23"/>
      <c r="AB956" s="23"/>
      <c r="AI956"/>
    </row>
    <row r="957" spans="1:35" x14ac:dyDescent="0.3">
      <c r="A957" s="95">
        <v>79518</v>
      </c>
      <c r="B957" s="95" t="s">
        <v>32</v>
      </c>
      <c r="C957" s="339">
        <v>44152</v>
      </c>
      <c r="D957" s="28">
        <f>VLOOKUP(Input_Data[[#This Row],[Supplier]],Master_Suppliers17[],3,FALSE)</f>
        <v>8481</v>
      </c>
      <c r="E957" s="95" t="s">
        <v>54</v>
      </c>
      <c r="F957" s="374">
        <v>6946</v>
      </c>
      <c r="G957" s="95" t="s">
        <v>59</v>
      </c>
      <c r="H957" s="197" t="str">
        <f>IFERROR(VLOOKUP(E957,Master_Suppliers17[],2,FALSE),"")</f>
        <v>SE</v>
      </c>
      <c r="I957" s="28" t="str">
        <f t="shared" si="20"/>
        <v>WTHD</v>
      </c>
      <c r="J957" s="145"/>
      <c r="Y957" s="23"/>
      <c r="Z957" s="23"/>
      <c r="AA957" s="23"/>
      <c r="AB957" s="23"/>
      <c r="AI957"/>
    </row>
    <row r="958" spans="1:35" x14ac:dyDescent="0.3">
      <c r="A958" s="95">
        <v>79512</v>
      </c>
      <c r="B958" s="95" t="s">
        <v>32</v>
      </c>
      <c r="C958" s="339">
        <v>44152</v>
      </c>
      <c r="D958" s="28">
        <f>VLOOKUP(Input_Data[[#This Row],[Supplier]],Master_Suppliers17[],3,FALSE)</f>
        <v>8564</v>
      </c>
      <c r="E958" s="95" t="s">
        <v>6575</v>
      </c>
      <c r="F958" s="374">
        <v>5164.5</v>
      </c>
      <c r="G958" s="95" t="s">
        <v>6531</v>
      </c>
      <c r="H958" s="197" t="str">
        <f>IFERROR(VLOOKUP(E958,Master_Suppliers17[],2,FALSE),"")</f>
        <v>SE</v>
      </c>
      <c r="I958" s="28" t="str">
        <f t="shared" si="20"/>
        <v>PO</v>
      </c>
      <c r="J958" s="145"/>
      <c r="Y958" s="23"/>
      <c r="Z958" s="23"/>
      <c r="AA958" s="23"/>
      <c r="AB958" s="23"/>
      <c r="AI958"/>
    </row>
    <row r="959" spans="1:35" x14ac:dyDescent="0.3">
      <c r="A959" s="95">
        <v>79584</v>
      </c>
      <c r="B959" s="95" t="s">
        <v>30</v>
      </c>
      <c r="C959" s="339">
        <v>44152</v>
      </c>
      <c r="D959" s="28">
        <f>VLOOKUP(Input_Data[[#This Row],[Supplier]],Master_Suppliers17[],3,FALSE)</f>
        <v>8607</v>
      </c>
      <c r="E959" s="95" t="s">
        <v>284</v>
      </c>
      <c r="F959" s="374">
        <v>23250.080000000002</v>
      </c>
      <c r="G959" s="95" t="s">
        <v>59</v>
      </c>
      <c r="H959" s="197" t="str">
        <f>IFERROR(VLOOKUP(E959,Master_Suppliers17[],2,FALSE),"")</f>
        <v>SE</v>
      </c>
      <c r="I959" s="28" t="str">
        <f t="shared" si="20"/>
        <v>WTHD</v>
      </c>
      <c r="J959" s="145"/>
      <c r="Y959" s="23"/>
      <c r="Z959" s="23"/>
      <c r="AA959" s="23"/>
      <c r="AB959" s="23"/>
      <c r="AI959"/>
    </row>
    <row r="960" spans="1:35" x14ac:dyDescent="0.3">
      <c r="A960" s="95">
        <v>79585</v>
      </c>
      <c r="B960" s="95" t="s">
        <v>30</v>
      </c>
      <c r="C960" s="339">
        <v>44152</v>
      </c>
      <c r="D960" s="28">
        <f>VLOOKUP(Input_Data[[#This Row],[Supplier]],Master_Suppliers17[],3,FALSE)</f>
        <v>8607</v>
      </c>
      <c r="E960" s="95" t="s">
        <v>284</v>
      </c>
      <c r="F960" s="374">
        <v>20499.39</v>
      </c>
      <c r="G960" s="95" t="s">
        <v>59</v>
      </c>
      <c r="H960" s="197" t="str">
        <f>IFERROR(VLOOKUP(E960,Master_Suppliers17[],2,FALSE),"")</f>
        <v>SE</v>
      </c>
      <c r="I960" s="28" t="str">
        <f t="shared" si="20"/>
        <v>WTHD</v>
      </c>
      <c r="J960" s="145"/>
      <c r="Y960" s="23"/>
      <c r="Z960" s="23"/>
      <c r="AA960" s="23"/>
      <c r="AB960" s="23"/>
      <c r="AI960"/>
    </row>
    <row r="961" spans="1:35" x14ac:dyDescent="0.3">
      <c r="A961" s="95">
        <v>79587</v>
      </c>
      <c r="B961" s="95" t="s">
        <v>30</v>
      </c>
      <c r="C961" s="339">
        <v>44152</v>
      </c>
      <c r="D961" s="28">
        <f>VLOOKUP(Input_Data[[#This Row],[Supplier]],Master_Suppliers17[],3,FALSE)</f>
        <v>8607</v>
      </c>
      <c r="E961" s="95" t="s">
        <v>284</v>
      </c>
      <c r="F961" s="374">
        <v>25125.89</v>
      </c>
      <c r="G961" s="95" t="s">
        <v>59</v>
      </c>
      <c r="H961" s="197" t="str">
        <f>IFERROR(VLOOKUP(E961,Master_Suppliers17[],2,FALSE),"")</f>
        <v>SE</v>
      </c>
      <c r="I961" s="28" t="str">
        <f t="shared" si="20"/>
        <v>WTHD</v>
      </c>
      <c r="J961" s="145"/>
      <c r="Y961" s="23"/>
      <c r="Z961" s="23"/>
      <c r="AA961" s="23"/>
      <c r="AB961" s="23"/>
      <c r="AI961"/>
    </row>
    <row r="962" spans="1:35" x14ac:dyDescent="0.3">
      <c r="A962" s="95">
        <v>79589</v>
      </c>
      <c r="B962" s="95" t="s">
        <v>30</v>
      </c>
      <c r="C962" s="339">
        <v>44152</v>
      </c>
      <c r="D962" s="28">
        <f>VLOOKUP(Input_Data[[#This Row],[Supplier]],Master_Suppliers17[],3,FALSE)</f>
        <v>8607</v>
      </c>
      <c r="E962" s="95" t="s">
        <v>284</v>
      </c>
      <c r="F962" s="374">
        <v>27003.11</v>
      </c>
      <c r="G962" s="95" t="s">
        <v>59</v>
      </c>
      <c r="H962" s="197" t="str">
        <f>IFERROR(VLOOKUP(E962,Master_Suppliers17[],2,FALSE),"")</f>
        <v>SE</v>
      </c>
      <c r="I962" s="28" t="str">
        <f t="shared" si="20"/>
        <v>WTHD</v>
      </c>
      <c r="J962" s="145"/>
      <c r="Y962" s="23"/>
      <c r="Z962" s="23"/>
      <c r="AA962" s="23"/>
      <c r="AB962" s="23"/>
      <c r="AI962"/>
    </row>
    <row r="963" spans="1:35" x14ac:dyDescent="0.3">
      <c r="A963" s="95">
        <v>79591</v>
      </c>
      <c r="B963" s="95" t="s">
        <v>30</v>
      </c>
      <c r="C963" s="339">
        <v>44152</v>
      </c>
      <c r="D963" s="28">
        <f>VLOOKUP(Input_Data[[#This Row],[Supplier]],Master_Suppliers17[],3,FALSE)</f>
        <v>8607</v>
      </c>
      <c r="E963" s="95" t="s">
        <v>284</v>
      </c>
      <c r="F963" s="374">
        <v>22311.23</v>
      </c>
      <c r="G963" s="95" t="s">
        <v>59</v>
      </c>
      <c r="H963" s="197" t="str">
        <f>IFERROR(VLOOKUP(E963,Master_Suppliers17[],2,FALSE),"")</f>
        <v>SE</v>
      </c>
      <c r="I963" s="28" t="str">
        <f t="shared" ref="I963:I1026" si="21">IF(G963="Conditionally Approved","CA",IF(G963="Declined","DEC",IF(G963="Withdrawn","WTHD",IF(G963="Funded","FND",IF(G963="Sent for settlement","SENT",IF(G963="Approved with Conditions","AC",IF(G963="Pending Settlement","PS",IF(G963="Approved","APP",IF(G963="Signed","SGND",IF(G963="Paid Out","PO",IF(G963="Referred","RFD",IF(G963="Novation Agreement","NA",""))))))))))))</f>
        <v>WTHD</v>
      </c>
      <c r="J963" s="145"/>
      <c r="Y963" s="23"/>
      <c r="Z963" s="23"/>
      <c r="AA963" s="23"/>
      <c r="AB963" s="23"/>
      <c r="AI963"/>
    </row>
    <row r="964" spans="1:35" x14ac:dyDescent="0.3">
      <c r="A964" s="95">
        <v>79642</v>
      </c>
      <c r="B964" s="95" t="s">
        <v>35</v>
      </c>
      <c r="C964" s="339">
        <v>44153</v>
      </c>
      <c r="D964" s="28">
        <f>VLOOKUP(Input_Data[[#This Row],[Supplier]],Master_Suppliers17[],3,FALSE)</f>
        <v>4173</v>
      </c>
      <c r="E964" s="95" t="s">
        <v>60</v>
      </c>
      <c r="F964" s="374">
        <v>18866.55</v>
      </c>
      <c r="G964" s="95" t="s">
        <v>66</v>
      </c>
      <c r="H964" s="197" t="str">
        <f>IFERROR(VLOOKUP(E964,Master_Suppliers17[],2,FALSE),"")</f>
        <v>EE</v>
      </c>
      <c r="I964" s="28" t="str">
        <f t="shared" si="21"/>
        <v>FND</v>
      </c>
      <c r="J964" s="145"/>
      <c r="Y964" s="23"/>
      <c r="Z964" s="23"/>
      <c r="AA964" s="23"/>
      <c r="AB964" s="23"/>
      <c r="AI964"/>
    </row>
    <row r="965" spans="1:35" x14ac:dyDescent="0.3">
      <c r="A965" s="95">
        <v>79788</v>
      </c>
      <c r="B965" s="95" t="s">
        <v>33</v>
      </c>
      <c r="C965" s="339">
        <v>44153</v>
      </c>
      <c r="D965" s="28">
        <f>VLOOKUP(Input_Data[[#This Row],[Supplier]],Master_Suppliers17[],3,FALSE)</f>
        <v>5026</v>
      </c>
      <c r="E965" s="95" t="s">
        <v>6542</v>
      </c>
      <c r="F965" s="374">
        <v>7181.82</v>
      </c>
      <c r="G965" s="95" t="s">
        <v>59</v>
      </c>
      <c r="H965" s="197" t="str">
        <f>IFERROR(VLOOKUP(E965,Master_Suppliers17[],2,FALSE),"")</f>
        <v>EE</v>
      </c>
      <c r="I965" s="28" t="str">
        <f t="shared" si="21"/>
        <v>WTHD</v>
      </c>
      <c r="J965" s="145"/>
      <c r="Y965" s="23"/>
      <c r="Z965" s="23"/>
      <c r="AA965" s="23"/>
      <c r="AB965" s="23"/>
      <c r="AI965"/>
    </row>
    <row r="966" spans="1:35" x14ac:dyDescent="0.3">
      <c r="A966" s="95">
        <v>79721</v>
      </c>
      <c r="B966" s="95" t="s">
        <v>30</v>
      </c>
      <c r="C966" s="339">
        <v>44153</v>
      </c>
      <c r="D966" s="28">
        <f>VLOOKUP(Input_Data[[#This Row],[Supplier]],Master_Suppliers17[],3,FALSE)</f>
        <v>5097</v>
      </c>
      <c r="E966" s="95" t="s">
        <v>1356</v>
      </c>
      <c r="F966" s="374">
        <v>66186.289999999994</v>
      </c>
      <c r="G966" s="95" t="s">
        <v>66</v>
      </c>
      <c r="H966" s="197" t="str">
        <f>IFERROR(VLOOKUP(E966,Master_Suppliers17[],2,FALSE),"")</f>
        <v>EE</v>
      </c>
      <c r="I966" s="28" t="str">
        <f t="shared" si="21"/>
        <v>FND</v>
      </c>
      <c r="J966" s="145"/>
      <c r="Y966" s="23"/>
      <c r="Z966" s="23"/>
      <c r="AA966" s="23"/>
      <c r="AB966" s="23"/>
      <c r="AI966"/>
    </row>
    <row r="967" spans="1:35" x14ac:dyDescent="0.3">
      <c r="A967" s="95">
        <v>79749</v>
      </c>
      <c r="B967" s="95" t="s">
        <v>35</v>
      </c>
      <c r="C967" s="339">
        <v>44153</v>
      </c>
      <c r="D967" s="28">
        <f>VLOOKUP(Input_Data[[#This Row],[Supplier]],Master_Suppliers17[],3,FALSE)</f>
        <v>5741</v>
      </c>
      <c r="E967" s="95" t="s">
        <v>368</v>
      </c>
      <c r="F967" s="374">
        <v>21754.83</v>
      </c>
      <c r="G967" s="95" t="s">
        <v>66</v>
      </c>
      <c r="H967" s="197" t="str">
        <f>IFERROR(VLOOKUP(E967,Master_Suppliers17[],2,FALSE),"")</f>
        <v>SE</v>
      </c>
      <c r="I967" s="28" t="str">
        <f t="shared" si="21"/>
        <v>FND</v>
      </c>
      <c r="J967" s="145"/>
      <c r="Y967" s="23"/>
      <c r="Z967" s="23"/>
      <c r="AA967" s="23"/>
      <c r="AB967" s="23"/>
      <c r="AI967"/>
    </row>
    <row r="968" spans="1:35" x14ac:dyDescent="0.3">
      <c r="A968" s="95">
        <v>79599</v>
      </c>
      <c r="B968" s="95" t="s">
        <v>40</v>
      </c>
      <c r="C968" s="339">
        <v>44153</v>
      </c>
      <c r="D968" s="28">
        <f>VLOOKUP(Input_Data[[#This Row],[Supplier]],Master_Suppliers17[],3,FALSE)</f>
        <v>6940</v>
      </c>
      <c r="E968" s="95" t="s">
        <v>6554</v>
      </c>
      <c r="F968" s="374">
        <v>23820.51</v>
      </c>
      <c r="G968" s="95" t="s">
        <v>66</v>
      </c>
      <c r="H968" s="197" t="str">
        <f>IFERROR(VLOOKUP(E968,Master_Suppliers17[],2,FALSE),"")</f>
        <v>EE-NZ</v>
      </c>
      <c r="I968" s="28" t="str">
        <f t="shared" si="21"/>
        <v>FND</v>
      </c>
      <c r="J968" s="145"/>
      <c r="Y968" s="23"/>
      <c r="Z968" s="23"/>
      <c r="AA968" s="23"/>
      <c r="AB968" s="23"/>
      <c r="AI968"/>
    </row>
    <row r="969" spans="1:35" x14ac:dyDescent="0.3">
      <c r="A969" s="95">
        <v>79602</v>
      </c>
      <c r="B969" s="95" t="s">
        <v>40</v>
      </c>
      <c r="C969" s="339">
        <v>44153</v>
      </c>
      <c r="D969" s="28">
        <f>VLOOKUP(Input_Data[[#This Row],[Supplier]],Master_Suppliers17[],3,FALSE)</f>
        <v>6940</v>
      </c>
      <c r="E969" s="95" t="s">
        <v>6554</v>
      </c>
      <c r="F969" s="374">
        <v>52823.49</v>
      </c>
      <c r="G969" s="95" t="s">
        <v>66</v>
      </c>
      <c r="H969" s="197" t="str">
        <f>IFERROR(VLOOKUP(E969,Master_Suppliers17[],2,FALSE),"")</f>
        <v>EE-NZ</v>
      </c>
      <c r="I969" s="28" t="str">
        <f t="shared" si="21"/>
        <v>FND</v>
      </c>
      <c r="J969" s="145"/>
      <c r="Y969" s="23"/>
      <c r="Z969" s="23"/>
      <c r="AA969" s="23"/>
      <c r="AB969" s="23"/>
      <c r="AI969"/>
    </row>
    <row r="970" spans="1:35" x14ac:dyDescent="0.3">
      <c r="A970" s="95">
        <v>79603</v>
      </c>
      <c r="B970" s="95" t="s">
        <v>40</v>
      </c>
      <c r="C970" s="339">
        <v>44153</v>
      </c>
      <c r="D970" s="28">
        <f>VLOOKUP(Input_Data[[#This Row],[Supplier]],Master_Suppliers17[],3,FALSE)</f>
        <v>6940</v>
      </c>
      <c r="E970" s="95" t="s">
        <v>6554</v>
      </c>
      <c r="F970" s="374">
        <v>41058</v>
      </c>
      <c r="G970" s="95" t="s">
        <v>66</v>
      </c>
      <c r="H970" s="197" t="str">
        <f>IFERROR(VLOOKUP(E970,Master_Suppliers17[],2,FALSE),"")</f>
        <v>EE-NZ</v>
      </c>
      <c r="I970" s="28" t="str">
        <f t="shared" si="21"/>
        <v>FND</v>
      </c>
      <c r="J970" s="145"/>
      <c r="Y970" s="23"/>
      <c r="Z970" s="23"/>
      <c r="AA970" s="23"/>
      <c r="AB970" s="23"/>
      <c r="AI970"/>
    </row>
    <row r="971" spans="1:35" x14ac:dyDescent="0.3">
      <c r="A971" s="95">
        <v>79663</v>
      </c>
      <c r="B971" s="95" t="s">
        <v>35</v>
      </c>
      <c r="C971" s="339">
        <v>44153</v>
      </c>
      <c r="D971" s="28">
        <f>VLOOKUP(Input_Data[[#This Row],[Supplier]],Master_Suppliers17[],3,FALSE)</f>
        <v>6968</v>
      </c>
      <c r="E971" s="95" t="s">
        <v>105</v>
      </c>
      <c r="F971" s="374">
        <v>8682.41</v>
      </c>
      <c r="G971" s="95" t="s">
        <v>66</v>
      </c>
      <c r="H971" s="197" t="str">
        <f>IFERROR(VLOOKUP(E971,Master_Suppliers17[],2,FALSE),"")</f>
        <v>EE</v>
      </c>
      <c r="I971" s="28" t="str">
        <f t="shared" si="21"/>
        <v>FND</v>
      </c>
      <c r="J971" s="145"/>
      <c r="Y971" s="23"/>
      <c r="Z971" s="23"/>
      <c r="AA971" s="23"/>
      <c r="AB971" s="23"/>
      <c r="AI971"/>
    </row>
    <row r="972" spans="1:35" x14ac:dyDescent="0.3">
      <c r="A972" s="95">
        <v>79609</v>
      </c>
      <c r="B972" s="95" t="s">
        <v>35</v>
      </c>
      <c r="C972" s="339">
        <v>44153</v>
      </c>
      <c r="D972" s="28">
        <f>VLOOKUP(Input_Data[[#This Row],[Supplier]],Master_Suppliers17[],3,FALSE)</f>
        <v>8454</v>
      </c>
      <c r="E972" s="95" t="s">
        <v>71</v>
      </c>
      <c r="F972" s="374">
        <v>20001</v>
      </c>
      <c r="G972" s="95" t="s">
        <v>59</v>
      </c>
      <c r="H972" s="197" t="str">
        <f>IFERROR(VLOOKUP(E972,Master_Suppliers17[],2,FALSE),"")</f>
        <v>EE</v>
      </c>
      <c r="I972" s="28" t="str">
        <f t="shared" si="21"/>
        <v>WTHD</v>
      </c>
      <c r="J972" s="145"/>
      <c r="Y972" s="23"/>
      <c r="Z972" s="23"/>
      <c r="AA972" s="23"/>
      <c r="AB972" s="23"/>
      <c r="AI972"/>
    </row>
    <row r="973" spans="1:35" x14ac:dyDescent="0.3">
      <c r="A973" s="95">
        <v>79660</v>
      </c>
      <c r="B973" s="95" t="s">
        <v>35</v>
      </c>
      <c r="C973" s="339">
        <v>44153</v>
      </c>
      <c r="D973" s="28">
        <f>VLOOKUP(Input_Data[[#This Row],[Supplier]],Master_Suppliers17[],3,FALSE)</f>
        <v>8454</v>
      </c>
      <c r="E973" s="95" t="s">
        <v>71</v>
      </c>
      <c r="F973" s="374">
        <v>8100</v>
      </c>
      <c r="G973" s="95" t="s">
        <v>59</v>
      </c>
      <c r="H973" s="197" t="str">
        <f>IFERROR(VLOOKUP(E973,Master_Suppliers17[],2,FALSE),"")</f>
        <v>EE</v>
      </c>
      <c r="I973" s="28" t="str">
        <f t="shared" si="21"/>
        <v>WTHD</v>
      </c>
      <c r="J973" s="145"/>
      <c r="Y973" s="23"/>
      <c r="Z973" s="23"/>
      <c r="AA973" s="23"/>
      <c r="AB973" s="23"/>
      <c r="AI973"/>
    </row>
    <row r="974" spans="1:35" x14ac:dyDescent="0.3">
      <c r="A974" s="95">
        <v>79723</v>
      </c>
      <c r="B974" s="95" t="s">
        <v>35</v>
      </c>
      <c r="C974" s="339">
        <v>44153</v>
      </c>
      <c r="D974" s="28">
        <f>VLOOKUP(Input_Data[[#This Row],[Supplier]],Master_Suppliers17[],3,FALSE)</f>
        <v>8454</v>
      </c>
      <c r="E974" s="95" t="s">
        <v>71</v>
      </c>
      <c r="F974" s="374">
        <v>35745</v>
      </c>
      <c r="G974" s="95" t="s">
        <v>59</v>
      </c>
      <c r="H974" s="197" t="str">
        <f>IFERROR(VLOOKUP(E974,Master_Suppliers17[],2,FALSE),"")</f>
        <v>EE</v>
      </c>
      <c r="I974" s="28" t="str">
        <f t="shared" si="21"/>
        <v>WTHD</v>
      </c>
      <c r="J974" s="145"/>
      <c r="Y974" s="23"/>
      <c r="Z974" s="23"/>
      <c r="AA974" s="23"/>
      <c r="AB974" s="23"/>
      <c r="AI974"/>
    </row>
    <row r="975" spans="1:35" x14ac:dyDescent="0.3">
      <c r="A975" s="95">
        <v>79760</v>
      </c>
      <c r="B975" s="95" t="s">
        <v>32</v>
      </c>
      <c r="C975" s="339">
        <v>44153</v>
      </c>
      <c r="D975" s="28">
        <f>VLOOKUP(Input_Data[[#This Row],[Supplier]],Master_Suppliers17[],3,FALSE)</f>
        <v>8481</v>
      </c>
      <c r="E975" s="95" t="s">
        <v>54</v>
      </c>
      <c r="F975" s="374">
        <v>7221</v>
      </c>
      <c r="G975" s="95" t="s">
        <v>66</v>
      </c>
      <c r="H975" s="197" t="str">
        <f>IFERROR(VLOOKUP(E975,Master_Suppliers17[],2,FALSE),"")</f>
        <v>SE</v>
      </c>
      <c r="I975" s="28" t="str">
        <f t="shared" si="21"/>
        <v>FND</v>
      </c>
      <c r="J975" s="145"/>
      <c r="Y975" s="23"/>
      <c r="Z975" s="23"/>
      <c r="AA975" s="23"/>
      <c r="AB975" s="23"/>
      <c r="AI975"/>
    </row>
    <row r="976" spans="1:35" x14ac:dyDescent="0.3">
      <c r="A976" s="95">
        <v>79751</v>
      </c>
      <c r="B976" s="95" t="s">
        <v>32</v>
      </c>
      <c r="C976" s="339">
        <v>44153</v>
      </c>
      <c r="D976" s="28">
        <f>VLOOKUP(Input_Data[[#This Row],[Supplier]],Master_Suppliers17[],3,FALSE)</f>
        <v>8564</v>
      </c>
      <c r="E976" s="95" t="s">
        <v>6575</v>
      </c>
      <c r="F976" s="374">
        <v>5210.5</v>
      </c>
      <c r="G976" s="95" t="s">
        <v>59</v>
      </c>
      <c r="H976" s="197" t="str">
        <f>IFERROR(VLOOKUP(E976,Master_Suppliers17[],2,FALSE),"")</f>
        <v>SE</v>
      </c>
      <c r="I976" s="28" t="str">
        <f t="shared" si="21"/>
        <v>WTHD</v>
      </c>
      <c r="J976" s="145"/>
      <c r="Y976" s="23"/>
      <c r="Z976" s="23"/>
      <c r="AA976" s="23"/>
      <c r="AB976" s="23"/>
      <c r="AI976"/>
    </row>
    <row r="977" spans="1:35" x14ac:dyDescent="0.3">
      <c r="A977" s="95">
        <v>79845</v>
      </c>
      <c r="B977" s="95" t="s">
        <v>40</v>
      </c>
      <c r="C977" s="339">
        <v>44153</v>
      </c>
      <c r="D977" s="28">
        <f>VLOOKUP(Input_Data[[#This Row],[Supplier]],Master_Suppliers17[],3,FALSE)</f>
        <v>8566</v>
      </c>
      <c r="E977" s="95" t="s">
        <v>303</v>
      </c>
      <c r="F977" s="374">
        <v>166500</v>
      </c>
      <c r="G977" s="95" t="s">
        <v>59</v>
      </c>
      <c r="H977" s="197" t="str">
        <f>IFERROR(VLOOKUP(E977,Master_Suppliers17[],2,FALSE),"")</f>
        <v>EE-NZ</v>
      </c>
      <c r="I977" s="28" t="str">
        <f t="shared" si="21"/>
        <v>WTHD</v>
      </c>
      <c r="J977" s="145"/>
      <c r="Y977" s="23"/>
      <c r="Z977" s="23"/>
      <c r="AA977" s="23"/>
      <c r="AB977" s="23"/>
      <c r="AI977"/>
    </row>
    <row r="978" spans="1:35" x14ac:dyDescent="0.3">
      <c r="A978" s="95">
        <v>79847</v>
      </c>
      <c r="B978" s="95" t="s">
        <v>34</v>
      </c>
      <c r="C978" s="339">
        <v>44154</v>
      </c>
      <c r="D978" s="28">
        <f>VLOOKUP(Input_Data[[#This Row],[Supplier]],Master_Suppliers17[],3,FALSE)</f>
        <v>3932</v>
      </c>
      <c r="E978" s="95" t="s">
        <v>115</v>
      </c>
      <c r="F978" s="374">
        <v>125764</v>
      </c>
      <c r="G978" s="95" t="s">
        <v>66</v>
      </c>
      <c r="H978" s="197" t="str">
        <f>IFERROR(VLOOKUP(E978,Master_Suppliers17[],2,FALSE),"")</f>
        <v>EE</v>
      </c>
      <c r="I978" s="28" t="str">
        <f t="shared" si="21"/>
        <v>FND</v>
      </c>
      <c r="J978" s="145"/>
      <c r="Y978" s="23"/>
      <c r="Z978" s="23"/>
      <c r="AA978" s="23"/>
      <c r="AB978" s="23"/>
      <c r="AI978"/>
    </row>
    <row r="979" spans="1:35" x14ac:dyDescent="0.3">
      <c r="A979" s="95">
        <v>79818</v>
      </c>
      <c r="B979" s="95" t="s">
        <v>35</v>
      </c>
      <c r="C979" s="339">
        <v>44154</v>
      </c>
      <c r="D979" s="28">
        <f>VLOOKUP(Input_Data[[#This Row],[Supplier]],Master_Suppliers17[],3,FALSE)</f>
        <v>4789</v>
      </c>
      <c r="E979" s="95" t="s">
        <v>508</v>
      </c>
      <c r="F979" s="374">
        <v>69518.179999999993</v>
      </c>
      <c r="G979" s="95" t="s">
        <v>66</v>
      </c>
      <c r="H979" s="197" t="str">
        <f>IFERROR(VLOOKUP(E979,Master_Suppliers17[],2,FALSE),"")</f>
        <v>EE</v>
      </c>
      <c r="I979" s="28" t="str">
        <f t="shared" si="21"/>
        <v>FND</v>
      </c>
      <c r="J979" s="145"/>
      <c r="Y979" s="23"/>
      <c r="Z979" s="23"/>
      <c r="AA979" s="23"/>
      <c r="AB979" s="23"/>
      <c r="AI979"/>
    </row>
    <row r="980" spans="1:35" x14ac:dyDescent="0.3">
      <c r="A980" s="95">
        <v>79838</v>
      </c>
      <c r="B980" s="95" t="s">
        <v>35</v>
      </c>
      <c r="C980" s="339">
        <v>44154</v>
      </c>
      <c r="D980" s="28">
        <f>VLOOKUP(Input_Data[[#This Row],[Supplier]],Master_Suppliers17[],3,FALSE)</f>
        <v>5400</v>
      </c>
      <c r="E980" s="95" t="s">
        <v>227</v>
      </c>
      <c r="F980" s="374">
        <v>90000</v>
      </c>
      <c r="G980" s="95" t="s">
        <v>66</v>
      </c>
      <c r="H980" s="197" t="str">
        <f>IFERROR(VLOOKUP(E980,Master_Suppliers17[],2,FALSE),"")</f>
        <v>EE</v>
      </c>
      <c r="I980" s="28" t="str">
        <f t="shared" si="21"/>
        <v>FND</v>
      </c>
      <c r="J980" s="145"/>
      <c r="Y980" s="23"/>
      <c r="Z980" s="23"/>
      <c r="AA980" s="23"/>
      <c r="AB980" s="23"/>
      <c r="AI980"/>
    </row>
    <row r="981" spans="1:35" x14ac:dyDescent="0.3">
      <c r="A981" s="95">
        <v>79890</v>
      </c>
      <c r="B981" s="95" t="s">
        <v>35</v>
      </c>
      <c r="C981" s="339">
        <v>44154</v>
      </c>
      <c r="D981" s="28">
        <f>VLOOKUP(Input_Data[[#This Row],[Supplier]],Master_Suppliers17[],3,FALSE)</f>
        <v>5606</v>
      </c>
      <c r="E981" s="95" t="s">
        <v>175</v>
      </c>
      <c r="F981" s="374">
        <v>82488</v>
      </c>
      <c r="G981" s="95" t="s">
        <v>66</v>
      </c>
      <c r="H981" s="197" t="str">
        <f>IFERROR(VLOOKUP(E981,Master_Suppliers17[],2,FALSE),"")</f>
        <v>EE</v>
      </c>
      <c r="I981" s="28" t="str">
        <f t="shared" si="21"/>
        <v>FND</v>
      </c>
      <c r="J981" s="145"/>
      <c r="Y981" s="23"/>
      <c r="Z981" s="23"/>
      <c r="AA981" s="23"/>
      <c r="AB981" s="23"/>
      <c r="AI981"/>
    </row>
    <row r="982" spans="1:35" x14ac:dyDescent="0.3">
      <c r="A982" s="95">
        <v>79823</v>
      </c>
      <c r="B982" s="95" t="s">
        <v>30</v>
      </c>
      <c r="C982" s="339">
        <v>44154</v>
      </c>
      <c r="D982" s="28">
        <f>VLOOKUP(Input_Data[[#This Row],[Supplier]],Master_Suppliers17[],3,FALSE)</f>
        <v>6681</v>
      </c>
      <c r="E982" s="95" t="s">
        <v>101</v>
      </c>
      <c r="F982" s="374">
        <v>16324.55</v>
      </c>
      <c r="G982" s="95" t="s">
        <v>66</v>
      </c>
      <c r="H982" s="197" t="str">
        <f>IFERROR(VLOOKUP(E982,Master_Suppliers17[],2,FALSE),"")</f>
        <v>EE</v>
      </c>
      <c r="I982" s="28" t="str">
        <f t="shared" si="21"/>
        <v>FND</v>
      </c>
      <c r="J982" s="145"/>
      <c r="Y982" s="23"/>
      <c r="Z982" s="23"/>
      <c r="AA982" s="23"/>
      <c r="AB982" s="23"/>
      <c r="AI982"/>
    </row>
    <row r="983" spans="1:35" x14ac:dyDescent="0.3">
      <c r="A983" s="95">
        <v>79828</v>
      </c>
      <c r="B983" s="95" t="s">
        <v>36</v>
      </c>
      <c r="C983" s="339">
        <v>44154</v>
      </c>
      <c r="D983" s="28">
        <f>VLOOKUP(Input_Data[[#This Row],[Supplier]],Master_Suppliers17[],3,FALSE)</f>
        <v>6962</v>
      </c>
      <c r="E983" s="95" t="s">
        <v>6540</v>
      </c>
      <c r="F983" s="374">
        <v>36363.65</v>
      </c>
      <c r="G983" s="95" t="s">
        <v>55</v>
      </c>
      <c r="H983" s="197" t="str">
        <f>IFERROR(VLOOKUP(E983,Master_Suppliers17[],2,FALSE),"")</f>
        <v>EE</v>
      </c>
      <c r="I983" s="28" t="str">
        <f t="shared" si="21"/>
        <v>DEC</v>
      </c>
      <c r="J983" s="145"/>
      <c r="Y983" s="23"/>
      <c r="Z983" s="23"/>
      <c r="AA983" s="23"/>
      <c r="AB983" s="23"/>
      <c r="AI983"/>
    </row>
    <row r="984" spans="1:35" x14ac:dyDescent="0.3">
      <c r="A984" s="95">
        <v>79884</v>
      </c>
      <c r="B984" s="95" t="s">
        <v>35</v>
      </c>
      <c r="C984" s="339">
        <v>44154</v>
      </c>
      <c r="D984" s="28">
        <f>VLOOKUP(Input_Data[[#This Row],[Supplier]],Master_Suppliers17[],3,FALSE)</f>
        <v>7634</v>
      </c>
      <c r="E984" s="95" t="s">
        <v>6585</v>
      </c>
      <c r="F984" s="374">
        <v>23516</v>
      </c>
      <c r="G984" s="95" t="s">
        <v>59</v>
      </c>
      <c r="H984" s="197" t="str">
        <f>IFERROR(VLOOKUP(E984,Master_Suppliers17[],2,FALSE),"")</f>
        <v>EE</v>
      </c>
      <c r="I984" s="28" t="str">
        <f t="shared" si="21"/>
        <v>WTHD</v>
      </c>
      <c r="J984" s="145"/>
      <c r="Y984" s="23"/>
      <c r="Z984" s="23"/>
      <c r="AA984" s="23"/>
      <c r="AB984" s="23"/>
      <c r="AI984"/>
    </row>
    <row r="985" spans="1:35" x14ac:dyDescent="0.3">
      <c r="A985" s="95">
        <v>79891</v>
      </c>
      <c r="B985" s="95" t="s">
        <v>35</v>
      </c>
      <c r="C985" s="339">
        <v>44154</v>
      </c>
      <c r="D985" s="28">
        <f>VLOOKUP(Input_Data[[#This Row],[Supplier]],Master_Suppliers17[],3,FALSE)</f>
        <v>7698</v>
      </c>
      <c r="E985" s="95" t="s">
        <v>69</v>
      </c>
      <c r="F985" s="374">
        <v>46363.64</v>
      </c>
      <c r="G985" s="95" t="s">
        <v>66</v>
      </c>
      <c r="H985" s="197" t="str">
        <f>IFERROR(VLOOKUP(E985,Master_Suppliers17[],2,FALSE),"")</f>
        <v>EE</v>
      </c>
      <c r="I985" s="28" t="str">
        <f t="shared" si="21"/>
        <v>FND</v>
      </c>
      <c r="J985" s="145"/>
      <c r="Y985" s="23"/>
      <c r="Z985" s="23"/>
      <c r="AA985" s="23"/>
      <c r="AB985" s="23"/>
      <c r="AI985"/>
    </row>
    <row r="986" spans="1:35" x14ac:dyDescent="0.3">
      <c r="A986" s="95">
        <v>79824</v>
      </c>
      <c r="B986" s="95" t="s">
        <v>30</v>
      </c>
      <c r="C986" s="339">
        <v>44154</v>
      </c>
      <c r="D986" s="28">
        <f>VLOOKUP(Input_Data[[#This Row],[Supplier]],Master_Suppliers17[],3,FALSE)</f>
        <v>7736</v>
      </c>
      <c r="E986" s="95" t="s">
        <v>64</v>
      </c>
      <c r="F986" s="374">
        <v>13281.03</v>
      </c>
      <c r="G986" s="95" t="s">
        <v>66</v>
      </c>
      <c r="H986" s="197" t="str">
        <f>IFERROR(VLOOKUP(E986,Master_Suppliers17[],2,FALSE),"")</f>
        <v>SE</v>
      </c>
      <c r="I986" s="28" t="str">
        <f t="shared" si="21"/>
        <v>FND</v>
      </c>
      <c r="J986" s="145"/>
      <c r="Y986" s="23"/>
      <c r="Z986" s="23"/>
      <c r="AA986" s="23"/>
      <c r="AB986" s="23"/>
      <c r="AI986"/>
    </row>
    <row r="987" spans="1:35" x14ac:dyDescent="0.3">
      <c r="A987" s="95">
        <v>79849</v>
      </c>
      <c r="B987" s="95" t="s">
        <v>32</v>
      </c>
      <c r="C987" s="339">
        <v>44154</v>
      </c>
      <c r="D987" s="28">
        <f>VLOOKUP(Input_Data[[#This Row],[Supplier]],Master_Suppliers17[],3,FALSE)</f>
        <v>7736</v>
      </c>
      <c r="E987" s="95" t="s">
        <v>64</v>
      </c>
      <c r="F987" s="374">
        <v>16401.87</v>
      </c>
      <c r="G987" s="95" t="s">
        <v>66</v>
      </c>
      <c r="H987" s="197" t="str">
        <f>IFERROR(VLOOKUP(E987,Master_Suppliers17[],2,FALSE),"")</f>
        <v>SE</v>
      </c>
      <c r="I987" s="28" t="str">
        <f t="shared" si="21"/>
        <v>FND</v>
      </c>
      <c r="J987" s="145"/>
      <c r="Y987" s="23"/>
      <c r="Z987" s="23"/>
      <c r="AA987" s="23"/>
      <c r="AB987" s="23"/>
      <c r="AI987"/>
    </row>
    <row r="988" spans="1:35" x14ac:dyDescent="0.3">
      <c r="A988" s="95">
        <v>79892</v>
      </c>
      <c r="B988" s="95" t="s">
        <v>32</v>
      </c>
      <c r="C988" s="339">
        <v>44154</v>
      </c>
      <c r="D988" s="28">
        <f>VLOOKUP(Input_Data[[#This Row],[Supplier]],Master_Suppliers17[],3,FALSE)</f>
        <v>7736</v>
      </c>
      <c r="E988" s="95" t="s">
        <v>64</v>
      </c>
      <c r="F988" s="374">
        <v>10710.51</v>
      </c>
      <c r="G988" s="95" t="s">
        <v>66</v>
      </c>
      <c r="H988" s="197" t="str">
        <f>IFERROR(VLOOKUP(E988,Master_Suppliers17[],2,FALSE),"")</f>
        <v>SE</v>
      </c>
      <c r="I988" s="28" t="str">
        <f t="shared" si="21"/>
        <v>FND</v>
      </c>
      <c r="J988" s="145"/>
      <c r="Y988" s="23"/>
      <c r="Z988" s="23"/>
      <c r="AA988" s="23"/>
      <c r="AB988" s="23"/>
      <c r="AI988"/>
    </row>
    <row r="989" spans="1:35" x14ac:dyDescent="0.3">
      <c r="A989" s="95">
        <v>79827</v>
      </c>
      <c r="B989" s="95" t="s">
        <v>35</v>
      </c>
      <c r="C989" s="339">
        <v>44154</v>
      </c>
      <c r="D989" s="28">
        <f>VLOOKUP(Input_Data[[#This Row],[Supplier]],Master_Suppliers17[],3,FALSE)</f>
        <v>8454</v>
      </c>
      <c r="E989" s="95" t="s">
        <v>71</v>
      </c>
      <c r="F989" s="374">
        <v>7000</v>
      </c>
      <c r="G989" s="95" t="s">
        <v>66</v>
      </c>
      <c r="H989" s="197" t="str">
        <f>IFERROR(VLOOKUP(E989,Master_Suppliers17[],2,FALSE),"")</f>
        <v>EE</v>
      </c>
      <c r="I989" s="28" t="str">
        <f t="shared" si="21"/>
        <v>FND</v>
      </c>
      <c r="J989" s="145"/>
      <c r="Y989" s="23"/>
      <c r="Z989" s="23"/>
      <c r="AA989" s="23"/>
      <c r="AB989" s="23"/>
      <c r="AI989"/>
    </row>
    <row r="990" spans="1:35" x14ac:dyDescent="0.3">
      <c r="A990" s="95">
        <v>79832</v>
      </c>
      <c r="B990" s="95" t="s">
        <v>32</v>
      </c>
      <c r="C990" s="339">
        <v>44154</v>
      </c>
      <c r="D990" s="28">
        <f>VLOOKUP(Input_Data[[#This Row],[Supplier]],Master_Suppliers17[],3,FALSE)</f>
        <v>8564</v>
      </c>
      <c r="E990" s="95" t="s">
        <v>6575</v>
      </c>
      <c r="F990" s="374">
        <v>5301.5</v>
      </c>
      <c r="G990" s="95" t="s">
        <v>66</v>
      </c>
      <c r="H990" s="197" t="str">
        <f>IFERROR(VLOOKUP(E990,Master_Suppliers17[],2,FALSE),"")</f>
        <v>SE</v>
      </c>
      <c r="I990" s="28" t="str">
        <f t="shared" si="21"/>
        <v>FND</v>
      </c>
      <c r="J990" s="145"/>
      <c r="Y990" s="23"/>
      <c r="Z990" s="23"/>
      <c r="AA990" s="23"/>
      <c r="AB990" s="23"/>
      <c r="AI990"/>
    </row>
    <row r="991" spans="1:35" x14ac:dyDescent="0.3">
      <c r="A991" s="95">
        <v>79833</v>
      </c>
      <c r="B991" s="95" t="s">
        <v>32</v>
      </c>
      <c r="C991" s="339">
        <v>44154</v>
      </c>
      <c r="D991" s="28">
        <f>VLOOKUP(Input_Data[[#This Row],[Supplier]],Master_Suppliers17[],3,FALSE)</f>
        <v>8564</v>
      </c>
      <c r="E991" s="95" t="s">
        <v>6575</v>
      </c>
      <c r="F991" s="374">
        <v>4113.5</v>
      </c>
      <c r="G991" s="95" t="s">
        <v>59</v>
      </c>
      <c r="H991" s="197" t="str">
        <f>IFERROR(VLOOKUP(E991,Master_Suppliers17[],2,FALSE),"")</f>
        <v>SE</v>
      </c>
      <c r="I991" s="28" t="str">
        <f t="shared" si="21"/>
        <v>WTHD</v>
      </c>
      <c r="J991" s="145"/>
      <c r="Y991" s="23"/>
      <c r="Z991" s="23"/>
      <c r="AA991" s="23"/>
      <c r="AB991" s="23"/>
      <c r="AI991"/>
    </row>
    <row r="992" spans="1:35" x14ac:dyDescent="0.3">
      <c r="A992" s="95">
        <v>79860</v>
      </c>
      <c r="B992" s="95" t="s">
        <v>30</v>
      </c>
      <c r="C992" s="339">
        <v>44154</v>
      </c>
      <c r="D992" s="28">
        <f>VLOOKUP(Input_Data[[#This Row],[Supplier]],Master_Suppliers17[],3,FALSE)</f>
        <v>8572</v>
      </c>
      <c r="E992" s="95" t="s">
        <v>215</v>
      </c>
      <c r="F992" s="374">
        <v>9381.82</v>
      </c>
      <c r="G992" s="95" t="s">
        <v>59</v>
      </c>
      <c r="H992" s="197" t="str">
        <f>IFERROR(VLOOKUP(E992,Master_Suppliers17[],2,FALSE),"")</f>
        <v>EE</v>
      </c>
      <c r="I992" s="28" t="str">
        <f t="shared" si="21"/>
        <v>WTHD</v>
      </c>
      <c r="J992" s="145"/>
      <c r="Y992" s="23"/>
      <c r="Z992" s="23"/>
      <c r="AA992" s="23"/>
      <c r="AB992" s="23"/>
      <c r="AI992"/>
    </row>
    <row r="993" spans="1:35" x14ac:dyDescent="0.3">
      <c r="A993" s="95">
        <v>79814</v>
      </c>
      <c r="B993" s="95" t="s">
        <v>30</v>
      </c>
      <c r="C993" s="339">
        <v>44154</v>
      </c>
      <c r="D993" s="28">
        <f>VLOOKUP(Input_Data[[#This Row],[Supplier]],Master_Suppliers17[],3,FALSE)</f>
        <v>8599</v>
      </c>
      <c r="E993" s="95" t="s">
        <v>6733</v>
      </c>
      <c r="F993" s="374">
        <v>24321</v>
      </c>
      <c r="G993" s="95" t="s">
        <v>59</v>
      </c>
      <c r="H993" s="197" t="str">
        <f>IFERROR(VLOOKUP(E993,Master_Suppliers17[],2,FALSE),"")</f>
        <v>EE</v>
      </c>
      <c r="I993" s="28" t="str">
        <f t="shared" si="21"/>
        <v>WTHD</v>
      </c>
      <c r="J993" s="145"/>
      <c r="Y993" s="23"/>
      <c r="Z993" s="23"/>
      <c r="AA993" s="23"/>
      <c r="AB993" s="23"/>
      <c r="AI993"/>
    </row>
    <row r="994" spans="1:35" x14ac:dyDescent="0.3">
      <c r="A994" s="95">
        <v>80052</v>
      </c>
      <c r="B994" s="95" t="s">
        <v>35</v>
      </c>
      <c r="C994" s="339">
        <v>44155</v>
      </c>
      <c r="D994" s="28">
        <f>VLOOKUP(Input_Data[[#This Row],[Supplier]],Master_Suppliers17[],3,FALSE)</f>
        <v>3952</v>
      </c>
      <c r="E994" s="95" t="s">
        <v>212</v>
      </c>
      <c r="F994" s="374">
        <v>30963.62</v>
      </c>
      <c r="G994" s="95" t="s">
        <v>66</v>
      </c>
      <c r="H994" s="197" t="str">
        <f>IFERROR(VLOOKUP(E994,Master_Suppliers17[],2,FALSE),"")</f>
        <v>EE</v>
      </c>
      <c r="I994" s="28" t="str">
        <f t="shared" si="21"/>
        <v>FND</v>
      </c>
      <c r="J994" s="145"/>
      <c r="Y994" s="23"/>
      <c r="Z994" s="23"/>
      <c r="AA994" s="23"/>
      <c r="AB994" s="23"/>
      <c r="AI994"/>
    </row>
    <row r="995" spans="1:35" x14ac:dyDescent="0.3">
      <c r="A995" s="95">
        <v>79977</v>
      </c>
      <c r="B995" s="95" t="s">
        <v>33</v>
      </c>
      <c r="C995" s="339">
        <v>44155</v>
      </c>
      <c r="D995" s="28">
        <f>VLOOKUP(Input_Data[[#This Row],[Supplier]],Master_Suppliers17[],3,FALSE)</f>
        <v>5026</v>
      </c>
      <c r="E995" s="95" t="s">
        <v>6542</v>
      </c>
      <c r="F995" s="374">
        <v>16443.45</v>
      </c>
      <c r="G995" s="95" t="s">
        <v>66</v>
      </c>
      <c r="H995" s="197" t="str">
        <f>IFERROR(VLOOKUP(E995,Master_Suppliers17[],2,FALSE),"")</f>
        <v>EE</v>
      </c>
      <c r="I995" s="28" t="str">
        <f t="shared" si="21"/>
        <v>FND</v>
      </c>
      <c r="J995" s="145"/>
      <c r="Y995" s="23"/>
      <c r="Z995" s="23"/>
      <c r="AA995" s="23"/>
      <c r="AB995" s="23"/>
      <c r="AI995"/>
    </row>
    <row r="996" spans="1:35" x14ac:dyDescent="0.3">
      <c r="A996" s="95">
        <v>80062</v>
      </c>
      <c r="B996" s="95" t="s">
        <v>30</v>
      </c>
      <c r="C996" s="339">
        <v>44155</v>
      </c>
      <c r="D996" s="28">
        <f>VLOOKUP(Input_Data[[#This Row],[Supplier]],Master_Suppliers17[],3,FALSE)</f>
        <v>5123</v>
      </c>
      <c r="E996" s="95" t="s">
        <v>113</v>
      </c>
      <c r="F996" s="374">
        <v>42250</v>
      </c>
      <c r="G996" s="95" t="s">
        <v>66</v>
      </c>
      <c r="H996" s="197" t="str">
        <f>IFERROR(VLOOKUP(E996,Master_Suppliers17[],2,FALSE),"")</f>
        <v>EE</v>
      </c>
      <c r="I996" s="28" t="str">
        <f t="shared" si="21"/>
        <v>FND</v>
      </c>
      <c r="J996" s="145"/>
      <c r="Y996" s="23"/>
      <c r="Z996" s="23"/>
      <c r="AA996" s="23"/>
      <c r="AB996" s="23"/>
      <c r="AI996"/>
    </row>
    <row r="997" spans="1:35" x14ac:dyDescent="0.3">
      <c r="A997" s="95">
        <v>80067</v>
      </c>
      <c r="B997" s="95" t="s">
        <v>32</v>
      </c>
      <c r="C997" s="339">
        <v>44155</v>
      </c>
      <c r="D997" s="28">
        <f>VLOOKUP(Input_Data[[#This Row],[Supplier]],Master_Suppliers17[],3,FALSE)</f>
        <v>6420</v>
      </c>
      <c r="E997" s="95" t="s">
        <v>120</v>
      </c>
      <c r="F997" s="374">
        <v>11605</v>
      </c>
      <c r="G997" s="95" t="s">
        <v>59</v>
      </c>
      <c r="H997" s="197" t="str">
        <f>IFERROR(VLOOKUP(E997,Master_Suppliers17[],2,FALSE),"")</f>
        <v>EE</v>
      </c>
      <c r="I997" s="28" t="str">
        <f t="shared" si="21"/>
        <v>WTHD</v>
      </c>
      <c r="J997" s="145"/>
      <c r="Y997" s="23"/>
      <c r="Z997" s="23"/>
      <c r="AA997" s="23"/>
      <c r="AB997" s="23"/>
      <c r="AI997"/>
    </row>
    <row r="998" spans="1:35" x14ac:dyDescent="0.3">
      <c r="A998" s="95">
        <v>79966</v>
      </c>
      <c r="B998" s="95" t="s">
        <v>32</v>
      </c>
      <c r="C998" s="339">
        <v>44155</v>
      </c>
      <c r="D998" s="28">
        <f>VLOOKUP(Input_Data[[#This Row],[Supplier]],Master_Suppliers17[],3,FALSE)</f>
        <v>6780</v>
      </c>
      <c r="E998" s="95" t="s">
        <v>1071</v>
      </c>
      <c r="F998" s="374">
        <v>30863.63</v>
      </c>
      <c r="G998" s="95" t="s">
        <v>66</v>
      </c>
      <c r="H998" s="197" t="str">
        <f>IFERROR(VLOOKUP(E998,Master_Suppliers17[],2,FALSE),"")</f>
        <v>EE</v>
      </c>
      <c r="I998" s="28" t="str">
        <f t="shared" si="21"/>
        <v>FND</v>
      </c>
      <c r="J998" s="145"/>
      <c r="Y998" s="23"/>
      <c r="Z998" s="23"/>
      <c r="AA998" s="23"/>
      <c r="AB998" s="23"/>
      <c r="AI998"/>
    </row>
    <row r="999" spans="1:35" x14ac:dyDescent="0.3">
      <c r="A999" s="95">
        <v>79927</v>
      </c>
      <c r="B999" s="95" t="s">
        <v>40</v>
      </c>
      <c r="C999" s="339">
        <v>44155</v>
      </c>
      <c r="D999" s="28">
        <f>VLOOKUP(Input_Data[[#This Row],[Supplier]],Master_Suppliers17[],3,FALSE)</f>
        <v>6940</v>
      </c>
      <c r="E999" s="95" t="s">
        <v>6554</v>
      </c>
      <c r="F999" s="374">
        <v>137105.88</v>
      </c>
      <c r="G999" s="95" t="s">
        <v>59</v>
      </c>
      <c r="H999" s="197" t="str">
        <f>IFERROR(VLOOKUP(E999,Master_Suppliers17[],2,FALSE),"")</f>
        <v>EE-NZ</v>
      </c>
      <c r="I999" s="28" t="str">
        <f t="shared" si="21"/>
        <v>WTHD</v>
      </c>
      <c r="J999" s="145"/>
      <c r="Y999" s="23"/>
      <c r="Z999" s="23"/>
      <c r="AA999" s="23"/>
      <c r="AB999" s="23"/>
      <c r="AI999"/>
    </row>
    <row r="1000" spans="1:35" x14ac:dyDescent="0.3">
      <c r="A1000" s="95">
        <v>79960</v>
      </c>
      <c r="B1000" s="95" t="s">
        <v>36</v>
      </c>
      <c r="C1000" s="339">
        <v>44155</v>
      </c>
      <c r="D1000" s="28">
        <f>VLOOKUP(Input_Data[[#This Row],[Supplier]],Master_Suppliers17[],3,FALSE)</f>
        <v>6962</v>
      </c>
      <c r="E1000" s="95" t="s">
        <v>6540</v>
      </c>
      <c r="F1000" s="374">
        <v>26363.64</v>
      </c>
      <c r="G1000" s="95" t="s">
        <v>59</v>
      </c>
      <c r="H1000" s="197" t="str">
        <f>IFERROR(VLOOKUP(E1000,Master_Suppliers17[],2,FALSE),"")</f>
        <v>EE</v>
      </c>
      <c r="I1000" s="28" t="str">
        <f t="shared" si="21"/>
        <v>WTHD</v>
      </c>
      <c r="J1000" s="145"/>
      <c r="Y1000" s="23"/>
      <c r="Z1000" s="23"/>
      <c r="AA1000" s="23"/>
      <c r="AB1000" s="23"/>
      <c r="AI1000"/>
    </row>
    <row r="1001" spans="1:35" x14ac:dyDescent="0.3">
      <c r="A1001" s="95">
        <v>80060</v>
      </c>
      <c r="B1001" s="95" t="s">
        <v>35</v>
      </c>
      <c r="C1001" s="339">
        <v>44155</v>
      </c>
      <c r="D1001" s="28">
        <f>VLOOKUP(Input_Data[[#This Row],[Supplier]],Master_Suppliers17[],3,FALSE)</f>
        <v>7392</v>
      </c>
      <c r="E1001" s="95" t="s">
        <v>67</v>
      </c>
      <c r="F1001" s="374">
        <v>56703</v>
      </c>
      <c r="G1001" s="95" t="s">
        <v>59</v>
      </c>
      <c r="H1001" s="197" t="str">
        <f>IFERROR(VLOOKUP(E1001,Master_Suppliers17[],2,FALSE),"")</f>
        <v>EE</v>
      </c>
      <c r="I1001" s="28" t="str">
        <f t="shared" si="21"/>
        <v>WTHD</v>
      </c>
      <c r="J1001" s="145"/>
      <c r="Y1001" s="23"/>
      <c r="Z1001" s="23"/>
      <c r="AA1001" s="23"/>
      <c r="AB1001" s="23"/>
      <c r="AI1001"/>
    </row>
    <row r="1002" spans="1:35" x14ac:dyDescent="0.3">
      <c r="A1002" s="95">
        <v>79952</v>
      </c>
      <c r="B1002" s="95" t="s">
        <v>30</v>
      </c>
      <c r="C1002" s="339">
        <v>44155</v>
      </c>
      <c r="D1002" s="28">
        <f>VLOOKUP(Input_Data[[#This Row],[Supplier]],Master_Suppliers17[],3,FALSE)</f>
        <v>8583</v>
      </c>
      <c r="E1002" s="95" t="s">
        <v>362</v>
      </c>
      <c r="F1002" s="374">
        <v>14516.93</v>
      </c>
      <c r="G1002" s="95" t="s">
        <v>66</v>
      </c>
      <c r="H1002" s="197" t="str">
        <f>IFERROR(VLOOKUP(E1002,Master_Suppliers17[],2,FALSE),"")</f>
        <v>EE</v>
      </c>
      <c r="I1002" s="28" t="str">
        <f t="shared" si="21"/>
        <v>FND</v>
      </c>
      <c r="J1002" s="145"/>
      <c r="Y1002" s="23"/>
      <c r="Z1002" s="23"/>
      <c r="AA1002" s="23"/>
      <c r="AB1002" s="23"/>
      <c r="AI1002"/>
    </row>
    <row r="1003" spans="1:35" x14ac:dyDescent="0.3">
      <c r="A1003" s="95">
        <v>80145</v>
      </c>
      <c r="B1003" s="95" t="s">
        <v>35</v>
      </c>
      <c r="C1003" s="339">
        <v>44158</v>
      </c>
      <c r="D1003" s="28">
        <f>VLOOKUP(Input_Data[[#This Row],[Supplier]],Master_Suppliers17[],3,FALSE)</f>
        <v>3932</v>
      </c>
      <c r="E1003" s="95" t="s">
        <v>115</v>
      </c>
      <c r="F1003" s="374">
        <v>19070</v>
      </c>
      <c r="G1003" s="95" t="s">
        <v>59</v>
      </c>
      <c r="H1003" s="197" t="str">
        <f>IFERROR(VLOOKUP(E1003,Master_Suppliers17[],2,FALSE),"")</f>
        <v>EE</v>
      </c>
      <c r="I1003" s="28" t="str">
        <f t="shared" si="21"/>
        <v>WTHD</v>
      </c>
      <c r="J1003" s="145"/>
      <c r="Y1003" s="23"/>
      <c r="Z1003" s="23"/>
      <c r="AA1003" s="23"/>
      <c r="AB1003" s="23"/>
      <c r="AI1003"/>
    </row>
    <row r="1004" spans="1:35" x14ac:dyDescent="0.3">
      <c r="A1004" s="95">
        <v>80168</v>
      </c>
      <c r="B1004" s="95" t="s">
        <v>33</v>
      </c>
      <c r="C1004" s="339">
        <v>44158</v>
      </c>
      <c r="D1004" s="28">
        <f>VLOOKUP(Input_Data[[#This Row],[Supplier]],Master_Suppliers17[],3,FALSE)</f>
        <v>4130</v>
      </c>
      <c r="E1004" s="95" t="s">
        <v>137</v>
      </c>
      <c r="F1004" s="374">
        <v>46045.45</v>
      </c>
      <c r="G1004" s="95" t="s">
        <v>66</v>
      </c>
      <c r="H1004" s="197" t="str">
        <f>IFERROR(VLOOKUP(E1004,Master_Suppliers17[],2,FALSE),"")</f>
        <v>EE</v>
      </c>
      <c r="I1004" s="28" t="str">
        <f t="shared" si="21"/>
        <v>FND</v>
      </c>
      <c r="J1004" s="145"/>
      <c r="Y1004" s="23"/>
      <c r="Z1004" s="23"/>
      <c r="AA1004" s="23"/>
      <c r="AB1004" s="23"/>
      <c r="AI1004"/>
    </row>
    <row r="1005" spans="1:35" x14ac:dyDescent="0.3">
      <c r="A1005" s="95">
        <v>80124</v>
      </c>
      <c r="B1005" s="95" t="s">
        <v>33</v>
      </c>
      <c r="C1005" s="339">
        <v>44158</v>
      </c>
      <c r="D1005" s="28">
        <f>VLOOKUP(Input_Data[[#This Row],[Supplier]],Master_Suppliers17[],3,FALSE)</f>
        <v>5026</v>
      </c>
      <c r="E1005" s="95" t="s">
        <v>6542</v>
      </c>
      <c r="F1005" s="374">
        <v>55454.559999999998</v>
      </c>
      <c r="G1005" s="95" t="s">
        <v>66</v>
      </c>
      <c r="H1005" s="197" t="str">
        <f>IFERROR(VLOOKUP(E1005,Master_Suppliers17[],2,FALSE),"")</f>
        <v>EE</v>
      </c>
      <c r="I1005" s="28" t="str">
        <f t="shared" si="21"/>
        <v>FND</v>
      </c>
      <c r="J1005" s="145"/>
      <c r="Y1005" s="23"/>
      <c r="Z1005" s="23"/>
      <c r="AA1005" s="23"/>
      <c r="AB1005" s="23"/>
      <c r="AI1005"/>
    </row>
    <row r="1006" spans="1:35" x14ac:dyDescent="0.3">
      <c r="A1006" s="95">
        <v>80174</v>
      </c>
      <c r="B1006" s="95" t="s">
        <v>33</v>
      </c>
      <c r="C1006" s="339">
        <v>44158</v>
      </c>
      <c r="D1006" s="28">
        <f>VLOOKUP(Input_Data[[#This Row],[Supplier]],Master_Suppliers17[],3,FALSE)</f>
        <v>5026</v>
      </c>
      <c r="E1006" s="95" t="s">
        <v>6542</v>
      </c>
      <c r="F1006" s="374">
        <v>31571</v>
      </c>
      <c r="G1006" s="95" t="s">
        <v>66</v>
      </c>
      <c r="H1006" s="197" t="str">
        <f>IFERROR(VLOOKUP(E1006,Master_Suppliers17[],2,FALSE),"")</f>
        <v>EE</v>
      </c>
      <c r="I1006" s="28" t="str">
        <f t="shared" si="21"/>
        <v>FND</v>
      </c>
      <c r="J1006" s="145"/>
      <c r="Y1006" s="23"/>
      <c r="Z1006" s="23"/>
      <c r="AA1006" s="23"/>
      <c r="AB1006" s="23"/>
      <c r="AI1006"/>
    </row>
    <row r="1007" spans="1:35" x14ac:dyDescent="0.3">
      <c r="A1007" s="95">
        <v>80176</v>
      </c>
      <c r="B1007" s="95" t="s">
        <v>33</v>
      </c>
      <c r="C1007" s="339">
        <v>44158</v>
      </c>
      <c r="D1007" s="28">
        <f>VLOOKUP(Input_Data[[#This Row],[Supplier]],Master_Suppliers17[],3,FALSE)</f>
        <v>5026</v>
      </c>
      <c r="E1007" s="95" t="s">
        <v>6542</v>
      </c>
      <c r="F1007" s="374">
        <v>31571</v>
      </c>
      <c r="G1007" s="95" t="s">
        <v>66</v>
      </c>
      <c r="H1007" s="197" t="str">
        <f>IFERROR(VLOOKUP(E1007,Master_Suppliers17[],2,FALSE),"")</f>
        <v>EE</v>
      </c>
      <c r="I1007" s="28" t="str">
        <f t="shared" si="21"/>
        <v>FND</v>
      </c>
      <c r="J1007" s="145"/>
      <c r="Y1007" s="23"/>
      <c r="Z1007" s="23"/>
      <c r="AA1007" s="23"/>
      <c r="AB1007" s="23"/>
      <c r="AI1007"/>
    </row>
    <row r="1008" spans="1:35" x14ac:dyDescent="0.3">
      <c r="A1008" s="95">
        <v>80130</v>
      </c>
      <c r="B1008" s="95" t="s">
        <v>35</v>
      </c>
      <c r="C1008" s="339">
        <v>44158</v>
      </c>
      <c r="D1008" s="28">
        <f>VLOOKUP(Input_Data[[#This Row],[Supplier]],Master_Suppliers17[],3,FALSE)</f>
        <v>5026</v>
      </c>
      <c r="E1008" s="95" t="s">
        <v>6542</v>
      </c>
      <c r="F1008" s="374">
        <v>12010.91</v>
      </c>
      <c r="G1008" s="95" t="s">
        <v>59</v>
      </c>
      <c r="H1008" s="197" t="str">
        <f>IFERROR(VLOOKUP(E1008,Master_Suppliers17[],2,FALSE),"")</f>
        <v>EE</v>
      </c>
      <c r="I1008" s="28" t="str">
        <f t="shared" si="21"/>
        <v>WTHD</v>
      </c>
      <c r="J1008" s="145"/>
      <c r="Y1008" s="23"/>
      <c r="Z1008" s="23"/>
      <c r="AA1008" s="23"/>
      <c r="AB1008" s="23"/>
      <c r="AI1008"/>
    </row>
    <row r="1009" spans="1:35" x14ac:dyDescent="0.3">
      <c r="A1009" s="95">
        <v>80215</v>
      </c>
      <c r="B1009" s="95" t="s">
        <v>35</v>
      </c>
      <c r="C1009" s="339">
        <v>44158</v>
      </c>
      <c r="D1009" s="28">
        <f>VLOOKUP(Input_Data[[#This Row],[Supplier]],Master_Suppliers17[],3,FALSE)</f>
        <v>5123</v>
      </c>
      <c r="E1009" s="95" t="s">
        <v>113</v>
      </c>
      <c r="F1009" s="374">
        <v>99000</v>
      </c>
      <c r="G1009" s="95" t="s">
        <v>66</v>
      </c>
      <c r="H1009" s="197" t="str">
        <f>IFERROR(VLOOKUP(E1009,Master_Suppliers17[],2,FALSE),"")</f>
        <v>EE</v>
      </c>
      <c r="I1009" s="28" t="str">
        <f t="shared" si="21"/>
        <v>FND</v>
      </c>
      <c r="J1009" s="145"/>
      <c r="Y1009" s="23"/>
      <c r="Z1009" s="23"/>
      <c r="AA1009" s="23"/>
      <c r="AB1009" s="23"/>
      <c r="AI1009"/>
    </row>
    <row r="1010" spans="1:35" x14ac:dyDescent="0.3">
      <c r="A1010" s="95">
        <v>80218</v>
      </c>
      <c r="B1010" s="95" t="s">
        <v>36</v>
      </c>
      <c r="C1010" s="339">
        <v>44158</v>
      </c>
      <c r="D1010" s="28">
        <f>VLOOKUP(Input_Data[[#This Row],[Supplier]],Master_Suppliers17[],3,FALSE)</f>
        <v>6354</v>
      </c>
      <c r="E1010" s="95" t="s">
        <v>126</v>
      </c>
      <c r="F1010" s="374">
        <v>18254</v>
      </c>
      <c r="G1010" s="95" t="s">
        <v>59</v>
      </c>
      <c r="H1010" s="197" t="str">
        <f>IFERROR(VLOOKUP(E1010,Master_Suppliers17[],2,FALSE),"")</f>
        <v>EE</v>
      </c>
      <c r="I1010" s="28" t="str">
        <f t="shared" si="21"/>
        <v>WTHD</v>
      </c>
      <c r="J1010" s="145"/>
      <c r="Y1010" s="23"/>
      <c r="Z1010" s="23"/>
      <c r="AA1010" s="23"/>
      <c r="AB1010" s="23"/>
      <c r="AI1010"/>
    </row>
    <row r="1011" spans="1:35" x14ac:dyDescent="0.3">
      <c r="A1011" s="95">
        <v>80179</v>
      </c>
      <c r="B1011" s="95" t="s">
        <v>32</v>
      </c>
      <c r="C1011" s="339">
        <v>44158</v>
      </c>
      <c r="D1011" s="28">
        <f>VLOOKUP(Input_Data[[#This Row],[Supplier]],Master_Suppliers17[],3,FALSE)</f>
        <v>6420</v>
      </c>
      <c r="E1011" s="95" t="s">
        <v>120</v>
      </c>
      <c r="F1011" s="374">
        <v>9000</v>
      </c>
      <c r="G1011" s="95" t="s">
        <v>55</v>
      </c>
      <c r="H1011" s="197" t="str">
        <f>IFERROR(VLOOKUP(E1011,Master_Suppliers17[],2,FALSE),"")</f>
        <v>EE</v>
      </c>
      <c r="I1011" s="28" t="str">
        <f t="shared" si="21"/>
        <v>DEC</v>
      </c>
      <c r="J1011" s="145"/>
      <c r="Y1011" s="23"/>
      <c r="Z1011" s="23"/>
      <c r="AA1011" s="23"/>
      <c r="AB1011" s="23"/>
      <c r="AI1011"/>
    </row>
    <row r="1012" spans="1:35" x14ac:dyDescent="0.3">
      <c r="A1012" s="95">
        <v>80134</v>
      </c>
      <c r="B1012" s="95" t="s">
        <v>30</v>
      </c>
      <c r="C1012" s="339">
        <v>44158</v>
      </c>
      <c r="D1012" s="28">
        <f>VLOOKUP(Input_Data[[#This Row],[Supplier]],Master_Suppliers17[],3,FALSE)</f>
        <v>7736</v>
      </c>
      <c r="E1012" s="95" t="s">
        <v>64</v>
      </c>
      <c r="F1012" s="374">
        <v>7944.15</v>
      </c>
      <c r="G1012" s="95" t="s">
        <v>66</v>
      </c>
      <c r="H1012" s="197" t="str">
        <f>IFERROR(VLOOKUP(E1012,Master_Suppliers17[],2,FALSE),"")</f>
        <v>SE</v>
      </c>
      <c r="I1012" s="28" t="str">
        <f t="shared" si="21"/>
        <v>FND</v>
      </c>
      <c r="J1012" s="145"/>
      <c r="Y1012" s="23"/>
      <c r="Z1012" s="23"/>
      <c r="AA1012" s="23"/>
      <c r="AB1012" s="23"/>
      <c r="AI1012"/>
    </row>
    <row r="1013" spans="1:35" x14ac:dyDescent="0.3">
      <c r="A1013" s="95">
        <v>80203</v>
      </c>
      <c r="B1013" s="95" t="s">
        <v>33</v>
      </c>
      <c r="C1013" s="339">
        <v>44158</v>
      </c>
      <c r="D1013" s="28">
        <f>VLOOKUP(Input_Data[[#This Row],[Supplier]],Master_Suppliers17[],3,FALSE)</f>
        <v>7967</v>
      </c>
      <c r="E1013" s="95" t="s">
        <v>74</v>
      </c>
      <c r="F1013" s="374">
        <v>32283.439999999999</v>
      </c>
      <c r="G1013" s="95" t="s">
        <v>59</v>
      </c>
      <c r="H1013" s="197" t="str">
        <f>IFERROR(VLOOKUP(E1013,Master_Suppliers17[],2,FALSE),"")</f>
        <v>EE</v>
      </c>
      <c r="I1013" s="28" t="str">
        <f t="shared" si="21"/>
        <v>WTHD</v>
      </c>
      <c r="J1013" s="145"/>
      <c r="Y1013" s="23"/>
      <c r="Z1013" s="23"/>
      <c r="AA1013" s="23"/>
      <c r="AB1013" s="23"/>
      <c r="AI1013"/>
    </row>
    <row r="1014" spans="1:35" x14ac:dyDescent="0.3">
      <c r="A1014" s="95">
        <v>80207</v>
      </c>
      <c r="B1014" s="95" t="s">
        <v>35</v>
      </c>
      <c r="C1014" s="339">
        <v>44158</v>
      </c>
      <c r="D1014" s="28">
        <f>VLOOKUP(Input_Data[[#This Row],[Supplier]],Master_Suppliers17[],3,FALSE)</f>
        <v>8409</v>
      </c>
      <c r="E1014" s="95" t="s">
        <v>6739</v>
      </c>
      <c r="F1014" s="374">
        <v>25000</v>
      </c>
      <c r="G1014" s="95" t="s">
        <v>59</v>
      </c>
      <c r="H1014" s="197" t="str">
        <f>IFERROR(VLOOKUP(E1014,Master_Suppliers17[],2,FALSE),"")</f>
        <v>EE</v>
      </c>
      <c r="I1014" s="28" t="str">
        <f t="shared" si="21"/>
        <v>WTHD</v>
      </c>
      <c r="J1014" s="145"/>
      <c r="Y1014" s="23"/>
      <c r="Z1014" s="23"/>
      <c r="AA1014" s="23"/>
      <c r="AB1014" s="23"/>
      <c r="AI1014"/>
    </row>
    <row r="1015" spans="1:35" x14ac:dyDescent="0.3">
      <c r="A1015" s="95">
        <v>80155</v>
      </c>
      <c r="B1015" s="95" t="s">
        <v>32</v>
      </c>
      <c r="C1015" s="339">
        <v>44158</v>
      </c>
      <c r="D1015" s="28">
        <f>VLOOKUP(Input_Data[[#This Row],[Supplier]],Master_Suppliers17[],3,FALSE)</f>
        <v>8481</v>
      </c>
      <c r="E1015" s="95" t="s">
        <v>54</v>
      </c>
      <c r="F1015" s="374">
        <v>9859</v>
      </c>
      <c r="G1015" s="95" t="s">
        <v>59</v>
      </c>
      <c r="H1015" s="197" t="str">
        <f>IFERROR(VLOOKUP(E1015,Master_Suppliers17[],2,FALSE),"")</f>
        <v>SE</v>
      </c>
      <c r="I1015" s="28" t="str">
        <f t="shared" si="21"/>
        <v>WTHD</v>
      </c>
      <c r="J1015" s="145"/>
      <c r="Y1015" s="23"/>
      <c r="Z1015" s="23"/>
      <c r="AA1015" s="23"/>
      <c r="AB1015" s="23"/>
      <c r="AI1015"/>
    </row>
    <row r="1016" spans="1:35" x14ac:dyDescent="0.3">
      <c r="A1016" s="95">
        <v>80152</v>
      </c>
      <c r="B1016" s="95" t="s">
        <v>35</v>
      </c>
      <c r="C1016" s="339">
        <v>44158</v>
      </c>
      <c r="D1016" s="28">
        <f>VLOOKUP(Input_Data[[#This Row],[Supplier]],Master_Suppliers17[],3,FALSE)</f>
        <v>8507</v>
      </c>
      <c r="E1016" s="95" t="s">
        <v>331</v>
      </c>
      <c r="F1016" s="374">
        <v>40355</v>
      </c>
      <c r="G1016" s="95" t="s">
        <v>66</v>
      </c>
      <c r="H1016" s="197" t="str">
        <f>IFERROR(VLOOKUP(E1016,Master_Suppliers17[],2,FALSE),"")</f>
        <v>EE</v>
      </c>
      <c r="I1016" s="28" t="str">
        <f t="shared" si="21"/>
        <v>FND</v>
      </c>
      <c r="J1016" s="145"/>
      <c r="Y1016" s="23"/>
      <c r="Z1016" s="23"/>
      <c r="AA1016" s="23"/>
      <c r="AB1016" s="23"/>
      <c r="AI1016"/>
    </row>
    <row r="1017" spans="1:35" x14ac:dyDescent="0.3">
      <c r="A1017" s="95">
        <v>80194</v>
      </c>
      <c r="B1017" s="95" t="s">
        <v>33</v>
      </c>
      <c r="C1017" s="339">
        <v>44158</v>
      </c>
      <c r="D1017" s="28">
        <f>VLOOKUP(Input_Data[[#This Row],[Supplier]],Master_Suppliers17[],3,FALSE)</f>
        <v>8596</v>
      </c>
      <c r="E1017" s="95" t="s">
        <v>166</v>
      </c>
      <c r="F1017" s="374">
        <v>11902.34</v>
      </c>
      <c r="G1017" s="95" t="s">
        <v>66</v>
      </c>
      <c r="H1017" s="197" t="str">
        <f>IFERROR(VLOOKUP(E1017,Master_Suppliers17[],2,FALSE),"")</f>
        <v>SE</v>
      </c>
      <c r="I1017" s="28" t="str">
        <f t="shared" si="21"/>
        <v>FND</v>
      </c>
      <c r="J1017" s="145"/>
      <c r="Y1017" s="23"/>
      <c r="Z1017" s="23"/>
      <c r="AA1017" s="23"/>
      <c r="AB1017" s="23"/>
      <c r="AI1017"/>
    </row>
    <row r="1018" spans="1:35" x14ac:dyDescent="0.3">
      <c r="A1018" s="95">
        <v>80275</v>
      </c>
      <c r="B1018" s="95" t="s">
        <v>35</v>
      </c>
      <c r="C1018" s="339">
        <v>44159</v>
      </c>
      <c r="D1018" s="28">
        <f>VLOOKUP(Input_Data[[#This Row],[Supplier]],Master_Suppliers17[],3,FALSE)</f>
        <v>3932</v>
      </c>
      <c r="E1018" s="95" t="s">
        <v>115</v>
      </c>
      <c r="F1018" s="374">
        <v>36035.449999999997</v>
      </c>
      <c r="G1018" s="95" t="s">
        <v>59</v>
      </c>
      <c r="H1018" s="197" t="str">
        <f>IFERROR(VLOOKUP(E1018,Master_Suppliers17[],2,FALSE),"")</f>
        <v>EE</v>
      </c>
      <c r="I1018" s="28" t="str">
        <f t="shared" si="21"/>
        <v>WTHD</v>
      </c>
      <c r="J1018" s="145"/>
      <c r="Y1018" s="23"/>
      <c r="Z1018" s="23"/>
      <c r="AA1018" s="23"/>
      <c r="AB1018" s="23"/>
      <c r="AI1018"/>
    </row>
    <row r="1019" spans="1:35" x14ac:dyDescent="0.3">
      <c r="A1019" s="95">
        <v>80268</v>
      </c>
      <c r="B1019" s="95" t="s">
        <v>35</v>
      </c>
      <c r="C1019" s="339">
        <v>44159</v>
      </c>
      <c r="D1019" s="28">
        <f>VLOOKUP(Input_Data[[#This Row],[Supplier]],Master_Suppliers17[],3,FALSE)</f>
        <v>4156</v>
      </c>
      <c r="E1019" s="95" t="s">
        <v>107</v>
      </c>
      <c r="F1019" s="374">
        <v>50336</v>
      </c>
      <c r="G1019" s="95" t="s">
        <v>59</v>
      </c>
      <c r="H1019" s="197" t="str">
        <f>IFERROR(VLOOKUP(E1019,Master_Suppliers17[],2,FALSE),"")</f>
        <v>EE</v>
      </c>
      <c r="I1019" s="28" t="str">
        <f t="shared" si="21"/>
        <v>WTHD</v>
      </c>
      <c r="J1019" s="145"/>
      <c r="Y1019" s="23"/>
      <c r="Z1019" s="23"/>
      <c r="AA1019" s="23"/>
      <c r="AB1019" s="23"/>
      <c r="AI1019"/>
    </row>
    <row r="1020" spans="1:35" x14ac:dyDescent="0.3">
      <c r="A1020" s="95">
        <v>80340</v>
      </c>
      <c r="B1020" s="95" t="s">
        <v>35</v>
      </c>
      <c r="C1020" s="339">
        <v>44159</v>
      </c>
      <c r="D1020" s="28">
        <f>VLOOKUP(Input_Data[[#This Row],[Supplier]],Master_Suppliers17[],3,FALSE)</f>
        <v>4173</v>
      </c>
      <c r="E1020" s="95" t="s">
        <v>60</v>
      </c>
      <c r="F1020" s="374">
        <v>18944.830000000002</v>
      </c>
      <c r="G1020" s="95" t="s">
        <v>59</v>
      </c>
      <c r="H1020" s="197" t="str">
        <f>IFERROR(VLOOKUP(E1020,Master_Suppliers17[],2,FALSE),"")</f>
        <v>EE</v>
      </c>
      <c r="I1020" s="28" t="str">
        <f t="shared" si="21"/>
        <v>WTHD</v>
      </c>
      <c r="J1020" s="145"/>
      <c r="Y1020" s="23"/>
      <c r="Z1020" s="23"/>
      <c r="AA1020" s="23"/>
      <c r="AB1020" s="23"/>
      <c r="AI1020"/>
    </row>
    <row r="1021" spans="1:35" x14ac:dyDescent="0.3">
      <c r="A1021" s="95">
        <v>80327</v>
      </c>
      <c r="B1021" s="95" t="s">
        <v>35</v>
      </c>
      <c r="C1021" s="339">
        <v>44159</v>
      </c>
      <c r="D1021" s="28">
        <f>VLOOKUP(Input_Data[[#This Row],[Supplier]],Master_Suppliers17[],3,FALSE)</f>
        <v>5123</v>
      </c>
      <c r="E1021" s="95" t="s">
        <v>113</v>
      </c>
      <c r="F1021" s="374">
        <v>62000</v>
      </c>
      <c r="G1021" s="95" t="s">
        <v>59</v>
      </c>
      <c r="H1021" s="197" t="str">
        <f>IFERROR(VLOOKUP(E1021,Master_Suppliers17[],2,FALSE),"")</f>
        <v>EE</v>
      </c>
      <c r="I1021" s="28" t="str">
        <f t="shared" si="21"/>
        <v>WTHD</v>
      </c>
      <c r="J1021" s="145"/>
      <c r="Y1021" s="23"/>
      <c r="Z1021" s="23"/>
      <c r="AA1021" s="23"/>
      <c r="AB1021" s="23"/>
      <c r="AI1021"/>
    </row>
    <row r="1022" spans="1:35" x14ac:dyDescent="0.3">
      <c r="A1022" s="95">
        <v>80315</v>
      </c>
      <c r="B1022" s="95" t="s">
        <v>30</v>
      </c>
      <c r="C1022" s="339">
        <v>44159</v>
      </c>
      <c r="D1022" s="28">
        <f>VLOOKUP(Input_Data[[#This Row],[Supplier]],Master_Suppliers17[],3,FALSE)</f>
        <v>6962</v>
      </c>
      <c r="E1022" s="95" t="s">
        <v>6540</v>
      </c>
      <c r="F1022" s="374">
        <v>70922.94</v>
      </c>
      <c r="G1022" s="95" t="s">
        <v>59</v>
      </c>
      <c r="H1022" s="197" t="str">
        <f>IFERROR(VLOOKUP(E1022,Master_Suppliers17[],2,FALSE),"")</f>
        <v>EE</v>
      </c>
      <c r="I1022" s="28" t="str">
        <f t="shared" si="21"/>
        <v>WTHD</v>
      </c>
      <c r="J1022" s="145"/>
      <c r="Y1022" s="23"/>
      <c r="Z1022" s="23"/>
      <c r="AA1022" s="23"/>
      <c r="AB1022" s="23"/>
      <c r="AI1022"/>
    </row>
    <row r="1023" spans="1:35" x14ac:dyDescent="0.3">
      <c r="A1023" s="95">
        <v>80328</v>
      </c>
      <c r="B1023" s="95" t="s">
        <v>36</v>
      </c>
      <c r="C1023" s="339">
        <v>44159</v>
      </c>
      <c r="D1023" s="28">
        <f>VLOOKUP(Input_Data[[#This Row],[Supplier]],Master_Suppliers17[],3,FALSE)</f>
        <v>6962</v>
      </c>
      <c r="E1023" s="95" t="s">
        <v>6540</v>
      </c>
      <c r="F1023" s="374">
        <v>38181.82</v>
      </c>
      <c r="G1023" s="95" t="s">
        <v>59</v>
      </c>
      <c r="H1023" s="197" t="str">
        <f>IFERROR(VLOOKUP(E1023,Master_Suppliers17[],2,FALSE),"")</f>
        <v>EE</v>
      </c>
      <c r="I1023" s="28" t="str">
        <f t="shared" si="21"/>
        <v>WTHD</v>
      </c>
      <c r="J1023" s="145"/>
      <c r="Y1023" s="23"/>
      <c r="Z1023" s="23"/>
      <c r="AA1023" s="23"/>
      <c r="AB1023" s="23"/>
      <c r="AI1023"/>
    </row>
    <row r="1024" spans="1:35" x14ac:dyDescent="0.3">
      <c r="A1024" s="95">
        <v>80267</v>
      </c>
      <c r="B1024" s="95" t="s">
        <v>32</v>
      </c>
      <c r="C1024" s="339">
        <v>44159</v>
      </c>
      <c r="D1024" s="28">
        <f>VLOOKUP(Input_Data[[#This Row],[Supplier]],Master_Suppliers17[],3,FALSE)</f>
        <v>7972</v>
      </c>
      <c r="E1024" s="95" t="s">
        <v>179</v>
      </c>
      <c r="F1024" s="374">
        <v>20777.27</v>
      </c>
      <c r="G1024" s="95" t="s">
        <v>66</v>
      </c>
      <c r="H1024" s="197" t="str">
        <f>IFERROR(VLOOKUP(E1024,Master_Suppliers17[],2,FALSE),"")</f>
        <v>EE</v>
      </c>
      <c r="I1024" s="28" t="str">
        <f t="shared" si="21"/>
        <v>FND</v>
      </c>
      <c r="J1024" s="145"/>
      <c r="Y1024" s="23"/>
      <c r="Z1024" s="23"/>
      <c r="AA1024" s="23"/>
      <c r="AB1024" s="23"/>
      <c r="AI1024"/>
    </row>
    <row r="1025" spans="1:35" x14ac:dyDescent="0.3">
      <c r="A1025" s="95">
        <v>80243</v>
      </c>
      <c r="B1025" s="95" t="s">
        <v>35</v>
      </c>
      <c r="C1025" s="339">
        <v>44159</v>
      </c>
      <c r="D1025" s="28">
        <f>VLOOKUP(Input_Data[[#This Row],[Supplier]],Master_Suppliers17[],3,FALSE)</f>
        <v>8122</v>
      </c>
      <c r="E1025" s="95" t="s">
        <v>125</v>
      </c>
      <c r="F1025" s="374">
        <v>33800</v>
      </c>
      <c r="G1025" s="95" t="s">
        <v>66</v>
      </c>
      <c r="H1025" s="197" t="str">
        <f>IFERROR(VLOOKUP(E1025,Master_Suppliers17[],2,FALSE),"")</f>
        <v>EE</v>
      </c>
      <c r="I1025" s="28" t="str">
        <f t="shared" si="21"/>
        <v>FND</v>
      </c>
      <c r="J1025" s="145"/>
      <c r="Y1025" s="23"/>
      <c r="Z1025" s="23"/>
      <c r="AA1025" s="23"/>
      <c r="AB1025" s="23"/>
      <c r="AI1025"/>
    </row>
    <row r="1026" spans="1:35" x14ac:dyDescent="0.3">
      <c r="A1026" s="95">
        <v>80284</v>
      </c>
      <c r="B1026" s="95" t="s">
        <v>35</v>
      </c>
      <c r="C1026" s="339">
        <v>44159</v>
      </c>
      <c r="D1026" s="28">
        <f>VLOOKUP(Input_Data[[#This Row],[Supplier]],Master_Suppliers17[],3,FALSE)</f>
        <v>8454</v>
      </c>
      <c r="E1026" s="95" t="s">
        <v>71</v>
      </c>
      <c r="F1026" s="374">
        <v>38000</v>
      </c>
      <c r="G1026" s="95" t="s">
        <v>66</v>
      </c>
      <c r="H1026" s="197" t="str">
        <f>IFERROR(VLOOKUP(E1026,Master_Suppliers17[],2,FALSE),"")</f>
        <v>EE</v>
      </c>
      <c r="I1026" s="28" t="str">
        <f t="shared" si="21"/>
        <v>FND</v>
      </c>
      <c r="J1026" s="145"/>
      <c r="Y1026" s="23"/>
      <c r="Z1026" s="23"/>
      <c r="AA1026" s="23"/>
      <c r="AB1026" s="23"/>
      <c r="AI1026"/>
    </row>
    <row r="1027" spans="1:35" x14ac:dyDescent="0.3">
      <c r="A1027" s="95">
        <v>80312</v>
      </c>
      <c r="B1027" s="95" t="s">
        <v>32</v>
      </c>
      <c r="C1027" s="339">
        <v>44159</v>
      </c>
      <c r="D1027" s="28">
        <f>VLOOKUP(Input_Data[[#This Row],[Supplier]],Master_Suppliers17[],3,FALSE)</f>
        <v>8481</v>
      </c>
      <c r="E1027" s="95" t="s">
        <v>54</v>
      </c>
      <c r="F1027" s="374">
        <v>22107</v>
      </c>
      <c r="G1027" s="95" t="s">
        <v>66</v>
      </c>
      <c r="H1027" s="197" t="str">
        <f>IFERROR(VLOOKUP(E1027,Master_Suppliers17[],2,FALSE),"")</f>
        <v>SE</v>
      </c>
      <c r="I1027" s="28" t="str">
        <f t="shared" ref="I1027:I1090" si="22">IF(G1027="Conditionally Approved","CA",IF(G1027="Declined","DEC",IF(G1027="Withdrawn","WTHD",IF(G1027="Funded","FND",IF(G1027="Sent for settlement","SENT",IF(G1027="Approved with Conditions","AC",IF(G1027="Pending Settlement","PS",IF(G1027="Approved","APP",IF(G1027="Signed","SGND",IF(G1027="Paid Out","PO",IF(G1027="Referred","RFD",IF(G1027="Novation Agreement","NA",""))))))))))))</f>
        <v>FND</v>
      </c>
      <c r="J1027" s="145"/>
      <c r="Y1027" s="23"/>
      <c r="Z1027" s="23"/>
      <c r="AA1027" s="23"/>
      <c r="AB1027" s="23"/>
      <c r="AI1027"/>
    </row>
    <row r="1028" spans="1:35" x14ac:dyDescent="0.3">
      <c r="A1028" s="95">
        <v>80402</v>
      </c>
      <c r="B1028" s="95" t="s">
        <v>33</v>
      </c>
      <c r="C1028" s="339">
        <v>44160</v>
      </c>
      <c r="D1028" s="28">
        <f>VLOOKUP(Input_Data[[#This Row],[Supplier]],Master_Suppliers17[],3,FALSE)</f>
        <v>2294</v>
      </c>
      <c r="E1028" s="95" t="s">
        <v>6618</v>
      </c>
      <c r="F1028" s="374">
        <v>31318.11</v>
      </c>
      <c r="G1028" s="95" t="s">
        <v>59</v>
      </c>
      <c r="H1028" s="197" t="str">
        <f>IFERROR(VLOOKUP(E1028,Master_Suppliers17[],2,FALSE),"")</f>
        <v>EE</v>
      </c>
      <c r="I1028" s="28" t="str">
        <f t="shared" si="22"/>
        <v>WTHD</v>
      </c>
      <c r="J1028" s="145"/>
      <c r="Y1028" s="23"/>
      <c r="Z1028" s="23"/>
      <c r="AA1028" s="23"/>
      <c r="AB1028" s="23"/>
      <c r="AI1028"/>
    </row>
    <row r="1029" spans="1:35" x14ac:dyDescent="0.3">
      <c r="A1029" s="95">
        <v>80355</v>
      </c>
      <c r="B1029" s="95" t="s">
        <v>35</v>
      </c>
      <c r="C1029" s="339">
        <v>44160</v>
      </c>
      <c r="D1029" s="28">
        <f>VLOOKUP(Input_Data[[#This Row],[Supplier]],Master_Suppliers17[],3,FALSE)</f>
        <v>3329</v>
      </c>
      <c r="E1029" s="95" t="s">
        <v>1078</v>
      </c>
      <c r="F1029" s="374">
        <v>28103</v>
      </c>
      <c r="G1029" s="95" t="s">
        <v>66</v>
      </c>
      <c r="H1029" s="197" t="str">
        <f>IFERROR(VLOOKUP(E1029,Master_Suppliers17[],2,FALSE),"")</f>
        <v>EE</v>
      </c>
      <c r="I1029" s="28" t="str">
        <f t="shared" si="22"/>
        <v>FND</v>
      </c>
      <c r="J1029" s="145"/>
      <c r="Y1029" s="23"/>
      <c r="Z1029" s="23"/>
      <c r="AA1029" s="23"/>
      <c r="AB1029" s="23"/>
      <c r="AI1029"/>
    </row>
    <row r="1030" spans="1:35" x14ac:dyDescent="0.3">
      <c r="A1030" s="95">
        <v>80414</v>
      </c>
      <c r="B1030" s="95" t="s">
        <v>30</v>
      </c>
      <c r="C1030" s="339">
        <v>44160</v>
      </c>
      <c r="D1030" s="28">
        <f>VLOOKUP(Input_Data[[#This Row],[Supplier]],Master_Suppliers17[],3,FALSE)</f>
        <v>5165</v>
      </c>
      <c r="E1030" s="95" t="s">
        <v>6782</v>
      </c>
      <c r="F1030" s="374">
        <v>32462.6</v>
      </c>
      <c r="G1030" s="95" t="s">
        <v>55</v>
      </c>
      <c r="H1030" s="197" t="str">
        <f>IFERROR(VLOOKUP(E1030,Master_Suppliers17[],2,FALSE),"")</f>
        <v>EE</v>
      </c>
      <c r="I1030" s="28" t="str">
        <f t="shared" si="22"/>
        <v>DEC</v>
      </c>
      <c r="J1030" s="145"/>
      <c r="Y1030" s="23"/>
      <c r="Z1030" s="23"/>
      <c r="AA1030" s="23"/>
      <c r="AB1030" s="23"/>
      <c r="AI1030"/>
    </row>
    <row r="1031" spans="1:35" x14ac:dyDescent="0.3">
      <c r="A1031" s="95">
        <v>80392</v>
      </c>
      <c r="B1031" s="95" t="s">
        <v>30</v>
      </c>
      <c r="C1031" s="339">
        <v>44160</v>
      </c>
      <c r="D1031" s="28">
        <f>VLOOKUP(Input_Data[[#This Row],[Supplier]],Master_Suppliers17[],3,FALSE)</f>
        <v>6420</v>
      </c>
      <c r="E1031" s="95" t="s">
        <v>120</v>
      </c>
      <c r="F1031" s="374">
        <v>72454.55</v>
      </c>
      <c r="G1031" s="95" t="s">
        <v>66</v>
      </c>
      <c r="H1031" s="197" t="str">
        <f>IFERROR(VLOOKUP(E1031,Master_Suppliers17[],2,FALSE),"")</f>
        <v>EE</v>
      </c>
      <c r="I1031" s="28" t="str">
        <f t="shared" si="22"/>
        <v>FND</v>
      </c>
      <c r="J1031" s="145"/>
      <c r="Y1031" s="23"/>
      <c r="Z1031" s="23"/>
      <c r="AA1031" s="23"/>
      <c r="AB1031" s="23"/>
      <c r="AI1031"/>
    </row>
    <row r="1032" spans="1:35" x14ac:dyDescent="0.3">
      <c r="A1032" s="95">
        <v>80401</v>
      </c>
      <c r="B1032" s="95" t="s">
        <v>32</v>
      </c>
      <c r="C1032" s="339">
        <v>44160</v>
      </c>
      <c r="D1032" s="28">
        <f>VLOOKUP(Input_Data[[#This Row],[Supplier]],Master_Suppliers17[],3,FALSE)</f>
        <v>7736</v>
      </c>
      <c r="E1032" s="95" t="s">
        <v>64</v>
      </c>
      <c r="F1032" s="374">
        <v>18740.25</v>
      </c>
      <c r="G1032" s="95" t="s">
        <v>66</v>
      </c>
      <c r="H1032" s="197" t="str">
        <f>IFERROR(VLOOKUP(E1032,Master_Suppliers17[],2,FALSE),"")</f>
        <v>SE</v>
      </c>
      <c r="I1032" s="28" t="str">
        <f t="shared" si="22"/>
        <v>FND</v>
      </c>
      <c r="J1032" s="145"/>
      <c r="Y1032" s="23"/>
      <c r="Z1032" s="23"/>
      <c r="AA1032" s="23"/>
      <c r="AB1032" s="23"/>
      <c r="AI1032"/>
    </row>
    <row r="1033" spans="1:35" x14ac:dyDescent="0.3">
      <c r="A1033" s="95">
        <v>80440</v>
      </c>
      <c r="B1033" s="95" t="s">
        <v>32</v>
      </c>
      <c r="C1033" s="339">
        <v>44160</v>
      </c>
      <c r="D1033" s="28">
        <f>VLOOKUP(Input_Data[[#This Row],[Supplier]],Master_Suppliers17[],3,FALSE)</f>
        <v>7736</v>
      </c>
      <c r="E1033" s="95" t="s">
        <v>64</v>
      </c>
      <c r="F1033" s="374">
        <v>6210.09</v>
      </c>
      <c r="G1033" s="95" t="s">
        <v>66</v>
      </c>
      <c r="H1033" s="197" t="str">
        <f>IFERROR(VLOOKUP(E1033,Master_Suppliers17[],2,FALSE),"")</f>
        <v>SE</v>
      </c>
      <c r="I1033" s="28" t="str">
        <f t="shared" si="22"/>
        <v>FND</v>
      </c>
      <c r="J1033" s="145"/>
      <c r="Y1033" s="23"/>
      <c r="Z1033" s="23"/>
      <c r="AA1033" s="23"/>
      <c r="AB1033" s="23"/>
      <c r="AI1033"/>
    </row>
    <row r="1034" spans="1:35" x14ac:dyDescent="0.3">
      <c r="A1034" s="95">
        <v>80459</v>
      </c>
      <c r="B1034" s="95" t="s">
        <v>33</v>
      </c>
      <c r="C1034" s="339">
        <v>44160</v>
      </c>
      <c r="D1034" s="28">
        <f>VLOOKUP(Input_Data[[#This Row],[Supplier]],Master_Suppliers17[],3,FALSE)</f>
        <v>8320</v>
      </c>
      <c r="E1034" s="95" t="s">
        <v>556</v>
      </c>
      <c r="F1034" s="374">
        <v>40000</v>
      </c>
      <c r="G1034" s="95" t="s">
        <v>66</v>
      </c>
      <c r="H1034" s="197" t="str">
        <f>IFERROR(VLOOKUP(E1034,Master_Suppliers17[],2,FALSE),"")</f>
        <v>EE</v>
      </c>
      <c r="I1034" s="28" t="str">
        <f t="shared" si="22"/>
        <v>FND</v>
      </c>
      <c r="J1034" s="145"/>
      <c r="Y1034" s="23"/>
      <c r="Z1034" s="23"/>
      <c r="AA1034" s="23"/>
      <c r="AB1034" s="23"/>
      <c r="AI1034"/>
    </row>
    <row r="1035" spans="1:35" x14ac:dyDescent="0.3">
      <c r="A1035" s="95">
        <v>80364</v>
      </c>
      <c r="B1035" s="95" t="s">
        <v>35</v>
      </c>
      <c r="C1035" s="339">
        <v>44160</v>
      </c>
      <c r="D1035" s="28">
        <f>VLOOKUP(Input_Data[[#This Row],[Supplier]],Master_Suppliers17[],3,FALSE)</f>
        <v>8454</v>
      </c>
      <c r="E1035" s="95" t="s">
        <v>71</v>
      </c>
      <c r="F1035" s="374">
        <v>8000</v>
      </c>
      <c r="G1035" s="95" t="s">
        <v>66</v>
      </c>
      <c r="H1035" s="197" t="str">
        <f>IFERROR(VLOOKUP(E1035,Master_Suppliers17[],2,FALSE),"")</f>
        <v>EE</v>
      </c>
      <c r="I1035" s="28" t="str">
        <f t="shared" si="22"/>
        <v>FND</v>
      </c>
      <c r="J1035" s="145"/>
      <c r="Y1035" s="23"/>
      <c r="Z1035" s="23"/>
      <c r="AA1035" s="23"/>
      <c r="AB1035" s="23"/>
      <c r="AI1035"/>
    </row>
    <row r="1036" spans="1:35" x14ac:dyDescent="0.3">
      <c r="A1036" s="95">
        <v>80406</v>
      </c>
      <c r="B1036" s="95" t="s">
        <v>35</v>
      </c>
      <c r="C1036" s="339">
        <v>44160</v>
      </c>
      <c r="D1036" s="28">
        <f>VLOOKUP(Input_Data[[#This Row],[Supplier]],Master_Suppliers17[],3,FALSE)</f>
        <v>8454</v>
      </c>
      <c r="E1036" s="95" t="s">
        <v>71</v>
      </c>
      <c r="F1036" s="374">
        <v>24593</v>
      </c>
      <c r="G1036" s="95" t="s">
        <v>66</v>
      </c>
      <c r="H1036" s="197" t="str">
        <f>IFERROR(VLOOKUP(E1036,Master_Suppliers17[],2,FALSE),"")</f>
        <v>EE</v>
      </c>
      <c r="I1036" s="28" t="str">
        <f t="shared" si="22"/>
        <v>FND</v>
      </c>
      <c r="J1036" s="145"/>
      <c r="Y1036" s="23"/>
      <c r="Z1036" s="23"/>
      <c r="AA1036" s="23"/>
      <c r="AB1036" s="23"/>
      <c r="AI1036"/>
    </row>
    <row r="1037" spans="1:35" x14ac:dyDescent="0.3">
      <c r="A1037" s="95">
        <v>80405</v>
      </c>
      <c r="B1037" s="95" t="s">
        <v>32</v>
      </c>
      <c r="C1037" s="339">
        <v>44160</v>
      </c>
      <c r="D1037" s="28">
        <f>VLOOKUP(Input_Data[[#This Row],[Supplier]],Master_Suppliers17[],3,FALSE)</f>
        <v>8481</v>
      </c>
      <c r="E1037" s="95" t="s">
        <v>54</v>
      </c>
      <c r="F1037" s="374">
        <v>18149.5</v>
      </c>
      <c r="G1037" s="95" t="s">
        <v>66</v>
      </c>
      <c r="H1037" s="197" t="str">
        <f>IFERROR(VLOOKUP(E1037,Master_Suppliers17[],2,FALSE),"")</f>
        <v>SE</v>
      </c>
      <c r="I1037" s="28" t="str">
        <f t="shared" si="22"/>
        <v>FND</v>
      </c>
      <c r="J1037" s="145"/>
      <c r="Y1037" s="23"/>
      <c r="Z1037" s="23"/>
      <c r="AA1037" s="23"/>
      <c r="AB1037" s="23"/>
      <c r="AI1037"/>
    </row>
    <row r="1038" spans="1:35" x14ac:dyDescent="0.3">
      <c r="A1038" s="95">
        <v>80449</v>
      </c>
      <c r="B1038" s="95" t="s">
        <v>32</v>
      </c>
      <c r="C1038" s="339">
        <v>44160</v>
      </c>
      <c r="D1038" s="28">
        <f>VLOOKUP(Input_Data[[#This Row],[Supplier]],Master_Suppliers17[],3,FALSE)</f>
        <v>8481</v>
      </c>
      <c r="E1038" s="95" t="s">
        <v>54</v>
      </c>
      <c r="F1038" s="374">
        <v>7484</v>
      </c>
      <c r="G1038" s="95" t="s">
        <v>66</v>
      </c>
      <c r="H1038" s="197" t="str">
        <f>IFERROR(VLOOKUP(E1038,Master_Suppliers17[],2,FALSE),"")</f>
        <v>SE</v>
      </c>
      <c r="I1038" s="28" t="str">
        <f t="shared" si="22"/>
        <v>FND</v>
      </c>
      <c r="J1038" s="145"/>
      <c r="Y1038" s="23"/>
      <c r="Z1038" s="23"/>
      <c r="AA1038" s="23"/>
      <c r="AB1038" s="23"/>
      <c r="AI1038"/>
    </row>
    <row r="1039" spans="1:35" x14ac:dyDescent="0.3">
      <c r="A1039" s="95">
        <v>80381</v>
      </c>
      <c r="B1039" s="95" t="s">
        <v>32</v>
      </c>
      <c r="C1039" s="339">
        <v>44160</v>
      </c>
      <c r="D1039" s="28">
        <f>VLOOKUP(Input_Data[[#This Row],[Supplier]],Master_Suppliers17[],3,FALSE)</f>
        <v>8564</v>
      </c>
      <c r="E1039" s="95" t="s">
        <v>6575</v>
      </c>
      <c r="F1039" s="374">
        <v>4799</v>
      </c>
      <c r="G1039" s="95" t="s">
        <v>59</v>
      </c>
      <c r="H1039" s="197" t="str">
        <f>IFERROR(VLOOKUP(E1039,Master_Suppliers17[],2,FALSE),"")</f>
        <v>SE</v>
      </c>
      <c r="I1039" s="28" t="str">
        <f t="shared" si="22"/>
        <v>WTHD</v>
      </c>
      <c r="J1039" s="145"/>
      <c r="Y1039" s="23"/>
      <c r="Z1039" s="23"/>
      <c r="AA1039" s="23"/>
      <c r="AB1039" s="23"/>
      <c r="AI1039"/>
    </row>
    <row r="1040" spans="1:35" x14ac:dyDescent="0.3">
      <c r="A1040" s="95">
        <v>80524</v>
      </c>
      <c r="B1040" s="95" t="s">
        <v>33</v>
      </c>
      <c r="C1040" s="339">
        <v>44161</v>
      </c>
      <c r="D1040" s="28">
        <f>VLOOKUP(Input_Data[[#This Row],[Supplier]],Master_Suppliers17[],3,FALSE)</f>
        <v>2294</v>
      </c>
      <c r="E1040" s="95" t="s">
        <v>6618</v>
      </c>
      <c r="F1040" s="374">
        <v>20800</v>
      </c>
      <c r="G1040" s="95" t="s">
        <v>66</v>
      </c>
      <c r="H1040" s="197" t="str">
        <f>IFERROR(VLOOKUP(E1040,Master_Suppliers17[],2,FALSE),"")</f>
        <v>EE</v>
      </c>
      <c r="I1040" s="28" t="str">
        <f t="shared" si="22"/>
        <v>FND</v>
      </c>
      <c r="J1040" s="145"/>
      <c r="Y1040" s="23"/>
      <c r="Z1040" s="23"/>
      <c r="AA1040" s="23"/>
      <c r="AB1040" s="23"/>
      <c r="AI1040"/>
    </row>
    <row r="1041" spans="1:35" x14ac:dyDescent="0.3">
      <c r="A1041" s="95">
        <v>80532</v>
      </c>
      <c r="B1041" s="95" t="s">
        <v>35</v>
      </c>
      <c r="C1041" s="339">
        <v>44161</v>
      </c>
      <c r="D1041" s="28">
        <f>VLOOKUP(Input_Data[[#This Row],[Supplier]],Master_Suppliers17[],3,FALSE)</f>
        <v>4173</v>
      </c>
      <c r="E1041" s="95" t="s">
        <v>60</v>
      </c>
      <c r="F1041" s="374">
        <v>14132.9</v>
      </c>
      <c r="G1041" s="95" t="s">
        <v>66</v>
      </c>
      <c r="H1041" s="197" t="str">
        <f>IFERROR(VLOOKUP(E1041,Master_Suppliers17[],2,FALSE),"")</f>
        <v>EE</v>
      </c>
      <c r="I1041" s="28" t="str">
        <f t="shared" si="22"/>
        <v>FND</v>
      </c>
      <c r="J1041" s="145"/>
      <c r="Y1041" s="23"/>
      <c r="Z1041" s="23"/>
      <c r="AA1041" s="23"/>
      <c r="AB1041" s="23"/>
      <c r="AI1041"/>
    </row>
    <row r="1042" spans="1:35" x14ac:dyDescent="0.3">
      <c r="A1042" s="95">
        <v>80492</v>
      </c>
      <c r="B1042" s="95" t="s">
        <v>30</v>
      </c>
      <c r="C1042" s="339">
        <v>44161</v>
      </c>
      <c r="D1042" s="28">
        <f>VLOOKUP(Input_Data[[#This Row],[Supplier]],Master_Suppliers17[],3,FALSE)</f>
        <v>5123</v>
      </c>
      <c r="E1042" s="95" t="s">
        <v>113</v>
      </c>
      <c r="F1042" s="374">
        <v>19500</v>
      </c>
      <c r="G1042" s="95" t="s">
        <v>66</v>
      </c>
      <c r="H1042" s="197" t="str">
        <f>IFERROR(VLOOKUP(E1042,Master_Suppliers17[],2,FALSE),"")</f>
        <v>EE</v>
      </c>
      <c r="I1042" s="28" t="str">
        <f t="shared" si="22"/>
        <v>FND</v>
      </c>
      <c r="J1042" s="145"/>
      <c r="Y1042" s="23"/>
      <c r="Z1042" s="23"/>
      <c r="AA1042" s="23"/>
      <c r="AB1042" s="23"/>
      <c r="AI1042"/>
    </row>
    <row r="1043" spans="1:35" x14ac:dyDescent="0.3">
      <c r="A1043" s="95">
        <v>80489</v>
      </c>
      <c r="B1043" s="95" t="s">
        <v>35</v>
      </c>
      <c r="C1043" s="339">
        <v>44161</v>
      </c>
      <c r="D1043" s="28">
        <f>VLOOKUP(Input_Data[[#This Row],[Supplier]],Master_Suppliers17[],3,FALSE)</f>
        <v>5132</v>
      </c>
      <c r="E1043" s="95" t="s">
        <v>63</v>
      </c>
      <c r="F1043" s="374">
        <v>27200</v>
      </c>
      <c r="G1043" s="95" t="s">
        <v>59</v>
      </c>
      <c r="H1043" s="197" t="str">
        <f>IFERROR(VLOOKUP(E1043,Master_Suppliers17[],2,FALSE),"")</f>
        <v>EE</v>
      </c>
      <c r="I1043" s="28" t="str">
        <f t="shared" si="22"/>
        <v>WTHD</v>
      </c>
      <c r="J1043" s="145"/>
      <c r="Y1043" s="23"/>
      <c r="Z1043" s="23"/>
      <c r="AA1043" s="23"/>
      <c r="AB1043" s="23"/>
      <c r="AI1043"/>
    </row>
    <row r="1044" spans="1:35" x14ac:dyDescent="0.3">
      <c r="A1044" s="95">
        <v>80471</v>
      </c>
      <c r="B1044" s="95" t="s">
        <v>35</v>
      </c>
      <c r="C1044" s="339">
        <v>44161</v>
      </c>
      <c r="D1044" s="28">
        <f>VLOOKUP(Input_Data[[#This Row],[Supplier]],Master_Suppliers17[],3,FALSE)</f>
        <v>5424</v>
      </c>
      <c r="E1044" s="95" t="s">
        <v>315</v>
      </c>
      <c r="F1044" s="374">
        <v>46810</v>
      </c>
      <c r="G1044" s="95" t="s">
        <v>66</v>
      </c>
      <c r="H1044" s="197" t="str">
        <f>IFERROR(VLOOKUP(E1044,Master_Suppliers17[],2,FALSE),"")</f>
        <v>EE</v>
      </c>
      <c r="I1044" s="28" t="str">
        <f t="shared" si="22"/>
        <v>FND</v>
      </c>
      <c r="J1044" s="145"/>
      <c r="Y1044" s="23"/>
      <c r="Z1044" s="23"/>
      <c r="AA1044" s="23"/>
      <c r="AB1044" s="23"/>
      <c r="AI1044"/>
    </row>
    <row r="1045" spans="1:35" x14ac:dyDescent="0.3">
      <c r="A1045" s="95">
        <v>80518</v>
      </c>
      <c r="B1045" s="95" t="s">
        <v>32</v>
      </c>
      <c r="C1045" s="339">
        <v>44161</v>
      </c>
      <c r="D1045" s="28">
        <f>VLOOKUP(Input_Data[[#This Row],[Supplier]],Master_Suppliers17[],3,FALSE)</f>
        <v>6420</v>
      </c>
      <c r="E1045" s="95" t="s">
        <v>120</v>
      </c>
      <c r="F1045" s="374">
        <v>21400</v>
      </c>
      <c r="G1045" s="95" t="s">
        <v>59</v>
      </c>
      <c r="H1045" s="197" t="str">
        <f>IFERROR(VLOOKUP(E1045,Master_Suppliers17[],2,FALSE),"")</f>
        <v>EE</v>
      </c>
      <c r="I1045" s="28" t="str">
        <f t="shared" si="22"/>
        <v>WTHD</v>
      </c>
      <c r="J1045" s="145"/>
      <c r="Y1045" s="23"/>
      <c r="Z1045" s="23"/>
      <c r="AA1045" s="23"/>
      <c r="AB1045" s="23"/>
      <c r="AI1045"/>
    </row>
    <row r="1046" spans="1:35" x14ac:dyDescent="0.3">
      <c r="A1046" s="95">
        <v>80513</v>
      </c>
      <c r="B1046" s="95" t="s">
        <v>33</v>
      </c>
      <c r="C1046" s="339">
        <v>44161</v>
      </c>
      <c r="D1046" s="28">
        <f>VLOOKUP(Input_Data[[#This Row],[Supplier]],Master_Suppliers17[],3,FALSE)</f>
        <v>7485</v>
      </c>
      <c r="E1046" s="95" t="s">
        <v>6808</v>
      </c>
      <c r="F1046" s="374">
        <v>36009</v>
      </c>
      <c r="G1046" s="95" t="s">
        <v>59</v>
      </c>
      <c r="H1046" s="197" t="str">
        <f>IFERROR(VLOOKUP(E1046,Master_Suppliers17[],2,FALSE),"")</f>
        <v>EE</v>
      </c>
      <c r="I1046" s="28" t="str">
        <f t="shared" si="22"/>
        <v>WTHD</v>
      </c>
      <c r="J1046" s="145"/>
      <c r="Y1046" s="23"/>
      <c r="Z1046" s="23"/>
      <c r="AA1046" s="23"/>
      <c r="AB1046" s="23"/>
      <c r="AI1046"/>
    </row>
    <row r="1047" spans="1:35" x14ac:dyDescent="0.3">
      <c r="A1047" s="95">
        <v>80478</v>
      </c>
      <c r="B1047" s="95" t="s">
        <v>30</v>
      </c>
      <c r="C1047" s="339">
        <v>44161</v>
      </c>
      <c r="D1047" s="28">
        <f>VLOOKUP(Input_Data[[#This Row],[Supplier]],Master_Suppliers17[],3,FALSE)</f>
        <v>7736</v>
      </c>
      <c r="E1047" s="95" t="s">
        <v>64</v>
      </c>
      <c r="F1047" s="374">
        <v>4888.74</v>
      </c>
      <c r="G1047" s="95" t="s">
        <v>66</v>
      </c>
      <c r="H1047" s="197" t="str">
        <f>IFERROR(VLOOKUP(E1047,Master_Suppliers17[],2,FALSE),"")</f>
        <v>SE</v>
      </c>
      <c r="I1047" s="28" t="str">
        <f t="shared" si="22"/>
        <v>FND</v>
      </c>
      <c r="J1047" s="145"/>
      <c r="Y1047" s="23"/>
      <c r="Z1047" s="23"/>
      <c r="AA1047" s="23"/>
      <c r="AB1047" s="23"/>
      <c r="AI1047"/>
    </row>
    <row r="1048" spans="1:35" x14ac:dyDescent="0.3">
      <c r="A1048" s="95">
        <v>80503</v>
      </c>
      <c r="B1048" s="95" t="s">
        <v>30</v>
      </c>
      <c r="C1048" s="339">
        <v>44161</v>
      </c>
      <c r="D1048" s="28">
        <f>VLOOKUP(Input_Data[[#This Row],[Supplier]],Master_Suppliers17[],3,FALSE)</f>
        <v>7736</v>
      </c>
      <c r="E1048" s="95" t="s">
        <v>64</v>
      </c>
      <c r="F1048" s="374">
        <v>12588.21</v>
      </c>
      <c r="G1048" s="95" t="s">
        <v>66</v>
      </c>
      <c r="H1048" s="197" t="str">
        <f>IFERROR(VLOOKUP(E1048,Master_Suppliers17[],2,FALSE),"")</f>
        <v>SE</v>
      </c>
      <c r="I1048" s="28" t="str">
        <f t="shared" si="22"/>
        <v>FND</v>
      </c>
      <c r="J1048" s="145"/>
      <c r="Y1048" s="23"/>
      <c r="Z1048" s="23"/>
      <c r="AA1048" s="23"/>
      <c r="AB1048" s="23"/>
      <c r="AI1048"/>
    </row>
    <row r="1049" spans="1:35" x14ac:dyDescent="0.3">
      <c r="A1049" s="95">
        <v>80551</v>
      </c>
      <c r="B1049" s="95" t="s">
        <v>32</v>
      </c>
      <c r="C1049" s="339">
        <v>44161</v>
      </c>
      <c r="D1049" s="28">
        <f>VLOOKUP(Input_Data[[#This Row],[Supplier]],Master_Suppliers17[],3,FALSE)</f>
        <v>7736</v>
      </c>
      <c r="E1049" s="95" t="s">
        <v>64</v>
      </c>
      <c r="F1049" s="374">
        <v>11337.9</v>
      </c>
      <c r="G1049" s="95" t="s">
        <v>59</v>
      </c>
      <c r="H1049" s="197" t="str">
        <f>IFERROR(VLOOKUP(E1049,Master_Suppliers17[],2,FALSE),"")</f>
        <v>SE</v>
      </c>
      <c r="I1049" s="28" t="str">
        <f t="shared" si="22"/>
        <v>WTHD</v>
      </c>
      <c r="J1049" s="145"/>
      <c r="Y1049" s="23"/>
      <c r="Z1049" s="23"/>
      <c r="AA1049" s="23"/>
      <c r="AB1049" s="23"/>
      <c r="AI1049"/>
    </row>
    <row r="1050" spans="1:35" x14ac:dyDescent="0.3">
      <c r="A1050" s="95">
        <v>80505</v>
      </c>
      <c r="B1050" s="95" t="s">
        <v>32</v>
      </c>
      <c r="C1050" s="339">
        <v>44161</v>
      </c>
      <c r="D1050" s="28">
        <f>VLOOKUP(Input_Data[[#This Row],[Supplier]],Master_Suppliers17[],3,FALSE)</f>
        <v>8081</v>
      </c>
      <c r="E1050" s="95" t="s">
        <v>88</v>
      </c>
      <c r="F1050" s="374">
        <v>26814</v>
      </c>
      <c r="G1050" s="95" t="s">
        <v>59</v>
      </c>
      <c r="H1050" s="197" t="str">
        <f>IFERROR(VLOOKUP(E1050,Master_Suppliers17[],2,FALSE),"")</f>
        <v>EE</v>
      </c>
      <c r="I1050" s="28" t="str">
        <f t="shared" si="22"/>
        <v>WTHD</v>
      </c>
      <c r="J1050" s="145"/>
      <c r="Y1050" s="23"/>
      <c r="Z1050" s="23"/>
      <c r="AA1050" s="23"/>
      <c r="AB1050" s="23"/>
      <c r="AI1050"/>
    </row>
    <row r="1051" spans="1:35" x14ac:dyDescent="0.3">
      <c r="A1051" s="95">
        <v>80475</v>
      </c>
      <c r="B1051" s="95" t="s">
        <v>35</v>
      </c>
      <c r="C1051" s="339">
        <v>44161</v>
      </c>
      <c r="D1051" s="28">
        <f>VLOOKUP(Input_Data[[#This Row],[Supplier]],Master_Suppliers17[],3,FALSE)</f>
        <v>8339</v>
      </c>
      <c r="E1051" s="95" t="s">
        <v>587</v>
      </c>
      <c r="F1051" s="374">
        <v>42136</v>
      </c>
      <c r="G1051" s="95" t="s">
        <v>6531</v>
      </c>
      <c r="H1051" s="197" t="str">
        <f>IFERROR(VLOOKUP(E1051,Master_Suppliers17[],2,FALSE),"")</f>
        <v>SE</v>
      </c>
      <c r="I1051" s="28" t="str">
        <f t="shared" si="22"/>
        <v>PO</v>
      </c>
      <c r="J1051" s="145"/>
      <c r="Y1051" s="23"/>
      <c r="Z1051" s="23"/>
      <c r="AA1051" s="23"/>
      <c r="AB1051" s="23"/>
      <c r="AI1051"/>
    </row>
    <row r="1052" spans="1:35" x14ac:dyDescent="0.3">
      <c r="A1052" s="95">
        <v>80556</v>
      </c>
      <c r="B1052" s="95" t="s">
        <v>35</v>
      </c>
      <c r="C1052" s="339">
        <v>44161</v>
      </c>
      <c r="D1052" s="28">
        <f>VLOOKUP(Input_Data[[#This Row],[Supplier]],Master_Suppliers17[],3,FALSE)</f>
        <v>8454</v>
      </c>
      <c r="E1052" s="95" t="s">
        <v>71</v>
      </c>
      <c r="F1052" s="374">
        <v>14000</v>
      </c>
      <c r="G1052" s="95" t="s">
        <v>55</v>
      </c>
      <c r="H1052" s="197" t="str">
        <f>IFERROR(VLOOKUP(E1052,Master_Suppliers17[],2,FALSE),"")</f>
        <v>EE</v>
      </c>
      <c r="I1052" s="28" t="str">
        <f t="shared" si="22"/>
        <v>DEC</v>
      </c>
      <c r="J1052" s="145"/>
      <c r="Y1052" s="23"/>
      <c r="Z1052" s="23"/>
      <c r="AA1052" s="23"/>
      <c r="AB1052" s="23"/>
      <c r="AI1052"/>
    </row>
    <row r="1053" spans="1:35" x14ac:dyDescent="0.3">
      <c r="A1053" s="95">
        <v>80508</v>
      </c>
      <c r="B1053" s="95" t="s">
        <v>35</v>
      </c>
      <c r="C1053" s="339">
        <v>44161</v>
      </c>
      <c r="D1053" s="28">
        <f>VLOOKUP(Input_Data[[#This Row],[Supplier]],Master_Suppliers17[],3,FALSE)</f>
        <v>8454</v>
      </c>
      <c r="E1053" s="95" t="s">
        <v>71</v>
      </c>
      <c r="F1053" s="374">
        <v>10000</v>
      </c>
      <c r="G1053" s="95" t="s">
        <v>66</v>
      </c>
      <c r="H1053" s="197" t="str">
        <f>IFERROR(VLOOKUP(E1053,Master_Suppliers17[],2,FALSE),"")</f>
        <v>EE</v>
      </c>
      <c r="I1053" s="28" t="str">
        <f t="shared" si="22"/>
        <v>FND</v>
      </c>
      <c r="J1053" s="145"/>
      <c r="Y1053" s="23"/>
      <c r="Z1053" s="23"/>
      <c r="AA1053" s="23"/>
      <c r="AB1053" s="23"/>
      <c r="AI1053"/>
    </row>
    <row r="1054" spans="1:35" x14ac:dyDescent="0.3">
      <c r="A1054" s="95">
        <v>80493</v>
      </c>
      <c r="B1054" s="95" t="s">
        <v>35</v>
      </c>
      <c r="C1054" s="339">
        <v>44161</v>
      </c>
      <c r="D1054" s="28">
        <f>VLOOKUP(Input_Data[[#This Row],[Supplier]],Master_Suppliers17[],3,FALSE)</f>
        <v>8454</v>
      </c>
      <c r="E1054" s="95" t="s">
        <v>71</v>
      </c>
      <c r="F1054" s="374">
        <v>7000</v>
      </c>
      <c r="G1054" s="95" t="s">
        <v>59</v>
      </c>
      <c r="H1054" s="197" t="str">
        <f>IFERROR(VLOOKUP(E1054,Master_Suppliers17[],2,FALSE),"")</f>
        <v>EE</v>
      </c>
      <c r="I1054" s="28" t="str">
        <f t="shared" si="22"/>
        <v>WTHD</v>
      </c>
      <c r="J1054" s="145"/>
      <c r="Y1054" s="23"/>
      <c r="Z1054" s="23"/>
      <c r="AA1054" s="23"/>
      <c r="AB1054" s="23"/>
      <c r="AI1054"/>
    </row>
    <row r="1055" spans="1:35" x14ac:dyDescent="0.3">
      <c r="A1055" s="95">
        <v>80507</v>
      </c>
      <c r="B1055" s="95" t="s">
        <v>32</v>
      </c>
      <c r="C1055" s="339">
        <v>44161</v>
      </c>
      <c r="D1055" s="28">
        <f>VLOOKUP(Input_Data[[#This Row],[Supplier]],Master_Suppliers17[],3,FALSE)</f>
        <v>8481</v>
      </c>
      <c r="E1055" s="95" t="s">
        <v>54</v>
      </c>
      <c r="F1055" s="374">
        <v>12189.5</v>
      </c>
      <c r="G1055" s="95" t="s">
        <v>66</v>
      </c>
      <c r="H1055" s="197" t="str">
        <f>IFERROR(VLOOKUP(E1055,Master_Suppliers17[],2,FALSE),"")</f>
        <v>SE</v>
      </c>
      <c r="I1055" s="28" t="str">
        <f t="shared" si="22"/>
        <v>FND</v>
      </c>
      <c r="J1055" s="145"/>
      <c r="Y1055" s="23"/>
      <c r="Z1055" s="23"/>
      <c r="AA1055" s="23"/>
      <c r="AB1055" s="23"/>
      <c r="AI1055"/>
    </row>
    <row r="1056" spans="1:35" x14ac:dyDescent="0.3">
      <c r="A1056" s="95">
        <v>80656</v>
      </c>
      <c r="B1056" s="95" t="s">
        <v>33</v>
      </c>
      <c r="C1056" s="339">
        <v>44162</v>
      </c>
      <c r="D1056" s="28">
        <f>VLOOKUP(Input_Data[[#This Row],[Supplier]],Master_Suppliers17[],3,FALSE)</f>
        <v>2137</v>
      </c>
      <c r="E1056" s="95" t="s">
        <v>6556</v>
      </c>
      <c r="F1056" s="374">
        <v>5729.55</v>
      </c>
      <c r="G1056" s="95" t="s">
        <v>66</v>
      </c>
      <c r="H1056" s="197" t="str">
        <f>IFERROR(VLOOKUP(E1056,Master_Suppliers17[],2,FALSE),"")</f>
        <v>EE</v>
      </c>
      <c r="I1056" s="28" t="str">
        <f t="shared" si="22"/>
        <v>FND</v>
      </c>
      <c r="J1056" s="145"/>
      <c r="Y1056" s="23"/>
      <c r="Z1056" s="23"/>
      <c r="AA1056" s="23"/>
      <c r="AB1056" s="23"/>
      <c r="AI1056"/>
    </row>
    <row r="1057" spans="1:35" x14ac:dyDescent="0.3">
      <c r="A1057" s="95">
        <v>80600</v>
      </c>
      <c r="B1057" s="95" t="s">
        <v>32</v>
      </c>
      <c r="C1057" s="339">
        <v>44162</v>
      </c>
      <c r="D1057" s="28">
        <f>VLOOKUP(Input_Data[[#This Row],[Supplier]],Master_Suppliers17[],3,FALSE)</f>
        <v>4618</v>
      </c>
      <c r="E1057" s="95" t="s">
        <v>6564</v>
      </c>
      <c r="F1057" s="374">
        <v>21963</v>
      </c>
      <c r="G1057" s="95" t="s">
        <v>66</v>
      </c>
      <c r="H1057" s="197" t="str">
        <f>IFERROR(VLOOKUP(E1057,Master_Suppliers17[],2,FALSE),"")</f>
        <v>SE</v>
      </c>
      <c r="I1057" s="28" t="str">
        <f t="shared" si="22"/>
        <v>FND</v>
      </c>
      <c r="J1057" s="145"/>
      <c r="Y1057" s="23"/>
      <c r="Z1057" s="23"/>
      <c r="AA1057" s="23"/>
      <c r="AB1057" s="23"/>
      <c r="AI1057"/>
    </row>
    <row r="1058" spans="1:35" x14ac:dyDescent="0.3">
      <c r="A1058" s="95">
        <v>80660</v>
      </c>
      <c r="B1058" s="95" t="s">
        <v>33</v>
      </c>
      <c r="C1058" s="339">
        <v>44162</v>
      </c>
      <c r="D1058" s="28">
        <f>VLOOKUP(Input_Data[[#This Row],[Supplier]],Master_Suppliers17[],3,FALSE)</f>
        <v>5026</v>
      </c>
      <c r="E1058" s="95" t="s">
        <v>6542</v>
      </c>
      <c r="F1058" s="374">
        <v>21330</v>
      </c>
      <c r="G1058" s="95" t="s">
        <v>59</v>
      </c>
      <c r="H1058" s="197" t="str">
        <f>IFERROR(VLOOKUP(E1058,Master_Suppliers17[],2,FALSE),"")</f>
        <v>EE</v>
      </c>
      <c r="I1058" s="28" t="str">
        <f t="shared" si="22"/>
        <v>WTHD</v>
      </c>
      <c r="J1058" s="145"/>
      <c r="Y1058" s="23"/>
      <c r="Z1058" s="23"/>
      <c r="AA1058" s="23"/>
      <c r="AB1058" s="23"/>
      <c r="AI1058"/>
    </row>
    <row r="1059" spans="1:35" x14ac:dyDescent="0.3">
      <c r="A1059" s="95">
        <v>80620</v>
      </c>
      <c r="B1059" s="95" t="s">
        <v>30</v>
      </c>
      <c r="C1059" s="339">
        <v>44162</v>
      </c>
      <c r="D1059" s="28">
        <f>VLOOKUP(Input_Data[[#This Row],[Supplier]],Master_Suppliers17[],3,FALSE)</f>
        <v>5097</v>
      </c>
      <c r="E1059" s="95" t="s">
        <v>1356</v>
      </c>
      <c r="F1059" s="374">
        <v>66207.88</v>
      </c>
      <c r="G1059" s="95" t="s">
        <v>66</v>
      </c>
      <c r="H1059" s="197" t="str">
        <f>IFERROR(VLOOKUP(E1059,Master_Suppliers17[],2,FALSE),"")</f>
        <v>EE</v>
      </c>
      <c r="I1059" s="28" t="str">
        <f t="shared" si="22"/>
        <v>FND</v>
      </c>
      <c r="J1059" s="145"/>
      <c r="Y1059" s="23"/>
      <c r="Z1059" s="23"/>
      <c r="AA1059" s="23"/>
      <c r="AB1059" s="23"/>
      <c r="AI1059"/>
    </row>
    <row r="1060" spans="1:35" x14ac:dyDescent="0.3">
      <c r="A1060" s="95">
        <v>80653</v>
      </c>
      <c r="B1060" s="95" t="s">
        <v>35</v>
      </c>
      <c r="C1060" s="339">
        <v>44162</v>
      </c>
      <c r="D1060" s="28">
        <f>VLOOKUP(Input_Data[[#This Row],[Supplier]],Master_Suppliers17[],3,FALSE)</f>
        <v>5132</v>
      </c>
      <c r="E1060" s="95" t="s">
        <v>63</v>
      </c>
      <c r="F1060" s="374">
        <v>16400</v>
      </c>
      <c r="G1060" s="95" t="s">
        <v>66</v>
      </c>
      <c r="H1060" s="197" t="str">
        <f>IFERROR(VLOOKUP(E1060,Master_Suppliers17[],2,FALSE),"")</f>
        <v>EE</v>
      </c>
      <c r="I1060" s="28" t="str">
        <f t="shared" si="22"/>
        <v>FND</v>
      </c>
      <c r="J1060" s="145"/>
      <c r="Y1060" s="23"/>
      <c r="Z1060" s="23"/>
      <c r="AA1060" s="23"/>
      <c r="AB1060" s="23"/>
      <c r="AI1060"/>
    </row>
    <row r="1061" spans="1:35" x14ac:dyDescent="0.3">
      <c r="A1061" s="95">
        <v>80658</v>
      </c>
      <c r="B1061" s="95" t="s">
        <v>35</v>
      </c>
      <c r="C1061" s="339">
        <v>44162</v>
      </c>
      <c r="D1061" s="28">
        <f>VLOOKUP(Input_Data[[#This Row],[Supplier]],Master_Suppliers17[],3,FALSE)</f>
        <v>5132</v>
      </c>
      <c r="E1061" s="95" t="s">
        <v>63</v>
      </c>
      <c r="F1061" s="374">
        <v>30319.64</v>
      </c>
      <c r="G1061" s="95" t="s">
        <v>66</v>
      </c>
      <c r="H1061" s="197" t="str">
        <f>IFERROR(VLOOKUP(E1061,Master_Suppliers17[],2,FALSE),"")</f>
        <v>EE</v>
      </c>
      <c r="I1061" s="28" t="str">
        <f t="shared" si="22"/>
        <v>FND</v>
      </c>
      <c r="J1061" s="145"/>
      <c r="Y1061" s="23"/>
      <c r="Z1061" s="23"/>
      <c r="AA1061" s="23"/>
      <c r="AB1061" s="23"/>
      <c r="AI1061"/>
    </row>
    <row r="1062" spans="1:35" x14ac:dyDescent="0.3">
      <c r="A1062" s="95">
        <v>80704</v>
      </c>
      <c r="B1062" s="95" t="s">
        <v>33</v>
      </c>
      <c r="C1062" s="339">
        <v>44162</v>
      </c>
      <c r="D1062" s="28">
        <f>VLOOKUP(Input_Data[[#This Row],[Supplier]],Master_Suppliers17[],3,FALSE)</f>
        <v>7392</v>
      </c>
      <c r="E1062" s="95" t="s">
        <v>67</v>
      </c>
      <c r="F1062" s="374">
        <v>16083</v>
      </c>
      <c r="G1062" s="95" t="s">
        <v>59</v>
      </c>
      <c r="H1062" s="197" t="str">
        <f>IFERROR(VLOOKUP(E1062,Master_Suppliers17[],2,FALSE),"")</f>
        <v>EE</v>
      </c>
      <c r="I1062" s="28" t="str">
        <f t="shared" si="22"/>
        <v>WTHD</v>
      </c>
      <c r="J1062" s="145"/>
      <c r="Y1062" s="23"/>
      <c r="Z1062" s="23"/>
      <c r="AA1062" s="23"/>
      <c r="AB1062" s="23"/>
      <c r="AI1062"/>
    </row>
    <row r="1063" spans="1:35" x14ac:dyDescent="0.3">
      <c r="A1063" s="95">
        <v>80673</v>
      </c>
      <c r="B1063" s="95" t="s">
        <v>32</v>
      </c>
      <c r="C1063" s="339">
        <v>44162</v>
      </c>
      <c r="D1063" s="28">
        <f>VLOOKUP(Input_Data[[#This Row],[Supplier]],Master_Suppliers17[],3,FALSE)</f>
        <v>7736</v>
      </c>
      <c r="E1063" s="95" t="s">
        <v>64</v>
      </c>
      <c r="F1063" s="374">
        <v>12343.97</v>
      </c>
      <c r="G1063" s="95" t="s">
        <v>66</v>
      </c>
      <c r="H1063" s="197" t="str">
        <f>IFERROR(VLOOKUP(E1063,Master_Suppliers17[],2,FALSE),"")</f>
        <v>SE</v>
      </c>
      <c r="I1063" s="28" t="str">
        <f t="shared" si="22"/>
        <v>FND</v>
      </c>
      <c r="J1063" s="145"/>
      <c r="Y1063" s="23"/>
      <c r="Z1063" s="23"/>
      <c r="AA1063" s="23"/>
      <c r="AB1063" s="23"/>
      <c r="AI1063"/>
    </row>
    <row r="1064" spans="1:35" x14ac:dyDescent="0.3">
      <c r="A1064" s="95">
        <v>80655</v>
      </c>
      <c r="B1064" s="95" t="s">
        <v>32</v>
      </c>
      <c r="C1064" s="339">
        <v>44162</v>
      </c>
      <c r="D1064" s="28">
        <f>VLOOKUP(Input_Data[[#This Row],[Supplier]],Master_Suppliers17[],3,FALSE)</f>
        <v>7736</v>
      </c>
      <c r="E1064" s="95" t="s">
        <v>64</v>
      </c>
      <c r="F1064" s="374">
        <v>8962.77</v>
      </c>
      <c r="G1064" s="95" t="s">
        <v>59</v>
      </c>
      <c r="H1064" s="197" t="str">
        <f>IFERROR(VLOOKUP(E1064,Master_Suppliers17[],2,FALSE),"")</f>
        <v>SE</v>
      </c>
      <c r="I1064" s="28" t="str">
        <f t="shared" si="22"/>
        <v>WTHD</v>
      </c>
      <c r="J1064" s="145"/>
      <c r="Y1064" s="23"/>
      <c r="Z1064" s="23"/>
      <c r="AA1064" s="23"/>
      <c r="AB1064" s="23"/>
      <c r="AI1064"/>
    </row>
    <row r="1065" spans="1:35" x14ac:dyDescent="0.3">
      <c r="A1065" s="95">
        <v>80642</v>
      </c>
      <c r="B1065" s="95" t="s">
        <v>32</v>
      </c>
      <c r="C1065" s="339">
        <v>44162</v>
      </c>
      <c r="D1065" s="28">
        <f>VLOOKUP(Input_Data[[#This Row],[Supplier]],Master_Suppliers17[],3,FALSE)</f>
        <v>7972</v>
      </c>
      <c r="E1065" s="95" t="s">
        <v>179</v>
      </c>
      <c r="F1065" s="374">
        <v>27109.09</v>
      </c>
      <c r="G1065" s="95" t="s">
        <v>66</v>
      </c>
      <c r="H1065" s="197" t="str">
        <f>IFERROR(VLOOKUP(E1065,Master_Suppliers17[],2,FALSE),"")</f>
        <v>EE</v>
      </c>
      <c r="I1065" s="28" t="str">
        <f t="shared" si="22"/>
        <v>FND</v>
      </c>
      <c r="J1065" s="145"/>
      <c r="Y1065" s="23"/>
      <c r="Z1065" s="23"/>
      <c r="AA1065" s="23"/>
      <c r="AB1065" s="23"/>
      <c r="AI1065"/>
    </row>
    <row r="1066" spans="1:35" x14ac:dyDescent="0.3">
      <c r="A1066" s="95">
        <v>80666</v>
      </c>
      <c r="B1066" s="95" t="s">
        <v>30</v>
      </c>
      <c r="C1066" s="339">
        <v>44162</v>
      </c>
      <c r="D1066" s="28">
        <f>VLOOKUP(Input_Data[[#This Row],[Supplier]],Master_Suppliers17[],3,FALSE)</f>
        <v>8112</v>
      </c>
      <c r="E1066" s="95" t="s">
        <v>109</v>
      </c>
      <c r="F1066" s="374">
        <v>5000</v>
      </c>
      <c r="G1066" s="95" t="s">
        <v>66</v>
      </c>
      <c r="H1066" s="197" t="str">
        <f>IFERROR(VLOOKUP(E1066,Master_Suppliers17[],2,FALSE),"")</f>
        <v>SE</v>
      </c>
      <c r="I1066" s="28" t="str">
        <f t="shared" si="22"/>
        <v>FND</v>
      </c>
      <c r="J1066" s="145"/>
      <c r="Y1066" s="23"/>
      <c r="Z1066" s="23"/>
      <c r="AA1066" s="23"/>
      <c r="AB1066" s="23"/>
      <c r="AI1066"/>
    </row>
    <row r="1067" spans="1:35" x14ac:dyDescent="0.3">
      <c r="A1067" s="95">
        <v>80618</v>
      </c>
      <c r="B1067" s="95" t="s">
        <v>35</v>
      </c>
      <c r="C1067" s="339">
        <v>44162</v>
      </c>
      <c r="D1067" s="28">
        <f>VLOOKUP(Input_Data[[#This Row],[Supplier]],Master_Suppliers17[],3,FALSE)</f>
        <v>8454</v>
      </c>
      <c r="E1067" s="95" t="s">
        <v>71</v>
      </c>
      <c r="F1067" s="374">
        <v>21000</v>
      </c>
      <c r="G1067" s="95" t="s">
        <v>66</v>
      </c>
      <c r="H1067" s="197" t="str">
        <f>IFERROR(VLOOKUP(E1067,Master_Suppliers17[],2,FALSE),"")</f>
        <v>EE</v>
      </c>
      <c r="I1067" s="28" t="str">
        <f t="shared" si="22"/>
        <v>FND</v>
      </c>
      <c r="J1067" s="145"/>
      <c r="Y1067" s="23"/>
      <c r="Z1067" s="23"/>
      <c r="AA1067" s="23"/>
      <c r="AB1067" s="23"/>
      <c r="AI1067"/>
    </row>
    <row r="1068" spans="1:35" x14ac:dyDescent="0.3">
      <c r="A1068" s="95">
        <v>80710</v>
      </c>
      <c r="B1068" s="95" t="s">
        <v>35</v>
      </c>
      <c r="C1068" s="339">
        <v>44162</v>
      </c>
      <c r="D1068" s="28">
        <f>VLOOKUP(Input_Data[[#This Row],[Supplier]],Master_Suppliers17[],3,FALSE)</f>
        <v>8479</v>
      </c>
      <c r="E1068" s="95" t="s">
        <v>97</v>
      </c>
      <c r="F1068" s="374">
        <v>15893.63</v>
      </c>
      <c r="G1068" s="95" t="s">
        <v>59</v>
      </c>
      <c r="H1068" s="197" t="str">
        <f>IFERROR(VLOOKUP(E1068,Master_Suppliers17[],2,FALSE),"")</f>
        <v>EE</v>
      </c>
      <c r="I1068" s="28" t="str">
        <f t="shared" si="22"/>
        <v>WTHD</v>
      </c>
      <c r="J1068" s="145"/>
      <c r="Y1068" s="23"/>
      <c r="Z1068" s="23"/>
      <c r="AA1068" s="23"/>
      <c r="AB1068" s="23"/>
      <c r="AI1068"/>
    </row>
    <row r="1069" spans="1:35" x14ac:dyDescent="0.3">
      <c r="A1069" s="95">
        <v>80664</v>
      </c>
      <c r="B1069" s="95" t="s">
        <v>32</v>
      </c>
      <c r="C1069" s="339">
        <v>44162</v>
      </c>
      <c r="D1069" s="28">
        <f>VLOOKUP(Input_Data[[#This Row],[Supplier]],Master_Suppliers17[],3,FALSE)</f>
        <v>8481</v>
      </c>
      <c r="E1069" s="95" t="s">
        <v>54</v>
      </c>
      <c r="F1069" s="374">
        <v>4481.5</v>
      </c>
      <c r="G1069" s="95" t="s">
        <v>55</v>
      </c>
      <c r="H1069" s="197" t="str">
        <f>IFERROR(VLOOKUP(E1069,Master_Suppliers17[],2,FALSE),"")</f>
        <v>SE</v>
      </c>
      <c r="I1069" s="28" t="str">
        <f t="shared" si="22"/>
        <v>DEC</v>
      </c>
      <c r="J1069" s="145"/>
      <c r="Y1069" s="23"/>
      <c r="Z1069" s="23"/>
      <c r="AA1069" s="23"/>
      <c r="AB1069" s="23"/>
      <c r="AI1069"/>
    </row>
    <row r="1070" spans="1:35" x14ac:dyDescent="0.3">
      <c r="A1070" s="95">
        <v>80667</v>
      </c>
      <c r="B1070" s="95" t="s">
        <v>33</v>
      </c>
      <c r="C1070" s="339">
        <v>44162</v>
      </c>
      <c r="D1070" s="28">
        <f>VLOOKUP(Input_Data[[#This Row],[Supplier]],Master_Suppliers17[],3,FALSE)</f>
        <v>8523</v>
      </c>
      <c r="E1070" s="95" t="s">
        <v>1287</v>
      </c>
      <c r="F1070" s="374">
        <v>21200</v>
      </c>
      <c r="G1070" s="95" t="s">
        <v>59</v>
      </c>
      <c r="H1070" s="197" t="str">
        <f>IFERROR(VLOOKUP(E1070,Master_Suppliers17[],2,FALSE),"")</f>
        <v>EE</v>
      </c>
      <c r="I1070" s="28" t="str">
        <f t="shared" si="22"/>
        <v>WTHD</v>
      </c>
      <c r="J1070" s="145"/>
      <c r="Y1070" s="23"/>
      <c r="Z1070" s="23"/>
      <c r="AA1070" s="23"/>
      <c r="AB1070" s="23"/>
      <c r="AI1070"/>
    </row>
    <row r="1071" spans="1:35" x14ac:dyDescent="0.3">
      <c r="A1071" s="95">
        <v>80657</v>
      </c>
      <c r="B1071" s="95" t="s">
        <v>32</v>
      </c>
      <c r="C1071" s="339">
        <v>44162</v>
      </c>
      <c r="D1071" s="28">
        <f>VLOOKUP(Input_Data[[#This Row],[Supplier]],Master_Suppliers17[],3,FALSE)</f>
        <v>8564</v>
      </c>
      <c r="E1071" s="95" t="s">
        <v>6575</v>
      </c>
      <c r="F1071" s="374">
        <v>7769.5</v>
      </c>
      <c r="G1071" s="95" t="s">
        <v>66</v>
      </c>
      <c r="H1071" s="197" t="str">
        <f>IFERROR(VLOOKUP(E1071,Master_Suppliers17[],2,FALSE),"")</f>
        <v>SE</v>
      </c>
      <c r="I1071" s="28" t="str">
        <f t="shared" si="22"/>
        <v>FND</v>
      </c>
      <c r="J1071" s="145"/>
      <c r="Y1071" s="23"/>
      <c r="Z1071" s="23"/>
      <c r="AA1071" s="23"/>
      <c r="AB1071" s="23"/>
      <c r="AI1071"/>
    </row>
    <row r="1072" spans="1:35" x14ac:dyDescent="0.3">
      <c r="A1072" s="95">
        <v>80692</v>
      </c>
      <c r="B1072" s="95" t="s">
        <v>32</v>
      </c>
      <c r="C1072" s="339">
        <v>44162</v>
      </c>
      <c r="D1072" s="28">
        <f>VLOOKUP(Input_Data[[#This Row],[Supplier]],Master_Suppliers17[],3,FALSE)</f>
        <v>8564</v>
      </c>
      <c r="E1072" s="95" t="s">
        <v>6575</v>
      </c>
      <c r="F1072" s="374">
        <v>5713</v>
      </c>
      <c r="G1072" s="95" t="s">
        <v>66</v>
      </c>
      <c r="H1072" s="197" t="str">
        <f>IFERROR(VLOOKUP(E1072,Master_Suppliers17[],2,FALSE),"")</f>
        <v>SE</v>
      </c>
      <c r="I1072" s="28" t="str">
        <f t="shared" si="22"/>
        <v>FND</v>
      </c>
      <c r="J1072" s="145"/>
      <c r="Y1072" s="23"/>
      <c r="Z1072" s="23"/>
      <c r="AA1072" s="23"/>
      <c r="AB1072" s="23"/>
      <c r="AI1072"/>
    </row>
    <row r="1073" spans="1:35" x14ac:dyDescent="0.3">
      <c r="A1073" s="95">
        <v>80635</v>
      </c>
      <c r="B1073" s="95" t="s">
        <v>32</v>
      </c>
      <c r="C1073" s="339">
        <v>44162</v>
      </c>
      <c r="D1073" s="28">
        <f>VLOOKUP(Input_Data[[#This Row],[Supplier]],Master_Suppliers17[],3,FALSE)</f>
        <v>8564</v>
      </c>
      <c r="E1073" s="95" t="s">
        <v>6575</v>
      </c>
      <c r="F1073" s="374">
        <v>10283.5</v>
      </c>
      <c r="G1073" s="95" t="s">
        <v>6531</v>
      </c>
      <c r="H1073" s="197" t="str">
        <f>IFERROR(VLOOKUP(E1073,Master_Suppliers17[],2,FALSE),"")</f>
        <v>SE</v>
      </c>
      <c r="I1073" s="28" t="str">
        <f t="shared" si="22"/>
        <v>PO</v>
      </c>
      <c r="J1073" s="145"/>
      <c r="Y1073" s="23"/>
      <c r="Z1073" s="23"/>
      <c r="AA1073" s="23"/>
      <c r="AB1073" s="23"/>
      <c r="AI1073"/>
    </row>
    <row r="1074" spans="1:35" x14ac:dyDescent="0.3">
      <c r="A1074" s="95">
        <v>80676</v>
      </c>
      <c r="B1074" s="95" t="s">
        <v>32</v>
      </c>
      <c r="C1074" s="339">
        <v>44162</v>
      </c>
      <c r="D1074" s="28">
        <f>VLOOKUP(Input_Data[[#This Row],[Supplier]],Master_Suppliers17[],3,FALSE)</f>
        <v>8564</v>
      </c>
      <c r="E1074" s="95" t="s">
        <v>6575</v>
      </c>
      <c r="F1074" s="374">
        <v>5484.5</v>
      </c>
      <c r="G1074" s="95" t="s">
        <v>59</v>
      </c>
      <c r="H1074" s="197" t="str">
        <f>IFERROR(VLOOKUP(E1074,Master_Suppliers17[],2,FALSE),"")</f>
        <v>SE</v>
      </c>
      <c r="I1074" s="28" t="str">
        <f t="shared" si="22"/>
        <v>WTHD</v>
      </c>
      <c r="J1074" s="145"/>
      <c r="Y1074" s="23"/>
      <c r="Z1074" s="23"/>
      <c r="AA1074" s="23"/>
      <c r="AB1074" s="23"/>
      <c r="AI1074"/>
    </row>
    <row r="1075" spans="1:35" x14ac:dyDescent="0.3">
      <c r="A1075" s="95">
        <v>80616</v>
      </c>
      <c r="B1075" s="95" t="s">
        <v>30</v>
      </c>
      <c r="C1075" s="339">
        <v>44162</v>
      </c>
      <c r="D1075" s="28">
        <f>VLOOKUP(Input_Data[[#This Row],[Supplier]],Master_Suppliers17[],3,FALSE)</f>
        <v>8588</v>
      </c>
      <c r="E1075" s="95" t="s">
        <v>73</v>
      </c>
      <c r="F1075" s="374">
        <v>35000</v>
      </c>
      <c r="G1075" s="95" t="s">
        <v>66</v>
      </c>
      <c r="H1075" s="197" t="str">
        <f>IFERROR(VLOOKUP(E1075,Master_Suppliers17[],2,FALSE),"")</f>
        <v>SE</v>
      </c>
      <c r="I1075" s="28" t="str">
        <f t="shared" si="22"/>
        <v>FND</v>
      </c>
      <c r="J1075" s="145"/>
      <c r="Y1075" s="23"/>
      <c r="Z1075" s="23"/>
      <c r="AA1075" s="23"/>
      <c r="AB1075" s="23"/>
      <c r="AI1075"/>
    </row>
    <row r="1076" spans="1:35" x14ac:dyDescent="0.3">
      <c r="A1076" s="95">
        <v>80630</v>
      </c>
      <c r="B1076" s="95" t="s">
        <v>35</v>
      </c>
      <c r="C1076" s="339">
        <v>44162</v>
      </c>
      <c r="D1076" s="28">
        <f>VLOOKUP(Input_Data[[#This Row],[Supplier]],Master_Suppliers17[],3,FALSE)</f>
        <v>8592</v>
      </c>
      <c r="E1076" s="95" t="s">
        <v>119</v>
      </c>
      <c r="F1076" s="374">
        <v>7800</v>
      </c>
      <c r="G1076" s="95" t="s">
        <v>66</v>
      </c>
      <c r="H1076" s="197" t="str">
        <f>IFERROR(VLOOKUP(E1076,Master_Suppliers17[],2,FALSE),"")</f>
        <v>SE</v>
      </c>
      <c r="I1076" s="28" t="str">
        <f t="shared" si="22"/>
        <v>FND</v>
      </c>
      <c r="J1076" s="145"/>
      <c r="Y1076" s="23"/>
      <c r="Z1076" s="23"/>
      <c r="AA1076" s="23"/>
      <c r="AB1076" s="23"/>
      <c r="AI1076"/>
    </row>
    <row r="1077" spans="1:35" x14ac:dyDescent="0.3">
      <c r="A1077" s="95">
        <v>80765</v>
      </c>
      <c r="B1077" s="95" t="s">
        <v>35</v>
      </c>
      <c r="C1077" s="339">
        <v>44165</v>
      </c>
      <c r="D1077" s="28">
        <f>VLOOKUP(Input_Data[[#This Row],[Supplier]],Master_Suppliers17[],3,FALSE)</f>
        <v>2289</v>
      </c>
      <c r="E1077" s="95" t="s">
        <v>1318</v>
      </c>
      <c r="F1077" s="374">
        <v>29107.01</v>
      </c>
      <c r="G1077" s="95" t="s">
        <v>66</v>
      </c>
      <c r="H1077" s="197" t="str">
        <f>IFERROR(VLOOKUP(E1077,Master_Suppliers17[],2,FALSE),"")</f>
        <v>EE</v>
      </c>
      <c r="I1077" s="28" t="str">
        <f t="shared" si="22"/>
        <v>FND</v>
      </c>
      <c r="J1077" s="145"/>
      <c r="Y1077" s="23"/>
      <c r="Z1077" s="23"/>
      <c r="AA1077" s="23"/>
      <c r="AB1077" s="23"/>
      <c r="AI1077"/>
    </row>
    <row r="1078" spans="1:35" x14ac:dyDescent="0.3">
      <c r="A1078" s="95">
        <v>80805</v>
      </c>
      <c r="B1078" s="95" t="s">
        <v>35</v>
      </c>
      <c r="C1078" s="339">
        <v>44165</v>
      </c>
      <c r="D1078" s="28">
        <f>VLOOKUP(Input_Data[[#This Row],[Supplier]],Master_Suppliers17[],3,FALSE)</f>
        <v>4173</v>
      </c>
      <c r="E1078" s="95" t="s">
        <v>60</v>
      </c>
      <c r="F1078" s="374">
        <v>50140.95</v>
      </c>
      <c r="G1078" s="95" t="s">
        <v>66</v>
      </c>
      <c r="H1078" s="197" t="str">
        <f>IFERROR(VLOOKUP(E1078,Master_Suppliers17[],2,FALSE),"")</f>
        <v>EE</v>
      </c>
      <c r="I1078" s="28" t="str">
        <f t="shared" si="22"/>
        <v>FND</v>
      </c>
      <c r="J1078" s="145"/>
      <c r="Y1078" s="23"/>
      <c r="Z1078" s="23"/>
      <c r="AA1078" s="23"/>
      <c r="AB1078" s="23"/>
      <c r="AI1078"/>
    </row>
    <row r="1079" spans="1:35" x14ac:dyDescent="0.3">
      <c r="A1079" s="95">
        <v>80869</v>
      </c>
      <c r="B1079" s="95" t="s">
        <v>35</v>
      </c>
      <c r="C1079" s="339">
        <v>44165</v>
      </c>
      <c r="D1079" s="28">
        <f>VLOOKUP(Input_Data[[#This Row],[Supplier]],Master_Suppliers17[],3,FALSE)</f>
        <v>4173</v>
      </c>
      <c r="E1079" s="95" t="s">
        <v>60</v>
      </c>
      <c r="F1079" s="374">
        <v>149545.24</v>
      </c>
      <c r="G1079" s="95" t="s">
        <v>59</v>
      </c>
      <c r="H1079" s="197" t="str">
        <f>IFERROR(VLOOKUP(E1079,Master_Suppliers17[],2,FALSE),"")</f>
        <v>EE</v>
      </c>
      <c r="I1079" s="28" t="str">
        <f t="shared" si="22"/>
        <v>WTHD</v>
      </c>
      <c r="J1079" s="145"/>
      <c r="Y1079" s="23"/>
      <c r="Z1079" s="23"/>
      <c r="AA1079" s="23"/>
      <c r="AB1079" s="23"/>
      <c r="AI1079"/>
    </row>
    <row r="1080" spans="1:35" x14ac:dyDescent="0.3">
      <c r="A1080" s="95">
        <v>80852</v>
      </c>
      <c r="B1080" s="95" t="s">
        <v>32</v>
      </c>
      <c r="C1080" s="339">
        <v>44165</v>
      </c>
      <c r="D1080" s="28">
        <f>VLOOKUP(Input_Data[[#This Row],[Supplier]],Master_Suppliers17[],3,FALSE)</f>
        <v>4770</v>
      </c>
      <c r="E1080" s="95" t="s">
        <v>6682</v>
      </c>
      <c r="F1080" s="374">
        <v>6090</v>
      </c>
      <c r="G1080" s="95" t="s">
        <v>66</v>
      </c>
      <c r="H1080" s="197" t="str">
        <f>IFERROR(VLOOKUP(E1080,Master_Suppliers17[],2,FALSE),"")</f>
        <v>EE</v>
      </c>
      <c r="I1080" s="28" t="str">
        <f t="shared" si="22"/>
        <v>FND</v>
      </c>
      <c r="J1080" s="145"/>
      <c r="Y1080" s="23"/>
      <c r="Z1080" s="23"/>
      <c r="AA1080" s="23"/>
      <c r="AB1080" s="23"/>
      <c r="AI1080"/>
    </row>
    <row r="1081" spans="1:35" x14ac:dyDescent="0.3">
      <c r="A1081" s="95">
        <v>80849</v>
      </c>
      <c r="B1081" s="95" t="s">
        <v>35</v>
      </c>
      <c r="C1081" s="339">
        <v>44165</v>
      </c>
      <c r="D1081" s="28">
        <f>VLOOKUP(Input_Data[[#This Row],[Supplier]],Master_Suppliers17[],3,FALSE)</f>
        <v>4770</v>
      </c>
      <c r="E1081" s="95" t="s">
        <v>6682</v>
      </c>
      <c r="F1081" s="374">
        <v>15411.81</v>
      </c>
      <c r="G1081" s="95" t="s">
        <v>66</v>
      </c>
      <c r="H1081" s="197" t="str">
        <f>IFERROR(VLOOKUP(E1081,Master_Suppliers17[],2,FALSE),"")</f>
        <v>EE</v>
      </c>
      <c r="I1081" s="28" t="str">
        <f t="shared" si="22"/>
        <v>FND</v>
      </c>
      <c r="J1081" s="145"/>
      <c r="Y1081" s="23"/>
      <c r="Z1081" s="23"/>
      <c r="AA1081" s="23"/>
      <c r="AB1081" s="23"/>
      <c r="AI1081"/>
    </row>
    <row r="1082" spans="1:35" x14ac:dyDescent="0.3">
      <c r="A1082" s="95">
        <v>80795</v>
      </c>
      <c r="B1082" s="95" t="s">
        <v>30</v>
      </c>
      <c r="C1082" s="339">
        <v>44165</v>
      </c>
      <c r="D1082" s="28">
        <f>VLOOKUP(Input_Data[[#This Row],[Supplier]],Master_Suppliers17[],3,FALSE)</f>
        <v>5097</v>
      </c>
      <c r="E1082" s="95" t="s">
        <v>1356</v>
      </c>
      <c r="F1082" s="374">
        <v>43181.82</v>
      </c>
      <c r="G1082" s="95" t="s">
        <v>66</v>
      </c>
      <c r="H1082" s="197" t="str">
        <f>IFERROR(VLOOKUP(E1082,Master_Suppliers17[],2,FALSE),"")</f>
        <v>EE</v>
      </c>
      <c r="I1082" s="28" t="str">
        <f t="shared" si="22"/>
        <v>FND</v>
      </c>
      <c r="J1082" s="145"/>
      <c r="Y1082" s="23"/>
      <c r="Z1082" s="23"/>
      <c r="AA1082" s="23"/>
      <c r="AB1082" s="23"/>
      <c r="AI1082"/>
    </row>
    <row r="1083" spans="1:35" x14ac:dyDescent="0.3">
      <c r="A1083" s="95">
        <v>80858</v>
      </c>
      <c r="B1083" s="95" t="s">
        <v>35</v>
      </c>
      <c r="C1083" s="339">
        <v>44165</v>
      </c>
      <c r="D1083" s="28">
        <f>VLOOKUP(Input_Data[[#This Row],[Supplier]],Master_Suppliers17[],3,FALSE)</f>
        <v>5132</v>
      </c>
      <c r="E1083" s="95" t="s">
        <v>63</v>
      </c>
      <c r="F1083" s="374">
        <v>46672</v>
      </c>
      <c r="G1083" s="95" t="s">
        <v>66</v>
      </c>
      <c r="H1083" s="197" t="str">
        <f>IFERROR(VLOOKUP(E1083,Master_Suppliers17[],2,FALSE),"")</f>
        <v>EE</v>
      </c>
      <c r="I1083" s="28" t="str">
        <f t="shared" si="22"/>
        <v>FND</v>
      </c>
      <c r="J1083" s="145"/>
      <c r="Y1083" s="23"/>
      <c r="Z1083" s="23"/>
      <c r="AA1083" s="23"/>
      <c r="AB1083" s="23"/>
      <c r="AI1083"/>
    </row>
    <row r="1084" spans="1:35" x14ac:dyDescent="0.3">
      <c r="A1084" s="95">
        <v>80753</v>
      </c>
      <c r="B1084" s="95" t="s">
        <v>40</v>
      </c>
      <c r="C1084" s="339">
        <v>44165</v>
      </c>
      <c r="D1084" s="28">
        <f>VLOOKUP(Input_Data[[#This Row],[Supplier]],Master_Suppliers17[],3,FALSE)</f>
        <v>7119</v>
      </c>
      <c r="E1084" s="95" t="s">
        <v>247</v>
      </c>
      <c r="F1084" s="374">
        <v>124000</v>
      </c>
      <c r="G1084" s="95" t="s">
        <v>66</v>
      </c>
      <c r="H1084" s="197" t="str">
        <f>IFERROR(VLOOKUP(E1084,Master_Suppliers17[],2,FALSE),"")</f>
        <v>EE-NZ</v>
      </c>
      <c r="I1084" s="28" t="str">
        <f t="shared" si="22"/>
        <v>FND</v>
      </c>
      <c r="J1084" s="145"/>
      <c r="Y1084" s="23"/>
      <c r="Z1084" s="23"/>
      <c r="AA1084" s="23"/>
      <c r="AB1084" s="23"/>
      <c r="AI1084"/>
    </row>
    <row r="1085" spans="1:35" x14ac:dyDescent="0.3">
      <c r="A1085" s="95">
        <v>80794</v>
      </c>
      <c r="B1085" s="95" t="s">
        <v>30</v>
      </c>
      <c r="C1085" s="339">
        <v>44165</v>
      </c>
      <c r="D1085" s="28">
        <f>VLOOKUP(Input_Data[[#This Row],[Supplier]],Master_Suppliers17[],3,FALSE)</f>
        <v>7392</v>
      </c>
      <c r="E1085" s="95" t="s">
        <v>67</v>
      </c>
      <c r="F1085" s="374">
        <v>28454</v>
      </c>
      <c r="G1085" s="95" t="s">
        <v>66</v>
      </c>
      <c r="H1085" s="197" t="str">
        <f>IFERROR(VLOOKUP(E1085,Master_Suppliers17[],2,FALSE),"")</f>
        <v>EE</v>
      </c>
      <c r="I1085" s="28" t="str">
        <f t="shared" si="22"/>
        <v>FND</v>
      </c>
      <c r="J1085" s="145"/>
      <c r="Y1085" s="23"/>
      <c r="Z1085" s="23"/>
      <c r="AA1085" s="23"/>
      <c r="AB1085" s="23"/>
      <c r="AI1085"/>
    </row>
    <row r="1086" spans="1:35" x14ac:dyDescent="0.3">
      <c r="A1086" s="95">
        <v>80835</v>
      </c>
      <c r="B1086" s="95" t="s">
        <v>30</v>
      </c>
      <c r="C1086" s="339">
        <v>44165</v>
      </c>
      <c r="D1086" s="28">
        <f>VLOOKUP(Input_Data[[#This Row],[Supplier]],Master_Suppliers17[],3,FALSE)</f>
        <v>7392</v>
      </c>
      <c r="E1086" s="95" t="s">
        <v>67</v>
      </c>
      <c r="F1086" s="374">
        <v>51428.59</v>
      </c>
      <c r="G1086" s="95" t="s">
        <v>66</v>
      </c>
      <c r="H1086" s="197" t="str">
        <f>IFERROR(VLOOKUP(E1086,Master_Suppliers17[],2,FALSE),"")</f>
        <v>EE</v>
      </c>
      <c r="I1086" s="28" t="str">
        <f t="shared" si="22"/>
        <v>FND</v>
      </c>
      <c r="J1086" s="145"/>
      <c r="Y1086" s="23"/>
      <c r="Z1086" s="23"/>
      <c r="AA1086" s="23"/>
      <c r="AB1086" s="23"/>
      <c r="AI1086"/>
    </row>
    <row r="1087" spans="1:35" x14ac:dyDescent="0.3">
      <c r="A1087" s="95">
        <v>80750</v>
      </c>
      <c r="B1087" s="95" t="s">
        <v>29</v>
      </c>
      <c r="C1087" s="339">
        <v>44165</v>
      </c>
      <c r="D1087" s="28">
        <f>VLOOKUP(Input_Data[[#This Row],[Supplier]],Master_Suppliers17[],3,FALSE)</f>
        <v>7736</v>
      </c>
      <c r="E1087" s="95" t="s">
        <v>64</v>
      </c>
      <c r="F1087" s="374">
        <v>17884.759999999998</v>
      </c>
      <c r="G1087" s="95" t="s">
        <v>66</v>
      </c>
      <c r="H1087" s="197" t="str">
        <f>IFERROR(VLOOKUP(E1087,Master_Suppliers17[],2,FALSE),"")</f>
        <v>SE</v>
      </c>
      <c r="I1087" s="28" t="str">
        <f t="shared" si="22"/>
        <v>FND</v>
      </c>
      <c r="J1087" s="145"/>
      <c r="Y1087" s="23"/>
      <c r="Z1087" s="23"/>
      <c r="AA1087" s="23"/>
      <c r="AB1087" s="23"/>
      <c r="AI1087"/>
    </row>
    <row r="1088" spans="1:35" x14ac:dyDescent="0.3">
      <c r="A1088" s="95">
        <v>80771</v>
      </c>
      <c r="B1088" s="95" t="s">
        <v>35</v>
      </c>
      <c r="C1088" s="339">
        <v>44165</v>
      </c>
      <c r="D1088" s="28">
        <f>VLOOKUP(Input_Data[[#This Row],[Supplier]],Master_Suppliers17[],3,FALSE)</f>
        <v>8444</v>
      </c>
      <c r="E1088" s="95" t="s">
        <v>77</v>
      </c>
      <c r="F1088" s="374">
        <v>75000</v>
      </c>
      <c r="G1088" s="95" t="s">
        <v>66</v>
      </c>
      <c r="H1088" s="197" t="str">
        <f>IFERROR(VLOOKUP(E1088,Master_Suppliers17[],2,FALSE),"")</f>
        <v>EE</v>
      </c>
      <c r="I1088" s="28" t="str">
        <f t="shared" si="22"/>
        <v>FND</v>
      </c>
      <c r="J1088" s="145"/>
      <c r="Y1088" s="23"/>
      <c r="Z1088" s="23"/>
      <c r="AA1088" s="23"/>
      <c r="AB1088" s="23"/>
      <c r="AI1088"/>
    </row>
    <row r="1089" spans="1:35" x14ac:dyDescent="0.3">
      <c r="A1089" s="95">
        <v>80813</v>
      </c>
      <c r="B1089" s="95" t="s">
        <v>32</v>
      </c>
      <c r="C1089" s="339">
        <v>44165</v>
      </c>
      <c r="D1089" s="28">
        <f>VLOOKUP(Input_Data[[#This Row],[Supplier]],Master_Suppliers17[],3,FALSE)</f>
        <v>8481</v>
      </c>
      <c r="E1089" s="95" t="s">
        <v>54</v>
      </c>
      <c r="F1089" s="374">
        <v>7170</v>
      </c>
      <c r="G1089" s="95" t="s">
        <v>66</v>
      </c>
      <c r="H1089" s="197" t="str">
        <f>IFERROR(VLOOKUP(E1089,Master_Suppliers17[],2,FALSE),"")</f>
        <v>SE</v>
      </c>
      <c r="I1089" s="28" t="str">
        <f t="shared" si="22"/>
        <v>FND</v>
      </c>
      <c r="J1089" s="145"/>
      <c r="Y1089" s="23"/>
      <c r="Z1089" s="23"/>
      <c r="AA1089" s="23"/>
      <c r="AB1089" s="23"/>
      <c r="AI1089"/>
    </row>
    <row r="1090" spans="1:35" x14ac:dyDescent="0.3">
      <c r="A1090" s="95">
        <v>80836</v>
      </c>
      <c r="B1090" s="95" t="s">
        <v>36</v>
      </c>
      <c r="C1090" s="339">
        <v>44165</v>
      </c>
      <c r="D1090" s="28">
        <f>VLOOKUP(Input_Data[[#This Row],[Supplier]],Master_Suppliers17[],3,FALSE)</f>
        <v>8552</v>
      </c>
      <c r="E1090" s="95" t="s">
        <v>164</v>
      </c>
      <c r="F1090" s="374">
        <v>4727.2700000000004</v>
      </c>
      <c r="G1090" s="95" t="s">
        <v>6531</v>
      </c>
      <c r="H1090" s="197" t="str">
        <f>IFERROR(VLOOKUP(E1090,Master_Suppliers17[],2,FALSE),"")</f>
        <v>EE</v>
      </c>
      <c r="I1090" s="28" t="str">
        <f t="shared" si="22"/>
        <v>PO</v>
      </c>
      <c r="J1090" s="145"/>
      <c r="Y1090" s="23"/>
      <c r="Z1090" s="23"/>
      <c r="AA1090" s="23"/>
      <c r="AB1090" s="23"/>
      <c r="AI1090"/>
    </row>
    <row r="1091" spans="1:35" x14ac:dyDescent="0.3">
      <c r="A1091" s="95">
        <v>80768</v>
      </c>
      <c r="B1091" s="95" t="s">
        <v>35</v>
      </c>
      <c r="C1091" s="339">
        <v>44165</v>
      </c>
      <c r="D1091" s="28">
        <f>VLOOKUP(Input_Data[[#This Row],[Supplier]],Master_Suppliers17[],3,FALSE)</f>
        <v>8614</v>
      </c>
      <c r="E1091" s="95" t="s">
        <v>398</v>
      </c>
      <c r="F1091" s="374">
        <v>118000</v>
      </c>
      <c r="G1091" s="95" t="s">
        <v>59</v>
      </c>
      <c r="H1091" s="197" t="str">
        <f>IFERROR(VLOOKUP(E1091,Master_Suppliers17[],2,FALSE),"")</f>
        <v>EE</v>
      </c>
      <c r="I1091" s="28" t="str">
        <f t="shared" ref="I1091:I1154" si="23">IF(G1091="Conditionally Approved","CA",IF(G1091="Declined","DEC",IF(G1091="Withdrawn","WTHD",IF(G1091="Funded","FND",IF(G1091="Sent for settlement","SENT",IF(G1091="Approved with Conditions","AC",IF(G1091="Pending Settlement","PS",IF(G1091="Approved","APP",IF(G1091="Signed","SGND",IF(G1091="Paid Out","PO",IF(G1091="Referred","RFD",IF(G1091="Novation Agreement","NA",""))))))))))))</f>
        <v>WTHD</v>
      </c>
      <c r="J1091" s="145"/>
      <c r="Y1091" s="23"/>
      <c r="Z1091" s="23"/>
      <c r="AA1091" s="23"/>
      <c r="AB1091" s="23"/>
      <c r="AI1091"/>
    </row>
    <row r="1092" spans="1:35" x14ac:dyDescent="0.3">
      <c r="A1092" s="95">
        <v>80915</v>
      </c>
      <c r="B1092" s="95" t="s">
        <v>35</v>
      </c>
      <c r="C1092" s="339">
        <v>44166</v>
      </c>
      <c r="D1092" s="28">
        <f>VLOOKUP(Input_Data[[#This Row],[Supplier]],Master_Suppliers17[],3,FALSE)</f>
        <v>2071</v>
      </c>
      <c r="E1092" s="95" t="s">
        <v>103</v>
      </c>
      <c r="F1092" s="374">
        <v>19000</v>
      </c>
      <c r="G1092" s="95" t="s">
        <v>66</v>
      </c>
      <c r="H1092" s="197" t="str">
        <f>IFERROR(VLOOKUP(E1092,Master_Suppliers17[],2,FALSE),"")</f>
        <v>EE</v>
      </c>
      <c r="I1092" s="28" t="str">
        <f t="shared" si="23"/>
        <v>FND</v>
      </c>
      <c r="J1092" s="145"/>
      <c r="Y1092" s="23"/>
      <c r="Z1092" s="23"/>
      <c r="AA1092" s="23"/>
      <c r="AB1092" s="23"/>
      <c r="AI1092"/>
    </row>
    <row r="1093" spans="1:35" x14ac:dyDescent="0.3">
      <c r="A1093" s="95">
        <v>80927</v>
      </c>
      <c r="B1093" s="95" t="s">
        <v>33</v>
      </c>
      <c r="C1093" s="339">
        <v>44166</v>
      </c>
      <c r="D1093" s="28">
        <f>VLOOKUP(Input_Data[[#This Row],[Supplier]],Master_Suppliers17[],3,FALSE)</f>
        <v>2294</v>
      </c>
      <c r="E1093" s="95" t="s">
        <v>6618</v>
      </c>
      <c r="F1093" s="374">
        <v>24000</v>
      </c>
      <c r="G1093" s="95" t="s">
        <v>59</v>
      </c>
      <c r="H1093" s="197" t="str">
        <f>IFERROR(VLOOKUP(E1093,Master_Suppliers17[],2,FALSE),"")</f>
        <v>EE</v>
      </c>
      <c r="I1093" s="28" t="str">
        <f t="shared" si="23"/>
        <v>WTHD</v>
      </c>
      <c r="J1093" s="145"/>
      <c r="Y1093" s="23"/>
      <c r="Z1093" s="23"/>
      <c r="AA1093" s="23"/>
      <c r="AB1093" s="23"/>
      <c r="AI1093"/>
    </row>
    <row r="1094" spans="1:35" x14ac:dyDescent="0.3">
      <c r="A1094" s="95">
        <v>80942</v>
      </c>
      <c r="B1094" s="95" t="s">
        <v>40</v>
      </c>
      <c r="C1094" s="339">
        <v>44166</v>
      </c>
      <c r="D1094" s="28">
        <f>VLOOKUP(Input_Data[[#This Row],[Supplier]],Master_Suppliers17[],3,FALSE)</f>
        <v>6940</v>
      </c>
      <c r="E1094" s="95" t="s">
        <v>6554</v>
      </c>
      <c r="F1094" s="374">
        <v>7612.5</v>
      </c>
      <c r="G1094" s="95" t="s">
        <v>66</v>
      </c>
      <c r="H1094" s="197" t="str">
        <f>IFERROR(VLOOKUP(E1094,Master_Suppliers17[],2,FALSE),"")</f>
        <v>EE-NZ</v>
      </c>
      <c r="I1094" s="28" t="str">
        <f t="shared" si="23"/>
        <v>FND</v>
      </c>
      <c r="J1094" s="145"/>
      <c r="Y1094" s="23"/>
      <c r="Z1094" s="23"/>
      <c r="AA1094" s="23"/>
      <c r="AB1094" s="23"/>
      <c r="AI1094"/>
    </row>
    <row r="1095" spans="1:35" x14ac:dyDescent="0.3">
      <c r="A1095" s="95">
        <v>80946</v>
      </c>
      <c r="B1095" s="95" t="s">
        <v>36</v>
      </c>
      <c r="C1095" s="339">
        <v>44166</v>
      </c>
      <c r="D1095" s="28">
        <f>VLOOKUP(Input_Data[[#This Row],[Supplier]],Master_Suppliers17[],3,FALSE)</f>
        <v>6962</v>
      </c>
      <c r="E1095" s="95" t="s">
        <v>6540</v>
      </c>
      <c r="F1095" s="374">
        <v>44386.37</v>
      </c>
      <c r="G1095" s="95" t="s">
        <v>66</v>
      </c>
      <c r="H1095" s="197" t="str">
        <f>IFERROR(VLOOKUP(E1095,Master_Suppliers17[],2,FALSE),"")</f>
        <v>EE</v>
      </c>
      <c r="I1095" s="28" t="str">
        <f t="shared" si="23"/>
        <v>FND</v>
      </c>
      <c r="J1095" s="145"/>
      <c r="Y1095" s="23"/>
      <c r="Z1095" s="23"/>
      <c r="AA1095" s="23"/>
      <c r="AB1095" s="23"/>
      <c r="AI1095"/>
    </row>
    <row r="1096" spans="1:35" x14ac:dyDescent="0.3">
      <c r="A1096" s="95">
        <v>80952</v>
      </c>
      <c r="B1096" s="95" t="s">
        <v>36</v>
      </c>
      <c r="C1096" s="339">
        <v>44166</v>
      </c>
      <c r="D1096" s="28">
        <f>VLOOKUP(Input_Data[[#This Row],[Supplier]],Master_Suppliers17[],3,FALSE)</f>
        <v>6962</v>
      </c>
      <c r="E1096" s="95" t="s">
        <v>6540</v>
      </c>
      <c r="F1096" s="374">
        <v>8909</v>
      </c>
      <c r="G1096" s="95" t="s">
        <v>66</v>
      </c>
      <c r="H1096" s="197" t="str">
        <f>IFERROR(VLOOKUP(E1096,Master_Suppliers17[],2,FALSE),"")</f>
        <v>EE</v>
      </c>
      <c r="I1096" s="28" t="str">
        <f t="shared" si="23"/>
        <v>FND</v>
      </c>
      <c r="J1096" s="145"/>
      <c r="Y1096" s="23"/>
      <c r="Z1096" s="23"/>
      <c r="AA1096" s="23"/>
      <c r="AB1096" s="23"/>
      <c r="AI1096"/>
    </row>
    <row r="1097" spans="1:35" x14ac:dyDescent="0.3">
      <c r="A1097" s="95">
        <v>80977</v>
      </c>
      <c r="B1097" s="95" t="s">
        <v>36</v>
      </c>
      <c r="C1097" s="339">
        <v>44166</v>
      </c>
      <c r="D1097" s="28">
        <f>VLOOKUP(Input_Data[[#This Row],[Supplier]],Master_Suppliers17[],3,FALSE)</f>
        <v>6962</v>
      </c>
      <c r="E1097" s="95" t="s">
        <v>6540</v>
      </c>
      <c r="F1097" s="374">
        <v>121590.91</v>
      </c>
      <c r="G1097" s="95" t="s">
        <v>66</v>
      </c>
      <c r="H1097" s="197" t="str">
        <f>IFERROR(VLOOKUP(E1097,Master_Suppliers17[],2,FALSE),"")</f>
        <v>EE</v>
      </c>
      <c r="I1097" s="28" t="str">
        <f t="shared" si="23"/>
        <v>FND</v>
      </c>
      <c r="J1097" s="145"/>
      <c r="Y1097" s="23"/>
      <c r="Z1097" s="23"/>
      <c r="AA1097" s="23"/>
      <c r="AB1097" s="23"/>
      <c r="AI1097"/>
    </row>
    <row r="1098" spans="1:35" x14ac:dyDescent="0.3">
      <c r="A1098" s="95">
        <v>80907</v>
      </c>
      <c r="B1098" s="95" t="s">
        <v>35</v>
      </c>
      <c r="C1098" s="339">
        <v>44166</v>
      </c>
      <c r="D1098" s="28">
        <f>VLOOKUP(Input_Data[[#This Row],[Supplier]],Master_Suppliers17[],3,FALSE)</f>
        <v>7392</v>
      </c>
      <c r="E1098" s="95" t="s">
        <v>67</v>
      </c>
      <c r="F1098" s="374">
        <v>9278.5</v>
      </c>
      <c r="G1098" s="95" t="s">
        <v>66</v>
      </c>
      <c r="H1098" s="197" t="str">
        <f>IFERROR(VLOOKUP(E1098,Master_Suppliers17[],2,FALSE),"")</f>
        <v>EE</v>
      </c>
      <c r="I1098" s="28" t="str">
        <f t="shared" si="23"/>
        <v>FND</v>
      </c>
      <c r="J1098" s="145"/>
      <c r="Y1098" s="23"/>
      <c r="Z1098" s="23"/>
      <c r="AA1098" s="23"/>
      <c r="AB1098" s="23"/>
      <c r="AI1098"/>
    </row>
    <row r="1099" spans="1:35" x14ac:dyDescent="0.3">
      <c r="A1099" s="95">
        <v>80940</v>
      </c>
      <c r="B1099" s="95" t="s">
        <v>35</v>
      </c>
      <c r="C1099" s="339">
        <v>44166</v>
      </c>
      <c r="D1099" s="28">
        <f>VLOOKUP(Input_Data[[#This Row],[Supplier]],Master_Suppliers17[],3,FALSE)</f>
        <v>7392</v>
      </c>
      <c r="E1099" s="95" t="s">
        <v>67</v>
      </c>
      <c r="F1099" s="374">
        <v>52747</v>
      </c>
      <c r="G1099" s="95" t="s">
        <v>66</v>
      </c>
      <c r="H1099" s="197" t="str">
        <f>IFERROR(VLOOKUP(E1099,Master_Suppliers17[],2,FALSE),"")</f>
        <v>EE</v>
      </c>
      <c r="I1099" s="28" t="str">
        <f t="shared" si="23"/>
        <v>FND</v>
      </c>
      <c r="J1099" s="145"/>
      <c r="Y1099" s="23"/>
      <c r="Z1099" s="23"/>
      <c r="AA1099" s="23"/>
      <c r="AB1099" s="23"/>
      <c r="AI1099"/>
    </row>
    <row r="1100" spans="1:35" x14ac:dyDescent="0.3">
      <c r="A1100" s="95">
        <v>80880</v>
      </c>
      <c r="B1100" s="95" t="s">
        <v>35</v>
      </c>
      <c r="C1100" s="339">
        <v>44166</v>
      </c>
      <c r="D1100" s="28">
        <f>VLOOKUP(Input_Data[[#This Row],[Supplier]],Master_Suppliers17[],3,FALSE)</f>
        <v>8454</v>
      </c>
      <c r="E1100" s="95" t="s">
        <v>71</v>
      </c>
      <c r="F1100" s="374">
        <v>11000</v>
      </c>
      <c r="G1100" s="95" t="s">
        <v>66</v>
      </c>
      <c r="H1100" s="197" t="str">
        <f>IFERROR(VLOOKUP(E1100,Master_Suppliers17[],2,FALSE),"")</f>
        <v>EE</v>
      </c>
      <c r="I1100" s="28" t="str">
        <f t="shared" si="23"/>
        <v>FND</v>
      </c>
      <c r="J1100" s="145"/>
      <c r="Y1100" s="23"/>
      <c r="Z1100" s="23"/>
      <c r="AA1100" s="23"/>
      <c r="AB1100" s="23"/>
      <c r="AI1100"/>
    </row>
    <row r="1101" spans="1:35" x14ac:dyDescent="0.3">
      <c r="A1101" s="95">
        <v>80925</v>
      </c>
      <c r="B1101" s="95" t="s">
        <v>35</v>
      </c>
      <c r="C1101" s="339">
        <v>44166</v>
      </c>
      <c r="D1101" s="28">
        <f>VLOOKUP(Input_Data[[#This Row],[Supplier]],Master_Suppliers17[],3,FALSE)</f>
        <v>8454</v>
      </c>
      <c r="E1101" s="95" t="s">
        <v>71</v>
      </c>
      <c r="F1101" s="374">
        <v>24000</v>
      </c>
      <c r="G1101" s="95" t="s">
        <v>66</v>
      </c>
      <c r="H1101" s="197" t="str">
        <f>IFERROR(VLOOKUP(E1101,Master_Suppliers17[],2,FALSE),"")</f>
        <v>EE</v>
      </c>
      <c r="I1101" s="28" t="str">
        <f t="shared" si="23"/>
        <v>FND</v>
      </c>
      <c r="J1101" s="145"/>
      <c r="Y1101" s="23"/>
      <c r="Z1101" s="23"/>
      <c r="AA1101" s="23"/>
      <c r="AB1101" s="23"/>
      <c r="AI1101"/>
    </row>
    <row r="1102" spans="1:35" x14ac:dyDescent="0.3">
      <c r="A1102" s="95">
        <v>80955</v>
      </c>
      <c r="B1102" s="95" t="s">
        <v>32</v>
      </c>
      <c r="C1102" s="339">
        <v>44166</v>
      </c>
      <c r="D1102" s="28">
        <f>VLOOKUP(Input_Data[[#This Row],[Supplier]],Master_Suppliers17[],3,FALSE)</f>
        <v>8481</v>
      </c>
      <c r="E1102" s="95" t="s">
        <v>54</v>
      </c>
      <c r="F1102" s="374">
        <v>5377.5</v>
      </c>
      <c r="G1102" s="95" t="s">
        <v>59</v>
      </c>
      <c r="H1102" s="197" t="str">
        <f>IFERROR(VLOOKUP(E1102,Master_Suppliers17[],2,FALSE),"")</f>
        <v>SE</v>
      </c>
      <c r="I1102" s="28" t="str">
        <f t="shared" si="23"/>
        <v>WTHD</v>
      </c>
      <c r="J1102" s="145"/>
      <c r="Y1102" s="23"/>
      <c r="Z1102" s="23"/>
      <c r="AA1102" s="23"/>
      <c r="AB1102" s="23"/>
      <c r="AI1102"/>
    </row>
    <row r="1103" spans="1:35" x14ac:dyDescent="0.3">
      <c r="A1103" s="95">
        <v>80958</v>
      </c>
      <c r="B1103" s="95" t="s">
        <v>33</v>
      </c>
      <c r="C1103" s="339">
        <v>44166</v>
      </c>
      <c r="D1103" s="28">
        <f>VLOOKUP(Input_Data[[#This Row],[Supplier]],Master_Suppliers17[],3,FALSE)</f>
        <v>8523</v>
      </c>
      <c r="E1103" s="95" t="s">
        <v>1287</v>
      </c>
      <c r="F1103" s="374">
        <v>8900</v>
      </c>
      <c r="G1103" s="95" t="s">
        <v>59</v>
      </c>
      <c r="H1103" s="197" t="str">
        <f>IFERROR(VLOOKUP(E1103,Master_Suppliers17[],2,FALSE),"")</f>
        <v>EE</v>
      </c>
      <c r="I1103" s="28" t="str">
        <f t="shared" si="23"/>
        <v>WTHD</v>
      </c>
      <c r="J1103" s="145"/>
      <c r="Y1103" s="23"/>
      <c r="Z1103" s="23"/>
      <c r="AA1103" s="23"/>
      <c r="AB1103" s="23"/>
      <c r="AI1103"/>
    </row>
    <row r="1104" spans="1:35" x14ac:dyDescent="0.3">
      <c r="A1104" s="95">
        <v>80934</v>
      </c>
      <c r="B1104" s="95" t="s">
        <v>35</v>
      </c>
      <c r="C1104" s="339">
        <v>44166</v>
      </c>
      <c r="D1104" s="28">
        <f>VLOOKUP(Input_Data[[#This Row],[Supplier]],Master_Suppliers17[],3,FALSE)</f>
        <v>8614</v>
      </c>
      <c r="E1104" s="95" t="s">
        <v>398</v>
      </c>
      <c r="F1104" s="374">
        <v>14000</v>
      </c>
      <c r="G1104" s="95" t="s">
        <v>66</v>
      </c>
      <c r="H1104" s="197" t="str">
        <f>IFERROR(VLOOKUP(E1104,Master_Suppliers17[],2,FALSE),"")</f>
        <v>EE</v>
      </c>
      <c r="I1104" s="28" t="str">
        <f t="shared" si="23"/>
        <v>FND</v>
      </c>
      <c r="J1104" s="145"/>
      <c r="Y1104" s="23"/>
      <c r="Z1104" s="23"/>
      <c r="AA1104" s="23"/>
      <c r="AB1104" s="23"/>
      <c r="AI1104"/>
    </row>
    <row r="1105" spans="1:35" x14ac:dyDescent="0.3">
      <c r="A1105" s="95">
        <v>80918</v>
      </c>
      <c r="B1105" s="95" t="s">
        <v>35</v>
      </c>
      <c r="C1105" s="339">
        <v>44166</v>
      </c>
      <c r="D1105" s="28">
        <f>VLOOKUP(Input_Data[[#This Row],[Supplier]],Master_Suppliers17[],3,FALSE)</f>
        <v>8614</v>
      </c>
      <c r="E1105" s="95" t="s">
        <v>398</v>
      </c>
      <c r="F1105" s="374">
        <v>34000</v>
      </c>
      <c r="G1105" s="95" t="s">
        <v>59</v>
      </c>
      <c r="H1105" s="197" t="str">
        <f>IFERROR(VLOOKUP(E1105,Master_Suppliers17[],2,FALSE),"")</f>
        <v>EE</v>
      </c>
      <c r="I1105" s="28" t="str">
        <f t="shared" si="23"/>
        <v>WTHD</v>
      </c>
      <c r="J1105" s="145"/>
      <c r="Y1105" s="23"/>
      <c r="Z1105" s="23"/>
      <c r="AA1105" s="23"/>
      <c r="AB1105" s="23"/>
      <c r="AI1105"/>
    </row>
    <row r="1106" spans="1:35" x14ac:dyDescent="0.3">
      <c r="A1106" s="95">
        <v>81064</v>
      </c>
      <c r="B1106" s="95" t="s">
        <v>35</v>
      </c>
      <c r="C1106" s="339">
        <v>44167</v>
      </c>
      <c r="D1106" s="28">
        <f>VLOOKUP(Input_Data[[#This Row],[Supplier]],Master_Suppliers17[],3,FALSE)</f>
        <v>5123</v>
      </c>
      <c r="E1106" s="95" t="s">
        <v>113</v>
      </c>
      <c r="F1106" s="374">
        <v>26000</v>
      </c>
      <c r="G1106" s="95" t="s">
        <v>59</v>
      </c>
      <c r="H1106" s="197" t="str">
        <f>IFERROR(VLOOKUP(E1106,Master_Suppliers17[],2,FALSE),"")</f>
        <v>EE</v>
      </c>
      <c r="I1106" s="28" t="str">
        <f t="shared" si="23"/>
        <v>WTHD</v>
      </c>
      <c r="J1106" s="145"/>
      <c r="Y1106" s="23"/>
      <c r="Z1106" s="23"/>
      <c r="AA1106" s="23"/>
      <c r="AB1106" s="23"/>
      <c r="AI1106"/>
    </row>
    <row r="1107" spans="1:35" x14ac:dyDescent="0.3">
      <c r="A1107" s="95">
        <v>81067</v>
      </c>
      <c r="B1107" s="95" t="s">
        <v>35</v>
      </c>
      <c r="C1107" s="339">
        <v>44167</v>
      </c>
      <c r="D1107" s="28">
        <f>VLOOKUP(Input_Data[[#This Row],[Supplier]],Master_Suppliers17[],3,FALSE)</f>
        <v>5123</v>
      </c>
      <c r="E1107" s="95" t="s">
        <v>113</v>
      </c>
      <c r="F1107" s="374">
        <v>26000</v>
      </c>
      <c r="G1107" s="95" t="s">
        <v>59</v>
      </c>
      <c r="H1107" s="197" t="str">
        <f>IFERROR(VLOOKUP(E1107,Master_Suppliers17[],2,FALSE),"")</f>
        <v>EE</v>
      </c>
      <c r="I1107" s="28" t="str">
        <f t="shared" si="23"/>
        <v>WTHD</v>
      </c>
      <c r="J1107" s="145"/>
      <c r="Y1107" s="23"/>
      <c r="Z1107" s="23"/>
      <c r="AA1107" s="23"/>
      <c r="AB1107" s="23"/>
      <c r="AI1107"/>
    </row>
    <row r="1108" spans="1:35" x14ac:dyDescent="0.3">
      <c r="A1108" s="95">
        <v>81068</v>
      </c>
      <c r="B1108" s="95" t="s">
        <v>35</v>
      </c>
      <c r="C1108" s="339">
        <v>44167</v>
      </c>
      <c r="D1108" s="28">
        <f>VLOOKUP(Input_Data[[#This Row],[Supplier]],Master_Suppliers17[],3,FALSE)</f>
        <v>5123</v>
      </c>
      <c r="E1108" s="95" t="s">
        <v>113</v>
      </c>
      <c r="F1108" s="374">
        <v>29571</v>
      </c>
      <c r="G1108" s="95" t="s">
        <v>59</v>
      </c>
      <c r="H1108" s="197" t="str">
        <f>IFERROR(VLOOKUP(E1108,Master_Suppliers17[],2,FALSE),"")</f>
        <v>EE</v>
      </c>
      <c r="I1108" s="28" t="str">
        <f t="shared" si="23"/>
        <v>WTHD</v>
      </c>
      <c r="J1108" s="145"/>
      <c r="Y1108" s="23"/>
      <c r="Z1108" s="23"/>
      <c r="AA1108" s="23"/>
      <c r="AB1108" s="23"/>
      <c r="AI1108"/>
    </row>
    <row r="1109" spans="1:35" x14ac:dyDescent="0.3">
      <c r="A1109" s="95">
        <v>81073</v>
      </c>
      <c r="B1109" s="95" t="s">
        <v>35</v>
      </c>
      <c r="C1109" s="339">
        <v>44167</v>
      </c>
      <c r="D1109" s="28">
        <f>VLOOKUP(Input_Data[[#This Row],[Supplier]],Master_Suppliers17[],3,FALSE)</f>
        <v>5123</v>
      </c>
      <c r="E1109" s="95" t="s">
        <v>113</v>
      </c>
      <c r="F1109" s="374">
        <v>18000</v>
      </c>
      <c r="G1109" s="95" t="s">
        <v>59</v>
      </c>
      <c r="H1109" s="197" t="str">
        <f>IFERROR(VLOOKUP(E1109,Master_Suppliers17[],2,FALSE),"")</f>
        <v>EE</v>
      </c>
      <c r="I1109" s="28" t="str">
        <f t="shared" si="23"/>
        <v>WTHD</v>
      </c>
      <c r="J1109" s="145"/>
      <c r="Y1109" s="23"/>
      <c r="Z1109" s="23"/>
      <c r="AA1109" s="23"/>
      <c r="AB1109" s="23"/>
      <c r="AI1109"/>
    </row>
    <row r="1110" spans="1:35" x14ac:dyDescent="0.3">
      <c r="A1110" s="95">
        <v>81075</v>
      </c>
      <c r="B1110" s="95" t="s">
        <v>35</v>
      </c>
      <c r="C1110" s="339">
        <v>44167</v>
      </c>
      <c r="D1110" s="28">
        <f>VLOOKUP(Input_Data[[#This Row],[Supplier]],Master_Suppliers17[],3,FALSE)</f>
        <v>5123</v>
      </c>
      <c r="E1110" s="95" t="s">
        <v>113</v>
      </c>
      <c r="F1110" s="374">
        <v>26000</v>
      </c>
      <c r="G1110" s="95" t="s">
        <v>59</v>
      </c>
      <c r="H1110" s="197" t="str">
        <f>IFERROR(VLOOKUP(E1110,Master_Suppliers17[],2,FALSE),"")</f>
        <v>EE</v>
      </c>
      <c r="I1110" s="28" t="str">
        <f t="shared" si="23"/>
        <v>WTHD</v>
      </c>
      <c r="J1110" s="145"/>
      <c r="Y1110" s="23"/>
      <c r="Z1110" s="23"/>
      <c r="AA1110" s="23"/>
      <c r="AB1110" s="23"/>
      <c r="AI1110"/>
    </row>
    <row r="1111" spans="1:35" x14ac:dyDescent="0.3">
      <c r="A1111" s="95">
        <v>81078</v>
      </c>
      <c r="B1111" s="95" t="s">
        <v>35</v>
      </c>
      <c r="C1111" s="339">
        <v>44167</v>
      </c>
      <c r="D1111" s="28">
        <f>VLOOKUP(Input_Data[[#This Row],[Supplier]],Master_Suppliers17[],3,FALSE)</f>
        <v>5123</v>
      </c>
      <c r="E1111" s="95" t="s">
        <v>113</v>
      </c>
      <c r="F1111" s="374">
        <v>22571</v>
      </c>
      <c r="G1111" s="95" t="s">
        <v>59</v>
      </c>
      <c r="H1111" s="197" t="str">
        <f>IFERROR(VLOOKUP(E1111,Master_Suppliers17[],2,FALSE),"")</f>
        <v>EE</v>
      </c>
      <c r="I1111" s="28" t="str">
        <f t="shared" si="23"/>
        <v>WTHD</v>
      </c>
      <c r="J1111" s="145"/>
      <c r="Y1111" s="23"/>
      <c r="Z1111" s="23"/>
      <c r="AA1111" s="23"/>
      <c r="AB1111" s="23"/>
      <c r="AI1111"/>
    </row>
    <row r="1112" spans="1:35" x14ac:dyDescent="0.3">
      <c r="A1112" s="95">
        <v>81002</v>
      </c>
      <c r="B1112" s="95" t="s">
        <v>30</v>
      </c>
      <c r="C1112" s="339">
        <v>44167</v>
      </c>
      <c r="D1112" s="28">
        <f>VLOOKUP(Input_Data[[#This Row],[Supplier]],Master_Suppliers17[],3,FALSE)</f>
        <v>5165</v>
      </c>
      <c r="E1112" s="95" t="s">
        <v>6782</v>
      </c>
      <c r="F1112" s="374">
        <v>15500</v>
      </c>
      <c r="G1112" s="95" t="s">
        <v>66</v>
      </c>
      <c r="H1112" s="197" t="str">
        <f>IFERROR(VLOOKUP(E1112,Master_Suppliers17[],2,FALSE),"")</f>
        <v>EE</v>
      </c>
      <c r="I1112" s="28" t="str">
        <f t="shared" si="23"/>
        <v>FND</v>
      </c>
      <c r="J1112" s="145"/>
      <c r="Y1112" s="23"/>
      <c r="Z1112" s="23"/>
      <c r="AA1112" s="23"/>
      <c r="AB1112" s="23"/>
      <c r="AI1112"/>
    </row>
    <row r="1113" spans="1:35" x14ac:dyDescent="0.3">
      <c r="A1113" s="95">
        <v>81038</v>
      </c>
      <c r="B1113" s="95" t="s">
        <v>30</v>
      </c>
      <c r="C1113" s="339">
        <v>44167</v>
      </c>
      <c r="D1113" s="28">
        <f>VLOOKUP(Input_Data[[#This Row],[Supplier]],Master_Suppliers17[],3,FALSE)</f>
        <v>5165</v>
      </c>
      <c r="E1113" s="95" t="s">
        <v>6782</v>
      </c>
      <c r="F1113" s="374">
        <v>25000</v>
      </c>
      <c r="G1113" s="95" t="s">
        <v>66</v>
      </c>
      <c r="H1113" s="197" t="str">
        <f>IFERROR(VLOOKUP(E1113,Master_Suppliers17[],2,FALSE),"")</f>
        <v>EE</v>
      </c>
      <c r="I1113" s="28" t="str">
        <f t="shared" si="23"/>
        <v>FND</v>
      </c>
      <c r="J1113" s="145"/>
      <c r="Y1113" s="23"/>
      <c r="Z1113" s="23"/>
      <c r="AA1113" s="23"/>
      <c r="AB1113" s="23"/>
      <c r="AI1113"/>
    </row>
    <row r="1114" spans="1:35" x14ac:dyDescent="0.3">
      <c r="A1114" s="95">
        <v>81077</v>
      </c>
      <c r="B1114" s="95" t="s">
        <v>30</v>
      </c>
      <c r="C1114" s="339">
        <v>44167</v>
      </c>
      <c r="D1114" s="28">
        <f>VLOOKUP(Input_Data[[#This Row],[Supplier]],Master_Suppliers17[],3,FALSE)</f>
        <v>5419</v>
      </c>
      <c r="E1114" s="95" t="s">
        <v>207</v>
      </c>
      <c r="F1114" s="374">
        <v>10861</v>
      </c>
      <c r="G1114" s="95" t="s">
        <v>51</v>
      </c>
      <c r="H1114" s="197" t="str">
        <f>IFERROR(VLOOKUP(E1114,Master_Suppliers17[],2,FALSE),"")</f>
        <v>EE</v>
      </c>
      <c r="I1114" s="28" t="str">
        <f t="shared" si="23"/>
        <v>NA</v>
      </c>
      <c r="J1114" s="145"/>
      <c r="Y1114" s="23"/>
      <c r="Z1114" s="23"/>
      <c r="AA1114" s="23"/>
      <c r="AB1114" s="23"/>
      <c r="AI1114"/>
    </row>
    <row r="1115" spans="1:35" x14ac:dyDescent="0.3">
      <c r="A1115" s="95">
        <v>80986</v>
      </c>
      <c r="B1115" s="95" t="s">
        <v>32</v>
      </c>
      <c r="C1115" s="339">
        <v>44167</v>
      </c>
      <c r="D1115" s="28">
        <f>VLOOKUP(Input_Data[[#This Row],[Supplier]],Master_Suppliers17[],3,FALSE)</f>
        <v>6783</v>
      </c>
      <c r="E1115" s="95" t="s">
        <v>1058</v>
      </c>
      <c r="F1115" s="374">
        <v>78025.09</v>
      </c>
      <c r="G1115" s="95" t="s">
        <v>66</v>
      </c>
      <c r="H1115" s="197" t="str">
        <f>IFERROR(VLOOKUP(E1115,Master_Suppliers17[],2,FALSE),"")</f>
        <v>EE</v>
      </c>
      <c r="I1115" s="28" t="str">
        <f t="shared" si="23"/>
        <v>FND</v>
      </c>
      <c r="J1115" s="145"/>
      <c r="Y1115" s="23"/>
      <c r="Z1115" s="23"/>
      <c r="AA1115" s="23"/>
      <c r="AB1115" s="23"/>
      <c r="AI1115"/>
    </row>
    <row r="1116" spans="1:35" x14ac:dyDescent="0.3">
      <c r="A1116" s="95">
        <v>81081</v>
      </c>
      <c r="B1116" s="95" t="s">
        <v>36</v>
      </c>
      <c r="C1116" s="339">
        <v>44167</v>
      </c>
      <c r="D1116" s="28">
        <f>VLOOKUP(Input_Data[[#This Row],[Supplier]],Master_Suppliers17[],3,FALSE)</f>
        <v>6962</v>
      </c>
      <c r="E1116" s="95" t="s">
        <v>6540</v>
      </c>
      <c r="F1116" s="374">
        <v>109090.91</v>
      </c>
      <c r="G1116" s="95" t="s">
        <v>66</v>
      </c>
      <c r="H1116" s="197" t="str">
        <f>IFERROR(VLOOKUP(E1116,Master_Suppliers17[],2,FALSE),"")</f>
        <v>EE</v>
      </c>
      <c r="I1116" s="28" t="str">
        <f t="shared" si="23"/>
        <v>FND</v>
      </c>
      <c r="J1116" s="145"/>
      <c r="Y1116" s="23"/>
      <c r="Z1116" s="23"/>
      <c r="AA1116" s="23"/>
      <c r="AB1116" s="23"/>
      <c r="AI1116"/>
    </row>
    <row r="1117" spans="1:35" x14ac:dyDescent="0.3">
      <c r="A1117" s="95">
        <v>81009</v>
      </c>
      <c r="B1117" s="95" t="s">
        <v>30</v>
      </c>
      <c r="C1117" s="339">
        <v>44167</v>
      </c>
      <c r="D1117" s="28">
        <f>VLOOKUP(Input_Data[[#This Row],[Supplier]],Master_Suppliers17[],3,FALSE)</f>
        <v>7736</v>
      </c>
      <c r="E1117" s="95" t="s">
        <v>64</v>
      </c>
      <c r="F1117" s="374">
        <v>12425.54</v>
      </c>
      <c r="G1117" s="95" t="s">
        <v>66</v>
      </c>
      <c r="H1117" s="197" t="str">
        <f>IFERROR(VLOOKUP(E1117,Master_Suppliers17[],2,FALSE),"")</f>
        <v>SE</v>
      </c>
      <c r="I1117" s="28" t="str">
        <f t="shared" si="23"/>
        <v>FND</v>
      </c>
      <c r="J1117" s="145"/>
      <c r="Y1117" s="23"/>
      <c r="Z1117" s="23"/>
      <c r="AA1117" s="23"/>
      <c r="AB1117" s="23"/>
      <c r="AI1117"/>
    </row>
    <row r="1118" spans="1:35" x14ac:dyDescent="0.3">
      <c r="A1118" s="95">
        <v>81063</v>
      </c>
      <c r="B1118" s="95" t="s">
        <v>35</v>
      </c>
      <c r="C1118" s="339">
        <v>44167</v>
      </c>
      <c r="D1118" s="28">
        <f>VLOOKUP(Input_Data[[#This Row],[Supplier]],Master_Suppliers17[],3,FALSE)</f>
        <v>8339</v>
      </c>
      <c r="E1118" s="95" t="s">
        <v>587</v>
      </c>
      <c r="F1118" s="374">
        <v>13604</v>
      </c>
      <c r="G1118" s="95" t="s">
        <v>66</v>
      </c>
      <c r="H1118" s="197" t="str">
        <f>IFERROR(VLOOKUP(E1118,Master_Suppliers17[],2,FALSE),"")</f>
        <v>SE</v>
      </c>
      <c r="I1118" s="28" t="str">
        <f t="shared" si="23"/>
        <v>FND</v>
      </c>
      <c r="J1118" s="145"/>
      <c r="Y1118" s="23"/>
      <c r="Z1118" s="23"/>
      <c r="AA1118" s="23"/>
      <c r="AB1118" s="23"/>
      <c r="AI1118"/>
    </row>
    <row r="1119" spans="1:35" x14ac:dyDescent="0.3">
      <c r="A1119" s="95">
        <v>81010</v>
      </c>
      <c r="B1119" s="95" t="s">
        <v>32</v>
      </c>
      <c r="C1119" s="339">
        <v>44167</v>
      </c>
      <c r="D1119" s="28">
        <f>VLOOKUP(Input_Data[[#This Row],[Supplier]],Master_Suppliers17[],3,FALSE)</f>
        <v>8481</v>
      </c>
      <c r="E1119" s="95" t="s">
        <v>54</v>
      </c>
      <c r="F1119" s="374">
        <v>5288.2</v>
      </c>
      <c r="G1119" s="95" t="s">
        <v>55</v>
      </c>
      <c r="H1119" s="197" t="str">
        <f>IFERROR(VLOOKUP(E1119,Master_Suppliers17[],2,FALSE),"")</f>
        <v>SE</v>
      </c>
      <c r="I1119" s="28" t="str">
        <f t="shared" si="23"/>
        <v>DEC</v>
      </c>
      <c r="J1119" s="145"/>
      <c r="Y1119" s="23"/>
      <c r="Z1119" s="23"/>
      <c r="AA1119" s="23"/>
      <c r="AB1119" s="23"/>
      <c r="AI1119"/>
    </row>
    <row r="1120" spans="1:35" x14ac:dyDescent="0.3">
      <c r="A1120" s="95">
        <v>81162</v>
      </c>
      <c r="B1120" s="95" t="s">
        <v>35</v>
      </c>
      <c r="C1120" s="339">
        <v>44168</v>
      </c>
      <c r="D1120" s="28">
        <f>VLOOKUP(Input_Data[[#This Row],[Supplier]],Master_Suppliers17[],3,FALSE)</f>
        <v>4173</v>
      </c>
      <c r="E1120" s="95" t="s">
        <v>60</v>
      </c>
      <c r="F1120" s="374">
        <v>135316</v>
      </c>
      <c r="G1120" s="95" t="s">
        <v>59</v>
      </c>
      <c r="H1120" s="197" t="str">
        <f>IFERROR(VLOOKUP(E1120,Master_Suppliers17[],2,FALSE),"")</f>
        <v>EE</v>
      </c>
      <c r="I1120" s="28" t="str">
        <f t="shared" si="23"/>
        <v>WTHD</v>
      </c>
      <c r="J1120" s="145"/>
      <c r="Y1120" s="23"/>
      <c r="Z1120" s="23"/>
      <c r="AA1120" s="23"/>
      <c r="AB1120" s="23"/>
      <c r="AI1120"/>
    </row>
    <row r="1121" spans="1:35" x14ac:dyDescent="0.3">
      <c r="A1121" s="95">
        <v>81138</v>
      </c>
      <c r="B1121" s="95" t="s">
        <v>35</v>
      </c>
      <c r="C1121" s="339">
        <v>44168</v>
      </c>
      <c r="D1121" s="28">
        <f>VLOOKUP(Input_Data[[#This Row],[Supplier]],Master_Suppliers17[],3,FALSE)</f>
        <v>5132</v>
      </c>
      <c r="E1121" s="95" t="s">
        <v>63</v>
      </c>
      <c r="F1121" s="374">
        <v>18325</v>
      </c>
      <c r="G1121" s="95" t="s">
        <v>66</v>
      </c>
      <c r="H1121" s="197" t="str">
        <f>IFERROR(VLOOKUP(E1121,Master_Suppliers17[],2,FALSE),"")</f>
        <v>EE</v>
      </c>
      <c r="I1121" s="28" t="str">
        <f t="shared" si="23"/>
        <v>FND</v>
      </c>
      <c r="J1121" s="145"/>
      <c r="Y1121" s="23"/>
      <c r="Z1121" s="23"/>
      <c r="AA1121" s="23"/>
      <c r="AB1121" s="23"/>
      <c r="AI1121"/>
    </row>
    <row r="1122" spans="1:35" x14ac:dyDescent="0.3">
      <c r="A1122" s="95">
        <v>81135</v>
      </c>
      <c r="B1122" s="95" t="s">
        <v>32</v>
      </c>
      <c r="C1122" s="339">
        <v>44168</v>
      </c>
      <c r="D1122" s="28">
        <f>VLOOKUP(Input_Data[[#This Row],[Supplier]],Master_Suppliers17[],3,FALSE)</f>
        <v>6420</v>
      </c>
      <c r="E1122" s="95" t="s">
        <v>120</v>
      </c>
      <c r="F1122" s="374">
        <v>13140</v>
      </c>
      <c r="G1122" s="95" t="s">
        <v>59</v>
      </c>
      <c r="H1122" s="197" t="str">
        <f>IFERROR(VLOOKUP(E1122,Master_Suppliers17[],2,FALSE),"")</f>
        <v>EE</v>
      </c>
      <c r="I1122" s="28" t="str">
        <f t="shared" si="23"/>
        <v>WTHD</v>
      </c>
      <c r="J1122" s="145"/>
      <c r="Y1122" s="23"/>
      <c r="Z1122" s="23"/>
      <c r="AA1122" s="23"/>
      <c r="AB1122" s="23"/>
      <c r="AI1122"/>
    </row>
    <row r="1123" spans="1:35" x14ac:dyDescent="0.3">
      <c r="A1123" s="95">
        <v>81193</v>
      </c>
      <c r="B1123" s="95" t="s">
        <v>36</v>
      </c>
      <c r="C1123" s="339">
        <v>44168</v>
      </c>
      <c r="D1123" s="28">
        <f>VLOOKUP(Input_Data[[#This Row],[Supplier]],Master_Suppliers17[],3,FALSE)</f>
        <v>6962</v>
      </c>
      <c r="E1123" s="95" t="s">
        <v>6540</v>
      </c>
      <c r="F1123" s="374">
        <v>200000</v>
      </c>
      <c r="G1123" s="95" t="s">
        <v>59</v>
      </c>
      <c r="H1123" s="197" t="str">
        <f>IFERROR(VLOOKUP(E1123,Master_Suppliers17[],2,FALSE),"")</f>
        <v>EE</v>
      </c>
      <c r="I1123" s="28" t="str">
        <f t="shared" si="23"/>
        <v>WTHD</v>
      </c>
      <c r="J1123" s="145"/>
      <c r="Y1123" s="23"/>
      <c r="Z1123" s="23"/>
      <c r="AA1123" s="23"/>
      <c r="AB1123" s="23"/>
      <c r="AI1123"/>
    </row>
    <row r="1124" spans="1:35" x14ac:dyDescent="0.3">
      <c r="A1124" s="95">
        <v>81145</v>
      </c>
      <c r="B1124" s="95" t="s">
        <v>35</v>
      </c>
      <c r="C1124" s="339">
        <v>44168</v>
      </c>
      <c r="D1124" s="28">
        <f>VLOOKUP(Input_Data[[#This Row],[Supplier]],Master_Suppliers17[],3,FALSE)</f>
        <v>6968</v>
      </c>
      <c r="E1124" s="95" t="s">
        <v>105</v>
      </c>
      <c r="F1124" s="374">
        <v>6971.6</v>
      </c>
      <c r="G1124" s="95" t="s">
        <v>59</v>
      </c>
      <c r="H1124" s="197" t="str">
        <f>IFERROR(VLOOKUP(E1124,Master_Suppliers17[],2,FALSE),"")</f>
        <v>EE</v>
      </c>
      <c r="I1124" s="28" t="str">
        <f t="shared" si="23"/>
        <v>WTHD</v>
      </c>
      <c r="J1124" s="145"/>
      <c r="Y1124" s="23"/>
      <c r="Z1124" s="23"/>
      <c r="AA1124" s="23"/>
      <c r="AB1124" s="23"/>
      <c r="AI1124"/>
    </row>
    <row r="1125" spans="1:35" x14ac:dyDescent="0.3">
      <c r="A1125" s="95">
        <v>81109</v>
      </c>
      <c r="B1125" s="95" t="s">
        <v>35</v>
      </c>
      <c r="C1125" s="339">
        <v>44168</v>
      </c>
      <c r="D1125" s="28">
        <f>VLOOKUP(Input_Data[[#This Row],[Supplier]],Master_Suppliers17[],3,FALSE)</f>
        <v>8122</v>
      </c>
      <c r="E1125" s="95" t="s">
        <v>125</v>
      </c>
      <c r="F1125" s="374">
        <v>47757.13</v>
      </c>
      <c r="G1125" s="95" t="s">
        <v>59</v>
      </c>
      <c r="H1125" s="197" t="str">
        <f>IFERROR(VLOOKUP(E1125,Master_Suppliers17[],2,FALSE),"")</f>
        <v>EE</v>
      </c>
      <c r="I1125" s="28" t="str">
        <f t="shared" si="23"/>
        <v>WTHD</v>
      </c>
      <c r="J1125" s="145"/>
      <c r="Y1125" s="23"/>
      <c r="Z1125" s="23"/>
      <c r="AA1125" s="23"/>
      <c r="AB1125" s="23"/>
      <c r="AI1125"/>
    </row>
    <row r="1126" spans="1:35" x14ac:dyDescent="0.3">
      <c r="A1126" s="95">
        <v>81133</v>
      </c>
      <c r="B1126" s="95" t="s">
        <v>30</v>
      </c>
      <c r="C1126" s="339">
        <v>44168</v>
      </c>
      <c r="D1126" s="28">
        <f>VLOOKUP(Input_Data[[#This Row],[Supplier]],Master_Suppliers17[],3,FALSE)</f>
        <v>8608</v>
      </c>
      <c r="E1126" s="95" t="s">
        <v>80</v>
      </c>
      <c r="F1126" s="374">
        <v>5600</v>
      </c>
      <c r="G1126" s="95" t="s">
        <v>66</v>
      </c>
      <c r="H1126" s="197" t="str">
        <f>IFERROR(VLOOKUP(E1126,Master_Suppliers17[],2,FALSE),"")</f>
        <v>SE</v>
      </c>
      <c r="I1126" s="28" t="str">
        <f t="shared" si="23"/>
        <v>FND</v>
      </c>
      <c r="J1126" s="145"/>
      <c r="Y1126" s="23"/>
      <c r="Z1126" s="23"/>
      <c r="AA1126" s="23"/>
      <c r="AB1126" s="23"/>
      <c r="AI1126"/>
    </row>
    <row r="1127" spans="1:35" x14ac:dyDescent="0.3">
      <c r="A1127" s="95">
        <v>81279</v>
      </c>
      <c r="B1127" s="95" t="s">
        <v>36</v>
      </c>
      <c r="C1127" s="339">
        <v>44169</v>
      </c>
      <c r="D1127" s="28">
        <f>VLOOKUP(Input_Data[[#This Row],[Supplier]],Master_Suppliers17[],3,FALSE)</f>
        <v>6962</v>
      </c>
      <c r="E1127" s="95" t="s">
        <v>6540</v>
      </c>
      <c r="F1127" s="374">
        <v>35024.57</v>
      </c>
      <c r="G1127" s="95" t="s">
        <v>66</v>
      </c>
      <c r="H1127" s="197" t="str">
        <f>IFERROR(VLOOKUP(E1127,Master_Suppliers17[],2,FALSE),"")</f>
        <v>EE</v>
      </c>
      <c r="I1127" s="28" t="str">
        <f t="shared" si="23"/>
        <v>FND</v>
      </c>
      <c r="J1127" s="145"/>
      <c r="Y1127" s="23"/>
      <c r="Z1127" s="23"/>
      <c r="AA1127" s="23"/>
      <c r="AB1127" s="23"/>
      <c r="AI1127"/>
    </row>
    <row r="1128" spans="1:35" x14ac:dyDescent="0.3">
      <c r="A1128" s="95">
        <v>81224</v>
      </c>
      <c r="B1128" s="95" t="s">
        <v>30</v>
      </c>
      <c r="C1128" s="339">
        <v>44169</v>
      </c>
      <c r="D1128" s="28">
        <f>VLOOKUP(Input_Data[[#This Row],[Supplier]],Master_Suppliers17[],3,FALSE)</f>
        <v>7871</v>
      </c>
      <c r="E1128" s="95" t="s">
        <v>6701</v>
      </c>
      <c r="F1128" s="374">
        <v>15000</v>
      </c>
      <c r="G1128" s="95" t="s">
        <v>66</v>
      </c>
      <c r="H1128" s="197" t="str">
        <f>IFERROR(VLOOKUP(E1128,Master_Suppliers17[],2,FALSE),"")</f>
        <v>EE</v>
      </c>
      <c r="I1128" s="28" t="str">
        <f t="shared" si="23"/>
        <v>FND</v>
      </c>
      <c r="J1128" s="145"/>
      <c r="Y1128" s="23"/>
      <c r="Z1128" s="23"/>
      <c r="AA1128" s="23"/>
      <c r="AB1128" s="23"/>
      <c r="AI1128"/>
    </row>
    <row r="1129" spans="1:35" x14ac:dyDescent="0.3">
      <c r="A1129" s="95">
        <v>81270</v>
      </c>
      <c r="B1129" s="95" t="s">
        <v>35</v>
      </c>
      <c r="C1129" s="339">
        <v>44169</v>
      </c>
      <c r="D1129" s="28">
        <f>VLOOKUP(Input_Data[[#This Row],[Supplier]],Master_Suppliers17[],3,FALSE)</f>
        <v>8339</v>
      </c>
      <c r="E1129" s="95" t="s">
        <v>587</v>
      </c>
      <c r="F1129" s="374">
        <v>30302</v>
      </c>
      <c r="G1129" s="95" t="s">
        <v>66</v>
      </c>
      <c r="H1129" s="197" t="str">
        <f>IFERROR(VLOOKUP(E1129,Master_Suppliers17[],2,FALSE),"")</f>
        <v>SE</v>
      </c>
      <c r="I1129" s="28" t="str">
        <f t="shared" si="23"/>
        <v>FND</v>
      </c>
      <c r="J1129" s="145"/>
      <c r="Y1129" s="23"/>
      <c r="Z1129" s="23"/>
      <c r="AA1129" s="23"/>
      <c r="AB1129" s="23"/>
      <c r="AI1129"/>
    </row>
    <row r="1130" spans="1:35" x14ac:dyDescent="0.3">
      <c r="A1130" s="95">
        <v>81241</v>
      </c>
      <c r="B1130" s="95" t="s">
        <v>33</v>
      </c>
      <c r="C1130" s="339">
        <v>44169</v>
      </c>
      <c r="D1130" s="28">
        <f>VLOOKUP(Input_Data[[#This Row],[Supplier]],Master_Suppliers17[],3,FALSE)</f>
        <v>8418</v>
      </c>
      <c r="E1130" s="95" t="s">
        <v>96</v>
      </c>
      <c r="F1130" s="374">
        <v>14012</v>
      </c>
      <c r="G1130" s="95" t="s">
        <v>59</v>
      </c>
      <c r="H1130" s="197" t="str">
        <f>IFERROR(VLOOKUP(E1130,Master_Suppliers17[],2,FALSE),"")</f>
        <v>EE</v>
      </c>
      <c r="I1130" s="28" t="str">
        <f t="shared" si="23"/>
        <v>WTHD</v>
      </c>
      <c r="J1130" s="145"/>
      <c r="Y1130" s="23"/>
      <c r="Z1130" s="23"/>
      <c r="AA1130" s="23"/>
      <c r="AB1130" s="23"/>
      <c r="AI1130"/>
    </row>
    <row r="1131" spans="1:35" x14ac:dyDescent="0.3">
      <c r="A1131" s="95">
        <v>81251</v>
      </c>
      <c r="B1131" s="95" t="s">
        <v>32</v>
      </c>
      <c r="C1131" s="339">
        <v>44169</v>
      </c>
      <c r="D1131" s="28">
        <f>VLOOKUP(Input_Data[[#This Row],[Supplier]],Master_Suppliers17[],3,FALSE)</f>
        <v>8481</v>
      </c>
      <c r="E1131" s="95" t="s">
        <v>54</v>
      </c>
      <c r="F1131" s="374">
        <v>4481.5</v>
      </c>
      <c r="G1131" s="95" t="s">
        <v>59</v>
      </c>
      <c r="H1131" s="197" t="str">
        <f>IFERROR(VLOOKUP(E1131,Master_Suppliers17[],2,FALSE),"")</f>
        <v>SE</v>
      </c>
      <c r="I1131" s="28" t="str">
        <f t="shared" si="23"/>
        <v>WTHD</v>
      </c>
      <c r="J1131" s="145"/>
      <c r="Y1131" s="23"/>
      <c r="Z1131" s="23"/>
      <c r="AA1131" s="23"/>
      <c r="AB1131" s="23"/>
      <c r="AI1131"/>
    </row>
    <row r="1132" spans="1:35" x14ac:dyDescent="0.3">
      <c r="A1132" s="95">
        <v>81253</v>
      </c>
      <c r="B1132" s="95" t="s">
        <v>35</v>
      </c>
      <c r="C1132" s="339">
        <v>44169</v>
      </c>
      <c r="D1132" s="28">
        <f>VLOOKUP(Input_Data[[#This Row],[Supplier]],Master_Suppliers17[],3,FALSE)</f>
        <v>8507</v>
      </c>
      <c r="E1132" s="95" t="s">
        <v>331</v>
      </c>
      <c r="F1132" s="374">
        <v>16500</v>
      </c>
      <c r="G1132" s="95" t="s">
        <v>59</v>
      </c>
      <c r="H1132" s="197" t="str">
        <f>IFERROR(VLOOKUP(E1132,Master_Suppliers17[],2,FALSE),"")</f>
        <v>EE</v>
      </c>
      <c r="I1132" s="28" t="str">
        <f t="shared" si="23"/>
        <v>WTHD</v>
      </c>
      <c r="J1132" s="145"/>
      <c r="Y1132" s="23"/>
      <c r="Z1132" s="23"/>
      <c r="AA1132" s="23"/>
      <c r="AB1132" s="23"/>
      <c r="AI1132"/>
    </row>
    <row r="1133" spans="1:35" x14ac:dyDescent="0.3">
      <c r="A1133" s="95">
        <v>81247</v>
      </c>
      <c r="B1133" s="95" t="s">
        <v>35</v>
      </c>
      <c r="C1133" s="339">
        <v>44169</v>
      </c>
      <c r="D1133" s="28">
        <f>VLOOKUP(Input_Data[[#This Row],[Supplier]],Master_Suppliers17[],3,FALSE)</f>
        <v>8614</v>
      </c>
      <c r="E1133" s="95" t="s">
        <v>398</v>
      </c>
      <c r="F1133" s="374">
        <v>14000</v>
      </c>
      <c r="G1133" s="95" t="s">
        <v>59</v>
      </c>
      <c r="H1133" s="197" t="str">
        <f>IFERROR(VLOOKUP(E1133,Master_Suppliers17[],2,FALSE),"")</f>
        <v>EE</v>
      </c>
      <c r="I1133" s="28" t="str">
        <f t="shared" si="23"/>
        <v>WTHD</v>
      </c>
      <c r="J1133" s="145"/>
      <c r="Y1133" s="23"/>
      <c r="Z1133" s="23"/>
      <c r="AA1133" s="23"/>
      <c r="AB1133" s="23"/>
      <c r="AI1133"/>
    </row>
    <row r="1134" spans="1:35" x14ac:dyDescent="0.3">
      <c r="A1134" s="95">
        <v>81383</v>
      </c>
      <c r="B1134" s="95" t="s">
        <v>35</v>
      </c>
      <c r="C1134" s="339">
        <v>44172</v>
      </c>
      <c r="D1134" s="28">
        <f>VLOOKUP(Input_Data[[#This Row],[Supplier]],Master_Suppliers17[],3,FALSE)</f>
        <v>5132</v>
      </c>
      <c r="E1134" s="95" t="s">
        <v>63</v>
      </c>
      <c r="F1134" s="374">
        <v>127000</v>
      </c>
      <c r="G1134" s="95" t="s">
        <v>66</v>
      </c>
      <c r="H1134" s="197" t="str">
        <f>IFERROR(VLOOKUP(E1134,Master_Suppliers17[],2,FALSE),"")</f>
        <v>EE</v>
      </c>
      <c r="I1134" s="28" t="str">
        <f t="shared" si="23"/>
        <v>FND</v>
      </c>
      <c r="J1134" s="145"/>
      <c r="Y1134" s="23"/>
      <c r="Z1134" s="23"/>
      <c r="AA1134" s="23"/>
      <c r="AB1134" s="23"/>
      <c r="AI1134"/>
    </row>
    <row r="1135" spans="1:35" x14ac:dyDescent="0.3">
      <c r="A1135" s="95">
        <v>81390</v>
      </c>
      <c r="B1135" s="95" t="s">
        <v>35</v>
      </c>
      <c r="C1135" s="339">
        <v>44172</v>
      </c>
      <c r="D1135" s="28">
        <f>VLOOKUP(Input_Data[[#This Row],[Supplier]],Master_Suppliers17[],3,FALSE)</f>
        <v>5132</v>
      </c>
      <c r="E1135" s="95" t="s">
        <v>63</v>
      </c>
      <c r="F1135" s="374">
        <v>23900</v>
      </c>
      <c r="G1135" s="95" t="s">
        <v>66</v>
      </c>
      <c r="H1135" s="197" t="str">
        <f>IFERROR(VLOOKUP(E1135,Master_Suppliers17[],2,FALSE),"")</f>
        <v>EE</v>
      </c>
      <c r="I1135" s="28" t="str">
        <f t="shared" si="23"/>
        <v>FND</v>
      </c>
      <c r="J1135" s="145"/>
      <c r="Y1135" s="23"/>
      <c r="Z1135" s="23"/>
      <c r="AA1135" s="23"/>
      <c r="AB1135" s="23"/>
      <c r="AI1135"/>
    </row>
    <row r="1136" spans="1:35" x14ac:dyDescent="0.3">
      <c r="A1136" s="95">
        <v>81382</v>
      </c>
      <c r="B1136" s="95" t="s">
        <v>30</v>
      </c>
      <c r="C1136" s="339">
        <v>44172</v>
      </c>
      <c r="D1136" s="28">
        <f>VLOOKUP(Input_Data[[#This Row],[Supplier]],Master_Suppliers17[],3,FALSE)</f>
        <v>5165</v>
      </c>
      <c r="E1136" s="95" t="s">
        <v>6782</v>
      </c>
      <c r="F1136" s="374">
        <v>70000</v>
      </c>
      <c r="G1136" s="95" t="s">
        <v>66</v>
      </c>
      <c r="H1136" s="197" t="str">
        <f>IFERROR(VLOOKUP(E1136,Master_Suppliers17[],2,FALSE),"")</f>
        <v>EE</v>
      </c>
      <c r="I1136" s="28" t="str">
        <f t="shared" si="23"/>
        <v>FND</v>
      </c>
      <c r="J1136" s="145"/>
      <c r="Y1136" s="23"/>
      <c r="Z1136" s="23"/>
      <c r="AA1136" s="23"/>
      <c r="AB1136" s="23"/>
      <c r="AI1136"/>
    </row>
    <row r="1137" spans="1:35" x14ac:dyDescent="0.3">
      <c r="A1137" s="95">
        <v>81304</v>
      </c>
      <c r="B1137" s="95" t="s">
        <v>35</v>
      </c>
      <c r="C1137" s="339">
        <v>44172</v>
      </c>
      <c r="D1137" s="28">
        <f>VLOOKUP(Input_Data[[#This Row],[Supplier]],Master_Suppliers17[],3,FALSE)</f>
        <v>6410</v>
      </c>
      <c r="E1137" s="95" t="s">
        <v>358</v>
      </c>
      <c r="F1137" s="374">
        <v>42387</v>
      </c>
      <c r="G1137" s="95" t="s">
        <v>59</v>
      </c>
      <c r="H1137" s="197" t="str">
        <f>IFERROR(VLOOKUP(E1137,Master_Suppliers17[],2,FALSE),"")</f>
        <v>EE</v>
      </c>
      <c r="I1137" s="28" t="str">
        <f t="shared" si="23"/>
        <v>WTHD</v>
      </c>
      <c r="J1137" s="145"/>
      <c r="Y1137" s="23"/>
      <c r="Z1137" s="23"/>
      <c r="AA1137" s="23"/>
      <c r="AB1137" s="23"/>
      <c r="AI1137"/>
    </row>
    <row r="1138" spans="1:35" x14ac:dyDescent="0.3">
      <c r="A1138" s="95">
        <v>81374</v>
      </c>
      <c r="B1138" s="95" t="s">
        <v>35</v>
      </c>
      <c r="C1138" s="339">
        <v>44172</v>
      </c>
      <c r="D1138" s="28">
        <f>VLOOKUP(Input_Data[[#This Row],[Supplier]],Master_Suppliers17[],3,FALSE)</f>
        <v>7632</v>
      </c>
      <c r="E1138" s="95" t="s">
        <v>132</v>
      </c>
      <c r="F1138" s="374">
        <v>270983</v>
      </c>
      <c r="G1138" s="95" t="s">
        <v>66</v>
      </c>
      <c r="H1138" s="197" t="str">
        <f>IFERROR(VLOOKUP(E1138,Master_Suppliers17[],2,FALSE),"")</f>
        <v>SE</v>
      </c>
      <c r="I1138" s="28" t="str">
        <f t="shared" si="23"/>
        <v>FND</v>
      </c>
      <c r="J1138" s="145"/>
      <c r="Y1138" s="23"/>
      <c r="Z1138" s="23"/>
      <c r="AA1138" s="23"/>
      <c r="AB1138" s="23"/>
      <c r="AI1138"/>
    </row>
    <row r="1139" spans="1:35" x14ac:dyDescent="0.3">
      <c r="A1139" s="95">
        <v>81311</v>
      </c>
      <c r="B1139" s="95" t="s">
        <v>35</v>
      </c>
      <c r="C1139" s="339">
        <v>44172</v>
      </c>
      <c r="D1139" s="28">
        <f>VLOOKUP(Input_Data[[#This Row],[Supplier]],Master_Suppliers17[],3,FALSE)</f>
        <v>7779</v>
      </c>
      <c r="E1139" s="95" t="s">
        <v>371</v>
      </c>
      <c r="F1139" s="374">
        <v>23942</v>
      </c>
      <c r="G1139" s="95" t="s">
        <v>59</v>
      </c>
      <c r="H1139" s="197" t="str">
        <f>IFERROR(VLOOKUP(E1139,Master_Suppliers17[],2,FALSE),"")</f>
        <v>EE</v>
      </c>
      <c r="I1139" s="28" t="str">
        <f t="shared" si="23"/>
        <v>WTHD</v>
      </c>
      <c r="J1139" s="145"/>
      <c r="Y1139" s="23"/>
      <c r="Z1139" s="23"/>
      <c r="AA1139" s="23"/>
      <c r="AB1139" s="23"/>
      <c r="AI1139"/>
    </row>
    <row r="1140" spans="1:35" x14ac:dyDescent="0.3">
      <c r="A1140" s="95">
        <v>81344</v>
      </c>
      <c r="B1140" s="95" t="s">
        <v>33</v>
      </c>
      <c r="C1140" s="339">
        <v>44172</v>
      </c>
      <c r="D1140" s="28">
        <f>VLOOKUP(Input_Data[[#This Row],[Supplier]],Master_Suppliers17[],3,FALSE)</f>
        <v>7967</v>
      </c>
      <c r="E1140" s="95" t="s">
        <v>74</v>
      </c>
      <c r="F1140" s="374">
        <v>32283.439999999999</v>
      </c>
      <c r="G1140" s="95" t="s">
        <v>66</v>
      </c>
      <c r="H1140" s="197" t="str">
        <f>IFERROR(VLOOKUP(E1140,Master_Suppliers17[],2,FALSE),"")</f>
        <v>EE</v>
      </c>
      <c r="I1140" s="28" t="str">
        <f t="shared" si="23"/>
        <v>FND</v>
      </c>
      <c r="J1140" s="145"/>
      <c r="Y1140" s="23"/>
      <c r="Z1140" s="23"/>
      <c r="AA1140" s="23"/>
      <c r="AB1140" s="23"/>
      <c r="AI1140"/>
    </row>
    <row r="1141" spans="1:35" x14ac:dyDescent="0.3">
      <c r="A1141" s="95">
        <v>81336</v>
      </c>
      <c r="B1141" s="95" t="s">
        <v>35</v>
      </c>
      <c r="C1141" s="339">
        <v>44172</v>
      </c>
      <c r="D1141" s="28">
        <f>VLOOKUP(Input_Data[[#This Row],[Supplier]],Master_Suppliers17[],3,FALSE)</f>
        <v>8454</v>
      </c>
      <c r="E1141" s="95" t="s">
        <v>71</v>
      </c>
      <c r="F1141" s="374">
        <v>8000</v>
      </c>
      <c r="G1141" s="95" t="s">
        <v>66</v>
      </c>
      <c r="H1141" s="197" t="str">
        <f>IFERROR(VLOOKUP(E1141,Master_Suppliers17[],2,FALSE),"")</f>
        <v>EE</v>
      </c>
      <c r="I1141" s="28" t="str">
        <f t="shared" si="23"/>
        <v>FND</v>
      </c>
      <c r="J1141" s="145"/>
      <c r="Y1141" s="23"/>
      <c r="Z1141" s="23"/>
      <c r="AA1141" s="23"/>
      <c r="AB1141" s="23"/>
      <c r="AI1141"/>
    </row>
    <row r="1142" spans="1:35" x14ac:dyDescent="0.3">
      <c r="A1142" s="95">
        <v>81361</v>
      </c>
      <c r="B1142" s="95" t="s">
        <v>32</v>
      </c>
      <c r="C1142" s="339">
        <v>44172</v>
      </c>
      <c r="D1142" s="28">
        <f>VLOOKUP(Input_Data[[#This Row],[Supplier]],Master_Suppliers17[],3,FALSE)</f>
        <v>8481</v>
      </c>
      <c r="E1142" s="95" t="s">
        <v>54</v>
      </c>
      <c r="F1142" s="374">
        <v>5703.5</v>
      </c>
      <c r="G1142" s="95" t="s">
        <v>66</v>
      </c>
      <c r="H1142" s="197" t="str">
        <f>IFERROR(VLOOKUP(E1142,Master_Suppliers17[],2,FALSE),"")</f>
        <v>SE</v>
      </c>
      <c r="I1142" s="28" t="str">
        <f t="shared" si="23"/>
        <v>FND</v>
      </c>
      <c r="J1142" s="145"/>
      <c r="Y1142" s="23"/>
      <c r="Z1142" s="23"/>
      <c r="AA1142" s="23"/>
      <c r="AB1142" s="23"/>
      <c r="AI1142"/>
    </row>
    <row r="1143" spans="1:35" x14ac:dyDescent="0.3">
      <c r="A1143" s="95">
        <v>81319</v>
      </c>
      <c r="B1143" s="95" t="s">
        <v>32</v>
      </c>
      <c r="C1143" s="339">
        <v>44172</v>
      </c>
      <c r="D1143" s="28">
        <f>VLOOKUP(Input_Data[[#This Row],[Supplier]],Master_Suppliers17[],3,FALSE)</f>
        <v>8507</v>
      </c>
      <c r="E1143" s="95" t="s">
        <v>331</v>
      </c>
      <c r="F1143" s="374">
        <v>12876</v>
      </c>
      <c r="G1143" s="95" t="s">
        <v>66</v>
      </c>
      <c r="H1143" s="197" t="str">
        <f>IFERROR(VLOOKUP(E1143,Master_Suppliers17[],2,FALSE),"")</f>
        <v>EE</v>
      </c>
      <c r="I1143" s="28" t="str">
        <f t="shared" si="23"/>
        <v>FND</v>
      </c>
      <c r="J1143" s="145"/>
      <c r="Y1143" s="23"/>
      <c r="Z1143" s="23"/>
      <c r="AA1143" s="23"/>
      <c r="AB1143" s="23"/>
      <c r="AI1143"/>
    </row>
    <row r="1144" spans="1:35" x14ac:dyDescent="0.3">
      <c r="A1144" s="95">
        <v>81384</v>
      </c>
      <c r="B1144" s="95" t="s">
        <v>33</v>
      </c>
      <c r="C1144" s="339">
        <v>44172</v>
      </c>
      <c r="D1144" s="28">
        <f>VLOOKUP(Input_Data[[#This Row],[Supplier]],Master_Suppliers17[],3,FALSE)</f>
        <v>8523</v>
      </c>
      <c r="E1144" s="95" t="s">
        <v>1287</v>
      </c>
      <c r="F1144" s="374">
        <v>21100</v>
      </c>
      <c r="G1144" s="95" t="s">
        <v>59</v>
      </c>
      <c r="H1144" s="197" t="str">
        <f>IFERROR(VLOOKUP(E1144,Master_Suppliers17[],2,FALSE),"")</f>
        <v>EE</v>
      </c>
      <c r="I1144" s="28" t="str">
        <f t="shared" si="23"/>
        <v>WTHD</v>
      </c>
      <c r="J1144" s="145"/>
      <c r="Y1144" s="23"/>
      <c r="Z1144" s="23"/>
      <c r="AA1144" s="23"/>
      <c r="AB1144" s="23"/>
      <c r="AI1144"/>
    </row>
    <row r="1145" spans="1:35" x14ac:dyDescent="0.3">
      <c r="A1145" s="95">
        <v>81366</v>
      </c>
      <c r="B1145" s="95" t="s">
        <v>35</v>
      </c>
      <c r="C1145" s="339">
        <v>44172</v>
      </c>
      <c r="D1145" s="28">
        <f>VLOOKUP(Input_Data[[#This Row],[Supplier]],Master_Suppliers17[],3,FALSE)</f>
        <v>8614</v>
      </c>
      <c r="E1145" s="95" t="s">
        <v>398</v>
      </c>
      <c r="F1145" s="374">
        <v>45000</v>
      </c>
      <c r="G1145" s="95" t="s">
        <v>66</v>
      </c>
      <c r="H1145" s="197" t="str">
        <f>IFERROR(VLOOKUP(E1145,Master_Suppliers17[],2,FALSE),"")</f>
        <v>EE</v>
      </c>
      <c r="I1145" s="28" t="str">
        <f t="shared" si="23"/>
        <v>FND</v>
      </c>
      <c r="J1145" s="145"/>
      <c r="Y1145" s="23"/>
      <c r="Z1145" s="23"/>
      <c r="AA1145" s="23"/>
      <c r="AB1145" s="23"/>
      <c r="AI1145"/>
    </row>
    <row r="1146" spans="1:35" x14ac:dyDescent="0.3">
      <c r="A1146" s="95">
        <v>81488</v>
      </c>
      <c r="B1146" s="95" t="s">
        <v>32</v>
      </c>
      <c r="C1146" s="339">
        <v>44173</v>
      </c>
      <c r="D1146" s="28">
        <f>VLOOKUP(Input_Data[[#This Row],[Supplier]],Master_Suppliers17[],3,FALSE)</f>
        <v>4044</v>
      </c>
      <c r="E1146" s="95" t="s">
        <v>6715</v>
      </c>
      <c r="F1146" s="374">
        <v>27263.64</v>
      </c>
      <c r="G1146" s="95" t="s">
        <v>55</v>
      </c>
      <c r="H1146" s="197" t="str">
        <f>IFERROR(VLOOKUP(E1146,Master_Suppliers17[],2,FALSE),"")</f>
        <v>EE</v>
      </c>
      <c r="I1146" s="28" t="str">
        <f t="shared" si="23"/>
        <v>DEC</v>
      </c>
      <c r="J1146" s="145"/>
      <c r="Y1146" s="23"/>
      <c r="Z1146" s="23"/>
      <c r="AA1146" s="23"/>
      <c r="AB1146" s="23"/>
      <c r="AI1146"/>
    </row>
    <row r="1147" spans="1:35" x14ac:dyDescent="0.3">
      <c r="A1147" s="95">
        <v>81460</v>
      </c>
      <c r="B1147" s="95" t="s">
        <v>30</v>
      </c>
      <c r="C1147" s="339">
        <v>44173</v>
      </c>
      <c r="D1147" s="28">
        <f>VLOOKUP(Input_Data[[#This Row],[Supplier]],Master_Suppliers17[],3,FALSE)</f>
        <v>4770</v>
      </c>
      <c r="E1147" s="95" t="s">
        <v>6682</v>
      </c>
      <c r="F1147" s="374">
        <v>33450</v>
      </c>
      <c r="G1147" s="95" t="s">
        <v>59</v>
      </c>
      <c r="H1147" s="197" t="str">
        <f>IFERROR(VLOOKUP(E1147,Master_Suppliers17[],2,FALSE),"")</f>
        <v>EE</v>
      </c>
      <c r="I1147" s="28" t="str">
        <f t="shared" si="23"/>
        <v>WTHD</v>
      </c>
      <c r="J1147" s="145"/>
      <c r="Y1147" s="23"/>
      <c r="Z1147" s="23"/>
      <c r="AA1147" s="23"/>
      <c r="AB1147" s="23"/>
      <c r="AI1147"/>
    </row>
    <row r="1148" spans="1:35" x14ac:dyDescent="0.3">
      <c r="A1148" s="95">
        <v>81430</v>
      </c>
      <c r="B1148" s="95" t="s">
        <v>30</v>
      </c>
      <c r="C1148" s="339">
        <v>44173</v>
      </c>
      <c r="D1148" s="28">
        <f>VLOOKUP(Input_Data[[#This Row],[Supplier]],Master_Suppliers17[],3,FALSE)</f>
        <v>5097</v>
      </c>
      <c r="E1148" s="95" t="s">
        <v>1356</v>
      </c>
      <c r="F1148" s="374">
        <v>76350</v>
      </c>
      <c r="G1148" s="95" t="s">
        <v>59</v>
      </c>
      <c r="H1148" s="197" t="str">
        <f>IFERROR(VLOOKUP(E1148,Master_Suppliers17[],2,FALSE),"")</f>
        <v>EE</v>
      </c>
      <c r="I1148" s="28" t="str">
        <f t="shared" si="23"/>
        <v>WTHD</v>
      </c>
      <c r="J1148" s="145"/>
      <c r="Y1148" s="23"/>
      <c r="Z1148" s="23"/>
      <c r="AA1148" s="23"/>
      <c r="AB1148" s="23"/>
      <c r="AI1148"/>
    </row>
    <row r="1149" spans="1:35" x14ac:dyDescent="0.3">
      <c r="A1149" s="95">
        <v>81461</v>
      </c>
      <c r="B1149" s="95" t="s">
        <v>33</v>
      </c>
      <c r="C1149" s="339">
        <v>44173</v>
      </c>
      <c r="D1149" s="28">
        <f>VLOOKUP(Input_Data[[#This Row],[Supplier]],Master_Suppliers17[],3,FALSE)</f>
        <v>8523</v>
      </c>
      <c r="E1149" s="95" t="s">
        <v>1287</v>
      </c>
      <c r="F1149" s="374">
        <v>10200</v>
      </c>
      <c r="G1149" s="95" t="s">
        <v>59</v>
      </c>
      <c r="H1149" s="197" t="str">
        <f>IFERROR(VLOOKUP(E1149,Master_Suppliers17[],2,FALSE),"")</f>
        <v>EE</v>
      </c>
      <c r="I1149" s="28" t="str">
        <f t="shared" si="23"/>
        <v>WTHD</v>
      </c>
      <c r="J1149" s="145"/>
      <c r="Y1149" s="23"/>
      <c r="Z1149" s="23"/>
      <c r="AA1149" s="23"/>
      <c r="AB1149" s="23"/>
      <c r="AI1149"/>
    </row>
    <row r="1150" spans="1:35" x14ac:dyDescent="0.3">
      <c r="A1150" s="95">
        <v>81450</v>
      </c>
      <c r="B1150" s="95" t="s">
        <v>40</v>
      </c>
      <c r="C1150" s="339">
        <v>44173</v>
      </c>
      <c r="D1150" s="28">
        <f>VLOOKUP(Input_Data[[#This Row],[Supplier]],Master_Suppliers17[],3,FALSE)</f>
        <v>8566</v>
      </c>
      <c r="E1150" s="95" t="s">
        <v>303</v>
      </c>
      <c r="F1150" s="374">
        <v>153880</v>
      </c>
      <c r="G1150" s="95" t="s">
        <v>66</v>
      </c>
      <c r="H1150" s="197" t="str">
        <f>IFERROR(VLOOKUP(E1150,Master_Suppliers17[],2,FALSE),"")</f>
        <v>EE-NZ</v>
      </c>
      <c r="I1150" s="28" t="str">
        <f t="shared" si="23"/>
        <v>FND</v>
      </c>
      <c r="J1150" s="145"/>
      <c r="Y1150" s="23"/>
      <c r="Z1150" s="23"/>
      <c r="AA1150" s="23"/>
      <c r="AB1150" s="23"/>
      <c r="AI1150"/>
    </row>
    <row r="1151" spans="1:35" x14ac:dyDescent="0.3">
      <c r="A1151" s="95">
        <v>81568</v>
      </c>
      <c r="B1151" s="95" t="s">
        <v>35</v>
      </c>
      <c r="C1151" s="339">
        <v>44174</v>
      </c>
      <c r="D1151" s="28">
        <f>VLOOKUP(Input_Data[[#This Row],[Supplier]],Master_Suppliers17[],3,FALSE)</f>
        <v>5123</v>
      </c>
      <c r="E1151" s="95" t="s">
        <v>113</v>
      </c>
      <c r="F1151" s="374">
        <v>56000</v>
      </c>
      <c r="G1151" s="95" t="s">
        <v>59</v>
      </c>
      <c r="H1151" s="197" t="str">
        <f>IFERROR(VLOOKUP(E1151,Master_Suppliers17[],2,FALSE),"")</f>
        <v>EE</v>
      </c>
      <c r="I1151" s="28" t="str">
        <f t="shared" si="23"/>
        <v>WTHD</v>
      </c>
      <c r="J1151" s="145"/>
      <c r="Y1151" s="23"/>
      <c r="Z1151" s="23"/>
      <c r="AA1151" s="23"/>
      <c r="AB1151" s="23"/>
      <c r="AI1151"/>
    </row>
    <row r="1152" spans="1:35" x14ac:dyDescent="0.3">
      <c r="A1152" s="95">
        <v>81569</v>
      </c>
      <c r="B1152" s="95" t="s">
        <v>35</v>
      </c>
      <c r="C1152" s="339">
        <v>44174</v>
      </c>
      <c r="D1152" s="28">
        <f>VLOOKUP(Input_Data[[#This Row],[Supplier]],Master_Suppliers17[],3,FALSE)</f>
        <v>5132</v>
      </c>
      <c r="E1152" s="95" t="s">
        <v>63</v>
      </c>
      <c r="F1152" s="374">
        <v>34000</v>
      </c>
      <c r="G1152" s="95" t="s">
        <v>59</v>
      </c>
      <c r="H1152" s="197" t="str">
        <f>IFERROR(VLOOKUP(E1152,Master_Suppliers17[],2,FALSE),"")</f>
        <v>EE</v>
      </c>
      <c r="I1152" s="28" t="str">
        <f t="shared" si="23"/>
        <v>WTHD</v>
      </c>
      <c r="J1152" s="145"/>
      <c r="Y1152" s="23"/>
      <c r="Z1152" s="23"/>
      <c r="AA1152" s="23"/>
      <c r="AB1152" s="23"/>
      <c r="AI1152"/>
    </row>
    <row r="1153" spans="1:35" x14ac:dyDescent="0.3">
      <c r="A1153" s="95">
        <v>81567</v>
      </c>
      <c r="B1153" s="95" t="s">
        <v>34</v>
      </c>
      <c r="C1153" s="339">
        <v>44174</v>
      </c>
      <c r="D1153" s="28">
        <f>VLOOKUP(Input_Data[[#This Row],[Supplier]],Master_Suppliers17[],3,FALSE)</f>
        <v>5535</v>
      </c>
      <c r="E1153" s="95" t="s">
        <v>6671</v>
      </c>
      <c r="F1153" s="374">
        <v>13049.59</v>
      </c>
      <c r="G1153" s="95" t="s">
        <v>59</v>
      </c>
      <c r="H1153" s="197" t="str">
        <f>IFERROR(VLOOKUP(E1153,Master_Suppliers17[],2,FALSE),"")</f>
        <v>EE</v>
      </c>
      <c r="I1153" s="28" t="str">
        <f t="shared" si="23"/>
        <v>WTHD</v>
      </c>
      <c r="J1153" s="145"/>
      <c r="Y1153" s="23"/>
      <c r="Z1153" s="23"/>
      <c r="AA1153" s="23"/>
      <c r="AB1153" s="23"/>
      <c r="AI1153"/>
    </row>
    <row r="1154" spans="1:35" x14ac:dyDescent="0.3">
      <c r="A1154" s="95">
        <v>81534</v>
      </c>
      <c r="B1154" s="95" t="s">
        <v>32</v>
      </c>
      <c r="C1154" s="339">
        <v>44174</v>
      </c>
      <c r="D1154" s="28">
        <f>VLOOKUP(Input_Data[[#This Row],[Supplier]],Master_Suppliers17[],3,FALSE)</f>
        <v>7736</v>
      </c>
      <c r="E1154" s="95" t="s">
        <v>64</v>
      </c>
      <c r="F1154" s="374">
        <v>17762.419999999998</v>
      </c>
      <c r="G1154" s="95" t="s">
        <v>66</v>
      </c>
      <c r="H1154" s="197" t="str">
        <f>IFERROR(VLOOKUP(E1154,Master_Suppliers17[],2,FALSE),"")</f>
        <v>SE</v>
      </c>
      <c r="I1154" s="28" t="str">
        <f t="shared" si="23"/>
        <v>FND</v>
      </c>
      <c r="J1154" s="145"/>
      <c r="Y1154" s="23"/>
      <c r="Z1154" s="23"/>
      <c r="AA1154" s="23"/>
      <c r="AB1154" s="23"/>
      <c r="AI1154"/>
    </row>
    <row r="1155" spans="1:35" x14ac:dyDescent="0.3">
      <c r="A1155" s="95">
        <v>81554</v>
      </c>
      <c r="B1155" s="95" t="s">
        <v>30</v>
      </c>
      <c r="C1155" s="339">
        <v>44174</v>
      </c>
      <c r="D1155" s="28">
        <f>VLOOKUP(Input_Data[[#This Row],[Supplier]],Master_Suppliers17[],3,FALSE)</f>
        <v>7837</v>
      </c>
      <c r="E1155" s="95" t="s">
        <v>1053</v>
      </c>
      <c r="F1155" s="374">
        <v>73500</v>
      </c>
      <c r="G1155" s="95" t="s">
        <v>59</v>
      </c>
      <c r="H1155" s="197" t="str">
        <f>IFERROR(VLOOKUP(E1155,Master_Suppliers17[],2,FALSE),"")</f>
        <v>EE</v>
      </c>
      <c r="I1155" s="28" t="str">
        <f t="shared" ref="I1155:I1218" si="24">IF(G1155="Conditionally Approved","CA",IF(G1155="Declined","DEC",IF(G1155="Withdrawn","WTHD",IF(G1155="Funded","FND",IF(G1155="Sent for settlement","SENT",IF(G1155="Approved with Conditions","AC",IF(G1155="Pending Settlement","PS",IF(G1155="Approved","APP",IF(G1155="Signed","SGND",IF(G1155="Paid Out","PO",IF(G1155="Referred","RFD",IF(G1155="Novation Agreement","NA",""))))))))))))</f>
        <v>WTHD</v>
      </c>
      <c r="J1155" s="145"/>
      <c r="Y1155" s="23"/>
      <c r="Z1155" s="23"/>
      <c r="AA1155" s="23"/>
      <c r="AB1155" s="23"/>
      <c r="AI1155"/>
    </row>
    <row r="1156" spans="1:35" x14ac:dyDescent="0.3">
      <c r="A1156" s="95">
        <v>81553</v>
      </c>
      <c r="B1156" s="95" t="s">
        <v>33</v>
      </c>
      <c r="C1156" s="339">
        <v>44174</v>
      </c>
      <c r="D1156" s="28">
        <f>VLOOKUP(Input_Data[[#This Row],[Supplier]],Master_Suppliers17[],3,FALSE)</f>
        <v>7967</v>
      </c>
      <c r="E1156" s="95" t="s">
        <v>74</v>
      </c>
      <c r="F1156" s="374">
        <v>35297.33</v>
      </c>
      <c r="G1156" s="95" t="s">
        <v>66</v>
      </c>
      <c r="H1156" s="197" t="str">
        <f>IFERROR(VLOOKUP(E1156,Master_Suppliers17[],2,FALSE),"")</f>
        <v>EE</v>
      </c>
      <c r="I1156" s="28" t="str">
        <f t="shared" si="24"/>
        <v>FND</v>
      </c>
      <c r="J1156" s="145"/>
      <c r="Y1156" s="23"/>
      <c r="Z1156" s="23"/>
      <c r="AA1156" s="23"/>
      <c r="AB1156" s="23"/>
      <c r="AI1156"/>
    </row>
    <row r="1157" spans="1:35" x14ac:dyDescent="0.3">
      <c r="A1157" s="95">
        <v>81523</v>
      </c>
      <c r="B1157" s="95" t="s">
        <v>35</v>
      </c>
      <c r="C1157" s="339">
        <v>44174</v>
      </c>
      <c r="D1157" s="28">
        <f>VLOOKUP(Input_Data[[#This Row],[Supplier]],Master_Suppliers17[],3,FALSE)</f>
        <v>8454</v>
      </c>
      <c r="E1157" s="95" t="s">
        <v>71</v>
      </c>
      <c r="F1157" s="374">
        <v>12000</v>
      </c>
      <c r="G1157" s="95" t="s">
        <v>66</v>
      </c>
      <c r="H1157" s="197" t="str">
        <f>IFERROR(VLOOKUP(E1157,Master_Suppliers17[],2,FALSE),"")</f>
        <v>EE</v>
      </c>
      <c r="I1157" s="28" t="str">
        <f t="shared" si="24"/>
        <v>FND</v>
      </c>
      <c r="J1157" s="145"/>
      <c r="Y1157" s="23"/>
      <c r="Z1157" s="23"/>
      <c r="AA1157" s="23"/>
      <c r="AB1157" s="23"/>
      <c r="AI1157"/>
    </row>
    <row r="1158" spans="1:35" x14ac:dyDescent="0.3">
      <c r="A1158" s="95">
        <v>81647</v>
      </c>
      <c r="B1158" s="95" t="s">
        <v>30</v>
      </c>
      <c r="C1158" s="339">
        <v>44175</v>
      </c>
      <c r="D1158" s="28">
        <f>VLOOKUP(Input_Data[[#This Row],[Supplier]],Master_Suppliers17[],3,FALSE)</f>
        <v>5097</v>
      </c>
      <c r="E1158" s="95" t="s">
        <v>1356</v>
      </c>
      <c r="F1158" s="374">
        <v>37529.94</v>
      </c>
      <c r="G1158" s="95" t="s">
        <v>66</v>
      </c>
      <c r="H1158" s="197" t="str">
        <f>IFERROR(VLOOKUP(E1158,Master_Suppliers17[],2,FALSE),"")</f>
        <v>EE</v>
      </c>
      <c r="I1158" s="28" t="str">
        <f t="shared" si="24"/>
        <v>FND</v>
      </c>
      <c r="J1158" s="145"/>
      <c r="Y1158" s="23"/>
      <c r="Z1158" s="23"/>
      <c r="AA1158" s="23"/>
      <c r="AB1158" s="23"/>
      <c r="AI1158"/>
    </row>
    <row r="1159" spans="1:35" x14ac:dyDescent="0.3">
      <c r="A1159" s="95">
        <v>81682</v>
      </c>
      <c r="B1159" s="95" t="s">
        <v>36</v>
      </c>
      <c r="C1159" s="339">
        <v>44175</v>
      </c>
      <c r="D1159" s="28">
        <f>VLOOKUP(Input_Data[[#This Row],[Supplier]],Master_Suppliers17[],3,FALSE)</f>
        <v>6098</v>
      </c>
      <c r="E1159" s="95" t="s">
        <v>118</v>
      </c>
      <c r="F1159" s="374">
        <v>17128.02</v>
      </c>
      <c r="G1159" s="95" t="s">
        <v>66</v>
      </c>
      <c r="H1159" s="197" t="str">
        <f>IFERROR(VLOOKUP(E1159,Master_Suppliers17[],2,FALSE),"")</f>
        <v>EE</v>
      </c>
      <c r="I1159" s="28" t="str">
        <f t="shared" si="24"/>
        <v>FND</v>
      </c>
      <c r="J1159" s="145"/>
      <c r="Y1159" s="23"/>
      <c r="Z1159" s="23"/>
      <c r="AA1159" s="23"/>
      <c r="AB1159" s="23"/>
      <c r="AI1159"/>
    </row>
    <row r="1160" spans="1:35" x14ac:dyDescent="0.3">
      <c r="A1160" s="95">
        <v>81688</v>
      </c>
      <c r="B1160" s="95" t="s">
        <v>36</v>
      </c>
      <c r="C1160" s="339">
        <v>44175</v>
      </c>
      <c r="D1160" s="28">
        <f>VLOOKUP(Input_Data[[#This Row],[Supplier]],Master_Suppliers17[],3,FALSE)</f>
        <v>6098</v>
      </c>
      <c r="E1160" s="95" t="s">
        <v>118</v>
      </c>
      <c r="F1160" s="374">
        <v>22514.87</v>
      </c>
      <c r="G1160" s="95" t="s">
        <v>66</v>
      </c>
      <c r="H1160" s="197" t="str">
        <f>IFERROR(VLOOKUP(E1160,Master_Suppliers17[],2,FALSE),"")</f>
        <v>EE</v>
      </c>
      <c r="I1160" s="28" t="str">
        <f t="shared" si="24"/>
        <v>FND</v>
      </c>
      <c r="J1160" s="145"/>
      <c r="Y1160" s="23"/>
      <c r="Z1160" s="23"/>
      <c r="AA1160" s="23"/>
      <c r="AB1160" s="23"/>
      <c r="AI1160"/>
    </row>
    <row r="1161" spans="1:35" x14ac:dyDescent="0.3">
      <c r="A1161" s="95">
        <v>81676</v>
      </c>
      <c r="B1161" s="95" t="s">
        <v>35</v>
      </c>
      <c r="C1161" s="339">
        <v>44175</v>
      </c>
      <c r="D1161" s="28">
        <f>VLOOKUP(Input_Data[[#This Row],[Supplier]],Master_Suppliers17[],3,FALSE)</f>
        <v>6410</v>
      </c>
      <c r="E1161" s="95" t="s">
        <v>358</v>
      </c>
      <c r="F1161" s="374">
        <v>39777</v>
      </c>
      <c r="G1161" s="95" t="s">
        <v>66</v>
      </c>
      <c r="H1161" s="197" t="str">
        <f>IFERROR(VLOOKUP(E1161,Master_Suppliers17[],2,FALSE),"")</f>
        <v>EE</v>
      </c>
      <c r="I1161" s="28" t="str">
        <f t="shared" si="24"/>
        <v>FND</v>
      </c>
      <c r="J1161" s="145"/>
      <c r="Y1161" s="23"/>
      <c r="Z1161" s="23"/>
      <c r="AA1161" s="23"/>
      <c r="AB1161" s="23"/>
      <c r="AI1161"/>
    </row>
    <row r="1162" spans="1:35" x14ac:dyDescent="0.3">
      <c r="A1162" s="95">
        <v>81684</v>
      </c>
      <c r="B1162" s="95" t="s">
        <v>36</v>
      </c>
      <c r="C1162" s="339">
        <v>44175</v>
      </c>
      <c r="D1162" s="28">
        <f>VLOOKUP(Input_Data[[#This Row],[Supplier]],Master_Suppliers17[],3,FALSE)</f>
        <v>6962</v>
      </c>
      <c r="E1162" s="95" t="s">
        <v>6540</v>
      </c>
      <c r="F1162" s="374">
        <v>5900</v>
      </c>
      <c r="G1162" s="95" t="s">
        <v>66</v>
      </c>
      <c r="H1162" s="197" t="str">
        <f>IFERROR(VLOOKUP(E1162,Master_Suppliers17[],2,FALSE),"")</f>
        <v>EE</v>
      </c>
      <c r="I1162" s="28" t="str">
        <f t="shared" si="24"/>
        <v>FND</v>
      </c>
      <c r="J1162" s="145"/>
      <c r="Y1162" s="23"/>
      <c r="Z1162" s="23"/>
      <c r="AA1162" s="23"/>
      <c r="AB1162" s="23"/>
      <c r="AI1162"/>
    </row>
    <row r="1163" spans="1:35" x14ac:dyDescent="0.3">
      <c r="A1163" s="95">
        <v>81698</v>
      </c>
      <c r="B1163" s="95" t="s">
        <v>36</v>
      </c>
      <c r="C1163" s="339">
        <v>44175</v>
      </c>
      <c r="D1163" s="28">
        <f>VLOOKUP(Input_Data[[#This Row],[Supplier]],Master_Suppliers17[],3,FALSE)</f>
        <v>6962</v>
      </c>
      <c r="E1163" s="95" t="s">
        <v>6540</v>
      </c>
      <c r="F1163" s="374">
        <v>8000</v>
      </c>
      <c r="G1163" s="95" t="s">
        <v>66</v>
      </c>
      <c r="H1163" s="197" t="str">
        <f>IFERROR(VLOOKUP(E1163,Master_Suppliers17[],2,FALSE),"")</f>
        <v>EE</v>
      </c>
      <c r="I1163" s="28" t="str">
        <f t="shared" si="24"/>
        <v>FND</v>
      </c>
      <c r="J1163" s="145"/>
      <c r="Y1163" s="23"/>
      <c r="Z1163" s="23"/>
      <c r="AA1163" s="23"/>
      <c r="AB1163" s="23"/>
      <c r="AI1163"/>
    </row>
    <row r="1164" spans="1:35" x14ac:dyDescent="0.3">
      <c r="A1164" s="95">
        <v>81662</v>
      </c>
      <c r="B1164" s="95" t="s">
        <v>33</v>
      </c>
      <c r="C1164" s="339">
        <v>44175</v>
      </c>
      <c r="D1164" s="28">
        <f>VLOOKUP(Input_Data[[#This Row],[Supplier]],Master_Suppliers17[],3,FALSE)</f>
        <v>7967</v>
      </c>
      <c r="E1164" s="95" t="s">
        <v>74</v>
      </c>
      <c r="F1164" s="374">
        <v>9715.24</v>
      </c>
      <c r="G1164" s="95" t="s">
        <v>59</v>
      </c>
      <c r="H1164" s="197" t="str">
        <f>IFERROR(VLOOKUP(E1164,Master_Suppliers17[],2,FALSE),"")</f>
        <v>EE</v>
      </c>
      <c r="I1164" s="28" t="str">
        <f t="shared" si="24"/>
        <v>WTHD</v>
      </c>
      <c r="J1164" s="145"/>
      <c r="Y1164" s="23"/>
      <c r="Z1164" s="23"/>
      <c r="AA1164" s="23"/>
      <c r="AB1164" s="23"/>
      <c r="AI1164"/>
    </row>
    <row r="1165" spans="1:35" x14ac:dyDescent="0.3">
      <c r="A1165" s="95">
        <v>81620</v>
      </c>
      <c r="B1165" s="95" t="s">
        <v>40</v>
      </c>
      <c r="C1165" s="339">
        <v>44175</v>
      </c>
      <c r="D1165" s="28">
        <f>VLOOKUP(Input_Data[[#This Row],[Supplier]],Master_Suppliers17[],3,FALSE)</f>
        <v>8046</v>
      </c>
      <c r="E1165" s="95" t="s">
        <v>400</v>
      </c>
      <c r="F1165" s="374">
        <v>10343</v>
      </c>
      <c r="G1165" s="95" t="s">
        <v>59</v>
      </c>
      <c r="H1165" s="197" t="str">
        <f>IFERROR(VLOOKUP(E1165,Master_Suppliers17[],2,FALSE),"")</f>
        <v>EE-NZ</v>
      </c>
      <c r="I1165" s="28" t="str">
        <f t="shared" si="24"/>
        <v>WTHD</v>
      </c>
      <c r="J1165" s="145"/>
      <c r="Y1165" s="23"/>
      <c r="Z1165" s="23"/>
      <c r="AA1165" s="23"/>
      <c r="AB1165" s="23"/>
      <c r="AI1165"/>
    </row>
    <row r="1166" spans="1:35" x14ac:dyDescent="0.3">
      <c r="A1166" s="95">
        <v>81650</v>
      </c>
      <c r="B1166" s="95" t="s">
        <v>35</v>
      </c>
      <c r="C1166" s="339">
        <v>44175</v>
      </c>
      <c r="D1166" s="28">
        <f>VLOOKUP(Input_Data[[#This Row],[Supplier]],Master_Suppliers17[],3,FALSE)</f>
        <v>8454</v>
      </c>
      <c r="E1166" s="95" t="s">
        <v>71</v>
      </c>
      <c r="F1166" s="374">
        <v>12000</v>
      </c>
      <c r="G1166" s="95" t="s">
        <v>66</v>
      </c>
      <c r="H1166" s="197" t="str">
        <f>IFERROR(VLOOKUP(E1166,Master_Suppliers17[],2,FALSE),"")</f>
        <v>EE</v>
      </c>
      <c r="I1166" s="28" t="str">
        <f t="shared" si="24"/>
        <v>FND</v>
      </c>
      <c r="J1166" s="145"/>
      <c r="Y1166" s="23"/>
      <c r="Z1166" s="23"/>
      <c r="AA1166" s="23"/>
      <c r="AB1166" s="23"/>
      <c r="AI1166"/>
    </row>
    <row r="1167" spans="1:35" x14ac:dyDescent="0.3">
      <c r="A1167" s="95">
        <v>81681</v>
      </c>
      <c r="B1167" s="95" t="s">
        <v>35</v>
      </c>
      <c r="C1167" s="339">
        <v>44175</v>
      </c>
      <c r="D1167" s="28">
        <f>VLOOKUP(Input_Data[[#This Row],[Supplier]],Master_Suppliers17[],3,FALSE)</f>
        <v>8454</v>
      </c>
      <c r="E1167" s="95" t="s">
        <v>71</v>
      </c>
      <c r="F1167" s="374">
        <v>15800</v>
      </c>
      <c r="G1167" s="95" t="s">
        <v>59</v>
      </c>
      <c r="H1167" s="197" t="str">
        <f>IFERROR(VLOOKUP(E1167,Master_Suppliers17[],2,FALSE),"")</f>
        <v>EE</v>
      </c>
      <c r="I1167" s="28" t="str">
        <f t="shared" si="24"/>
        <v>WTHD</v>
      </c>
      <c r="J1167" s="145"/>
      <c r="Y1167" s="23"/>
      <c r="Z1167" s="23"/>
      <c r="AA1167" s="23"/>
      <c r="AB1167" s="23"/>
      <c r="AI1167"/>
    </row>
    <row r="1168" spans="1:35" x14ac:dyDescent="0.3">
      <c r="A1168" s="95">
        <v>81640</v>
      </c>
      <c r="B1168" s="95" t="s">
        <v>32</v>
      </c>
      <c r="C1168" s="339">
        <v>44175</v>
      </c>
      <c r="D1168" s="28">
        <f>VLOOKUP(Input_Data[[#This Row],[Supplier]],Master_Suppliers17[],3,FALSE)</f>
        <v>8481</v>
      </c>
      <c r="E1168" s="95" t="s">
        <v>54</v>
      </c>
      <c r="F1168" s="374">
        <v>9769.5</v>
      </c>
      <c r="G1168" s="95" t="s">
        <v>66</v>
      </c>
      <c r="H1168" s="197" t="str">
        <f>IFERROR(VLOOKUP(E1168,Master_Suppliers17[],2,FALSE),"")</f>
        <v>SE</v>
      </c>
      <c r="I1168" s="28" t="str">
        <f t="shared" si="24"/>
        <v>FND</v>
      </c>
      <c r="J1168" s="145"/>
      <c r="Y1168" s="23"/>
      <c r="Z1168" s="23"/>
      <c r="AA1168" s="23"/>
      <c r="AB1168" s="23"/>
      <c r="AI1168"/>
    </row>
    <row r="1169" spans="1:35" x14ac:dyDescent="0.3">
      <c r="A1169" s="95">
        <v>81690</v>
      </c>
      <c r="B1169" s="95" t="s">
        <v>32</v>
      </c>
      <c r="C1169" s="339">
        <v>44175</v>
      </c>
      <c r="D1169" s="28">
        <f>VLOOKUP(Input_Data[[#This Row],[Supplier]],Master_Suppliers17[],3,FALSE)</f>
        <v>8481</v>
      </c>
      <c r="E1169" s="95" t="s">
        <v>54</v>
      </c>
      <c r="F1169" s="374">
        <v>5650.5</v>
      </c>
      <c r="G1169" s="95" t="s">
        <v>59</v>
      </c>
      <c r="H1169" s="197" t="str">
        <f>IFERROR(VLOOKUP(E1169,Master_Suppliers17[],2,FALSE),"")</f>
        <v>SE</v>
      </c>
      <c r="I1169" s="28" t="str">
        <f t="shared" si="24"/>
        <v>WTHD</v>
      </c>
      <c r="J1169" s="145"/>
      <c r="Y1169" s="23"/>
      <c r="Z1169" s="23"/>
      <c r="AA1169" s="23"/>
      <c r="AB1169" s="23"/>
      <c r="AI1169"/>
    </row>
    <row r="1170" spans="1:35" x14ac:dyDescent="0.3">
      <c r="A1170" s="95">
        <v>81649</v>
      </c>
      <c r="B1170" s="95" t="s">
        <v>32</v>
      </c>
      <c r="C1170" s="339">
        <v>44175</v>
      </c>
      <c r="D1170" s="28">
        <f>VLOOKUP(Input_Data[[#This Row],[Supplier]],Master_Suppliers17[],3,FALSE)</f>
        <v>8564</v>
      </c>
      <c r="E1170" s="95" t="s">
        <v>6575</v>
      </c>
      <c r="F1170" s="374">
        <v>6078.5</v>
      </c>
      <c r="G1170" s="95" t="s">
        <v>55</v>
      </c>
      <c r="H1170" s="197" t="str">
        <f>IFERROR(VLOOKUP(E1170,Master_Suppliers17[],2,FALSE),"")</f>
        <v>SE</v>
      </c>
      <c r="I1170" s="28" t="str">
        <f t="shared" si="24"/>
        <v>DEC</v>
      </c>
      <c r="J1170" s="145"/>
      <c r="Y1170" s="23"/>
      <c r="Z1170" s="23"/>
      <c r="AA1170" s="23"/>
      <c r="AB1170" s="23"/>
      <c r="AI1170"/>
    </row>
    <row r="1171" spans="1:35" x14ac:dyDescent="0.3">
      <c r="A1171" s="95">
        <v>81672</v>
      </c>
      <c r="B1171" s="95" t="s">
        <v>35</v>
      </c>
      <c r="C1171" s="339">
        <v>44175</v>
      </c>
      <c r="D1171" s="28">
        <f>VLOOKUP(Input_Data[[#This Row],[Supplier]],Master_Suppliers17[],3,FALSE)</f>
        <v>8618</v>
      </c>
      <c r="E1171" s="95" t="s">
        <v>85</v>
      </c>
      <c r="F1171" s="374">
        <v>43141.85</v>
      </c>
      <c r="G1171" s="95" t="s">
        <v>6531</v>
      </c>
      <c r="H1171" s="197" t="str">
        <f>IFERROR(VLOOKUP(E1171,Master_Suppliers17[],2,FALSE),"")</f>
        <v>EE</v>
      </c>
      <c r="I1171" s="28" t="str">
        <f t="shared" si="24"/>
        <v>PO</v>
      </c>
      <c r="J1171" s="145"/>
      <c r="Y1171" s="23"/>
      <c r="Z1171" s="23"/>
      <c r="AA1171" s="23"/>
      <c r="AB1171" s="23"/>
      <c r="AI1171"/>
    </row>
    <row r="1172" spans="1:35" x14ac:dyDescent="0.3">
      <c r="A1172" s="95">
        <v>81653</v>
      </c>
      <c r="B1172" s="95" t="s">
        <v>30</v>
      </c>
      <c r="C1172" s="339">
        <v>44175</v>
      </c>
      <c r="D1172" s="28">
        <f>VLOOKUP(Input_Data[[#This Row],[Supplier]],Master_Suppliers17[],3,FALSE)</f>
        <v>8660</v>
      </c>
      <c r="E1172" s="95" t="s">
        <v>814</v>
      </c>
      <c r="F1172" s="374">
        <v>21818.18</v>
      </c>
      <c r="G1172" s="95" t="s">
        <v>66</v>
      </c>
      <c r="H1172" s="197" t="str">
        <f>IFERROR(VLOOKUP(E1172,Master_Suppliers17[],2,FALSE),"")</f>
        <v>EE</v>
      </c>
      <c r="I1172" s="28" t="str">
        <f t="shared" si="24"/>
        <v>FND</v>
      </c>
      <c r="J1172" s="145"/>
      <c r="Y1172" s="23"/>
      <c r="Z1172" s="23"/>
      <c r="AA1172" s="23"/>
      <c r="AB1172" s="23"/>
      <c r="AI1172"/>
    </row>
    <row r="1173" spans="1:35" x14ac:dyDescent="0.3">
      <c r="A1173" s="95">
        <v>81739</v>
      </c>
      <c r="B1173" s="95" t="s">
        <v>35</v>
      </c>
      <c r="C1173" s="339">
        <v>44176</v>
      </c>
      <c r="D1173" s="28">
        <f>VLOOKUP(Input_Data[[#This Row],[Supplier]],Master_Suppliers17[],3,FALSE)</f>
        <v>3116</v>
      </c>
      <c r="E1173" s="95" t="s">
        <v>99</v>
      </c>
      <c r="F1173" s="374">
        <v>23760</v>
      </c>
      <c r="G1173" s="95" t="s">
        <v>66</v>
      </c>
      <c r="H1173" s="197" t="str">
        <f>IFERROR(VLOOKUP(E1173,Master_Suppliers17[],2,FALSE),"")</f>
        <v>EE</v>
      </c>
      <c r="I1173" s="28" t="str">
        <f t="shared" si="24"/>
        <v>FND</v>
      </c>
      <c r="J1173" s="145"/>
      <c r="Y1173" s="23"/>
      <c r="Z1173" s="23"/>
      <c r="AA1173" s="23"/>
      <c r="AB1173" s="23"/>
      <c r="AI1173"/>
    </row>
    <row r="1174" spans="1:35" x14ac:dyDescent="0.3">
      <c r="A1174" s="95">
        <v>81758</v>
      </c>
      <c r="B1174" s="95" t="s">
        <v>35</v>
      </c>
      <c r="C1174" s="339">
        <v>44176</v>
      </c>
      <c r="D1174" s="28">
        <f>VLOOKUP(Input_Data[[#This Row],[Supplier]],Master_Suppliers17[],3,FALSE)</f>
        <v>5132</v>
      </c>
      <c r="E1174" s="95" t="s">
        <v>63</v>
      </c>
      <c r="F1174" s="374">
        <v>12400</v>
      </c>
      <c r="G1174" s="95" t="s">
        <v>59</v>
      </c>
      <c r="H1174" s="197" t="str">
        <f>IFERROR(VLOOKUP(E1174,Master_Suppliers17[],2,FALSE),"")</f>
        <v>EE</v>
      </c>
      <c r="I1174" s="28" t="str">
        <f t="shared" si="24"/>
        <v>WTHD</v>
      </c>
      <c r="J1174" s="145"/>
      <c r="Y1174" s="23"/>
      <c r="Z1174" s="23"/>
      <c r="AA1174" s="23"/>
      <c r="AB1174" s="23"/>
      <c r="AI1174"/>
    </row>
    <row r="1175" spans="1:35" x14ac:dyDescent="0.3">
      <c r="A1175" s="95">
        <v>81719</v>
      </c>
      <c r="B1175" s="95" t="s">
        <v>30</v>
      </c>
      <c r="C1175" s="339">
        <v>44176</v>
      </c>
      <c r="D1175" s="28">
        <f>VLOOKUP(Input_Data[[#This Row],[Supplier]],Master_Suppliers17[],3,FALSE)</f>
        <v>7736</v>
      </c>
      <c r="E1175" s="95" t="s">
        <v>64</v>
      </c>
      <c r="F1175" s="374">
        <v>7536.79</v>
      </c>
      <c r="G1175" s="95" t="s">
        <v>66</v>
      </c>
      <c r="H1175" s="197" t="str">
        <f>IFERROR(VLOOKUP(E1175,Master_Suppliers17[],2,FALSE),"")</f>
        <v>SE</v>
      </c>
      <c r="I1175" s="28" t="str">
        <f t="shared" si="24"/>
        <v>FND</v>
      </c>
      <c r="J1175" s="145"/>
      <c r="Y1175" s="23"/>
      <c r="Z1175" s="23"/>
      <c r="AA1175" s="23"/>
      <c r="AB1175" s="23"/>
      <c r="AI1175"/>
    </row>
    <row r="1176" spans="1:35" x14ac:dyDescent="0.3">
      <c r="A1176" s="95">
        <v>81742</v>
      </c>
      <c r="B1176" s="95" t="s">
        <v>35</v>
      </c>
      <c r="C1176" s="339">
        <v>44176</v>
      </c>
      <c r="D1176" s="28">
        <f>VLOOKUP(Input_Data[[#This Row],[Supplier]],Master_Suppliers17[],3,FALSE)</f>
        <v>7979</v>
      </c>
      <c r="E1176" s="95" t="s">
        <v>129</v>
      </c>
      <c r="F1176" s="374">
        <v>15882</v>
      </c>
      <c r="G1176" s="95" t="s">
        <v>59</v>
      </c>
      <c r="H1176" s="197" t="str">
        <f>IFERROR(VLOOKUP(E1176,Master_Suppliers17[],2,FALSE),"")</f>
        <v>EE</v>
      </c>
      <c r="I1176" s="28" t="str">
        <f t="shared" si="24"/>
        <v>WTHD</v>
      </c>
      <c r="J1176" s="145"/>
      <c r="Y1176" s="23"/>
      <c r="Z1176" s="23"/>
      <c r="AA1176" s="23"/>
      <c r="AB1176" s="23"/>
      <c r="AI1176"/>
    </row>
    <row r="1177" spans="1:35" x14ac:dyDescent="0.3">
      <c r="A1177" s="95">
        <v>81722</v>
      </c>
      <c r="B1177" s="95" t="s">
        <v>35</v>
      </c>
      <c r="C1177" s="339">
        <v>44176</v>
      </c>
      <c r="D1177" s="28">
        <f>VLOOKUP(Input_Data[[#This Row],[Supplier]],Master_Suppliers17[],3,FALSE)</f>
        <v>8454</v>
      </c>
      <c r="E1177" s="95" t="s">
        <v>71</v>
      </c>
      <c r="F1177" s="374">
        <v>38000</v>
      </c>
      <c r="G1177" s="95" t="s">
        <v>66</v>
      </c>
      <c r="H1177" s="197" t="str">
        <f>IFERROR(VLOOKUP(E1177,Master_Suppliers17[],2,FALSE),"")</f>
        <v>EE</v>
      </c>
      <c r="I1177" s="28" t="str">
        <f t="shared" si="24"/>
        <v>FND</v>
      </c>
      <c r="J1177" s="145"/>
      <c r="Y1177" s="23"/>
      <c r="Z1177" s="23"/>
      <c r="AA1177" s="23"/>
      <c r="AB1177" s="23"/>
      <c r="AI1177"/>
    </row>
    <row r="1178" spans="1:35" x14ac:dyDescent="0.3">
      <c r="A1178" s="95">
        <v>81714</v>
      </c>
      <c r="B1178" s="95" t="s">
        <v>35</v>
      </c>
      <c r="C1178" s="339">
        <v>44176</v>
      </c>
      <c r="D1178" s="28">
        <f>VLOOKUP(Input_Data[[#This Row],[Supplier]],Master_Suppliers17[],3,FALSE)</f>
        <v>8454</v>
      </c>
      <c r="E1178" s="95" t="s">
        <v>71</v>
      </c>
      <c r="F1178" s="374">
        <v>14000</v>
      </c>
      <c r="G1178" s="95" t="s">
        <v>59</v>
      </c>
      <c r="H1178" s="197" t="str">
        <f>IFERROR(VLOOKUP(E1178,Master_Suppliers17[],2,FALSE),"")</f>
        <v>EE</v>
      </c>
      <c r="I1178" s="28" t="str">
        <f t="shared" si="24"/>
        <v>WTHD</v>
      </c>
      <c r="J1178" s="145"/>
      <c r="Y1178" s="23"/>
      <c r="Z1178" s="23"/>
      <c r="AA1178" s="23"/>
      <c r="AB1178" s="23"/>
      <c r="AI1178"/>
    </row>
    <row r="1179" spans="1:35" x14ac:dyDescent="0.3">
      <c r="A1179" s="95">
        <v>81741</v>
      </c>
      <c r="B1179" s="95" t="s">
        <v>35</v>
      </c>
      <c r="C1179" s="339">
        <v>44176</v>
      </c>
      <c r="D1179" s="28">
        <f>VLOOKUP(Input_Data[[#This Row],[Supplier]],Master_Suppliers17[],3,FALSE)</f>
        <v>8454</v>
      </c>
      <c r="E1179" s="95" t="s">
        <v>71</v>
      </c>
      <c r="F1179" s="374">
        <v>8300</v>
      </c>
      <c r="G1179" s="95" t="s">
        <v>59</v>
      </c>
      <c r="H1179" s="197" t="str">
        <f>IFERROR(VLOOKUP(E1179,Master_Suppliers17[],2,FALSE),"")</f>
        <v>EE</v>
      </c>
      <c r="I1179" s="28" t="str">
        <f t="shared" si="24"/>
        <v>WTHD</v>
      </c>
      <c r="J1179" s="145"/>
      <c r="Y1179" s="23"/>
      <c r="Z1179" s="23"/>
      <c r="AA1179" s="23"/>
      <c r="AB1179" s="23"/>
      <c r="AI1179"/>
    </row>
    <row r="1180" spans="1:35" x14ac:dyDescent="0.3">
      <c r="A1180" s="95">
        <v>81728</v>
      </c>
      <c r="B1180" s="95" t="s">
        <v>32</v>
      </c>
      <c r="C1180" s="339">
        <v>44176</v>
      </c>
      <c r="D1180" s="28">
        <f>VLOOKUP(Input_Data[[#This Row],[Supplier]],Master_Suppliers17[],3,FALSE)</f>
        <v>8481</v>
      </c>
      <c r="E1180" s="95" t="s">
        <v>54</v>
      </c>
      <c r="F1180" s="374">
        <v>6787.9</v>
      </c>
      <c r="G1180" s="95" t="s">
        <v>66</v>
      </c>
      <c r="H1180" s="197" t="str">
        <f>IFERROR(VLOOKUP(E1180,Master_Suppliers17[],2,FALSE),"")</f>
        <v>SE</v>
      </c>
      <c r="I1180" s="28" t="str">
        <f t="shared" si="24"/>
        <v>FND</v>
      </c>
      <c r="J1180" s="145"/>
      <c r="Y1180" s="23"/>
      <c r="Z1180" s="23"/>
      <c r="AA1180" s="23"/>
      <c r="AB1180" s="23"/>
      <c r="AI1180"/>
    </row>
    <row r="1181" spans="1:35" x14ac:dyDescent="0.3">
      <c r="A1181" s="95">
        <v>81823</v>
      </c>
      <c r="B1181" s="95" t="s">
        <v>35</v>
      </c>
      <c r="C1181" s="339">
        <v>44179</v>
      </c>
      <c r="D1181" s="28">
        <f>VLOOKUP(Input_Data[[#This Row],[Supplier]],Master_Suppliers17[],3,FALSE)</f>
        <v>2289</v>
      </c>
      <c r="E1181" s="95" t="s">
        <v>1318</v>
      </c>
      <c r="F1181" s="374">
        <v>35388</v>
      </c>
      <c r="G1181" s="95" t="s">
        <v>66</v>
      </c>
      <c r="H1181" s="197" t="str">
        <f>IFERROR(VLOOKUP(E1181,Master_Suppliers17[],2,FALSE),"")</f>
        <v>EE</v>
      </c>
      <c r="I1181" s="28" t="str">
        <f t="shared" si="24"/>
        <v>FND</v>
      </c>
      <c r="J1181" s="145"/>
      <c r="Y1181" s="23"/>
      <c r="Z1181" s="23"/>
      <c r="AA1181" s="23"/>
      <c r="AB1181" s="23"/>
      <c r="AI1181"/>
    </row>
    <row r="1182" spans="1:35" x14ac:dyDescent="0.3">
      <c r="A1182" s="95">
        <v>81854</v>
      </c>
      <c r="B1182" s="95" t="s">
        <v>30</v>
      </c>
      <c r="C1182" s="339">
        <v>44179</v>
      </c>
      <c r="D1182" s="28">
        <f>VLOOKUP(Input_Data[[#This Row],[Supplier]],Master_Suppliers17[],3,FALSE)</f>
        <v>6420</v>
      </c>
      <c r="E1182" s="95" t="s">
        <v>120</v>
      </c>
      <c r="F1182" s="374">
        <v>19710</v>
      </c>
      <c r="G1182" s="95" t="s">
        <v>66</v>
      </c>
      <c r="H1182" s="197" t="str">
        <f>IFERROR(VLOOKUP(E1182,Master_Suppliers17[],2,FALSE),"")</f>
        <v>EE</v>
      </c>
      <c r="I1182" s="28" t="str">
        <f t="shared" si="24"/>
        <v>FND</v>
      </c>
      <c r="J1182" s="145"/>
      <c r="Y1182" s="23"/>
      <c r="Z1182" s="23"/>
      <c r="AA1182" s="23"/>
      <c r="AB1182" s="23"/>
      <c r="AI1182"/>
    </row>
    <row r="1183" spans="1:35" x14ac:dyDescent="0.3">
      <c r="A1183" s="95">
        <v>81798</v>
      </c>
      <c r="B1183" s="95" t="s">
        <v>32</v>
      </c>
      <c r="C1183" s="339">
        <v>44179</v>
      </c>
      <c r="D1183" s="28">
        <f>VLOOKUP(Input_Data[[#This Row],[Supplier]],Master_Suppliers17[],3,FALSE)</f>
        <v>6681</v>
      </c>
      <c r="E1183" s="95" t="s">
        <v>101</v>
      </c>
      <c r="F1183" s="374">
        <v>20344</v>
      </c>
      <c r="G1183" s="95" t="s">
        <v>66</v>
      </c>
      <c r="H1183" s="197" t="str">
        <f>IFERROR(VLOOKUP(E1183,Master_Suppliers17[],2,FALSE),"")</f>
        <v>EE</v>
      </c>
      <c r="I1183" s="28" t="str">
        <f t="shared" si="24"/>
        <v>FND</v>
      </c>
      <c r="J1183" s="145"/>
      <c r="Y1183" s="23"/>
      <c r="Z1183" s="23"/>
      <c r="AA1183" s="23"/>
      <c r="AB1183" s="23"/>
      <c r="AI1183"/>
    </row>
    <row r="1184" spans="1:35" x14ac:dyDescent="0.3">
      <c r="A1184" s="95">
        <v>81843</v>
      </c>
      <c r="B1184" s="95" t="s">
        <v>35</v>
      </c>
      <c r="C1184" s="339">
        <v>44179</v>
      </c>
      <c r="D1184" s="28">
        <f>VLOOKUP(Input_Data[[#This Row],[Supplier]],Master_Suppliers17[],3,FALSE)</f>
        <v>7392</v>
      </c>
      <c r="E1184" s="95" t="s">
        <v>67</v>
      </c>
      <c r="F1184" s="374">
        <v>36394.959999999999</v>
      </c>
      <c r="G1184" s="95" t="s">
        <v>66</v>
      </c>
      <c r="H1184" s="197" t="str">
        <f>IFERROR(VLOOKUP(E1184,Master_Suppliers17[],2,FALSE),"")</f>
        <v>EE</v>
      </c>
      <c r="I1184" s="28" t="str">
        <f t="shared" si="24"/>
        <v>FND</v>
      </c>
      <c r="J1184" s="145"/>
      <c r="Y1184" s="23"/>
      <c r="Z1184" s="23"/>
      <c r="AA1184" s="23"/>
      <c r="AB1184" s="23"/>
      <c r="AI1184"/>
    </row>
    <row r="1185" spans="1:35" x14ac:dyDescent="0.3">
      <c r="A1185" s="95">
        <v>81808</v>
      </c>
      <c r="B1185" s="95" t="s">
        <v>35</v>
      </c>
      <c r="C1185" s="339">
        <v>44179</v>
      </c>
      <c r="D1185" s="28">
        <f>VLOOKUP(Input_Data[[#This Row],[Supplier]],Master_Suppliers17[],3,FALSE)</f>
        <v>8454</v>
      </c>
      <c r="E1185" s="95" t="s">
        <v>71</v>
      </c>
      <c r="F1185" s="374">
        <v>12000</v>
      </c>
      <c r="G1185" s="95" t="s">
        <v>59</v>
      </c>
      <c r="H1185" s="197" t="str">
        <f>IFERROR(VLOOKUP(E1185,Master_Suppliers17[],2,FALSE),"")</f>
        <v>EE</v>
      </c>
      <c r="I1185" s="28" t="str">
        <f t="shared" si="24"/>
        <v>WTHD</v>
      </c>
      <c r="J1185" s="145"/>
      <c r="Y1185" s="23"/>
      <c r="Z1185" s="23"/>
      <c r="AA1185" s="23"/>
      <c r="AB1185" s="23"/>
      <c r="AI1185"/>
    </row>
    <row r="1186" spans="1:35" x14ac:dyDescent="0.3">
      <c r="A1186" s="95">
        <v>81856</v>
      </c>
      <c r="B1186" s="95" t="s">
        <v>32</v>
      </c>
      <c r="C1186" s="339">
        <v>44179</v>
      </c>
      <c r="D1186" s="28">
        <f>VLOOKUP(Input_Data[[#This Row],[Supplier]],Master_Suppliers17[],3,FALSE)</f>
        <v>8481</v>
      </c>
      <c r="E1186" s="95" t="s">
        <v>54</v>
      </c>
      <c r="F1186" s="374">
        <v>21988.5</v>
      </c>
      <c r="G1186" s="95" t="s">
        <v>66</v>
      </c>
      <c r="H1186" s="197" t="str">
        <f>IFERROR(VLOOKUP(E1186,Master_Suppliers17[],2,FALSE),"")</f>
        <v>SE</v>
      </c>
      <c r="I1186" s="28" t="str">
        <f t="shared" si="24"/>
        <v>FND</v>
      </c>
      <c r="J1186" s="145"/>
      <c r="Y1186" s="23"/>
      <c r="Z1186" s="23"/>
      <c r="AA1186" s="23"/>
      <c r="AB1186" s="23"/>
      <c r="AI1186"/>
    </row>
    <row r="1187" spans="1:35" x14ac:dyDescent="0.3">
      <c r="A1187" s="95">
        <v>81811</v>
      </c>
      <c r="B1187" s="95" t="s">
        <v>32</v>
      </c>
      <c r="C1187" s="339">
        <v>44179</v>
      </c>
      <c r="D1187" s="28">
        <f>VLOOKUP(Input_Data[[#This Row],[Supplier]],Master_Suppliers17[],3,FALSE)</f>
        <v>8481</v>
      </c>
      <c r="E1187" s="95" t="s">
        <v>54</v>
      </c>
      <c r="F1187" s="374">
        <v>6318.75</v>
      </c>
      <c r="G1187" s="95" t="s">
        <v>6531</v>
      </c>
      <c r="H1187" s="197" t="str">
        <f>IFERROR(VLOOKUP(E1187,Master_Suppliers17[],2,FALSE),"")</f>
        <v>SE</v>
      </c>
      <c r="I1187" s="28" t="str">
        <f t="shared" si="24"/>
        <v>PO</v>
      </c>
      <c r="J1187" s="145"/>
      <c r="Y1187" s="23"/>
      <c r="Z1187" s="23"/>
      <c r="AA1187" s="23"/>
      <c r="AB1187" s="23"/>
      <c r="AI1187"/>
    </row>
    <row r="1188" spans="1:35" x14ac:dyDescent="0.3">
      <c r="A1188" s="95">
        <v>81819</v>
      </c>
      <c r="B1188" s="95" t="s">
        <v>35</v>
      </c>
      <c r="C1188" s="339">
        <v>44179</v>
      </c>
      <c r="D1188" s="28">
        <f>VLOOKUP(Input_Data[[#This Row],[Supplier]],Master_Suppliers17[],3,FALSE)</f>
        <v>8507</v>
      </c>
      <c r="E1188" s="95" t="s">
        <v>331</v>
      </c>
      <c r="F1188" s="374">
        <v>15950</v>
      </c>
      <c r="G1188" s="95" t="s">
        <v>66</v>
      </c>
      <c r="H1188" s="197" t="str">
        <f>IFERROR(VLOOKUP(E1188,Master_Suppliers17[],2,FALSE),"")</f>
        <v>EE</v>
      </c>
      <c r="I1188" s="28" t="str">
        <f t="shared" si="24"/>
        <v>FND</v>
      </c>
      <c r="J1188" s="145"/>
      <c r="Y1188" s="23"/>
      <c r="Z1188" s="23"/>
      <c r="AA1188" s="23"/>
      <c r="AB1188" s="23"/>
      <c r="AI1188"/>
    </row>
    <row r="1189" spans="1:35" x14ac:dyDescent="0.3">
      <c r="A1189" s="95">
        <v>81827</v>
      </c>
      <c r="B1189" s="95" t="s">
        <v>30</v>
      </c>
      <c r="C1189" s="339">
        <v>44179</v>
      </c>
      <c r="D1189" s="28">
        <f>VLOOKUP(Input_Data[[#This Row],[Supplier]],Master_Suppliers17[],3,FALSE)</f>
        <v>8588</v>
      </c>
      <c r="E1189" s="95" t="s">
        <v>73</v>
      </c>
      <c r="F1189" s="374">
        <v>7500</v>
      </c>
      <c r="G1189" s="95" t="s">
        <v>66</v>
      </c>
      <c r="H1189" s="197" t="str">
        <f>IFERROR(VLOOKUP(E1189,Master_Suppliers17[],2,FALSE),"")</f>
        <v>SE</v>
      </c>
      <c r="I1189" s="28" t="str">
        <f t="shared" si="24"/>
        <v>FND</v>
      </c>
      <c r="J1189" s="145"/>
      <c r="Y1189" s="23"/>
      <c r="Z1189" s="23"/>
      <c r="AA1189" s="23"/>
      <c r="AB1189" s="23"/>
      <c r="AI1189"/>
    </row>
    <row r="1190" spans="1:35" x14ac:dyDescent="0.3">
      <c r="A1190" s="95">
        <v>81952</v>
      </c>
      <c r="B1190" s="95" t="s">
        <v>33</v>
      </c>
      <c r="C1190" s="339">
        <v>44180</v>
      </c>
      <c r="D1190" s="28">
        <f>VLOOKUP(Input_Data[[#This Row],[Supplier]],Master_Suppliers17[],3,FALSE)</f>
        <v>5026</v>
      </c>
      <c r="E1190" s="95" t="s">
        <v>6542</v>
      </c>
      <c r="F1190" s="374">
        <v>16249.09</v>
      </c>
      <c r="G1190" s="95" t="s">
        <v>66</v>
      </c>
      <c r="H1190" s="197" t="str">
        <f>IFERROR(VLOOKUP(E1190,Master_Suppliers17[],2,FALSE),"")</f>
        <v>EE</v>
      </c>
      <c r="I1190" s="28" t="str">
        <f t="shared" si="24"/>
        <v>FND</v>
      </c>
      <c r="J1190" s="145"/>
      <c r="Y1190" s="23"/>
      <c r="Z1190" s="23"/>
      <c r="AA1190" s="23"/>
      <c r="AB1190" s="23"/>
      <c r="AI1190"/>
    </row>
    <row r="1191" spans="1:35" x14ac:dyDescent="0.3">
      <c r="A1191" s="95">
        <v>81931</v>
      </c>
      <c r="B1191" s="95" t="s">
        <v>35</v>
      </c>
      <c r="C1191" s="339">
        <v>44180</v>
      </c>
      <c r="D1191" s="28">
        <f>VLOOKUP(Input_Data[[#This Row],[Supplier]],Master_Suppliers17[],3,FALSE)</f>
        <v>5026</v>
      </c>
      <c r="E1191" s="95" t="s">
        <v>6542</v>
      </c>
      <c r="F1191" s="374">
        <v>17727.27</v>
      </c>
      <c r="G1191" s="95" t="s">
        <v>59</v>
      </c>
      <c r="H1191" s="197" t="str">
        <f>IFERROR(VLOOKUP(E1191,Master_Suppliers17[],2,FALSE),"")</f>
        <v>EE</v>
      </c>
      <c r="I1191" s="28" t="str">
        <f t="shared" si="24"/>
        <v>WTHD</v>
      </c>
      <c r="J1191" s="145"/>
      <c r="Y1191" s="23"/>
      <c r="Z1191" s="23"/>
      <c r="AA1191" s="23"/>
      <c r="AB1191" s="23"/>
      <c r="AI1191"/>
    </row>
    <row r="1192" spans="1:35" x14ac:dyDescent="0.3">
      <c r="A1192" s="95">
        <v>81948</v>
      </c>
      <c r="B1192" s="95" t="s">
        <v>40</v>
      </c>
      <c r="C1192" s="339">
        <v>44180</v>
      </c>
      <c r="D1192" s="28">
        <f>VLOOKUP(Input_Data[[#This Row],[Supplier]],Master_Suppliers17[],3,FALSE)</f>
        <v>6940</v>
      </c>
      <c r="E1192" s="95" t="s">
        <v>6554</v>
      </c>
      <c r="F1192" s="374">
        <v>31032.59</v>
      </c>
      <c r="G1192" s="95" t="s">
        <v>66</v>
      </c>
      <c r="H1192" s="197" t="str">
        <f>IFERROR(VLOOKUP(E1192,Master_Suppliers17[],2,FALSE),"")</f>
        <v>EE-NZ</v>
      </c>
      <c r="I1192" s="28" t="str">
        <f t="shared" si="24"/>
        <v>FND</v>
      </c>
      <c r="J1192" s="145"/>
      <c r="Y1192" s="23"/>
      <c r="Z1192" s="23"/>
      <c r="AA1192" s="23"/>
      <c r="AB1192" s="23"/>
      <c r="AI1192"/>
    </row>
    <row r="1193" spans="1:35" x14ac:dyDescent="0.3">
      <c r="A1193" s="95">
        <v>81889</v>
      </c>
      <c r="B1193" s="95" t="s">
        <v>35</v>
      </c>
      <c r="C1193" s="339">
        <v>44180</v>
      </c>
      <c r="D1193" s="28">
        <f>VLOOKUP(Input_Data[[#This Row],[Supplier]],Master_Suppliers17[],3,FALSE)</f>
        <v>7590</v>
      </c>
      <c r="E1193" s="95" t="s">
        <v>98</v>
      </c>
      <c r="F1193" s="374">
        <v>21200</v>
      </c>
      <c r="G1193" s="95" t="s">
        <v>66</v>
      </c>
      <c r="H1193" s="197" t="str">
        <f>IFERROR(VLOOKUP(E1193,Master_Suppliers17[],2,FALSE),"")</f>
        <v>EE</v>
      </c>
      <c r="I1193" s="28" t="str">
        <f t="shared" si="24"/>
        <v>FND</v>
      </c>
      <c r="J1193" s="145"/>
      <c r="Y1193" s="23"/>
      <c r="Z1193" s="23"/>
      <c r="AA1193" s="23"/>
      <c r="AB1193" s="23"/>
      <c r="AI1193"/>
    </row>
    <row r="1194" spans="1:35" x14ac:dyDescent="0.3">
      <c r="A1194" s="95">
        <v>81900</v>
      </c>
      <c r="B1194" s="95" t="s">
        <v>30</v>
      </c>
      <c r="C1194" s="339">
        <v>44180</v>
      </c>
      <c r="D1194" s="28">
        <f>VLOOKUP(Input_Data[[#This Row],[Supplier]],Master_Suppliers17[],3,FALSE)</f>
        <v>7736</v>
      </c>
      <c r="E1194" s="95" t="s">
        <v>64</v>
      </c>
      <c r="F1194" s="374">
        <v>13688.39</v>
      </c>
      <c r="G1194" s="95" t="s">
        <v>59</v>
      </c>
      <c r="H1194" s="197" t="str">
        <f>IFERROR(VLOOKUP(E1194,Master_Suppliers17[],2,FALSE),"")</f>
        <v>SE</v>
      </c>
      <c r="I1194" s="28" t="str">
        <f t="shared" si="24"/>
        <v>WTHD</v>
      </c>
      <c r="J1194" s="145"/>
      <c r="Y1194" s="23"/>
      <c r="Z1194" s="23"/>
      <c r="AA1194" s="23"/>
      <c r="AB1194" s="23"/>
      <c r="AI1194"/>
    </row>
    <row r="1195" spans="1:35" x14ac:dyDescent="0.3">
      <c r="A1195" s="95">
        <v>81906</v>
      </c>
      <c r="B1195" s="95" t="s">
        <v>30</v>
      </c>
      <c r="C1195" s="339">
        <v>44180</v>
      </c>
      <c r="D1195" s="28">
        <f>VLOOKUP(Input_Data[[#This Row],[Supplier]],Master_Suppliers17[],3,FALSE)</f>
        <v>7736</v>
      </c>
      <c r="E1195" s="95" t="s">
        <v>64</v>
      </c>
      <c r="F1195" s="374">
        <v>14380.76</v>
      </c>
      <c r="G1195" s="95" t="s">
        <v>59</v>
      </c>
      <c r="H1195" s="197" t="str">
        <f>IFERROR(VLOOKUP(E1195,Master_Suppliers17[],2,FALSE),"")</f>
        <v>SE</v>
      </c>
      <c r="I1195" s="28" t="str">
        <f t="shared" si="24"/>
        <v>WTHD</v>
      </c>
      <c r="J1195" s="145"/>
      <c r="Y1195" s="23"/>
      <c r="Z1195" s="23"/>
      <c r="AA1195" s="23"/>
      <c r="AB1195" s="23"/>
      <c r="AI1195"/>
    </row>
    <row r="1196" spans="1:35" x14ac:dyDescent="0.3">
      <c r="A1196" s="95">
        <v>81915</v>
      </c>
      <c r="B1196" s="95" t="s">
        <v>30</v>
      </c>
      <c r="C1196" s="339">
        <v>44180</v>
      </c>
      <c r="D1196" s="28">
        <f>VLOOKUP(Input_Data[[#This Row],[Supplier]],Master_Suppliers17[],3,FALSE)</f>
        <v>7736</v>
      </c>
      <c r="E1196" s="95" t="s">
        <v>64</v>
      </c>
      <c r="F1196" s="374">
        <v>7536.79</v>
      </c>
      <c r="G1196" s="95" t="s">
        <v>59</v>
      </c>
      <c r="H1196" s="197" t="str">
        <f>IFERROR(VLOOKUP(E1196,Master_Suppliers17[],2,FALSE),"")</f>
        <v>SE</v>
      </c>
      <c r="I1196" s="28" t="str">
        <f t="shared" si="24"/>
        <v>WTHD</v>
      </c>
      <c r="J1196" s="145"/>
      <c r="Y1196" s="23"/>
      <c r="Z1196" s="23"/>
      <c r="AA1196" s="23"/>
      <c r="AB1196" s="23"/>
      <c r="AI1196"/>
    </row>
    <row r="1197" spans="1:35" x14ac:dyDescent="0.3">
      <c r="A1197" s="95">
        <v>81919</v>
      </c>
      <c r="B1197" s="95" t="s">
        <v>30</v>
      </c>
      <c r="C1197" s="339">
        <v>44180</v>
      </c>
      <c r="D1197" s="28">
        <f>VLOOKUP(Input_Data[[#This Row],[Supplier]],Master_Suppliers17[],3,FALSE)</f>
        <v>7736</v>
      </c>
      <c r="E1197" s="95" t="s">
        <v>64</v>
      </c>
      <c r="F1197" s="374">
        <v>7536.79</v>
      </c>
      <c r="G1197" s="95" t="s">
        <v>59</v>
      </c>
      <c r="H1197" s="197" t="str">
        <f>IFERROR(VLOOKUP(E1197,Master_Suppliers17[],2,FALSE),"")</f>
        <v>SE</v>
      </c>
      <c r="I1197" s="28" t="str">
        <f t="shared" si="24"/>
        <v>WTHD</v>
      </c>
      <c r="J1197" s="145"/>
      <c r="Y1197" s="23"/>
      <c r="Z1197" s="23"/>
      <c r="AA1197" s="23"/>
      <c r="AB1197" s="23"/>
      <c r="AI1197"/>
    </row>
    <row r="1198" spans="1:35" x14ac:dyDescent="0.3">
      <c r="A1198" s="95">
        <v>81938</v>
      </c>
      <c r="B1198" s="95" t="s">
        <v>35</v>
      </c>
      <c r="C1198" s="339">
        <v>44180</v>
      </c>
      <c r="D1198" s="28">
        <f>VLOOKUP(Input_Data[[#This Row],[Supplier]],Master_Suppliers17[],3,FALSE)</f>
        <v>8444</v>
      </c>
      <c r="E1198" s="95" t="s">
        <v>77</v>
      </c>
      <c r="F1198" s="374">
        <v>29454.55</v>
      </c>
      <c r="G1198" s="95" t="s">
        <v>66</v>
      </c>
      <c r="H1198" s="197" t="str">
        <f>IFERROR(VLOOKUP(E1198,Master_Suppliers17[],2,FALSE),"")</f>
        <v>EE</v>
      </c>
      <c r="I1198" s="28" t="str">
        <f t="shared" si="24"/>
        <v>FND</v>
      </c>
      <c r="J1198" s="145"/>
      <c r="Y1198" s="23"/>
      <c r="Z1198" s="23"/>
      <c r="AA1198" s="23"/>
      <c r="AB1198" s="23"/>
      <c r="AI1198"/>
    </row>
    <row r="1199" spans="1:35" x14ac:dyDescent="0.3">
      <c r="A1199" s="95">
        <v>81886</v>
      </c>
      <c r="B1199" s="95" t="s">
        <v>32</v>
      </c>
      <c r="C1199" s="339">
        <v>44180</v>
      </c>
      <c r="D1199" s="28">
        <f>VLOOKUP(Input_Data[[#This Row],[Supplier]],Master_Suppliers17[],3,FALSE)</f>
        <v>8481</v>
      </c>
      <c r="E1199" s="95" t="s">
        <v>54</v>
      </c>
      <c r="F1199" s="374">
        <v>4929.5</v>
      </c>
      <c r="G1199" s="95" t="s">
        <v>66</v>
      </c>
      <c r="H1199" s="197" t="str">
        <f>IFERROR(VLOOKUP(E1199,Master_Suppliers17[],2,FALSE),"")</f>
        <v>SE</v>
      </c>
      <c r="I1199" s="28" t="str">
        <f t="shared" si="24"/>
        <v>FND</v>
      </c>
      <c r="J1199" s="145"/>
      <c r="Y1199" s="23"/>
      <c r="Z1199" s="23"/>
      <c r="AA1199" s="23"/>
      <c r="AB1199" s="23"/>
      <c r="AI1199"/>
    </row>
    <row r="1200" spans="1:35" x14ac:dyDescent="0.3">
      <c r="A1200" s="95">
        <v>81997</v>
      </c>
      <c r="B1200" s="95" t="s">
        <v>30</v>
      </c>
      <c r="C1200" s="339">
        <v>44181</v>
      </c>
      <c r="D1200" s="28">
        <f>VLOOKUP(Input_Data[[#This Row],[Supplier]],Master_Suppliers17[],3,FALSE)</f>
        <v>5132</v>
      </c>
      <c r="E1200" s="95" t="s">
        <v>63</v>
      </c>
      <c r="F1200" s="374">
        <v>13600</v>
      </c>
      <c r="G1200" s="95" t="s">
        <v>59</v>
      </c>
      <c r="H1200" s="197" t="str">
        <f>IFERROR(VLOOKUP(E1200,Master_Suppliers17[],2,FALSE),"")</f>
        <v>EE</v>
      </c>
      <c r="I1200" s="28" t="str">
        <f t="shared" si="24"/>
        <v>WTHD</v>
      </c>
      <c r="J1200" s="145"/>
      <c r="Y1200" s="23"/>
      <c r="Z1200" s="23"/>
      <c r="AA1200" s="23"/>
      <c r="AB1200" s="23"/>
      <c r="AI1200"/>
    </row>
    <row r="1201" spans="1:35" x14ac:dyDescent="0.3">
      <c r="A1201" s="95">
        <v>82054</v>
      </c>
      <c r="B1201" s="95" t="s">
        <v>30</v>
      </c>
      <c r="C1201" s="339">
        <v>44181</v>
      </c>
      <c r="D1201" s="28">
        <f>VLOOKUP(Input_Data[[#This Row],[Supplier]],Master_Suppliers17[],3,FALSE)</f>
        <v>5165</v>
      </c>
      <c r="E1201" s="95" t="s">
        <v>6782</v>
      </c>
      <c r="F1201" s="374">
        <v>20183.8</v>
      </c>
      <c r="G1201" s="95" t="s">
        <v>66</v>
      </c>
      <c r="H1201" s="197" t="str">
        <f>IFERROR(VLOOKUP(E1201,Master_Suppliers17[],2,FALSE),"")</f>
        <v>EE</v>
      </c>
      <c r="I1201" s="28" t="str">
        <f t="shared" si="24"/>
        <v>FND</v>
      </c>
      <c r="J1201" s="145"/>
      <c r="Y1201" s="23"/>
      <c r="Z1201" s="23"/>
      <c r="AA1201" s="23"/>
      <c r="AB1201" s="23"/>
      <c r="AI1201"/>
    </row>
    <row r="1202" spans="1:35" x14ac:dyDescent="0.3">
      <c r="A1202" s="95">
        <v>82037</v>
      </c>
      <c r="B1202" s="95" t="s">
        <v>32</v>
      </c>
      <c r="C1202" s="339">
        <v>44181</v>
      </c>
      <c r="D1202" s="28">
        <f>VLOOKUP(Input_Data[[#This Row],[Supplier]],Master_Suppliers17[],3,FALSE)</f>
        <v>5379</v>
      </c>
      <c r="E1202" s="95" t="s">
        <v>180</v>
      </c>
      <c r="F1202" s="374">
        <v>21809.09</v>
      </c>
      <c r="G1202" s="95" t="s">
        <v>66</v>
      </c>
      <c r="H1202" s="197" t="str">
        <f>IFERROR(VLOOKUP(E1202,Master_Suppliers17[],2,FALSE),"")</f>
        <v>EE</v>
      </c>
      <c r="I1202" s="28" t="str">
        <f t="shared" si="24"/>
        <v>FND</v>
      </c>
      <c r="J1202" s="145"/>
      <c r="Y1202" s="23"/>
      <c r="Z1202" s="23"/>
      <c r="AA1202" s="23"/>
      <c r="AB1202" s="23"/>
      <c r="AI1202"/>
    </row>
    <row r="1203" spans="1:35" x14ac:dyDescent="0.3">
      <c r="A1203" s="95">
        <v>82015</v>
      </c>
      <c r="B1203" s="95" t="s">
        <v>35</v>
      </c>
      <c r="C1203" s="339">
        <v>44181</v>
      </c>
      <c r="D1203" s="28">
        <f>VLOOKUP(Input_Data[[#This Row],[Supplier]],Master_Suppliers17[],3,FALSE)</f>
        <v>7392</v>
      </c>
      <c r="E1203" s="95" t="s">
        <v>67</v>
      </c>
      <c r="F1203" s="374">
        <v>9897.2000000000007</v>
      </c>
      <c r="G1203" s="95" t="s">
        <v>66</v>
      </c>
      <c r="H1203" s="197" t="str">
        <f>IFERROR(VLOOKUP(E1203,Master_Suppliers17[],2,FALSE),"")</f>
        <v>EE</v>
      </c>
      <c r="I1203" s="28" t="str">
        <f t="shared" si="24"/>
        <v>FND</v>
      </c>
      <c r="J1203" s="145"/>
      <c r="Y1203" s="23"/>
      <c r="Z1203" s="23"/>
      <c r="AA1203" s="23"/>
      <c r="AB1203" s="23"/>
      <c r="AI1203"/>
    </row>
    <row r="1204" spans="1:35" x14ac:dyDescent="0.3">
      <c r="A1204" s="95">
        <v>82011</v>
      </c>
      <c r="B1204" s="95" t="s">
        <v>30</v>
      </c>
      <c r="C1204" s="339">
        <v>44181</v>
      </c>
      <c r="D1204" s="28">
        <f>VLOOKUP(Input_Data[[#This Row],[Supplier]],Master_Suppliers17[],3,FALSE)</f>
        <v>7736</v>
      </c>
      <c r="E1204" s="95" t="s">
        <v>64</v>
      </c>
      <c r="F1204" s="374">
        <v>6800.99</v>
      </c>
      <c r="G1204" s="95" t="s">
        <v>66</v>
      </c>
      <c r="H1204" s="197" t="str">
        <f>IFERROR(VLOOKUP(E1204,Master_Suppliers17[],2,FALSE),"")</f>
        <v>SE</v>
      </c>
      <c r="I1204" s="28" t="str">
        <f t="shared" si="24"/>
        <v>FND</v>
      </c>
      <c r="J1204" s="145"/>
      <c r="Y1204" s="23"/>
      <c r="Z1204" s="23"/>
      <c r="AA1204" s="23"/>
      <c r="AB1204" s="23"/>
      <c r="AI1204"/>
    </row>
    <row r="1205" spans="1:35" x14ac:dyDescent="0.3">
      <c r="A1205" s="95">
        <v>82008</v>
      </c>
      <c r="B1205" s="95" t="s">
        <v>35</v>
      </c>
      <c r="C1205" s="339">
        <v>44181</v>
      </c>
      <c r="D1205" s="28">
        <f>VLOOKUP(Input_Data[[#This Row],[Supplier]],Master_Suppliers17[],3,FALSE)</f>
        <v>8454</v>
      </c>
      <c r="E1205" s="95" t="s">
        <v>71</v>
      </c>
      <c r="F1205" s="374">
        <v>10000</v>
      </c>
      <c r="G1205" s="95" t="s">
        <v>59</v>
      </c>
      <c r="H1205" s="197" t="str">
        <f>IFERROR(VLOOKUP(E1205,Master_Suppliers17[],2,FALSE),"")</f>
        <v>EE</v>
      </c>
      <c r="I1205" s="28" t="str">
        <f t="shared" si="24"/>
        <v>WTHD</v>
      </c>
      <c r="J1205" s="145"/>
      <c r="Y1205" s="23"/>
      <c r="Z1205" s="23"/>
      <c r="AA1205" s="23"/>
      <c r="AB1205" s="23"/>
      <c r="AI1205"/>
    </row>
    <row r="1206" spans="1:35" x14ac:dyDescent="0.3">
      <c r="A1206" s="95">
        <v>82020</v>
      </c>
      <c r="B1206" s="95" t="s">
        <v>32</v>
      </c>
      <c r="C1206" s="339">
        <v>44181</v>
      </c>
      <c r="D1206" s="28">
        <f>VLOOKUP(Input_Data[[#This Row],[Supplier]],Master_Suppliers17[],3,FALSE)</f>
        <v>8561</v>
      </c>
      <c r="E1206" s="95" t="s">
        <v>440</v>
      </c>
      <c r="F1206" s="374">
        <v>27272.73</v>
      </c>
      <c r="G1206" s="95" t="s">
        <v>59</v>
      </c>
      <c r="H1206" s="197" t="str">
        <f>IFERROR(VLOOKUP(E1206,Master_Suppliers17[],2,FALSE),"")</f>
        <v>SE</v>
      </c>
      <c r="I1206" s="28" t="str">
        <f t="shared" si="24"/>
        <v>WTHD</v>
      </c>
      <c r="J1206" s="145"/>
      <c r="Y1206" s="23"/>
      <c r="Z1206" s="23"/>
      <c r="AA1206" s="23"/>
      <c r="AB1206" s="23"/>
      <c r="AI1206"/>
    </row>
    <row r="1207" spans="1:35" x14ac:dyDescent="0.3">
      <c r="A1207" s="95">
        <v>82002</v>
      </c>
      <c r="B1207" s="95" t="s">
        <v>35</v>
      </c>
      <c r="C1207" s="339">
        <v>44181</v>
      </c>
      <c r="D1207" s="28">
        <f>VLOOKUP(Input_Data[[#This Row],[Supplier]],Master_Suppliers17[],3,FALSE)</f>
        <v>8614</v>
      </c>
      <c r="E1207" s="95" t="s">
        <v>398</v>
      </c>
      <c r="F1207" s="374">
        <v>19000.09</v>
      </c>
      <c r="G1207" s="95" t="s">
        <v>66</v>
      </c>
      <c r="H1207" s="197" t="str">
        <f>IFERROR(VLOOKUP(E1207,Master_Suppliers17[],2,FALSE),"")</f>
        <v>EE</v>
      </c>
      <c r="I1207" s="28" t="str">
        <f t="shared" si="24"/>
        <v>FND</v>
      </c>
      <c r="J1207" s="145"/>
      <c r="Y1207" s="23"/>
      <c r="Z1207" s="23"/>
      <c r="AA1207" s="23"/>
      <c r="AB1207" s="23"/>
      <c r="AI1207"/>
    </row>
    <row r="1208" spans="1:35" x14ac:dyDescent="0.3">
      <c r="A1208" s="95">
        <v>82108</v>
      </c>
      <c r="B1208" s="95" t="s">
        <v>36</v>
      </c>
      <c r="C1208" s="339">
        <v>44182</v>
      </c>
      <c r="D1208" s="28">
        <f>VLOOKUP(Input_Data[[#This Row],[Supplier]],Master_Suppliers17[],3,FALSE)</f>
        <v>4760</v>
      </c>
      <c r="E1208" t="s">
        <v>6689</v>
      </c>
      <c r="F1208" s="374">
        <v>19700</v>
      </c>
      <c r="G1208" s="95" t="s">
        <v>66</v>
      </c>
      <c r="H1208" s="197" t="str">
        <f>IFERROR(VLOOKUP(E1208,Master_Suppliers17[],2,FALSE),"")</f>
        <v>EE</v>
      </c>
      <c r="I1208" s="28" t="str">
        <f t="shared" si="24"/>
        <v>FND</v>
      </c>
      <c r="J1208" s="145"/>
      <c r="Y1208" s="23"/>
      <c r="Z1208" s="23"/>
      <c r="AA1208" s="23"/>
      <c r="AB1208" s="23"/>
      <c r="AI1208"/>
    </row>
    <row r="1209" spans="1:35" x14ac:dyDescent="0.3">
      <c r="A1209" s="95">
        <v>82118</v>
      </c>
      <c r="B1209" s="95" t="s">
        <v>35</v>
      </c>
      <c r="C1209" s="339">
        <v>44182</v>
      </c>
      <c r="D1209" s="28">
        <f>VLOOKUP(Input_Data[[#This Row],[Supplier]],Master_Suppliers17[],3,FALSE)</f>
        <v>5132</v>
      </c>
      <c r="E1209" s="95" t="s">
        <v>63</v>
      </c>
      <c r="F1209" s="374">
        <v>12727</v>
      </c>
      <c r="G1209" s="95" t="s">
        <v>66</v>
      </c>
      <c r="H1209" s="197" t="str">
        <f>IFERROR(VLOOKUP(E1209,Master_Suppliers17[],2,FALSE),"")</f>
        <v>EE</v>
      </c>
      <c r="I1209" s="28" t="str">
        <f t="shared" si="24"/>
        <v>FND</v>
      </c>
      <c r="J1209" s="145"/>
      <c r="Y1209" s="23"/>
      <c r="Z1209" s="23"/>
      <c r="AA1209" s="23"/>
      <c r="AB1209" s="23"/>
      <c r="AI1209"/>
    </row>
    <row r="1210" spans="1:35" x14ac:dyDescent="0.3">
      <c r="A1210" s="95">
        <v>82124</v>
      </c>
      <c r="B1210" s="95" t="s">
        <v>35</v>
      </c>
      <c r="C1210" s="339">
        <v>44182</v>
      </c>
      <c r="D1210" s="28">
        <f>VLOOKUP(Input_Data[[#This Row],[Supplier]],Master_Suppliers17[],3,FALSE)</f>
        <v>5132</v>
      </c>
      <c r="E1210" s="95" t="s">
        <v>63</v>
      </c>
      <c r="F1210" s="374">
        <v>12727</v>
      </c>
      <c r="G1210" s="95" t="s">
        <v>66</v>
      </c>
      <c r="H1210" s="197" t="str">
        <f>IFERROR(VLOOKUP(E1210,Master_Suppliers17[],2,FALSE),"")</f>
        <v>EE</v>
      </c>
      <c r="I1210" s="28" t="str">
        <f t="shared" si="24"/>
        <v>FND</v>
      </c>
      <c r="J1210" s="145"/>
      <c r="Y1210" s="23"/>
      <c r="Z1210" s="23"/>
      <c r="AA1210" s="23"/>
      <c r="AB1210" s="23"/>
      <c r="AI1210"/>
    </row>
    <row r="1211" spans="1:35" x14ac:dyDescent="0.3">
      <c r="A1211" s="95">
        <v>82137</v>
      </c>
      <c r="B1211" s="95" t="s">
        <v>35</v>
      </c>
      <c r="C1211" s="339">
        <v>44182</v>
      </c>
      <c r="D1211" s="28">
        <f>VLOOKUP(Input_Data[[#This Row],[Supplier]],Master_Suppliers17[],3,FALSE)</f>
        <v>5132</v>
      </c>
      <c r="E1211" s="95" t="s">
        <v>63</v>
      </c>
      <c r="F1211" s="374">
        <v>12727</v>
      </c>
      <c r="G1211" s="95" t="s">
        <v>59</v>
      </c>
      <c r="H1211" s="197" t="str">
        <f>IFERROR(VLOOKUP(E1211,Master_Suppliers17[],2,FALSE),"")</f>
        <v>EE</v>
      </c>
      <c r="I1211" s="28" t="str">
        <f t="shared" si="24"/>
        <v>WTHD</v>
      </c>
      <c r="J1211" s="145"/>
      <c r="Y1211" s="23"/>
      <c r="Z1211" s="23"/>
      <c r="AA1211" s="23"/>
      <c r="AB1211" s="23"/>
      <c r="AI1211"/>
    </row>
    <row r="1212" spans="1:35" x14ac:dyDescent="0.3">
      <c r="A1212" s="95">
        <v>82134</v>
      </c>
      <c r="B1212" s="95" t="s">
        <v>35</v>
      </c>
      <c r="C1212" s="339">
        <v>44182</v>
      </c>
      <c r="D1212" s="28">
        <f>VLOOKUP(Input_Data[[#This Row],[Supplier]],Master_Suppliers17[],3,FALSE)</f>
        <v>7590</v>
      </c>
      <c r="E1212" s="95" t="s">
        <v>98</v>
      </c>
      <c r="F1212" s="374">
        <v>26200</v>
      </c>
      <c r="G1212" s="95" t="s">
        <v>66</v>
      </c>
      <c r="H1212" s="197" t="str">
        <f>IFERROR(VLOOKUP(E1212,Master_Suppliers17[],2,FALSE),"")</f>
        <v>EE</v>
      </c>
      <c r="I1212" s="28" t="str">
        <f t="shared" si="24"/>
        <v>FND</v>
      </c>
      <c r="J1212" s="145"/>
      <c r="Y1212" s="23"/>
      <c r="Z1212" s="23"/>
      <c r="AA1212" s="23"/>
      <c r="AB1212" s="23"/>
      <c r="AI1212"/>
    </row>
    <row r="1213" spans="1:35" x14ac:dyDescent="0.3">
      <c r="A1213" s="95">
        <v>82157</v>
      </c>
      <c r="B1213" s="95" t="s">
        <v>30</v>
      </c>
      <c r="C1213" s="339">
        <v>44182</v>
      </c>
      <c r="D1213" s="28">
        <f>VLOOKUP(Input_Data[[#This Row],[Supplier]],Master_Suppliers17[],3,FALSE)</f>
        <v>7736</v>
      </c>
      <c r="E1213" s="95" t="s">
        <v>64</v>
      </c>
      <c r="F1213" s="374">
        <v>7536.79</v>
      </c>
      <c r="G1213" s="95" t="s">
        <v>59</v>
      </c>
      <c r="H1213" s="197" t="str">
        <f>IFERROR(VLOOKUP(E1213,Master_Suppliers17[],2,FALSE),"")</f>
        <v>SE</v>
      </c>
      <c r="I1213" s="28" t="str">
        <f t="shared" si="24"/>
        <v>WTHD</v>
      </c>
      <c r="J1213" s="145"/>
      <c r="Y1213" s="23"/>
      <c r="Z1213" s="23"/>
      <c r="AA1213" s="23"/>
      <c r="AB1213" s="23"/>
      <c r="AI1213"/>
    </row>
    <row r="1214" spans="1:35" x14ac:dyDescent="0.3">
      <c r="A1214" s="95">
        <v>82132</v>
      </c>
      <c r="B1214" s="95" t="s">
        <v>35</v>
      </c>
      <c r="C1214" s="339">
        <v>44182</v>
      </c>
      <c r="D1214" s="28">
        <f>VLOOKUP(Input_Data[[#This Row],[Supplier]],Master_Suppliers17[],3,FALSE)</f>
        <v>8122</v>
      </c>
      <c r="E1214" s="95" t="s">
        <v>125</v>
      </c>
      <c r="F1214" s="374">
        <v>84479</v>
      </c>
      <c r="G1214" s="95" t="s">
        <v>59</v>
      </c>
      <c r="H1214" s="197" t="str">
        <f>IFERROR(VLOOKUP(E1214,Master_Suppliers17[],2,FALSE),"")</f>
        <v>EE</v>
      </c>
      <c r="I1214" s="28" t="str">
        <f t="shared" si="24"/>
        <v>WTHD</v>
      </c>
      <c r="J1214" s="145"/>
      <c r="Y1214" s="23"/>
      <c r="Z1214" s="23"/>
      <c r="AA1214" s="23"/>
      <c r="AB1214" s="23"/>
      <c r="AI1214"/>
    </row>
    <row r="1215" spans="1:35" x14ac:dyDescent="0.3">
      <c r="A1215" s="95">
        <v>82104</v>
      </c>
      <c r="B1215" s="95" t="s">
        <v>31</v>
      </c>
      <c r="C1215" s="339">
        <v>44182</v>
      </c>
      <c r="D1215" s="28">
        <f>VLOOKUP(Input_Data[[#This Row],[Supplier]],Master_Suppliers17[],3,FALSE)</f>
        <v>8418</v>
      </c>
      <c r="E1215" s="95" t="s">
        <v>96</v>
      </c>
      <c r="F1215" s="374">
        <v>110000</v>
      </c>
      <c r="G1215" s="95" t="s">
        <v>59</v>
      </c>
      <c r="H1215" s="197" t="str">
        <f>IFERROR(VLOOKUP(E1215,Master_Suppliers17[],2,FALSE),"")</f>
        <v>EE</v>
      </c>
      <c r="I1215" s="28" t="str">
        <f t="shared" si="24"/>
        <v>WTHD</v>
      </c>
      <c r="J1215" s="145"/>
      <c r="Y1215" s="23"/>
      <c r="Z1215" s="23"/>
      <c r="AA1215" s="23"/>
      <c r="AB1215" s="23"/>
      <c r="AI1215"/>
    </row>
    <row r="1216" spans="1:35" x14ac:dyDescent="0.3">
      <c r="A1216" s="95">
        <v>82125</v>
      </c>
      <c r="B1216" s="95" t="s">
        <v>32</v>
      </c>
      <c r="C1216" s="339">
        <v>44182</v>
      </c>
      <c r="D1216" s="28">
        <f>VLOOKUP(Input_Data[[#This Row],[Supplier]],Master_Suppliers17[],3,FALSE)</f>
        <v>8418</v>
      </c>
      <c r="E1216" s="95" t="s">
        <v>96</v>
      </c>
      <c r="F1216" s="374">
        <v>40000</v>
      </c>
      <c r="G1216" s="95" t="s">
        <v>59</v>
      </c>
      <c r="H1216" s="197" t="str">
        <f>IFERROR(VLOOKUP(E1216,Master_Suppliers17[],2,FALSE),"")</f>
        <v>EE</v>
      </c>
      <c r="I1216" s="28" t="str">
        <f t="shared" si="24"/>
        <v>WTHD</v>
      </c>
      <c r="J1216" s="145"/>
      <c r="Y1216" s="23"/>
      <c r="Z1216" s="23"/>
      <c r="AA1216" s="23"/>
      <c r="AB1216" s="23"/>
      <c r="AI1216"/>
    </row>
    <row r="1217" spans="1:35" x14ac:dyDescent="0.3">
      <c r="A1217" s="95">
        <v>82087</v>
      </c>
      <c r="B1217" s="95" t="s">
        <v>35</v>
      </c>
      <c r="C1217" s="339">
        <v>44182</v>
      </c>
      <c r="D1217" s="28">
        <f>VLOOKUP(Input_Data[[#This Row],[Supplier]],Master_Suppliers17[],3,FALSE)</f>
        <v>8444</v>
      </c>
      <c r="E1217" s="95" t="s">
        <v>77</v>
      </c>
      <c r="F1217" s="374">
        <v>90000</v>
      </c>
      <c r="G1217" s="95" t="s">
        <v>66</v>
      </c>
      <c r="H1217" s="197" t="str">
        <f>IFERROR(VLOOKUP(E1217,Master_Suppliers17[],2,FALSE),"")</f>
        <v>EE</v>
      </c>
      <c r="I1217" s="28" t="str">
        <f t="shared" si="24"/>
        <v>FND</v>
      </c>
      <c r="J1217" s="145"/>
      <c r="Y1217" s="23"/>
      <c r="Z1217" s="23"/>
      <c r="AA1217" s="23"/>
      <c r="AB1217" s="23"/>
      <c r="AI1217"/>
    </row>
    <row r="1218" spans="1:35" x14ac:dyDescent="0.3">
      <c r="A1218" s="95">
        <v>82082</v>
      </c>
      <c r="B1218" s="95" t="s">
        <v>35</v>
      </c>
      <c r="C1218" s="339">
        <v>44182</v>
      </c>
      <c r="D1218" s="28">
        <f>VLOOKUP(Input_Data[[#This Row],[Supplier]],Master_Suppliers17[],3,FALSE)</f>
        <v>8454</v>
      </c>
      <c r="E1218" s="95" t="s">
        <v>71</v>
      </c>
      <c r="F1218" s="374">
        <v>17000</v>
      </c>
      <c r="G1218" s="95" t="s">
        <v>59</v>
      </c>
      <c r="H1218" s="197" t="str">
        <f>IFERROR(VLOOKUP(E1218,Master_Suppliers17[],2,FALSE),"")</f>
        <v>EE</v>
      </c>
      <c r="I1218" s="28" t="str">
        <f t="shared" si="24"/>
        <v>WTHD</v>
      </c>
      <c r="J1218" s="145"/>
      <c r="Y1218" s="23"/>
      <c r="Z1218" s="23"/>
      <c r="AA1218" s="23"/>
      <c r="AB1218" s="23"/>
      <c r="AI1218"/>
    </row>
    <row r="1219" spans="1:35" x14ac:dyDescent="0.3">
      <c r="A1219" s="95">
        <v>82085</v>
      </c>
      <c r="B1219" s="95" t="s">
        <v>32</v>
      </c>
      <c r="C1219" s="339">
        <v>44182</v>
      </c>
      <c r="D1219" s="28">
        <f>VLOOKUP(Input_Data[[#This Row],[Supplier]],Master_Suppliers17[],3,FALSE)</f>
        <v>8627</v>
      </c>
      <c r="E1219" s="95" t="s">
        <v>1245</v>
      </c>
      <c r="F1219" s="374">
        <v>15308.65</v>
      </c>
      <c r="G1219" s="95" t="s">
        <v>66</v>
      </c>
      <c r="H1219" s="197" t="str">
        <f>IFERROR(VLOOKUP(E1219,Master_Suppliers17[],2,FALSE),"")</f>
        <v>EE</v>
      </c>
      <c r="I1219" s="28" t="str">
        <f t="shared" ref="I1219:I1282" si="25">IF(G1219="Conditionally Approved","CA",IF(G1219="Declined","DEC",IF(G1219="Withdrawn","WTHD",IF(G1219="Funded","FND",IF(G1219="Sent for settlement","SENT",IF(G1219="Approved with Conditions","AC",IF(G1219="Pending Settlement","PS",IF(G1219="Approved","APP",IF(G1219="Signed","SGND",IF(G1219="Paid Out","PO",IF(G1219="Referred","RFD",IF(G1219="Novation Agreement","NA",""))))))))))))</f>
        <v>FND</v>
      </c>
      <c r="J1219" s="145"/>
      <c r="Y1219" s="23"/>
      <c r="Z1219" s="23"/>
      <c r="AA1219" s="23"/>
      <c r="AB1219" s="23"/>
      <c r="AI1219"/>
    </row>
    <row r="1220" spans="1:35" x14ac:dyDescent="0.3">
      <c r="A1220" s="95">
        <v>82237</v>
      </c>
      <c r="B1220" s="95" t="s">
        <v>30</v>
      </c>
      <c r="C1220" s="339">
        <v>44183</v>
      </c>
      <c r="D1220" s="28">
        <f>VLOOKUP(Input_Data[[#This Row],[Supplier]],Master_Suppliers17[],3,FALSE)</f>
        <v>2222</v>
      </c>
      <c r="E1220" s="95" t="s">
        <v>1353</v>
      </c>
      <c r="F1220" s="374">
        <v>61000</v>
      </c>
      <c r="G1220" s="95" t="s">
        <v>66</v>
      </c>
      <c r="H1220" s="197" t="str">
        <f>IFERROR(VLOOKUP(E1220,Master_Suppliers17[],2,FALSE),"")</f>
        <v>EE</v>
      </c>
      <c r="I1220" s="28" t="str">
        <f t="shared" si="25"/>
        <v>FND</v>
      </c>
      <c r="J1220" s="145"/>
      <c r="Y1220" s="23"/>
      <c r="Z1220" s="23"/>
      <c r="AA1220" s="23"/>
      <c r="AB1220" s="23"/>
      <c r="AI1220"/>
    </row>
    <row r="1221" spans="1:35" x14ac:dyDescent="0.3">
      <c r="A1221" s="95">
        <v>82240</v>
      </c>
      <c r="B1221" s="95" t="s">
        <v>35</v>
      </c>
      <c r="C1221" s="339">
        <v>44183</v>
      </c>
      <c r="D1221" s="28">
        <f>VLOOKUP(Input_Data[[#This Row],[Supplier]],Master_Suppliers17[],3,FALSE)</f>
        <v>4173</v>
      </c>
      <c r="E1221" s="95" t="s">
        <v>60</v>
      </c>
      <c r="F1221" s="374">
        <v>44193.88</v>
      </c>
      <c r="G1221" s="95" t="s">
        <v>66</v>
      </c>
      <c r="H1221" s="197" t="str">
        <f>IFERROR(VLOOKUP(E1221,Master_Suppliers17[],2,FALSE),"")</f>
        <v>EE</v>
      </c>
      <c r="I1221" s="28" t="str">
        <f t="shared" si="25"/>
        <v>FND</v>
      </c>
      <c r="J1221" s="145"/>
      <c r="Y1221" s="23"/>
      <c r="Z1221" s="23"/>
      <c r="AA1221" s="23"/>
      <c r="AB1221" s="23"/>
      <c r="AI1221"/>
    </row>
    <row r="1222" spans="1:35" x14ac:dyDescent="0.3">
      <c r="A1222" s="95">
        <v>82222</v>
      </c>
      <c r="B1222" s="95" t="s">
        <v>30</v>
      </c>
      <c r="C1222" s="339">
        <v>44183</v>
      </c>
      <c r="D1222" s="28">
        <f>VLOOKUP(Input_Data[[#This Row],[Supplier]],Master_Suppliers17[],3,FALSE)</f>
        <v>8112</v>
      </c>
      <c r="E1222" s="95" t="s">
        <v>109</v>
      </c>
      <c r="F1222" s="374">
        <v>17925.54</v>
      </c>
      <c r="G1222" s="95" t="s">
        <v>59</v>
      </c>
      <c r="H1222" s="197" t="str">
        <f>IFERROR(VLOOKUP(E1222,Master_Suppliers17[],2,FALSE),"")</f>
        <v>SE</v>
      </c>
      <c r="I1222" s="28" t="str">
        <f t="shared" si="25"/>
        <v>WTHD</v>
      </c>
      <c r="J1222" s="145"/>
      <c r="Y1222" s="23"/>
      <c r="Z1222" s="23"/>
      <c r="AA1222" s="23"/>
      <c r="AB1222" s="23"/>
      <c r="AI1222"/>
    </row>
    <row r="1223" spans="1:35" x14ac:dyDescent="0.3">
      <c r="A1223" s="95">
        <v>82224</v>
      </c>
      <c r="B1223" s="95" t="s">
        <v>30</v>
      </c>
      <c r="C1223" s="339">
        <v>44183</v>
      </c>
      <c r="D1223" s="28">
        <f>VLOOKUP(Input_Data[[#This Row],[Supplier]],Master_Suppliers17[],3,FALSE)</f>
        <v>8112</v>
      </c>
      <c r="E1223" s="95" t="s">
        <v>109</v>
      </c>
      <c r="F1223" s="374">
        <v>17925.54</v>
      </c>
      <c r="G1223" s="95" t="s">
        <v>59</v>
      </c>
      <c r="H1223" s="197" t="str">
        <f>IFERROR(VLOOKUP(E1223,Master_Suppliers17[],2,FALSE),"")</f>
        <v>SE</v>
      </c>
      <c r="I1223" s="28" t="str">
        <f t="shared" si="25"/>
        <v>WTHD</v>
      </c>
      <c r="J1223" s="145"/>
      <c r="Y1223" s="23"/>
      <c r="Z1223" s="23"/>
      <c r="AA1223" s="23"/>
      <c r="AB1223" s="23"/>
      <c r="AI1223"/>
    </row>
    <row r="1224" spans="1:35" x14ac:dyDescent="0.3">
      <c r="A1224" s="95">
        <v>82214</v>
      </c>
      <c r="B1224" s="95" t="s">
        <v>32</v>
      </c>
      <c r="C1224" s="339">
        <v>44183</v>
      </c>
      <c r="D1224" s="28">
        <f>VLOOKUP(Input_Data[[#This Row],[Supplier]],Master_Suppliers17[],3,FALSE)</f>
        <v>8481</v>
      </c>
      <c r="E1224" s="95" t="s">
        <v>54</v>
      </c>
      <c r="F1224" s="374">
        <v>11203.5</v>
      </c>
      <c r="G1224" s="95" t="s">
        <v>66</v>
      </c>
      <c r="H1224" s="197" t="str">
        <f>IFERROR(VLOOKUP(E1224,Master_Suppliers17[],2,FALSE),"")</f>
        <v>SE</v>
      </c>
      <c r="I1224" s="28" t="str">
        <f t="shared" si="25"/>
        <v>FND</v>
      </c>
      <c r="J1224" s="145"/>
      <c r="Y1224" s="23"/>
      <c r="Z1224" s="23"/>
      <c r="AA1224" s="23"/>
      <c r="AB1224" s="23"/>
      <c r="AI1224"/>
    </row>
    <row r="1225" spans="1:35" x14ac:dyDescent="0.3">
      <c r="A1225" s="95">
        <v>82331</v>
      </c>
      <c r="B1225" s="95" t="s">
        <v>35</v>
      </c>
      <c r="C1225" s="339">
        <v>44186</v>
      </c>
      <c r="D1225" s="28">
        <f>VLOOKUP(Input_Data[[#This Row],[Supplier]],Master_Suppliers17[],3,FALSE)</f>
        <v>4173</v>
      </c>
      <c r="E1225" s="95" t="s">
        <v>60</v>
      </c>
      <c r="F1225" s="374">
        <v>160793.5</v>
      </c>
      <c r="G1225" s="95" t="s">
        <v>66</v>
      </c>
      <c r="H1225" s="197" t="str">
        <f>IFERROR(VLOOKUP(E1225,Master_Suppliers17[],2,FALSE),"")</f>
        <v>EE</v>
      </c>
      <c r="I1225" s="28" t="str">
        <f t="shared" si="25"/>
        <v>FND</v>
      </c>
      <c r="J1225" s="145"/>
      <c r="Y1225" s="23"/>
      <c r="Z1225" s="23"/>
      <c r="AA1225" s="23"/>
      <c r="AB1225" s="23"/>
      <c r="AI1225"/>
    </row>
    <row r="1226" spans="1:35" x14ac:dyDescent="0.3">
      <c r="A1226" s="95">
        <v>82334</v>
      </c>
      <c r="B1226" s="95" t="s">
        <v>36</v>
      </c>
      <c r="C1226" s="339">
        <v>44186</v>
      </c>
      <c r="D1226" s="28">
        <f>VLOOKUP(Input_Data[[#This Row],[Supplier]],Master_Suppliers17[],3,FALSE)</f>
        <v>4760</v>
      </c>
      <c r="E1226" t="s">
        <v>6689</v>
      </c>
      <c r="F1226" s="374">
        <v>60553</v>
      </c>
      <c r="G1226" s="95" t="s">
        <v>59</v>
      </c>
      <c r="H1226" s="197" t="str">
        <f>IFERROR(VLOOKUP(E1226,Master_Suppliers17[],2,FALSE),"")</f>
        <v>EE</v>
      </c>
      <c r="I1226" s="28" t="str">
        <f t="shared" si="25"/>
        <v>WTHD</v>
      </c>
      <c r="J1226" s="145"/>
      <c r="Y1226" s="23"/>
      <c r="Z1226" s="23"/>
      <c r="AA1226" s="23"/>
      <c r="AB1226" s="23"/>
      <c r="AI1226"/>
    </row>
    <row r="1227" spans="1:35" x14ac:dyDescent="0.3">
      <c r="A1227" s="95">
        <v>82310</v>
      </c>
      <c r="B1227" s="95" t="s">
        <v>32</v>
      </c>
      <c r="C1227" s="339">
        <v>44186</v>
      </c>
      <c r="D1227" s="28">
        <f>VLOOKUP(Input_Data[[#This Row],[Supplier]],Master_Suppliers17[],3,FALSE)</f>
        <v>6681</v>
      </c>
      <c r="E1227" s="95" t="s">
        <v>101</v>
      </c>
      <c r="F1227" s="374">
        <v>18509.09</v>
      </c>
      <c r="G1227" s="95" t="s">
        <v>59</v>
      </c>
      <c r="H1227" s="197" t="str">
        <f>IFERROR(VLOOKUP(E1227,Master_Suppliers17[],2,FALSE),"")</f>
        <v>EE</v>
      </c>
      <c r="I1227" s="28" t="str">
        <f t="shared" si="25"/>
        <v>WTHD</v>
      </c>
      <c r="J1227" s="145"/>
      <c r="Y1227" s="23"/>
      <c r="Z1227" s="23"/>
      <c r="AA1227" s="23"/>
      <c r="AB1227" s="23"/>
      <c r="AI1227"/>
    </row>
    <row r="1228" spans="1:35" x14ac:dyDescent="0.3">
      <c r="A1228" s="95">
        <v>82305</v>
      </c>
      <c r="B1228" s="95" t="s">
        <v>35</v>
      </c>
      <c r="C1228" s="339">
        <v>44186</v>
      </c>
      <c r="D1228" s="28">
        <f>VLOOKUP(Input_Data[[#This Row],[Supplier]],Master_Suppliers17[],3,FALSE)</f>
        <v>7392</v>
      </c>
      <c r="E1228" s="95" t="s">
        <v>67</v>
      </c>
      <c r="F1228" s="374">
        <v>25220.33</v>
      </c>
      <c r="G1228" s="95" t="s">
        <v>66</v>
      </c>
      <c r="H1228" s="197" t="str">
        <f>IFERROR(VLOOKUP(E1228,Master_Suppliers17[],2,FALSE),"")</f>
        <v>EE</v>
      </c>
      <c r="I1228" s="28" t="str">
        <f t="shared" si="25"/>
        <v>FND</v>
      </c>
      <c r="J1228" s="145"/>
      <c r="Y1228" s="23"/>
      <c r="Z1228" s="23"/>
      <c r="AA1228" s="23"/>
      <c r="AB1228" s="23"/>
      <c r="AI1228"/>
    </row>
    <row r="1229" spans="1:35" x14ac:dyDescent="0.3">
      <c r="A1229" s="95">
        <v>82308</v>
      </c>
      <c r="B1229" s="95" t="s">
        <v>35</v>
      </c>
      <c r="C1229" s="339">
        <v>44186</v>
      </c>
      <c r="D1229" s="28">
        <f>VLOOKUP(Input_Data[[#This Row],[Supplier]],Master_Suppliers17[],3,FALSE)</f>
        <v>7392</v>
      </c>
      <c r="E1229" s="95" t="s">
        <v>67</v>
      </c>
      <c r="F1229" s="374">
        <v>45494</v>
      </c>
      <c r="G1229" s="95" t="s">
        <v>66</v>
      </c>
      <c r="H1229" s="197" t="str">
        <f>IFERROR(VLOOKUP(E1229,Master_Suppliers17[],2,FALSE),"")</f>
        <v>EE</v>
      </c>
      <c r="I1229" s="28" t="str">
        <f t="shared" si="25"/>
        <v>FND</v>
      </c>
      <c r="J1229" s="145"/>
      <c r="Y1229" s="23"/>
      <c r="Z1229" s="23"/>
      <c r="AA1229" s="23"/>
      <c r="AB1229" s="23"/>
      <c r="AI1229"/>
    </row>
    <row r="1230" spans="1:35" x14ac:dyDescent="0.3">
      <c r="A1230" s="95">
        <v>82321</v>
      </c>
      <c r="B1230" s="95" t="s">
        <v>35</v>
      </c>
      <c r="C1230" s="339">
        <v>44186</v>
      </c>
      <c r="D1230" s="28">
        <f>VLOOKUP(Input_Data[[#This Row],[Supplier]],Master_Suppliers17[],3,FALSE)</f>
        <v>8454</v>
      </c>
      <c r="E1230" s="95" t="s">
        <v>71</v>
      </c>
      <c r="F1230" s="374">
        <v>15000</v>
      </c>
      <c r="G1230" s="95" t="s">
        <v>66</v>
      </c>
      <c r="H1230" s="197" t="str">
        <f>IFERROR(VLOOKUP(E1230,Master_Suppliers17[],2,FALSE),"")</f>
        <v>EE</v>
      </c>
      <c r="I1230" s="28" t="str">
        <f t="shared" si="25"/>
        <v>FND</v>
      </c>
      <c r="J1230" s="145"/>
      <c r="Y1230" s="23"/>
      <c r="Z1230" s="23"/>
      <c r="AA1230" s="23"/>
      <c r="AB1230" s="23"/>
      <c r="AI1230"/>
    </row>
    <row r="1231" spans="1:35" x14ac:dyDescent="0.3">
      <c r="A1231" s="95">
        <v>82318</v>
      </c>
      <c r="B1231" s="95" t="s">
        <v>35</v>
      </c>
      <c r="C1231" s="339">
        <v>44186</v>
      </c>
      <c r="D1231" s="28">
        <f>VLOOKUP(Input_Data[[#This Row],[Supplier]],Master_Suppliers17[],3,FALSE)</f>
        <v>8542</v>
      </c>
      <c r="E1231" s="95" t="s">
        <v>356</v>
      </c>
      <c r="F1231" s="374">
        <v>22658</v>
      </c>
      <c r="G1231" s="95" t="s">
        <v>66</v>
      </c>
      <c r="H1231" s="197" t="str">
        <f>IFERROR(VLOOKUP(E1231,Master_Suppliers17[],2,FALSE),"")</f>
        <v>EE</v>
      </c>
      <c r="I1231" s="28" t="str">
        <f t="shared" si="25"/>
        <v>FND</v>
      </c>
      <c r="J1231" s="145"/>
      <c r="Y1231" s="23"/>
      <c r="Z1231" s="23"/>
      <c r="AA1231" s="23"/>
      <c r="AB1231" s="23"/>
      <c r="AI1231"/>
    </row>
    <row r="1232" spans="1:35" x14ac:dyDescent="0.3">
      <c r="A1232" s="95">
        <v>82373</v>
      </c>
      <c r="B1232" s="95" t="s">
        <v>30</v>
      </c>
      <c r="C1232" s="339">
        <v>44187</v>
      </c>
      <c r="D1232" s="28">
        <f>VLOOKUP(Input_Data[[#This Row],[Supplier]],Master_Suppliers17[],3,FALSE)</f>
        <v>5097</v>
      </c>
      <c r="E1232" s="95" t="s">
        <v>1356</v>
      </c>
      <c r="F1232" s="374">
        <v>21318.18</v>
      </c>
      <c r="G1232" s="95" t="s">
        <v>59</v>
      </c>
      <c r="H1232" s="197" t="str">
        <f>IFERROR(VLOOKUP(E1232,Master_Suppliers17[],2,FALSE),"")</f>
        <v>EE</v>
      </c>
      <c r="I1232" s="28" t="str">
        <f t="shared" si="25"/>
        <v>WTHD</v>
      </c>
      <c r="J1232" s="145"/>
      <c r="Y1232" s="23"/>
      <c r="Z1232" s="23"/>
      <c r="AA1232" s="23"/>
      <c r="AB1232" s="23"/>
      <c r="AI1232"/>
    </row>
    <row r="1233" spans="1:35" x14ac:dyDescent="0.3">
      <c r="A1233" s="95">
        <v>82367</v>
      </c>
      <c r="B1233" s="95" t="s">
        <v>32</v>
      </c>
      <c r="C1233" s="339">
        <v>44187</v>
      </c>
      <c r="D1233" s="28">
        <f>VLOOKUP(Input_Data[[#This Row],[Supplier]],Master_Suppliers17[],3,FALSE)</f>
        <v>6420</v>
      </c>
      <c r="E1233" s="95" t="s">
        <v>120</v>
      </c>
      <c r="F1233" s="374">
        <v>18271</v>
      </c>
      <c r="G1233" s="95" t="s">
        <v>59</v>
      </c>
      <c r="H1233" s="197" t="str">
        <f>IFERROR(VLOOKUP(E1233,Master_Suppliers17[],2,FALSE),"")</f>
        <v>EE</v>
      </c>
      <c r="I1233" s="28" t="str">
        <f t="shared" si="25"/>
        <v>WTHD</v>
      </c>
      <c r="J1233" s="145"/>
      <c r="Y1233" s="23"/>
      <c r="Z1233" s="23"/>
      <c r="AA1233" s="23"/>
      <c r="AB1233" s="23"/>
      <c r="AI1233"/>
    </row>
    <row r="1234" spans="1:35" x14ac:dyDescent="0.3">
      <c r="A1234" s="95">
        <v>82361</v>
      </c>
      <c r="B1234" s="95" t="s">
        <v>33</v>
      </c>
      <c r="C1234" s="339">
        <v>44187</v>
      </c>
      <c r="D1234" s="28">
        <f>VLOOKUP(Input_Data[[#This Row],[Supplier]],Master_Suppliers17[],3,FALSE)</f>
        <v>7392</v>
      </c>
      <c r="E1234" s="95" t="s">
        <v>67</v>
      </c>
      <c r="F1234" s="374">
        <v>16083</v>
      </c>
      <c r="G1234" s="95" t="s">
        <v>66</v>
      </c>
      <c r="H1234" s="197" t="str">
        <f>IFERROR(VLOOKUP(E1234,Master_Suppliers17[],2,FALSE),"")</f>
        <v>EE</v>
      </c>
      <c r="I1234" s="28" t="str">
        <f t="shared" si="25"/>
        <v>FND</v>
      </c>
      <c r="J1234" s="145"/>
      <c r="Y1234" s="23"/>
      <c r="Z1234" s="23"/>
      <c r="AA1234" s="23"/>
      <c r="AB1234" s="23"/>
      <c r="AI1234"/>
    </row>
    <row r="1235" spans="1:35" x14ac:dyDescent="0.3">
      <c r="A1235" s="95">
        <v>82390</v>
      </c>
      <c r="B1235" s="95" t="s">
        <v>35</v>
      </c>
      <c r="C1235" s="339">
        <v>44187</v>
      </c>
      <c r="D1235" s="28">
        <f>VLOOKUP(Input_Data[[#This Row],[Supplier]],Master_Suppliers17[],3,FALSE)</f>
        <v>8479</v>
      </c>
      <c r="E1235" s="95" t="s">
        <v>97</v>
      </c>
      <c r="F1235" s="374">
        <v>14680.06</v>
      </c>
      <c r="G1235" s="95" t="s">
        <v>59</v>
      </c>
      <c r="H1235" s="197" t="str">
        <f>IFERROR(VLOOKUP(E1235,Master_Suppliers17[],2,FALSE),"")</f>
        <v>EE</v>
      </c>
      <c r="I1235" s="28" t="str">
        <f t="shared" si="25"/>
        <v>WTHD</v>
      </c>
      <c r="J1235" s="145"/>
      <c r="Y1235" s="23"/>
      <c r="Z1235" s="23"/>
      <c r="AA1235" s="23"/>
      <c r="AB1235" s="23"/>
      <c r="AI1235"/>
    </row>
    <row r="1236" spans="1:35" x14ac:dyDescent="0.3">
      <c r="A1236" s="95">
        <v>82363</v>
      </c>
      <c r="B1236" s="95" t="s">
        <v>35</v>
      </c>
      <c r="C1236" s="339">
        <v>44187</v>
      </c>
      <c r="D1236" s="28">
        <f>VLOOKUP(Input_Data[[#This Row],[Supplier]],Master_Suppliers17[],3,FALSE)</f>
        <v>8563</v>
      </c>
      <c r="E1236" s="95" t="s">
        <v>276</v>
      </c>
      <c r="F1236" s="374">
        <v>3950</v>
      </c>
      <c r="G1236" s="95" t="s">
        <v>66</v>
      </c>
      <c r="H1236" s="197" t="str">
        <f>IFERROR(VLOOKUP(E1236,Master_Suppliers17[],2,FALSE),"")</f>
        <v>SE</v>
      </c>
      <c r="I1236" s="28" t="str">
        <f t="shared" si="25"/>
        <v>FND</v>
      </c>
      <c r="J1236" s="145"/>
      <c r="Y1236" s="23"/>
      <c r="Z1236" s="23"/>
      <c r="AA1236" s="23"/>
      <c r="AB1236" s="23"/>
      <c r="AI1236"/>
    </row>
    <row r="1237" spans="1:35" x14ac:dyDescent="0.3">
      <c r="A1237" s="95">
        <v>82407</v>
      </c>
      <c r="B1237" s="95" t="s">
        <v>35</v>
      </c>
      <c r="C1237" s="339">
        <v>44188</v>
      </c>
      <c r="D1237" s="28">
        <f>VLOOKUP(Input_Data[[#This Row],[Supplier]],Master_Suppliers17[],3,FALSE)</f>
        <v>5123</v>
      </c>
      <c r="E1237" s="95" t="s">
        <v>113</v>
      </c>
      <c r="F1237" s="374">
        <v>22000</v>
      </c>
      <c r="G1237" s="95" t="s">
        <v>59</v>
      </c>
      <c r="H1237" s="197" t="str">
        <f>IFERROR(VLOOKUP(E1237,Master_Suppliers17[],2,FALSE),"")</f>
        <v>EE</v>
      </c>
      <c r="I1237" s="28" t="str">
        <f t="shared" si="25"/>
        <v>WTHD</v>
      </c>
      <c r="J1237" s="145"/>
      <c r="Y1237" s="23"/>
      <c r="Z1237" s="23"/>
      <c r="AA1237" s="23"/>
      <c r="AB1237" s="23"/>
      <c r="AI1237"/>
    </row>
    <row r="1238" spans="1:35" x14ac:dyDescent="0.3">
      <c r="A1238" s="95">
        <v>82401</v>
      </c>
      <c r="B1238" s="95" t="s">
        <v>33</v>
      </c>
      <c r="C1238" s="339">
        <v>44188</v>
      </c>
      <c r="D1238" s="28">
        <f>VLOOKUP(Input_Data[[#This Row],[Supplier]],Master_Suppliers17[],3,FALSE)</f>
        <v>7392</v>
      </c>
      <c r="E1238" s="95" t="s">
        <v>67</v>
      </c>
      <c r="F1238" s="374">
        <v>111754</v>
      </c>
      <c r="G1238" s="95" t="s">
        <v>66</v>
      </c>
      <c r="H1238" s="197" t="str">
        <f>IFERROR(VLOOKUP(E1238,Master_Suppliers17[],2,FALSE),"")</f>
        <v>EE</v>
      </c>
      <c r="I1238" s="28" t="str">
        <f t="shared" si="25"/>
        <v>FND</v>
      </c>
      <c r="J1238" s="145"/>
      <c r="Y1238" s="23"/>
      <c r="Z1238" s="23"/>
      <c r="AA1238" s="23"/>
      <c r="AB1238" s="23"/>
      <c r="AI1238"/>
    </row>
    <row r="1239" spans="1:35" x14ac:dyDescent="0.3">
      <c r="A1239" s="95">
        <v>82402</v>
      </c>
      <c r="B1239" s="95" t="s">
        <v>30</v>
      </c>
      <c r="C1239" s="339">
        <v>44188</v>
      </c>
      <c r="D1239" s="28">
        <f>VLOOKUP(Input_Data[[#This Row],[Supplier]],Master_Suppliers17[],3,FALSE)</f>
        <v>8619</v>
      </c>
      <c r="E1239" s="95" t="s">
        <v>70</v>
      </c>
      <c r="F1239" s="374">
        <v>24475</v>
      </c>
      <c r="G1239" s="95" t="s">
        <v>66</v>
      </c>
      <c r="H1239" s="197" t="str">
        <f>IFERROR(VLOOKUP(E1239,Master_Suppliers17[],2,FALSE),"")</f>
        <v>SE</v>
      </c>
      <c r="I1239" s="28" t="str">
        <f t="shared" si="25"/>
        <v>FND</v>
      </c>
      <c r="J1239" s="145"/>
      <c r="Y1239" s="23"/>
      <c r="Z1239" s="23"/>
      <c r="AA1239" s="23"/>
      <c r="AB1239" s="23"/>
      <c r="AI1239"/>
    </row>
    <row r="1240" spans="1:35" x14ac:dyDescent="0.3">
      <c r="A1240" s="95">
        <v>82415</v>
      </c>
      <c r="B1240" s="95" t="s">
        <v>35</v>
      </c>
      <c r="C1240" s="339">
        <v>44189</v>
      </c>
      <c r="D1240" s="28">
        <f>VLOOKUP(Input_Data[[#This Row],[Supplier]],Master_Suppliers17[],3,FALSE)</f>
        <v>4173</v>
      </c>
      <c r="E1240" s="95" t="s">
        <v>60</v>
      </c>
      <c r="F1240" s="374">
        <v>65934.09</v>
      </c>
      <c r="G1240" s="95" t="s">
        <v>66</v>
      </c>
      <c r="H1240" s="197" t="str">
        <f>IFERROR(VLOOKUP(E1240,Master_Suppliers17[],2,FALSE),"")</f>
        <v>EE</v>
      </c>
      <c r="I1240" s="28" t="str">
        <f t="shared" si="25"/>
        <v>FND</v>
      </c>
      <c r="J1240" s="145"/>
      <c r="Y1240" s="23"/>
      <c r="Z1240" s="23"/>
      <c r="AA1240" s="23"/>
      <c r="AB1240" s="23"/>
      <c r="AI1240"/>
    </row>
    <row r="1241" spans="1:35" x14ac:dyDescent="0.3">
      <c r="A1241" s="95">
        <v>82430</v>
      </c>
      <c r="B1241" s="95" t="s">
        <v>30</v>
      </c>
      <c r="C1241" s="339">
        <v>44194</v>
      </c>
      <c r="D1241" s="28">
        <f>VLOOKUP(Input_Data[[#This Row],[Supplier]],Master_Suppliers17[],3,FALSE)</f>
        <v>8599</v>
      </c>
      <c r="E1241" s="95" t="s">
        <v>6733</v>
      </c>
      <c r="F1241" s="374">
        <v>19262</v>
      </c>
      <c r="G1241" s="95" t="s">
        <v>66</v>
      </c>
      <c r="H1241" s="197" t="str">
        <f>IFERROR(VLOOKUP(E1241,Master_Suppliers17[],2,FALSE),"")</f>
        <v>EE</v>
      </c>
      <c r="I1241" s="28" t="str">
        <f t="shared" si="25"/>
        <v>FND</v>
      </c>
      <c r="J1241" s="145"/>
      <c r="Y1241" s="23"/>
      <c r="Z1241" s="23"/>
      <c r="AA1241" s="23"/>
      <c r="AB1241" s="23"/>
      <c r="AI1241"/>
    </row>
    <row r="1242" spans="1:35" x14ac:dyDescent="0.3">
      <c r="A1242" s="95">
        <v>82469</v>
      </c>
      <c r="B1242" s="95" t="s">
        <v>33</v>
      </c>
      <c r="C1242" s="339">
        <v>44200</v>
      </c>
      <c r="D1242" s="28">
        <f>VLOOKUP(Input_Data[[#This Row],[Supplier]],Master_Suppliers17[],3,FALSE)</f>
        <v>4266</v>
      </c>
      <c r="E1242" s="95" t="s">
        <v>81</v>
      </c>
      <c r="F1242" s="374">
        <v>92727.27</v>
      </c>
      <c r="G1242" s="95" t="s">
        <v>55</v>
      </c>
      <c r="H1242" s="197" t="str">
        <f>IFERROR(VLOOKUP(E1242,Master_Suppliers17[],2,FALSE),"")</f>
        <v>EE</v>
      </c>
      <c r="I1242" s="28" t="str">
        <f t="shared" si="25"/>
        <v>DEC</v>
      </c>
      <c r="J1242" s="145"/>
      <c r="Y1242" s="23"/>
      <c r="Z1242" s="23"/>
      <c r="AA1242" s="23"/>
      <c r="AB1242" s="23"/>
      <c r="AI1242"/>
    </row>
    <row r="1243" spans="1:35" x14ac:dyDescent="0.3">
      <c r="A1243" s="95">
        <v>82481</v>
      </c>
      <c r="B1243" s="95" t="s">
        <v>36</v>
      </c>
      <c r="C1243" s="339">
        <v>44200</v>
      </c>
      <c r="D1243" s="28">
        <f>VLOOKUP(Input_Data[[#This Row],[Supplier]],Master_Suppliers17[],3,FALSE)</f>
        <v>6962</v>
      </c>
      <c r="E1243" s="95" t="s">
        <v>6540</v>
      </c>
      <c r="F1243" s="374">
        <v>79727.28</v>
      </c>
      <c r="G1243" s="95" t="s">
        <v>86</v>
      </c>
      <c r="H1243" s="197" t="str">
        <f>IFERROR(VLOOKUP(E1243,Master_Suppliers17[],2,FALSE),"")</f>
        <v>EE</v>
      </c>
      <c r="I1243" s="28" t="str">
        <f t="shared" si="25"/>
        <v>CA</v>
      </c>
      <c r="J1243" s="145"/>
      <c r="Y1243" s="23"/>
      <c r="Z1243" s="23"/>
      <c r="AA1243" s="23"/>
      <c r="AB1243" s="23"/>
      <c r="AI1243"/>
    </row>
    <row r="1244" spans="1:35" x14ac:dyDescent="0.3">
      <c r="A1244" s="95">
        <v>82463</v>
      </c>
      <c r="B1244" s="95" t="s">
        <v>36</v>
      </c>
      <c r="C1244" s="339">
        <v>44200</v>
      </c>
      <c r="D1244" s="28">
        <f>VLOOKUP(Input_Data[[#This Row],[Supplier]],Master_Suppliers17[],3,FALSE)</f>
        <v>7198</v>
      </c>
      <c r="E1244" s="95" t="s">
        <v>190</v>
      </c>
      <c r="F1244" s="374">
        <v>49500</v>
      </c>
      <c r="G1244" s="95" t="s">
        <v>55</v>
      </c>
      <c r="H1244" s="197" t="str">
        <f>IFERROR(VLOOKUP(E1244,Master_Suppliers17[],2,FALSE),"")</f>
        <v>EE</v>
      </c>
      <c r="I1244" s="28" t="str">
        <f t="shared" si="25"/>
        <v>DEC</v>
      </c>
      <c r="J1244" s="145"/>
      <c r="Y1244" s="23"/>
      <c r="Z1244" s="23"/>
      <c r="AA1244" s="23"/>
      <c r="AB1244" s="23"/>
      <c r="AI1244"/>
    </row>
    <row r="1245" spans="1:35" x14ac:dyDescent="0.3">
      <c r="A1245" s="95">
        <v>82538</v>
      </c>
      <c r="B1245" s="95" t="s">
        <v>35</v>
      </c>
      <c r="C1245" s="339">
        <v>44202</v>
      </c>
      <c r="D1245" s="28">
        <f>VLOOKUP(Input_Data[[#This Row],[Supplier]],Master_Suppliers17[],3,FALSE)</f>
        <v>8122</v>
      </c>
      <c r="E1245" s="95" t="s">
        <v>125</v>
      </c>
      <c r="F1245" s="374">
        <v>65758.63</v>
      </c>
      <c r="G1245" s="95" t="s">
        <v>59</v>
      </c>
      <c r="H1245" s="197" t="str">
        <f>IFERROR(VLOOKUP(E1245,Master_Suppliers17[],2,FALSE),"")</f>
        <v>EE</v>
      </c>
      <c r="I1245" s="28" t="str">
        <f t="shared" si="25"/>
        <v>WTHD</v>
      </c>
      <c r="J1245" s="145"/>
      <c r="Y1245" s="23"/>
      <c r="Z1245" s="23"/>
      <c r="AA1245" s="23"/>
      <c r="AB1245" s="23"/>
      <c r="AI1245"/>
    </row>
    <row r="1246" spans="1:35" x14ac:dyDescent="0.3">
      <c r="A1246" s="95">
        <v>82551</v>
      </c>
      <c r="B1246" s="95" t="s">
        <v>35</v>
      </c>
      <c r="C1246" s="339">
        <v>44203</v>
      </c>
      <c r="D1246" s="28">
        <f>VLOOKUP(Input_Data[[#This Row],[Supplier]],Master_Suppliers17[],3,FALSE)</f>
        <v>7392</v>
      </c>
      <c r="E1246" s="95" t="s">
        <v>67</v>
      </c>
      <c r="F1246" s="374">
        <v>25220.6</v>
      </c>
      <c r="G1246" s="95" t="s">
        <v>66</v>
      </c>
      <c r="H1246" s="197" t="str">
        <f>IFERROR(VLOOKUP(E1246,Master_Suppliers17[],2,FALSE),"")</f>
        <v>EE</v>
      </c>
      <c r="I1246" s="28" t="str">
        <f t="shared" si="25"/>
        <v>FND</v>
      </c>
      <c r="J1246" s="145"/>
      <c r="Y1246" s="23"/>
      <c r="Z1246" s="23"/>
      <c r="AA1246" s="23"/>
      <c r="AB1246" s="23"/>
      <c r="AI1246"/>
    </row>
    <row r="1247" spans="1:35" x14ac:dyDescent="0.3">
      <c r="A1247" s="95">
        <v>82546</v>
      </c>
      <c r="B1247" s="95" t="s">
        <v>30</v>
      </c>
      <c r="C1247" s="339">
        <v>44203</v>
      </c>
      <c r="D1247" s="28">
        <f>VLOOKUP(Input_Data[[#This Row],[Supplier]],Master_Suppliers17[],3,FALSE)</f>
        <v>8588</v>
      </c>
      <c r="E1247" s="95" t="s">
        <v>73</v>
      </c>
      <c r="F1247" s="374">
        <v>31500</v>
      </c>
      <c r="G1247" s="95" t="s">
        <v>59</v>
      </c>
      <c r="H1247" s="197" t="str">
        <f>IFERROR(VLOOKUP(E1247,Master_Suppliers17[],2,FALSE),"")</f>
        <v>SE</v>
      </c>
      <c r="I1247" s="28" t="str">
        <f t="shared" si="25"/>
        <v>WTHD</v>
      </c>
      <c r="J1247" s="145"/>
      <c r="Y1247" s="23"/>
      <c r="Z1247" s="23"/>
      <c r="AA1247" s="23"/>
      <c r="AB1247" s="23"/>
      <c r="AI1247"/>
    </row>
    <row r="1248" spans="1:35" x14ac:dyDescent="0.3">
      <c r="A1248" s="95">
        <v>82560</v>
      </c>
      <c r="B1248" s="95" t="s">
        <v>33</v>
      </c>
      <c r="C1248" s="339">
        <v>44203</v>
      </c>
      <c r="D1248" s="28">
        <f>VLOOKUP(Input_Data[[#This Row],[Supplier]],Master_Suppliers17[],3,FALSE)</f>
        <v>8588</v>
      </c>
      <c r="E1248" s="95" t="s">
        <v>73</v>
      </c>
      <c r="F1248" s="374">
        <v>10152.82</v>
      </c>
      <c r="G1248" s="95" t="s">
        <v>59</v>
      </c>
      <c r="H1248" s="197" t="str">
        <f>IFERROR(VLOOKUP(E1248,Master_Suppliers17[],2,FALSE),"")</f>
        <v>SE</v>
      </c>
      <c r="I1248" s="28" t="str">
        <f t="shared" si="25"/>
        <v>WTHD</v>
      </c>
      <c r="J1248" s="145"/>
      <c r="Y1248" s="23"/>
      <c r="Z1248" s="23"/>
      <c r="AA1248" s="23"/>
      <c r="AB1248" s="23"/>
      <c r="AI1248"/>
    </row>
    <row r="1249" spans="1:35" x14ac:dyDescent="0.3">
      <c r="A1249" s="95">
        <v>82582</v>
      </c>
      <c r="B1249" s="95" t="s">
        <v>35</v>
      </c>
      <c r="C1249" s="339">
        <v>44204</v>
      </c>
      <c r="D1249" s="28">
        <f>VLOOKUP(Input_Data[[#This Row],[Supplier]],Master_Suppliers17[],3,FALSE)</f>
        <v>4173</v>
      </c>
      <c r="E1249" s="95" t="s">
        <v>60</v>
      </c>
      <c r="F1249" s="374">
        <v>23280.3</v>
      </c>
      <c r="G1249" s="95" t="s">
        <v>59</v>
      </c>
      <c r="H1249" s="197" t="str">
        <f>IFERROR(VLOOKUP(E1249,Master_Suppliers17[],2,FALSE),"")</f>
        <v>EE</v>
      </c>
      <c r="I1249" s="28" t="str">
        <f t="shared" si="25"/>
        <v>WTHD</v>
      </c>
      <c r="J1249" s="145"/>
      <c r="Y1249" s="23"/>
      <c r="Z1249" s="23"/>
      <c r="AA1249" s="23"/>
      <c r="AB1249" s="23"/>
      <c r="AI1249"/>
    </row>
    <row r="1250" spans="1:35" x14ac:dyDescent="0.3">
      <c r="A1250" s="95">
        <v>82624</v>
      </c>
      <c r="B1250" s="95" t="s">
        <v>30</v>
      </c>
      <c r="C1250" s="339">
        <v>44204</v>
      </c>
      <c r="D1250" s="28">
        <f>VLOOKUP(Input_Data[[#This Row],[Supplier]],Master_Suppliers17[],3,FALSE)</f>
        <v>6065</v>
      </c>
      <c r="E1250" s="95" t="s">
        <v>6592</v>
      </c>
      <c r="F1250" s="374">
        <v>530177.86</v>
      </c>
      <c r="G1250" s="95" t="s">
        <v>66</v>
      </c>
      <c r="H1250" s="197" t="str">
        <f>IFERROR(VLOOKUP(E1250,Master_Suppliers17[],2,FALSE),"")</f>
        <v>EE</v>
      </c>
      <c r="I1250" s="28" t="str">
        <f t="shared" si="25"/>
        <v>FND</v>
      </c>
      <c r="J1250" s="145"/>
      <c r="Y1250" s="23"/>
      <c r="Z1250" s="23"/>
      <c r="AA1250" s="23"/>
      <c r="AB1250" s="23"/>
      <c r="AI1250"/>
    </row>
    <row r="1251" spans="1:35" x14ac:dyDescent="0.3">
      <c r="A1251" s="95">
        <v>82576</v>
      </c>
      <c r="B1251" s="95" t="s">
        <v>30</v>
      </c>
      <c r="C1251" s="339">
        <v>44204</v>
      </c>
      <c r="D1251" s="28">
        <f>VLOOKUP(Input_Data[[#This Row],[Supplier]],Master_Suppliers17[],3,FALSE)</f>
        <v>8621</v>
      </c>
      <c r="E1251" s="95" t="s">
        <v>1327</v>
      </c>
      <c r="F1251" s="374">
        <v>8181.81</v>
      </c>
      <c r="G1251" s="95" t="s">
        <v>59</v>
      </c>
      <c r="H1251" s="197" t="str">
        <f>IFERROR(VLOOKUP(E1251,Master_Suppliers17[],2,FALSE),"")</f>
        <v>EE</v>
      </c>
      <c r="I1251" s="28" t="str">
        <f t="shared" si="25"/>
        <v>WTHD</v>
      </c>
      <c r="J1251" s="145"/>
      <c r="Y1251" s="23"/>
      <c r="Z1251" s="23"/>
      <c r="AA1251" s="23"/>
      <c r="AB1251" s="23"/>
      <c r="AI1251"/>
    </row>
    <row r="1252" spans="1:35" x14ac:dyDescent="0.3">
      <c r="A1252" s="95">
        <v>82631</v>
      </c>
      <c r="B1252" s="95" t="s">
        <v>35</v>
      </c>
      <c r="C1252" s="339">
        <v>44207</v>
      </c>
      <c r="D1252" s="28">
        <f>VLOOKUP(Input_Data[[#This Row],[Supplier]],Master_Suppliers17[],3,FALSE)</f>
        <v>5132</v>
      </c>
      <c r="E1252" s="95" t="s">
        <v>63</v>
      </c>
      <c r="F1252" s="374">
        <v>25700</v>
      </c>
      <c r="G1252" s="95" t="s">
        <v>59</v>
      </c>
      <c r="H1252" s="197" t="str">
        <f>IFERROR(VLOOKUP(E1252,Master_Suppliers17[],2,FALSE),"")</f>
        <v>EE</v>
      </c>
      <c r="I1252" s="28" t="str">
        <f t="shared" si="25"/>
        <v>WTHD</v>
      </c>
      <c r="J1252" s="145"/>
      <c r="Y1252" s="23"/>
      <c r="Z1252" s="23"/>
      <c r="AA1252" s="23"/>
      <c r="AB1252" s="23"/>
      <c r="AI1252"/>
    </row>
    <row r="1253" spans="1:35" x14ac:dyDescent="0.3">
      <c r="A1253" s="95">
        <v>82611</v>
      </c>
      <c r="B1253" s="95" t="s">
        <v>40</v>
      </c>
      <c r="C1253" s="339">
        <v>44207</v>
      </c>
      <c r="D1253" s="28">
        <f>VLOOKUP(Input_Data[[#This Row],[Supplier]],Master_Suppliers17[],3,FALSE)</f>
        <v>6940</v>
      </c>
      <c r="E1253" s="95" t="s">
        <v>6554</v>
      </c>
      <c r="F1253" s="374">
        <v>98776.74</v>
      </c>
      <c r="G1253" s="95" t="s">
        <v>66</v>
      </c>
      <c r="H1253" s="197" t="str">
        <f>IFERROR(VLOOKUP(E1253,Master_Suppliers17[],2,FALSE),"")</f>
        <v>EE-NZ</v>
      </c>
      <c r="I1253" s="28" t="str">
        <f t="shared" si="25"/>
        <v>FND</v>
      </c>
      <c r="J1253" s="145"/>
      <c r="Y1253" s="23"/>
      <c r="Z1253" s="23"/>
      <c r="AA1253" s="23"/>
      <c r="AB1253" s="23"/>
      <c r="AI1253"/>
    </row>
    <row r="1254" spans="1:35" x14ac:dyDescent="0.3">
      <c r="A1254" s="95">
        <v>82654</v>
      </c>
      <c r="B1254" s="95" t="s">
        <v>30</v>
      </c>
      <c r="C1254" s="339">
        <v>44207</v>
      </c>
      <c r="D1254" s="28">
        <f>VLOOKUP(Input_Data[[#This Row],[Supplier]],Master_Suppliers17[],3,FALSE)</f>
        <v>7461</v>
      </c>
      <c r="E1254" s="95" t="s">
        <v>222</v>
      </c>
      <c r="F1254" s="374">
        <v>32730.71</v>
      </c>
      <c r="G1254" s="95" t="s">
        <v>66</v>
      </c>
      <c r="H1254" s="197" t="str">
        <f>IFERROR(VLOOKUP(E1254,Master_Suppliers17[],2,FALSE),"")</f>
        <v>EE</v>
      </c>
      <c r="I1254" s="28" t="str">
        <f t="shared" si="25"/>
        <v>FND</v>
      </c>
      <c r="J1254" s="145"/>
      <c r="Y1254" s="23"/>
      <c r="Z1254" s="23"/>
      <c r="AA1254" s="23"/>
      <c r="AB1254" s="23"/>
      <c r="AI1254"/>
    </row>
    <row r="1255" spans="1:35" x14ac:dyDescent="0.3">
      <c r="A1255" s="95">
        <v>82617</v>
      </c>
      <c r="B1255" s="95" t="s">
        <v>30</v>
      </c>
      <c r="C1255" s="339">
        <v>44207</v>
      </c>
      <c r="D1255" s="28">
        <f>VLOOKUP(Input_Data[[#This Row],[Supplier]],Master_Suppliers17[],3,FALSE)</f>
        <v>8112</v>
      </c>
      <c r="E1255" s="95" t="s">
        <v>109</v>
      </c>
      <c r="F1255" s="374">
        <v>7663</v>
      </c>
      <c r="G1255" s="95" t="s">
        <v>66</v>
      </c>
      <c r="H1255" s="197" t="str">
        <f>IFERROR(VLOOKUP(E1255,Master_Suppliers17[],2,FALSE),"")</f>
        <v>SE</v>
      </c>
      <c r="I1255" s="28" t="str">
        <f t="shared" si="25"/>
        <v>FND</v>
      </c>
      <c r="J1255" s="145"/>
      <c r="Y1255" s="23"/>
      <c r="Z1255" s="23"/>
      <c r="AA1255" s="23"/>
      <c r="AB1255" s="23"/>
      <c r="AI1255"/>
    </row>
    <row r="1256" spans="1:35" x14ac:dyDescent="0.3">
      <c r="A1256" s="95">
        <v>82690</v>
      </c>
      <c r="B1256" s="95" t="s">
        <v>33</v>
      </c>
      <c r="C1256" s="339">
        <v>44208</v>
      </c>
      <c r="D1256" s="28">
        <f>VLOOKUP(Input_Data[[#This Row],[Supplier]],Master_Suppliers17[],3,FALSE)</f>
        <v>2294</v>
      </c>
      <c r="E1256" s="95" t="s">
        <v>6618</v>
      </c>
      <c r="F1256" s="374">
        <v>29999</v>
      </c>
      <c r="G1256" s="95" t="s">
        <v>55</v>
      </c>
      <c r="H1256" s="197" t="str">
        <f>IFERROR(VLOOKUP(E1256,Master_Suppliers17[],2,FALSE),"")</f>
        <v>EE</v>
      </c>
      <c r="I1256" s="28" t="str">
        <f t="shared" si="25"/>
        <v>DEC</v>
      </c>
      <c r="J1256" s="145"/>
      <c r="Y1256" s="23"/>
      <c r="Z1256" s="23"/>
      <c r="AA1256" s="23"/>
      <c r="AB1256" s="23"/>
      <c r="AI1256"/>
    </row>
    <row r="1257" spans="1:35" x14ac:dyDescent="0.3">
      <c r="A1257" s="95">
        <v>82725</v>
      </c>
      <c r="B1257" s="95" t="s">
        <v>40</v>
      </c>
      <c r="C1257" s="339">
        <v>44208</v>
      </c>
      <c r="D1257" s="28">
        <f>VLOOKUP(Input_Data[[#This Row],[Supplier]],Master_Suppliers17[],3,FALSE)</f>
        <v>6940</v>
      </c>
      <c r="E1257" s="95" t="s">
        <v>6554</v>
      </c>
      <c r="F1257" s="374">
        <v>93845.58</v>
      </c>
      <c r="G1257" s="95" t="s">
        <v>66</v>
      </c>
      <c r="H1257" s="197" t="str">
        <f>IFERROR(VLOOKUP(E1257,Master_Suppliers17[],2,FALSE),"")</f>
        <v>EE-NZ</v>
      </c>
      <c r="I1257" s="28" t="str">
        <f t="shared" si="25"/>
        <v>FND</v>
      </c>
      <c r="J1257" s="145"/>
      <c r="Y1257" s="23"/>
      <c r="Z1257" s="23"/>
      <c r="AA1257" s="23"/>
      <c r="AB1257" s="23"/>
      <c r="AI1257"/>
    </row>
    <row r="1258" spans="1:35" x14ac:dyDescent="0.3">
      <c r="A1258" s="95">
        <v>82718</v>
      </c>
      <c r="B1258" s="95" t="s">
        <v>32</v>
      </c>
      <c r="C1258" s="339">
        <v>44208</v>
      </c>
      <c r="D1258" s="28">
        <f>VLOOKUP(Input_Data[[#This Row],[Supplier]],Master_Suppliers17[],3,FALSE)</f>
        <v>7736</v>
      </c>
      <c r="E1258" s="95" t="s">
        <v>64</v>
      </c>
      <c r="F1258" s="374">
        <v>15371.15</v>
      </c>
      <c r="G1258" s="95" t="s">
        <v>66</v>
      </c>
      <c r="H1258" s="197" t="str">
        <f>IFERROR(VLOOKUP(E1258,Master_Suppliers17[],2,FALSE),"")</f>
        <v>SE</v>
      </c>
      <c r="I1258" s="28" t="str">
        <f t="shared" si="25"/>
        <v>FND</v>
      </c>
      <c r="J1258" s="145"/>
      <c r="Y1258" s="23"/>
      <c r="Z1258" s="23"/>
      <c r="AA1258" s="23"/>
      <c r="AB1258" s="23"/>
      <c r="AI1258"/>
    </row>
    <row r="1259" spans="1:35" x14ac:dyDescent="0.3">
      <c r="A1259" s="95">
        <v>82722</v>
      </c>
      <c r="B1259" s="95" t="s">
        <v>32</v>
      </c>
      <c r="C1259" s="339">
        <v>44208</v>
      </c>
      <c r="D1259" s="28">
        <f>VLOOKUP(Input_Data[[#This Row],[Supplier]],Master_Suppliers17[],3,FALSE)</f>
        <v>7736</v>
      </c>
      <c r="E1259" s="95" t="s">
        <v>64</v>
      </c>
      <c r="F1259" s="374">
        <v>11965.3</v>
      </c>
      <c r="G1259" s="95" t="s">
        <v>66</v>
      </c>
      <c r="H1259" s="197" t="str">
        <f>IFERROR(VLOOKUP(E1259,Master_Suppliers17[],2,FALSE),"")</f>
        <v>SE</v>
      </c>
      <c r="I1259" s="28" t="str">
        <f t="shared" si="25"/>
        <v>FND</v>
      </c>
      <c r="J1259" s="145"/>
      <c r="Y1259" s="23"/>
      <c r="Z1259" s="23"/>
      <c r="AA1259" s="23"/>
      <c r="AB1259" s="23"/>
      <c r="AI1259"/>
    </row>
    <row r="1260" spans="1:35" x14ac:dyDescent="0.3">
      <c r="A1260" s="95">
        <v>82693</v>
      </c>
      <c r="B1260" s="95" t="s">
        <v>32</v>
      </c>
      <c r="C1260" s="339">
        <v>44208</v>
      </c>
      <c r="D1260" s="28">
        <f>VLOOKUP(Input_Data[[#This Row],[Supplier]],Master_Suppliers17[],3,FALSE)</f>
        <v>7736</v>
      </c>
      <c r="E1260" s="95" t="s">
        <v>64</v>
      </c>
      <c r="F1260" s="374">
        <v>14544.1</v>
      </c>
      <c r="G1260" s="95" t="s">
        <v>59</v>
      </c>
      <c r="H1260" s="197" t="str">
        <f>IFERROR(VLOOKUP(E1260,Master_Suppliers17[],2,FALSE),"")</f>
        <v>SE</v>
      </c>
      <c r="I1260" s="28" t="str">
        <f t="shared" si="25"/>
        <v>WTHD</v>
      </c>
      <c r="J1260" s="145"/>
      <c r="Y1260" s="23"/>
      <c r="Z1260" s="23"/>
      <c r="AA1260" s="23"/>
      <c r="AB1260" s="23"/>
      <c r="AI1260"/>
    </row>
    <row r="1261" spans="1:35" x14ac:dyDescent="0.3">
      <c r="A1261" s="95">
        <v>82675</v>
      </c>
      <c r="B1261" s="95" t="s">
        <v>35</v>
      </c>
      <c r="C1261" s="339">
        <v>44208</v>
      </c>
      <c r="D1261" s="28">
        <f>VLOOKUP(Input_Data[[#This Row],[Supplier]],Master_Suppliers17[],3,FALSE)</f>
        <v>8122</v>
      </c>
      <c r="E1261" s="95" t="s">
        <v>125</v>
      </c>
      <c r="F1261" s="374">
        <v>22493.23</v>
      </c>
      <c r="G1261" s="95" t="s">
        <v>66</v>
      </c>
      <c r="H1261" s="197" t="str">
        <f>IFERROR(VLOOKUP(E1261,Master_Suppliers17[],2,FALSE),"")</f>
        <v>EE</v>
      </c>
      <c r="I1261" s="28" t="str">
        <f t="shared" si="25"/>
        <v>FND</v>
      </c>
      <c r="J1261" s="145"/>
      <c r="Y1261" s="23"/>
      <c r="Z1261" s="23"/>
      <c r="AA1261" s="23"/>
      <c r="AB1261" s="23"/>
      <c r="AI1261"/>
    </row>
    <row r="1262" spans="1:35" x14ac:dyDescent="0.3">
      <c r="A1262" s="95">
        <v>82691</v>
      </c>
      <c r="B1262" s="95" t="s">
        <v>32</v>
      </c>
      <c r="C1262" s="339">
        <v>44208</v>
      </c>
      <c r="D1262" s="28">
        <f>VLOOKUP(Input_Data[[#This Row],[Supplier]],Master_Suppliers17[],3,FALSE)</f>
        <v>8481</v>
      </c>
      <c r="E1262" s="95" t="s">
        <v>54</v>
      </c>
      <c r="F1262" s="374">
        <v>12727</v>
      </c>
      <c r="G1262" s="95" t="s">
        <v>59</v>
      </c>
      <c r="H1262" s="197" t="str">
        <f>IFERROR(VLOOKUP(E1262,Master_Suppliers17[],2,FALSE),"")</f>
        <v>SE</v>
      </c>
      <c r="I1262" s="28" t="str">
        <f t="shared" si="25"/>
        <v>WTHD</v>
      </c>
      <c r="J1262" s="145"/>
      <c r="Y1262" s="23"/>
      <c r="Z1262" s="23"/>
      <c r="AA1262" s="23"/>
      <c r="AB1262" s="23"/>
      <c r="AI1262"/>
    </row>
    <row r="1263" spans="1:35" x14ac:dyDescent="0.3">
      <c r="A1263" s="95">
        <v>82732</v>
      </c>
      <c r="B1263" s="95" t="s">
        <v>33</v>
      </c>
      <c r="C1263" s="339">
        <v>44208</v>
      </c>
      <c r="D1263" s="28">
        <f>VLOOKUP(Input_Data[[#This Row],[Supplier]],Master_Suppliers17[],3,FALSE)</f>
        <v>8588</v>
      </c>
      <c r="E1263" s="95" t="s">
        <v>73</v>
      </c>
      <c r="F1263" s="374">
        <v>8300</v>
      </c>
      <c r="G1263" s="95" t="s">
        <v>66</v>
      </c>
      <c r="H1263" s="197" t="str">
        <f>IFERROR(VLOOKUP(E1263,Master_Suppliers17[],2,FALSE),"")</f>
        <v>SE</v>
      </c>
      <c r="I1263" s="28" t="str">
        <f t="shared" si="25"/>
        <v>FND</v>
      </c>
      <c r="J1263" s="145"/>
      <c r="Y1263" s="23"/>
      <c r="Z1263" s="23"/>
      <c r="AA1263" s="23"/>
      <c r="AB1263" s="23"/>
      <c r="AI1263"/>
    </row>
    <row r="1264" spans="1:35" x14ac:dyDescent="0.3">
      <c r="A1264" s="95">
        <v>82671</v>
      </c>
      <c r="B1264" s="95" t="s">
        <v>30</v>
      </c>
      <c r="C1264" s="339">
        <v>44208</v>
      </c>
      <c r="D1264" s="28">
        <f>VLOOKUP(Input_Data[[#This Row],[Supplier]],Master_Suppliers17[],3,FALSE)</f>
        <v>8640</v>
      </c>
      <c r="E1264" s="95" t="s">
        <v>393</v>
      </c>
      <c r="F1264" s="374">
        <v>26624</v>
      </c>
      <c r="G1264" s="95" t="s">
        <v>66</v>
      </c>
      <c r="H1264" s="197" t="str">
        <f>IFERROR(VLOOKUP(E1264,Master_Suppliers17[],2,FALSE),"")</f>
        <v>SE</v>
      </c>
      <c r="I1264" s="28" t="str">
        <f t="shared" si="25"/>
        <v>FND</v>
      </c>
      <c r="J1264" s="145"/>
      <c r="Y1264" s="23"/>
      <c r="Z1264" s="23"/>
      <c r="AA1264" s="23"/>
      <c r="AB1264" s="23"/>
      <c r="AI1264"/>
    </row>
    <row r="1265" spans="1:35" x14ac:dyDescent="0.3">
      <c r="A1265" s="95">
        <v>82769</v>
      </c>
      <c r="B1265" s="95" t="s">
        <v>35</v>
      </c>
      <c r="C1265" s="339">
        <v>44209</v>
      </c>
      <c r="D1265" s="28">
        <f>VLOOKUP(Input_Data[[#This Row],[Supplier]],Master_Suppliers17[],3,FALSE)</f>
        <v>6649</v>
      </c>
      <c r="E1265" s="95" t="s">
        <v>201</v>
      </c>
      <c r="F1265" s="374">
        <v>33818.18</v>
      </c>
      <c r="G1265" s="95" t="s">
        <v>59</v>
      </c>
      <c r="H1265" s="197" t="str">
        <f>IFERROR(VLOOKUP(E1265,Master_Suppliers17[],2,FALSE),"")</f>
        <v>EE</v>
      </c>
      <c r="I1265" s="28" t="str">
        <f t="shared" si="25"/>
        <v>WTHD</v>
      </c>
      <c r="J1265" s="145"/>
      <c r="Y1265" s="23"/>
      <c r="Z1265" s="23"/>
      <c r="AA1265" s="23"/>
      <c r="AB1265" s="23"/>
      <c r="AI1265"/>
    </row>
    <row r="1266" spans="1:35" x14ac:dyDescent="0.3">
      <c r="A1266" s="95">
        <v>82762</v>
      </c>
      <c r="B1266" s="95" t="s">
        <v>30</v>
      </c>
      <c r="C1266" s="339">
        <v>44209</v>
      </c>
      <c r="D1266" s="28">
        <f>VLOOKUP(Input_Data[[#This Row],[Supplier]],Master_Suppliers17[],3,FALSE)</f>
        <v>7736</v>
      </c>
      <c r="E1266" s="95" t="s">
        <v>64</v>
      </c>
      <c r="F1266" s="374">
        <v>22406.25</v>
      </c>
      <c r="G1266" s="95" t="s">
        <v>59</v>
      </c>
      <c r="H1266" s="197" t="str">
        <f>IFERROR(VLOOKUP(E1266,Master_Suppliers17[],2,FALSE),"")</f>
        <v>SE</v>
      </c>
      <c r="I1266" s="28" t="str">
        <f t="shared" si="25"/>
        <v>WTHD</v>
      </c>
      <c r="J1266" s="145"/>
      <c r="Y1266" s="23"/>
      <c r="Z1266" s="23"/>
      <c r="AA1266" s="23"/>
      <c r="AB1266" s="23"/>
      <c r="AI1266"/>
    </row>
    <row r="1267" spans="1:35" x14ac:dyDescent="0.3">
      <c r="A1267" s="95">
        <v>82766</v>
      </c>
      <c r="B1267" s="95" t="s">
        <v>30</v>
      </c>
      <c r="C1267" s="339">
        <v>44209</v>
      </c>
      <c r="D1267" s="28">
        <f>VLOOKUP(Input_Data[[#This Row],[Supplier]],Master_Suppliers17[],3,FALSE)</f>
        <v>7736</v>
      </c>
      <c r="E1267" s="95" t="s">
        <v>64</v>
      </c>
      <c r="F1267" s="374">
        <v>22235.040000000001</v>
      </c>
      <c r="G1267" s="95" t="s">
        <v>59</v>
      </c>
      <c r="H1267" s="197" t="str">
        <f>IFERROR(VLOOKUP(E1267,Master_Suppliers17[],2,FALSE),"")</f>
        <v>SE</v>
      </c>
      <c r="I1267" s="28" t="str">
        <f t="shared" si="25"/>
        <v>WTHD</v>
      </c>
      <c r="J1267" s="145"/>
      <c r="Y1267" s="23"/>
      <c r="Z1267" s="23"/>
      <c r="AA1267" s="23"/>
      <c r="AB1267" s="23"/>
      <c r="AI1267"/>
    </row>
    <row r="1268" spans="1:35" x14ac:dyDescent="0.3">
      <c r="A1268" s="95">
        <v>82777</v>
      </c>
      <c r="B1268" s="95" t="s">
        <v>30</v>
      </c>
      <c r="C1268" s="339">
        <v>44209</v>
      </c>
      <c r="D1268" s="28">
        <f>VLOOKUP(Input_Data[[#This Row],[Supplier]],Master_Suppliers17[],3,FALSE)</f>
        <v>7736</v>
      </c>
      <c r="E1268" s="95" t="s">
        <v>64</v>
      </c>
      <c r="F1268" s="374">
        <v>6564.5</v>
      </c>
      <c r="G1268" s="95" t="s">
        <v>59</v>
      </c>
      <c r="H1268" s="197" t="str">
        <f>IFERROR(VLOOKUP(E1268,Master_Suppliers17[],2,FALSE),"")</f>
        <v>SE</v>
      </c>
      <c r="I1268" s="28" t="str">
        <f t="shared" si="25"/>
        <v>WTHD</v>
      </c>
      <c r="J1268" s="145"/>
      <c r="Y1268" s="23"/>
      <c r="Z1268" s="23"/>
      <c r="AA1268" s="23"/>
      <c r="AB1268" s="23"/>
      <c r="AI1268"/>
    </row>
    <row r="1269" spans="1:35" x14ac:dyDescent="0.3">
      <c r="A1269" s="95">
        <v>82788</v>
      </c>
      <c r="B1269" s="95" t="s">
        <v>35</v>
      </c>
      <c r="C1269" s="339">
        <v>44209</v>
      </c>
      <c r="D1269" s="28">
        <f>VLOOKUP(Input_Data[[#This Row],[Supplier]],Master_Suppliers17[],3,FALSE)</f>
        <v>8122</v>
      </c>
      <c r="E1269" s="95" t="s">
        <v>125</v>
      </c>
      <c r="F1269" s="374">
        <v>22493.23</v>
      </c>
      <c r="G1269" s="95" t="s">
        <v>66</v>
      </c>
      <c r="H1269" s="197" t="str">
        <f>IFERROR(VLOOKUP(E1269,Master_Suppliers17[],2,FALSE),"")</f>
        <v>EE</v>
      </c>
      <c r="I1269" s="28" t="str">
        <f t="shared" si="25"/>
        <v>FND</v>
      </c>
      <c r="J1269" s="145"/>
      <c r="Y1269" s="23"/>
      <c r="Z1269" s="23"/>
      <c r="AA1269" s="23"/>
      <c r="AB1269" s="23"/>
      <c r="AI1269"/>
    </row>
    <row r="1270" spans="1:35" x14ac:dyDescent="0.3">
      <c r="A1270" s="95">
        <v>82791</v>
      </c>
      <c r="B1270" s="95" t="s">
        <v>32</v>
      </c>
      <c r="C1270" s="339">
        <v>44209</v>
      </c>
      <c r="D1270" s="28">
        <f>VLOOKUP(Input_Data[[#This Row],[Supplier]],Master_Suppliers17[],3,FALSE)</f>
        <v>8481</v>
      </c>
      <c r="E1270" s="95" t="s">
        <v>54</v>
      </c>
      <c r="F1270" s="374">
        <v>8918</v>
      </c>
      <c r="G1270" s="95" t="s">
        <v>66</v>
      </c>
      <c r="H1270" s="197" t="str">
        <f>IFERROR(VLOOKUP(E1270,Master_Suppliers17[],2,FALSE),"")</f>
        <v>SE</v>
      </c>
      <c r="I1270" s="28" t="str">
        <f t="shared" si="25"/>
        <v>FND</v>
      </c>
      <c r="J1270" s="145"/>
      <c r="Y1270" s="23"/>
      <c r="Z1270" s="23"/>
      <c r="AA1270" s="23"/>
      <c r="AB1270" s="23"/>
      <c r="AI1270"/>
    </row>
    <row r="1271" spans="1:35" x14ac:dyDescent="0.3">
      <c r="A1271" s="95">
        <v>82793</v>
      </c>
      <c r="B1271" s="95" t="s">
        <v>32</v>
      </c>
      <c r="C1271" s="339">
        <v>44209</v>
      </c>
      <c r="D1271" s="28">
        <f>VLOOKUP(Input_Data[[#This Row],[Supplier]],Master_Suppliers17[],3,FALSE)</f>
        <v>8481</v>
      </c>
      <c r="E1271" s="95" t="s">
        <v>54</v>
      </c>
      <c r="F1271" s="374">
        <v>7170</v>
      </c>
      <c r="G1271" s="95" t="s">
        <v>66</v>
      </c>
      <c r="H1271" s="197" t="str">
        <f>IFERROR(VLOOKUP(E1271,Master_Suppliers17[],2,FALSE),"")</f>
        <v>SE</v>
      </c>
      <c r="I1271" s="28" t="str">
        <f t="shared" si="25"/>
        <v>FND</v>
      </c>
      <c r="J1271" s="145"/>
      <c r="Y1271" s="23"/>
      <c r="Z1271" s="23"/>
      <c r="AA1271" s="23"/>
      <c r="AB1271" s="23"/>
      <c r="AI1271"/>
    </row>
    <row r="1272" spans="1:35" x14ac:dyDescent="0.3">
      <c r="A1272" s="95">
        <v>82803</v>
      </c>
      <c r="B1272" s="95" t="s">
        <v>32</v>
      </c>
      <c r="C1272" s="339">
        <v>44209</v>
      </c>
      <c r="D1272" s="28">
        <f>VLOOKUP(Input_Data[[#This Row],[Supplier]],Master_Suppliers17[],3,FALSE)</f>
        <v>8564</v>
      </c>
      <c r="E1272" s="95" t="s">
        <v>6575</v>
      </c>
      <c r="F1272" s="374">
        <v>8181</v>
      </c>
      <c r="G1272" s="95" t="s">
        <v>66</v>
      </c>
      <c r="H1272" s="197" t="str">
        <f>IFERROR(VLOOKUP(E1272,Master_Suppliers17[],2,FALSE),"")</f>
        <v>SE</v>
      </c>
      <c r="I1272" s="28" t="str">
        <f t="shared" si="25"/>
        <v>FND</v>
      </c>
      <c r="J1272" s="145"/>
      <c r="Y1272" s="23"/>
      <c r="Z1272" s="23"/>
      <c r="AA1272" s="23"/>
      <c r="AB1272" s="23"/>
      <c r="AI1272"/>
    </row>
    <row r="1273" spans="1:35" x14ac:dyDescent="0.3">
      <c r="A1273" s="95">
        <v>82761</v>
      </c>
      <c r="B1273" s="95" t="s">
        <v>30</v>
      </c>
      <c r="C1273" s="339">
        <v>44209</v>
      </c>
      <c r="D1273" s="28">
        <f>VLOOKUP(Input_Data[[#This Row],[Supplier]],Master_Suppliers17[],3,FALSE)</f>
        <v>8588</v>
      </c>
      <c r="E1273" s="95" t="s">
        <v>73</v>
      </c>
      <c r="F1273" s="374">
        <v>29841.98</v>
      </c>
      <c r="G1273" s="95" t="s">
        <v>66</v>
      </c>
      <c r="H1273" s="197" t="str">
        <f>IFERROR(VLOOKUP(E1273,Master_Suppliers17[],2,FALSE),"")</f>
        <v>SE</v>
      </c>
      <c r="I1273" s="28" t="str">
        <f t="shared" si="25"/>
        <v>FND</v>
      </c>
      <c r="J1273" s="145"/>
      <c r="Y1273" s="23"/>
      <c r="Z1273" s="23"/>
      <c r="AA1273" s="23"/>
      <c r="AB1273" s="23"/>
      <c r="AI1273"/>
    </row>
    <row r="1274" spans="1:35" x14ac:dyDescent="0.3">
      <c r="A1274" s="95">
        <v>82851</v>
      </c>
      <c r="B1274" s="95" t="s">
        <v>35</v>
      </c>
      <c r="C1274" s="339">
        <v>44210</v>
      </c>
      <c r="D1274" s="28">
        <f>VLOOKUP(Input_Data[[#This Row],[Supplier]],Master_Suppliers17[],3,FALSE)</f>
        <v>4173</v>
      </c>
      <c r="E1274" s="95" t="s">
        <v>60</v>
      </c>
      <c r="F1274" s="374">
        <v>51478.04</v>
      </c>
      <c r="G1274" s="95" t="s">
        <v>66</v>
      </c>
      <c r="H1274" s="197" t="str">
        <f>IFERROR(VLOOKUP(E1274,Master_Suppliers17[],2,FALSE),"")</f>
        <v>EE</v>
      </c>
      <c r="I1274" s="28" t="str">
        <f t="shared" si="25"/>
        <v>FND</v>
      </c>
      <c r="J1274" s="145"/>
      <c r="Y1274" s="23"/>
      <c r="Z1274" s="23"/>
      <c r="AA1274" s="23"/>
      <c r="AB1274" s="23"/>
      <c r="AI1274"/>
    </row>
    <row r="1275" spans="1:35" x14ac:dyDescent="0.3">
      <c r="A1275" s="95">
        <v>82863</v>
      </c>
      <c r="B1275" s="95" t="s">
        <v>35</v>
      </c>
      <c r="C1275" s="339">
        <v>44210</v>
      </c>
      <c r="D1275" s="28">
        <f>VLOOKUP(Input_Data[[#This Row],[Supplier]],Master_Suppliers17[],3,FALSE)</f>
        <v>4173</v>
      </c>
      <c r="E1275" s="95" t="s">
        <v>60</v>
      </c>
      <c r="F1275" s="374">
        <v>11306.32</v>
      </c>
      <c r="G1275" s="95" t="s">
        <v>66</v>
      </c>
      <c r="H1275" s="197" t="str">
        <f>IFERROR(VLOOKUP(E1275,Master_Suppliers17[],2,FALSE),"")</f>
        <v>EE</v>
      </c>
      <c r="I1275" s="28" t="str">
        <f t="shared" si="25"/>
        <v>FND</v>
      </c>
      <c r="J1275" s="145"/>
      <c r="Y1275" s="23"/>
      <c r="Z1275" s="23"/>
      <c r="AA1275" s="23"/>
      <c r="AB1275" s="23"/>
      <c r="AI1275"/>
    </row>
    <row r="1276" spans="1:35" x14ac:dyDescent="0.3">
      <c r="A1276" s="95">
        <v>82828</v>
      </c>
      <c r="B1276" s="95" t="s">
        <v>35</v>
      </c>
      <c r="C1276" s="339">
        <v>44210</v>
      </c>
      <c r="D1276" s="28">
        <f>VLOOKUP(Input_Data[[#This Row],[Supplier]],Master_Suppliers17[],3,FALSE)</f>
        <v>5132</v>
      </c>
      <c r="E1276" s="95" t="s">
        <v>63</v>
      </c>
      <c r="F1276" s="374">
        <v>13750</v>
      </c>
      <c r="G1276" s="95" t="s">
        <v>59</v>
      </c>
      <c r="H1276" s="197" t="str">
        <f>IFERROR(VLOOKUP(E1276,Master_Suppliers17[],2,FALSE),"")</f>
        <v>EE</v>
      </c>
      <c r="I1276" s="28" t="str">
        <f t="shared" si="25"/>
        <v>WTHD</v>
      </c>
      <c r="J1276" s="145"/>
      <c r="Y1276" s="23"/>
      <c r="Z1276" s="23"/>
      <c r="AA1276" s="23"/>
      <c r="AB1276" s="23"/>
      <c r="AI1276"/>
    </row>
    <row r="1277" spans="1:35" x14ac:dyDescent="0.3">
      <c r="A1277" s="95">
        <v>82832</v>
      </c>
      <c r="B1277" s="95" t="s">
        <v>40</v>
      </c>
      <c r="C1277" s="339">
        <v>44210</v>
      </c>
      <c r="D1277" s="28">
        <f>VLOOKUP(Input_Data[[#This Row],[Supplier]],Master_Suppliers17[],3,FALSE)</f>
        <v>6940</v>
      </c>
      <c r="E1277" s="95" t="s">
        <v>6554</v>
      </c>
      <c r="F1277" s="374">
        <v>168531</v>
      </c>
      <c r="G1277" s="95" t="s">
        <v>59</v>
      </c>
      <c r="H1277" s="197" t="str">
        <f>IFERROR(VLOOKUP(E1277,Master_Suppliers17[],2,FALSE),"")</f>
        <v>EE-NZ</v>
      </c>
      <c r="I1277" s="28" t="str">
        <f t="shared" si="25"/>
        <v>WTHD</v>
      </c>
      <c r="J1277" s="145"/>
      <c r="Y1277" s="23"/>
      <c r="Z1277" s="23"/>
      <c r="AA1277" s="23"/>
      <c r="AB1277" s="23"/>
      <c r="AI1277"/>
    </row>
    <row r="1278" spans="1:35" x14ac:dyDescent="0.3">
      <c r="A1278" s="95">
        <v>82814</v>
      </c>
      <c r="B1278" s="95" t="s">
        <v>35</v>
      </c>
      <c r="C1278" s="339">
        <v>44210</v>
      </c>
      <c r="D1278" s="28">
        <f>VLOOKUP(Input_Data[[#This Row],[Supplier]],Master_Suppliers17[],3,FALSE)</f>
        <v>8454</v>
      </c>
      <c r="E1278" s="95" t="s">
        <v>71</v>
      </c>
      <c r="F1278" s="374">
        <v>30001</v>
      </c>
      <c r="G1278" s="95" t="s">
        <v>66</v>
      </c>
      <c r="H1278" s="197" t="str">
        <f>IFERROR(VLOOKUP(E1278,Master_Suppliers17[],2,FALSE),"")</f>
        <v>EE</v>
      </c>
      <c r="I1278" s="28" t="str">
        <f t="shared" si="25"/>
        <v>FND</v>
      </c>
      <c r="J1278" s="145"/>
      <c r="Y1278" s="23"/>
      <c r="Z1278" s="23"/>
      <c r="AA1278" s="23"/>
      <c r="AB1278" s="23"/>
      <c r="AI1278"/>
    </row>
    <row r="1279" spans="1:35" x14ac:dyDescent="0.3">
      <c r="A1279" s="95">
        <v>82834</v>
      </c>
      <c r="B1279" s="95" t="s">
        <v>35</v>
      </c>
      <c r="C1279" s="339">
        <v>44210</v>
      </c>
      <c r="D1279" s="28">
        <f>VLOOKUP(Input_Data[[#This Row],[Supplier]],Master_Suppliers17[],3,FALSE)</f>
        <v>8454</v>
      </c>
      <c r="E1279" s="95" t="s">
        <v>71</v>
      </c>
      <c r="F1279" s="374">
        <v>10000</v>
      </c>
      <c r="G1279" s="95" t="s">
        <v>66</v>
      </c>
      <c r="H1279" s="197" t="str">
        <f>IFERROR(VLOOKUP(E1279,Master_Suppliers17[],2,FALSE),"")</f>
        <v>EE</v>
      </c>
      <c r="I1279" s="28" t="str">
        <f t="shared" si="25"/>
        <v>FND</v>
      </c>
      <c r="J1279" s="145"/>
      <c r="Y1279" s="23"/>
      <c r="Z1279" s="23"/>
      <c r="AA1279" s="23"/>
      <c r="AB1279" s="23"/>
      <c r="AI1279"/>
    </row>
    <row r="1280" spans="1:35" x14ac:dyDescent="0.3">
      <c r="A1280" s="95">
        <v>82861</v>
      </c>
      <c r="B1280" s="95" t="s">
        <v>32</v>
      </c>
      <c r="C1280" s="339">
        <v>44210</v>
      </c>
      <c r="D1280" s="28">
        <f>VLOOKUP(Input_Data[[#This Row],[Supplier]],Master_Suppliers17[],3,FALSE)</f>
        <v>8481</v>
      </c>
      <c r="E1280" s="95" t="s">
        <v>54</v>
      </c>
      <c r="F1280" s="374">
        <v>6274</v>
      </c>
      <c r="G1280" s="95" t="s">
        <v>66</v>
      </c>
      <c r="H1280" s="197" t="str">
        <f>IFERROR(VLOOKUP(E1280,Master_Suppliers17[],2,FALSE),"")</f>
        <v>SE</v>
      </c>
      <c r="I1280" s="28" t="str">
        <f t="shared" si="25"/>
        <v>FND</v>
      </c>
      <c r="J1280" s="145"/>
      <c r="Y1280" s="23"/>
      <c r="Z1280" s="23"/>
      <c r="AA1280" s="23"/>
      <c r="AB1280" s="23"/>
      <c r="AI1280"/>
    </row>
    <row r="1281" spans="1:35" x14ac:dyDescent="0.3">
      <c r="A1281" s="95">
        <v>82859</v>
      </c>
      <c r="B1281" s="95" t="s">
        <v>40</v>
      </c>
      <c r="C1281" s="339">
        <v>44210</v>
      </c>
      <c r="D1281" s="28">
        <f>VLOOKUP(Input_Data[[#This Row],[Supplier]],Master_Suppliers17[],3,FALSE)</f>
        <v>8574</v>
      </c>
      <c r="E1281" s="95" t="s">
        <v>261</v>
      </c>
      <c r="F1281" s="374">
        <v>51207.49</v>
      </c>
      <c r="G1281" s="95" t="s">
        <v>59</v>
      </c>
      <c r="H1281" s="197" t="str">
        <f>IFERROR(VLOOKUP(E1281,Master_Suppliers17[],2,FALSE),"")</f>
        <v>EE-NZ</v>
      </c>
      <c r="I1281" s="28" t="str">
        <f t="shared" si="25"/>
        <v>WTHD</v>
      </c>
      <c r="J1281" s="145"/>
      <c r="Y1281" s="23"/>
      <c r="Z1281" s="23"/>
      <c r="AA1281" s="23"/>
      <c r="AB1281" s="23"/>
      <c r="AI1281"/>
    </row>
    <row r="1282" spans="1:35" x14ac:dyDescent="0.3">
      <c r="A1282" s="95">
        <v>82866</v>
      </c>
      <c r="B1282" s="95" t="s">
        <v>33</v>
      </c>
      <c r="C1282" s="339">
        <v>44210</v>
      </c>
      <c r="D1282" s="28">
        <f>VLOOKUP(Input_Data[[#This Row],[Supplier]],Master_Suppliers17[],3,FALSE)</f>
        <v>8588</v>
      </c>
      <c r="E1282" s="95" t="s">
        <v>73</v>
      </c>
      <c r="F1282" s="374">
        <v>6000</v>
      </c>
      <c r="G1282" s="95" t="s">
        <v>66</v>
      </c>
      <c r="H1282" s="197" t="str">
        <f>IFERROR(VLOOKUP(E1282,Master_Suppliers17[],2,FALSE),"")</f>
        <v>SE</v>
      </c>
      <c r="I1282" s="28" t="str">
        <f t="shared" si="25"/>
        <v>FND</v>
      </c>
      <c r="J1282" s="145"/>
      <c r="Y1282" s="23"/>
      <c r="Z1282" s="23"/>
      <c r="AA1282" s="23"/>
      <c r="AB1282" s="23"/>
      <c r="AI1282"/>
    </row>
    <row r="1283" spans="1:35" x14ac:dyDescent="0.3">
      <c r="A1283" s="95">
        <v>82960</v>
      </c>
      <c r="B1283" s="95" t="s">
        <v>35</v>
      </c>
      <c r="C1283" s="339">
        <v>44211</v>
      </c>
      <c r="D1283" s="28">
        <f>VLOOKUP(Input_Data[[#This Row],[Supplier]],Master_Suppliers17[],3,FALSE)</f>
        <v>2606</v>
      </c>
      <c r="E1283" s="95" t="s">
        <v>142</v>
      </c>
      <c r="F1283" s="374">
        <v>35545</v>
      </c>
      <c r="G1283" s="95" t="s">
        <v>51</v>
      </c>
      <c r="H1283" s="197" t="str">
        <f>IFERROR(VLOOKUP(E1283,Master_Suppliers17[],2,FALSE),"")</f>
        <v>EE</v>
      </c>
      <c r="I1283" s="28" t="str">
        <f t="shared" ref="I1283:I1346" si="26">IF(G1283="Conditionally Approved","CA",IF(G1283="Declined","DEC",IF(G1283="Withdrawn","WTHD",IF(G1283="Funded","FND",IF(G1283="Sent for settlement","SENT",IF(G1283="Approved with Conditions","AC",IF(G1283="Pending Settlement","PS",IF(G1283="Approved","APP",IF(G1283="Signed","SGND",IF(G1283="Paid Out","PO",IF(G1283="Referred","RFD",IF(G1283="Novation Agreement","NA",""))))))))))))</f>
        <v>NA</v>
      </c>
      <c r="J1283" s="145"/>
      <c r="Y1283" s="23"/>
      <c r="Z1283" s="23"/>
      <c r="AA1283" s="23"/>
      <c r="AB1283" s="23"/>
      <c r="AI1283"/>
    </row>
    <row r="1284" spans="1:35" x14ac:dyDescent="0.3">
      <c r="A1284" s="95">
        <v>82922</v>
      </c>
      <c r="B1284" s="95" t="s">
        <v>32</v>
      </c>
      <c r="C1284" s="339">
        <v>44211</v>
      </c>
      <c r="D1284" s="28">
        <f>VLOOKUP(Input_Data[[#This Row],[Supplier]],Master_Suppliers17[],3,FALSE)</f>
        <v>4004</v>
      </c>
      <c r="E1284" t="s">
        <v>6838</v>
      </c>
      <c r="F1284" s="374">
        <v>48475.91</v>
      </c>
      <c r="G1284" s="95" t="s">
        <v>66</v>
      </c>
      <c r="H1284" s="197" t="str">
        <f>IFERROR(VLOOKUP(E1284,Master_Suppliers17[],2,FALSE),"")</f>
        <v>EE</v>
      </c>
      <c r="I1284" s="28" t="str">
        <f t="shared" si="26"/>
        <v>FND</v>
      </c>
      <c r="J1284" s="145"/>
      <c r="Y1284" s="23"/>
      <c r="Z1284" s="23"/>
      <c r="AA1284" s="23"/>
      <c r="AB1284" s="23"/>
      <c r="AI1284"/>
    </row>
    <row r="1285" spans="1:35" x14ac:dyDescent="0.3">
      <c r="A1285" s="95">
        <v>82911</v>
      </c>
      <c r="B1285" s="95" t="s">
        <v>30</v>
      </c>
      <c r="C1285" s="339">
        <v>44211</v>
      </c>
      <c r="D1285" s="28">
        <f>VLOOKUP(Input_Data[[#This Row],[Supplier]],Master_Suppliers17[],3,FALSE)</f>
        <v>7736</v>
      </c>
      <c r="E1285" s="95" t="s">
        <v>64</v>
      </c>
      <c r="F1285" s="374">
        <v>10144.49</v>
      </c>
      <c r="G1285" s="95" t="s">
        <v>66</v>
      </c>
      <c r="H1285" s="197" t="str">
        <f>IFERROR(VLOOKUP(E1285,Master_Suppliers17[],2,FALSE),"")</f>
        <v>SE</v>
      </c>
      <c r="I1285" s="28" t="str">
        <f t="shared" si="26"/>
        <v>FND</v>
      </c>
      <c r="J1285" s="145"/>
      <c r="Y1285" s="23"/>
      <c r="Z1285" s="23"/>
      <c r="AA1285" s="23"/>
      <c r="AB1285" s="23"/>
      <c r="AI1285"/>
    </row>
    <row r="1286" spans="1:35" x14ac:dyDescent="0.3">
      <c r="A1286" s="95">
        <v>82941</v>
      </c>
      <c r="B1286" s="95" t="s">
        <v>33</v>
      </c>
      <c r="C1286" s="339">
        <v>44211</v>
      </c>
      <c r="D1286" s="28">
        <f>VLOOKUP(Input_Data[[#This Row],[Supplier]],Master_Suppliers17[],3,FALSE)</f>
        <v>7748</v>
      </c>
      <c r="E1286" s="95" t="s">
        <v>736</v>
      </c>
      <c r="F1286" s="374">
        <v>14807</v>
      </c>
      <c r="G1286" s="95" t="s">
        <v>59</v>
      </c>
      <c r="H1286" s="197" t="str">
        <f>IFERROR(VLOOKUP(E1286,Master_Suppliers17[],2,FALSE),"")</f>
        <v>EE</v>
      </c>
      <c r="I1286" s="28" t="str">
        <f t="shared" si="26"/>
        <v>WTHD</v>
      </c>
      <c r="J1286" s="145"/>
      <c r="Y1286" s="23"/>
      <c r="Z1286" s="23"/>
      <c r="AA1286" s="23"/>
      <c r="AB1286" s="23"/>
      <c r="AI1286"/>
    </row>
    <row r="1287" spans="1:35" x14ac:dyDescent="0.3">
      <c r="A1287" s="95">
        <v>82953</v>
      </c>
      <c r="B1287" s="95" t="s">
        <v>30</v>
      </c>
      <c r="C1287" s="339">
        <v>44211</v>
      </c>
      <c r="D1287" s="28">
        <f>VLOOKUP(Input_Data[[#This Row],[Supplier]],Master_Suppliers17[],3,FALSE)</f>
        <v>8112</v>
      </c>
      <c r="E1287" s="95" t="s">
        <v>109</v>
      </c>
      <c r="F1287" s="374">
        <v>4277.4799999999996</v>
      </c>
      <c r="G1287" s="95" t="s">
        <v>66</v>
      </c>
      <c r="H1287" s="197" t="str">
        <f>IFERROR(VLOOKUP(E1287,Master_Suppliers17[],2,FALSE),"")</f>
        <v>SE</v>
      </c>
      <c r="I1287" s="28" t="str">
        <f t="shared" si="26"/>
        <v>FND</v>
      </c>
      <c r="J1287" s="145"/>
      <c r="Y1287" s="23"/>
      <c r="Z1287" s="23"/>
      <c r="AA1287" s="23"/>
      <c r="AB1287" s="23"/>
      <c r="AI1287"/>
    </row>
    <row r="1288" spans="1:35" x14ac:dyDescent="0.3">
      <c r="A1288" s="95">
        <v>82956</v>
      </c>
      <c r="B1288" s="95" t="s">
        <v>30</v>
      </c>
      <c r="C1288" s="339">
        <v>44211</v>
      </c>
      <c r="D1288" s="28">
        <f>VLOOKUP(Input_Data[[#This Row],[Supplier]],Master_Suppliers17[],3,FALSE)</f>
        <v>8112</v>
      </c>
      <c r="E1288" s="95" t="s">
        <v>109</v>
      </c>
      <c r="F1288" s="374">
        <v>4277.4799999999996</v>
      </c>
      <c r="G1288" s="95" t="s">
        <v>66</v>
      </c>
      <c r="H1288" s="197" t="str">
        <f>IFERROR(VLOOKUP(E1288,Master_Suppliers17[],2,FALSE),"")</f>
        <v>SE</v>
      </c>
      <c r="I1288" s="28" t="str">
        <f t="shared" si="26"/>
        <v>FND</v>
      </c>
      <c r="J1288" s="145"/>
      <c r="Y1288" s="23"/>
      <c r="Z1288" s="23"/>
      <c r="AA1288" s="23"/>
      <c r="AB1288" s="23"/>
      <c r="AI1288"/>
    </row>
    <row r="1289" spans="1:35" x14ac:dyDescent="0.3">
      <c r="A1289" s="95">
        <v>82943</v>
      </c>
      <c r="B1289" s="95" t="s">
        <v>35</v>
      </c>
      <c r="C1289" s="339">
        <v>44211</v>
      </c>
      <c r="D1289" s="28">
        <f>VLOOKUP(Input_Data[[#This Row],[Supplier]],Master_Suppliers17[],3,FALSE)</f>
        <v>8454</v>
      </c>
      <c r="E1289" s="95" t="s">
        <v>71</v>
      </c>
      <c r="F1289" s="374">
        <v>11000</v>
      </c>
      <c r="G1289" s="95" t="s">
        <v>66</v>
      </c>
      <c r="H1289" s="197" t="str">
        <f>IFERROR(VLOOKUP(E1289,Master_Suppliers17[],2,FALSE),"")</f>
        <v>EE</v>
      </c>
      <c r="I1289" s="28" t="str">
        <f t="shared" si="26"/>
        <v>FND</v>
      </c>
      <c r="J1289" s="145"/>
      <c r="Y1289" s="23"/>
      <c r="Z1289" s="23"/>
      <c r="AA1289" s="23"/>
      <c r="AB1289" s="23"/>
      <c r="AI1289"/>
    </row>
    <row r="1290" spans="1:35" x14ac:dyDescent="0.3">
      <c r="A1290" s="95">
        <v>82920</v>
      </c>
      <c r="B1290" s="95" t="s">
        <v>32</v>
      </c>
      <c r="C1290" s="339">
        <v>44211</v>
      </c>
      <c r="D1290" s="28">
        <f>VLOOKUP(Input_Data[[#This Row],[Supplier]],Master_Suppliers17[],3,FALSE)</f>
        <v>8481</v>
      </c>
      <c r="E1290" s="95" t="s">
        <v>54</v>
      </c>
      <c r="F1290" s="374">
        <v>5870.5</v>
      </c>
      <c r="G1290" s="95" t="s">
        <v>66</v>
      </c>
      <c r="H1290" s="197" t="str">
        <f>IFERROR(VLOOKUP(E1290,Master_Suppliers17[],2,FALSE),"")</f>
        <v>SE</v>
      </c>
      <c r="I1290" s="28" t="str">
        <f t="shared" si="26"/>
        <v>FND</v>
      </c>
      <c r="J1290" s="145"/>
      <c r="Y1290" s="23"/>
      <c r="Z1290" s="23"/>
      <c r="AA1290" s="23"/>
      <c r="AB1290" s="23"/>
      <c r="AI1290"/>
    </row>
    <row r="1291" spans="1:35" x14ac:dyDescent="0.3">
      <c r="A1291" s="95">
        <v>82895</v>
      </c>
      <c r="B1291" s="95" t="s">
        <v>32</v>
      </c>
      <c r="C1291" s="339">
        <v>44211</v>
      </c>
      <c r="D1291" s="28">
        <f>VLOOKUP(Input_Data[[#This Row],[Supplier]],Master_Suppliers17[],3,FALSE)</f>
        <v>8564</v>
      </c>
      <c r="E1291" s="95" t="s">
        <v>6575</v>
      </c>
      <c r="F1291" s="374">
        <v>8269</v>
      </c>
      <c r="G1291" s="95" t="s">
        <v>66</v>
      </c>
      <c r="H1291" s="197" t="str">
        <f>IFERROR(VLOOKUP(E1291,Master_Suppliers17[],2,FALSE),"")</f>
        <v>SE</v>
      </c>
      <c r="I1291" s="28" t="str">
        <f t="shared" si="26"/>
        <v>FND</v>
      </c>
      <c r="J1291" s="145"/>
      <c r="Y1291" s="23"/>
      <c r="Z1291" s="23"/>
      <c r="AA1291" s="23"/>
      <c r="AB1291" s="23"/>
      <c r="AI1291"/>
    </row>
    <row r="1292" spans="1:35" x14ac:dyDescent="0.3">
      <c r="A1292" s="95">
        <v>83151</v>
      </c>
      <c r="B1292" s="95" t="s">
        <v>35</v>
      </c>
      <c r="C1292" s="339">
        <v>44214</v>
      </c>
      <c r="D1292" s="28">
        <f>VLOOKUP(Input_Data[[#This Row],[Supplier]],Master_Suppliers17[],3,FALSE)</f>
        <v>2289</v>
      </c>
      <c r="E1292" s="95" t="s">
        <v>1318</v>
      </c>
      <c r="F1292" s="374">
        <v>36007.599999999999</v>
      </c>
      <c r="G1292" s="95" t="s">
        <v>66</v>
      </c>
      <c r="H1292" s="197" t="str">
        <f>IFERROR(VLOOKUP(E1292,Master_Suppliers17[],2,FALSE),"")</f>
        <v>EE</v>
      </c>
      <c r="I1292" s="28" t="str">
        <f t="shared" si="26"/>
        <v>FND</v>
      </c>
      <c r="J1292" s="145"/>
      <c r="Y1292" s="23"/>
      <c r="Z1292" s="23"/>
      <c r="AA1292" s="23"/>
      <c r="AB1292" s="23"/>
      <c r="AI1292"/>
    </row>
    <row r="1293" spans="1:35" x14ac:dyDescent="0.3">
      <c r="A1293" s="95">
        <v>83141</v>
      </c>
      <c r="B1293" s="95" t="s">
        <v>33</v>
      </c>
      <c r="C1293" s="339">
        <v>44214</v>
      </c>
      <c r="D1293" s="28">
        <f>VLOOKUP(Input_Data[[#This Row],[Supplier]],Master_Suppliers17[],3,FALSE)</f>
        <v>2791</v>
      </c>
      <c r="E1293" s="95" t="s">
        <v>192</v>
      </c>
      <c r="F1293" s="374">
        <v>25454.54</v>
      </c>
      <c r="G1293" s="95" t="s">
        <v>66</v>
      </c>
      <c r="H1293" s="197" t="str">
        <f>IFERROR(VLOOKUP(E1293,Master_Suppliers17[],2,FALSE),"")</f>
        <v>EE</v>
      </c>
      <c r="I1293" s="28" t="str">
        <f t="shared" si="26"/>
        <v>FND</v>
      </c>
      <c r="J1293" s="145"/>
      <c r="Y1293" s="23"/>
      <c r="Z1293" s="23"/>
      <c r="AA1293" s="23"/>
      <c r="AB1293" s="23"/>
      <c r="AI1293"/>
    </row>
    <row r="1294" spans="1:35" x14ac:dyDescent="0.3">
      <c r="A1294" s="95">
        <v>83025</v>
      </c>
      <c r="B1294" s="95" t="s">
        <v>32</v>
      </c>
      <c r="C1294" s="339">
        <v>44214</v>
      </c>
      <c r="D1294" s="28">
        <f>VLOOKUP(Input_Data[[#This Row],[Supplier]],Master_Suppliers17[],3,FALSE)</f>
        <v>4618</v>
      </c>
      <c r="E1294" s="95" t="s">
        <v>6564</v>
      </c>
      <c r="F1294" s="374">
        <v>47749</v>
      </c>
      <c r="G1294" s="95" t="s">
        <v>66</v>
      </c>
      <c r="H1294" s="197" t="str">
        <f>IFERROR(VLOOKUP(E1294,Master_Suppliers17[],2,FALSE),"")</f>
        <v>SE</v>
      </c>
      <c r="I1294" s="28" t="str">
        <f t="shared" si="26"/>
        <v>FND</v>
      </c>
      <c r="J1294" s="145"/>
      <c r="Y1294" s="23"/>
      <c r="Z1294" s="23"/>
      <c r="AA1294" s="23"/>
      <c r="AB1294" s="23"/>
      <c r="AI1294"/>
    </row>
    <row r="1295" spans="1:35" x14ac:dyDescent="0.3">
      <c r="A1295" s="95">
        <v>83136</v>
      </c>
      <c r="B1295" s="95" t="s">
        <v>35</v>
      </c>
      <c r="C1295" s="339">
        <v>44214</v>
      </c>
      <c r="D1295" s="28">
        <f>VLOOKUP(Input_Data[[#This Row],[Supplier]],Master_Suppliers17[],3,FALSE)</f>
        <v>5132</v>
      </c>
      <c r="E1295" s="95" t="s">
        <v>63</v>
      </c>
      <c r="F1295" s="374">
        <v>24600</v>
      </c>
      <c r="G1295" s="95" t="s">
        <v>66</v>
      </c>
      <c r="H1295" s="197" t="str">
        <f>IFERROR(VLOOKUP(E1295,Master_Suppliers17[],2,FALSE),"")</f>
        <v>EE</v>
      </c>
      <c r="I1295" s="28" t="str">
        <f t="shared" si="26"/>
        <v>FND</v>
      </c>
      <c r="J1295" s="145"/>
      <c r="Y1295" s="23"/>
      <c r="Z1295" s="23"/>
      <c r="AA1295" s="23"/>
      <c r="AB1295" s="23"/>
      <c r="AI1295"/>
    </row>
    <row r="1296" spans="1:35" x14ac:dyDescent="0.3">
      <c r="A1296" s="95">
        <v>83129</v>
      </c>
      <c r="B1296" s="95" t="s">
        <v>35</v>
      </c>
      <c r="C1296" s="339">
        <v>44214</v>
      </c>
      <c r="D1296" s="28">
        <f>VLOOKUP(Input_Data[[#This Row],[Supplier]],Master_Suppliers17[],3,FALSE)</f>
        <v>5132</v>
      </c>
      <c r="E1296" s="95" t="s">
        <v>63</v>
      </c>
      <c r="F1296" s="374">
        <v>44000</v>
      </c>
      <c r="G1296" s="95" t="s">
        <v>59</v>
      </c>
      <c r="H1296" s="197" t="str">
        <f>IFERROR(VLOOKUP(E1296,Master_Suppliers17[],2,FALSE),"")</f>
        <v>EE</v>
      </c>
      <c r="I1296" s="28" t="str">
        <f t="shared" si="26"/>
        <v>WTHD</v>
      </c>
      <c r="J1296" s="145"/>
      <c r="Y1296" s="23"/>
      <c r="Z1296" s="23"/>
      <c r="AA1296" s="23"/>
      <c r="AB1296" s="23"/>
      <c r="AI1296"/>
    </row>
    <row r="1297" spans="1:35" x14ac:dyDescent="0.3">
      <c r="A1297" s="95">
        <v>83146</v>
      </c>
      <c r="B1297" s="95" t="s">
        <v>33</v>
      </c>
      <c r="C1297" s="339">
        <v>44214</v>
      </c>
      <c r="D1297" s="28">
        <f>VLOOKUP(Input_Data[[#This Row],[Supplier]],Master_Suppliers17[],3,FALSE)</f>
        <v>6763</v>
      </c>
      <c r="E1297" s="95" t="s">
        <v>1272</v>
      </c>
      <c r="F1297" s="374">
        <v>27234.55</v>
      </c>
      <c r="G1297" s="95" t="s">
        <v>66</v>
      </c>
      <c r="H1297" s="197" t="str">
        <f>IFERROR(VLOOKUP(E1297,Master_Suppliers17[],2,FALSE),"")</f>
        <v>EE</v>
      </c>
      <c r="I1297" s="28" t="str">
        <f t="shared" si="26"/>
        <v>FND</v>
      </c>
      <c r="J1297" s="145"/>
      <c r="Y1297" s="23"/>
      <c r="Z1297" s="23"/>
      <c r="AA1297" s="23"/>
      <c r="AB1297" s="23"/>
      <c r="AI1297"/>
    </row>
    <row r="1298" spans="1:35" x14ac:dyDescent="0.3">
      <c r="A1298" s="95">
        <v>83114</v>
      </c>
      <c r="B1298" s="95" t="s">
        <v>40</v>
      </c>
      <c r="C1298" s="339">
        <v>44214</v>
      </c>
      <c r="D1298" s="28">
        <f>VLOOKUP(Input_Data[[#This Row],[Supplier]],Master_Suppliers17[],3,FALSE)</f>
        <v>6940</v>
      </c>
      <c r="E1298" s="95" t="s">
        <v>6554</v>
      </c>
      <c r="F1298" s="374">
        <v>26582.959999999999</v>
      </c>
      <c r="G1298" s="95" t="s">
        <v>66</v>
      </c>
      <c r="H1298" s="197" t="str">
        <f>IFERROR(VLOOKUP(E1298,Master_Suppliers17[],2,FALSE),"")</f>
        <v>EE-NZ</v>
      </c>
      <c r="I1298" s="28" t="str">
        <f t="shared" si="26"/>
        <v>FND</v>
      </c>
      <c r="J1298" s="145"/>
      <c r="Y1298" s="23"/>
      <c r="Z1298" s="23"/>
      <c r="AA1298" s="23"/>
      <c r="AB1298" s="23"/>
      <c r="AI1298"/>
    </row>
    <row r="1299" spans="1:35" x14ac:dyDescent="0.3">
      <c r="A1299" s="95">
        <v>83137</v>
      </c>
      <c r="B1299" s="95" t="s">
        <v>35</v>
      </c>
      <c r="C1299" s="339">
        <v>44214</v>
      </c>
      <c r="D1299" s="28">
        <f>VLOOKUP(Input_Data[[#This Row],[Supplier]],Master_Suppliers17[],3,FALSE)</f>
        <v>7590</v>
      </c>
      <c r="E1299" s="95" t="s">
        <v>98</v>
      </c>
      <c r="F1299" s="374">
        <v>33100</v>
      </c>
      <c r="G1299" s="95" t="s">
        <v>66</v>
      </c>
      <c r="H1299" s="197" t="str">
        <f>IFERROR(VLOOKUP(E1299,Master_Suppliers17[],2,FALSE),"")</f>
        <v>EE</v>
      </c>
      <c r="I1299" s="28" t="str">
        <f t="shared" si="26"/>
        <v>FND</v>
      </c>
      <c r="J1299" s="145"/>
      <c r="Y1299" s="23"/>
      <c r="Z1299" s="23"/>
      <c r="AA1299" s="23"/>
      <c r="AB1299" s="23"/>
      <c r="AI1299"/>
    </row>
    <row r="1300" spans="1:35" x14ac:dyDescent="0.3">
      <c r="A1300" s="95">
        <v>83138</v>
      </c>
      <c r="B1300" s="95" t="s">
        <v>29</v>
      </c>
      <c r="C1300" s="339">
        <v>44214</v>
      </c>
      <c r="D1300" s="28">
        <f>VLOOKUP(Input_Data[[#This Row],[Supplier]],Master_Suppliers17[],3,FALSE)</f>
        <v>7736</v>
      </c>
      <c r="E1300" s="95" t="s">
        <v>64</v>
      </c>
      <c r="F1300" s="374">
        <v>10388.75</v>
      </c>
      <c r="G1300" s="95" t="s">
        <v>66</v>
      </c>
      <c r="H1300" s="197" t="str">
        <f>IFERROR(VLOOKUP(E1300,Master_Suppliers17[],2,FALSE),"")</f>
        <v>SE</v>
      </c>
      <c r="I1300" s="28" t="str">
        <f t="shared" si="26"/>
        <v>FND</v>
      </c>
      <c r="J1300" s="145"/>
      <c r="Y1300" s="23"/>
      <c r="Z1300" s="23"/>
      <c r="AA1300" s="23"/>
      <c r="AB1300" s="23"/>
      <c r="AI1300"/>
    </row>
    <row r="1301" spans="1:35" x14ac:dyDescent="0.3">
      <c r="A1301" s="95">
        <v>83121</v>
      </c>
      <c r="B1301" s="95" t="s">
        <v>30</v>
      </c>
      <c r="C1301" s="339">
        <v>44214</v>
      </c>
      <c r="D1301" s="28">
        <f>VLOOKUP(Input_Data[[#This Row],[Supplier]],Master_Suppliers17[],3,FALSE)</f>
        <v>7736</v>
      </c>
      <c r="E1301" s="95" t="s">
        <v>64</v>
      </c>
      <c r="F1301" s="374">
        <v>21166.37</v>
      </c>
      <c r="G1301" s="95" t="s">
        <v>66</v>
      </c>
      <c r="H1301" s="197" t="str">
        <f>IFERROR(VLOOKUP(E1301,Master_Suppliers17[],2,FALSE),"")</f>
        <v>SE</v>
      </c>
      <c r="I1301" s="28" t="str">
        <f t="shared" si="26"/>
        <v>FND</v>
      </c>
      <c r="J1301" s="145"/>
      <c r="Y1301" s="23"/>
      <c r="Z1301" s="23"/>
      <c r="AA1301" s="23"/>
      <c r="AB1301" s="23"/>
      <c r="AI1301"/>
    </row>
    <row r="1302" spans="1:35" x14ac:dyDescent="0.3">
      <c r="A1302" s="95">
        <v>83101</v>
      </c>
      <c r="B1302" s="95" t="s">
        <v>32</v>
      </c>
      <c r="C1302" s="339">
        <v>44214</v>
      </c>
      <c r="D1302" s="28">
        <f>VLOOKUP(Input_Data[[#This Row],[Supplier]],Master_Suppliers17[],3,FALSE)</f>
        <v>7736</v>
      </c>
      <c r="E1302" s="95" t="s">
        <v>64</v>
      </c>
      <c r="F1302" s="374">
        <v>25070.39</v>
      </c>
      <c r="G1302" s="95" t="s">
        <v>66</v>
      </c>
      <c r="H1302" s="197" t="str">
        <f>IFERROR(VLOOKUP(E1302,Master_Suppliers17[],2,FALSE),"")</f>
        <v>SE</v>
      </c>
      <c r="I1302" s="28" t="str">
        <f t="shared" si="26"/>
        <v>FND</v>
      </c>
      <c r="J1302" s="145"/>
      <c r="Y1302" s="23"/>
      <c r="Z1302" s="23"/>
      <c r="AA1302" s="23"/>
      <c r="AB1302" s="23"/>
      <c r="AI1302"/>
    </row>
    <row r="1303" spans="1:35" x14ac:dyDescent="0.3">
      <c r="A1303" s="95">
        <v>83156</v>
      </c>
      <c r="B1303" s="95" t="s">
        <v>35</v>
      </c>
      <c r="C1303" s="339">
        <v>44214</v>
      </c>
      <c r="D1303" s="28">
        <f>VLOOKUP(Input_Data[[#This Row],[Supplier]],Master_Suppliers17[],3,FALSE)</f>
        <v>8454</v>
      </c>
      <c r="E1303" s="95" t="s">
        <v>71</v>
      </c>
      <c r="F1303" s="374">
        <v>61000</v>
      </c>
      <c r="G1303" s="95" t="s">
        <v>59</v>
      </c>
      <c r="H1303" s="197" t="str">
        <f>IFERROR(VLOOKUP(E1303,Master_Suppliers17[],2,FALSE),"")</f>
        <v>EE</v>
      </c>
      <c r="I1303" s="28" t="str">
        <f t="shared" si="26"/>
        <v>WTHD</v>
      </c>
      <c r="J1303" s="145"/>
      <c r="Y1303" s="23"/>
      <c r="Z1303" s="23"/>
      <c r="AA1303" s="23"/>
      <c r="AB1303" s="23"/>
      <c r="AI1303"/>
    </row>
    <row r="1304" spans="1:35" x14ac:dyDescent="0.3">
      <c r="A1304" s="95">
        <v>83245</v>
      </c>
      <c r="B1304" s="95" t="s">
        <v>35</v>
      </c>
      <c r="C1304" s="339">
        <v>44215</v>
      </c>
      <c r="D1304" s="28">
        <f>VLOOKUP(Input_Data[[#This Row],[Supplier]],Master_Suppliers17[],3,FALSE)</f>
        <v>5123</v>
      </c>
      <c r="E1304" s="95" t="s">
        <v>113</v>
      </c>
      <c r="F1304" s="374">
        <v>27950</v>
      </c>
      <c r="G1304" s="95" t="s">
        <v>66</v>
      </c>
      <c r="H1304" s="197" t="str">
        <f>IFERROR(VLOOKUP(E1304,Master_Suppliers17[],2,FALSE),"")</f>
        <v>EE</v>
      </c>
      <c r="I1304" s="28" t="str">
        <f t="shared" si="26"/>
        <v>FND</v>
      </c>
      <c r="J1304" s="145"/>
      <c r="Y1304" s="23"/>
      <c r="Z1304" s="23"/>
      <c r="AA1304" s="23"/>
      <c r="AB1304" s="23"/>
      <c r="AI1304"/>
    </row>
    <row r="1305" spans="1:35" x14ac:dyDescent="0.3">
      <c r="A1305" s="95">
        <v>83235</v>
      </c>
      <c r="B1305" s="95" t="s">
        <v>35</v>
      </c>
      <c r="C1305" s="339">
        <v>44215</v>
      </c>
      <c r="D1305" s="28">
        <f>VLOOKUP(Input_Data[[#This Row],[Supplier]],Master_Suppliers17[],3,FALSE)</f>
        <v>5132</v>
      </c>
      <c r="E1305" s="95" t="s">
        <v>63</v>
      </c>
      <c r="F1305" s="374">
        <v>44000</v>
      </c>
      <c r="G1305" s="95" t="s">
        <v>66</v>
      </c>
      <c r="H1305" s="197" t="str">
        <f>IFERROR(VLOOKUP(E1305,Master_Suppliers17[],2,FALSE),"")</f>
        <v>EE</v>
      </c>
      <c r="I1305" s="28" t="str">
        <f t="shared" si="26"/>
        <v>FND</v>
      </c>
      <c r="J1305" s="145"/>
      <c r="Y1305" s="23"/>
      <c r="Z1305" s="23"/>
      <c r="AA1305" s="23"/>
      <c r="AB1305" s="23"/>
      <c r="AI1305"/>
    </row>
    <row r="1306" spans="1:35" x14ac:dyDescent="0.3">
      <c r="A1306" s="95">
        <v>83200</v>
      </c>
      <c r="B1306" s="95" t="s">
        <v>32</v>
      </c>
      <c r="C1306" s="339">
        <v>44215</v>
      </c>
      <c r="D1306" s="28">
        <f>VLOOKUP(Input_Data[[#This Row],[Supplier]],Master_Suppliers17[],3,FALSE)</f>
        <v>5535</v>
      </c>
      <c r="E1306" s="95" t="s">
        <v>6671</v>
      </c>
      <c r="F1306" s="374">
        <v>24499</v>
      </c>
      <c r="G1306" s="95" t="s">
        <v>66</v>
      </c>
      <c r="H1306" s="197" t="str">
        <f>IFERROR(VLOOKUP(E1306,Master_Suppliers17[],2,FALSE),"")</f>
        <v>EE</v>
      </c>
      <c r="I1306" s="28" t="str">
        <f t="shared" si="26"/>
        <v>FND</v>
      </c>
      <c r="J1306" s="145"/>
      <c r="Y1306" s="23"/>
      <c r="Z1306" s="23"/>
      <c r="AA1306" s="23"/>
      <c r="AB1306" s="23"/>
      <c r="AI1306"/>
    </row>
    <row r="1307" spans="1:35" x14ac:dyDescent="0.3">
      <c r="A1307" s="95">
        <v>83197</v>
      </c>
      <c r="B1307" s="95" t="s">
        <v>35</v>
      </c>
      <c r="C1307" s="339">
        <v>44215</v>
      </c>
      <c r="D1307" s="28">
        <f>VLOOKUP(Input_Data[[#This Row],[Supplier]],Master_Suppliers17[],3,FALSE)</f>
        <v>6382</v>
      </c>
      <c r="E1307" s="95" t="s">
        <v>1426</v>
      </c>
      <c r="F1307" s="374">
        <v>6000</v>
      </c>
      <c r="G1307" s="95" t="s">
        <v>59</v>
      </c>
      <c r="H1307" s="197" t="str">
        <f>IFERROR(VLOOKUP(E1307,Master_Suppliers17[],2,FALSE),"")</f>
        <v>EE</v>
      </c>
      <c r="I1307" s="28" t="str">
        <f t="shared" si="26"/>
        <v>WTHD</v>
      </c>
      <c r="J1307" s="145"/>
      <c r="Y1307" s="23"/>
      <c r="Z1307" s="23"/>
      <c r="AA1307" s="23"/>
      <c r="AB1307" s="23"/>
      <c r="AI1307"/>
    </row>
    <row r="1308" spans="1:35" x14ac:dyDescent="0.3">
      <c r="A1308" s="95">
        <v>83191</v>
      </c>
      <c r="B1308" s="95" t="s">
        <v>36</v>
      </c>
      <c r="C1308" s="339">
        <v>44215</v>
      </c>
      <c r="D1308" s="28">
        <f>VLOOKUP(Input_Data[[#This Row],[Supplier]],Master_Suppliers17[],3,FALSE)</f>
        <v>6962</v>
      </c>
      <c r="E1308" s="95" t="s">
        <v>6540</v>
      </c>
      <c r="F1308" s="374">
        <v>36364</v>
      </c>
      <c r="G1308" s="95" t="s">
        <v>51</v>
      </c>
      <c r="H1308" s="197" t="str">
        <f>IFERROR(VLOOKUP(E1308,Master_Suppliers17[],2,FALSE),"")</f>
        <v>EE</v>
      </c>
      <c r="I1308" s="28" t="str">
        <f t="shared" si="26"/>
        <v>NA</v>
      </c>
      <c r="J1308" s="145"/>
      <c r="Y1308" s="23"/>
      <c r="Z1308" s="23"/>
      <c r="AA1308" s="23"/>
      <c r="AB1308" s="23"/>
      <c r="AI1308"/>
    </row>
    <row r="1309" spans="1:35" x14ac:dyDescent="0.3">
      <c r="A1309" s="95">
        <v>83193</v>
      </c>
      <c r="B1309" s="95" t="s">
        <v>30</v>
      </c>
      <c r="C1309" s="339">
        <v>44215</v>
      </c>
      <c r="D1309" s="28">
        <f>VLOOKUP(Input_Data[[#This Row],[Supplier]],Master_Suppliers17[],3,FALSE)</f>
        <v>7736</v>
      </c>
      <c r="E1309" s="95" t="s">
        <v>64</v>
      </c>
      <c r="F1309" s="374">
        <v>13199.47</v>
      </c>
      <c r="G1309" s="95" t="s">
        <v>66</v>
      </c>
      <c r="H1309" s="197" t="str">
        <f>IFERROR(VLOOKUP(E1309,Master_Suppliers17[],2,FALSE),"")</f>
        <v>SE</v>
      </c>
      <c r="I1309" s="28" t="str">
        <f t="shared" si="26"/>
        <v>FND</v>
      </c>
      <c r="J1309" s="145"/>
      <c r="Y1309" s="23"/>
      <c r="Z1309" s="23"/>
      <c r="AA1309" s="23"/>
      <c r="AB1309" s="23"/>
      <c r="AI1309"/>
    </row>
    <row r="1310" spans="1:35" x14ac:dyDescent="0.3">
      <c r="A1310" s="95">
        <v>83251</v>
      </c>
      <c r="B1310" s="95" t="s">
        <v>30</v>
      </c>
      <c r="C1310" s="339">
        <v>44215</v>
      </c>
      <c r="D1310" s="28">
        <f>VLOOKUP(Input_Data[[#This Row],[Supplier]],Master_Suppliers17[],3,FALSE)</f>
        <v>7736</v>
      </c>
      <c r="E1310" s="95" t="s">
        <v>64</v>
      </c>
      <c r="F1310" s="374">
        <v>10062.5</v>
      </c>
      <c r="G1310" s="95" t="s">
        <v>66</v>
      </c>
      <c r="H1310" s="197" t="str">
        <f>IFERROR(VLOOKUP(E1310,Master_Suppliers17[],2,FALSE),"")</f>
        <v>SE</v>
      </c>
      <c r="I1310" s="28" t="str">
        <f t="shared" si="26"/>
        <v>FND</v>
      </c>
      <c r="J1310" s="145"/>
      <c r="Y1310" s="23"/>
      <c r="Z1310" s="23"/>
      <c r="AA1310" s="23"/>
      <c r="AB1310" s="23"/>
      <c r="AI1310"/>
    </row>
    <row r="1311" spans="1:35" x14ac:dyDescent="0.3">
      <c r="A1311" s="95">
        <v>83194</v>
      </c>
      <c r="B1311" s="95" t="s">
        <v>30</v>
      </c>
      <c r="C1311" s="339">
        <v>44215</v>
      </c>
      <c r="D1311" s="28">
        <f>VLOOKUP(Input_Data[[#This Row],[Supplier]],Master_Suppliers17[],3,FALSE)</f>
        <v>8112</v>
      </c>
      <c r="E1311" s="95" t="s">
        <v>109</v>
      </c>
      <c r="F1311" s="374">
        <v>14385</v>
      </c>
      <c r="G1311" s="95" t="s">
        <v>59</v>
      </c>
      <c r="H1311" s="197" t="str">
        <f>IFERROR(VLOOKUP(E1311,Master_Suppliers17[],2,FALSE),"")</f>
        <v>SE</v>
      </c>
      <c r="I1311" s="28" t="str">
        <f t="shared" si="26"/>
        <v>WTHD</v>
      </c>
      <c r="J1311" s="145"/>
      <c r="Y1311" s="23"/>
      <c r="Z1311" s="23"/>
      <c r="AA1311" s="23"/>
      <c r="AB1311" s="23"/>
      <c r="AI1311"/>
    </row>
    <row r="1312" spans="1:35" x14ac:dyDescent="0.3">
      <c r="A1312" s="95">
        <v>83206</v>
      </c>
      <c r="B1312" s="95" t="s">
        <v>32</v>
      </c>
      <c r="C1312" s="339">
        <v>44215</v>
      </c>
      <c r="D1312" s="28">
        <f>VLOOKUP(Input_Data[[#This Row],[Supplier]],Master_Suppliers17[],3,FALSE)</f>
        <v>8481</v>
      </c>
      <c r="E1312" s="95" t="s">
        <v>54</v>
      </c>
      <c r="F1312" s="374">
        <v>7842.5</v>
      </c>
      <c r="G1312" s="95" t="s">
        <v>66</v>
      </c>
      <c r="H1312" s="197" t="str">
        <f>IFERROR(VLOOKUP(E1312,Master_Suppliers17[],2,FALSE),"")</f>
        <v>SE</v>
      </c>
      <c r="I1312" s="28" t="str">
        <f t="shared" si="26"/>
        <v>FND</v>
      </c>
      <c r="J1312" s="145"/>
      <c r="Y1312" s="23"/>
      <c r="Z1312" s="23"/>
      <c r="AA1312" s="23"/>
      <c r="AB1312" s="23"/>
      <c r="AI1312"/>
    </row>
    <row r="1313" spans="1:35" x14ac:dyDescent="0.3">
      <c r="A1313" s="95">
        <v>83204</v>
      </c>
      <c r="B1313" s="95" t="s">
        <v>32</v>
      </c>
      <c r="C1313" s="339">
        <v>44215</v>
      </c>
      <c r="D1313" s="28">
        <f>VLOOKUP(Input_Data[[#This Row],[Supplier]],Master_Suppliers17[],3,FALSE)</f>
        <v>8564</v>
      </c>
      <c r="E1313" s="95" t="s">
        <v>6575</v>
      </c>
      <c r="F1313" s="374">
        <v>6569.5</v>
      </c>
      <c r="G1313" s="95" t="s">
        <v>59</v>
      </c>
      <c r="H1313" s="197" t="str">
        <f>IFERROR(VLOOKUP(E1313,Master_Suppliers17[],2,FALSE),"")</f>
        <v>SE</v>
      </c>
      <c r="I1313" s="28" t="str">
        <f t="shared" si="26"/>
        <v>WTHD</v>
      </c>
      <c r="J1313" s="145"/>
      <c r="Y1313" s="23"/>
      <c r="Z1313" s="23"/>
      <c r="AA1313" s="23"/>
      <c r="AB1313" s="23"/>
      <c r="AI1313"/>
    </row>
    <row r="1314" spans="1:35" x14ac:dyDescent="0.3">
      <c r="A1314" s="95">
        <v>83433</v>
      </c>
      <c r="B1314" s="95" t="s">
        <v>33</v>
      </c>
      <c r="C1314" s="339">
        <v>44216</v>
      </c>
      <c r="D1314" s="28">
        <f>VLOOKUP(Input_Data[[#This Row],[Supplier]],Master_Suppliers17[],3,FALSE)</f>
        <v>3952</v>
      </c>
      <c r="E1314" s="95" t="s">
        <v>212</v>
      </c>
      <c r="F1314" s="374">
        <v>15000</v>
      </c>
      <c r="G1314" s="95" t="s">
        <v>59</v>
      </c>
      <c r="H1314" s="197" t="str">
        <f>IFERROR(VLOOKUP(E1314,Master_Suppliers17[],2,FALSE),"")</f>
        <v>EE</v>
      </c>
      <c r="I1314" s="28" t="str">
        <f t="shared" si="26"/>
        <v>WTHD</v>
      </c>
      <c r="J1314" s="145"/>
      <c r="Y1314" s="23"/>
      <c r="Z1314" s="23"/>
      <c r="AA1314" s="23"/>
      <c r="AB1314" s="23"/>
      <c r="AI1314"/>
    </row>
    <row r="1315" spans="1:35" x14ac:dyDescent="0.3">
      <c r="A1315" s="95">
        <v>83339</v>
      </c>
      <c r="B1315" s="95" t="s">
        <v>32</v>
      </c>
      <c r="C1315" s="339">
        <v>44216</v>
      </c>
      <c r="D1315" s="28">
        <f>VLOOKUP(Input_Data[[#This Row],[Supplier]],Master_Suppliers17[],3,FALSE)</f>
        <v>4128</v>
      </c>
      <c r="E1315" s="95" t="s">
        <v>6589</v>
      </c>
      <c r="F1315" s="374">
        <v>101246.36</v>
      </c>
      <c r="G1315" s="95" t="s">
        <v>59</v>
      </c>
      <c r="H1315" s="197" t="str">
        <f>IFERROR(VLOOKUP(E1315,Master_Suppliers17[],2,FALSE),"")</f>
        <v>EE</v>
      </c>
      <c r="I1315" s="28" t="str">
        <f t="shared" si="26"/>
        <v>WTHD</v>
      </c>
      <c r="J1315" s="145"/>
      <c r="Y1315" s="23"/>
      <c r="Z1315" s="23"/>
      <c r="AA1315" s="23"/>
      <c r="AB1315" s="23"/>
      <c r="AI1315"/>
    </row>
    <row r="1316" spans="1:35" x14ac:dyDescent="0.3">
      <c r="A1316" s="95">
        <v>83374</v>
      </c>
      <c r="B1316" s="95" t="s">
        <v>35</v>
      </c>
      <c r="C1316" s="339">
        <v>44216</v>
      </c>
      <c r="D1316" s="28">
        <f>VLOOKUP(Input_Data[[#This Row],[Supplier]],Master_Suppliers17[],3,FALSE)</f>
        <v>4173</v>
      </c>
      <c r="E1316" s="95" t="s">
        <v>60</v>
      </c>
      <c r="F1316" s="374">
        <v>52747.27</v>
      </c>
      <c r="G1316" s="95" t="s">
        <v>59</v>
      </c>
      <c r="H1316" s="197" t="str">
        <f>IFERROR(VLOOKUP(E1316,Master_Suppliers17[],2,FALSE),"")</f>
        <v>EE</v>
      </c>
      <c r="I1316" s="28" t="str">
        <f t="shared" si="26"/>
        <v>WTHD</v>
      </c>
      <c r="J1316" s="145"/>
      <c r="Y1316" s="23"/>
      <c r="Z1316" s="23"/>
      <c r="AA1316" s="23"/>
      <c r="AB1316" s="23"/>
      <c r="AI1316"/>
    </row>
    <row r="1317" spans="1:35" x14ac:dyDescent="0.3">
      <c r="A1317" s="95">
        <v>83415</v>
      </c>
      <c r="B1317" s="95" t="s">
        <v>33</v>
      </c>
      <c r="C1317" s="339">
        <v>44216</v>
      </c>
      <c r="D1317" s="28">
        <f>VLOOKUP(Input_Data[[#This Row],[Supplier]],Master_Suppliers17[],3,FALSE)</f>
        <v>4266</v>
      </c>
      <c r="E1317" s="95" t="s">
        <v>81</v>
      </c>
      <c r="F1317" s="374">
        <v>26900</v>
      </c>
      <c r="G1317" s="95" t="s">
        <v>66</v>
      </c>
      <c r="H1317" s="197" t="str">
        <f>IFERROR(VLOOKUP(E1317,Master_Suppliers17[],2,FALSE),"")</f>
        <v>EE</v>
      </c>
      <c r="I1317" s="28" t="str">
        <f t="shared" si="26"/>
        <v>FND</v>
      </c>
      <c r="J1317" s="145"/>
      <c r="Y1317" s="23"/>
      <c r="Z1317" s="23"/>
      <c r="AA1317" s="23"/>
      <c r="AB1317" s="23"/>
      <c r="AI1317"/>
    </row>
    <row r="1318" spans="1:35" x14ac:dyDescent="0.3">
      <c r="A1318" s="95">
        <v>83428</v>
      </c>
      <c r="B1318" s="95" t="s">
        <v>30</v>
      </c>
      <c r="C1318" s="339">
        <v>44216</v>
      </c>
      <c r="D1318" s="28">
        <f>VLOOKUP(Input_Data[[#This Row],[Supplier]],Master_Suppliers17[],3,FALSE)</f>
        <v>5097</v>
      </c>
      <c r="E1318" s="95" t="s">
        <v>1356</v>
      </c>
      <c r="F1318" s="374">
        <v>34366.86</v>
      </c>
      <c r="G1318" s="95" t="s">
        <v>66</v>
      </c>
      <c r="H1318" s="197" t="str">
        <f>IFERROR(VLOOKUP(E1318,Master_Suppliers17[],2,FALSE),"")</f>
        <v>EE</v>
      </c>
      <c r="I1318" s="28" t="str">
        <f t="shared" si="26"/>
        <v>FND</v>
      </c>
      <c r="J1318" s="145"/>
      <c r="Y1318" s="23"/>
      <c r="Z1318" s="23"/>
      <c r="AA1318" s="23"/>
      <c r="AB1318" s="23"/>
      <c r="AI1318"/>
    </row>
    <row r="1319" spans="1:35" x14ac:dyDescent="0.3">
      <c r="A1319" s="95">
        <v>83372</v>
      </c>
      <c r="B1319" s="95" t="s">
        <v>35</v>
      </c>
      <c r="C1319" s="339">
        <v>44216</v>
      </c>
      <c r="D1319" s="28">
        <f>VLOOKUP(Input_Data[[#This Row],[Supplier]],Master_Suppliers17[],3,FALSE)</f>
        <v>5132</v>
      </c>
      <c r="E1319" s="95" t="s">
        <v>63</v>
      </c>
      <c r="F1319" s="374">
        <v>22200</v>
      </c>
      <c r="G1319" s="95" t="s">
        <v>66</v>
      </c>
      <c r="H1319" s="197" t="str">
        <f>IFERROR(VLOOKUP(E1319,Master_Suppliers17[],2,FALSE),"")</f>
        <v>EE</v>
      </c>
      <c r="I1319" s="28" t="str">
        <f t="shared" si="26"/>
        <v>FND</v>
      </c>
      <c r="J1319" s="145"/>
      <c r="Y1319" s="23"/>
      <c r="Z1319" s="23"/>
      <c r="AA1319" s="23"/>
      <c r="AB1319" s="23"/>
      <c r="AI1319"/>
    </row>
    <row r="1320" spans="1:35" x14ac:dyDescent="0.3">
      <c r="A1320" s="95">
        <v>83350</v>
      </c>
      <c r="B1320" s="95" t="s">
        <v>30</v>
      </c>
      <c r="C1320" s="339">
        <v>44216</v>
      </c>
      <c r="D1320" s="28">
        <f>VLOOKUP(Input_Data[[#This Row],[Supplier]],Master_Suppliers17[],3,FALSE)</f>
        <v>5165</v>
      </c>
      <c r="E1320" s="95" t="s">
        <v>6782</v>
      </c>
      <c r="F1320" s="374">
        <v>25200</v>
      </c>
      <c r="G1320" s="95" t="s">
        <v>66</v>
      </c>
      <c r="H1320" s="197" t="str">
        <f>IFERROR(VLOOKUP(E1320,Master_Suppliers17[],2,FALSE),"")</f>
        <v>EE</v>
      </c>
      <c r="I1320" s="28" t="str">
        <f t="shared" si="26"/>
        <v>FND</v>
      </c>
      <c r="J1320" s="145"/>
      <c r="Y1320" s="23"/>
      <c r="Z1320" s="23"/>
      <c r="AA1320" s="23"/>
      <c r="AB1320" s="23"/>
      <c r="AI1320"/>
    </row>
    <row r="1321" spans="1:35" x14ac:dyDescent="0.3">
      <c r="A1321" s="95">
        <v>83322</v>
      </c>
      <c r="B1321" s="95" t="s">
        <v>30</v>
      </c>
      <c r="C1321" s="339">
        <v>44216</v>
      </c>
      <c r="D1321" s="28">
        <f>VLOOKUP(Input_Data[[#This Row],[Supplier]],Master_Suppliers17[],3,FALSE)</f>
        <v>7392</v>
      </c>
      <c r="E1321" s="95" t="s">
        <v>67</v>
      </c>
      <c r="F1321" s="374">
        <v>42894.06</v>
      </c>
      <c r="G1321" s="95" t="s">
        <v>66</v>
      </c>
      <c r="H1321" s="197" t="str">
        <f>IFERROR(VLOOKUP(E1321,Master_Suppliers17[],2,FALSE),"")</f>
        <v>EE</v>
      </c>
      <c r="I1321" s="28" t="str">
        <f t="shared" si="26"/>
        <v>FND</v>
      </c>
      <c r="J1321" s="145"/>
      <c r="Y1321" s="23"/>
      <c r="Z1321" s="23"/>
      <c r="AA1321" s="23"/>
      <c r="AB1321" s="23"/>
      <c r="AI1321"/>
    </row>
    <row r="1322" spans="1:35" x14ac:dyDescent="0.3">
      <c r="A1322" s="95">
        <v>83424</v>
      </c>
      <c r="B1322" s="95" t="s">
        <v>35</v>
      </c>
      <c r="C1322" s="339">
        <v>44216</v>
      </c>
      <c r="D1322" s="28">
        <f>VLOOKUP(Input_Data[[#This Row],[Supplier]],Master_Suppliers17[],3,FALSE)</f>
        <v>7392</v>
      </c>
      <c r="E1322" s="95" t="s">
        <v>67</v>
      </c>
      <c r="F1322" s="374">
        <v>89839.62</v>
      </c>
      <c r="G1322" s="95" t="s">
        <v>66</v>
      </c>
      <c r="H1322" s="197" t="str">
        <f>IFERROR(VLOOKUP(E1322,Master_Suppliers17[],2,FALSE),"")</f>
        <v>EE</v>
      </c>
      <c r="I1322" s="28" t="str">
        <f t="shared" si="26"/>
        <v>FND</v>
      </c>
      <c r="J1322" s="145"/>
      <c r="Y1322" s="23"/>
      <c r="Z1322" s="23"/>
      <c r="AA1322" s="23"/>
      <c r="AB1322" s="23"/>
      <c r="AI1322"/>
    </row>
    <row r="1323" spans="1:35" x14ac:dyDescent="0.3">
      <c r="A1323" s="95">
        <v>83302</v>
      </c>
      <c r="B1323" s="95" t="s">
        <v>30</v>
      </c>
      <c r="C1323" s="339">
        <v>44216</v>
      </c>
      <c r="D1323" s="28">
        <f>VLOOKUP(Input_Data[[#This Row],[Supplier]],Master_Suppliers17[],3,FALSE)</f>
        <v>7736</v>
      </c>
      <c r="E1323" s="95" t="s">
        <v>64</v>
      </c>
      <c r="F1323" s="374">
        <v>7798.71</v>
      </c>
      <c r="G1323" s="95" t="s">
        <v>59</v>
      </c>
      <c r="H1323" s="197" t="str">
        <f>IFERROR(VLOOKUP(E1323,Master_Suppliers17[],2,FALSE),"")</f>
        <v>SE</v>
      </c>
      <c r="I1323" s="28" t="str">
        <f t="shared" si="26"/>
        <v>WTHD</v>
      </c>
      <c r="J1323" s="145"/>
      <c r="Y1323" s="23"/>
      <c r="Z1323" s="23"/>
      <c r="AA1323" s="23"/>
      <c r="AB1323" s="23"/>
      <c r="AI1323"/>
    </row>
    <row r="1324" spans="1:35" x14ac:dyDescent="0.3">
      <c r="A1324" s="95">
        <v>83385</v>
      </c>
      <c r="B1324" s="95" t="s">
        <v>32</v>
      </c>
      <c r="C1324" s="339">
        <v>44216</v>
      </c>
      <c r="D1324" s="28">
        <f>VLOOKUP(Input_Data[[#This Row],[Supplier]],Master_Suppliers17[],3,FALSE)</f>
        <v>7736</v>
      </c>
      <c r="E1324" s="95" t="s">
        <v>64</v>
      </c>
      <c r="F1324" s="374">
        <v>11965.3</v>
      </c>
      <c r="G1324" s="95" t="s">
        <v>66</v>
      </c>
      <c r="H1324" s="197" t="str">
        <f>IFERROR(VLOOKUP(E1324,Master_Suppliers17[],2,FALSE),"")</f>
        <v>SE</v>
      </c>
      <c r="I1324" s="28" t="str">
        <f t="shared" si="26"/>
        <v>FND</v>
      </c>
      <c r="J1324" s="145"/>
      <c r="Y1324" s="23"/>
      <c r="Z1324" s="23"/>
      <c r="AA1324" s="23"/>
      <c r="AB1324" s="23"/>
      <c r="AI1324"/>
    </row>
    <row r="1325" spans="1:35" x14ac:dyDescent="0.3">
      <c r="A1325" s="95">
        <v>83387</v>
      </c>
      <c r="B1325" s="95" t="s">
        <v>32</v>
      </c>
      <c r="C1325" s="339">
        <v>44216</v>
      </c>
      <c r="D1325" s="28">
        <f>VLOOKUP(Input_Data[[#This Row],[Supplier]],Master_Suppliers17[],3,FALSE)</f>
        <v>7736</v>
      </c>
      <c r="E1325" s="95" t="s">
        <v>64</v>
      </c>
      <c r="F1325" s="374">
        <v>45444.09</v>
      </c>
      <c r="G1325" s="95" t="s">
        <v>66</v>
      </c>
      <c r="H1325" s="197" t="str">
        <f>IFERROR(VLOOKUP(E1325,Master_Suppliers17[],2,FALSE),"")</f>
        <v>SE</v>
      </c>
      <c r="I1325" s="28" t="str">
        <f t="shared" si="26"/>
        <v>FND</v>
      </c>
      <c r="J1325" s="145"/>
      <c r="Y1325" s="23"/>
      <c r="Z1325" s="23"/>
      <c r="AA1325" s="23"/>
      <c r="AB1325" s="23"/>
      <c r="AI1325"/>
    </row>
    <row r="1326" spans="1:35" x14ac:dyDescent="0.3">
      <c r="A1326" s="95">
        <v>83348</v>
      </c>
      <c r="B1326" s="95" t="s">
        <v>35</v>
      </c>
      <c r="C1326" s="339">
        <v>44216</v>
      </c>
      <c r="D1326" s="28">
        <f>VLOOKUP(Input_Data[[#This Row],[Supplier]],Master_Suppliers17[],3,FALSE)</f>
        <v>8353</v>
      </c>
      <c r="E1326" s="95" t="s">
        <v>1350</v>
      </c>
      <c r="F1326" s="374">
        <v>83894.35</v>
      </c>
      <c r="G1326" s="95" t="s">
        <v>59</v>
      </c>
      <c r="H1326" s="197" t="str">
        <f>IFERROR(VLOOKUP(E1326,Master_Suppliers17[],2,FALSE),"")</f>
        <v>EE</v>
      </c>
      <c r="I1326" s="28" t="str">
        <f t="shared" si="26"/>
        <v>WTHD</v>
      </c>
      <c r="J1326" s="145"/>
      <c r="Y1326" s="23"/>
      <c r="Z1326" s="23"/>
      <c r="AA1326" s="23"/>
      <c r="AB1326" s="23"/>
      <c r="AI1326"/>
    </row>
    <row r="1327" spans="1:35" x14ac:dyDescent="0.3">
      <c r="A1327" s="95">
        <v>83310</v>
      </c>
      <c r="B1327" s="95" t="s">
        <v>35</v>
      </c>
      <c r="C1327" s="339">
        <v>44216</v>
      </c>
      <c r="D1327" s="28">
        <f>VLOOKUP(Input_Data[[#This Row],[Supplier]],Master_Suppliers17[],3,FALSE)</f>
        <v>8454</v>
      </c>
      <c r="E1327" s="95" t="s">
        <v>71</v>
      </c>
      <c r="F1327" s="374">
        <v>32000</v>
      </c>
      <c r="G1327" s="95" t="s">
        <v>66</v>
      </c>
      <c r="H1327" s="197" t="str">
        <f>IFERROR(VLOOKUP(E1327,Master_Suppliers17[],2,FALSE),"")</f>
        <v>EE</v>
      </c>
      <c r="I1327" s="28" t="str">
        <f t="shared" si="26"/>
        <v>FND</v>
      </c>
      <c r="J1327" s="145"/>
      <c r="Y1327" s="23"/>
      <c r="Z1327" s="23"/>
      <c r="AA1327" s="23"/>
      <c r="AB1327" s="23"/>
      <c r="AI1327"/>
    </row>
    <row r="1328" spans="1:35" x14ac:dyDescent="0.3">
      <c r="A1328" s="95">
        <v>83352</v>
      </c>
      <c r="B1328" s="95" t="s">
        <v>32</v>
      </c>
      <c r="C1328" s="339">
        <v>44216</v>
      </c>
      <c r="D1328" s="28">
        <f>VLOOKUP(Input_Data[[#This Row],[Supplier]],Master_Suppliers17[],3,FALSE)</f>
        <v>8481</v>
      </c>
      <c r="E1328" s="95" t="s">
        <v>54</v>
      </c>
      <c r="F1328" s="374">
        <v>22659.4</v>
      </c>
      <c r="G1328" s="95" t="s">
        <v>66</v>
      </c>
      <c r="H1328" s="197" t="str">
        <f>IFERROR(VLOOKUP(E1328,Master_Suppliers17[],2,FALSE),"")</f>
        <v>SE</v>
      </c>
      <c r="I1328" s="28" t="str">
        <f t="shared" si="26"/>
        <v>FND</v>
      </c>
      <c r="J1328" s="145"/>
      <c r="Y1328" s="23"/>
      <c r="Z1328" s="23"/>
      <c r="AA1328" s="23"/>
      <c r="AB1328" s="23"/>
      <c r="AI1328"/>
    </row>
    <row r="1329" spans="1:35" x14ac:dyDescent="0.3">
      <c r="A1329" s="95">
        <v>83343</v>
      </c>
      <c r="B1329" s="95" t="s">
        <v>30</v>
      </c>
      <c r="C1329" s="339">
        <v>44216</v>
      </c>
      <c r="D1329" s="28">
        <f>VLOOKUP(Input_Data[[#This Row],[Supplier]],Master_Suppliers17[],3,FALSE)</f>
        <v>8572</v>
      </c>
      <c r="E1329" s="95" t="s">
        <v>215</v>
      </c>
      <c r="F1329" s="374">
        <v>12800</v>
      </c>
      <c r="G1329" s="95" t="s">
        <v>59</v>
      </c>
      <c r="H1329" s="197" t="str">
        <f>IFERROR(VLOOKUP(E1329,Master_Suppliers17[],2,FALSE),"")</f>
        <v>EE</v>
      </c>
      <c r="I1329" s="28" t="str">
        <f t="shared" si="26"/>
        <v>WTHD</v>
      </c>
      <c r="J1329" s="145"/>
      <c r="Y1329" s="23"/>
      <c r="Z1329" s="23"/>
      <c r="AA1329" s="23"/>
      <c r="AB1329" s="23"/>
      <c r="AI1329"/>
    </row>
    <row r="1330" spans="1:35" x14ac:dyDescent="0.3">
      <c r="A1330" s="95">
        <v>83361</v>
      </c>
      <c r="B1330" s="95" t="s">
        <v>30</v>
      </c>
      <c r="C1330" s="339">
        <v>44216</v>
      </c>
      <c r="D1330" s="28">
        <f>VLOOKUP(Input_Data[[#This Row],[Supplier]],Master_Suppliers17[],3,FALSE)</f>
        <v>8588</v>
      </c>
      <c r="E1330" s="95" t="s">
        <v>73</v>
      </c>
      <c r="F1330" s="374">
        <v>6013.38</v>
      </c>
      <c r="G1330" s="95" t="s">
        <v>66</v>
      </c>
      <c r="H1330" s="197" t="str">
        <f>IFERROR(VLOOKUP(E1330,Master_Suppliers17[],2,FALSE),"")</f>
        <v>SE</v>
      </c>
      <c r="I1330" s="28" t="str">
        <f t="shared" si="26"/>
        <v>FND</v>
      </c>
      <c r="J1330" s="145"/>
      <c r="Y1330" s="23"/>
      <c r="Z1330" s="23"/>
      <c r="AA1330" s="23"/>
      <c r="AB1330" s="23"/>
      <c r="AI1330"/>
    </row>
    <row r="1331" spans="1:35" x14ac:dyDescent="0.3">
      <c r="A1331" s="95">
        <v>83381</v>
      </c>
      <c r="B1331" s="95" t="s">
        <v>35</v>
      </c>
      <c r="C1331" s="339">
        <v>44216</v>
      </c>
      <c r="D1331" s="28">
        <f>VLOOKUP(Input_Data[[#This Row],[Supplier]],Master_Suppliers17[],3,FALSE)</f>
        <v>8647</v>
      </c>
      <c r="E1331" s="95" t="s">
        <v>243</v>
      </c>
      <c r="F1331" s="374">
        <v>6500</v>
      </c>
      <c r="G1331" s="95" t="s">
        <v>59</v>
      </c>
      <c r="H1331" s="197" t="str">
        <f>IFERROR(VLOOKUP(E1331,Master_Suppliers17[],2,FALSE),"")</f>
        <v>SE</v>
      </c>
      <c r="I1331" s="28" t="str">
        <f t="shared" si="26"/>
        <v>WTHD</v>
      </c>
      <c r="J1331" s="145"/>
      <c r="Y1331" s="23"/>
      <c r="Z1331" s="23"/>
      <c r="AA1331" s="23"/>
      <c r="AB1331" s="23"/>
      <c r="AI1331"/>
    </row>
    <row r="1332" spans="1:35" x14ac:dyDescent="0.3">
      <c r="A1332" s="95">
        <v>83466</v>
      </c>
      <c r="B1332" s="95" t="s">
        <v>29</v>
      </c>
      <c r="C1332" s="339">
        <v>44217</v>
      </c>
      <c r="D1332" s="28">
        <f>VLOOKUP(Input_Data[[#This Row],[Supplier]],Master_Suppliers17[],3,FALSE)</f>
        <v>7736</v>
      </c>
      <c r="E1332" s="95" t="s">
        <v>64</v>
      </c>
      <c r="F1332" s="374">
        <v>8147.61</v>
      </c>
      <c r="G1332" s="95" t="s">
        <v>66</v>
      </c>
      <c r="H1332" s="197" t="str">
        <f>IFERROR(VLOOKUP(E1332,Master_Suppliers17[],2,FALSE),"")</f>
        <v>SE</v>
      </c>
      <c r="I1332" s="28" t="str">
        <f t="shared" si="26"/>
        <v>FND</v>
      </c>
      <c r="J1332" s="145"/>
      <c r="Y1332" s="23"/>
      <c r="Z1332" s="23"/>
      <c r="AA1332" s="23"/>
      <c r="AB1332" s="23"/>
      <c r="AI1332"/>
    </row>
    <row r="1333" spans="1:35" x14ac:dyDescent="0.3">
      <c r="A1333" s="95">
        <v>83456</v>
      </c>
      <c r="B1333" s="95" t="s">
        <v>30</v>
      </c>
      <c r="C1333" s="339">
        <v>44217</v>
      </c>
      <c r="D1333" s="28">
        <f>VLOOKUP(Input_Data[[#This Row],[Supplier]],Master_Suppliers17[],3,FALSE)</f>
        <v>7736</v>
      </c>
      <c r="E1333" s="95" t="s">
        <v>64</v>
      </c>
      <c r="F1333" s="374">
        <v>15766.41</v>
      </c>
      <c r="G1333" s="95" t="s">
        <v>66</v>
      </c>
      <c r="H1333" s="197" t="str">
        <f>IFERROR(VLOOKUP(E1333,Master_Suppliers17[],2,FALSE),"")</f>
        <v>SE</v>
      </c>
      <c r="I1333" s="28" t="str">
        <f t="shared" si="26"/>
        <v>FND</v>
      </c>
      <c r="J1333" s="145"/>
      <c r="Y1333" s="23"/>
      <c r="Z1333" s="23"/>
      <c r="AA1333" s="23"/>
      <c r="AB1333" s="23"/>
      <c r="AI1333"/>
    </row>
    <row r="1334" spans="1:35" x14ac:dyDescent="0.3">
      <c r="A1334" s="95">
        <v>83483</v>
      </c>
      <c r="B1334" s="95" t="s">
        <v>30</v>
      </c>
      <c r="C1334" s="339">
        <v>44217</v>
      </c>
      <c r="D1334" s="28">
        <f>VLOOKUP(Input_Data[[#This Row],[Supplier]],Master_Suppliers17[],3,FALSE)</f>
        <v>7736</v>
      </c>
      <c r="E1334" s="95" t="s">
        <v>64</v>
      </c>
      <c r="F1334" s="374">
        <v>23518.19</v>
      </c>
      <c r="G1334" s="95" t="s">
        <v>66</v>
      </c>
      <c r="H1334" s="197" t="str">
        <f>IFERROR(VLOOKUP(E1334,Master_Suppliers17[],2,FALSE),"")</f>
        <v>SE</v>
      </c>
      <c r="I1334" s="28" t="str">
        <f t="shared" si="26"/>
        <v>FND</v>
      </c>
      <c r="J1334" s="145"/>
      <c r="Y1334" s="23"/>
      <c r="Z1334" s="23"/>
      <c r="AA1334" s="23"/>
      <c r="AB1334" s="23"/>
      <c r="AI1334"/>
    </row>
    <row r="1335" spans="1:35" x14ac:dyDescent="0.3">
      <c r="A1335" s="95">
        <v>83472</v>
      </c>
      <c r="B1335" s="95" t="s">
        <v>32</v>
      </c>
      <c r="C1335" s="339">
        <v>44217</v>
      </c>
      <c r="D1335" s="28">
        <f>VLOOKUP(Input_Data[[#This Row],[Supplier]],Master_Suppliers17[],3,FALSE)</f>
        <v>7736</v>
      </c>
      <c r="E1335" s="95" t="s">
        <v>64</v>
      </c>
      <c r="F1335" s="374">
        <v>17253.330000000002</v>
      </c>
      <c r="G1335" s="95" t="s">
        <v>66</v>
      </c>
      <c r="H1335" s="197" t="str">
        <f>IFERROR(VLOOKUP(E1335,Master_Suppliers17[],2,FALSE),"")</f>
        <v>SE</v>
      </c>
      <c r="I1335" s="28" t="str">
        <f t="shared" si="26"/>
        <v>FND</v>
      </c>
      <c r="J1335" s="145"/>
      <c r="Y1335" s="23"/>
      <c r="Z1335" s="23"/>
      <c r="AA1335" s="23"/>
      <c r="AB1335" s="23"/>
      <c r="AI1335"/>
    </row>
    <row r="1336" spans="1:35" x14ac:dyDescent="0.3">
      <c r="A1336" s="95">
        <v>83501</v>
      </c>
      <c r="B1336" s="95" t="s">
        <v>30</v>
      </c>
      <c r="C1336" s="339">
        <v>44217</v>
      </c>
      <c r="D1336" s="28">
        <f>VLOOKUP(Input_Data[[#This Row],[Supplier]],Master_Suppliers17[],3,FALSE)</f>
        <v>7837</v>
      </c>
      <c r="E1336" s="95" t="s">
        <v>1053</v>
      </c>
      <c r="F1336" s="374">
        <v>20454.55</v>
      </c>
      <c r="G1336" s="95" t="s">
        <v>59</v>
      </c>
      <c r="H1336" s="197" t="str">
        <f>IFERROR(VLOOKUP(E1336,Master_Suppliers17[],2,FALSE),"")</f>
        <v>EE</v>
      </c>
      <c r="I1336" s="28" t="str">
        <f t="shared" si="26"/>
        <v>WTHD</v>
      </c>
      <c r="J1336" s="145"/>
      <c r="Y1336" s="23"/>
      <c r="Z1336" s="23"/>
      <c r="AA1336" s="23"/>
      <c r="AB1336" s="23"/>
      <c r="AI1336"/>
    </row>
    <row r="1337" spans="1:35" x14ac:dyDescent="0.3">
      <c r="A1337" s="95">
        <v>83470</v>
      </c>
      <c r="B1337" s="95" t="s">
        <v>35</v>
      </c>
      <c r="C1337" s="339">
        <v>44217</v>
      </c>
      <c r="D1337" s="28">
        <f>VLOOKUP(Input_Data[[#This Row],[Supplier]],Master_Suppliers17[],3,FALSE)</f>
        <v>8444</v>
      </c>
      <c r="E1337" s="95" t="s">
        <v>77</v>
      </c>
      <c r="F1337" s="374">
        <v>38000</v>
      </c>
      <c r="G1337" s="95" t="s">
        <v>66</v>
      </c>
      <c r="H1337" s="197" t="str">
        <f>IFERROR(VLOOKUP(E1337,Master_Suppliers17[],2,FALSE),"")</f>
        <v>EE</v>
      </c>
      <c r="I1337" s="28" t="str">
        <f t="shared" si="26"/>
        <v>FND</v>
      </c>
      <c r="J1337" s="145"/>
      <c r="Y1337" s="23"/>
      <c r="Z1337" s="23"/>
      <c r="AA1337" s="23"/>
      <c r="AB1337" s="23"/>
      <c r="AI1337"/>
    </row>
    <row r="1338" spans="1:35" x14ac:dyDescent="0.3">
      <c r="A1338" s="95">
        <v>83518</v>
      </c>
      <c r="B1338" s="95" t="s">
        <v>30</v>
      </c>
      <c r="C1338" s="339">
        <v>44217</v>
      </c>
      <c r="D1338" s="28">
        <f>VLOOKUP(Input_Data[[#This Row],[Supplier]],Master_Suppliers17[],3,FALSE)</f>
        <v>8572</v>
      </c>
      <c r="E1338" s="95" t="s">
        <v>215</v>
      </c>
      <c r="F1338" s="374">
        <v>13200</v>
      </c>
      <c r="G1338" s="95" t="s">
        <v>66</v>
      </c>
      <c r="H1338" s="197" t="str">
        <f>IFERROR(VLOOKUP(E1338,Master_Suppliers17[],2,FALSE),"")</f>
        <v>EE</v>
      </c>
      <c r="I1338" s="28" t="str">
        <f t="shared" si="26"/>
        <v>FND</v>
      </c>
      <c r="J1338" s="145"/>
      <c r="Y1338" s="23"/>
      <c r="Z1338" s="23"/>
      <c r="AA1338" s="23"/>
      <c r="AB1338" s="23"/>
      <c r="AI1338"/>
    </row>
    <row r="1339" spans="1:35" x14ac:dyDescent="0.3">
      <c r="A1339" s="95">
        <v>83499</v>
      </c>
      <c r="B1339" s="95" t="s">
        <v>30</v>
      </c>
      <c r="C1339" s="339">
        <v>44217</v>
      </c>
      <c r="D1339" s="28">
        <f>VLOOKUP(Input_Data[[#This Row],[Supplier]],Master_Suppliers17[],3,FALSE)</f>
        <v>8619</v>
      </c>
      <c r="E1339" s="95" t="s">
        <v>70</v>
      </c>
      <c r="F1339" s="374">
        <v>12303.19</v>
      </c>
      <c r="G1339" s="95" t="s">
        <v>66</v>
      </c>
      <c r="H1339" s="197" t="str">
        <f>IFERROR(VLOOKUP(E1339,Master_Suppliers17[],2,FALSE),"")</f>
        <v>SE</v>
      </c>
      <c r="I1339" s="28" t="str">
        <f t="shared" si="26"/>
        <v>FND</v>
      </c>
      <c r="J1339" s="145"/>
      <c r="Y1339" s="23"/>
      <c r="Z1339" s="23"/>
      <c r="AA1339" s="23"/>
      <c r="AB1339" s="23"/>
      <c r="AI1339"/>
    </row>
    <row r="1340" spans="1:35" x14ac:dyDescent="0.3">
      <c r="A1340" s="95">
        <v>83495</v>
      </c>
      <c r="B1340" s="95" t="s">
        <v>35</v>
      </c>
      <c r="C1340" s="339">
        <v>44217</v>
      </c>
      <c r="D1340" s="28">
        <f>VLOOKUP(Input_Data[[#This Row],[Supplier]],Master_Suppliers17[],3,FALSE)</f>
        <v>8647</v>
      </c>
      <c r="E1340" s="95" t="s">
        <v>243</v>
      </c>
      <c r="F1340" s="374">
        <v>4500</v>
      </c>
      <c r="G1340" s="95" t="s">
        <v>59</v>
      </c>
      <c r="H1340" s="197" t="str">
        <f>IFERROR(VLOOKUP(E1340,Master_Suppliers17[],2,FALSE),"")</f>
        <v>SE</v>
      </c>
      <c r="I1340" s="28" t="str">
        <f t="shared" si="26"/>
        <v>WTHD</v>
      </c>
      <c r="J1340" s="145"/>
      <c r="Y1340" s="23"/>
      <c r="Z1340" s="23"/>
      <c r="AA1340" s="23"/>
      <c r="AB1340" s="23"/>
      <c r="AI1340"/>
    </row>
    <row r="1341" spans="1:35" x14ac:dyDescent="0.3">
      <c r="A1341" s="95">
        <v>83600</v>
      </c>
      <c r="B1341" s="95" t="s">
        <v>35</v>
      </c>
      <c r="C1341" s="339">
        <v>44218</v>
      </c>
      <c r="D1341" s="28">
        <f>VLOOKUP(Input_Data[[#This Row],[Supplier]],Master_Suppliers17[],3,FALSE)</f>
        <v>7392</v>
      </c>
      <c r="E1341" s="95" t="s">
        <v>67</v>
      </c>
      <c r="F1341" s="374">
        <v>31920</v>
      </c>
      <c r="G1341" s="95" t="s">
        <v>59</v>
      </c>
      <c r="H1341" s="197" t="str">
        <f>IFERROR(VLOOKUP(E1341,Master_Suppliers17[],2,FALSE),"")</f>
        <v>EE</v>
      </c>
      <c r="I1341" s="28" t="str">
        <f t="shared" si="26"/>
        <v>WTHD</v>
      </c>
      <c r="J1341" s="145"/>
      <c r="Y1341" s="23"/>
      <c r="Z1341" s="23"/>
      <c r="AA1341" s="23"/>
      <c r="AB1341" s="23"/>
      <c r="AI1341"/>
    </row>
    <row r="1342" spans="1:35" x14ac:dyDescent="0.3">
      <c r="A1342" s="95">
        <v>83581</v>
      </c>
      <c r="B1342" s="95" t="s">
        <v>29</v>
      </c>
      <c r="C1342" s="339">
        <v>44218</v>
      </c>
      <c r="D1342" s="28">
        <f>VLOOKUP(Input_Data[[#This Row],[Supplier]],Master_Suppliers17[],3,FALSE)</f>
        <v>8612</v>
      </c>
      <c r="E1342" s="95" t="s">
        <v>6555</v>
      </c>
      <c r="F1342" s="374">
        <v>24081.82</v>
      </c>
      <c r="G1342" s="95" t="s">
        <v>59</v>
      </c>
      <c r="H1342" s="197" t="str">
        <f>IFERROR(VLOOKUP(E1342,Master_Suppliers17[],2,FALSE),"")</f>
        <v>EE</v>
      </c>
      <c r="I1342" s="28" t="str">
        <f t="shared" si="26"/>
        <v>WTHD</v>
      </c>
      <c r="J1342" s="145"/>
      <c r="Y1342" s="23"/>
      <c r="Z1342" s="23"/>
      <c r="AA1342" s="23"/>
      <c r="AB1342" s="23"/>
      <c r="AI1342"/>
    </row>
    <row r="1343" spans="1:35" x14ac:dyDescent="0.3">
      <c r="A1343" s="95">
        <v>83631</v>
      </c>
      <c r="B1343" s="95" t="s">
        <v>35</v>
      </c>
      <c r="C1343" s="339">
        <v>44219</v>
      </c>
      <c r="D1343" s="28">
        <f>VLOOKUP(Input_Data[[#This Row],[Supplier]],Master_Suppliers17[],3,FALSE)</f>
        <v>6382</v>
      </c>
      <c r="E1343" s="95" t="s">
        <v>1426</v>
      </c>
      <c r="F1343" s="374">
        <v>9000</v>
      </c>
      <c r="G1343" s="95" t="s">
        <v>66</v>
      </c>
      <c r="H1343" s="197" t="str">
        <f>IFERROR(VLOOKUP(E1343,Master_Suppliers17[],2,FALSE),"")</f>
        <v>EE</v>
      </c>
      <c r="I1343" s="28" t="str">
        <f t="shared" si="26"/>
        <v>FND</v>
      </c>
      <c r="J1343" s="145"/>
      <c r="Y1343" s="23"/>
      <c r="Z1343" s="23"/>
      <c r="AA1343" s="23"/>
      <c r="AB1343" s="23"/>
      <c r="AI1343"/>
    </row>
    <row r="1344" spans="1:35" x14ac:dyDescent="0.3">
      <c r="A1344" s="95">
        <v>83660</v>
      </c>
      <c r="B1344" s="95" t="s">
        <v>30</v>
      </c>
      <c r="C1344" s="339">
        <v>44221</v>
      </c>
      <c r="D1344" s="28">
        <f>VLOOKUP(Input_Data[[#This Row],[Supplier]],Master_Suppliers17[],3,FALSE)</f>
        <v>5097</v>
      </c>
      <c r="E1344" s="95" t="s">
        <v>1356</v>
      </c>
      <c r="F1344" s="374">
        <v>35108.82</v>
      </c>
      <c r="G1344" s="95" t="s">
        <v>59</v>
      </c>
      <c r="H1344" s="197" t="str">
        <f>IFERROR(VLOOKUP(E1344,Master_Suppliers17[],2,FALSE),"")</f>
        <v>EE</v>
      </c>
      <c r="I1344" s="28" t="str">
        <f t="shared" si="26"/>
        <v>WTHD</v>
      </c>
      <c r="J1344" s="145"/>
      <c r="Y1344" s="23"/>
      <c r="Z1344" s="23"/>
      <c r="AA1344" s="23"/>
      <c r="AB1344" s="23"/>
      <c r="AI1344"/>
    </row>
    <row r="1345" spans="1:35" x14ac:dyDescent="0.3">
      <c r="A1345" s="95">
        <v>83640</v>
      </c>
      <c r="B1345" s="95" t="s">
        <v>40</v>
      </c>
      <c r="C1345" s="339">
        <v>44221</v>
      </c>
      <c r="D1345" s="28">
        <f>VLOOKUP(Input_Data[[#This Row],[Supplier]],Master_Suppliers17[],3,FALSE)</f>
        <v>6940</v>
      </c>
      <c r="E1345" s="95" t="s">
        <v>6554</v>
      </c>
      <c r="F1345" s="374">
        <v>51841.07</v>
      </c>
      <c r="G1345" s="95" t="s">
        <v>66</v>
      </c>
      <c r="H1345" s="197" t="str">
        <f>IFERROR(VLOOKUP(E1345,Master_Suppliers17[],2,FALSE),"")</f>
        <v>EE-NZ</v>
      </c>
      <c r="I1345" s="28" t="str">
        <f t="shared" si="26"/>
        <v>FND</v>
      </c>
      <c r="J1345" s="145"/>
      <c r="Y1345" s="23"/>
      <c r="Z1345" s="23"/>
      <c r="AA1345" s="23"/>
      <c r="AB1345" s="23"/>
      <c r="AI1345"/>
    </row>
    <row r="1346" spans="1:35" x14ac:dyDescent="0.3">
      <c r="A1346" s="95">
        <v>83643</v>
      </c>
      <c r="B1346" s="95" t="s">
        <v>40</v>
      </c>
      <c r="C1346" s="339">
        <v>44221</v>
      </c>
      <c r="D1346" s="28">
        <f>VLOOKUP(Input_Data[[#This Row],[Supplier]],Master_Suppliers17[],3,FALSE)</f>
        <v>6940</v>
      </c>
      <c r="E1346" s="95" t="s">
        <v>6554</v>
      </c>
      <c r="F1346" s="374">
        <v>53537.68</v>
      </c>
      <c r="G1346" s="95" t="s">
        <v>66</v>
      </c>
      <c r="H1346" s="197" t="str">
        <f>IFERROR(VLOOKUP(E1346,Master_Suppliers17[],2,FALSE),"")</f>
        <v>EE-NZ</v>
      </c>
      <c r="I1346" s="28" t="str">
        <f t="shared" si="26"/>
        <v>FND</v>
      </c>
      <c r="J1346" s="145"/>
      <c r="Y1346" s="23"/>
      <c r="Z1346" s="23"/>
      <c r="AA1346" s="23"/>
      <c r="AB1346" s="23"/>
      <c r="AI1346"/>
    </row>
    <row r="1347" spans="1:35" x14ac:dyDescent="0.3">
      <c r="A1347" s="95">
        <v>83647</v>
      </c>
      <c r="B1347" s="95" t="s">
        <v>30</v>
      </c>
      <c r="C1347" s="339">
        <v>44221</v>
      </c>
      <c r="D1347" s="28">
        <f>VLOOKUP(Input_Data[[#This Row],[Supplier]],Master_Suppliers17[],3,FALSE)</f>
        <v>7736</v>
      </c>
      <c r="E1347" s="95" t="s">
        <v>64</v>
      </c>
      <c r="F1347" s="374">
        <v>14462.32</v>
      </c>
      <c r="G1347" s="95" t="s">
        <v>66</v>
      </c>
      <c r="H1347" s="197" t="str">
        <f>IFERROR(VLOOKUP(E1347,Master_Suppliers17[],2,FALSE),"")</f>
        <v>SE</v>
      </c>
      <c r="I1347" s="28" t="str">
        <f t="shared" ref="I1347:I1410" si="27">IF(G1347="Conditionally Approved","CA",IF(G1347="Declined","DEC",IF(G1347="Withdrawn","WTHD",IF(G1347="Funded","FND",IF(G1347="Sent for settlement","SENT",IF(G1347="Approved with Conditions","AC",IF(G1347="Pending Settlement","PS",IF(G1347="Approved","APP",IF(G1347="Signed","SGND",IF(G1347="Paid Out","PO",IF(G1347="Referred","RFD",IF(G1347="Novation Agreement","NA",""))))))))))))</f>
        <v>FND</v>
      </c>
      <c r="J1347" s="145"/>
      <c r="Y1347" s="23"/>
      <c r="Z1347" s="23"/>
      <c r="AA1347" s="23"/>
      <c r="AB1347" s="23"/>
      <c r="AI1347"/>
    </row>
    <row r="1348" spans="1:35" x14ac:dyDescent="0.3">
      <c r="A1348" s="95">
        <v>83653</v>
      </c>
      <c r="B1348" s="95" t="s">
        <v>32</v>
      </c>
      <c r="C1348" s="339">
        <v>44221</v>
      </c>
      <c r="D1348" s="28">
        <f>VLOOKUP(Input_Data[[#This Row],[Supplier]],Master_Suppliers17[],3,FALSE)</f>
        <v>7736</v>
      </c>
      <c r="E1348" s="95" t="s">
        <v>64</v>
      </c>
      <c r="F1348" s="374">
        <v>10877.22</v>
      </c>
      <c r="G1348" s="95" t="s">
        <v>59</v>
      </c>
      <c r="H1348" s="197" t="str">
        <f>IFERROR(VLOOKUP(E1348,Master_Suppliers17[],2,FALSE),"")</f>
        <v>SE</v>
      </c>
      <c r="I1348" s="28" t="str">
        <f t="shared" si="27"/>
        <v>WTHD</v>
      </c>
      <c r="J1348" s="145"/>
      <c r="Y1348" s="23"/>
      <c r="Z1348" s="23"/>
      <c r="AA1348" s="23"/>
      <c r="AB1348" s="23"/>
      <c r="AI1348"/>
    </row>
    <row r="1349" spans="1:35" x14ac:dyDescent="0.3">
      <c r="A1349" s="95">
        <v>83646</v>
      </c>
      <c r="B1349" s="95" t="s">
        <v>32</v>
      </c>
      <c r="C1349" s="339">
        <v>44221</v>
      </c>
      <c r="D1349" s="28">
        <f>VLOOKUP(Input_Data[[#This Row],[Supplier]],Master_Suppliers17[],3,FALSE)</f>
        <v>8481</v>
      </c>
      <c r="E1349" s="95" t="s">
        <v>54</v>
      </c>
      <c r="F1349" s="374">
        <v>9545.5</v>
      </c>
      <c r="G1349" s="95" t="s">
        <v>55</v>
      </c>
      <c r="H1349" s="197" t="str">
        <f>IFERROR(VLOOKUP(E1349,Master_Suppliers17[],2,FALSE),"")</f>
        <v>SE</v>
      </c>
      <c r="I1349" s="28" t="str">
        <f t="shared" si="27"/>
        <v>DEC</v>
      </c>
      <c r="J1349" s="145"/>
      <c r="Y1349" s="23"/>
      <c r="Z1349" s="23"/>
      <c r="AA1349" s="23"/>
      <c r="AB1349" s="23"/>
      <c r="AI1349"/>
    </row>
    <row r="1350" spans="1:35" x14ac:dyDescent="0.3">
      <c r="A1350" s="95">
        <v>83681</v>
      </c>
      <c r="B1350" s="95" t="s">
        <v>40</v>
      </c>
      <c r="C1350" s="339">
        <v>44222</v>
      </c>
      <c r="D1350" s="28">
        <f>VLOOKUP(Input_Data[[#This Row],[Supplier]],Master_Suppliers17[],3,FALSE)</f>
        <v>6940</v>
      </c>
      <c r="E1350" s="95" t="s">
        <v>6554</v>
      </c>
      <c r="F1350" s="374">
        <v>63211.31</v>
      </c>
      <c r="G1350" s="95" t="s">
        <v>59</v>
      </c>
      <c r="H1350" s="197" t="str">
        <f>IFERROR(VLOOKUP(E1350,Master_Suppliers17[],2,FALSE),"")</f>
        <v>EE-NZ</v>
      </c>
      <c r="I1350" s="28" t="str">
        <f t="shared" si="27"/>
        <v>WTHD</v>
      </c>
      <c r="J1350" s="145"/>
      <c r="Y1350" s="23"/>
      <c r="Z1350" s="23"/>
      <c r="AA1350" s="23"/>
      <c r="AB1350" s="23"/>
      <c r="AI1350"/>
    </row>
    <row r="1351" spans="1:35" x14ac:dyDescent="0.3">
      <c r="A1351" s="95">
        <v>83715</v>
      </c>
      <c r="B1351" s="95" t="s">
        <v>35</v>
      </c>
      <c r="C1351" s="339">
        <v>44223</v>
      </c>
      <c r="D1351" s="28">
        <f>VLOOKUP(Input_Data[[#This Row],[Supplier]],Master_Suppliers17[],3,FALSE)</f>
        <v>5026</v>
      </c>
      <c r="E1351" s="95" t="s">
        <v>6542</v>
      </c>
      <c r="F1351" s="374">
        <v>24363.64</v>
      </c>
      <c r="G1351" s="95" t="s">
        <v>59</v>
      </c>
      <c r="H1351" s="197" t="str">
        <f>IFERROR(VLOOKUP(E1351,Master_Suppliers17[],2,FALSE),"")</f>
        <v>EE</v>
      </c>
      <c r="I1351" s="28" t="str">
        <f t="shared" si="27"/>
        <v>WTHD</v>
      </c>
      <c r="J1351" s="145"/>
      <c r="Y1351" s="23"/>
      <c r="Z1351" s="23"/>
      <c r="AA1351" s="23"/>
      <c r="AB1351" s="23"/>
      <c r="AI1351"/>
    </row>
    <row r="1352" spans="1:35" x14ac:dyDescent="0.3">
      <c r="A1352" s="95">
        <v>83722</v>
      </c>
      <c r="B1352" s="95" t="s">
        <v>30</v>
      </c>
      <c r="C1352" s="339">
        <v>44223</v>
      </c>
      <c r="D1352" s="28">
        <f>VLOOKUP(Input_Data[[#This Row],[Supplier]],Master_Suppliers17[],3,FALSE)</f>
        <v>5097</v>
      </c>
      <c r="E1352" s="95" t="s">
        <v>1356</v>
      </c>
      <c r="F1352" s="374">
        <v>71263</v>
      </c>
      <c r="G1352" s="95" t="s">
        <v>66</v>
      </c>
      <c r="H1352" s="197" t="str">
        <f>IFERROR(VLOOKUP(E1352,Master_Suppliers17[],2,FALSE),"")</f>
        <v>EE</v>
      </c>
      <c r="I1352" s="28" t="str">
        <f t="shared" si="27"/>
        <v>FND</v>
      </c>
      <c r="J1352" s="145"/>
      <c r="Y1352" s="23"/>
      <c r="Z1352" s="23"/>
      <c r="AA1352" s="23"/>
      <c r="AB1352" s="23"/>
      <c r="AI1352"/>
    </row>
    <row r="1353" spans="1:35" x14ac:dyDescent="0.3">
      <c r="A1353" s="95">
        <v>83809</v>
      </c>
      <c r="B1353" s="95" t="s">
        <v>40</v>
      </c>
      <c r="C1353" s="339">
        <v>44223</v>
      </c>
      <c r="D1353" s="28">
        <f>VLOOKUP(Input_Data[[#This Row],[Supplier]],Master_Suppliers17[],3,FALSE)</f>
        <v>6940</v>
      </c>
      <c r="E1353" s="95" t="s">
        <v>6554</v>
      </c>
      <c r="F1353" s="374">
        <v>32797.18</v>
      </c>
      <c r="G1353" s="95" t="s">
        <v>66</v>
      </c>
      <c r="H1353" s="197" t="str">
        <f>IFERROR(VLOOKUP(E1353,Master_Suppliers17[],2,FALSE),"")</f>
        <v>EE-NZ</v>
      </c>
      <c r="I1353" s="28" t="str">
        <f t="shared" si="27"/>
        <v>FND</v>
      </c>
      <c r="J1353" s="145"/>
      <c r="Y1353" s="23"/>
      <c r="Z1353" s="23"/>
      <c r="AA1353" s="23"/>
      <c r="AB1353" s="23"/>
      <c r="AI1353"/>
    </row>
    <row r="1354" spans="1:35" x14ac:dyDescent="0.3">
      <c r="A1354" s="95">
        <v>83800</v>
      </c>
      <c r="B1354" s="95" t="s">
        <v>32</v>
      </c>
      <c r="C1354" s="339">
        <v>44223</v>
      </c>
      <c r="D1354" s="28">
        <f>VLOOKUP(Input_Data[[#This Row],[Supplier]],Master_Suppliers17[],3,FALSE)</f>
        <v>7736</v>
      </c>
      <c r="E1354" s="95" t="s">
        <v>64</v>
      </c>
      <c r="F1354" s="374">
        <v>16446.68</v>
      </c>
      <c r="G1354" s="95" t="s">
        <v>66</v>
      </c>
      <c r="H1354" s="197" t="str">
        <f>IFERROR(VLOOKUP(E1354,Master_Suppliers17[],2,FALSE),"")</f>
        <v>SE</v>
      </c>
      <c r="I1354" s="28" t="str">
        <f t="shared" si="27"/>
        <v>FND</v>
      </c>
      <c r="J1354" s="145"/>
      <c r="Y1354" s="23"/>
      <c r="Z1354" s="23"/>
      <c r="AA1354" s="23"/>
      <c r="AB1354" s="23"/>
      <c r="AI1354"/>
    </row>
    <row r="1355" spans="1:35" x14ac:dyDescent="0.3">
      <c r="A1355" s="95">
        <v>83760</v>
      </c>
      <c r="B1355" s="95" t="s">
        <v>30</v>
      </c>
      <c r="C1355" s="339">
        <v>44223</v>
      </c>
      <c r="D1355" s="28">
        <f>VLOOKUP(Input_Data[[#This Row],[Supplier]],Master_Suppliers17[],3,FALSE)</f>
        <v>8112</v>
      </c>
      <c r="E1355" s="95" t="s">
        <v>109</v>
      </c>
      <c r="F1355" s="374">
        <v>6110.82</v>
      </c>
      <c r="G1355" s="95" t="s">
        <v>66</v>
      </c>
      <c r="H1355" s="197" t="str">
        <f>IFERROR(VLOOKUP(E1355,Master_Suppliers17[],2,FALSE),"")</f>
        <v>SE</v>
      </c>
      <c r="I1355" s="28" t="str">
        <f t="shared" si="27"/>
        <v>FND</v>
      </c>
      <c r="J1355" s="145"/>
      <c r="Y1355" s="23"/>
      <c r="Z1355" s="23"/>
      <c r="AA1355" s="23"/>
      <c r="AB1355" s="23"/>
      <c r="AI1355"/>
    </row>
    <row r="1356" spans="1:35" x14ac:dyDescent="0.3">
      <c r="A1356" s="95">
        <v>83761</v>
      </c>
      <c r="B1356" s="95" t="s">
        <v>30</v>
      </c>
      <c r="C1356" s="339">
        <v>44223</v>
      </c>
      <c r="D1356" s="28">
        <f>VLOOKUP(Input_Data[[#This Row],[Supplier]],Master_Suppliers17[],3,FALSE)</f>
        <v>8112</v>
      </c>
      <c r="E1356" s="95" t="s">
        <v>109</v>
      </c>
      <c r="F1356" s="374">
        <v>4481.38</v>
      </c>
      <c r="G1356" s="95" t="s">
        <v>66</v>
      </c>
      <c r="H1356" s="197" t="str">
        <f>IFERROR(VLOOKUP(E1356,Master_Suppliers17[],2,FALSE),"")</f>
        <v>SE</v>
      </c>
      <c r="I1356" s="28" t="str">
        <f t="shared" si="27"/>
        <v>FND</v>
      </c>
      <c r="J1356" s="145"/>
      <c r="Y1356" s="23"/>
      <c r="Z1356" s="23"/>
      <c r="AA1356" s="23"/>
      <c r="AB1356" s="23"/>
      <c r="AI1356"/>
    </row>
    <row r="1357" spans="1:35" x14ac:dyDescent="0.3">
      <c r="A1357" s="95">
        <v>83763</v>
      </c>
      <c r="B1357" s="95" t="s">
        <v>30</v>
      </c>
      <c r="C1357" s="339">
        <v>44223</v>
      </c>
      <c r="D1357" s="28">
        <f>VLOOKUP(Input_Data[[#This Row],[Supplier]],Master_Suppliers17[],3,FALSE)</f>
        <v>8112</v>
      </c>
      <c r="E1357" s="95" t="s">
        <v>109</v>
      </c>
      <c r="F1357" s="374">
        <v>14385</v>
      </c>
      <c r="G1357" s="95" t="s">
        <v>66</v>
      </c>
      <c r="H1357" s="197" t="str">
        <f>IFERROR(VLOOKUP(E1357,Master_Suppliers17[],2,FALSE),"")</f>
        <v>SE</v>
      </c>
      <c r="I1357" s="28" t="str">
        <f t="shared" si="27"/>
        <v>FND</v>
      </c>
      <c r="J1357" s="145"/>
      <c r="Y1357" s="23"/>
      <c r="Z1357" s="23"/>
      <c r="AA1357" s="23"/>
      <c r="AB1357" s="23"/>
      <c r="AI1357"/>
    </row>
    <row r="1358" spans="1:35" x14ac:dyDescent="0.3">
      <c r="A1358" s="95">
        <v>83717</v>
      </c>
      <c r="B1358" s="95" t="s">
        <v>32</v>
      </c>
      <c r="C1358" s="339">
        <v>44223</v>
      </c>
      <c r="D1358" s="28">
        <f>VLOOKUP(Input_Data[[#This Row],[Supplier]],Master_Suppliers17[],3,FALSE)</f>
        <v>8481</v>
      </c>
      <c r="E1358" s="95" t="s">
        <v>54</v>
      </c>
      <c r="F1358" s="374">
        <v>15236.5</v>
      </c>
      <c r="G1358" s="95" t="s">
        <v>66</v>
      </c>
      <c r="H1358" s="197" t="str">
        <f>IFERROR(VLOOKUP(E1358,Master_Suppliers17[],2,FALSE),"")</f>
        <v>SE</v>
      </c>
      <c r="I1358" s="28" t="str">
        <f t="shared" si="27"/>
        <v>FND</v>
      </c>
      <c r="J1358" s="145"/>
      <c r="Y1358" s="23"/>
      <c r="Z1358" s="23"/>
      <c r="AA1358" s="23"/>
      <c r="AB1358" s="23"/>
      <c r="AI1358"/>
    </row>
    <row r="1359" spans="1:35" x14ac:dyDescent="0.3">
      <c r="A1359" s="95">
        <v>83708</v>
      </c>
      <c r="B1359" s="95" t="s">
        <v>30</v>
      </c>
      <c r="C1359" s="339">
        <v>44223</v>
      </c>
      <c r="D1359" s="28">
        <f>VLOOKUP(Input_Data[[#This Row],[Supplier]],Master_Suppliers17[],3,FALSE)</f>
        <v>8588</v>
      </c>
      <c r="E1359" s="95" t="s">
        <v>73</v>
      </c>
      <c r="F1359" s="374">
        <v>4800</v>
      </c>
      <c r="G1359" s="95" t="s">
        <v>66</v>
      </c>
      <c r="H1359" s="197" t="str">
        <f>IFERROR(VLOOKUP(E1359,Master_Suppliers17[],2,FALSE),"")</f>
        <v>SE</v>
      </c>
      <c r="I1359" s="28" t="str">
        <f t="shared" si="27"/>
        <v>FND</v>
      </c>
      <c r="J1359" s="145"/>
      <c r="Y1359" s="23"/>
      <c r="Z1359" s="23"/>
      <c r="AA1359" s="23"/>
      <c r="AB1359" s="23"/>
      <c r="AI1359"/>
    </row>
    <row r="1360" spans="1:35" x14ac:dyDescent="0.3">
      <c r="A1360" s="95">
        <v>83793</v>
      </c>
      <c r="B1360" s="95" t="s">
        <v>30</v>
      </c>
      <c r="C1360" s="339">
        <v>44223</v>
      </c>
      <c r="D1360" s="28">
        <f>VLOOKUP(Input_Data[[#This Row],[Supplier]],Master_Suppliers17[],3,FALSE)</f>
        <v>8588</v>
      </c>
      <c r="E1360" s="95" t="s">
        <v>73</v>
      </c>
      <c r="F1360" s="374">
        <v>6177.84</v>
      </c>
      <c r="G1360" s="95" t="s">
        <v>59</v>
      </c>
      <c r="H1360" s="197" t="str">
        <f>IFERROR(VLOOKUP(E1360,Master_Suppliers17[],2,FALSE),"")</f>
        <v>SE</v>
      </c>
      <c r="I1360" s="28" t="str">
        <f t="shared" si="27"/>
        <v>WTHD</v>
      </c>
      <c r="J1360" s="145"/>
      <c r="Y1360" s="23"/>
      <c r="Z1360" s="23"/>
      <c r="AA1360" s="23"/>
      <c r="AB1360" s="23"/>
      <c r="AI1360"/>
    </row>
    <row r="1361" spans="1:35" x14ac:dyDescent="0.3">
      <c r="A1361" s="95">
        <v>83782</v>
      </c>
      <c r="B1361" s="95" t="s">
        <v>35</v>
      </c>
      <c r="C1361" s="339">
        <v>44223</v>
      </c>
      <c r="D1361" s="28">
        <f>VLOOKUP(Input_Data[[#This Row],[Supplier]],Master_Suppliers17[],3,FALSE)</f>
        <v>8592</v>
      </c>
      <c r="E1361" s="95" t="s">
        <v>119</v>
      </c>
      <c r="F1361" s="374">
        <v>7888</v>
      </c>
      <c r="G1361" s="95" t="s">
        <v>59</v>
      </c>
      <c r="H1361" s="197" t="str">
        <f>IFERROR(VLOOKUP(E1361,Master_Suppliers17[],2,FALSE),"")</f>
        <v>SE</v>
      </c>
      <c r="I1361" s="28" t="str">
        <f t="shared" si="27"/>
        <v>WTHD</v>
      </c>
      <c r="J1361" s="145"/>
      <c r="Y1361" s="23"/>
      <c r="Z1361" s="23"/>
      <c r="AA1361" s="23"/>
      <c r="AB1361" s="23"/>
      <c r="AI1361"/>
    </row>
    <row r="1362" spans="1:35" x14ac:dyDescent="0.3">
      <c r="A1362" s="95">
        <v>83711</v>
      </c>
      <c r="B1362" s="95" t="s">
        <v>35</v>
      </c>
      <c r="C1362" s="339">
        <v>44223</v>
      </c>
      <c r="D1362" s="28">
        <f>VLOOKUP(Input_Data[[#This Row],[Supplier]],Master_Suppliers17[],3,FALSE)</f>
        <v>8647</v>
      </c>
      <c r="E1362" s="95" t="s">
        <v>243</v>
      </c>
      <c r="F1362" s="374">
        <v>6500</v>
      </c>
      <c r="G1362" s="95" t="s">
        <v>59</v>
      </c>
      <c r="H1362" s="197" t="str">
        <f>IFERROR(VLOOKUP(E1362,Master_Suppliers17[],2,FALSE),"")</f>
        <v>SE</v>
      </c>
      <c r="I1362" s="28" t="str">
        <f t="shared" si="27"/>
        <v>WTHD</v>
      </c>
      <c r="J1362" s="145"/>
      <c r="Y1362" s="23"/>
      <c r="Z1362" s="23"/>
      <c r="AA1362" s="23"/>
      <c r="AB1362" s="23"/>
      <c r="AI1362"/>
    </row>
    <row r="1363" spans="1:35" x14ac:dyDescent="0.3">
      <c r="A1363" s="95">
        <v>83712</v>
      </c>
      <c r="B1363" s="95" t="s">
        <v>40</v>
      </c>
      <c r="C1363" s="339">
        <v>44223</v>
      </c>
      <c r="D1363" s="28">
        <f>VLOOKUP(Input_Data[[#This Row],[Supplier]],Master_Suppliers17[],3,FALSE)</f>
        <v>8650</v>
      </c>
      <c r="E1363" s="95" t="s">
        <v>1357</v>
      </c>
      <c r="F1363" s="374">
        <v>26521.73</v>
      </c>
      <c r="G1363" s="95" t="s">
        <v>66</v>
      </c>
      <c r="H1363" s="197" t="str">
        <f>IFERROR(VLOOKUP(E1363,Master_Suppliers17[],2,FALSE),"")</f>
        <v>EE-NZ</v>
      </c>
      <c r="I1363" s="28" t="str">
        <f t="shared" si="27"/>
        <v>FND</v>
      </c>
      <c r="J1363" s="145"/>
      <c r="Y1363" s="23"/>
      <c r="Z1363" s="23"/>
      <c r="AA1363" s="23"/>
      <c r="AB1363" s="23"/>
      <c r="AI1363"/>
    </row>
    <row r="1364" spans="1:35" x14ac:dyDescent="0.3">
      <c r="A1364" s="95">
        <v>83895</v>
      </c>
      <c r="B1364" s="95" t="s">
        <v>35</v>
      </c>
      <c r="C1364" s="339">
        <v>44224</v>
      </c>
      <c r="D1364" s="28">
        <f>VLOOKUP(Input_Data[[#This Row],[Supplier]],Master_Suppliers17[],3,FALSE)</f>
        <v>6382</v>
      </c>
      <c r="E1364" s="95" t="s">
        <v>1426</v>
      </c>
      <c r="F1364" s="374">
        <v>20000</v>
      </c>
      <c r="G1364" s="95" t="s">
        <v>59</v>
      </c>
      <c r="H1364" s="197" t="str">
        <f>IFERROR(VLOOKUP(E1364,Master_Suppliers17[],2,FALSE),"")</f>
        <v>EE</v>
      </c>
      <c r="I1364" s="28" t="str">
        <f t="shared" si="27"/>
        <v>WTHD</v>
      </c>
      <c r="J1364" s="145"/>
      <c r="Y1364" s="23"/>
      <c r="Z1364" s="23"/>
      <c r="AA1364" s="23"/>
      <c r="AB1364" s="23"/>
      <c r="AI1364"/>
    </row>
    <row r="1365" spans="1:35" x14ac:dyDescent="0.3">
      <c r="A1365" s="95">
        <v>83868</v>
      </c>
      <c r="B1365" s="95" t="s">
        <v>35</v>
      </c>
      <c r="C1365" s="339">
        <v>44224</v>
      </c>
      <c r="D1365" s="28">
        <f>VLOOKUP(Input_Data[[#This Row],[Supplier]],Master_Suppliers17[],3,FALSE)</f>
        <v>7542</v>
      </c>
      <c r="E1365" s="95" t="s">
        <v>78</v>
      </c>
      <c r="F1365" s="374">
        <v>10454.549999999999</v>
      </c>
      <c r="G1365" s="95" t="s">
        <v>66</v>
      </c>
      <c r="H1365" s="197" t="str">
        <f>IFERROR(VLOOKUP(E1365,Master_Suppliers17[],2,FALSE),"")</f>
        <v>EE</v>
      </c>
      <c r="I1365" s="28" t="str">
        <f t="shared" si="27"/>
        <v>FND</v>
      </c>
      <c r="J1365" s="145"/>
      <c r="Y1365" s="23"/>
      <c r="Z1365" s="23"/>
      <c r="AA1365" s="23"/>
      <c r="AB1365" s="23"/>
      <c r="AI1365"/>
    </row>
    <row r="1366" spans="1:35" x14ac:dyDescent="0.3">
      <c r="A1366" s="95">
        <v>83848</v>
      </c>
      <c r="B1366" s="95" t="s">
        <v>35</v>
      </c>
      <c r="C1366" s="339">
        <v>44224</v>
      </c>
      <c r="D1366" s="28">
        <f>VLOOKUP(Input_Data[[#This Row],[Supplier]],Master_Suppliers17[],3,FALSE)</f>
        <v>7542</v>
      </c>
      <c r="E1366" s="95" t="s">
        <v>78</v>
      </c>
      <c r="F1366" s="374">
        <v>6818.18</v>
      </c>
      <c r="G1366" s="95" t="s">
        <v>59</v>
      </c>
      <c r="H1366" s="197" t="str">
        <f>IFERROR(VLOOKUP(E1366,Master_Suppliers17[],2,FALSE),"")</f>
        <v>EE</v>
      </c>
      <c r="I1366" s="28" t="str">
        <f t="shared" si="27"/>
        <v>WTHD</v>
      </c>
      <c r="J1366" s="145"/>
      <c r="Y1366" s="23"/>
      <c r="Z1366" s="23"/>
      <c r="AA1366" s="23"/>
      <c r="AB1366" s="23"/>
      <c r="AI1366"/>
    </row>
    <row r="1367" spans="1:35" x14ac:dyDescent="0.3">
      <c r="A1367" s="95">
        <v>83833</v>
      </c>
      <c r="B1367" s="95" t="s">
        <v>30</v>
      </c>
      <c r="C1367" s="339">
        <v>44224</v>
      </c>
      <c r="D1367" s="28">
        <f>VLOOKUP(Input_Data[[#This Row],[Supplier]],Master_Suppliers17[],3,FALSE)</f>
        <v>7736</v>
      </c>
      <c r="E1367" s="95" t="s">
        <v>64</v>
      </c>
      <c r="F1367" s="374">
        <v>7704.84</v>
      </c>
      <c r="G1367" s="95" t="s">
        <v>66</v>
      </c>
      <c r="H1367" s="197" t="str">
        <f>IFERROR(VLOOKUP(E1367,Master_Suppliers17[],2,FALSE),"")</f>
        <v>SE</v>
      </c>
      <c r="I1367" s="28" t="str">
        <f t="shared" si="27"/>
        <v>FND</v>
      </c>
      <c r="J1367" s="145"/>
      <c r="Y1367" s="23"/>
      <c r="Z1367" s="23"/>
      <c r="AA1367" s="23"/>
      <c r="AB1367" s="23"/>
      <c r="AI1367"/>
    </row>
    <row r="1368" spans="1:35" x14ac:dyDescent="0.3">
      <c r="A1368" s="95">
        <v>83845</v>
      </c>
      <c r="B1368" s="95" t="s">
        <v>30</v>
      </c>
      <c r="C1368" s="339">
        <v>44224</v>
      </c>
      <c r="D1368" s="28">
        <f>VLOOKUP(Input_Data[[#This Row],[Supplier]],Master_Suppliers17[],3,FALSE)</f>
        <v>7736</v>
      </c>
      <c r="E1368" s="95" t="s">
        <v>64</v>
      </c>
      <c r="F1368" s="374">
        <v>27793.79</v>
      </c>
      <c r="G1368" s="95" t="s">
        <v>66</v>
      </c>
      <c r="H1368" s="197" t="str">
        <f>IFERROR(VLOOKUP(E1368,Master_Suppliers17[],2,FALSE),"")</f>
        <v>SE</v>
      </c>
      <c r="I1368" s="28" t="str">
        <f t="shared" si="27"/>
        <v>FND</v>
      </c>
      <c r="J1368" s="145"/>
      <c r="Y1368" s="23"/>
      <c r="Z1368" s="23"/>
      <c r="AA1368" s="23"/>
      <c r="AB1368" s="23"/>
      <c r="AI1368"/>
    </row>
    <row r="1369" spans="1:35" x14ac:dyDescent="0.3">
      <c r="A1369" s="95">
        <v>83873</v>
      </c>
      <c r="B1369" s="95" t="s">
        <v>30</v>
      </c>
      <c r="C1369" s="339">
        <v>44224</v>
      </c>
      <c r="D1369" s="28">
        <f>VLOOKUP(Input_Data[[#This Row],[Supplier]],Master_Suppliers17[],3,FALSE)</f>
        <v>7736</v>
      </c>
      <c r="E1369" s="95" t="s">
        <v>64</v>
      </c>
      <c r="F1369" s="374">
        <v>10592.2</v>
      </c>
      <c r="G1369" s="95" t="s">
        <v>66</v>
      </c>
      <c r="H1369" s="197" t="str">
        <f>IFERROR(VLOOKUP(E1369,Master_Suppliers17[],2,FALSE),"")</f>
        <v>SE</v>
      </c>
      <c r="I1369" s="28" t="str">
        <f t="shared" si="27"/>
        <v>FND</v>
      </c>
      <c r="J1369" s="145"/>
      <c r="Y1369" s="23"/>
      <c r="Z1369" s="23"/>
      <c r="AA1369" s="23"/>
      <c r="AB1369" s="23"/>
      <c r="AI1369"/>
    </row>
    <row r="1370" spans="1:35" x14ac:dyDescent="0.3">
      <c r="A1370" s="95">
        <v>83852</v>
      </c>
      <c r="B1370" s="95" t="s">
        <v>32</v>
      </c>
      <c r="C1370" s="339">
        <v>44224</v>
      </c>
      <c r="D1370" s="28">
        <f>VLOOKUP(Input_Data[[#This Row],[Supplier]],Master_Suppliers17[],3,FALSE)</f>
        <v>7736</v>
      </c>
      <c r="E1370" s="95" t="s">
        <v>64</v>
      </c>
      <c r="F1370" s="374">
        <v>13647.61</v>
      </c>
      <c r="G1370" s="95" t="s">
        <v>66</v>
      </c>
      <c r="H1370" s="197" t="str">
        <f>IFERROR(VLOOKUP(E1370,Master_Suppliers17[],2,FALSE),"")</f>
        <v>SE</v>
      </c>
      <c r="I1370" s="28" t="str">
        <f t="shared" si="27"/>
        <v>FND</v>
      </c>
      <c r="J1370" s="145"/>
      <c r="Y1370" s="23"/>
      <c r="Z1370" s="23"/>
      <c r="AA1370" s="23"/>
      <c r="AB1370" s="23"/>
      <c r="AI1370"/>
    </row>
    <row r="1371" spans="1:35" x14ac:dyDescent="0.3">
      <c r="A1371" s="95">
        <v>83879</v>
      </c>
      <c r="B1371" s="95" t="s">
        <v>32</v>
      </c>
      <c r="C1371" s="339">
        <v>44224</v>
      </c>
      <c r="D1371" s="28">
        <f>VLOOKUP(Input_Data[[#This Row],[Supplier]],Master_Suppliers17[],3,FALSE)</f>
        <v>8481</v>
      </c>
      <c r="E1371" s="95" t="s">
        <v>54</v>
      </c>
      <c r="F1371" s="374">
        <v>5288</v>
      </c>
      <c r="G1371" s="95" t="s">
        <v>6531</v>
      </c>
      <c r="H1371" s="197" t="str">
        <f>IFERROR(VLOOKUP(E1371,Master_Suppliers17[],2,FALSE),"")</f>
        <v>SE</v>
      </c>
      <c r="I1371" s="28" t="str">
        <f t="shared" si="27"/>
        <v>PO</v>
      </c>
      <c r="J1371" s="145"/>
      <c r="Y1371" s="23"/>
      <c r="Z1371" s="23"/>
      <c r="AA1371" s="23"/>
      <c r="AB1371" s="23"/>
      <c r="AI1371"/>
    </row>
    <row r="1372" spans="1:35" x14ac:dyDescent="0.3">
      <c r="A1372" s="95">
        <v>83854</v>
      </c>
      <c r="B1372" s="95" t="s">
        <v>32</v>
      </c>
      <c r="C1372" s="339">
        <v>44224</v>
      </c>
      <c r="D1372" s="28">
        <f>VLOOKUP(Input_Data[[#This Row],[Supplier]],Master_Suppliers17[],3,FALSE)</f>
        <v>8487</v>
      </c>
      <c r="E1372" s="95" t="s">
        <v>6591</v>
      </c>
      <c r="F1372" s="374">
        <v>52138.54</v>
      </c>
      <c r="G1372" s="95" t="s">
        <v>59</v>
      </c>
      <c r="H1372" s="197" t="str">
        <f>IFERROR(VLOOKUP(E1372,Master_Suppliers17[],2,FALSE),"")</f>
        <v>SE</v>
      </c>
      <c r="I1372" s="28" t="str">
        <f t="shared" si="27"/>
        <v>WTHD</v>
      </c>
      <c r="J1372" s="145"/>
      <c r="Y1372" s="23"/>
      <c r="Z1372" s="23"/>
      <c r="AA1372" s="23"/>
      <c r="AB1372" s="23"/>
      <c r="AI1372"/>
    </row>
    <row r="1373" spans="1:35" x14ac:dyDescent="0.3">
      <c r="A1373" s="95">
        <v>83957</v>
      </c>
      <c r="B1373" s="95" t="s">
        <v>35</v>
      </c>
      <c r="C1373" s="339">
        <v>44225</v>
      </c>
      <c r="D1373" s="28">
        <f>VLOOKUP(Input_Data[[#This Row],[Supplier]],Master_Suppliers17[],3,FALSE)</f>
        <v>4173</v>
      </c>
      <c r="E1373" s="95" t="s">
        <v>60</v>
      </c>
      <c r="F1373" s="374">
        <v>25746.639999999999</v>
      </c>
      <c r="G1373" s="95" t="s">
        <v>66</v>
      </c>
      <c r="H1373" s="197" t="str">
        <f>IFERROR(VLOOKUP(E1373,Master_Suppliers17[],2,FALSE),"")</f>
        <v>EE</v>
      </c>
      <c r="I1373" s="28" t="str">
        <f t="shared" si="27"/>
        <v>FND</v>
      </c>
      <c r="J1373" s="145"/>
      <c r="Y1373" s="23"/>
      <c r="Z1373" s="23"/>
      <c r="AA1373" s="23"/>
      <c r="AB1373" s="23"/>
      <c r="AI1373"/>
    </row>
    <row r="1374" spans="1:35" x14ac:dyDescent="0.3">
      <c r="A1374" s="95">
        <v>83925</v>
      </c>
      <c r="B1374" s="95" t="s">
        <v>35</v>
      </c>
      <c r="C1374" s="339">
        <v>44225</v>
      </c>
      <c r="D1374" s="28">
        <f>VLOOKUP(Input_Data[[#This Row],[Supplier]],Master_Suppliers17[],3,FALSE)</f>
        <v>5132</v>
      </c>
      <c r="E1374" s="95" t="s">
        <v>63</v>
      </c>
      <c r="F1374" s="374">
        <v>57300</v>
      </c>
      <c r="G1374" s="95" t="s">
        <v>59</v>
      </c>
      <c r="H1374" s="197" t="str">
        <f>IFERROR(VLOOKUP(E1374,Master_Suppliers17[],2,FALSE),"")</f>
        <v>EE</v>
      </c>
      <c r="I1374" s="28" t="str">
        <f t="shared" si="27"/>
        <v>WTHD</v>
      </c>
      <c r="J1374" s="145"/>
      <c r="Y1374" s="23"/>
      <c r="Z1374" s="23"/>
      <c r="AA1374" s="23"/>
      <c r="AB1374" s="23"/>
      <c r="AI1374"/>
    </row>
    <row r="1375" spans="1:35" x14ac:dyDescent="0.3">
      <c r="A1375" s="95">
        <v>83937</v>
      </c>
      <c r="B1375" s="95" t="s">
        <v>32</v>
      </c>
      <c r="C1375" s="339">
        <v>44225</v>
      </c>
      <c r="D1375" s="28">
        <f>VLOOKUP(Input_Data[[#This Row],[Supplier]],Master_Suppliers17[],3,FALSE)</f>
        <v>6681</v>
      </c>
      <c r="E1375" s="95" t="s">
        <v>101</v>
      </c>
      <c r="F1375" s="374">
        <v>23956.36</v>
      </c>
      <c r="G1375" s="95" t="s">
        <v>66</v>
      </c>
      <c r="H1375" s="197" t="str">
        <f>IFERROR(VLOOKUP(E1375,Master_Suppliers17[],2,FALSE),"")</f>
        <v>EE</v>
      </c>
      <c r="I1375" s="28" t="str">
        <f t="shared" si="27"/>
        <v>FND</v>
      </c>
      <c r="J1375" s="145"/>
      <c r="Y1375" s="23"/>
      <c r="Z1375" s="23"/>
      <c r="AA1375" s="23"/>
      <c r="AB1375" s="23"/>
      <c r="AI1375"/>
    </row>
    <row r="1376" spans="1:35" x14ac:dyDescent="0.3">
      <c r="A1376" s="95">
        <v>83944</v>
      </c>
      <c r="B1376" s="95" t="s">
        <v>35</v>
      </c>
      <c r="C1376" s="339">
        <v>44225</v>
      </c>
      <c r="D1376" s="28">
        <f>VLOOKUP(Input_Data[[#This Row],[Supplier]],Master_Suppliers17[],3,FALSE)</f>
        <v>6968</v>
      </c>
      <c r="E1376" s="95" t="s">
        <v>105</v>
      </c>
      <c r="F1376" s="374">
        <v>19025.490000000002</v>
      </c>
      <c r="G1376" s="95" t="s">
        <v>66</v>
      </c>
      <c r="H1376" s="197" t="str">
        <f>IFERROR(VLOOKUP(E1376,Master_Suppliers17[],2,FALSE),"")</f>
        <v>EE</v>
      </c>
      <c r="I1376" s="28" t="str">
        <f t="shared" si="27"/>
        <v>FND</v>
      </c>
      <c r="J1376" s="145"/>
      <c r="Y1376" s="23"/>
      <c r="Z1376" s="23"/>
      <c r="AA1376" s="23"/>
      <c r="AB1376" s="23"/>
      <c r="AI1376"/>
    </row>
    <row r="1377" spans="1:35" x14ac:dyDescent="0.3">
      <c r="A1377" s="95">
        <v>83962</v>
      </c>
      <c r="B1377" s="95" t="s">
        <v>35</v>
      </c>
      <c r="C1377" s="339">
        <v>44225</v>
      </c>
      <c r="D1377" s="28">
        <f>VLOOKUP(Input_Data[[#This Row],[Supplier]],Master_Suppliers17[],3,FALSE)</f>
        <v>6968</v>
      </c>
      <c r="E1377" s="95" t="s">
        <v>105</v>
      </c>
      <c r="F1377" s="374">
        <v>14269</v>
      </c>
      <c r="G1377" s="95" t="s">
        <v>66</v>
      </c>
      <c r="H1377" s="197" t="str">
        <f>IFERROR(VLOOKUP(E1377,Master_Suppliers17[],2,FALSE),"")</f>
        <v>EE</v>
      </c>
      <c r="I1377" s="28" t="str">
        <f t="shared" si="27"/>
        <v>FND</v>
      </c>
      <c r="J1377" s="145"/>
      <c r="Y1377" s="23"/>
      <c r="Z1377" s="23"/>
      <c r="AA1377" s="23"/>
      <c r="AB1377" s="23"/>
      <c r="AI1377"/>
    </row>
    <row r="1378" spans="1:35" x14ac:dyDescent="0.3">
      <c r="A1378" s="95">
        <v>83911</v>
      </c>
      <c r="B1378" s="95" t="s">
        <v>35</v>
      </c>
      <c r="C1378" s="339">
        <v>44225</v>
      </c>
      <c r="D1378" s="28">
        <f>VLOOKUP(Input_Data[[#This Row],[Supplier]],Master_Suppliers17[],3,FALSE)</f>
        <v>7392</v>
      </c>
      <c r="E1378" s="95" t="s">
        <v>67</v>
      </c>
      <c r="F1378" s="374">
        <v>21785.62</v>
      </c>
      <c r="G1378" s="95" t="s">
        <v>66</v>
      </c>
      <c r="H1378" s="197" t="str">
        <f>IFERROR(VLOOKUP(E1378,Master_Suppliers17[],2,FALSE),"")</f>
        <v>EE</v>
      </c>
      <c r="I1378" s="28" t="str">
        <f t="shared" si="27"/>
        <v>FND</v>
      </c>
      <c r="J1378" s="145"/>
      <c r="Y1378" s="23"/>
      <c r="Z1378" s="23"/>
      <c r="AA1378" s="23"/>
      <c r="AB1378" s="23"/>
      <c r="AI1378"/>
    </row>
    <row r="1379" spans="1:35" x14ac:dyDescent="0.3">
      <c r="A1379" s="95">
        <v>83939</v>
      </c>
      <c r="B1379" s="95" t="s">
        <v>30</v>
      </c>
      <c r="C1379" s="339">
        <v>44225</v>
      </c>
      <c r="D1379" s="28">
        <f>VLOOKUP(Input_Data[[#This Row],[Supplier]],Master_Suppliers17[],3,FALSE)</f>
        <v>7736</v>
      </c>
      <c r="E1379" s="95" t="s">
        <v>64</v>
      </c>
      <c r="F1379" s="374">
        <v>9655.14</v>
      </c>
      <c r="G1379" s="95" t="s">
        <v>66</v>
      </c>
      <c r="H1379" s="197" t="str">
        <f>IFERROR(VLOOKUP(E1379,Master_Suppliers17[],2,FALSE),"")</f>
        <v>SE</v>
      </c>
      <c r="I1379" s="28" t="str">
        <f t="shared" si="27"/>
        <v>FND</v>
      </c>
      <c r="J1379" s="145"/>
      <c r="Y1379" s="23"/>
      <c r="Z1379" s="23"/>
      <c r="AA1379" s="23"/>
      <c r="AB1379" s="23"/>
      <c r="AI1379"/>
    </row>
    <row r="1380" spans="1:35" x14ac:dyDescent="0.3">
      <c r="A1380" s="95">
        <v>83949</v>
      </c>
      <c r="B1380" s="95" t="s">
        <v>30</v>
      </c>
      <c r="C1380" s="339">
        <v>44225</v>
      </c>
      <c r="D1380" s="28">
        <f>VLOOKUP(Input_Data[[#This Row],[Supplier]],Master_Suppliers17[],3,FALSE)</f>
        <v>7736</v>
      </c>
      <c r="E1380" s="95" t="s">
        <v>64</v>
      </c>
      <c r="F1380" s="374">
        <v>10388.299999999999</v>
      </c>
      <c r="G1380" s="95" t="s">
        <v>66</v>
      </c>
      <c r="H1380" s="197" t="str">
        <f>IFERROR(VLOOKUP(E1380,Master_Suppliers17[],2,FALSE),"")</f>
        <v>SE</v>
      </c>
      <c r="I1380" s="28" t="str">
        <f t="shared" si="27"/>
        <v>FND</v>
      </c>
      <c r="J1380" s="145"/>
      <c r="Y1380" s="23"/>
      <c r="Z1380" s="23"/>
      <c r="AA1380" s="23"/>
      <c r="AB1380" s="23"/>
      <c r="AI1380"/>
    </row>
    <row r="1381" spans="1:35" x14ac:dyDescent="0.3">
      <c r="A1381" s="95">
        <v>83932</v>
      </c>
      <c r="B1381" s="95" t="s">
        <v>35</v>
      </c>
      <c r="C1381" s="339">
        <v>44225</v>
      </c>
      <c r="D1381" s="28">
        <f>VLOOKUP(Input_Data[[#This Row],[Supplier]],Master_Suppliers17[],3,FALSE)</f>
        <v>8454</v>
      </c>
      <c r="E1381" s="95" t="s">
        <v>71</v>
      </c>
      <c r="F1381" s="374">
        <v>20001</v>
      </c>
      <c r="G1381" s="95" t="s">
        <v>66</v>
      </c>
      <c r="H1381" s="197" t="str">
        <f>IFERROR(VLOOKUP(E1381,Master_Suppliers17[],2,FALSE),"")</f>
        <v>EE</v>
      </c>
      <c r="I1381" s="28" t="str">
        <f t="shared" si="27"/>
        <v>FND</v>
      </c>
      <c r="J1381" s="145"/>
      <c r="Y1381" s="23"/>
      <c r="Z1381" s="23"/>
      <c r="AA1381" s="23"/>
      <c r="AB1381" s="23"/>
      <c r="AI1381"/>
    </row>
    <row r="1382" spans="1:35" x14ac:dyDescent="0.3">
      <c r="A1382" s="95">
        <v>83961</v>
      </c>
      <c r="B1382" s="95" t="s">
        <v>35</v>
      </c>
      <c r="C1382" s="339">
        <v>44225</v>
      </c>
      <c r="D1382" s="28">
        <f>VLOOKUP(Input_Data[[#This Row],[Supplier]],Master_Suppliers17[],3,FALSE)</f>
        <v>8626</v>
      </c>
      <c r="E1382" s="95" t="s">
        <v>79</v>
      </c>
      <c r="F1382" s="374">
        <v>7900</v>
      </c>
      <c r="G1382" s="95" t="s">
        <v>66</v>
      </c>
      <c r="H1382" s="197" t="str">
        <f>IFERROR(VLOOKUP(E1382,Master_Suppliers17[],2,FALSE),"")</f>
        <v>SE</v>
      </c>
      <c r="I1382" s="28" t="str">
        <f t="shared" si="27"/>
        <v>FND</v>
      </c>
      <c r="J1382" s="145"/>
      <c r="Y1382" s="23"/>
      <c r="Z1382" s="23"/>
      <c r="AA1382" s="23"/>
      <c r="AB1382" s="23"/>
      <c r="AI1382"/>
    </row>
    <row r="1383" spans="1:35" x14ac:dyDescent="0.3">
      <c r="A1383" s="95">
        <v>83977</v>
      </c>
      <c r="B1383" s="95" t="s">
        <v>30</v>
      </c>
      <c r="C1383" s="339">
        <v>44226</v>
      </c>
      <c r="D1383" s="28">
        <f>VLOOKUP(Input_Data[[#This Row],[Supplier]],Master_Suppliers17[],3,FALSE)</f>
        <v>6440</v>
      </c>
      <c r="E1383" s="95" t="s">
        <v>6541</v>
      </c>
      <c r="F1383" s="374">
        <v>36359.089999999997</v>
      </c>
      <c r="G1383" s="95" t="s">
        <v>66</v>
      </c>
      <c r="H1383" s="197" t="str">
        <f>IFERROR(VLOOKUP(E1383,Master_Suppliers17[],2,FALSE),"")</f>
        <v>EE</v>
      </c>
      <c r="I1383" s="28" t="str">
        <f t="shared" si="27"/>
        <v>FND</v>
      </c>
      <c r="J1383" s="145"/>
      <c r="Y1383" s="23"/>
      <c r="Z1383" s="23"/>
      <c r="AA1383" s="23"/>
      <c r="AB1383" s="23"/>
      <c r="AI1383"/>
    </row>
    <row r="1384" spans="1:35" x14ac:dyDescent="0.3">
      <c r="A1384" s="95">
        <v>84046</v>
      </c>
      <c r="B1384" s="95" t="s">
        <v>30</v>
      </c>
      <c r="C1384" s="339">
        <v>44228</v>
      </c>
      <c r="D1384" s="28">
        <f>VLOOKUP(Input_Data[[#This Row],[Supplier]],Master_Suppliers17[],3,FALSE)</f>
        <v>4156</v>
      </c>
      <c r="E1384" s="95" t="s">
        <v>107</v>
      </c>
      <c r="F1384" s="374">
        <v>76958.210000000006</v>
      </c>
      <c r="G1384" s="95" t="s">
        <v>66</v>
      </c>
      <c r="H1384" s="197" t="str">
        <f>IFERROR(VLOOKUP(E1384,Master_Suppliers17[],2,FALSE),"")</f>
        <v>EE</v>
      </c>
      <c r="I1384" s="28" t="str">
        <f t="shared" si="27"/>
        <v>FND</v>
      </c>
      <c r="J1384" s="145"/>
      <c r="Y1384" s="23"/>
      <c r="Z1384" s="23"/>
      <c r="AA1384" s="23"/>
      <c r="AB1384" s="23"/>
      <c r="AI1384"/>
    </row>
    <row r="1385" spans="1:35" x14ac:dyDescent="0.3">
      <c r="A1385" s="95">
        <v>84063</v>
      </c>
      <c r="B1385" s="95" t="s">
        <v>36</v>
      </c>
      <c r="C1385" s="339">
        <v>44228</v>
      </c>
      <c r="D1385" s="28">
        <f>VLOOKUP(Input_Data[[#This Row],[Supplier]],Master_Suppliers17[],3,FALSE)</f>
        <v>6098</v>
      </c>
      <c r="E1385" s="95" t="s">
        <v>118</v>
      </c>
      <c r="F1385" s="374">
        <v>104136.87</v>
      </c>
      <c r="G1385" s="95" t="s">
        <v>66</v>
      </c>
      <c r="H1385" s="197" t="str">
        <f>IFERROR(VLOOKUP(E1385,Master_Suppliers17[],2,FALSE),"")</f>
        <v>EE</v>
      </c>
      <c r="I1385" s="28" t="str">
        <f t="shared" si="27"/>
        <v>FND</v>
      </c>
      <c r="J1385" s="145"/>
      <c r="Y1385" s="23"/>
      <c r="Z1385" s="23"/>
      <c r="AA1385" s="23"/>
      <c r="AB1385" s="23"/>
      <c r="AI1385"/>
    </row>
    <row r="1386" spans="1:35" x14ac:dyDescent="0.3">
      <c r="A1386" s="95">
        <v>84034</v>
      </c>
      <c r="B1386" s="95" t="s">
        <v>36</v>
      </c>
      <c r="C1386" s="339">
        <v>44228</v>
      </c>
      <c r="D1386" s="28">
        <f>VLOOKUP(Input_Data[[#This Row],[Supplier]],Master_Suppliers17[],3,FALSE)</f>
        <v>6098</v>
      </c>
      <c r="E1386" s="95" t="s">
        <v>118</v>
      </c>
      <c r="F1386" s="374">
        <v>54402.94</v>
      </c>
      <c r="G1386" s="95" t="s">
        <v>59</v>
      </c>
      <c r="H1386" s="197" t="str">
        <f>IFERROR(VLOOKUP(E1386,Master_Suppliers17[],2,FALSE),"")</f>
        <v>EE</v>
      </c>
      <c r="I1386" s="28" t="str">
        <f t="shared" si="27"/>
        <v>WTHD</v>
      </c>
      <c r="J1386" s="145"/>
      <c r="Y1386" s="23"/>
      <c r="Z1386" s="23"/>
      <c r="AA1386" s="23"/>
      <c r="AB1386" s="23"/>
      <c r="AI1386"/>
    </row>
    <row r="1387" spans="1:35" x14ac:dyDescent="0.3">
      <c r="A1387" s="95">
        <v>83988</v>
      </c>
      <c r="B1387" s="95" t="s">
        <v>30</v>
      </c>
      <c r="C1387" s="339">
        <v>44228</v>
      </c>
      <c r="D1387" s="28">
        <f>VLOOKUP(Input_Data[[#This Row],[Supplier]],Master_Suppliers17[],3,FALSE)</f>
        <v>6440</v>
      </c>
      <c r="E1387" s="95" t="s">
        <v>6541</v>
      </c>
      <c r="F1387" s="374">
        <v>36359.089999999997</v>
      </c>
      <c r="G1387" s="95" t="s">
        <v>66</v>
      </c>
      <c r="H1387" s="197" t="str">
        <f>IFERROR(VLOOKUP(E1387,Master_Suppliers17[],2,FALSE),"")</f>
        <v>EE</v>
      </c>
      <c r="I1387" s="28" t="str">
        <f t="shared" si="27"/>
        <v>FND</v>
      </c>
      <c r="J1387" s="145"/>
      <c r="Y1387" s="23"/>
      <c r="Z1387" s="23"/>
      <c r="AA1387" s="23"/>
      <c r="AB1387" s="23"/>
      <c r="AI1387"/>
    </row>
    <row r="1388" spans="1:35" x14ac:dyDescent="0.3">
      <c r="A1388" s="95">
        <v>84037</v>
      </c>
      <c r="B1388" s="95" t="s">
        <v>30</v>
      </c>
      <c r="C1388" s="339">
        <v>44228</v>
      </c>
      <c r="D1388" s="28">
        <f>VLOOKUP(Input_Data[[#This Row],[Supplier]],Master_Suppliers17[],3,FALSE)</f>
        <v>7736</v>
      </c>
      <c r="E1388" s="95" t="s">
        <v>64</v>
      </c>
      <c r="F1388" s="374">
        <v>7536.79</v>
      </c>
      <c r="G1388" s="95" t="s">
        <v>55</v>
      </c>
      <c r="H1388" s="197" t="str">
        <f>IFERROR(VLOOKUP(E1388,Master_Suppliers17[],2,FALSE),"")</f>
        <v>SE</v>
      </c>
      <c r="I1388" s="28" t="str">
        <f t="shared" si="27"/>
        <v>DEC</v>
      </c>
      <c r="J1388" s="145"/>
      <c r="Y1388" s="23"/>
      <c r="Z1388" s="23"/>
      <c r="AA1388" s="23"/>
      <c r="AB1388" s="23"/>
      <c r="AI1388"/>
    </row>
    <row r="1389" spans="1:35" x14ac:dyDescent="0.3">
      <c r="A1389" s="95">
        <v>83989</v>
      </c>
      <c r="B1389" s="95" t="s">
        <v>30</v>
      </c>
      <c r="C1389" s="339">
        <v>44228</v>
      </c>
      <c r="D1389" s="28">
        <f>VLOOKUP(Input_Data[[#This Row],[Supplier]],Master_Suppliers17[],3,FALSE)</f>
        <v>7736</v>
      </c>
      <c r="E1389" s="95" t="s">
        <v>64</v>
      </c>
      <c r="F1389" s="374">
        <v>9695.92</v>
      </c>
      <c r="G1389" s="95" t="s">
        <v>66</v>
      </c>
      <c r="H1389" s="197" t="str">
        <f>IFERROR(VLOOKUP(E1389,Master_Suppliers17[],2,FALSE),"")</f>
        <v>SE</v>
      </c>
      <c r="I1389" s="28" t="str">
        <f t="shared" si="27"/>
        <v>FND</v>
      </c>
      <c r="J1389" s="145"/>
      <c r="Y1389" s="23"/>
      <c r="Z1389" s="23"/>
      <c r="AA1389" s="23"/>
      <c r="AB1389" s="23"/>
      <c r="AI1389"/>
    </row>
    <row r="1390" spans="1:35" x14ac:dyDescent="0.3">
      <c r="A1390" s="95">
        <v>84001</v>
      </c>
      <c r="B1390" s="95" t="s">
        <v>30</v>
      </c>
      <c r="C1390" s="339">
        <v>44228</v>
      </c>
      <c r="D1390" s="28">
        <f>VLOOKUP(Input_Data[[#This Row],[Supplier]],Master_Suppliers17[],3,FALSE)</f>
        <v>7736</v>
      </c>
      <c r="E1390" s="95" t="s">
        <v>64</v>
      </c>
      <c r="F1390" s="374">
        <v>17232.72</v>
      </c>
      <c r="G1390" s="95" t="s">
        <v>66</v>
      </c>
      <c r="H1390" s="197" t="str">
        <f>IFERROR(VLOOKUP(E1390,Master_Suppliers17[],2,FALSE),"")</f>
        <v>SE</v>
      </c>
      <c r="I1390" s="28" t="str">
        <f t="shared" si="27"/>
        <v>FND</v>
      </c>
      <c r="J1390" s="145"/>
      <c r="Y1390" s="23"/>
      <c r="Z1390" s="23"/>
      <c r="AA1390" s="23"/>
      <c r="AB1390" s="23"/>
      <c r="AI1390"/>
    </row>
    <row r="1391" spans="1:35" x14ac:dyDescent="0.3">
      <c r="A1391" s="95">
        <v>83996</v>
      </c>
      <c r="B1391" s="95" t="s">
        <v>35</v>
      </c>
      <c r="C1391" s="339">
        <v>44228</v>
      </c>
      <c r="D1391" s="28">
        <f>VLOOKUP(Input_Data[[#This Row],[Supplier]],Master_Suppliers17[],3,FALSE)</f>
        <v>8592</v>
      </c>
      <c r="E1391" s="95" t="s">
        <v>119</v>
      </c>
      <c r="F1391" s="374">
        <v>4500</v>
      </c>
      <c r="G1391" s="95" t="s">
        <v>59</v>
      </c>
      <c r="H1391" s="197" t="str">
        <f>IFERROR(VLOOKUP(E1391,Master_Suppliers17[],2,FALSE),"")</f>
        <v>SE</v>
      </c>
      <c r="I1391" s="28" t="str">
        <f t="shared" si="27"/>
        <v>WTHD</v>
      </c>
      <c r="J1391" s="145"/>
      <c r="Y1391" s="23"/>
      <c r="Z1391" s="23"/>
      <c r="AA1391" s="23"/>
      <c r="AB1391" s="23"/>
      <c r="AI1391"/>
    </row>
    <row r="1392" spans="1:35" x14ac:dyDescent="0.3">
      <c r="A1392" s="95">
        <v>84036</v>
      </c>
      <c r="B1392" s="95" t="s">
        <v>32</v>
      </c>
      <c r="C1392" s="339">
        <v>44228</v>
      </c>
      <c r="D1392" s="28">
        <f>VLOOKUP(Input_Data[[#This Row],[Supplier]],Master_Suppliers17[],3,FALSE)</f>
        <v>8612</v>
      </c>
      <c r="E1392" s="95" t="s">
        <v>6555</v>
      </c>
      <c r="F1392" s="374">
        <v>58845.45</v>
      </c>
      <c r="G1392" s="95" t="s">
        <v>66</v>
      </c>
      <c r="H1392" s="197" t="str">
        <f>IFERROR(VLOOKUP(E1392,Master_Suppliers17[],2,FALSE),"")</f>
        <v>EE</v>
      </c>
      <c r="I1392" s="28" t="str">
        <f t="shared" si="27"/>
        <v>FND</v>
      </c>
      <c r="J1392" s="145"/>
      <c r="Y1392" s="23"/>
      <c r="Z1392" s="23"/>
      <c r="AA1392" s="23"/>
      <c r="AB1392" s="23"/>
      <c r="AI1392"/>
    </row>
    <row r="1393" spans="1:35" x14ac:dyDescent="0.3">
      <c r="A1393" s="95">
        <v>84104</v>
      </c>
      <c r="B1393" s="95" t="s">
        <v>30</v>
      </c>
      <c r="C1393" s="339">
        <v>44229</v>
      </c>
      <c r="D1393" s="28">
        <f>VLOOKUP(Input_Data[[#This Row],[Supplier]],Master_Suppliers17[],3,FALSE)</f>
        <v>4156</v>
      </c>
      <c r="E1393" s="95" t="s">
        <v>107</v>
      </c>
      <c r="F1393" s="374">
        <v>22300.79</v>
      </c>
      <c r="G1393" s="95" t="s">
        <v>59</v>
      </c>
      <c r="H1393" s="197" t="str">
        <f>IFERROR(VLOOKUP(E1393,Master_Suppliers17[],2,FALSE),"")</f>
        <v>EE</v>
      </c>
      <c r="I1393" s="28" t="str">
        <f t="shared" si="27"/>
        <v>WTHD</v>
      </c>
      <c r="J1393" s="145"/>
      <c r="Y1393" s="23"/>
      <c r="Z1393" s="23"/>
      <c r="AA1393" s="23"/>
      <c r="AB1393" s="23"/>
      <c r="AI1393"/>
    </row>
    <row r="1394" spans="1:35" x14ac:dyDescent="0.3">
      <c r="A1394" s="95">
        <v>84200</v>
      </c>
      <c r="B1394" s="95" t="s">
        <v>35</v>
      </c>
      <c r="C1394" s="339">
        <v>44229</v>
      </c>
      <c r="D1394" s="28">
        <f>VLOOKUP(Input_Data[[#This Row],[Supplier]],Master_Suppliers17[],3,FALSE)</f>
        <v>4173</v>
      </c>
      <c r="E1394" s="95" t="s">
        <v>60</v>
      </c>
      <c r="F1394" s="374">
        <v>16701.53</v>
      </c>
      <c r="G1394" s="95" t="s">
        <v>59</v>
      </c>
      <c r="H1394" s="197" t="str">
        <f>IFERROR(VLOOKUP(E1394,Master_Suppliers17[],2,FALSE),"")</f>
        <v>EE</v>
      </c>
      <c r="I1394" s="28" t="str">
        <f t="shared" si="27"/>
        <v>WTHD</v>
      </c>
      <c r="J1394" s="145"/>
      <c r="Y1394" s="23"/>
      <c r="Z1394" s="23"/>
      <c r="AA1394" s="23"/>
      <c r="AB1394" s="23"/>
      <c r="AI1394"/>
    </row>
    <row r="1395" spans="1:35" x14ac:dyDescent="0.3">
      <c r="A1395" s="95">
        <v>84123</v>
      </c>
      <c r="B1395" s="95" t="s">
        <v>32</v>
      </c>
      <c r="C1395" s="339">
        <v>44229</v>
      </c>
      <c r="D1395" s="28">
        <f>VLOOKUP(Input_Data[[#This Row],[Supplier]],Master_Suppliers17[],3,FALSE)</f>
        <v>7736</v>
      </c>
      <c r="E1395" s="95" t="s">
        <v>64</v>
      </c>
      <c r="F1395" s="374">
        <v>11773.49</v>
      </c>
      <c r="G1395" s="95" t="s">
        <v>66</v>
      </c>
      <c r="H1395" s="197" t="str">
        <f>IFERROR(VLOOKUP(E1395,Master_Suppliers17[],2,FALSE),"")</f>
        <v>SE</v>
      </c>
      <c r="I1395" s="28" t="str">
        <f t="shared" si="27"/>
        <v>FND</v>
      </c>
      <c r="J1395" s="145"/>
      <c r="Y1395" s="23"/>
      <c r="Z1395" s="23"/>
      <c r="AA1395" s="23"/>
      <c r="AB1395" s="23"/>
      <c r="AI1395"/>
    </row>
    <row r="1396" spans="1:35" x14ac:dyDescent="0.3">
      <c r="A1396" s="95">
        <v>84145</v>
      </c>
      <c r="B1396" s="95" t="s">
        <v>35</v>
      </c>
      <c r="C1396" s="339">
        <v>44229</v>
      </c>
      <c r="D1396" s="28">
        <f>VLOOKUP(Input_Data[[#This Row],[Supplier]],Master_Suppliers17[],3,FALSE)</f>
        <v>8507</v>
      </c>
      <c r="E1396" s="95" t="s">
        <v>331</v>
      </c>
      <c r="F1396" s="374">
        <v>45000</v>
      </c>
      <c r="G1396" s="95" t="s">
        <v>59</v>
      </c>
      <c r="H1396" s="197" t="str">
        <f>IFERROR(VLOOKUP(E1396,Master_Suppliers17[],2,FALSE),"")</f>
        <v>EE</v>
      </c>
      <c r="I1396" s="28" t="str">
        <f t="shared" si="27"/>
        <v>WTHD</v>
      </c>
      <c r="J1396" s="145"/>
      <c r="Y1396" s="23"/>
      <c r="Z1396" s="23"/>
      <c r="AA1396" s="23"/>
      <c r="AB1396" s="23"/>
      <c r="AI1396"/>
    </row>
    <row r="1397" spans="1:35" x14ac:dyDescent="0.3">
      <c r="A1397" s="95">
        <v>84118</v>
      </c>
      <c r="B1397" s="95" t="s">
        <v>35</v>
      </c>
      <c r="C1397" s="339">
        <v>44229</v>
      </c>
      <c r="D1397" s="28">
        <f>VLOOKUP(Input_Data[[#This Row],[Supplier]],Master_Suppliers17[],3,FALSE)</f>
        <v>8618</v>
      </c>
      <c r="E1397" s="95" t="s">
        <v>85</v>
      </c>
      <c r="F1397" s="374">
        <v>13270.28</v>
      </c>
      <c r="G1397" s="95" t="s">
        <v>59</v>
      </c>
      <c r="H1397" s="197" t="str">
        <f>IFERROR(VLOOKUP(E1397,Master_Suppliers17[],2,FALSE),"")</f>
        <v>EE</v>
      </c>
      <c r="I1397" s="28" t="str">
        <f t="shared" si="27"/>
        <v>WTHD</v>
      </c>
      <c r="J1397" s="145"/>
      <c r="Y1397" s="23"/>
      <c r="Z1397" s="23"/>
      <c r="AA1397" s="23"/>
      <c r="AB1397" s="23"/>
      <c r="AI1397"/>
    </row>
    <row r="1398" spans="1:35" x14ac:dyDescent="0.3">
      <c r="A1398" s="95">
        <v>84150</v>
      </c>
      <c r="B1398" s="95" t="s">
        <v>35</v>
      </c>
      <c r="C1398" s="339">
        <v>44229</v>
      </c>
      <c r="D1398" s="28">
        <f>VLOOKUP(Input_Data[[#This Row],[Supplier]],Master_Suppliers17[],3,FALSE)</f>
        <v>8647</v>
      </c>
      <c r="E1398" s="95" t="s">
        <v>243</v>
      </c>
      <c r="F1398" s="374">
        <v>8000</v>
      </c>
      <c r="G1398" s="95" t="s">
        <v>66</v>
      </c>
      <c r="H1398" s="197" t="str">
        <f>IFERROR(VLOOKUP(E1398,Master_Suppliers17[],2,FALSE),"")</f>
        <v>SE</v>
      </c>
      <c r="I1398" s="28" t="str">
        <f t="shared" si="27"/>
        <v>FND</v>
      </c>
      <c r="J1398" s="145"/>
      <c r="Y1398" s="23"/>
      <c r="Z1398" s="23"/>
      <c r="AA1398" s="23"/>
      <c r="AB1398" s="23"/>
      <c r="AI1398"/>
    </row>
    <row r="1399" spans="1:35" x14ac:dyDescent="0.3">
      <c r="A1399" s="95">
        <v>84147</v>
      </c>
      <c r="B1399" s="95" t="s">
        <v>36</v>
      </c>
      <c r="C1399" s="339">
        <v>44229</v>
      </c>
      <c r="D1399" s="28">
        <f>VLOOKUP(Input_Data[[#This Row],[Supplier]],Master_Suppliers17[],3,FALSE)</f>
        <v>8647</v>
      </c>
      <c r="E1399" s="95" t="s">
        <v>243</v>
      </c>
      <c r="F1399" s="374">
        <v>26000</v>
      </c>
      <c r="G1399" s="95" t="s">
        <v>59</v>
      </c>
      <c r="H1399" s="197" t="str">
        <f>IFERROR(VLOOKUP(E1399,Master_Suppliers17[],2,FALSE),"")</f>
        <v>SE</v>
      </c>
      <c r="I1399" s="28" t="str">
        <f t="shared" si="27"/>
        <v>WTHD</v>
      </c>
      <c r="J1399" s="145"/>
      <c r="Y1399" s="23"/>
      <c r="Z1399" s="23"/>
      <c r="AA1399" s="23"/>
      <c r="AB1399" s="23"/>
      <c r="AI1399"/>
    </row>
    <row r="1400" spans="1:35" x14ac:dyDescent="0.3">
      <c r="A1400" s="95">
        <v>84186</v>
      </c>
      <c r="B1400" s="95" t="s">
        <v>35</v>
      </c>
      <c r="C1400" s="339">
        <v>44229</v>
      </c>
      <c r="D1400" s="28">
        <f>VLOOKUP(Input_Data[[#This Row],[Supplier]],Master_Suppliers17[],3,FALSE)</f>
        <v>8654</v>
      </c>
      <c r="E1400" s="95" t="s">
        <v>1265</v>
      </c>
      <c r="F1400" s="374">
        <v>27145</v>
      </c>
      <c r="G1400" s="95" t="s">
        <v>59</v>
      </c>
      <c r="H1400" s="197" t="str">
        <f>IFERROR(VLOOKUP(E1400,Master_Suppliers17[],2,FALSE),"")</f>
        <v>EE</v>
      </c>
      <c r="I1400" s="28" t="str">
        <f t="shared" si="27"/>
        <v>WTHD</v>
      </c>
      <c r="J1400" s="145"/>
      <c r="Y1400" s="23"/>
      <c r="Z1400" s="23"/>
      <c r="AA1400" s="23"/>
      <c r="AB1400" s="23"/>
      <c r="AI1400"/>
    </row>
    <row r="1401" spans="1:35" x14ac:dyDescent="0.3">
      <c r="A1401" s="95">
        <v>84146</v>
      </c>
      <c r="B1401" s="95" t="s">
        <v>33</v>
      </c>
      <c r="C1401" s="339">
        <v>44229</v>
      </c>
      <c r="D1401" s="28">
        <f>VLOOKUP(Input_Data[[#This Row],[Supplier]],Master_Suppliers17[],3,FALSE)</f>
        <v>8659</v>
      </c>
      <c r="E1401" s="95" t="s">
        <v>65</v>
      </c>
      <c r="F1401" s="374">
        <v>8500</v>
      </c>
      <c r="G1401" s="95" t="s">
        <v>66</v>
      </c>
      <c r="H1401" s="197" t="str">
        <f>IFERROR(VLOOKUP(E1401,Master_Suppliers17[],2,FALSE),"")</f>
        <v>EE</v>
      </c>
      <c r="I1401" s="28" t="str">
        <f t="shared" si="27"/>
        <v>FND</v>
      </c>
      <c r="J1401" s="145"/>
      <c r="Y1401" s="23"/>
      <c r="Z1401" s="23"/>
      <c r="AA1401" s="23"/>
      <c r="AB1401" s="23"/>
      <c r="AI1401"/>
    </row>
    <row r="1402" spans="1:35" x14ac:dyDescent="0.3">
      <c r="A1402" s="95">
        <v>84160</v>
      </c>
      <c r="B1402" s="95" t="s">
        <v>33</v>
      </c>
      <c r="C1402" s="339">
        <v>44229</v>
      </c>
      <c r="D1402" s="28">
        <f>VLOOKUP(Input_Data[[#This Row],[Supplier]],Master_Suppliers17[],3,FALSE)</f>
        <v>8659</v>
      </c>
      <c r="E1402" s="95" t="s">
        <v>65</v>
      </c>
      <c r="F1402" s="374">
        <v>12200</v>
      </c>
      <c r="G1402" s="95" t="s">
        <v>66</v>
      </c>
      <c r="H1402" s="197" t="str">
        <f>IFERROR(VLOOKUP(E1402,Master_Suppliers17[],2,FALSE),"")</f>
        <v>EE</v>
      </c>
      <c r="I1402" s="28" t="str">
        <f t="shared" si="27"/>
        <v>FND</v>
      </c>
      <c r="J1402" s="145"/>
      <c r="Y1402" s="23"/>
      <c r="Z1402" s="23"/>
      <c r="AA1402" s="23"/>
      <c r="AB1402" s="23"/>
      <c r="AI1402"/>
    </row>
    <row r="1403" spans="1:35" x14ac:dyDescent="0.3">
      <c r="A1403" s="95">
        <v>84272</v>
      </c>
      <c r="B1403" s="95" t="s">
        <v>35</v>
      </c>
      <c r="C1403" s="339">
        <v>44230</v>
      </c>
      <c r="D1403" s="28">
        <f>VLOOKUP(Input_Data[[#This Row],[Supplier]],Master_Suppliers17[],3,FALSE)</f>
        <v>4173</v>
      </c>
      <c r="E1403" s="95" t="s">
        <v>60</v>
      </c>
      <c r="F1403" s="374">
        <v>32348.34</v>
      </c>
      <c r="G1403" s="95" t="s">
        <v>66</v>
      </c>
      <c r="H1403" s="197" t="str">
        <f>IFERROR(VLOOKUP(E1403,Master_Suppliers17[],2,FALSE),"")</f>
        <v>EE</v>
      </c>
      <c r="I1403" s="28" t="str">
        <f t="shared" si="27"/>
        <v>FND</v>
      </c>
      <c r="J1403" s="145"/>
      <c r="Y1403" s="23"/>
      <c r="Z1403" s="23"/>
      <c r="AA1403" s="23"/>
      <c r="AB1403" s="23"/>
      <c r="AI1403"/>
    </row>
    <row r="1404" spans="1:35" x14ac:dyDescent="0.3">
      <c r="A1404" s="95">
        <v>84320</v>
      </c>
      <c r="B1404" s="95" t="s">
        <v>33</v>
      </c>
      <c r="C1404" s="339">
        <v>44230</v>
      </c>
      <c r="D1404" s="28">
        <f>VLOOKUP(Input_Data[[#This Row],[Supplier]],Master_Suppliers17[],3,FALSE)</f>
        <v>4266</v>
      </c>
      <c r="E1404" s="95" t="s">
        <v>81</v>
      </c>
      <c r="F1404" s="374">
        <v>10700</v>
      </c>
      <c r="G1404" s="95" t="s">
        <v>66</v>
      </c>
      <c r="H1404" s="197" t="str">
        <f>IFERROR(VLOOKUP(E1404,Master_Suppliers17[],2,FALSE),"")</f>
        <v>EE</v>
      </c>
      <c r="I1404" s="28" t="str">
        <f t="shared" si="27"/>
        <v>FND</v>
      </c>
      <c r="J1404" s="145"/>
      <c r="Y1404" s="23"/>
      <c r="Z1404" s="23"/>
      <c r="AA1404" s="23"/>
      <c r="AB1404" s="23"/>
      <c r="AI1404"/>
    </row>
    <row r="1405" spans="1:35" x14ac:dyDescent="0.3">
      <c r="A1405" s="95">
        <v>84270</v>
      </c>
      <c r="B1405" s="95" t="s">
        <v>35</v>
      </c>
      <c r="C1405" s="339">
        <v>44230</v>
      </c>
      <c r="D1405" s="28">
        <f>VLOOKUP(Input_Data[[#This Row],[Supplier]],Master_Suppliers17[],3,FALSE)</f>
        <v>7392</v>
      </c>
      <c r="E1405" s="95" t="s">
        <v>67</v>
      </c>
      <c r="F1405" s="374">
        <v>68407.679999999993</v>
      </c>
      <c r="G1405" s="95" t="s">
        <v>66</v>
      </c>
      <c r="H1405" s="197" t="str">
        <f>IFERROR(VLOOKUP(E1405,Master_Suppliers17[],2,FALSE),"")</f>
        <v>EE</v>
      </c>
      <c r="I1405" s="28" t="str">
        <f t="shared" si="27"/>
        <v>FND</v>
      </c>
      <c r="J1405" s="145"/>
      <c r="Y1405" s="23"/>
      <c r="Z1405" s="23"/>
      <c r="AA1405" s="23"/>
      <c r="AB1405" s="23"/>
      <c r="AI1405"/>
    </row>
    <row r="1406" spans="1:35" x14ac:dyDescent="0.3">
      <c r="A1406" s="95">
        <v>84281</v>
      </c>
      <c r="B1406" s="95" t="s">
        <v>35</v>
      </c>
      <c r="C1406" s="339">
        <v>44230</v>
      </c>
      <c r="D1406" s="28">
        <f>VLOOKUP(Input_Data[[#This Row],[Supplier]],Master_Suppliers17[],3,FALSE)</f>
        <v>7392</v>
      </c>
      <c r="E1406" s="95" t="s">
        <v>67</v>
      </c>
      <c r="F1406" s="374">
        <v>40665.54</v>
      </c>
      <c r="G1406" s="95" t="s">
        <v>66</v>
      </c>
      <c r="H1406" s="197" t="str">
        <f>IFERROR(VLOOKUP(E1406,Master_Suppliers17[],2,FALSE),"")</f>
        <v>EE</v>
      </c>
      <c r="I1406" s="28" t="str">
        <f t="shared" si="27"/>
        <v>FND</v>
      </c>
      <c r="J1406" s="145"/>
      <c r="Y1406" s="23"/>
      <c r="Z1406" s="23"/>
      <c r="AA1406" s="23"/>
      <c r="AB1406" s="23"/>
      <c r="AI1406"/>
    </row>
    <row r="1407" spans="1:35" x14ac:dyDescent="0.3">
      <c r="A1407" s="95">
        <v>84246</v>
      </c>
      <c r="B1407" s="95" t="s">
        <v>35</v>
      </c>
      <c r="C1407" s="339">
        <v>44230</v>
      </c>
      <c r="D1407" s="28">
        <f>VLOOKUP(Input_Data[[#This Row],[Supplier]],Master_Suppliers17[],3,FALSE)</f>
        <v>7392</v>
      </c>
      <c r="E1407" s="95" t="s">
        <v>67</v>
      </c>
      <c r="F1407" s="374">
        <v>25867</v>
      </c>
      <c r="G1407" s="95" t="s">
        <v>59</v>
      </c>
      <c r="H1407" s="197" t="str">
        <f>IFERROR(VLOOKUP(E1407,Master_Suppliers17[],2,FALSE),"")</f>
        <v>EE</v>
      </c>
      <c r="I1407" s="28" t="str">
        <f t="shared" si="27"/>
        <v>WTHD</v>
      </c>
      <c r="J1407" s="145"/>
      <c r="Y1407" s="23"/>
      <c r="Z1407" s="23"/>
      <c r="AA1407" s="23"/>
      <c r="AB1407" s="23"/>
      <c r="AI1407"/>
    </row>
    <row r="1408" spans="1:35" x14ac:dyDescent="0.3">
      <c r="A1408" s="95">
        <v>84247</v>
      </c>
      <c r="B1408" s="95" t="s">
        <v>35</v>
      </c>
      <c r="C1408" s="339">
        <v>44230</v>
      </c>
      <c r="D1408" s="28">
        <f>VLOOKUP(Input_Data[[#This Row],[Supplier]],Master_Suppliers17[],3,FALSE)</f>
        <v>7392</v>
      </c>
      <c r="E1408" s="95" t="s">
        <v>67</v>
      </c>
      <c r="F1408" s="374">
        <v>121179</v>
      </c>
      <c r="G1408" s="95" t="s">
        <v>59</v>
      </c>
      <c r="H1408" s="197" t="str">
        <f>IFERROR(VLOOKUP(E1408,Master_Suppliers17[],2,FALSE),"")</f>
        <v>EE</v>
      </c>
      <c r="I1408" s="28" t="str">
        <f t="shared" si="27"/>
        <v>WTHD</v>
      </c>
      <c r="J1408" s="145"/>
      <c r="Y1408" s="23"/>
      <c r="Z1408" s="23"/>
      <c r="AA1408" s="23"/>
      <c r="AB1408" s="23"/>
      <c r="AI1408"/>
    </row>
    <row r="1409" spans="1:35" x14ac:dyDescent="0.3">
      <c r="A1409" s="95">
        <v>84257</v>
      </c>
      <c r="B1409" s="95" t="s">
        <v>35</v>
      </c>
      <c r="C1409" s="339">
        <v>44230</v>
      </c>
      <c r="D1409" s="28">
        <f>VLOOKUP(Input_Data[[#This Row],[Supplier]],Master_Suppliers17[],3,FALSE)</f>
        <v>7392</v>
      </c>
      <c r="E1409" s="95" t="s">
        <v>67</v>
      </c>
      <c r="F1409" s="374">
        <v>56044</v>
      </c>
      <c r="G1409" s="95" t="s">
        <v>59</v>
      </c>
      <c r="H1409" s="197" t="str">
        <f>IFERROR(VLOOKUP(E1409,Master_Suppliers17[],2,FALSE),"")</f>
        <v>EE</v>
      </c>
      <c r="I1409" s="28" t="str">
        <f t="shared" si="27"/>
        <v>WTHD</v>
      </c>
      <c r="J1409" s="145"/>
      <c r="Y1409" s="23"/>
      <c r="Z1409" s="23"/>
      <c r="AA1409" s="23"/>
      <c r="AB1409" s="23"/>
      <c r="AI1409"/>
    </row>
    <row r="1410" spans="1:35" x14ac:dyDescent="0.3">
      <c r="A1410" s="95">
        <v>84290</v>
      </c>
      <c r="B1410" s="95" t="s">
        <v>32</v>
      </c>
      <c r="C1410" s="339">
        <v>44230</v>
      </c>
      <c r="D1410" s="28">
        <f>VLOOKUP(Input_Data[[#This Row],[Supplier]],Master_Suppliers17[],3,FALSE)</f>
        <v>7736</v>
      </c>
      <c r="E1410" s="95" t="s">
        <v>64</v>
      </c>
      <c r="F1410" s="374">
        <v>15371.15</v>
      </c>
      <c r="G1410" s="95" t="s">
        <v>59</v>
      </c>
      <c r="H1410" s="197" t="str">
        <f>IFERROR(VLOOKUP(E1410,Master_Suppliers17[],2,FALSE),"")</f>
        <v>SE</v>
      </c>
      <c r="I1410" s="28" t="str">
        <f t="shared" si="27"/>
        <v>WTHD</v>
      </c>
      <c r="J1410" s="145"/>
      <c r="Y1410" s="23"/>
      <c r="Z1410" s="23"/>
      <c r="AA1410" s="23"/>
      <c r="AB1410" s="23"/>
      <c r="AI1410"/>
    </row>
    <row r="1411" spans="1:35" x14ac:dyDescent="0.3">
      <c r="A1411" s="95">
        <v>84216</v>
      </c>
      <c r="B1411" s="95" t="s">
        <v>35</v>
      </c>
      <c r="C1411" s="339">
        <v>44230</v>
      </c>
      <c r="D1411" s="28">
        <f>VLOOKUP(Input_Data[[#This Row],[Supplier]],Master_Suppliers17[],3,FALSE)</f>
        <v>8454</v>
      </c>
      <c r="E1411" s="95" t="s">
        <v>71</v>
      </c>
      <c r="F1411" s="374">
        <v>44262</v>
      </c>
      <c r="G1411" s="95" t="s">
        <v>66</v>
      </c>
      <c r="H1411" s="197" t="str">
        <f>IFERROR(VLOOKUP(E1411,Master_Suppliers17[],2,FALSE),"")</f>
        <v>EE</v>
      </c>
      <c r="I1411" s="28" t="str">
        <f t="shared" ref="I1411:I1474" si="28">IF(G1411="Conditionally Approved","CA",IF(G1411="Declined","DEC",IF(G1411="Withdrawn","WTHD",IF(G1411="Funded","FND",IF(G1411="Sent for settlement","SENT",IF(G1411="Approved with Conditions","AC",IF(G1411="Pending Settlement","PS",IF(G1411="Approved","APP",IF(G1411="Signed","SGND",IF(G1411="Paid Out","PO",IF(G1411="Referred","RFD",IF(G1411="Novation Agreement","NA",""))))))))))))</f>
        <v>FND</v>
      </c>
      <c r="J1411" s="145"/>
      <c r="Y1411" s="23"/>
      <c r="Z1411" s="23"/>
      <c r="AA1411" s="23"/>
      <c r="AB1411" s="23"/>
      <c r="AI1411"/>
    </row>
    <row r="1412" spans="1:35" x14ac:dyDescent="0.3">
      <c r="A1412" s="95">
        <v>84238</v>
      </c>
      <c r="B1412" s="95" t="s">
        <v>32</v>
      </c>
      <c r="C1412" s="339">
        <v>44230</v>
      </c>
      <c r="D1412" s="28">
        <f>VLOOKUP(Input_Data[[#This Row],[Supplier]],Master_Suppliers17[],3,FALSE)</f>
        <v>8481</v>
      </c>
      <c r="E1412" s="95" t="s">
        <v>54</v>
      </c>
      <c r="F1412" s="374">
        <v>8918</v>
      </c>
      <c r="G1412" s="95" t="s">
        <v>66</v>
      </c>
      <c r="H1412" s="197" t="str">
        <f>IFERROR(VLOOKUP(E1412,Master_Suppliers17[],2,FALSE),"")</f>
        <v>SE</v>
      </c>
      <c r="I1412" s="28" t="str">
        <f t="shared" si="28"/>
        <v>FND</v>
      </c>
      <c r="J1412" s="145"/>
      <c r="Y1412" s="23"/>
      <c r="Z1412" s="23"/>
      <c r="AA1412" s="23"/>
      <c r="AB1412" s="23"/>
      <c r="AI1412"/>
    </row>
    <row r="1413" spans="1:35" x14ac:dyDescent="0.3">
      <c r="A1413" s="95">
        <v>84254</v>
      </c>
      <c r="B1413" s="95" t="s">
        <v>35</v>
      </c>
      <c r="C1413" s="339">
        <v>44230</v>
      </c>
      <c r="D1413" s="28">
        <f>VLOOKUP(Input_Data[[#This Row],[Supplier]],Master_Suppliers17[],3,FALSE)</f>
        <v>8618</v>
      </c>
      <c r="E1413" s="95" t="s">
        <v>85</v>
      </c>
      <c r="F1413" s="374">
        <v>56571</v>
      </c>
      <c r="G1413" s="95" t="s">
        <v>66</v>
      </c>
      <c r="H1413" s="197" t="str">
        <f>IFERROR(VLOOKUP(E1413,Master_Suppliers17[],2,FALSE),"")</f>
        <v>EE</v>
      </c>
      <c r="I1413" s="28" t="str">
        <f t="shared" si="28"/>
        <v>FND</v>
      </c>
      <c r="J1413" s="145"/>
      <c r="Y1413" s="23"/>
      <c r="Z1413" s="23"/>
      <c r="AA1413" s="23"/>
      <c r="AB1413" s="23"/>
      <c r="AI1413"/>
    </row>
    <row r="1414" spans="1:35" x14ac:dyDescent="0.3">
      <c r="A1414" s="95">
        <v>84398</v>
      </c>
      <c r="B1414" s="95" t="s">
        <v>35</v>
      </c>
      <c r="C1414" s="339">
        <v>44231</v>
      </c>
      <c r="D1414" s="28">
        <f>VLOOKUP(Input_Data[[#This Row],[Supplier]],Master_Suppliers17[],3,FALSE)</f>
        <v>5123</v>
      </c>
      <c r="E1414" s="95" t="s">
        <v>113</v>
      </c>
      <c r="F1414" s="374">
        <v>22000</v>
      </c>
      <c r="G1414" s="95" t="s">
        <v>59</v>
      </c>
      <c r="H1414" s="197" t="str">
        <f>IFERROR(VLOOKUP(E1414,Master_Suppliers17[],2,FALSE),"")</f>
        <v>EE</v>
      </c>
      <c r="I1414" s="28" t="str">
        <f t="shared" si="28"/>
        <v>WTHD</v>
      </c>
      <c r="J1414" s="145"/>
      <c r="Y1414" s="23"/>
      <c r="Z1414" s="23"/>
      <c r="AA1414" s="23"/>
      <c r="AB1414" s="23"/>
      <c r="AI1414"/>
    </row>
    <row r="1415" spans="1:35" x14ac:dyDescent="0.3">
      <c r="A1415" s="95">
        <v>84409</v>
      </c>
      <c r="B1415" s="95" t="s">
        <v>35</v>
      </c>
      <c r="C1415" s="339">
        <v>44231</v>
      </c>
      <c r="D1415" s="28">
        <f>VLOOKUP(Input_Data[[#This Row],[Supplier]],Master_Suppliers17[],3,FALSE)</f>
        <v>6382</v>
      </c>
      <c r="E1415" s="95" t="s">
        <v>1426</v>
      </c>
      <c r="F1415" s="374">
        <v>9818.18</v>
      </c>
      <c r="G1415" s="95" t="s">
        <v>59</v>
      </c>
      <c r="H1415" s="197" t="str">
        <f>IFERROR(VLOOKUP(E1415,Master_Suppliers17[],2,FALSE),"")</f>
        <v>EE</v>
      </c>
      <c r="I1415" s="28" t="str">
        <f t="shared" si="28"/>
        <v>WTHD</v>
      </c>
      <c r="J1415" s="145"/>
      <c r="Y1415" s="23"/>
      <c r="Z1415" s="23"/>
      <c r="AA1415" s="23"/>
      <c r="AB1415" s="23"/>
      <c r="AI1415"/>
    </row>
    <row r="1416" spans="1:35" x14ac:dyDescent="0.3">
      <c r="A1416" s="95">
        <v>84384</v>
      </c>
      <c r="B1416" s="95" t="s">
        <v>40</v>
      </c>
      <c r="C1416" s="339">
        <v>44231</v>
      </c>
      <c r="D1416" s="28">
        <f>VLOOKUP(Input_Data[[#This Row],[Supplier]],Master_Suppliers17[],3,FALSE)</f>
        <v>6584</v>
      </c>
      <c r="E1416" s="95" t="s">
        <v>257</v>
      </c>
      <c r="F1416" s="374">
        <v>28381.74</v>
      </c>
      <c r="G1416" s="95" t="s">
        <v>59</v>
      </c>
      <c r="H1416" s="197" t="str">
        <f>IFERROR(VLOOKUP(E1416,Master_Suppliers17[],2,FALSE),"")</f>
        <v>EE-NZ</v>
      </c>
      <c r="I1416" s="28" t="str">
        <f t="shared" si="28"/>
        <v>WTHD</v>
      </c>
      <c r="J1416" s="145"/>
      <c r="Y1416" s="23"/>
      <c r="Z1416" s="23"/>
      <c r="AA1416" s="23"/>
      <c r="AB1416" s="23"/>
      <c r="AI1416"/>
    </row>
    <row r="1417" spans="1:35" x14ac:dyDescent="0.3">
      <c r="A1417" s="95">
        <v>84369</v>
      </c>
      <c r="B1417" s="95" t="s">
        <v>35</v>
      </c>
      <c r="C1417" s="339">
        <v>44231</v>
      </c>
      <c r="D1417" s="28">
        <f>VLOOKUP(Input_Data[[#This Row],[Supplier]],Master_Suppliers17[],3,FALSE)</f>
        <v>8122</v>
      </c>
      <c r="E1417" s="95" t="s">
        <v>125</v>
      </c>
      <c r="F1417" s="374">
        <v>29090</v>
      </c>
      <c r="G1417" s="95" t="s">
        <v>59</v>
      </c>
      <c r="H1417" s="197" t="str">
        <f>IFERROR(VLOOKUP(E1417,Master_Suppliers17[],2,FALSE),"")</f>
        <v>EE</v>
      </c>
      <c r="I1417" s="28" t="str">
        <f t="shared" si="28"/>
        <v>WTHD</v>
      </c>
      <c r="J1417" s="145"/>
      <c r="Y1417" s="23"/>
      <c r="Z1417" s="23"/>
      <c r="AA1417" s="23"/>
      <c r="AB1417" s="23"/>
      <c r="AI1417"/>
    </row>
    <row r="1418" spans="1:35" x14ac:dyDescent="0.3">
      <c r="A1418" s="95">
        <v>84363</v>
      </c>
      <c r="B1418" s="95" t="s">
        <v>35</v>
      </c>
      <c r="C1418" s="339">
        <v>44231</v>
      </c>
      <c r="D1418" s="28">
        <f>VLOOKUP(Input_Data[[#This Row],[Supplier]],Master_Suppliers17[],3,FALSE)</f>
        <v>8444</v>
      </c>
      <c r="E1418" s="95" t="s">
        <v>77</v>
      </c>
      <c r="F1418" s="374">
        <v>73000</v>
      </c>
      <c r="G1418" s="95" t="s">
        <v>59</v>
      </c>
      <c r="H1418" s="197" t="str">
        <f>IFERROR(VLOOKUP(E1418,Master_Suppliers17[],2,FALSE),"")</f>
        <v>EE</v>
      </c>
      <c r="I1418" s="28" t="str">
        <f t="shared" si="28"/>
        <v>WTHD</v>
      </c>
      <c r="J1418" s="145"/>
      <c r="Y1418" s="23"/>
      <c r="Z1418" s="23"/>
      <c r="AA1418" s="23"/>
      <c r="AB1418" s="23"/>
      <c r="AI1418"/>
    </row>
    <row r="1419" spans="1:35" x14ac:dyDescent="0.3">
      <c r="A1419" s="95">
        <v>84374</v>
      </c>
      <c r="B1419" s="95" t="s">
        <v>35</v>
      </c>
      <c r="C1419" s="339">
        <v>44231</v>
      </c>
      <c r="D1419" s="28">
        <f>VLOOKUP(Input_Data[[#This Row],[Supplier]],Master_Suppliers17[],3,FALSE)</f>
        <v>8454</v>
      </c>
      <c r="E1419" s="95" t="s">
        <v>71</v>
      </c>
      <c r="F1419" s="374">
        <v>17000</v>
      </c>
      <c r="G1419" s="95" t="s">
        <v>59</v>
      </c>
      <c r="H1419" s="197" t="str">
        <f>IFERROR(VLOOKUP(E1419,Master_Suppliers17[],2,FALSE),"")</f>
        <v>EE</v>
      </c>
      <c r="I1419" s="28" t="str">
        <f t="shared" si="28"/>
        <v>WTHD</v>
      </c>
      <c r="J1419" s="145"/>
      <c r="Y1419" s="23"/>
      <c r="Z1419" s="23"/>
      <c r="AA1419" s="23"/>
      <c r="AB1419" s="23"/>
      <c r="AI1419"/>
    </row>
    <row r="1420" spans="1:35" x14ac:dyDescent="0.3">
      <c r="A1420" s="95">
        <v>84367</v>
      </c>
      <c r="B1420" s="95" t="s">
        <v>32</v>
      </c>
      <c r="C1420" s="339">
        <v>44231</v>
      </c>
      <c r="D1420" s="28">
        <f>VLOOKUP(Input_Data[[#This Row],[Supplier]],Master_Suppliers17[],3,FALSE)</f>
        <v>8481</v>
      </c>
      <c r="E1420" s="95" t="s">
        <v>54</v>
      </c>
      <c r="F1420" s="374">
        <v>7510</v>
      </c>
      <c r="G1420" s="95" t="s">
        <v>66</v>
      </c>
      <c r="H1420" s="197" t="str">
        <f>IFERROR(VLOOKUP(E1420,Master_Suppliers17[],2,FALSE),"")</f>
        <v>SE</v>
      </c>
      <c r="I1420" s="28" t="str">
        <f t="shared" si="28"/>
        <v>FND</v>
      </c>
      <c r="J1420" s="145"/>
      <c r="Y1420" s="23"/>
      <c r="Z1420" s="23"/>
      <c r="AA1420" s="23"/>
      <c r="AB1420" s="23"/>
      <c r="AI1420"/>
    </row>
    <row r="1421" spans="1:35" x14ac:dyDescent="0.3">
      <c r="A1421" s="95">
        <v>84381</v>
      </c>
      <c r="B1421" s="95" t="s">
        <v>35</v>
      </c>
      <c r="C1421" s="339">
        <v>44231</v>
      </c>
      <c r="D1421" s="28">
        <f>VLOOKUP(Input_Data[[#This Row],[Supplier]],Master_Suppliers17[],3,FALSE)</f>
        <v>8647</v>
      </c>
      <c r="E1421" s="95" t="s">
        <v>243</v>
      </c>
      <c r="F1421" s="374">
        <v>12099.58</v>
      </c>
      <c r="G1421" s="95" t="s">
        <v>66</v>
      </c>
      <c r="H1421" s="197" t="str">
        <f>IFERROR(VLOOKUP(E1421,Master_Suppliers17[],2,FALSE),"")</f>
        <v>SE</v>
      </c>
      <c r="I1421" s="28" t="str">
        <f t="shared" si="28"/>
        <v>FND</v>
      </c>
      <c r="J1421" s="145"/>
      <c r="Y1421" s="23"/>
      <c r="Z1421" s="23"/>
      <c r="AA1421" s="23"/>
      <c r="AB1421" s="23"/>
      <c r="AI1421"/>
    </row>
    <row r="1422" spans="1:35" x14ac:dyDescent="0.3">
      <c r="A1422" s="95">
        <v>84353</v>
      </c>
      <c r="B1422" s="95" t="s">
        <v>33</v>
      </c>
      <c r="C1422" s="339">
        <v>44231</v>
      </c>
      <c r="D1422" s="28">
        <f>VLOOKUP(Input_Data[[#This Row],[Supplier]],Master_Suppliers17[],3,FALSE)</f>
        <v>8659</v>
      </c>
      <c r="E1422" s="95" t="s">
        <v>65</v>
      </c>
      <c r="F1422" s="374">
        <v>24000</v>
      </c>
      <c r="G1422" s="95" t="s">
        <v>66</v>
      </c>
      <c r="H1422" s="197" t="str">
        <f>IFERROR(VLOOKUP(E1422,Master_Suppliers17[],2,FALSE),"")</f>
        <v>EE</v>
      </c>
      <c r="I1422" s="28" t="str">
        <f t="shared" si="28"/>
        <v>FND</v>
      </c>
      <c r="J1422" s="145"/>
      <c r="Y1422" s="23"/>
      <c r="Z1422" s="23"/>
      <c r="AA1422" s="23"/>
      <c r="AB1422" s="23"/>
      <c r="AI1422"/>
    </row>
    <row r="1423" spans="1:35" x14ac:dyDescent="0.3">
      <c r="A1423" s="95">
        <v>84455</v>
      </c>
      <c r="B1423" s="95" t="s">
        <v>30</v>
      </c>
      <c r="C1423" s="339">
        <v>44232</v>
      </c>
      <c r="D1423" s="28">
        <f>VLOOKUP(Input_Data[[#This Row],[Supplier]],Master_Suppliers17[],3,FALSE)</f>
        <v>4156</v>
      </c>
      <c r="E1423" s="95" t="s">
        <v>107</v>
      </c>
      <c r="F1423" s="374">
        <v>22932</v>
      </c>
      <c r="G1423" s="95" t="s">
        <v>66</v>
      </c>
      <c r="H1423" s="197" t="str">
        <f>IFERROR(VLOOKUP(E1423,Master_Suppliers17[],2,FALSE),"")</f>
        <v>EE</v>
      </c>
      <c r="I1423" s="28" t="str">
        <f t="shared" si="28"/>
        <v>FND</v>
      </c>
      <c r="J1423" s="145"/>
      <c r="Y1423" s="23"/>
      <c r="Z1423" s="23"/>
      <c r="AA1423" s="23"/>
      <c r="AB1423" s="23"/>
      <c r="AI1423"/>
    </row>
    <row r="1424" spans="1:35" x14ac:dyDescent="0.3">
      <c r="A1424" s="95">
        <v>84444</v>
      </c>
      <c r="B1424" s="95" t="s">
        <v>35</v>
      </c>
      <c r="C1424" s="339">
        <v>44232</v>
      </c>
      <c r="D1424" s="28">
        <f>VLOOKUP(Input_Data[[#This Row],[Supplier]],Master_Suppliers17[],3,FALSE)</f>
        <v>5026</v>
      </c>
      <c r="E1424" s="95" t="s">
        <v>6542</v>
      </c>
      <c r="F1424" s="374">
        <v>18000</v>
      </c>
      <c r="G1424" s="95" t="s">
        <v>59</v>
      </c>
      <c r="H1424" s="197" t="str">
        <f>IFERROR(VLOOKUP(E1424,Master_Suppliers17[],2,FALSE),"")</f>
        <v>EE</v>
      </c>
      <c r="I1424" s="28" t="str">
        <f t="shared" si="28"/>
        <v>WTHD</v>
      </c>
      <c r="J1424" s="145"/>
      <c r="Y1424" s="23"/>
      <c r="Z1424" s="23"/>
      <c r="AA1424" s="23"/>
      <c r="AB1424" s="23"/>
      <c r="AI1424"/>
    </row>
    <row r="1425" spans="1:35" x14ac:dyDescent="0.3">
      <c r="A1425" s="95">
        <v>84477</v>
      </c>
      <c r="B1425" s="95" t="s">
        <v>35</v>
      </c>
      <c r="C1425" s="339">
        <v>44232</v>
      </c>
      <c r="D1425" s="28">
        <f>VLOOKUP(Input_Data[[#This Row],[Supplier]],Master_Suppliers17[],3,FALSE)</f>
        <v>5123</v>
      </c>
      <c r="E1425" s="95" t="s">
        <v>113</v>
      </c>
      <c r="F1425" s="374">
        <v>20000</v>
      </c>
      <c r="G1425" s="95" t="s">
        <v>59</v>
      </c>
      <c r="H1425" s="197" t="str">
        <f>IFERROR(VLOOKUP(E1425,Master_Suppliers17[],2,FALSE),"")</f>
        <v>EE</v>
      </c>
      <c r="I1425" s="28" t="str">
        <f t="shared" si="28"/>
        <v>WTHD</v>
      </c>
      <c r="J1425" s="145"/>
      <c r="Y1425" s="23"/>
      <c r="Z1425" s="23"/>
      <c r="AA1425" s="23"/>
      <c r="AB1425" s="23"/>
      <c r="AI1425"/>
    </row>
    <row r="1426" spans="1:35" x14ac:dyDescent="0.3">
      <c r="A1426" s="95">
        <v>84520</v>
      </c>
      <c r="B1426" s="95" t="s">
        <v>40</v>
      </c>
      <c r="C1426" s="339">
        <v>44232</v>
      </c>
      <c r="D1426" s="28">
        <f>VLOOKUP(Input_Data[[#This Row],[Supplier]],Master_Suppliers17[],3,FALSE)</f>
        <v>6940</v>
      </c>
      <c r="E1426" s="95" t="s">
        <v>6554</v>
      </c>
      <c r="F1426" s="374">
        <v>30000</v>
      </c>
      <c r="G1426" s="95" t="s">
        <v>59</v>
      </c>
      <c r="H1426" s="197" t="str">
        <f>IFERROR(VLOOKUP(E1426,Master_Suppliers17[],2,FALSE),"")</f>
        <v>EE-NZ</v>
      </c>
      <c r="I1426" s="28" t="str">
        <f t="shared" si="28"/>
        <v>WTHD</v>
      </c>
      <c r="J1426" s="145"/>
      <c r="Y1426" s="23"/>
      <c r="Z1426" s="23"/>
      <c r="AA1426" s="23"/>
      <c r="AB1426" s="23"/>
      <c r="AI1426"/>
    </row>
    <row r="1427" spans="1:35" x14ac:dyDescent="0.3">
      <c r="A1427" s="95">
        <v>84479</v>
      </c>
      <c r="B1427" s="95" t="s">
        <v>30</v>
      </c>
      <c r="C1427" s="339">
        <v>44232</v>
      </c>
      <c r="D1427" s="28">
        <f>VLOOKUP(Input_Data[[#This Row],[Supplier]],Master_Suppliers17[],3,FALSE)</f>
        <v>7736</v>
      </c>
      <c r="E1427" s="95" t="s">
        <v>64</v>
      </c>
      <c r="F1427" s="374">
        <v>5960.53</v>
      </c>
      <c r="G1427" s="95" t="s">
        <v>66</v>
      </c>
      <c r="H1427" s="197" t="str">
        <f>IFERROR(VLOOKUP(E1427,Master_Suppliers17[],2,FALSE),"")</f>
        <v>SE</v>
      </c>
      <c r="I1427" s="28" t="str">
        <f t="shared" si="28"/>
        <v>FND</v>
      </c>
      <c r="J1427" s="145"/>
      <c r="Y1427" s="23"/>
      <c r="Z1427" s="23"/>
      <c r="AA1427" s="23"/>
      <c r="AB1427" s="23"/>
      <c r="AI1427"/>
    </row>
    <row r="1428" spans="1:35" x14ac:dyDescent="0.3">
      <c r="A1428" s="95">
        <v>84492</v>
      </c>
      <c r="B1428" s="95" t="s">
        <v>30</v>
      </c>
      <c r="C1428" s="339">
        <v>44232</v>
      </c>
      <c r="D1428" s="28">
        <f>VLOOKUP(Input_Data[[#This Row],[Supplier]],Master_Suppliers17[],3,FALSE)</f>
        <v>7736</v>
      </c>
      <c r="E1428" s="95" t="s">
        <v>64</v>
      </c>
      <c r="F1428" s="374">
        <v>13036.35</v>
      </c>
      <c r="G1428" s="95" t="s">
        <v>66</v>
      </c>
      <c r="H1428" s="197" t="str">
        <f>IFERROR(VLOOKUP(E1428,Master_Suppliers17[],2,FALSE),"")</f>
        <v>SE</v>
      </c>
      <c r="I1428" s="28" t="str">
        <f t="shared" si="28"/>
        <v>FND</v>
      </c>
      <c r="J1428" s="145"/>
      <c r="Y1428" s="23"/>
      <c r="Z1428" s="23"/>
      <c r="AA1428" s="23"/>
      <c r="AB1428" s="23"/>
      <c r="AI1428"/>
    </row>
    <row r="1429" spans="1:35" x14ac:dyDescent="0.3">
      <c r="A1429" s="95">
        <v>84469</v>
      </c>
      <c r="B1429" s="95" t="s">
        <v>32</v>
      </c>
      <c r="C1429" s="339">
        <v>44232</v>
      </c>
      <c r="D1429" s="28">
        <f>VLOOKUP(Input_Data[[#This Row],[Supplier]],Master_Suppliers17[],3,FALSE)</f>
        <v>7736</v>
      </c>
      <c r="E1429" s="95" t="s">
        <v>64</v>
      </c>
      <c r="F1429" s="374">
        <v>15774.47</v>
      </c>
      <c r="G1429" s="95" t="s">
        <v>66</v>
      </c>
      <c r="H1429" s="197" t="str">
        <f>IFERROR(VLOOKUP(E1429,Master_Suppliers17[],2,FALSE),"")</f>
        <v>SE</v>
      </c>
      <c r="I1429" s="28" t="str">
        <f t="shared" si="28"/>
        <v>FND</v>
      </c>
      <c r="J1429" s="145"/>
      <c r="Y1429" s="23"/>
      <c r="Z1429" s="23"/>
      <c r="AA1429" s="23"/>
      <c r="AB1429" s="23"/>
      <c r="AI1429"/>
    </row>
    <row r="1430" spans="1:35" x14ac:dyDescent="0.3">
      <c r="A1430" s="95">
        <v>84504</v>
      </c>
      <c r="B1430" s="95" t="s">
        <v>30</v>
      </c>
      <c r="C1430" s="339">
        <v>44232</v>
      </c>
      <c r="D1430" s="28">
        <f>VLOOKUP(Input_Data[[#This Row],[Supplier]],Master_Suppliers17[],3,FALSE)</f>
        <v>7900</v>
      </c>
      <c r="E1430" s="95" t="s">
        <v>6787</v>
      </c>
      <c r="F1430" s="374">
        <v>17654.55</v>
      </c>
      <c r="G1430" s="95" t="s">
        <v>55</v>
      </c>
      <c r="H1430" s="197" t="str">
        <f>IFERROR(VLOOKUP(E1430,Master_Suppliers17[],2,FALSE),"")</f>
        <v>EE</v>
      </c>
      <c r="I1430" s="28" t="str">
        <f t="shared" si="28"/>
        <v>DEC</v>
      </c>
      <c r="J1430" s="145"/>
      <c r="Y1430" s="23"/>
      <c r="Z1430" s="23"/>
      <c r="AA1430" s="23"/>
      <c r="AB1430" s="23"/>
      <c r="AI1430"/>
    </row>
    <row r="1431" spans="1:35" x14ac:dyDescent="0.3">
      <c r="A1431" s="95">
        <v>84476</v>
      </c>
      <c r="B1431" s="95" t="s">
        <v>30</v>
      </c>
      <c r="C1431" s="339">
        <v>44232</v>
      </c>
      <c r="D1431" s="28">
        <f>VLOOKUP(Input_Data[[#This Row],[Supplier]],Master_Suppliers17[],3,FALSE)</f>
        <v>8619</v>
      </c>
      <c r="E1431" s="95" t="s">
        <v>70</v>
      </c>
      <c r="F1431" s="374">
        <v>6517.73</v>
      </c>
      <c r="G1431" s="95" t="s">
        <v>66</v>
      </c>
      <c r="H1431" s="197" t="str">
        <f>IFERROR(VLOOKUP(E1431,Master_Suppliers17[],2,FALSE),"")</f>
        <v>SE</v>
      </c>
      <c r="I1431" s="28" t="str">
        <f t="shared" si="28"/>
        <v>FND</v>
      </c>
      <c r="J1431" s="145"/>
      <c r="Y1431" s="23"/>
      <c r="Z1431" s="23"/>
      <c r="AA1431" s="23"/>
      <c r="AB1431" s="23"/>
      <c r="AI1431"/>
    </row>
    <row r="1432" spans="1:35" x14ac:dyDescent="0.3">
      <c r="A1432" s="95">
        <v>84471</v>
      </c>
      <c r="B1432" s="95" t="s">
        <v>33</v>
      </c>
      <c r="C1432" s="339">
        <v>44232</v>
      </c>
      <c r="D1432" s="28">
        <f>VLOOKUP(Input_Data[[#This Row],[Supplier]],Master_Suppliers17[],3,FALSE)</f>
        <v>8659</v>
      </c>
      <c r="E1432" s="95" t="s">
        <v>65</v>
      </c>
      <c r="F1432" s="374">
        <v>24000</v>
      </c>
      <c r="G1432" s="95" t="s">
        <v>66</v>
      </c>
      <c r="H1432" s="197" t="str">
        <f>IFERROR(VLOOKUP(E1432,Master_Suppliers17[],2,FALSE),"")</f>
        <v>EE</v>
      </c>
      <c r="I1432" s="28" t="str">
        <f t="shared" si="28"/>
        <v>FND</v>
      </c>
      <c r="J1432" s="145"/>
      <c r="Y1432" s="23"/>
      <c r="Z1432" s="23"/>
      <c r="AA1432" s="23"/>
      <c r="AB1432" s="23"/>
      <c r="AI1432"/>
    </row>
    <row r="1433" spans="1:35" x14ac:dyDescent="0.3">
      <c r="A1433" s="95">
        <v>84554</v>
      </c>
      <c r="B1433" s="95" t="s">
        <v>32</v>
      </c>
      <c r="C1433" s="339">
        <v>44235</v>
      </c>
      <c r="D1433" s="28">
        <f>VLOOKUP(Input_Data[[#This Row],[Supplier]],Master_Suppliers17[],3,FALSE)</f>
        <v>6649</v>
      </c>
      <c r="E1433" s="95" t="s">
        <v>201</v>
      </c>
      <c r="F1433" s="374">
        <v>18545.45</v>
      </c>
      <c r="G1433" s="95" t="s">
        <v>66</v>
      </c>
      <c r="H1433" s="197" t="str">
        <f>IFERROR(VLOOKUP(E1433,Master_Suppliers17[],2,FALSE),"")</f>
        <v>EE</v>
      </c>
      <c r="I1433" s="28" t="str">
        <f t="shared" si="28"/>
        <v>FND</v>
      </c>
      <c r="J1433" s="145"/>
      <c r="Y1433" s="23"/>
      <c r="Z1433" s="23"/>
      <c r="AA1433" s="23"/>
      <c r="AB1433" s="23"/>
      <c r="AI1433"/>
    </row>
    <row r="1434" spans="1:35" x14ac:dyDescent="0.3">
      <c r="A1434" s="95">
        <v>84573</v>
      </c>
      <c r="B1434" s="95" t="s">
        <v>30</v>
      </c>
      <c r="C1434" s="339">
        <v>44235</v>
      </c>
      <c r="D1434" s="28">
        <f>VLOOKUP(Input_Data[[#This Row],[Supplier]],Master_Suppliers17[],3,FALSE)</f>
        <v>7736</v>
      </c>
      <c r="E1434" s="95" t="s">
        <v>64</v>
      </c>
      <c r="F1434" s="374">
        <v>17477.400000000001</v>
      </c>
      <c r="G1434" s="95" t="s">
        <v>66</v>
      </c>
      <c r="H1434" s="197" t="str">
        <f>IFERROR(VLOOKUP(E1434,Master_Suppliers17[],2,FALSE),"")</f>
        <v>SE</v>
      </c>
      <c r="I1434" s="28" t="str">
        <f t="shared" si="28"/>
        <v>FND</v>
      </c>
      <c r="J1434" s="145"/>
      <c r="Y1434" s="23"/>
      <c r="Z1434" s="23"/>
      <c r="AA1434" s="23"/>
      <c r="AB1434" s="23"/>
      <c r="AI1434"/>
    </row>
    <row r="1435" spans="1:35" x14ac:dyDescent="0.3">
      <c r="A1435" s="95">
        <v>84608</v>
      </c>
      <c r="B1435" s="95" t="s">
        <v>30</v>
      </c>
      <c r="C1435" s="339">
        <v>44235</v>
      </c>
      <c r="D1435" s="28">
        <f>VLOOKUP(Input_Data[[#This Row],[Supplier]],Master_Suppliers17[],3,FALSE)</f>
        <v>7736</v>
      </c>
      <c r="E1435" s="95" t="s">
        <v>64</v>
      </c>
      <c r="F1435" s="374">
        <v>15806.74</v>
      </c>
      <c r="G1435" s="95" t="s">
        <v>66</v>
      </c>
      <c r="H1435" s="197" t="str">
        <f>IFERROR(VLOOKUP(E1435,Master_Suppliers17[],2,FALSE),"")</f>
        <v>SE</v>
      </c>
      <c r="I1435" s="28" t="str">
        <f t="shared" si="28"/>
        <v>FND</v>
      </c>
      <c r="J1435" s="145"/>
      <c r="Y1435" s="23"/>
      <c r="Z1435" s="23"/>
      <c r="AA1435" s="23"/>
      <c r="AB1435" s="23"/>
      <c r="AI1435"/>
    </row>
    <row r="1436" spans="1:35" x14ac:dyDescent="0.3">
      <c r="A1436" s="95">
        <v>84609</v>
      </c>
      <c r="B1436" s="95" t="s">
        <v>30</v>
      </c>
      <c r="C1436" s="339">
        <v>44235</v>
      </c>
      <c r="D1436" s="28">
        <f>VLOOKUP(Input_Data[[#This Row],[Supplier]],Master_Suppliers17[],3,FALSE)</f>
        <v>7736</v>
      </c>
      <c r="E1436" s="95" t="s">
        <v>64</v>
      </c>
      <c r="F1436" s="374">
        <v>11610.82</v>
      </c>
      <c r="G1436" s="95" t="s">
        <v>66</v>
      </c>
      <c r="H1436" s="197" t="str">
        <f>IFERROR(VLOOKUP(E1436,Master_Suppliers17[],2,FALSE),"")</f>
        <v>SE</v>
      </c>
      <c r="I1436" s="28" t="str">
        <f t="shared" si="28"/>
        <v>FND</v>
      </c>
      <c r="J1436" s="145"/>
      <c r="Y1436" s="23"/>
      <c r="Z1436" s="23"/>
      <c r="AA1436" s="23"/>
      <c r="AB1436" s="23"/>
      <c r="AI1436"/>
    </row>
    <row r="1437" spans="1:35" x14ac:dyDescent="0.3">
      <c r="A1437" s="95">
        <v>84618</v>
      </c>
      <c r="B1437" s="95" t="s">
        <v>32</v>
      </c>
      <c r="C1437" s="339">
        <v>44235</v>
      </c>
      <c r="D1437" s="28">
        <f>VLOOKUP(Input_Data[[#This Row],[Supplier]],Master_Suppliers17[],3,FALSE)</f>
        <v>7900</v>
      </c>
      <c r="E1437" s="95" t="s">
        <v>6787</v>
      </c>
      <c r="F1437" s="374">
        <v>39859.089999999997</v>
      </c>
      <c r="G1437" s="95" t="s">
        <v>59</v>
      </c>
      <c r="H1437" s="197" t="str">
        <f>IFERROR(VLOOKUP(E1437,Master_Suppliers17[],2,FALSE),"")</f>
        <v>EE</v>
      </c>
      <c r="I1437" s="28" t="str">
        <f t="shared" si="28"/>
        <v>WTHD</v>
      </c>
      <c r="J1437" s="145"/>
      <c r="Y1437" s="23"/>
      <c r="Z1437" s="23"/>
      <c r="AA1437" s="23"/>
      <c r="AB1437" s="23"/>
      <c r="AI1437"/>
    </row>
    <row r="1438" spans="1:35" x14ac:dyDescent="0.3">
      <c r="A1438" s="95">
        <v>84562</v>
      </c>
      <c r="B1438" s="95" t="s">
        <v>30</v>
      </c>
      <c r="C1438" s="339">
        <v>44235</v>
      </c>
      <c r="D1438" s="28">
        <f>VLOOKUP(Input_Data[[#This Row],[Supplier]],Master_Suppliers17[],3,FALSE)</f>
        <v>8112</v>
      </c>
      <c r="E1438" s="95" t="s">
        <v>109</v>
      </c>
      <c r="F1438" s="374">
        <v>4033.25</v>
      </c>
      <c r="G1438" s="95" t="s">
        <v>66</v>
      </c>
      <c r="H1438" s="197" t="str">
        <f>IFERROR(VLOOKUP(E1438,Master_Suppliers17[],2,FALSE),"")</f>
        <v>SE</v>
      </c>
      <c r="I1438" s="28" t="str">
        <f t="shared" si="28"/>
        <v>FND</v>
      </c>
      <c r="J1438" s="145"/>
      <c r="Y1438" s="23"/>
      <c r="Z1438" s="23"/>
      <c r="AA1438" s="23"/>
      <c r="AB1438" s="23"/>
      <c r="AI1438"/>
    </row>
    <row r="1439" spans="1:35" x14ac:dyDescent="0.3">
      <c r="A1439" s="95">
        <v>84592</v>
      </c>
      <c r="B1439" s="95" t="s">
        <v>35</v>
      </c>
      <c r="C1439" s="339">
        <v>44235</v>
      </c>
      <c r="D1439" s="28">
        <f>VLOOKUP(Input_Data[[#This Row],[Supplier]],Master_Suppliers17[],3,FALSE)</f>
        <v>8614</v>
      </c>
      <c r="E1439" s="95" t="s">
        <v>398</v>
      </c>
      <c r="F1439" s="374">
        <v>15000</v>
      </c>
      <c r="G1439" s="95" t="s">
        <v>59</v>
      </c>
      <c r="H1439" s="197" t="str">
        <f>IFERROR(VLOOKUP(E1439,Master_Suppliers17[],2,FALSE),"")</f>
        <v>EE</v>
      </c>
      <c r="I1439" s="28" t="str">
        <f t="shared" si="28"/>
        <v>WTHD</v>
      </c>
      <c r="J1439" s="145"/>
      <c r="Y1439" s="23"/>
      <c r="Z1439" s="23"/>
      <c r="AA1439" s="23"/>
      <c r="AB1439" s="23"/>
      <c r="AI1439"/>
    </row>
    <row r="1440" spans="1:35" x14ac:dyDescent="0.3">
      <c r="A1440" s="95">
        <v>84546</v>
      </c>
      <c r="B1440" s="95" t="s">
        <v>30</v>
      </c>
      <c r="C1440" s="339">
        <v>44235</v>
      </c>
      <c r="D1440" s="28">
        <f>VLOOKUP(Input_Data[[#This Row],[Supplier]],Master_Suppliers17[],3,FALSE)</f>
        <v>8619</v>
      </c>
      <c r="E1440" s="95" t="s">
        <v>70</v>
      </c>
      <c r="F1440" s="374">
        <v>7944.15</v>
      </c>
      <c r="G1440" s="95" t="s">
        <v>66</v>
      </c>
      <c r="H1440" s="197" t="str">
        <f>IFERROR(VLOOKUP(E1440,Master_Suppliers17[],2,FALSE),"")</f>
        <v>SE</v>
      </c>
      <c r="I1440" s="28" t="str">
        <f t="shared" si="28"/>
        <v>FND</v>
      </c>
      <c r="J1440" s="145"/>
      <c r="Y1440" s="23"/>
      <c r="Z1440" s="23"/>
      <c r="AA1440" s="23"/>
      <c r="AB1440" s="23"/>
      <c r="AI1440"/>
    </row>
    <row r="1441" spans="1:35" x14ac:dyDescent="0.3">
      <c r="A1441" s="95">
        <v>84603</v>
      </c>
      <c r="B1441" s="95" t="s">
        <v>35</v>
      </c>
      <c r="C1441" s="339">
        <v>44235</v>
      </c>
      <c r="D1441" s="28">
        <f>VLOOKUP(Input_Data[[#This Row],[Supplier]],Master_Suppliers17[],3,FALSE)</f>
        <v>8647</v>
      </c>
      <c r="E1441" s="95" t="s">
        <v>243</v>
      </c>
      <c r="F1441" s="374">
        <v>9090.9</v>
      </c>
      <c r="G1441" s="95" t="s">
        <v>66</v>
      </c>
      <c r="H1441" s="197" t="str">
        <f>IFERROR(VLOOKUP(E1441,Master_Suppliers17[],2,FALSE),"")</f>
        <v>SE</v>
      </c>
      <c r="I1441" s="28" t="str">
        <f t="shared" si="28"/>
        <v>FND</v>
      </c>
      <c r="J1441" s="145"/>
      <c r="Y1441" s="23"/>
      <c r="Z1441" s="23"/>
      <c r="AA1441" s="23"/>
      <c r="AB1441" s="23"/>
      <c r="AI1441"/>
    </row>
    <row r="1442" spans="1:35" x14ac:dyDescent="0.3">
      <c r="A1442" s="95">
        <v>84601</v>
      </c>
      <c r="B1442" s="95" t="s">
        <v>33</v>
      </c>
      <c r="C1442" s="339">
        <v>44235</v>
      </c>
      <c r="D1442" s="28">
        <f>VLOOKUP(Input_Data[[#This Row],[Supplier]],Master_Suppliers17[],3,FALSE)</f>
        <v>8659</v>
      </c>
      <c r="E1442" s="95" t="s">
        <v>65</v>
      </c>
      <c r="F1442" s="374">
        <v>12800</v>
      </c>
      <c r="G1442" s="95" t="s">
        <v>59</v>
      </c>
      <c r="H1442" s="197" t="str">
        <f>IFERROR(VLOOKUP(E1442,Master_Suppliers17[],2,FALSE),"")</f>
        <v>EE</v>
      </c>
      <c r="I1442" s="28" t="str">
        <f t="shared" si="28"/>
        <v>WTHD</v>
      </c>
      <c r="J1442" s="145"/>
      <c r="Y1442" s="23"/>
      <c r="Z1442" s="23"/>
      <c r="AA1442" s="23"/>
      <c r="AB1442" s="23"/>
      <c r="AI1442"/>
    </row>
    <row r="1443" spans="1:35" x14ac:dyDescent="0.3">
      <c r="A1443" s="95">
        <v>84651</v>
      </c>
      <c r="B1443" s="95" t="s">
        <v>30</v>
      </c>
      <c r="C1443" s="339">
        <v>44236</v>
      </c>
      <c r="D1443" s="28">
        <f>VLOOKUP(Input_Data[[#This Row],[Supplier]],Master_Suppliers17[],3,FALSE)</f>
        <v>4156</v>
      </c>
      <c r="E1443" s="95" t="s">
        <v>107</v>
      </c>
      <c r="F1443" s="374">
        <v>29468</v>
      </c>
      <c r="G1443" s="95" t="s">
        <v>66</v>
      </c>
      <c r="H1443" s="197" t="str">
        <f>IFERROR(VLOOKUP(E1443,Master_Suppliers17[],2,FALSE),"")</f>
        <v>EE</v>
      </c>
      <c r="I1443" s="28" t="str">
        <f t="shared" si="28"/>
        <v>FND</v>
      </c>
      <c r="J1443" s="145"/>
      <c r="Y1443" s="23"/>
      <c r="Z1443" s="23"/>
      <c r="AA1443" s="23"/>
      <c r="AB1443" s="23"/>
      <c r="AI1443"/>
    </row>
    <row r="1444" spans="1:35" x14ac:dyDescent="0.3">
      <c r="A1444" s="95">
        <v>84669</v>
      </c>
      <c r="B1444" s="95" t="s">
        <v>35</v>
      </c>
      <c r="C1444" s="339">
        <v>44236</v>
      </c>
      <c r="D1444" s="28">
        <f>VLOOKUP(Input_Data[[#This Row],[Supplier]],Master_Suppliers17[],3,FALSE)</f>
        <v>5606</v>
      </c>
      <c r="E1444" s="95" t="s">
        <v>175</v>
      </c>
      <c r="F1444" s="374">
        <v>36693</v>
      </c>
      <c r="G1444" s="95" t="s">
        <v>66</v>
      </c>
      <c r="H1444" s="197" t="str">
        <f>IFERROR(VLOOKUP(E1444,Master_Suppliers17[],2,FALSE),"")</f>
        <v>EE</v>
      </c>
      <c r="I1444" s="28" t="str">
        <f t="shared" si="28"/>
        <v>FND</v>
      </c>
      <c r="J1444" s="145"/>
      <c r="Y1444" s="23"/>
      <c r="Z1444" s="23"/>
      <c r="AA1444" s="23"/>
      <c r="AB1444" s="23"/>
      <c r="AI1444"/>
    </row>
    <row r="1445" spans="1:35" x14ac:dyDescent="0.3">
      <c r="A1445" s="95">
        <v>84717</v>
      </c>
      <c r="B1445" s="95" t="s">
        <v>32</v>
      </c>
      <c r="C1445" s="339">
        <v>44236</v>
      </c>
      <c r="D1445" s="28">
        <f>VLOOKUP(Input_Data[[#This Row],[Supplier]],Master_Suppliers17[],3,FALSE)</f>
        <v>6649</v>
      </c>
      <c r="E1445" s="95" t="s">
        <v>201</v>
      </c>
      <c r="F1445" s="374">
        <v>63454.55</v>
      </c>
      <c r="G1445" s="95" t="s">
        <v>66</v>
      </c>
      <c r="H1445" s="197" t="str">
        <f>IFERROR(VLOOKUP(E1445,Master_Suppliers17[],2,FALSE),"")</f>
        <v>EE</v>
      </c>
      <c r="I1445" s="28" t="str">
        <f t="shared" si="28"/>
        <v>FND</v>
      </c>
      <c r="J1445" s="145"/>
      <c r="Y1445" s="23"/>
      <c r="Z1445" s="23"/>
      <c r="AA1445" s="23"/>
      <c r="AB1445" s="23"/>
      <c r="AI1445"/>
    </row>
    <row r="1446" spans="1:35" x14ac:dyDescent="0.3">
      <c r="A1446" s="95">
        <v>84655</v>
      </c>
      <c r="B1446" s="95" t="s">
        <v>35</v>
      </c>
      <c r="C1446" s="339">
        <v>44236</v>
      </c>
      <c r="D1446" s="28">
        <f>VLOOKUP(Input_Data[[#This Row],[Supplier]],Master_Suppliers17[],3,FALSE)</f>
        <v>7392</v>
      </c>
      <c r="E1446" s="95" t="s">
        <v>67</v>
      </c>
      <c r="F1446" s="374">
        <v>37332.300000000003</v>
      </c>
      <c r="G1446" s="95" t="s">
        <v>66</v>
      </c>
      <c r="H1446" s="197" t="str">
        <f>IFERROR(VLOOKUP(E1446,Master_Suppliers17[],2,FALSE),"")</f>
        <v>EE</v>
      </c>
      <c r="I1446" s="28" t="str">
        <f t="shared" si="28"/>
        <v>FND</v>
      </c>
      <c r="J1446" s="145"/>
      <c r="Y1446" s="23"/>
      <c r="Z1446" s="23"/>
      <c r="AA1446" s="23"/>
      <c r="AB1446" s="23"/>
      <c r="AI1446"/>
    </row>
    <row r="1447" spans="1:35" x14ac:dyDescent="0.3">
      <c r="A1447" s="95">
        <v>84727</v>
      </c>
      <c r="B1447" s="95" t="s">
        <v>35</v>
      </c>
      <c r="C1447" s="339">
        <v>44236</v>
      </c>
      <c r="D1447" s="28">
        <f>VLOOKUP(Input_Data[[#This Row],[Supplier]],Master_Suppliers17[],3,FALSE)</f>
        <v>7392</v>
      </c>
      <c r="E1447" s="95" t="s">
        <v>67</v>
      </c>
      <c r="F1447" s="374">
        <v>150000</v>
      </c>
      <c r="G1447" s="95" t="s">
        <v>59</v>
      </c>
      <c r="H1447" s="197" t="str">
        <f>IFERROR(VLOOKUP(E1447,Master_Suppliers17[],2,FALSE),"")</f>
        <v>EE</v>
      </c>
      <c r="I1447" s="28" t="str">
        <f t="shared" si="28"/>
        <v>WTHD</v>
      </c>
      <c r="J1447" s="145"/>
      <c r="Y1447" s="23"/>
      <c r="Z1447" s="23"/>
      <c r="AA1447" s="23"/>
      <c r="AB1447" s="23"/>
      <c r="AI1447"/>
    </row>
    <row r="1448" spans="1:35" x14ac:dyDescent="0.3">
      <c r="A1448" s="95">
        <v>84726</v>
      </c>
      <c r="B1448" s="95" t="s">
        <v>30</v>
      </c>
      <c r="C1448" s="339">
        <v>44236</v>
      </c>
      <c r="D1448" s="28">
        <f>VLOOKUP(Input_Data[[#This Row],[Supplier]],Master_Suppliers17[],3,FALSE)</f>
        <v>7736</v>
      </c>
      <c r="E1448" s="95" t="s">
        <v>64</v>
      </c>
      <c r="F1448" s="374">
        <v>13444.15</v>
      </c>
      <c r="G1448" s="95" t="s">
        <v>66</v>
      </c>
      <c r="H1448" s="197" t="str">
        <f>IFERROR(VLOOKUP(E1448,Master_Suppliers17[],2,FALSE),"")</f>
        <v>SE</v>
      </c>
      <c r="I1448" s="28" t="str">
        <f t="shared" si="28"/>
        <v>FND</v>
      </c>
      <c r="J1448" s="145"/>
      <c r="Y1448" s="23"/>
      <c r="Z1448" s="23"/>
      <c r="AA1448" s="23"/>
      <c r="AB1448" s="23"/>
      <c r="AI1448"/>
    </row>
    <row r="1449" spans="1:35" x14ac:dyDescent="0.3">
      <c r="A1449" s="95">
        <v>84678</v>
      </c>
      <c r="B1449" s="95" t="s">
        <v>32</v>
      </c>
      <c r="C1449" s="339">
        <v>44236</v>
      </c>
      <c r="D1449" s="28">
        <f>VLOOKUP(Input_Data[[#This Row],[Supplier]],Master_Suppliers17[],3,FALSE)</f>
        <v>7736</v>
      </c>
      <c r="E1449" s="95" t="s">
        <v>64</v>
      </c>
      <c r="F1449" s="374">
        <v>16088.17</v>
      </c>
      <c r="G1449" s="95" t="s">
        <v>66</v>
      </c>
      <c r="H1449" s="197" t="str">
        <f>IFERROR(VLOOKUP(E1449,Master_Suppliers17[],2,FALSE),"")</f>
        <v>SE</v>
      </c>
      <c r="I1449" s="28" t="str">
        <f t="shared" si="28"/>
        <v>FND</v>
      </c>
      <c r="J1449" s="145"/>
      <c r="Y1449" s="23"/>
      <c r="Z1449" s="23"/>
      <c r="AA1449" s="23"/>
      <c r="AB1449" s="23"/>
      <c r="AI1449"/>
    </row>
    <row r="1450" spans="1:35" x14ac:dyDescent="0.3">
      <c r="A1450" s="95">
        <v>84687</v>
      </c>
      <c r="B1450" s="95" t="s">
        <v>32</v>
      </c>
      <c r="C1450" s="339">
        <v>44236</v>
      </c>
      <c r="D1450" s="28">
        <f>VLOOKUP(Input_Data[[#This Row],[Supplier]],Master_Suppliers17[],3,FALSE)</f>
        <v>7736</v>
      </c>
      <c r="E1450" s="95" t="s">
        <v>64</v>
      </c>
      <c r="F1450" s="374">
        <v>12343.97</v>
      </c>
      <c r="G1450" s="95" t="s">
        <v>66</v>
      </c>
      <c r="H1450" s="197" t="str">
        <f>IFERROR(VLOOKUP(E1450,Master_Suppliers17[],2,FALSE),"")</f>
        <v>SE</v>
      </c>
      <c r="I1450" s="28" t="str">
        <f t="shared" si="28"/>
        <v>FND</v>
      </c>
      <c r="J1450" s="145"/>
      <c r="Y1450" s="23"/>
      <c r="Z1450" s="23"/>
      <c r="AA1450" s="23"/>
      <c r="AB1450" s="23"/>
      <c r="AI1450"/>
    </row>
    <row r="1451" spans="1:35" x14ac:dyDescent="0.3">
      <c r="A1451" s="95">
        <v>84666</v>
      </c>
      <c r="B1451" s="95" t="s">
        <v>35</v>
      </c>
      <c r="C1451" s="339">
        <v>44236</v>
      </c>
      <c r="D1451" s="28">
        <f>VLOOKUP(Input_Data[[#This Row],[Supplier]],Master_Suppliers17[],3,FALSE)</f>
        <v>8444</v>
      </c>
      <c r="E1451" s="95" t="s">
        <v>77</v>
      </c>
      <c r="F1451" s="374">
        <v>150000</v>
      </c>
      <c r="G1451" s="95" t="s">
        <v>66</v>
      </c>
      <c r="H1451" s="197" t="str">
        <f>IFERROR(VLOOKUP(E1451,Master_Suppliers17[],2,FALSE),"")</f>
        <v>EE</v>
      </c>
      <c r="I1451" s="28" t="str">
        <f t="shared" si="28"/>
        <v>FND</v>
      </c>
      <c r="J1451" s="145"/>
      <c r="Y1451" s="23"/>
      <c r="Z1451" s="23"/>
      <c r="AA1451" s="23"/>
      <c r="AB1451" s="23"/>
      <c r="AI1451"/>
    </row>
    <row r="1452" spans="1:35" x14ac:dyDescent="0.3">
      <c r="A1452" s="95">
        <v>84673</v>
      </c>
      <c r="B1452" s="95" t="s">
        <v>35</v>
      </c>
      <c r="C1452" s="339">
        <v>44236</v>
      </c>
      <c r="D1452" s="28">
        <f>VLOOKUP(Input_Data[[#This Row],[Supplier]],Master_Suppliers17[],3,FALSE)</f>
        <v>8444</v>
      </c>
      <c r="E1452" s="95" t="s">
        <v>77</v>
      </c>
      <c r="F1452" s="374">
        <v>150000</v>
      </c>
      <c r="G1452" s="95" t="s">
        <v>66</v>
      </c>
      <c r="H1452" s="197" t="str">
        <f>IFERROR(VLOOKUP(E1452,Master_Suppliers17[],2,FALSE),"")</f>
        <v>EE</v>
      </c>
      <c r="I1452" s="28" t="str">
        <f t="shared" si="28"/>
        <v>FND</v>
      </c>
      <c r="J1452" s="145"/>
      <c r="Y1452" s="23"/>
      <c r="Z1452" s="23"/>
      <c r="AA1452" s="23"/>
      <c r="AB1452" s="23"/>
      <c r="AI1452"/>
    </row>
    <row r="1453" spans="1:35" x14ac:dyDescent="0.3">
      <c r="A1453" s="95">
        <v>84668</v>
      </c>
      <c r="B1453" s="95" t="s">
        <v>35</v>
      </c>
      <c r="C1453" s="339">
        <v>44236</v>
      </c>
      <c r="D1453" s="28">
        <f>VLOOKUP(Input_Data[[#This Row],[Supplier]],Master_Suppliers17[],3,FALSE)</f>
        <v>8444</v>
      </c>
      <c r="E1453" s="95" t="s">
        <v>77</v>
      </c>
      <c r="F1453" s="374">
        <v>150000</v>
      </c>
      <c r="G1453" s="95" t="s">
        <v>59</v>
      </c>
      <c r="H1453" s="197" t="str">
        <f>IFERROR(VLOOKUP(E1453,Master_Suppliers17[],2,FALSE),"")</f>
        <v>EE</v>
      </c>
      <c r="I1453" s="28" t="str">
        <f t="shared" si="28"/>
        <v>WTHD</v>
      </c>
      <c r="J1453" s="145"/>
      <c r="Y1453" s="23"/>
      <c r="Z1453" s="23"/>
      <c r="AA1453" s="23"/>
      <c r="AB1453" s="23"/>
      <c r="AI1453"/>
    </row>
    <row r="1454" spans="1:35" x14ac:dyDescent="0.3">
      <c r="A1454" s="95">
        <v>84699</v>
      </c>
      <c r="B1454" s="95" t="s">
        <v>35</v>
      </c>
      <c r="C1454" s="339">
        <v>44236</v>
      </c>
      <c r="D1454" s="28">
        <f>VLOOKUP(Input_Data[[#This Row],[Supplier]],Master_Suppliers17[],3,FALSE)</f>
        <v>8542</v>
      </c>
      <c r="E1454" s="95" t="s">
        <v>356</v>
      </c>
      <c r="F1454" s="374">
        <v>30650</v>
      </c>
      <c r="G1454" s="95" t="s">
        <v>66</v>
      </c>
      <c r="H1454" s="197" t="str">
        <f>IFERROR(VLOOKUP(E1454,Master_Suppliers17[],2,FALSE),"")</f>
        <v>EE</v>
      </c>
      <c r="I1454" s="28" t="str">
        <f t="shared" si="28"/>
        <v>FND</v>
      </c>
      <c r="J1454" s="145"/>
      <c r="Y1454" s="23"/>
      <c r="Z1454" s="23"/>
      <c r="AA1454" s="23"/>
      <c r="AB1454" s="23"/>
      <c r="AI1454"/>
    </row>
    <row r="1455" spans="1:35" x14ac:dyDescent="0.3">
      <c r="A1455" s="95">
        <v>84674</v>
      </c>
      <c r="B1455" s="95" t="s">
        <v>30</v>
      </c>
      <c r="C1455" s="339">
        <v>44236</v>
      </c>
      <c r="D1455" s="28">
        <f>VLOOKUP(Input_Data[[#This Row],[Supplier]],Master_Suppliers17[],3,FALSE)</f>
        <v>8619</v>
      </c>
      <c r="E1455" s="95" t="s">
        <v>70</v>
      </c>
      <c r="F1455" s="374">
        <v>8066.49</v>
      </c>
      <c r="G1455" s="95" t="s">
        <v>66</v>
      </c>
      <c r="H1455" s="197" t="str">
        <f>IFERROR(VLOOKUP(E1455,Master_Suppliers17[],2,FALSE),"")</f>
        <v>SE</v>
      </c>
      <c r="I1455" s="28" t="str">
        <f t="shared" si="28"/>
        <v>FND</v>
      </c>
      <c r="J1455" s="145"/>
      <c r="Y1455" s="23"/>
      <c r="Z1455" s="23"/>
      <c r="AA1455" s="23"/>
      <c r="AB1455" s="23"/>
      <c r="AI1455"/>
    </row>
    <row r="1456" spans="1:35" x14ac:dyDescent="0.3">
      <c r="A1456" s="95">
        <v>84712</v>
      </c>
      <c r="B1456" s="95" t="s">
        <v>33</v>
      </c>
      <c r="C1456" s="339">
        <v>44236</v>
      </c>
      <c r="D1456" s="28">
        <f>VLOOKUP(Input_Data[[#This Row],[Supplier]],Master_Suppliers17[],3,FALSE)</f>
        <v>8659</v>
      </c>
      <c r="E1456" s="95" t="s">
        <v>65</v>
      </c>
      <c r="F1456" s="374">
        <v>12500</v>
      </c>
      <c r="G1456" s="95" t="s">
        <v>66</v>
      </c>
      <c r="H1456" s="197" t="str">
        <f>IFERROR(VLOOKUP(E1456,Master_Suppliers17[],2,FALSE),"")</f>
        <v>EE</v>
      </c>
      <c r="I1456" s="28" t="str">
        <f t="shared" si="28"/>
        <v>FND</v>
      </c>
      <c r="J1456" s="145"/>
      <c r="Y1456" s="23"/>
      <c r="Z1456" s="23"/>
      <c r="AA1456" s="23"/>
      <c r="AB1456" s="23"/>
      <c r="AI1456"/>
    </row>
    <row r="1457" spans="1:35" x14ac:dyDescent="0.3">
      <c r="A1457" s="95">
        <v>84848</v>
      </c>
      <c r="B1457" s="95" t="s">
        <v>36</v>
      </c>
      <c r="C1457" s="339">
        <v>44237</v>
      </c>
      <c r="D1457" s="28">
        <f>VLOOKUP(Input_Data[[#This Row],[Supplier]],Master_Suppliers17[],3,FALSE)</f>
        <v>2179</v>
      </c>
      <c r="E1457" s="95" t="s">
        <v>138</v>
      </c>
      <c r="F1457" s="374">
        <v>48701</v>
      </c>
      <c r="G1457" s="95" t="s">
        <v>66</v>
      </c>
      <c r="H1457" s="197" t="str">
        <f>IFERROR(VLOOKUP(E1457,Master_Suppliers17[],2,FALSE),"")</f>
        <v>EE</v>
      </c>
      <c r="I1457" s="28" t="str">
        <f t="shared" si="28"/>
        <v>FND</v>
      </c>
      <c r="J1457" s="145"/>
      <c r="Y1457" s="23"/>
      <c r="Z1457" s="23"/>
      <c r="AA1457" s="23"/>
      <c r="AB1457" s="23"/>
      <c r="AI1457"/>
    </row>
    <row r="1458" spans="1:35" x14ac:dyDescent="0.3">
      <c r="A1458" s="95">
        <v>84776</v>
      </c>
      <c r="B1458" s="95" t="s">
        <v>35</v>
      </c>
      <c r="C1458" s="339">
        <v>44237</v>
      </c>
      <c r="D1458" s="28">
        <f>VLOOKUP(Input_Data[[#This Row],[Supplier]],Master_Suppliers17[],3,FALSE)</f>
        <v>6382</v>
      </c>
      <c r="E1458" s="95" t="s">
        <v>1426</v>
      </c>
      <c r="F1458" s="374">
        <v>19636.36</v>
      </c>
      <c r="G1458" s="95" t="s">
        <v>66</v>
      </c>
      <c r="H1458" s="197" t="str">
        <f>IFERROR(VLOOKUP(E1458,Master_Suppliers17[],2,FALSE),"")</f>
        <v>EE</v>
      </c>
      <c r="I1458" s="28" t="str">
        <f t="shared" si="28"/>
        <v>FND</v>
      </c>
      <c r="J1458" s="145"/>
      <c r="Y1458" s="23"/>
      <c r="Z1458" s="23"/>
      <c r="AA1458" s="23"/>
      <c r="AB1458" s="23"/>
      <c r="AI1458"/>
    </row>
    <row r="1459" spans="1:35" x14ac:dyDescent="0.3">
      <c r="A1459" s="95">
        <v>84770</v>
      </c>
      <c r="B1459" s="95" t="s">
        <v>30</v>
      </c>
      <c r="C1459" s="339">
        <v>44237</v>
      </c>
      <c r="D1459" s="28">
        <f>VLOOKUP(Input_Data[[#This Row],[Supplier]],Master_Suppliers17[],3,FALSE)</f>
        <v>7736</v>
      </c>
      <c r="E1459" s="95" t="s">
        <v>64</v>
      </c>
      <c r="F1459" s="374">
        <v>7352.17</v>
      </c>
      <c r="G1459" s="95" t="s">
        <v>66</v>
      </c>
      <c r="H1459" s="197" t="str">
        <f>IFERROR(VLOOKUP(E1459,Master_Suppliers17[],2,FALSE),"")</f>
        <v>SE</v>
      </c>
      <c r="I1459" s="28" t="str">
        <f t="shared" si="28"/>
        <v>FND</v>
      </c>
      <c r="J1459" s="145"/>
      <c r="Y1459" s="23"/>
      <c r="Z1459" s="23"/>
      <c r="AA1459" s="23"/>
      <c r="AB1459" s="23"/>
      <c r="AI1459"/>
    </row>
    <row r="1460" spans="1:35" x14ac:dyDescent="0.3">
      <c r="A1460" s="95">
        <v>84771</v>
      </c>
      <c r="B1460" s="95" t="s">
        <v>30</v>
      </c>
      <c r="C1460" s="339">
        <v>44237</v>
      </c>
      <c r="D1460" s="28">
        <f>VLOOKUP(Input_Data[[#This Row],[Supplier]],Master_Suppliers17[],3,FALSE)</f>
        <v>7736</v>
      </c>
      <c r="E1460" s="95" t="s">
        <v>64</v>
      </c>
      <c r="F1460" s="374">
        <v>7622.39</v>
      </c>
      <c r="G1460" s="95" t="s">
        <v>66</v>
      </c>
      <c r="H1460" s="197" t="str">
        <f>IFERROR(VLOOKUP(E1460,Master_Suppliers17[],2,FALSE),"")</f>
        <v>SE</v>
      </c>
      <c r="I1460" s="28" t="str">
        <f t="shared" si="28"/>
        <v>FND</v>
      </c>
      <c r="J1460" s="145"/>
      <c r="Y1460" s="23"/>
      <c r="Z1460" s="23"/>
      <c r="AA1460" s="23"/>
      <c r="AB1460" s="23"/>
      <c r="AI1460"/>
    </row>
    <row r="1461" spans="1:35" x14ac:dyDescent="0.3">
      <c r="A1461" s="95">
        <v>84812</v>
      </c>
      <c r="B1461" s="95" t="s">
        <v>30</v>
      </c>
      <c r="C1461" s="339">
        <v>44237</v>
      </c>
      <c r="D1461" s="28">
        <f>VLOOKUP(Input_Data[[#This Row],[Supplier]],Master_Suppliers17[],3,FALSE)</f>
        <v>7736</v>
      </c>
      <c r="E1461" s="95" t="s">
        <v>64</v>
      </c>
      <c r="F1461" s="374">
        <v>7944.15</v>
      </c>
      <c r="G1461" s="95" t="s">
        <v>66</v>
      </c>
      <c r="H1461" s="197" t="str">
        <f>IFERROR(VLOOKUP(E1461,Master_Suppliers17[],2,FALSE),"")</f>
        <v>SE</v>
      </c>
      <c r="I1461" s="28" t="str">
        <f t="shared" si="28"/>
        <v>FND</v>
      </c>
      <c r="J1461" s="145"/>
      <c r="Y1461" s="23"/>
      <c r="Z1461" s="23"/>
      <c r="AA1461" s="23"/>
      <c r="AB1461" s="23"/>
      <c r="AI1461"/>
    </row>
    <row r="1462" spans="1:35" x14ac:dyDescent="0.3">
      <c r="A1462" s="95">
        <v>84769</v>
      </c>
      <c r="B1462" s="95" t="s">
        <v>30</v>
      </c>
      <c r="C1462" s="339">
        <v>44237</v>
      </c>
      <c r="D1462" s="28">
        <f>VLOOKUP(Input_Data[[#This Row],[Supplier]],Master_Suppliers17[],3,FALSE)</f>
        <v>7736</v>
      </c>
      <c r="E1462" s="95" t="s">
        <v>64</v>
      </c>
      <c r="F1462" s="374">
        <v>11406.92</v>
      </c>
      <c r="G1462" s="95" t="s">
        <v>59</v>
      </c>
      <c r="H1462" s="197" t="str">
        <f>IFERROR(VLOOKUP(E1462,Master_Suppliers17[],2,FALSE),"")</f>
        <v>SE</v>
      </c>
      <c r="I1462" s="28" t="str">
        <f t="shared" si="28"/>
        <v>WTHD</v>
      </c>
      <c r="J1462" s="145"/>
      <c r="Y1462" s="23"/>
      <c r="Z1462" s="23"/>
      <c r="AA1462" s="23"/>
      <c r="AB1462" s="23"/>
      <c r="AI1462"/>
    </row>
    <row r="1463" spans="1:35" x14ac:dyDescent="0.3">
      <c r="A1463" s="95">
        <v>84799</v>
      </c>
      <c r="B1463" s="95" t="s">
        <v>32</v>
      </c>
      <c r="C1463" s="339">
        <v>44237</v>
      </c>
      <c r="D1463" s="28">
        <f>VLOOKUP(Input_Data[[#This Row],[Supplier]],Master_Suppliers17[],3,FALSE)</f>
        <v>7736</v>
      </c>
      <c r="E1463" s="95" t="s">
        <v>64</v>
      </c>
      <c r="F1463" s="374">
        <v>12980</v>
      </c>
      <c r="G1463" s="95" t="s">
        <v>66</v>
      </c>
      <c r="H1463" s="197" t="str">
        <f>IFERROR(VLOOKUP(E1463,Master_Suppliers17[],2,FALSE),"")</f>
        <v>SE</v>
      </c>
      <c r="I1463" s="28" t="str">
        <f t="shared" si="28"/>
        <v>FND</v>
      </c>
      <c r="J1463" s="145"/>
      <c r="Y1463" s="23"/>
      <c r="Z1463" s="23"/>
      <c r="AA1463" s="23"/>
      <c r="AB1463" s="23"/>
      <c r="AI1463"/>
    </row>
    <row r="1464" spans="1:35" x14ac:dyDescent="0.3">
      <c r="A1464" s="95">
        <v>84835</v>
      </c>
      <c r="B1464" s="95" t="s">
        <v>35</v>
      </c>
      <c r="C1464" s="339">
        <v>44237</v>
      </c>
      <c r="D1464" s="28">
        <f>VLOOKUP(Input_Data[[#This Row],[Supplier]],Master_Suppliers17[],3,FALSE)</f>
        <v>8409</v>
      </c>
      <c r="E1464" s="95" t="s">
        <v>6739</v>
      </c>
      <c r="F1464" s="374">
        <v>65734</v>
      </c>
      <c r="G1464" s="95" t="s">
        <v>59</v>
      </c>
      <c r="H1464" s="197" t="str">
        <f>IFERROR(VLOOKUP(E1464,Master_Suppliers17[],2,FALSE),"")</f>
        <v>EE</v>
      </c>
      <c r="I1464" s="28" t="str">
        <f t="shared" si="28"/>
        <v>WTHD</v>
      </c>
      <c r="J1464" s="145"/>
      <c r="Y1464" s="23"/>
      <c r="Z1464" s="23"/>
      <c r="AA1464" s="23"/>
      <c r="AB1464" s="23"/>
      <c r="AI1464"/>
    </row>
    <row r="1465" spans="1:35" x14ac:dyDescent="0.3">
      <c r="A1465" s="95">
        <v>84837</v>
      </c>
      <c r="B1465" s="95" t="s">
        <v>35</v>
      </c>
      <c r="C1465" s="339">
        <v>44237</v>
      </c>
      <c r="D1465" s="28">
        <f>VLOOKUP(Input_Data[[#This Row],[Supplier]],Master_Suppliers17[],3,FALSE)</f>
        <v>8409</v>
      </c>
      <c r="E1465" s="95" t="s">
        <v>6739</v>
      </c>
      <c r="F1465" s="374">
        <v>18406</v>
      </c>
      <c r="G1465" s="95" t="s">
        <v>59</v>
      </c>
      <c r="H1465" s="197" t="str">
        <f>IFERROR(VLOOKUP(E1465,Master_Suppliers17[],2,FALSE),"")</f>
        <v>EE</v>
      </c>
      <c r="I1465" s="28" t="str">
        <f t="shared" si="28"/>
        <v>WTHD</v>
      </c>
      <c r="J1465" s="145"/>
      <c r="Y1465" s="23"/>
      <c r="Z1465" s="23"/>
      <c r="AA1465" s="23"/>
      <c r="AB1465" s="23"/>
      <c r="AI1465"/>
    </row>
    <row r="1466" spans="1:35" x14ac:dyDescent="0.3">
      <c r="A1466" s="95">
        <v>84818</v>
      </c>
      <c r="B1466" s="95" t="s">
        <v>35</v>
      </c>
      <c r="C1466" s="339">
        <v>44237</v>
      </c>
      <c r="D1466" s="28">
        <f>VLOOKUP(Input_Data[[#This Row],[Supplier]],Master_Suppliers17[],3,FALSE)</f>
        <v>8454</v>
      </c>
      <c r="E1466" s="95" t="s">
        <v>71</v>
      </c>
      <c r="F1466" s="374">
        <v>18216</v>
      </c>
      <c r="G1466" s="95" t="s">
        <v>59</v>
      </c>
      <c r="H1466" s="197" t="str">
        <f>IFERROR(VLOOKUP(E1466,Master_Suppliers17[],2,FALSE),"")</f>
        <v>EE</v>
      </c>
      <c r="I1466" s="28" t="str">
        <f t="shared" si="28"/>
        <v>WTHD</v>
      </c>
      <c r="J1466" s="145"/>
      <c r="Y1466" s="23"/>
      <c r="Z1466" s="23"/>
      <c r="AA1466" s="23"/>
      <c r="AB1466" s="23"/>
      <c r="AI1466"/>
    </row>
    <row r="1467" spans="1:35" x14ac:dyDescent="0.3">
      <c r="A1467" s="95">
        <v>84819</v>
      </c>
      <c r="B1467" s="95" t="s">
        <v>32</v>
      </c>
      <c r="C1467" s="339">
        <v>44237</v>
      </c>
      <c r="D1467" s="28">
        <f>VLOOKUP(Input_Data[[#This Row],[Supplier]],Master_Suppliers17[],3,FALSE)</f>
        <v>8481</v>
      </c>
      <c r="E1467" s="95" t="s">
        <v>54</v>
      </c>
      <c r="F1467" s="374">
        <v>11651.5</v>
      </c>
      <c r="G1467" s="95" t="s">
        <v>66</v>
      </c>
      <c r="H1467" s="197" t="str">
        <f>IFERROR(VLOOKUP(E1467,Master_Suppliers17[],2,FALSE),"")</f>
        <v>SE</v>
      </c>
      <c r="I1467" s="28" t="str">
        <f t="shared" si="28"/>
        <v>FND</v>
      </c>
      <c r="J1467" s="145"/>
      <c r="Y1467" s="23"/>
      <c r="Z1467" s="23"/>
      <c r="AA1467" s="23"/>
      <c r="AB1467" s="23"/>
      <c r="AI1467"/>
    </row>
    <row r="1468" spans="1:35" x14ac:dyDescent="0.3">
      <c r="A1468" s="95">
        <v>84842</v>
      </c>
      <c r="B1468" s="95" t="s">
        <v>30</v>
      </c>
      <c r="C1468" s="339">
        <v>44237</v>
      </c>
      <c r="D1468" s="28">
        <f>VLOOKUP(Input_Data[[#This Row],[Supplier]],Master_Suppliers17[],3,FALSE)</f>
        <v>8598</v>
      </c>
      <c r="E1468" s="95" t="s">
        <v>58</v>
      </c>
      <c r="F1468" s="374">
        <v>17925.54</v>
      </c>
      <c r="G1468" s="95" t="s">
        <v>66</v>
      </c>
      <c r="H1468" s="197" t="str">
        <f>IFERROR(VLOOKUP(E1468,Master_Suppliers17[],2,FALSE),"")</f>
        <v>SE</v>
      </c>
      <c r="I1468" s="28" t="str">
        <f t="shared" si="28"/>
        <v>FND</v>
      </c>
      <c r="J1468" s="145"/>
      <c r="Y1468" s="23"/>
      <c r="Z1468" s="23"/>
      <c r="AA1468" s="23"/>
      <c r="AB1468" s="23"/>
      <c r="AI1468"/>
    </row>
    <row r="1469" spans="1:35" x14ac:dyDescent="0.3">
      <c r="A1469" s="95">
        <v>84853</v>
      </c>
      <c r="B1469" s="95" t="s">
        <v>30</v>
      </c>
      <c r="C1469" s="339">
        <v>44237</v>
      </c>
      <c r="D1469" s="28">
        <f>VLOOKUP(Input_Data[[#This Row],[Supplier]],Master_Suppliers17[],3,FALSE)</f>
        <v>8598</v>
      </c>
      <c r="E1469" s="95" t="s">
        <v>58</v>
      </c>
      <c r="F1469" s="374">
        <v>24244.9</v>
      </c>
      <c r="G1469" s="95" t="s">
        <v>66</v>
      </c>
      <c r="H1469" s="197" t="str">
        <f>IFERROR(VLOOKUP(E1469,Master_Suppliers17[],2,FALSE),"")</f>
        <v>SE</v>
      </c>
      <c r="I1469" s="28" t="str">
        <f t="shared" si="28"/>
        <v>FND</v>
      </c>
      <c r="J1469" s="145"/>
      <c r="Y1469" s="23"/>
      <c r="Z1469" s="23"/>
      <c r="AA1469" s="23"/>
      <c r="AB1469" s="23"/>
      <c r="AI1469"/>
    </row>
    <row r="1470" spans="1:35" x14ac:dyDescent="0.3">
      <c r="A1470" s="95">
        <v>84804</v>
      </c>
      <c r="B1470" s="95" t="s">
        <v>33</v>
      </c>
      <c r="C1470" s="339">
        <v>44237</v>
      </c>
      <c r="D1470" s="28">
        <f>VLOOKUP(Input_Data[[#This Row],[Supplier]],Master_Suppliers17[],3,FALSE)</f>
        <v>8659</v>
      </c>
      <c r="E1470" s="95" t="s">
        <v>65</v>
      </c>
      <c r="F1470" s="374">
        <v>12000</v>
      </c>
      <c r="G1470" s="95" t="s">
        <v>66</v>
      </c>
      <c r="H1470" s="197" t="str">
        <f>IFERROR(VLOOKUP(E1470,Master_Suppliers17[],2,FALSE),"")</f>
        <v>EE</v>
      </c>
      <c r="I1470" s="28" t="str">
        <f t="shared" si="28"/>
        <v>FND</v>
      </c>
      <c r="J1470" s="145"/>
      <c r="Y1470" s="23"/>
      <c r="Z1470" s="23"/>
      <c r="AA1470" s="23"/>
      <c r="AB1470" s="23"/>
      <c r="AI1470"/>
    </row>
    <row r="1471" spans="1:35" x14ac:dyDescent="0.3">
      <c r="A1471" s="95">
        <v>84902</v>
      </c>
      <c r="B1471" s="95" t="s">
        <v>32</v>
      </c>
      <c r="C1471" s="339">
        <v>44238</v>
      </c>
      <c r="D1471" s="28">
        <f>VLOOKUP(Input_Data[[#This Row],[Supplier]],Master_Suppliers17[],3,FALSE)</f>
        <v>3116</v>
      </c>
      <c r="E1471" s="95" t="s">
        <v>99</v>
      </c>
      <c r="F1471" s="374">
        <v>37800</v>
      </c>
      <c r="G1471" s="95" t="s">
        <v>66</v>
      </c>
      <c r="H1471" s="197" t="str">
        <f>IFERROR(VLOOKUP(E1471,Master_Suppliers17[],2,FALSE),"")</f>
        <v>EE</v>
      </c>
      <c r="I1471" s="28" t="str">
        <f t="shared" si="28"/>
        <v>FND</v>
      </c>
      <c r="J1471" s="145"/>
      <c r="Y1471" s="23"/>
      <c r="Z1471" s="23"/>
      <c r="AA1471" s="23"/>
      <c r="AB1471" s="23"/>
      <c r="AI1471"/>
    </row>
    <row r="1472" spans="1:35" x14ac:dyDescent="0.3">
      <c r="A1472" s="95">
        <v>84982</v>
      </c>
      <c r="B1472" s="95" t="s">
        <v>35</v>
      </c>
      <c r="C1472" s="339">
        <v>44238</v>
      </c>
      <c r="D1472" s="28">
        <f>VLOOKUP(Input_Data[[#This Row],[Supplier]],Master_Suppliers17[],3,FALSE)</f>
        <v>3932</v>
      </c>
      <c r="E1472" s="95" t="s">
        <v>115</v>
      </c>
      <c r="F1472" s="374">
        <v>26913.64</v>
      </c>
      <c r="G1472" s="95" t="s">
        <v>86</v>
      </c>
      <c r="H1472" s="197" t="str">
        <f>IFERROR(VLOOKUP(E1472,Master_Suppliers17[],2,FALSE),"")</f>
        <v>EE</v>
      </c>
      <c r="I1472" s="28" t="str">
        <f t="shared" si="28"/>
        <v>CA</v>
      </c>
      <c r="J1472" s="145"/>
      <c r="Y1472" s="23"/>
      <c r="Z1472" s="23"/>
      <c r="AA1472" s="23"/>
      <c r="AB1472" s="23"/>
      <c r="AI1472"/>
    </row>
    <row r="1473" spans="1:35" x14ac:dyDescent="0.3">
      <c r="A1473" s="95">
        <v>85009</v>
      </c>
      <c r="B1473" s="95" t="s">
        <v>35</v>
      </c>
      <c r="C1473" s="339">
        <v>44238</v>
      </c>
      <c r="D1473" s="28">
        <f>VLOOKUP(Input_Data[[#This Row],[Supplier]],Master_Suppliers17[],3,FALSE)</f>
        <v>4173</v>
      </c>
      <c r="E1473" s="95" t="s">
        <v>60</v>
      </c>
      <c r="F1473" s="374">
        <v>79808.960000000006</v>
      </c>
      <c r="G1473" s="95" t="s">
        <v>66</v>
      </c>
      <c r="H1473" s="197" t="str">
        <f>IFERROR(VLOOKUP(E1473,Master_Suppliers17[],2,FALSE),"")</f>
        <v>EE</v>
      </c>
      <c r="I1473" s="28" t="str">
        <f t="shared" si="28"/>
        <v>FND</v>
      </c>
      <c r="J1473" s="145"/>
      <c r="Y1473" s="23"/>
      <c r="Z1473" s="23"/>
      <c r="AA1473" s="23"/>
      <c r="AB1473" s="23"/>
      <c r="AI1473"/>
    </row>
    <row r="1474" spans="1:35" x14ac:dyDescent="0.3">
      <c r="A1474" s="95">
        <v>85001</v>
      </c>
      <c r="B1474" s="95" t="s">
        <v>35</v>
      </c>
      <c r="C1474" s="339">
        <v>44238</v>
      </c>
      <c r="D1474" s="28">
        <f>VLOOKUP(Input_Data[[#This Row],[Supplier]],Master_Suppliers17[],3,FALSE)</f>
        <v>4173</v>
      </c>
      <c r="E1474" s="95" t="s">
        <v>60</v>
      </c>
      <c r="F1474" s="374">
        <v>29707.66</v>
      </c>
      <c r="G1474" s="95" t="s">
        <v>59</v>
      </c>
      <c r="H1474" s="197" t="str">
        <f>IFERROR(VLOOKUP(E1474,Master_Suppliers17[],2,FALSE),"")</f>
        <v>EE</v>
      </c>
      <c r="I1474" s="28" t="str">
        <f t="shared" si="28"/>
        <v>WTHD</v>
      </c>
      <c r="J1474" s="145"/>
      <c r="Y1474" s="23"/>
      <c r="Z1474" s="23"/>
      <c r="AA1474" s="23"/>
      <c r="AB1474" s="23"/>
      <c r="AI1474"/>
    </row>
    <row r="1475" spans="1:35" x14ac:dyDescent="0.3">
      <c r="A1475" s="95">
        <v>84898</v>
      </c>
      <c r="B1475" s="95" t="s">
        <v>34</v>
      </c>
      <c r="C1475" s="339">
        <v>44238</v>
      </c>
      <c r="D1475" s="28">
        <f>VLOOKUP(Input_Data[[#This Row],[Supplier]],Master_Suppliers17[],3,FALSE)</f>
        <v>4316</v>
      </c>
      <c r="E1475" s="95" t="s">
        <v>406</v>
      </c>
      <c r="F1475" s="374">
        <v>16791</v>
      </c>
      <c r="G1475" s="95" t="s">
        <v>66</v>
      </c>
      <c r="H1475" s="197" t="str">
        <f>IFERROR(VLOOKUP(E1475,Master_Suppliers17[],2,FALSE),"")</f>
        <v>SE</v>
      </c>
      <c r="I1475" s="28" t="str">
        <f t="shared" ref="I1475:I1538" si="29">IF(G1475="Conditionally Approved","CA",IF(G1475="Declined","DEC",IF(G1475="Withdrawn","WTHD",IF(G1475="Funded","FND",IF(G1475="Sent for settlement","SENT",IF(G1475="Approved with Conditions","AC",IF(G1475="Pending Settlement","PS",IF(G1475="Approved","APP",IF(G1475="Signed","SGND",IF(G1475="Paid Out","PO",IF(G1475="Referred","RFD",IF(G1475="Novation Agreement","NA",""))))))))))))</f>
        <v>FND</v>
      </c>
      <c r="J1475" s="145"/>
      <c r="Y1475" s="23"/>
      <c r="Z1475" s="23"/>
      <c r="AA1475" s="23"/>
      <c r="AB1475" s="23"/>
      <c r="AI1475"/>
    </row>
    <row r="1476" spans="1:35" x14ac:dyDescent="0.3">
      <c r="A1476" s="95">
        <v>84929</v>
      </c>
      <c r="B1476" s="95" t="s">
        <v>35</v>
      </c>
      <c r="C1476" s="339">
        <v>44238</v>
      </c>
      <c r="D1476" s="28">
        <f>VLOOKUP(Input_Data[[#This Row],[Supplier]],Master_Suppliers17[],3,FALSE)</f>
        <v>5505</v>
      </c>
      <c r="E1476" s="95" t="s">
        <v>6740</v>
      </c>
      <c r="F1476" s="374">
        <v>12999.86</v>
      </c>
      <c r="G1476" s="95" t="s">
        <v>66</v>
      </c>
      <c r="H1476" s="197" t="str">
        <f>IFERROR(VLOOKUP(E1476,Master_Suppliers17[],2,FALSE),"")</f>
        <v>EE</v>
      </c>
      <c r="I1476" s="28" t="str">
        <f t="shared" si="29"/>
        <v>FND</v>
      </c>
      <c r="J1476" s="145"/>
      <c r="Y1476" s="23"/>
      <c r="Z1476" s="23"/>
      <c r="AA1476" s="23"/>
      <c r="AB1476" s="23"/>
      <c r="AI1476"/>
    </row>
    <row r="1477" spans="1:35" x14ac:dyDescent="0.3">
      <c r="A1477" s="95">
        <v>84882</v>
      </c>
      <c r="B1477" s="95" t="s">
        <v>30</v>
      </c>
      <c r="C1477" s="339">
        <v>44238</v>
      </c>
      <c r="D1477" s="28">
        <f>VLOOKUP(Input_Data[[#This Row],[Supplier]],Master_Suppliers17[],3,FALSE)</f>
        <v>7392</v>
      </c>
      <c r="E1477" s="95" t="s">
        <v>67</v>
      </c>
      <c r="F1477" s="374">
        <v>30367.83</v>
      </c>
      <c r="G1477" s="95" t="s">
        <v>66</v>
      </c>
      <c r="H1477" s="197" t="str">
        <f>IFERROR(VLOOKUP(E1477,Master_Suppliers17[],2,FALSE),"")</f>
        <v>EE</v>
      </c>
      <c r="I1477" s="28" t="str">
        <f t="shared" si="29"/>
        <v>FND</v>
      </c>
      <c r="J1477" s="145"/>
      <c r="Y1477" s="23"/>
      <c r="Z1477" s="23"/>
      <c r="AA1477" s="23"/>
      <c r="AB1477" s="23"/>
      <c r="AI1477"/>
    </row>
    <row r="1478" spans="1:35" x14ac:dyDescent="0.3">
      <c r="A1478" s="95">
        <v>84957</v>
      </c>
      <c r="B1478" s="95" t="s">
        <v>35</v>
      </c>
      <c r="C1478" s="339">
        <v>44238</v>
      </c>
      <c r="D1478" s="28">
        <f>VLOOKUP(Input_Data[[#This Row],[Supplier]],Master_Suppliers17[],3,FALSE)</f>
        <v>7392</v>
      </c>
      <c r="E1478" s="95" t="s">
        <v>67</v>
      </c>
      <c r="F1478" s="374">
        <v>16331.5</v>
      </c>
      <c r="G1478" s="95" t="s">
        <v>66</v>
      </c>
      <c r="H1478" s="197" t="str">
        <f>IFERROR(VLOOKUP(E1478,Master_Suppliers17[],2,FALSE),"")</f>
        <v>EE</v>
      </c>
      <c r="I1478" s="28" t="str">
        <f t="shared" si="29"/>
        <v>FND</v>
      </c>
      <c r="J1478" s="145"/>
      <c r="Y1478" s="23"/>
      <c r="Z1478" s="23"/>
      <c r="AA1478" s="23"/>
      <c r="AB1478" s="23"/>
      <c r="AI1478"/>
    </row>
    <row r="1479" spans="1:35" x14ac:dyDescent="0.3">
      <c r="A1479" s="95">
        <v>84989</v>
      </c>
      <c r="B1479" s="95" t="s">
        <v>35</v>
      </c>
      <c r="C1479" s="339">
        <v>44238</v>
      </c>
      <c r="D1479" s="28">
        <f>VLOOKUP(Input_Data[[#This Row],[Supplier]],Master_Suppliers17[],3,FALSE)</f>
        <v>7392</v>
      </c>
      <c r="E1479" s="95" t="s">
        <v>67</v>
      </c>
      <c r="F1479" s="374">
        <v>16331.5</v>
      </c>
      <c r="G1479" s="95" t="s">
        <v>66</v>
      </c>
      <c r="H1479" s="197" t="str">
        <f>IFERROR(VLOOKUP(E1479,Master_Suppliers17[],2,FALSE),"")</f>
        <v>EE</v>
      </c>
      <c r="I1479" s="28" t="str">
        <f t="shared" si="29"/>
        <v>FND</v>
      </c>
      <c r="J1479" s="145"/>
      <c r="Y1479" s="23"/>
      <c r="Z1479" s="23"/>
      <c r="AA1479" s="23"/>
      <c r="AB1479" s="23"/>
      <c r="AI1479"/>
    </row>
    <row r="1480" spans="1:35" x14ac:dyDescent="0.3">
      <c r="A1480" s="95">
        <v>84899</v>
      </c>
      <c r="B1480" s="95" t="s">
        <v>30</v>
      </c>
      <c r="C1480" s="339">
        <v>44238</v>
      </c>
      <c r="D1480" s="28">
        <f>VLOOKUP(Input_Data[[#This Row],[Supplier]],Master_Suppliers17[],3,FALSE)</f>
        <v>7713</v>
      </c>
      <c r="E1480" s="95" t="s">
        <v>300</v>
      </c>
      <c r="F1480" s="374">
        <v>10643.5</v>
      </c>
      <c r="G1480" s="95" t="s">
        <v>66</v>
      </c>
      <c r="H1480" s="197" t="str">
        <f>IFERROR(VLOOKUP(E1480,Master_Suppliers17[],2,FALSE),"")</f>
        <v>SE</v>
      </c>
      <c r="I1480" s="28" t="str">
        <f t="shared" si="29"/>
        <v>FND</v>
      </c>
      <c r="J1480" s="145"/>
      <c r="Y1480" s="23"/>
      <c r="Z1480" s="23"/>
      <c r="AA1480" s="23"/>
      <c r="AB1480" s="23"/>
      <c r="AI1480"/>
    </row>
    <row r="1481" spans="1:35" x14ac:dyDescent="0.3">
      <c r="A1481" s="95">
        <v>84907</v>
      </c>
      <c r="B1481" s="95" t="s">
        <v>35</v>
      </c>
      <c r="C1481" s="339">
        <v>44238</v>
      </c>
      <c r="D1481" s="28">
        <f>VLOOKUP(Input_Data[[#This Row],[Supplier]],Master_Suppliers17[],3,FALSE)</f>
        <v>8454</v>
      </c>
      <c r="E1481" s="95" t="s">
        <v>71</v>
      </c>
      <c r="F1481" s="374">
        <v>8500</v>
      </c>
      <c r="G1481" s="95" t="s">
        <v>59</v>
      </c>
      <c r="H1481" s="197" t="str">
        <f>IFERROR(VLOOKUP(E1481,Master_Suppliers17[],2,FALSE),"")</f>
        <v>EE</v>
      </c>
      <c r="I1481" s="28" t="str">
        <f t="shared" si="29"/>
        <v>WTHD</v>
      </c>
      <c r="J1481" s="145"/>
      <c r="Y1481" s="23"/>
      <c r="Z1481" s="23"/>
      <c r="AA1481" s="23"/>
      <c r="AB1481" s="23"/>
      <c r="AI1481"/>
    </row>
    <row r="1482" spans="1:35" x14ac:dyDescent="0.3">
      <c r="A1482" s="95">
        <v>84930</v>
      </c>
      <c r="B1482" s="95" t="s">
        <v>32</v>
      </c>
      <c r="C1482" s="339">
        <v>44238</v>
      </c>
      <c r="D1482" s="28">
        <f>VLOOKUP(Input_Data[[#This Row],[Supplier]],Master_Suppliers17[],3,FALSE)</f>
        <v>8481</v>
      </c>
      <c r="E1482" s="95" t="s">
        <v>54</v>
      </c>
      <c r="F1482" s="374">
        <v>6274</v>
      </c>
      <c r="G1482" s="95" t="s">
        <v>66</v>
      </c>
      <c r="H1482" s="197" t="str">
        <f>IFERROR(VLOOKUP(E1482,Master_Suppliers17[],2,FALSE),"")</f>
        <v>SE</v>
      </c>
      <c r="I1482" s="28" t="str">
        <f t="shared" si="29"/>
        <v>FND</v>
      </c>
      <c r="J1482" s="145"/>
      <c r="Y1482" s="23"/>
      <c r="Z1482" s="23"/>
      <c r="AA1482" s="23"/>
      <c r="AB1482" s="23"/>
      <c r="AI1482"/>
    </row>
    <row r="1483" spans="1:35" x14ac:dyDescent="0.3">
      <c r="A1483" s="95">
        <v>84955</v>
      </c>
      <c r="B1483" s="95" t="s">
        <v>32</v>
      </c>
      <c r="C1483" s="339">
        <v>44238</v>
      </c>
      <c r="D1483" s="28">
        <f>VLOOKUP(Input_Data[[#This Row],[Supplier]],Master_Suppliers17[],3,FALSE)</f>
        <v>8481</v>
      </c>
      <c r="E1483" s="95" t="s">
        <v>54</v>
      </c>
      <c r="F1483" s="374">
        <v>6946</v>
      </c>
      <c r="G1483" s="95" t="s">
        <v>66</v>
      </c>
      <c r="H1483" s="197" t="str">
        <f>IFERROR(VLOOKUP(E1483,Master_Suppliers17[],2,FALSE),"")</f>
        <v>SE</v>
      </c>
      <c r="I1483" s="28" t="str">
        <f t="shared" si="29"/>
        <v>FND</v>
      </c>
      <c r="J1483" s="145"/>
      <c r="Y1483" s="23"/>
      <c r="Z1483" s="23"/>
      <c r="AA1483" s="23"/>
      <c r="AB1483" s="23"/>
      <c r="AI1483"/>
    </row>
    <row r="1484" spans="1:35" x14ac:dyDescent="0.3">
      <c r="A1484" s="95">
        <v>84966</v>
      </c>
      <c r="B1484" s="95" t="s">
        <v>32</v>
      </c>
      <c r="C1484" s="339">
        <v>44238</v>
      </c>
      <c r="D1484" s="28">
        <f>VLOOKUP(Input_Data[[#This Row],[Supplier]],Master_Suppliers17[],3,FALSE)</f>
        <v>8481</v>
      </c>
      <c r="E1484" s="95" t="s">
        <v>54</v>
      </c>
      <c r="F1484" s="374">
        <v>6274</v>
      </c>
      <c r="G1484" s="95" t="s">
        <v>66</v>
      </c>
      <c r="H1484" s="197" t="str">
        <f>IFERROR(VLOOKUP(E1484,Master_Suppliers17[],2,FALSE),"")</f>
        <v>SE</v>
      </c>
      <c r="I1484" s="28" t="str">
        <f t="shared" si="29"/>
        <v>FND</v>
      </c>
      <c r="J1484" s="145"/>
      <c r="Y1484" s="23"/>
      <c r="Z1484" s="23"/>
      <c r="AA1484" s="23"/>
      <c r="AB1484" s="23"/>
      <c r="AI1484"/>
    </row>
    <row r="1485" spans="1:35" x14ac:dyDescent="0.3">
      <c r="A1485" s="95">
        <v>84976</v>
      </c>
      <c r="B1485" s="95" t="s">
        <v>32</v>
      </c>
      <c r="C1485" s="339">
        <v>44238</v>
      </c>
      <c r="D1485" s="28">
        <f>VLOOKUP(Input_Data[[#This Row],[Supplier]],Master_Suppliers17[],3,FALSE)</f>
        <v>8481</v>
      </c>
      <c r="E1485" s="95" t="s">
        <v>54</v>
      </c>
      <c r="F1485" s="374">
        <v>9859</v>
      </c>
      <c r="G1485" s="95" t="s">
        <v>59</v>
      </c>
      <c r="H1485" s="197" t="str">
        <f>IFERROR(VLOOKUP(E1485,Master_Suppliers17[],2,FALSE),"")</f>
        <v>SE</v>
      </c>
      <c r="I1485" s="28" t="str">
        <f t="shared" si="29"/>
        <v>WTHD</v>
      </c>
      <c r="J1485" s="145"/>
      <c r="Y1485" s="23"/>
      <c r="Z1485" s="23"/>
      <c r="AA1485" s="23"/>
      <c r="AB1485" s="23"/>
      <c r="AI1485"/>
    </row>
    <row r="1486" spans="1:35" x14ac:dyDescent="0.3">
      <c r="A1486" s="95">
        <v>84963</v>
      </c>
      <c r="B1486" s="95" t="s">
        <v>30</v>
      </c>
      <c r="C1486" s="339">
        <v>44238</v>
      </c>
      <c r="D1486" s="28">
        <f>VLOOKUP(Input_Data[[#This Row],[Supplier]],Master_Suppliers17[],3,FALSE)</f>
        <v>8588</v>
      </c>
      <c r="E1486" s="95" t="s">
        <v>73</v>
      </c>
      <c r="F1486" s="374">
        <v>11570.03</v>
      </c>
      <c r="G1486" s="95" t="s">
        <v>59</v>
      </c>
      <c r="H1486" s="197" t="str">
        <f>IFERROR(VLOOKUP(E1486,Master_Suppliers17[],2,FALSE),"")</f>
        <v>SE</v>
      </c>
      <c r="I1486" s="28" t="str">
        <f t="shared" si="29"/>
        <v>WTHD</v>
      </c>
      <c r="J1486" s="145"/>
      <c r="Y1486" s="23"/>
      <c r="Z1486" s="23"/>
      <c r="AA1486" s="23"/>
      <c r="AB1486" s="23"/>
      <c r="AI1486"/>
    </row>
    <row r="1487" spans="1:35" x14ac:dyDescent="0.3">
      <c r="A1487" s="95">
        <v>84913</v>
      </c>
      <c r="B1487" s="95" t="s">
        <v>32</v>
      </c>
      <c r="C1487" s="339">
        <v>44238</v>
      </c>
      <c r="D1487" s="28">
        <f>VLOOKUP(Input_Data[[#This Row],[Supplier]],Master_Suppliers17[],3,FALSE)</f>
        <v>8598</v>
      </c>
      <c r="E1487" s="95" t="s">
        <v>58</v>
      </c>
      <c r="F1487" s="374">
        <v>12343.97</v>
      </c>
      <c r="G1487" s="95" t="s">
        <v>59</v>
      </c>
      <c r="H1487" s="197" t="str">
        <f>IFERROR(VLOOKUP(E1487,Master_Suppliers17[],2,FALSE),"")</f>
        <v>SE</v>
      </c>
      <c r="I1487" s="28" t="str">
        <f t="shared" si="29"/>
        <v>WTHD</v>
      </c>
      <c r="J1487" s="145"/>
      <c r="Y1487" s="23"/>
      <c r="Z1487" s="23"/>
      <c r="AA1487" s="23"/>
      <c r="AB1487" s="23"/>
      <c r="AI1487"/>
    </row>
    <row r="1488" spans="1:35" x14ac:dyDescent="0.3">
      <c r="A1488" s="95">
        <v>84888</v>
      </c>
      <c r="B1488" s="95" t="s">
        <v>35</v>
      </c>
      <c r="C1488" s="339">
        <v>44238</v>
      </c>
      <c r="D1488" s="28">
        <f>VLOOKUP(Input_Data[[#This Row],[Supplier]],Master_Suppliers17[],3,FALSE)</f>
        <v>8618</v>
      </c>
      <c r="E1488" s="95" t="s">
        <v>85</v>
      </c>
      <c r="F1488" s="374">
        <v>50462</v>
      </c>
      <c r="G1488" s="95" t="s">
        <v>66</v>
      </c>
      <c r="H1488" s="197" t="str">
        <f>IFERROR(VLOOKUP(E1488,Master_Suppliers17[],2,FALSE),"")</f>
        <v>EE</v>
      </c>
      <c r="I1488" s="28" t="str">
        <f t="shared" si="29"/>
        <v>FND</v>
      </c>
      <c r="J1488" s="145"/>
      <c r="Y1488" s="23"/>
      <c r="Z1488" s="23"/>
      <c r="AA1488" s="23"/>
      <c r="AB1488" s="23"/>
      <c r="AI1488"/>
    </row>
    <row r="1489" spans="1:35" x14ac:dyDescent="0.3">
      <c r="A1489" s="95">
        <v>84901</v>
      </c>
      <c r="B1489" s="95" t="s">
        <v>35</v>
      </c>
      <c r="C1489" s="339">
        <v>44238</v>
      </c>
      <c r="D1489" s="28">
        <f>VLOOKUP(Input_Data[[#This Row],[Supplier]],Master_Suppliers17[],3,FALSE)</f>
        <v>8618</v>
      </c>
      <c r="E1489" s="95" t="s">
        <v>85</v>
      </c>
      <c r="F1489" s="374">
        <v>21624.26</v>
      </c>
      <c r="G1489" s="95" t="s">
        <v>66</v>
      </c>
      <c r="H1489" s="197" t="str">
        <f>IFERROR(VLOOKUP(E1489,Master_Suppliers17[],2,FALSE),"")</f>
        <v>EE</v>
      </c>
      <c r="I1489" s="28" t="str">
        <f t="shared" si="29"/>
        <v>FND</v>
      </c>
      <c r="J1489" s="145"/>
      <c r="Y1489" s="23"/>
      <c r="Z1489" s="23"/>
      <c r="AA1489" s="23"/>
      <c r="AB1489" s="23"/>
      <c r="AI1489"/>
    </row>
    <row r="1490" spans="1:35" x14ac:dyDescent="0.3">
      <c r="A1490" s="95">
        <v>84949</v>
      </c>
      <c r="B1490" s="95" t="s">
        <v>33</v>
      </c>
      <c r="C1490" s="339">
        <v>44238</v>
      </c>
      <c r="D1490" s="28">
        <f>VLOOKUP(Input_Data[[#This Row],[Supplier]],Master_Suppliers17[],3,FALSE)</f>
        <v>8659</v>
      </c>
      <c r="E1490" s="95" t="s">
        <v>65</v>
      </c>
      <c r="F1490" s="374">
        <v>12000</v>
      </c>
      <c r="G1490" s="95" t="s">
        <v>66</v>
      </c>
      <c r="H1490" s="197" t="str">
        <f>IFERROR(VLOOKUP(E1490,Master_Suppliers17[],2,FALSE),"")</f>
        <v>EE</v>
      </c>
      <c r="I1490" s="28" t="str">
        <f t="shared" si="29"/>
        <v>FND</v>
      </c>
      <c r="J1490" s="145"/>
      <c r="Y1490" s="23"/>
      <c r="Z1490" s="23"/>
      <c r="AA1490" s="23"/>
      <c r="AB1490" s="23"/>
      <c r="AI1490"/>
    </row>
    <row r="1491" spans="1:35" x14ac:dyDescent="0.3">
      <c r="A1491" s="95">
        <v>85065</v>
      </c>
      <c r="B1491" s="95" t="s">
        <v>35</v>
      </c>
      <c r="C1491" s="339">
        <v>44239</v>
      </c>
      <c r="D1491" s="28">
        <f>VLOOKUP(Input_Data[[#This Row],[Supplier]],Master_Suppliers17[],3,FALSE)</f>
        <v>5132</v>
      </c>
      <c r="E1491" s="95" t="s">
        <v>63</v>
      </c>
      <c r="F1491" s="374">
        <v>150000</v>
      </c>
      <c r="G1491" s="95" t="s">
        <v>66</v>
      </c>
      <c r="H1491" s="197" t="str">
        <f>IFERROR(VLOOKUP(E1491,Master_Suppliers17[],2,FALSE),"")</f>
        <v>EE</v>
      </c>
      <c r="I1491" s="28" t="str">
        <f t="shared" si="29"/>
        <v>FND</v>
      </c>
      <c r="J1491" s="145"/>
      <c r="Y1491" s="23"/>
      <c r="Z1491" s="23"/>
      <c r="AA1491" s="23"/>
      <c r="AB1491" s="23"/>
      <c r="AI1491"/>
    </row>
    <row r="1492" spans="1:35" x14ac:dyDescent="0.3">
      <c r="A1492" s="95">
        <v>85044</v>
      </c>
      <c r="B1492" s="95" t="s">
        <v>35</v>
      </c>
      <c r="C1492" s="339">
        <v>44239</v>
      </c>
      <c r="D1492" s="28">
        <f>VLOOKUP(Input_Data[[#This Row],[Supplier]],Master_Suppliers17[],3,FALSE)</f>
        <v>6382</v>
      </c>
      <c r="E1492" s="95" t="s">
        <v>1426</v>
      </c>
      <c r="F1492" s="374">
        <v>19636.36</v>
      </c>
      <c r="G1492" s="95" t="s">
        <v>59</v>
      </c>
      <c r="H1492" s="197" t="str">
        <f>IFERROR(VLOOKUP(E1492,Master_Suppliers17[],2,FALSE),"")</f>
        <v>EE</v>
      </c>
      <c r="I1492" s="28" t="str">
        <f t="shared" si="29"/>
        <v>WTHD</v>
      </c>
      <c r="J1492" s="145"/>
      <c r="Y1492" s="23"/>
      <c r="Z1492" s="23"/>
      <c r="AA1492" s="23"/>
      <c r="AB1492" s="23"/>
      <c r="AI1492"/>
    </row>
    <row r="1493" spans="1:35" x14ac:dyDescent="0.3">
      <c r="A1493" s="95">
        <v>85073</v>
      </c>
      <c r="B1493" s="95" t="s">
        <v>40</v>
      </c>
      <c r="C1493" s="339">
        <v>44239</v>
      </c>
      <c r="D1493" s="28">
        <f>VLOOKUP(Input_Data[[#This Row],[Supplier]],Master_Suppliers17[],3,FALSE)</f>
        <v>6940</v>
      </c>
      <c r="E1493" s="95" t="s">
        <v>6554</v>
      </c>
      <c r="F1493" s="374">
        <v>47057.54</v>
      </c>
      <c r="G1493" s="95" t="s">
        <v>66</v>
      </c>
      <c r="H1493" s="197" t="str">
        <f>IFERROR(VLOOKUP(E1493,Master_Suppliers17[],2,FALSE),"")</f>
        <v>EE-NZ</v>
      </c>
      <c r="I1493" s="28" t="str">
        <f t="shared" si="29"/>
        <v>FND</v>
      </c>
      <c r="J1493" s="145"/>
      <c r="Y1493" s="23"/>
      <c r="Z1493" s="23"/>
      <c r="AA1493" s="23"/>
      <c r="AB1493" s="23"/>
      <c r="AI1493"/>
    </row>
    <row r="1494" spans="1:35" x14ac:dyDescent="0.3">
      <c r="A1494" s="95">
        <v>85095</v>
      </c>
      <c r="B1494" s="95" t="s">
        <v>36</v>
      </c>
      <c r="C1494" s="339">
        <v>44239</v>
      </c>
      <c r="D1494" s="28">
        <f>VLOOKUP(Input_Data[[#This Row],[Supplier]],Master_Suppliers17[],3,FALSE)</f>
        <v>6962</v>
      </c>
      <c r="E1494" s="95" t="s">
        <v>6540</v>
      </c>
      <c r="F1494" s="374">
        <v>3818.19</v>
      </c>
      <c r="G1494" s="95" t="s">
        <v>59</v>
      </c>
      <c r="H1494" s="197" t="str">
        <f>IFERROR(VLOOKUP(E1494,Master_Suppliers17[],2,FALSE),"")</f>
        <v>EE</v>
      </c>
      <c r="I1494" s="28" t="str">
        <f t="shared" si="29"/>
        <v>WTHD</v>
      </c>
      <c r="J1494" s="145"/>
      <c r="Y1494" s="23"/>
      <c r="Z1494" s="23"/>
      <c r="AA1494" s="23"/>
      <c r="AB1494" s="23"/>
      <c r="AI1494"/>
    </row>
    <row r="1495" spans="1:35" x14ac:dyDescent="0.3">
      <c r="A1495" s="95">
        <v>85062</v>
      </c>
      <c r="B1495" s="95" t="s">
        <v>32</v>
      </c>
      <c r="C1495" s="339">
        <v>44239</v>
      </c>
      <c r="D1495" s="28">
        <f>VLOOKUP(Input_Data[[#This Row],[Supplier]],Master_Suppliers17[],3,FALSE)</f>
        <v>7736</v>
      </c>
      <c r="E1495" s="95" t="s">
        <v>64</v>
      </c>
      <c r="F1495" s="374">
        <v>10710.51</v>
      </c>
      <c r="G1495" s="95" t="s">
        <v>55</v>
      </c>
      <c r="H1495" s="197" t="str">
        <f>IFERROR(VLOOKUP(E1495,Master_Suppliers17[],2,FALSE),"")</f>
        <v>SE</v>
      </c>
      <c r="I1495" s="28" t="str">
        <f t="shared" si="29"/>
        <v>DEC</v>
      </c>
      <c r="J1495" s="145"/>
      <c r="Y1495" s="23"/>
      <c r="Z1495" s="23"/>
      <c r="AA1495" s="23"/>
      <c r="AB1495" s="23"/>
      <c r="AI1495"/>
    </row>
    <row r="1496" spans="1:35" x14ac:dyDescent="0.3">
      <c r="A1496" s="95">
        <v>85039</v>
      </c>
      <c r="B1496" s="95" t="s">
        <v>33</v>
      </c>
      <c r="C1496" s="339">
        <v>44239</v>
      </c>
      <c r="D1496" s="28">
        <f>VLOOKUP(Input_Data[[#This Row],[Supplier]],Master_Suppliers17[],3,FALSE)</f>
        <v>7967</v>
      </c>
      <c r="E1496" s="95" t="s">
        <v>74</v>
      </c>
      <c r="F1496" s="374">
        <v>22818.03</v>
      </c>
      <c r="G1496" s="95" t="s">
        <v>66</v>
      </c>
      <c r="H1496" s="197" t="str">
        <f>IFERROR(VLOOKUP(E1496,Master_Suppliers17[],2,FALSE),"")</f>
        <v>EE</v>
      </c>
      <c r="I1496" s="28" t="str">
        <f t="shared" si="29"/>
        <v>FND</v>
      </c>
      <c r="J1496" s="145"/>
      <c r="Y1496" s="23"/>
      <c r="Z1496" s="23"/>
      <c r="AA1496" s="23"/>
      <c r="AB1496" s="23"/>
      <c r="AI1496"/>
    </row>
    <row r="1497" spans="1:35" x14ac:dyDescent="0.3">
      <c r="A1497" s="95">
        <v>85059</v>
      </c>
      <c r="B1497" s="95" t="s">
        <v>35</v>
      </c>
      <c r="C1497" s="339">
        <v>44239</v>
      </c>
      <c r="D1497" s="28">
        <f>VLOOKUP(Input_Data[[#This Row],[Supplier]],Master_Suppliers17[],3,FALSE)</f>
        <v>8122</v>
      </c>
      <c r="E1497" s="95" t="s">
        <v>125</v>
      </c>
      <c r="F1497" s="374">
        <v>35817.85</v>
      </c>
      <c r="G1497" s="95" t="s">
        <v>66</v>
      </c>
      <c r="H1497" s="197" t="str">
        <f>IFERROR(VLOOKUP(E1497,Master_Suppliers17[],2,FALSE),"")</f>
        <v>EE</v>
      </c>
      <c r="I1497" s="28" t="str">
        <f t="shared" si="29"/>
        <v>FND</v>
      </c>
      <c r="J1497" s="145"/>
      <c r="Y1497" s="23"/>
      <c r="Z1497" s="23"/>
      <c r="AA1497" s="23"/>
      <c r="AB1497" s="23"/>
      <c r="AI1497"/>
    </row>
    <row r="1498" spans="1:35" x14ac:dyDescent="0.3">
      <c r="A1498" s="95">
        <v>85027</v>
      </c>
      <c r="B1498" s="95" t="s">
        <v>35</v>
      </c>
      <c r="C1498" s="339">
        <v>44239</v>
      </c>
      <c r="D1498" s="28">
        <f>VLOOKUP(Input_Data[[#This Row],[Supplier]],Master_Suppliers17[],3,FALSE)</f>
        <v>8454</v>
      </c>
      <c r="E1498" s="95" t="s">
        <v>71</v>
      </c>
      <c r="F1498" s="374">
        <v>34000</v>
      </c>
      <c r="G1498" s="95" t="s">
        <v>66</v>
      </c>
      <c r="H1498" s="197" t="str">
        <f>IFERROR(VLOOKUP(E1498,Master_Suppliers17[],2,FALSE),"")</f>
        <v>EE</v>
      </c>
      <c r="I1498" s="28" t="str">
        <f t="shared" si="29"/>
        <v>FND</v>
      </c>
      <c r="J1498" s="145"/>
      <c r="Y1498" s="23"/>
      <c r="Z1498" s="23"/>
      <c r="AA1498" s="23"/>
      <c r="AB1498" s="23"/>
      <c r="AI1498"/>
    </row>
    <row r="1499" spans="1:35" x14ac:dyDescent="0.3">
      <c r="A1499" s="95">
        <v>85061</v>
      </c>
      <c r="B1499" s="95" t="s">
        <v>35</v>
      </c>
      <c r="C1499" s="339">
        <v>44239</v>
      </c>
      <c r="D1499" s="28">
        <f>VLOOKUP(Input_Data[[#This Row],[Supplier]],Master_Suppliers17[],3,FALSE)</f>
        <v>8454</v>
      </c>
      <c r="E1499" s="95" t="s">
        <v>71</v>
      </c>
      <c r="F1499" s="374">
        <v>15200</v>
      </c>
      <c r="G1499" s="95" t="s">
        <v>66</v>
      </c>
      <c r="H1499" s="197" t="str">
        <f>IFERROR(VLOOKUP(E1499,Master_Suppliers17[],2,FALSE),"")</f>
        <v>EE</v>
      </c>
      <c r="I1499" s="28" t="str">
        <f t="shared" si="29"/>
        <v>FND</v>
      </c>
      <c r="J1499" s="145"/>
      <c r="Y1499" s="23"/>
      <c r="Z1499" s="23"/>
      <c r="AA1499" s="23"/>
      <c r="AB1499" s="23"/>
      <c r="AI1499"/>
    </row>
    <row r="1500" spans="1:35" x14ac:dyDescent="0.3">
      <c r="A1500" s="95">
        <v>85083</v>
      </c>
      <c r="B1500" s="95" t="s">
        <v>30</v>
      </c>
      <c r="C1500" s="339">
        <v>44239</v>
      </c>
      <c r="D1500" s="28">
        <f>VLOOKUP(Input_Data[[#This Row],[Supplier]],Master_Suppliers17[],3,FALSE)</f>
        <v>8598</v>
      </c>
      <c r="E1500" s="95" t="s">
        <v>58</v>
      </c>
      <c r="F1500" s="374">
        <v>8105.74</v>
      </c>
      <c r="G1500" s="95" t="s">
        <v>66</v>
      </c>
      <c r="H1500" s="197" t="str">
        <f>IFERROR(VLOOKUP(E1500,Master_Suppliers17[],2,FALSE),"")</f>
        <v>SE</v>
      </c>
      <c r="I1500" s="28" t="str">
        <f t="shared" si="29"/>
        <v>FND</v>
      </c>
      <c r="J1500" s="145"/>
      <c r="Y1500" s="23"/>
      <c r="Z1500" s="23"/>
      <c r="AA1500" s="23"/>
      <c r="AB1500" s="23"/>
      <c r="AI1500"/>
    </row>
    <row r="1501" spans="1:35" x14ac:dyDescent="0.3">
      <c r="A1501" s="95">
        <v>85099</v>
      </c>
      <c r="B1501" s="95" t="s">
        <v>30</v>
      </c>
      <c r="C1501" s="339">
        <v>44239</v>
      </c>
      <c r="D1501" s="28">
        <f>VLOOKUP(Input_Data[[#This Row],[Supplier]],Master_Suppliers17[],3,FALSE)</f>
        <v>8598</v>
      </c>
      <c r="E1501" s="95" t="s">
        <v>58</v>
      </c>
      <c r="F1501" s="374">
        <v>14055.42</v>
      </c>
      <c r="G1501" s="95" t="s">
        <v>59</v>
      </c>
      <c r="H1501" s="197" t="str">
        <f>IFERROR(VLOOKUP(E1501,Master_Suppliers17[],2,FALSE),"")</f>
        <v>SE</v>
      </c>
      <c r="I1501" s="28" t="str">
        <f t="shared" si="29"/>
        <v>WTHD</v>
      </c>
      <c r="J1501" s="145"/>
      <c r="Y1501" s="23"/>
      <c r="Z1501" s="23"/>
      <c r="AA1501" s="23"/>
      <c r="AB1501" s="23"/>
      <c r="AI1501"/>
    </row>
    <row r="1502" spans="1:35" x14ac:dyDescent="0.3">
      <c r="A1502" s="95">
        <v>85052</v>
      </c>
      <c r="B1502" s="95" t="s">
        <v>32</v>
      </c>
      <c r="C1502" s="339">
        <v>44239</v>
      </c>
      <c r="D1502" s="28">
        <f>VLOOKUP(Input_Data[[#This Row],[Supplier]],Master_Suppliers17[],3,FALSE)</f>
        <v>8598</v>
      </c>
      <c r="E1502" s="95" t="s">
        <v>58</v>
      </c>
      <c r="F1502" s="374">
        <v>20131.57</v>
      </c>
      <c r="G1502" s="95" t="s">
        <v>66</v>
      </c>
      <c r="H1502" s="197" t="str">
        <f>IFERROR(VLOOKUP(E1502,Master_Suppliers17[],2,FALSE),"")</f>
        <v>SE</v>
      </c>
      <c r="I1502" s="28" t="str">
        <f t="shared" si="29"/>
        <v>FND</v>
      </c>
      <c r="J1502" s="145"/>
      <c r="Y1502" s="23"/>
      <c r="Z1502" s="23"/>
      <c r="AA1502" s="23"/>
      <c r="AB1502" s="23"/>
      <c r="AI1502"/>
    </row>
    <row r="1503" spans="1:35" x14ac:dyDescent="0.3">
      <c r="A1503" s="95">
        <v>85047</v>
      </c>
      <c r="B1503" s="95" t="s">
        <v>35</v>
      </c>
      <c r="C1503" s="339">
        <v>44239</v>
      </c>
      <c r="D1503" s="28">
        <f>VLOOKUP(Input_Data[[#This Row],[Supplier]],Master_Suppliers17[],3,FALSE)</f>
        <v>8647</v>
      </c>
      <c r="E1503" s="95" t="s">
        <v>243</v>
      </c>
      <c r="F1503" s="374">
        <v>10000</v>
      </c>
      <c r="G1503" s="95" t="s">
        <v>66</v>
      </c>
      <c r="H1503" s="197" t="str">
        <f>IFERROR(VLOOKUP(E1503,Master_Suppliers17[],2,FALSE),"")</f>
        <v>SE</v>
      </c>
      <c r="I1503" s="28" t="str">
        <f t="shared" si="29"/>
        <v>FND</v>
      </c>
      <c r="J1503" s="145"/>
      <c r="Y1503" s="23"/>
      <c r="Z1503" s="23"/>
      <c r="AA1503" s="23"/>
      <c r="AB1503" s="23"/>
      <c r="AI1503"/>
    </row>
    <row r="1504" spans="1:35" x14ac:dyDescent="0.3">
      <c r="A1504" s="95">
        <v>85098</v>
      </c>
      <c r="B1504" s="95" t="s">
        <v>35</v>
      </c>
      <c r="C1504" s="339">
        <v>44239</v>
      </c>
      <c r="D1504" s="28">
        <f>VLOOKUP(Input_Data[[#This Row],[Supplier]],Master_Suppliers17[],3,FALSE)</f>
        <v>8647</v>
      </c>
      <c r="E1504" s="95" t="s">
        <v>243</v>
      </c>
      <c r="F1504" s="374">
        <v>18955</v>
      </c>
      <c r="G1504" s="95" t="s">
        <v>59</v>
      </c>
      <c r="H1504" s="197" t="str">
        <f>IFERROR(VLOOKUP(E1504,Master_Suppliers17[],2,FALSE),"")</f>
        <v>SE</v>
      </c>
      <c r="I1504" s="28" t="str">
        <f t="shared" si="29"/>
        <v>WTHD</v>
      </c>
      <c r="J1504" s="145"/>
      <c r="Y1504" s="23"/>
      <c r="Z1504" s="23"/>
      <c r="AA1504" s="23"/>
      <c r="AB1504" s="23"/>
      <c r="AI1504"/>
    </row>
    <row r="1505" spans="1:35" x14ac:dyDescent="0.3">
      <c r="A1505" s="95">
        <v>85081</v>
      </c>
      <c r="B1505" s="95" t="s">
        <v>33</v>
      </c>
      <c r="C1505" s="339">
        <v>44239</v>
      </c>
      <c r="D1505" s="28">
        <f>VLOOKUP(Input_Data[[#This Row],[Supplier]],Master_Suppliers17[],3,FALSE)</f>
        <v>8659</v>
      </c>
      <c r="E1505" s="95" t="s">
        <v>65</v>
      </c>
      <c r="F1505" s="374">
        <v>25250</v>
      </c>
      <c r="G1505" s="95" t="s">
        <v>66</v>
      </c>
      <c r="H1505" s="197" t="str">
        <f>IFERROR(VLOOKUP(E1505,Master_Suppliers17[],2,FALSE),"")</f>
        <v>EE</v>
      </c>
      <c r="I1505" s="28" t="str">
        <f t="shared" si="29"/>
        <v>FND</v>
      </c>
      <c r="J1505" s="145"/>
      <c r="Y1505" s="23"/>
      <c r="Z1505" s="23"/>
      <c r="AA1505" s="23"/>
      <c r="AB1505" s="23"/>
      <c r="AI1505"/>
    </row>
    <row r="1506" spans="1:35" x14ac:dyDescent="0.3">
      <c r="A1506" s="95">
        <v>85108</v>
      </c>
      <c r="B1506" s="95" t="s">
        <v>40</v>
      </c>
      <c r="C1506" s="339">
        <v>44240</v>
      </c>
      <c r="D1506" s="28">
        <f>VLOOKUP(Input_Data[[#This Row],[Supplier]],Master_Suppliers17[],3,FALSE)</f>
        <v>6940</v>
      </c>
      <c r="E1506" s="95" t="s">
        <v>6554</v>
      </c>
      <c r="F1506" s="374">
        <v>109485.16</v>
      </c>
      <c r="G1506" s="95" t="s">
        <v>66</v>
      </c>
      <c r="H1506" s="197" t="str">
        <f>IFERROR(VLOOKUP(E1506,Master_Suppliers17[],2,FALSE),"")</f>
        <v>EE-NZ</v>
      </c>
      <c r="I1506" s="28" t="str">
        <f t="shared" si="29"/>
        <v>FND</v>
      </c>
      <c r="J1506" s="145"/>
      <c r="Y1506" s="23"/>
      <c r="Z1506" s="23"/>
      <c r="AA1506" s="23"/>
      <c r="AB1506" s="23"/>
      <c r="AI1506"/>
    </row>
    <row r="1507" spans="1:35" x14ac:dyDescent="0.3">
      <c r="A1507" s="95">
        <v>85217</v>
      </c>
      <c r="B1507" s="95" t="s">
        <v>35</v>
      </c>
      <c r="C1507" s="339">
        <v>44242</v>
      </c>
      <c r="D1507" s="28">
        <f>VLOOKUP(Input_Data[[#This Row],[Supplier]],Master_Suppliers17[],3,FALSE)</f>
        <v>3006</v>
      </c>
      <c r="E1507" s="95" t="s">
        <v>1160</v>
      </c>
      <c r="F1507" s="374">
        <v>4676.3599999999997</v>
      </c>
      <c r="G1507" s="95" t="s">
        <v>66</v>
      </c>
      <c r="H1507" s="197" t="str">
        <f>IFERROR(VLOOKUP(E1507,Master_Suppliers17[],2,FALSE),"")</f>
        <v>EE</v>
      </c>
      <c r="I1507" s="28" t="str">
        <f t="shared" si="29"/>
        <v>FND</v>
      </c>
      <c r="J1507" s="145"/>
      <c r="Y1507" s="23"/>
      <c r="Z1507" s="23"/>
      <c r="AA1507" s="23"/>
      <c r="AB1507" s="23"/>
      <c r="AI1507"/>
    </row>
    <row r="1508" spans="1:35" x14ac:dyDescent="0.3">
      <c r="A1508" s="95">
        <v>85191</v>
      </c>
      <c r="B1508" s="95" t="s">
        <v>40</v>
      </c>
      <c r="C1508" s="339">
        <v>44242</v>
      </c>
      <c r="D1508" s="28">
        <f>VLOOKUP(Input_Data[[#This Row],[Supplier]],Master_Suppliers17[],3,FALSE)</f>
        <v>6584</v>
      </c>
      <c r="E1508" s="95" t="s">
        <v>257</v>
      </c>
      <c r="F1508" s="374">
        <v>119651.99</v>
      </c>
      <c r="G1508" s="95" t="s">
        <v>66</v>
      </c>
      <c r="H1508" s="197" t="str">
        <f>IFERROR(VLOOKUP(E1508,Master_Suppliers17[],2,FALSE),"")</f>
        <v>EE-NZ</v>
      </c>
      <c r="I1508" s="28" t="str">
        <f t="shared" si="29"/>
        <v>FND</v>
      </c>
      <c r="J1508" s="145"/>
      <c r="Y1508" s="23"/>
      <c r="Z1508" s="23"/>
      <c r="AA1508" s="23"/>
      <c r="AB1508" s="23"/>
      <c r="AI1508"/>
    </row>
    <row r="1509" spans="1:35" x14ac:dyDescent="0.3">
      <c r="A1509" s="95">
        <v>85141</v>
      </c>
      <c r="B1509" s="95" t="s">
        <v>30</v>
      </c>
      <c r="C1509" s="339">
        <v>44242</v>
      </c>
      <c r="D1509" s="28">
        <f>VLOOKUP(Input_Data[[#This Row],[Supplier]],Master_Suppliers17[],3,FALSE)</f>
        <v>7736</v>
      </c>
      <c r="E1509" s="95" t="s">
        <v>64</v>
      </c>
      <c r="F1509" s="374">
        <v>11366.14</v>
      </c>
      <c r="G1509" s="95" t="s">
        <v>66</v>
      </c>
      <c r="H1509" s="197" t="str">
        <f>IFERROR(VLOOKUP(E1509,Master_Suppliers17[],2,FALSE),"")</f>
        <v>SE</v>
      </c>
      <c r="I1509" s="28" t="str">
        <f t="shared" si="29"/>
        <v>FND</v>
      </c>
      <c r="J1509" s="145"/>
      <c r="Y1509" s="23"/>
      <c r="Z1509" s="23"/>
      <c r="AA1509" s="23"/>
      <c r="AB1509" s="23"/>
      <c r="AI1509"/>
    </row>
    <row r="1510" spans="1:35" x14ac:dyDescent="0.3">
      <c r="A1510" s="95">
        <v>85208</v>
      </c>
      <c r="B1510" s="95" t="s">
        <v>30</v>
      </c>
      <c r="C1510" s="339">
        <v>44242</v>
      </c>
      <c r="D1510" s="28">
        <f>VLOOKUP(Input_Data[[#This Row],[Supplier]],Master_Suppliers17[],3,FALSE)</f>
        <v>8352</v>
      </c>
      <c r="E1510" s="95" t="s">
        <v>1286</v>
      </c>
      <c r="F1510" s="374">
        <v>13634.55</v>
      </c>
      <c r="G1510" s="95" t="s">
        <v>66</v>
      </c>
      <c r="H1510" s="197" t="str">
        <f>IFERROR(VLOOKUP(E1510,Master_Suppliers17[],2,FALSE),"")</f>
        <v>EE</v>
      </c>
      <c r="I1510" s="28" t="str">
        <f t="shared" si="29"/>
        <v>FND</v>
      </c>
      <c r="J1510" s="145"/>
      <c r="Y1510" s="23"/>
      <c r="Z1510" s="23"/>
      <c r="AA1510" s="23"/>
      <c r="AB1510" s="23"/>
      <c r="AI1510"/>
    </row>
    <row r="1511" spans="1:35" x14ac:dyDescent="0.3">
      <c r="A1511" s="95">
        <v>85176</v>
      </c>
      <c r="B1511" s="95" t="s">
        <v>33</v>
      </c>
      <c r="C1511" s="339">
        <v>44242</v>
      </c>
      <c r="D1511" s="28">
        <f>VLOOKUP(Input_Data[[#This Row],[Supplier]],Master_Suppliers17[],3,FALSE)</f>
        <v>8418</v>
      </c>
      <c r="E1511" s="95" t="s">
        <v>96</v>
      </c>
      <c r="F1511" s="374">
        <v>10909.09</v>
      </c>
      <c r="G1511" s="95" t="s">
        <v>66</v>
      </c>
      <c r="H1511" s="197" t="str">
        <f>IFERROR(VLOOKUP(E1511,Master_Suppliers17[],2,FALSE),"")</f>
        <v>EE</v>
      </c>
      <c r="I1511" s="28" t="str">
        <f t="shared" si="29"/>
        <v>FND</v>
      </c>
      <c r="J1511" s="145"/>
      <c r="Y1511" s="23"/>
      <c r="Z1511" s="23"/>
      <c r="AA1511" s="23"/>
      <c r="AB1511" s="23"/>
      <c r="AI1511"/>
    </row>
    <row r="1512" spans="1:35" x14ac:dyDescent="0.3">
      <c r="A1512" s="95">
        <v>85130</v>
      </c>
      <c r="B1512" s="95" t="s">
        <v>33</v>
      </c>
      <c r="C1512" s="339">
        <v>44242</v>
      </c>
      <c r="D1512" s="28">
        <f>VLOOKUP(Input_Data[[#This Row],[Supplier]],Master_Suppliers17[],3,FALSE)</f>
        <v>8418</v>
      </c>
      <c r="E1512" s="95" t="s">
        <v>96</v>
      </c>
      <c r="F1512" s="374">
        <v>13500</v>
      </c>
      <c r="G1512" s="95" t="s">
        <v>59</v>
      </c>
      <c r="H1512" s="197" t="str">
        <f>IFERROR(VLOOKUP(E1512,Master_Suppliers17[],2,FALSE),"")</f>
        <v>EE</v>
      </c>
      <c r="I1512" s="28" t="str">
        <f t="shared" si="29"/>
        <v>WTHD</v>
      </c>
      <c r="J1512" s="145"/>
      <c r="Y1512" s="23"/>
      <c r="Z1512" s="23"/>
      <c r="AA1512" s="23"/>
      <c r="AB1512" s="23"/>
      <c r="AI1512"/>
    </row>
    <row r="1513" spans="1:35" x14ac:dyDescent="0.3">
      <c r="A1513" s="95">
        <v>85169</v>
      </c>
      <c r="B1513" s="95" t="s">
        <v>30</v>
      </c>
      <c r="C1513" s="339">
        <v>44242</v>
      </c>
      <c r="D1513" s="28">
        <f>VLOOKUP(Input_Data[[#This Row],[Supplier]],Master_Suppliers17[],3,FALSE)</f>
        <v>8598</v>
      </c>
      <c r="E1513" s="95" t="s">
        <v>58</v>
      </c>
      <c r="F1513" s="374">
        <v>10185</v>
      </c>
      <c r="G1513" s="95" t="s">
        <v>59</v>
      </c>
      <c r="H1513" s="197" t="str">
        <f>IFERROR(VLOOKUP(E1513,Master_Suppliers17[],2,FALSE),"")</f>
        <v>SE</v>
      </c>
      <c r="I1513" s="28" t="str">
        <f t="shared" si="29"/>
        <v>WTHD</v>
      </c>
      <c r="J1513" s="145"/>
      <c r="Y1513" s="23"/>
      <c r="Z1513" s="23"/>
      <c r="AA1513" s="23"/>
      <c r="AB1513" s="23"/>
      <c r="AI1513"/>
    </row>
    <row r="1514" spans="1:35" x14ac:dyDescent="0.3">
      <c r="A1514" s="95">
        <v>85220</v>
      </c>
      <c r="B1514" s="95" t="s">
        <v>30</v>
      </c>
      <c r="C1514" s="339">
        <v>44242</v>
      </c>
      <c r="D1514" s="28">
        <f>VLOOKUP(Input_Data[[#This Row],[Supplier]],Master_Suppliers17[],3,FALSE)</f>
        <v>8598</v>
      </c>
      <c r="E1514" s="95" t="s">
        <v>58</v>
      </c>
      <c r="F1514" s="374">
        <v>25698.79</v>
      </c>
      <c r="G1514" s="95" t="s">
        <v>59</v>
      </c>
      <c r="H1514" s="197" t="str">
        <f>IFERROR(VLOOKUP(E1514,Master_Suppliers17[],2,FALSE),"")</f>
        <v>SE</v>
      </c>
      <c r="I1514" s="28" t="str">
        <f t="shared" si="29"/>
        <v>WTHD</v>
      </c>
      <c r="J1514" s="145"/>
      <c r="Y1514" s="23"/>
      <c r="Z1514" s="23"/>
      <c r="AA1514" s="23"/>
      <c r="AB1514" s="23"/>
      <c r="AI1514"/>
    </row>
    <row r="1515" spans="1:35" x14ac:dyDescent="0.3">
      <c r="A1515" s="95">
        <v>85170</v>
      </c>
      <c r="B1515" s="95" t="s">
        <v>32</v>
      </c>
      <c r="C1515" s="339">
        <v>44242</v>
      </c>
      <c r="D1515" s="28">
        <f>VLOOKUP(Input_Data[[#This Row],[Supplier]],Master_Suppliers17[],3,FALSE)</f>
        <v>8598</v>
      </c>
      <c r="E1515" s="95" t="s">
        <v>58</v>
      </c>
      <c r="F1515" s="374">
        <v>11965.3</v>
      </c>
      <c r="G1515" s="95" t="s">
        <v>66</v>
      </c>
      <c r="H1515" s="197" t="str">
        <f>IFERROR(VLOOKUP(E1515,Master_Suppliers17[],2,FALSE),"")</f>
        <v>SE</v>
      </c>
      <c r="I1515" s="28" t="str">
        <f t="shared" si="29"/>
        <v>FND</v>
      </c>
      <c r="J1515" s="145"/>
      <c r="Y1515" s="23"/>
      <c r="Z1515" s="23"/>
      <c r="AA1515" s="23"/>
      <c r="AB1515" s="23"/>
      <c r="AI1515"/>
    </row>
    <row r="1516" spans="1:35" x14ac:dyDescent="0.3">
      <c r="A1516" s="95">
        <v>85173</v>
      </c>
      <c r="B1516" s="95" t="s">
        <v>30</v>
      </c>
      <c r="C1516" s="339">
        <v>44242</v>
      </c>
      <c r="D1516" s="28">
        <f>VLOOKUP(Input_Data[[#This Row],[Supplier]],Master_Suppliers17[],3,FALSE)</f>
        <v>8612</v>
      </c>
      <c r="E1516" s="95" t="s">
        <v>6555</v>
      </c>
      <c r="F1516" s="374">
        <v>29990.91</v>
      </c>
      <c r="G1516" s="95" t="s">
        <v>59</v>
      </c>
      <c r="H1516" s="197" t="str">
        <f>IFERROR(VLOOKUP(E1516,Master_Suppliers17[],2,FALSE),"")</f>
        <v>EE</v>
      </c>
      <c r="I1516" s="28" t="str">
        <f t="shared" si="29"/>
        <v>WTHD</v>
      </c>
      <c r="J1516" s="145"/>
      <c r="Y1516" s="23"/>
      <c r="Z1516" s="23"/>
      <c r="AA1516" s="23"/>
      <c r="AB1516" s="23"/>
      <c r="AI1516"/>
    </row>
    <row r="1517" spans="1:35" x14ac:dyDescent="0.3">
      <c r="A1517" s="95">
        <v>85210</v>
      </c>
      <c r="B1517" s="95" t="s">
        <v>29</v>
      </c>
      <c r="C1517" s="339">
        <v>44242</v>
      </c>
      <c r="D1517" s="28">
        <f>VLOOKUP(Input_Data[[#This Row],[Supplier]],Master_Suppliers17[],3,FALSE)</f>
        <v>8619</v>
      </c>
      <c r="E1517" s="95" t="s">
        <v>70</v>
      </c>
      <c r="F1517" s="374">
        <v>7414.45</v>
      </c>
      <c r="G1517" s="95" t="s">
        <v>66</v>
      </c>
      <c r="H1517" s="197" t="str">
        <f>IFERROR(VLOOKUP(E1517,Master_Suppliers17[],2,FALSE),"")</f>
        <v>SE</v>
      </c>
      <c r="I1517" s="28" t="str">
        <f t="shared" si="29"/>
        <v>FND</v>
      </c>
      <c r="J1517" s="145"/>
      <c r="Y1517" s="23"/>
      <c r="Z1517" s="23"/>
      <c r="AA1517" s="23"/>
      <c r="AB1517" s="23"/>
      <c r="AI1517"/>
    </row>
    <row r="1518" spans="1:35" x14ac:dyDescent="0.3">
      <c r="A1518" s="95">
        <v>85293</v>
      </c>
      <c r="B1518" s="95" t="s">
        <v>30</v>
      </c>
      <c r="C1518" s="339">
        <v>44243</v>
      </c>
      <c r="D1518" s="28">
        <f>VLOOKUP(Input_Data[[#This Row],[Supplier]],Master_Suppliers17[],3,FALSE)</f>
        <v>2732</v>
      </c>
      <c r="E1518" s="95" t="s">
        <v>407</v>
      </c>
      <c r="F1518" s="374">
        <v>72939.55</v>
      </c>
      <c r="G1518" s="95" t="s">
        <v>59</v>
      </c>
      <c r="H1518" s="197" t="str">
        <f>IFERROR(VLOOKUP(E1518,Master_Suppliers17[],2,FALSE),"")</f>
        <v>EE</v>
      </c>
      <c r="I1518" s="28" t="str">
        <f t="shared" si="29"/>
        <v>WTHD</v>
      </c>
      <c r="J1518" s="145"/>
      <c r="Y1518" s="23"/>
      <c r="Z1518" s="23"/>
      <c r="AA1518" s="23"/>
      <c r="AB1518" s="23"/>
      <c r="AI1518"/>
    </row>
    <row r="1519" spans="1:35" x14ac:dyDescent="0.3">
      <c r="A1519" s="95">
        <v>85328</v>
      </c>
      <c r="B1519" s="95" t="s">
        <v>32</v>
      </c>
      <c r="C1519" s="339">
        <v>44243</v>
      </c>
      <c r="D1519" s="28">
        <f>VLOOKUP(Input_Data[[#This Row],[Supplier]],Master_Suppliers17[],3,FALSE)</f>
        <v>4770</v>
      </c>
      <c r="E1519" s="95" t="s">
        <v>6682</v>
      </c>
      <c r="F1519" s="374">
        <v>10272.73</v>
      </c>
      <c r="G1519" s="95" t="s">
        <v>59</v>
      </c>
      <c r="H1519" s="197" t="str">
        <f>IFERROR(VLOOKUP(E1519,Master_Suppliers17[],2,FALSE),"")</f>
        <v>EE</v>
      </c>
      <c r="I1519" s="28" t="str">
        <f t="shared" si="29"/>
        <v>WTHD</v>
      </c>
      <c r="J1519" s="145"/>
      <c r="Y1519" s="23"/>
      <c r="Z1519" s="23"/>
      <c r="AA1519" s="23"/>
      <c r="AB1519" s="23"/>
      <c r="AI1519"/>
    </row>
    <row r="1520" spans="1:35" x14ac:dyDescent="0.3">
      <c r="A1520" s="95">
        <v>85277</v>
      </c>
      <c r="B1520" s="95" t="s">
        <v>36</v>
      </c>
      <c r="C1520" s="339">
        <v>44243</v>
      </c>
      <c r="D1520" s="28">
        <f>VLOOKUP(Input_Data[[#This Row],[Supplier]],Master_Suppliers17[],3,FALSE)</f>
        <v>6098</v>
      </c>
      <c r="E1520" s="95" t="s">
        <v>118</v>
      </c>
      <c r="F1520" s="374">
        <v>14000</v>
      </c>
      <c r="G1520" s="95" t="s">
        <v>66</v>
      </c>
      <c r="H1520" s="197" t="str">
        <f>IFERROR(VLOOKUP(E1520,Master_Suppliers17[],2,FALSE),"")</f>
        <v>EE</v>
      </c>
      <c r="I1520" s="28" t="str">
        <f t="shared" si="29"/>
        <v>FND</v>
      </c>
      <c r="J1520" s="145"/>
      <c r="Y1520" s="23"/>
      <c r="Z1520" s="23"/>
      <c r="AA1520" s="23"/>
      <c r="AB1520" s="23"/>
      <c r="AI1520"/>
    </row>
    <row r="1521" spans="1:35" x14ac:dyDescent="0.3">
      <c r="A1521" s="95">
        <v>85241</v>
      </c>
      <c r="B1521" s="95" t="s">
        <v>40</v>
      </c>
      <c r="C1521" s="339">
        <v>44243</v>
      </c>
      <c r="D1521" s="28">
        <f>VLOOKUP(Input_Data[[#This Row],[Supplier]],Master_Suppliers17[],3,FALSE)</f>
        <v>6584</v>
      </c>
      <c r="E1521" s="95" t="s">
        <v>257</v>
      </c>
      <c r="F1521" s="374">
        <v>34999.980000000003</v>
      </c>
      <c r="G1521" s="95" t="s">
        <v>66</v>
      </c>
      <c r="H1521" s="197" t="str">
        <f>IFERROR(VLOOKUP(E1521,Master_Suppliers17[],2,FALSE),"")</f>
        <v>EE-NZ</v>
      </c>
      <c r="I1521" s="28" t="str">
        <f t="shared" si="29"/>
        <v>FND</v>
      </c>
      <c r="J1521" s="145"/>
      <c r="Y1521" s="23"/>
      <c r="Z1521" s="23"/>
      <c r="AA1521" s="23"/>
      <c r="AB1521" s="23"/>
      <c r="AI1521"/>
    </row>
    <row r="1522" spans="1:35" x14ac:dyDescent="0.3">
      <c r="A1522" s="95">
        <v>85259</v>
      </c>
      <c r="B1522" s="95" t="s">
        <v>35</v>
      </c>
      <c r="C1522" s="339">
        <v>44243</v>
      </c>
      <c r="D1522" s="28">
        <f>VLOOKUP(Input_Data[[#This Row],[Supplier]],Master_Suppliers17[],3,FALSE)</f>
        <v>7392</v>
      </c>
      <c r="E1522" s="95" t="s">
        <v>67</v>
      </c>
      <c r="F1522" s="374">
        <v>57494.95</v>
      </c>
      <c r="G1522" s="95" t="s">
        <v>66</v>
      </c>
      <c r="H1522" s="197" t="str">
        <f>IFERROR(VLOOKUP(E1522,Master_Suppliers17[],2,FALSE),"")</f>
        <v>EE</v>
      </c>
      <c r="I1522" s="28" t="str">
        <f t="shared" si="29"/>
        <v>FND</v>
      </c>
      <c r="J1522" s="145"/>
      <c r="Y1522" s="23"/>
      <c r="Z1522" s="23"/>
      <c r="AA1522" s="23"/>
      <c r="AB1522" s="23"/>
      <c r="AI1522"/>
    </row>
    <row r="1523" spans="1:35" x14ac:dyDescent="0.3">
      <c r="A1523" s="95">
        <v>85265</v>
      </c>
      <c r="B1523" s="95" t="s">
        <v>30</v>
      </c>
      <c r="C1523" s="339">
        <v>44243</v>
      </c>
      <c r="D1523" s="28">
        <f>VLOOKUP(Input_Data[[#This Row],[Supplier]],Master_Suppliers17[],3,FALSE)</f>
        <v>7632</v>
      </c>
      <c r="E1523" s="95" t="s">
        <v>132</v>
      </c>
      <c r="F1523" s="374">
        <v>27298.34</v>
      </c>
      <c r="G1523" s="95" t="s">
        <v>66</v>
      </c>
      <c r="H1523" s="197" t="str">
        <f>IFERROR(VLOOKUP(E1523,Master_Suppliers17[],2,FALSE),"")</f>
        <v>SE</v>
      </c>
      <c r="I1523" s="28" t="str">
        <f t="shared" si="29"/>
        <v>FND</v>
      </c>
      <c r="J1523" s="145"/>
      <c r="Y1523" s="23"/>
      <c r="Z1523" s="23"/>
      <c r="AA1523" s="23"/>
      <c r="AB1523" s="23"/>
      <c r="AI1523"/>
    </row>
    <row r="1524" spans="1:35" x14ac:dyDescent="0.3">
      <c r="A1524" s="95">
        <v>85292</v>
      </c>
      <c r="B1524" s="95" t="s">
        <v>30</v>
      </c>
      <c r="C1524" s="339">
        <v>44243</v>
      </c>
      <c r="D1524" s="28">
        <f>VLOOKUP(Input_Data[[#This Row],[Supplier]],Master_Suppliers17[],3,FALSE)</f>
        <v>7736</v>
      </c>
      <c r="E1524" s="95" t="s">
        <v>64</v>
      </c>
      <c r="F1524" s="374">
        <v>14666.23</v>
      </c>
      <c r="G1524" s="95" t="s">
        <v>66</v>
      </c>
      <c r="H1524" s="197" t="str">
        <f>IFERROR(VLOOKUP(E1524,Master_Suppliers17[],2,FALSE),"")</f>
        <v>SE</v>
      </c>
      <c r="I1524" s="28" t="str">
        <f t="shared" si="29"/>
        <v>FND</v>
      </c>
      <c r="J1524" s="145"/>
      <c r="Y1524" s="23"/>
      <c r="Z1524" s="23"/>
      <c r="AA1524" s="23"/>
      <c r="AB1524" s="23"/>
      <c r="AI1524"/>
    </row>
    <row r="1525" spans="1:35" x14ac:dyDescent="0.3">
      <c r="A1525" s="95">
        <v>85282</v>
      </c>
      <c r="B1525" s="95" t="s">
        <v>30</v>
      </c>
      <c r="C1525" s="339">
        <v>44243</v>
      </c>
      <c r="D1525" s="28">
        <f>VLOOKUP(Input_Data[[#This Row],[Supplier]],Master_Suppliers17[],3,FALSE)</f>
        <v>8572</v>
      </c>
      <c r="E1525" s="95" t="s">
        <v>215</v>
      </c>
      <c r="F1525" s="374">
        <v>24000</v>
      </c>
      <c r="G1525" s="95" t="s">
        <v>66</v>
      </c>
      <c r="H1525" s="197" t="str">
        <f>IFERROR(VLOOKUP(E1525,Master_Suppliers17[],2,FALSE),"")</f>
        <v>EE</v>
      </c>
      <c r="I1525" s="28" t="str">
        <f t="shared" si="29"/>
        <v>FND</v>
      </c>
      <c r="J1525" s="145"/>
      <c r="Y1525" s="23"/>
      <c r="Z1525" s="23"/>
      <c r="AA1525" s="23"/>
      <c r="AB1525" s="23"/>
      <c r="AI1525"/>
    </row>
    <row r="1526" spans="1:35" x14ac:dyDescent="0.3">
      <c r="A1526" s="95">
        <v>85286</v>
      </c>
      <c r="B1526" s="95" t="s">
        <v>30</v>
      </c>
      <c r="C1526" s="339">
        <v>44243</v>
      </c>
      <c r="D1526" s="28">
        <f>VLOOKUP(Input_Data[[#This Row],[Supplier]],Master_Suppliers17[],3,FALSE)</f>
        <v>8572</v>
      </c>
      <c r="E1526" s="95" t="s">
        <v>215</v>
      </c>
      <c r="F1526" s="374">
        <v>5000</v>
      </c>
      <c r="G1526" s="95" t="s">
        <v>66</v>
      </c>
      <c r="H1526" s="197" t="str">
        <f>IFERROR(VLOOKUP(E1526,Master_Suppliers17[],2,FALSE),"")</f>
        <v>EE</v>
      </c>
      <c r="I1526" s="28" t="str">
        <f t="shared" si="29"/>
        <v>FND</v>
      </c>
      <c r="J1526" s="145"/>
      <c r="Y1526" s="23"/>
      <c r="Z1526" s="23"/>
      <c r="AA1526" s="23"/>
      <c r="AB1526" s="23"/>
      <c r="AI1526"/>
    </row>
    <row r="1527" spans="1:35" x14ac:dyDescent="0.3">
      <c r="A1527" s="95">
        <v>85290</v>
      </c>
      <c r="B1527" s="95" t="s">
        <v>30</v>
      </c>
      <c r="C1527" s="339">
        <v>44243</v>
      </c>
      <c r="D1527" s="28">
        <f>VLOOKUP(Input_Data[[#This Row],[Supplier]],Master_Suppliers17[],3,FALSE)</f>
        <v>8572</v>
      </c>
      <c r="E1527" s="95" t="s">
        <v>215</v>
      </c>
      <c r="F1527" s="374">
        <v>6900</v>
      </c>
      <c r="G1527" s="95" t="s">
        <v>66</v>
      </c>
      <c r="H1527" s="197" t="str">
        <f>IFERROR(VLOOKUP(E1527,Master_Suppliers17[],2,FALSE),"")</f>
        <v>EE</v>
      </c>
      <c r="I1527" s="28" t="str">
        <f t="shared" si="29"/>
        <v>FND</v>
      </c>
      <c r="J1527" s="145"/>
      <c r="Y1527" s="23"/>
      <c r="Z1527" s="23"/>
      <c r="AA1527" s="23"/>
      <c r="AB1527" s="23"/>
      <c r="AI1527"/>
    </row>
    <row r="1528" spans="1:35" x14ac:dyDescent="0.3">
      <c r="A1528" s="95">
        <v>85272</v>
      </c>
      <c r="B1528" s="95" t="s">
        <v>30</v>
      </c>
      <c r="C1528" s="339">
        <v>44243</v>
      </c>
      <c r="D1528" s="28">
        <f>VLOOKUP(Input_Data[[#This Row],[Supplier]],Master_Suppliers17[],3,FALSE)</f>
        <v>8598</v>
      </c>
      <c r="E1528" s="95" t="s">
        <v>58</v>
      </c>
      <c r="F1528" s="374">
        <v>28715.71</v>
      </c>
      <c r="G1528" s="95" t="s">
        <v>66</v>
      </c>
      <c r="H1528" s="197" t="str">
        <f>IFERROR(VLOOKUP(E1528,Master_Suppliers17[],2,FALSE),"")</f>
        <v>SE</v>
      </c>
      <c r="I1528" s="28" t="str">
        <f t="shared" si="29"/>
        <v>FND</v>
      </c>
      <c r="J1528" s="145"/>
      <c r="Y1528" s="23"/>
      <c r="Z1528" s="23"/>
      <c r="AA1528" s="23"/>
      <c r="AB1528" s="23"/>
      <c r="AI1528"/>
    </row>
    <row r="1529" spans="1:35" x14ac:dyDescent="0.3">
      <c r="A1529" s="95">
        <v>85357</v>
      </c>
      <c r="B1529" s="95" t="s">
        <v>33</v>
      </c>
      <c r="C1529" s="339">
        <v>44244</v>
      </c>
      <c r="D1529" s="28">
        <f>VLOOKUP(Input_Data[[#This Row],[Supplier]],Master_Suppliers17[],3,FALSE)</f>
        <v>2791</v>
      </c>
      <c r="E1529" s="95" t="s">
        <v>192</v>
      </c>
      <c r="F1529" s="374">
        <v>24300</v>
      </c>
      <c r="G1529" s="95" t="s">
        <v>59</v>
      </c>
      <c r="H1529" s="197" t="str">
        <f>IFERROR(VLOOKUP(E1529,Master_Suppliers17[],2,FALSE),"")</f>
        <v>EE</v>
      </c>
      <c r="I1529" s="28" t="str">
        <f t="shared" si="29"/>
        <v>WTHD</v>
      </c>
      <c r="J1529" s="145"/>
      <c r="Y1529" s="23"/>
      <c r="Z1529" s="23"/>
      <c r="AA1529" s="23"/>
      <c r="AB1529" s="23"/>
      <c r="AI1529"/>
    </row>
    <row r="1530" spans="1:35" x14ac:dyDescent="0.3">
      <c r="A1530" s="95">
        <v>85414</v>
      </c>
      <c r="B1530" s="95" t="s">
        <v>30</v>
      </c>
      <c r="C1530" s="339">
        <v>44244</v>
      </c>
      <c r="D1530" s="28">
        <f>VLOOKUP(Input_Data[[#This Row],[Supplier]],Master_Suppliers17[],3,FALSE)</f>
        <v>3932</v>
      </c>
      <c r="E1530" s="95" t="s">
        <v>115</v>
      </c>
      <c r="F1530" s="374">
        <v>26351.82</v>
      </c>
      <c r="G1530" s="95" t="s">
        <v>66</v>
      </c>
      <c r="H1530" s="197" t="str">
        <f>IFERROR(VLOOKUP(E1530,Master_Suppliers17[],2,FALSE),"")</f>
        <v>EE</v>
      </c>
      <c r="I1530" s="28" t="str">
        <f t="shared" si="29"/>
        <v>FND</v>
      </c>
      <c r="J1530" s="145"/>
      <c r="Y1530" s="23"/>
      <c r="Z1530" s="23"/>
      <c r="AA1530" s="23"/>
      <c r="AB1530" s="23"/>
      <c r="AI1530"/>
    </row>
    <row r="1531" spans="1:35" x14ac:dyDescent="0.3">
      <c r="A1531" s="95">
        <v>85377</v>
      </c>
      <c r="B1531" s="95" t="s">
        <v>35</v>
      </c>
      <c r="C1531" s="339">
        <v>44244</v>
      </c>
      <c r="D1531" s="28">
        <f>VLOOKUP(Input_Data[[#This Row],[Supplier]],Master_Suppliers17[],3,FALSE)</f>
        <v>4173</v>
      </c>
      <c r="E1531" s="95" t="s">
        <v>60</v>
      </c>
      <c r="F1531" s="374">
        <v>72615</v>
      </c>
      <c r="G1531" s="95" t="s">
        <v>6531</v>
      </c>
      <c r="H1531" s="197" t="str">
        <f>IFERROR(VLOOKUP(E1531,Master_Suppliers17[],2,FALSE),"")</f>
        <v>EE</v>
      </c>
      <c r="I1531" s="28" t="str">
        <f t="shared" si="29"/>
        <v>PO</v>
      </c>
      <c r="J1531" s="145"/>
      <c r="Y1531" s="23"/>
      <c r="Z1531" s="23"/>
      <c r="AA1531" s="23"/>
      <c r="AB1531" s="23"/>
      <c r="AI1531"/>
    </row>
    <row r="1532" spans="1:35" x14ac:dyDescent="0.3">
      <c r="A1532" s="95">
        <v>85366</v>
      </c>
      <c r="B1532" s="95" t="s">
        <v>35</v>
      </c>
      <c r="C1532" s="339">
        <v>44244</v>
      </c>
      <c r="D1532" s="28">
        <f>VLOOKUP(Input_Data[[#This Row],[Supplier]],Master_Suppliers17[],3,FALSE)</f>
        <v>5123</v>
      </c>
      <c r="E1532" s="95" t="s">
        <v>113</v>
      </c>
      <c r="F1532" s="374">
        <v>8000</v>
      </c>
      <c r="G1532" s="95" t="s">
        <v>59</v>
      </c>
      <c r="H1532" s="197" t="str">
        <f>IFERROR(VLOOKUP(E1532,Master_Suppliers17[],2,FALSE),"")</f>
        <v>EE</v>
      </c>
      <c r="I1532" s="28" t="str">
        <f t="shared" si="29"/>
        <v>WTHD</v>
      </c>
      <c r="J1532" s="145"/>
      <c r="Y1532" s="23"/>
      <c r="Z1532" s="23"/>
      <c r="AA1532" s="23"/>
      <c r="AB1532" s="23"/>
      <c r="AI1532"/>
    </row>
    <row r="1533" spans="1:35" x14ac:dyDescent="0.3">
      <c r="A1533" s="95">
        <v>85398</v>
      </c>
      <c r="B1533" s="95" t="s">
        <v>36</v>
      </c>
      <c r="C1533" s="339">
        <v>44244</v>
      </c>
      <c r="D1533" s="28">
        <f>VLOOKUP(Input_Data[[#This Row],[Supplier]],Master_Suppliers17[],3,FALSE)</f>
        <v>6962</v>
      </c>
      <c r="E1533" s="95" t="s">
        <v>6540</v>
      </c>
      <c r="F1533" s="374">
        <v>12409.1</v>
      </c>
      <c r="G1533" s="95" t="s">
        <v>59</v>
      </c>
      <c r="H1533" s="197" t="str">
        <f>IFERROR(VLOOKUP(E1533,Master_Suppliers17[],2,FALSE),"")</f>
        <v>EE</v>
      </c>
      <c r="I1533" s="28" t="str">
        <f t="shared" si="29"/>
        <v>WTHD</v>
      </c>
      <c r="J1533" s="145"/>
      <c r="Y1533" s="23"/>
      <c r="Z1533" s="23"/>
      <c r="AA1533" s="23"/>
      <c r="AB1533" s="23"/>
      <c r="AI1533"/>
    </row>
    <row r="1534" spans="1:35" x14ac:dyDescent="0.3">
      <c r="A1534" s="95">
        <v>85385</v>
      </c>
      <c r="B1534" s="95" t="s">
        <v>30</v>
      </c>
      <c r="C1534" s="339">
        <v>44244</v>
      </c>
      <c r="D1534" s="28">
        <f>VLOOKUP(Input_Data[[#This Row],[Supplier]],Master_Suppliers17[],3,FALSE)</f>
        <v>7392</v>
      </c>
      <c r="E1534" s="95" t="s">
        <v>67</v>
      </c>
      <c r="F1534" s="374">
        <v>36395</v>
      </c>
      <c r="G1534" s="95" t="s">
        <v>51</v>
      </c>
      <c r="H1534" s="197" t="str">
        <f>IFERROR(VLOOKUP(E1534,Master_Suppliers17[],2,FALSE),"")</f>
        <v>EE</v>
      </c>
      <c r="I1534" s="28" t="str">
        <f t="shared" si="29"/>
        <v>NA</v>
      </c>
      <c r="J1534" s="145"/>
      <c r="Y1534" s="23"/>
      <c r="Z1534" s="23"/>
      <c r="AA1534" s="23"/>
      <c r="AB1534" s="23"/>
      <c r="AI1534"/>
    </row>
    <row r="1535" spans="1:35" x14ac:dyDescent="0.3">
      <c r="A1535" s="95">
        <v>85374</v>
      </c>
      <c r="B1535" s="95" t="s">
        <v>30</v>
      </c>
      <c r="C1535" s="339">
        <v>44244</v>
      </c>
      <c r="D1535" s="28">
        <f>VLOOKUP(Input_Data[[#This Row],[Supplier]],Master_Suppliers17[],3,FALSE)</f>
        <v>7736</v>
      </c>
      <c r="E1535" s="95" t="s">
        <v>64</v>
      </c>
      <c r="F1535" s="374">
        <v>7536.79</v>
      </c>
      <c r="G1535" s="95" t="s">
        <v>66</v>
      </c>
      <c r="H1535" s="197" t="str">
        <f>IFERROR(VLOOKUP(E1535,Master_Suppliers17[],2,FALSE),"")</f>
        <v>SE</v>
      </c>
      <c r="I1535" s="28" t="str">
        <f t="shared" si="29"/>
        <v>FND</v>
      </c>
      <c r="J1535" s="145"/>
      <c r="Y1535" s="23"/>
      <c r="Z1535" s="23"/>
      <c r="AA1535" s="23"/>
      <c r="AB1535" s="23"/>
      <c r="AI1535"/>
    </row>
    <row r="1536" spans="1:35" x14ac:dyDescent="0.3">
      <c r="A1536" s="95">
        <v>85381</v>
      </c>
      <c r="B1536" s="95" t="s">
        <v>30</v>
      </c>
      <c r="C1536" s="339">
        <v>44244</v>
      </c>
      <c r="D1536" s="28">
        <f>VLOOKUP(Input_Data[[#This Row],[Supplier]],Master_Suppliers17[],3,FALSE)</f>
        <v>7736</v>
      </c>
      <c r="E1536" s="95" t="s">
        <v>64</v>
      </c>
      <c r="F1536" s="374">
        <v>10103.280000000001</v>
      </c>
      <c r="G1536" s="95" t="s">
        <v>66</v>
      </c>
      <c r="H1536" s="197" t="str">
        <f>IFERROR(VLOOKUP(E1536,Master_Suppliers17[],2,FALSE),"")</f>
        <v>SE</v>
      </c>
      <c r="I1536" s="28" t="str">
        <f t="shared" si="29"/>
        <v>FND</v>
      </c>
      <c r="J1536" s="145"/>
      <c r="Y1536" s="23"/>
      <c r="Z1536" s="23"/>
      <c r="AA1536" s="23"/>
      <c r="AB1536" s="23"/>
      <c r="AI1536"/>
    </row>
    <row r="1537" spans="1:35" x14ac:dyDescent="0.3">
      <c r="A1537" s="95">
        <v>85422</v>
      </c>
      <c r="B1537" s="95" t="s">
        <v>30</v>
      </c>
      <c r="C1537" s="339">
        <v>44244</v>
      </c>
      <c r="D1537" s="28">
        <f>VLOOKUP(Input_Data[[#This Row],[Supplier]],Master_Suppliers17[],3,FALSE)</f>
        <v>7736</v>
      </c>
      <c r="E1537" s="95" t="s">
        <v>64</v>
      </c>
      <c r="F1537" s="374">
        <v>7536.79</v>
      </c>
      <c r="G1537" s="95" t="s">
        <v>66</v>
      </c>
      <c r="H1537" s="197" t="str">
        <f>IFERROR(VLOOKUP(E1537,Master_Suppliers17[],2,FALSE),"")</f>
        <v>SE</v>
      </c>
      <c r="I1537" s="28" t="str">
        <f t="shared" si="29"/>
        <v>FND</v>
      </c>
      <c r="J1537" s="145"/>
      <c r="Y1537" s="23"/>
      <c r="Z1537" s="23"/>
      <c r="AA1537" s="23"/>
      <c r="AB1537" s="23"/>
      <c r="AI1537"/>
    </row>
    <row r="1538" spans="1:35" x14ac:dyDescent="0.3">
      <c r="A1538" s="95">
        <v>85425</v>
      </c>
      <c r="B1538" s="95" t="s">
        <v>32</v>
      </c>
      <c r="C1538" s="339">
        <v>44244</v>
      </c>
      <c r="D1538" s="28">
        <f>VLOOKUP(Input_Data[[#This Row],[Supplier]],Master_Suppliers17[],3,FALSE)</f>
        <v>8481</v>
      </c>
      <c r="E1538" s="95" t="s">
        <v>54</v>
      </c>
      <c r="F1538" s="374">
        <v>15012.5</v>
      </c>
      <c r="G1538" s="95" t="s">
        <v>66</v>
      </c>
      <c r="H1538" s="197" t="str">
        <f>IFERROR(VLOOKUP(E1538,Master_Suppliers17[],2,FALSE),"")</f>
        <v>SE</v>
      </c>
      <c r="I1538" s="28" t="str">
        <f t="shared" si="29"/>
        <v>FND</v>
      </c>
      <c r="J1538" s="145"/>
      <c r="Y1538" s="23"/>
      <c r="Z1538" s="23"/>
      <c r="AA1538" s="23"/>
      <c r="AB1538" s="23"/>
      <c r="AI1538"/>
    </row>
    <row r="1539" spans="1:35" x14ac:dyDescent="0.3">
      <c r="A1539" s="95">
        <v>85435</v>
      </c>
      <c r="B1539" s="95" t="s">
        <v>36</v>
      </c>
      <c r="C1539" s="339">
        <v>44244</v>
      </c>
      <c r="D1539" s="28">
        <f>VLOOKUP(Input_Data[[#This Row],[Supplier]],Master_Suppliers17[],3,FALSE)</f>
        <v>8585</v>
      </c>
      <c r="E1539" s="95" t="s">
        <v>1613</v>
      </c>
      <c r="F1539" s="374">
        <v>445000</v>
      </c>
      <c r="G1539" s="95" t="s">
        <v>59</v>
      </c>
      <c r="H1539" s="197" t="str">
        <f>IFERROR(VLOOKUP(E1539,Master_Suppliers17[],2,FALSE),"")</f>
        <v>EE</v>
      </c>
      <c r="I1539" s="28" t="str">
        <f t="shared" ref="I1539:I1602" si="30">IF(G1539="Conditionally Approved","CA",IF(G1539="Declined","DEC",IF(G1539="Withdrawn","WTHD",IF(G1539="Funded","FND",IF(G1539="Sent for settlement","SENT",IF(G1539="Approved with Conditions","AC",IF(G1539="Pending Settlement","PS",IF(G1539="Approved","APP",IF(G1539="Signed","SGND",IF(G1539="Paid Out","PO",IF(G1539="Referred","RFD",IF(G1539="Novation Agreement","NA",""))))))))))))</f>
        <v>WTHD</v>
      </c>
      <c r="J1539" s="145"/>
      <c r="Y1539" s="23"/>
      <c r="Z1539" s="23"/>
      <c r="AA1539" s="23"/>
      <c r="AB1539" s="23"/>
      <c r="AI1539"/>
    </row>
    <row r="1540" spans="1:35" x14ac:dyDescent="0.3">
      <c r="A1540" s="95">
        <v>85350</v>
      </c>
      <c r="B1540" s="95" t="s">
        <v>30</v>
      </c>
      <c r="C1540" s="339">
        <v>44244</v>
      </c>
      <c r="D1540" s="28">
        <f>VLOOKUP(Input_Data[[#This Row],[Supplier]],Master_Suppliers17[],3,FALSE)</f>
        <v>8588</v>
      </c>
      <c r="E1540" s="95" t="s">
        <v>73</v>
      </c>
      <c r="F1540" s="374">
        <v>6350</v>
      </c>
      <c r="G1540" s="95" t="s">
        <v>66</v>
      </c>
      <c r="H1540" s="197" t="str">
        <f>IFERROR(VLOOKUP(E1540,Master_Suppliers17[],2,FALSE),"")</f>
        <v>SE</v>
      </c>
      <c r="I1540" s="28" t="str">
        <f t="shared" si="30"/>
        <v>FND</v>
      </c>
      <c r="J1540" s="145"/>
      <c r="Y1540" s="23"/>
      <c r="Z1540" s="23"/>
      <c r="AA1540" s="23"/>
      <c r="AB1540" s="23"/>
      <c r="AI1540"/>
    </row>
    <row r="1541" spans="1:35" x14ac:dyDescent="0.3">
      <c r="A1541" s="95">
        <v>85389</v>
      </c>
      <c r="B1541" s="95" t="s">
        <v>30</v>
      </c>
      <c r="C1541" s="339">
        <v>44244</v>
      </c>
      <c r="D1541" s="28">
        <f>VLOOKUP(Input_Data[[#This Row],[Supplier]],Master_Suppliers17[],3,FALSE)</f>
        <v>8588</v>
      </c>
      <c r="E1541" s="95" t="s">
        <v>73</v>
      </c>
      <c r="F1541" s="374">
        <v>8109.66</v>
      </c>
      <c r="G1541" s="95" t="s">
        <v>66</v>
      </c>
      <c r="H1541" s="197" t="str">
        <f>IFERROR(VLOOKUP(E1541,Master_Suppliers17[],2,FALSE),"")</f>
        <v>SE</v>
      </c>
      <c r="I1541" s="28" t="str">
        <f t="shared" si="30"/>
        <v>FND</v>
      </c>
      <c r="J1541" s="145"/>
      <c r="Y1541" s="23"/>
      <c r="Z1541" s="23"/>
      <c r="AA1541" s="23"/>
      <c r="AB1541" s="23"/>
      <c r="AI1541"/>
    </row>
    <row r="1542" spans="1:35" x14ac:dyDescent="0.3">
      <c r="A1542" s="95">
        <v>85426</v>
      </c>
      <c r="B1542" s="95" t="s">
        <v>35</v>
      </c>
      <c r="C1542" s="339">
        <v>44244</v>
      </c>
      <c r="D1542" s="28">
        <f>VLOOKUP(Input_Data[[#This Row],[Supplier]],Master_Suppliers17[],3,FALSE)</f>
        <v>8594</v>
      </c>
      <c r="E1542" s="95" t="s">
        <v>154</v>
      </c>
      <c r="F1542" s="374">
        <v>8181.82</v>
      </c>
      <c r="G1542" s="95" t="s">
        <v>66</v>
      </c>
      <c r="H1542" s="197" t="str">
        <f>IFERROR(VLOOKUP(E1542,Master_Suppliers17[],2,FALSE),"")</f>
        <v>EE</v>
      </c>
      <c r="I1542" s="28" t="str">
        <f t="shared" si="30"/>
        <v>FND</v>
      </c>
      <c r="J1542" s="145"/>
      <c r="Y1542" s="23"/>
      <c r="Z1542" s="23"/>
      <c r="AA1542" s="23"/>
      <c r="AB1542" s="23"/>
      <c r="AI1542"/>
    </row>
    <row r="1543" spans="1:35" x14ac:dyDescent="0.3">
      <c r="A1543" s="95">
        <v>85424</v>
      </c>
      <c r="B1543" s="95" t="s">
        <v>33</v>
      </c>
      <c r="C1543" s="339">
        <v>44244</v>
      </c>
      <c r="D1543" s="28">
        <f>VLOOKUP(Input_Data[[#This Row],[Supplier]],Master_Suppliers17[],3,FALSE)</f>
        <v>8659</v>
      </c>
      <c r="E1543" s="95" t="s">
        <v>65</v>
      </c>
      <c r="F1543" s="374">
        <v>16600</v>
      </c>
      <c r="G1543" s="95" t="s">
        <v>66</v>
      </c>
      <c r="H1543" s="197" t="str">
        <f>IFERROR(VLOOKUP(E1543,Master_Suppliers17[],2,FALSE),"")</f>
        <v>EE</v>
      </c>
      <c r="I1543" s="28" t="str">
        <f t="shared" si="30"/>
        <v>FND</v>
      </c>
      <c r="J1543" s="145"/>
      <c r="Y1543" s="23"/>
      <c r="Z1543" s="23"/>
      <c r="AA1543" s="23"/>
      <c r="AB1543" s="23"/>
      <c r="AI1543"/>
    </row>
    <row r="1544" spans="1:35" x14ac:dyDescent="0.3">
      <c r="A1544" s="95">
        <v>85489</v>
      </c>
      <c r="B1544" s="95" t="s">
        <v>30</v>
      </c>
      <c r="C1544" s="339">
        <v>44245</v>
      </c>
      <c r="D1544" s="28">
        <f>VLOOKUP(Input_Data[[#This Row],[Supplier]],Master_Suppliers17[],3,FALSE)</f>
        <v>2594</v>
      </c>
      <c r="E1544" s="95" t="s">
        <v>230</v>
      </c>
      <c r="F1544" s="374">
        <v>38587</v>
      </c>
      <c r="G1544" s="95" t="s">
        <v>59</v>
      </c>
      <c r="H1544" s="197" t="str">
        <f>IFERROR(VLOOKUP(E1544,Master_Suppliers17[],2,FALSE),"")</f>
        <v>EE</v>
      </c>
      <c r="I1544" s="28" t="str">
        <f t="shared" si="30"/>
        <v>WTHD</v>
      </c>
      <c r="J1544" s="145"/>
      <c r="Y1544" s="23"/>
      <c r="Z1544" s="23"/>
      <c r="AA1544" s="23"/>
      <c r="AB1544" s="23"/>
      <c r="AI1544"/>
    </row>
    <row r="1545" spans="1:35" x14ac:dyDescent="0.3">
      <c r="A1545" s="95">
        <v>85512</v>
      </c>
      <c r="B1545" s="95" t="s">
        <v>30</v>
      </c>
      <c r="C1545" s="339">
        <v>44245</v>
      </c>
      <c r="D1545" s="28">
        <f>VLOOKUP(Input_Data[[#This Row],[Supplier]],Master_Suppliers17[],3,FALSE)</f>
        <v>2594</v>
      </c>
      <c r="E1545" s="95" t="s">
        <v>230</v>
      </c>
      <c r="F1545" s="374">
        <v>27396</v>
      </c>
      <c r="G1545" s="95" t="s">
        <v>59</v>
      </c>
      <c r="H1545" s="197" t="str">
        <f>IFERROR(VLOOKUP(E1545,Master_Suppliers17[],2,FALSE),"")</f>
        <v>EE</v>
      </c>
      <c r="I1545" s="28" t="str">
        <f t="shared" si="30"/>
        <v>WTHD</v>
      </c>
      <c r="J1545" s="145"/>
      <c r="Y1545" s="23"/>
      <c r="Z1545" s="23"/>
      <c r="AA1545" s="23"/>
      <c r="AB1545" s="23"/>
      <c r="AI1545"/>
    </row>
    <row r="1546" spans="1:35" x14ac:dyDescent="0.3">
      <c r="A1546" s="95">
        <v>85513</v>
      </c>
      <c r="B1546" s="95" t="s">
        <v>30</v>
      </c>
      <c r="C1546" s="339">
        <v>44245</v>
      </c>
      <c r="D1546" s="28">
        <f>VLOOKUP(Input_Data[[#This Row],[Supplier]],Master_Suppliers17[],3,FALSE)</f>
        <v>2594</v>
      </c>
      <c r="E1546" s="95" t="s">
        <v>230</v>
      </c>
      <c r="F1546" s="374">
        <v>40369</v>
      </c>
      <c r="G1546" s="95" t="s">
        <v>59</v>
      </c>
      <c r="H1546" s="197" t="str">
        <f>IFERROR(VLOOKUP(E1546,Master_Suppliers17[],2,FALSE),"")</f>
        <v>EE</v>
      </c>
      <c r="I1546" s="28" t="str">
        <f t="shared" si="30"/>
        <v>WTHD</v>
      </c>
      <c r="J1546" s="145"/>
      <c r="Y1546" s="23"/>
      <c r="Z1546" s="23"/>
      <c r="AA1546" s="23"/>
      <c r="AB1546" s="23"/>
      <c r="AI1546"/>
    </row>
    <row r="1547" spans="1:35" x14ac:dyDescent="0.3">
      <c r="A1547" s="95">
        <v>85515</v>
      </c>
      <c r="B1547" s="95" t="s">
        <v>30</v>
      </c>
      <c r="C1547" s="339">
        <v>44245</v>
      </c>
      <c r="D1547" s="28">
        <f>VLOOKUP(Input_Data[[#This Row],[Supplier]],Master_Suppliers17[],3,FALSE)</f>
        <v>2594</v>
      </c>
      <c r="E1547" s="95" t="s">
        <v>230</v>
      </c>
      <c r="F1547" s="374">
        <v>23501</v>
      </c>
      <c r="G1547" s="95" t="s">
        <v>59</v>
      </c>
      <c r="H1547" s="197" t="str">
        <f>IFERROR(VLOOKUP(E1547,Master_Suppliers17[],2,FALSE),"")</f>
        <v>EE</v>
      </c>
      <c r="I1547" s="28" t="str">
        <f t="shared" si="30"/>
        <v>WTHD</v>
      </c>
      <c r="J1547" s="145"/>
      <c r="Y1547" s="23"/>
      <c r="Z1547" s="23"/>
      <c r="AA1547" s="23"/>
      <c r="AB1547" s="23"/>
      <c r="AI1547"/>
    </row>
    <row r="1548" spans="1:35" x14ac:dyDescent="0.3">
      <c r="A1548" s="95">
        <v>85462</v>
      </c>
      <c r="B1548" s="95" t="s">
        <v>35</v>
      </c>
      <c r="C1548" s="339">
        <v>44245</v>
      </c>
      <c r="D1548" s="28">
        <f>VLOOKUP(Input_Data[[#This Row],[Supplier]],Master_Suppliers17[],3,FALSE)</f>
        <v>3932</v>
      </c>
      <c r="E1548" s="95" t="s">
        <v>115</v>
      </c>
      <c r="F1548" s="374">
        <v>8668</v>
      </c>
      <c r="G1548" s="95" t="s">
        <v>66</v>
      </c>
      <c r="H1548" s="197" t="str">
        <f>IFERROR(VLOOKUP(E1548,Master_Suppliers17[],2,FALSE),"")</f>
        <v>EE</v>
      </c>
      <c r="I1548" s="28" t="str">
        <f t="shared" si="30"/>
        <v>FND</v>
      </c>
      <c r="J1548" s="145"/>
      <c r="Y1548" s="23"/>
      <c r="Z1548" s="23"/>
      <c r="AA1548" s="23"/>
      <c r="AB1548" s="23"/>
      <c r="AI1548"/>
    </row>
    <row r="1549" spans="1:35" x14ac:dyDescent="0.3">
      <c r="A1549" s="95">
        <v>85565</v>
      </c>
      <c r="B1549" s="95" t="s">
        <v>33</v>
      </c>
      <c r="C1549" s="339">
        <v>44245</v>
      </c>
      <c r="D1549" s="28">
        <f>VLOOKUP(Input_Data[[#This Row],[Supplier]],Master_Suppliers17[],3,FALSE)</f>
        <v>4130</v>
      </c>
      <c r="E1549" s="95" t="s">
        <v>137</v>
      </c>
      <c r="F1549" s="374">
        <v>18636.36</v>
      </c>
      <c r="G1549" s="95" t="s">
        <v>66</v>
      </c>
      <c r="H1549" s="197" t="str">
        <f>IFERROR(VLOOKUP(E1549,Master_Suppliers17[],2,FALSE),"")</f>
        <v>EE</v>
      </c>
      <c r="I1549" s="28" t="str">
        <f t="shared" si="30"/>
        <v>FND</v>
      </c>
      <c r="J1549" s="145"/>
      <c r="Y1549" s="23"/>
      <c r="Z1549" s="23"/>
      <c r="AA1549" s="23"/>
      <c r="AB1549" s="23"/>
      <c r="AI1549"/>
    </row>
    <row r="1550" spans="1:35" x14ac:dyDescent="0.3">
      <c r="A1550" s="95">
        <v>85488</v>
      </c>
      <c r="B1550" s="95" t="s">
        <v>35</v>
      </c>
      <c r="C1550" s="339">
        <v>44245</v>
      </c>
      <c r="D1550" s="28">
        <f>VLOOKUP(Input_Data[[#This Row],[Supplier]],Master_Suppliers17[],3,FALSE)</f>
        <v>5026</v>
      </c>
      <c r="E1550" s="95" t="s">
        <v>6542</v>
      </c>
      <c r="F1550" s="374">
        <v>7909.09</v>
      </c>
      <c r="G1550" s="95" t="s">
        <v>59</v>
      </c>
      <c r="H1550" s="197" t="str">
        <f>IFERROR(VLOOKUP(E1550,Master_Suppliers17[],2,FALSE),"")</f>
        <v>EE</v>
      </c>
      <c r="I1550" s="28" t="str">
        <f t="shared" si="30"/>
        <v>WTHD</v>
      </c>
      <c r="J1550" s="145"/>
      <c r="Y1550" s="23"/>
      <c r="Z1550" s="23"/>
      <c r="AA1550" s="23"/>
      <c r="AB1550" s="23"/>
      <c r="AI1550"/>
    </row>
    <row r="1551" spans="1:35" x14ac:dyDescent="0.3">
      <c r="A1551" s="95">
        <v>85517</v>
      </c>
      <c r="B1551" s="95" t="s">
        <v>36</v>
      </c>
      <c r="C1551" s="339">
        <v>44245</v>
      </c>
      <c r="D1551" s="28">
        <f>VLOOKUP(Input_Data[[#This Row],[Supplier]],Master_Suppliers17[],3,FALSE)</f>
        <v>6632</v>
      </c>
      <c r="E1551" s="95" t="s">
        <v>558</v>
      </c>
      <c r="F1551" s="374">
        <v>12728</v>
      </c>
      <c r="G1551" s="95" t="s">
        <v>66</v>
      </c>
      <c r="H1551" s="197" t="str">
        <f>IFERROR(VLOOKUP(E1551,Master_Suppliers17[],2,FALSE),"")</f>
        <v>EE</v>
      </c>
      <c r="I1551" s="28" t="str">
        <f t="shared" si="30"/>
        <v>FND</v>
      </c>
      <c r="J1551" s="145"/>
      <c r="Y1551" s="23"/>
      <c r="Z1551" s="23"/>
      <c r="AA1551" s="23"/>
      <c r="AB1551" s="23"/>
      <c r="AI1551"/>
    </row>
    <row r="1552" spans="1:35" x14ac:dyDescent="0.3">
      <c r="A1552" s="95">
        <v>85507</v>
      </c>
      <c r="B1552" s="95" t="s">
        <v>30</v>
      </c>
      <c r="C1552" s="339">
        <v>44245</v>
      </c>
      <c r="D1552" s="28">
        <f>VLOOKUP(Input_Data[[#This Row],[Supplier]],Master_Suppliers17[],3,FALSE)</f>
        <v>8112</v>
      </c>
      <c r="E1552" s="95" t="s">
        <v>109</v>
      </c>
      <c r="F1552" s="374">
        <v>7170</v>
      </c>
      <c r="G1552" s="95" t="s">
        <v>66</v>
      </c>
      <c r="H1552" s="197" t="str">
        <f>IFERROR(VLOOKUP(E1552,Master_Suppliers17[],2,FALSE),"")</f>
        <v>SE</v>
      </c>
      <c r="I1552" s="28" t="str">
        <f t="shared" si="30"/>
        <v>FND</v>
      </c>
      <c r="J1552" s="145"/>
      <c r="Y1552" s="23"/>
      <c r="Z1552" s="23"/>
      <c r="AA1552" s="23"/>
      <c r="AB1552" s="23"/>
      <c r="AI1552"/>
    </row>
    <row r="1553" spans="1:35" x14ac:dyDescent="0.3">
      <c r="A1553" s="95">
        <v>85463</v>
      </c>
      <c r="B1553" s="95" t="s">
        <v>33</v>
      </c>
      <c r="C1553" s="339">
        <v>44245</v>
      </c>
      <c r="D1553" s="28">
        <f>VLOOKUP(Input_Data[[#This Row],[Supplier]],Master_Suppliers17[],3,FALSE)</f>
        <v>8418</v>
      </c>
      <c r="E1553" s="95" t="s">
        <v>96</v>
      </c>
      <c r="F1553" s="374">
        <v>25730</v>
      </c>
      <c r="G1553" s="95" t="s">
        <v>66</v>
      </c>
      <c r="H1553" s="197" t="str">
        <f>IFERROR(VLOOKUP(E1553,Master_Suppliers17[],2,FALSE),"")</f>
        <v>EE</v>
      </c>
      <c r="I1553" s="28" t="str">
        <f t="shared" si="30"/>
        <v>FND</v>
      </c>
      <c r="J1553" s="145"/>
      <c r="Y1553" s="23"/>
      <c r="Z1553" s="23"/>
      <c r="AA1553" s="23"/>
      <c r="AB1553" s="23"/>
      <c r="AI1553"/>
    </row>
    <row r="1554" spans="1:35" x14ac:dyDescent="0.3">
      <c r="A1554" s="95">
        <v>85493</v>
      </c>
      <c r="B1554" s="95" t="s">
        <v>32</v>
      </c>
      <c r="C1554" s="339">
        <v>44245</v>
      </c>
      <c r="D1554" s="28">
        <f>VLOOKUP(Input_Data[[#This Row],[Supplier]],Master_Suppliers17[],3,FALSE)</f>
        <v>8481</v>
      </c>
      <c r="E1554" s="95" t="s">
        <v>54</v>
      </c>
      <c r="F1554" s="374">
        <v>6677.2</v>
      </c>
      <c r="G1554" s="95" t="s">
        <v>66</v>
      </c>
      <c r="H1554" s="197" t="str">
        <f>IFERROR(VLOOKUP(E1554,Master_Suppliers17[],2,FALSE),"")</f>
        <v>SE</v>
      </c>
      <c r="I1554" s="28" t="str">
        <f t="shared" si="30"/>
        <v>FND</v>
      </c>
      <c r="J1554" s="145"/>
      <c r="Y1554" s="23"/>
      <c r="Z1554" s="23"/>
      <c r="AA1554" s="23"/>
      <c r="AB1554" s="23"/>
      <c r="AI1554"/>
    </row>
    <row r="1555" spans="1:35" x14ac:dyDescent="0.3">
      <c r="A1555" s="95">
        <v>85540</v>
      </c>
      <c r="B1555" s="95" t="s">
        <v>32</v>
      </c>
      <c r="C1555" s="339">
        <v>44245</v>
      </c>
      <c r="D1555" s="28">
        <f>VLOOKUP(Input_Data[[#This Row],[Supplier]],Master_Suppliers17[],3,FALSE)</f>
        <v>8481</v>
      </c>
      <c r="E1555" s="95" t="s">
        <v>54</v>
      </c>
      <c r="F1555" s="374">
        <v>5870.5</v>
      </c>
      <c r="G1555" s="95" t="s">
        <v>59</v>
      </c>
      <c r="H1555" s="197" t="str">
        <f>IFERROR(VLOOKUP(E1555,Master_Suppliers17[],2,FALSE),"")</f>
        <v>SE</v>
      </c>
      <c r="I1555" s="28" t="str">
        <f t="shared" si="30"/>
        <v>WTHD</v>
      </c>
      <c r="J1555" s="145"/>
      <c r="Y1555" s="23"/>
      <c r="Z1555" s="23"/>
      <c r="AA1555" s="23"/>
      <c r="AB1555" s="23"/>
      <c r="AI1555"/>
    </row>
    <row r="1556" spans="1:35" x14ac:dyDescent="0.3">
      <c r="A1556" s="95">
        <v>85544</v>
      </c>
      <c r="B1556" s="95" t="s">
        <v>32</v>
      </c>
      <c r="C1556" s="339">
        <v>44245</v>
      </c>
      <c r="D1556" s="28">
        <f>VLOOKUP(Input_Data[[#This Row],[Supplier]],Master_Suppliers17[],3,FALSE)</f>
        <v>8564</v>
      </c>
      <c r="E1556" s="95" t="s">
        <v>6575</v>
      </c>
      <c r="F1556" s="374">
        <v>6297.5</v>
      </c>
      <c r="G1556" s="95" t="s">
        <v>59</v>
      </c>
      <c r="H1556" s="197" t="str">
        <f>IFERROR(VLOOKUP(E1556,Master_Suppliers17[],2,FALSE),"")</f>
        <v>SE</v>
      </c>
      <c r="I1556" s="28" t="str">
        <f t="shared" si="30"/>
        <v>WTHD</v>
      </c>
      <c r="J1556" s="145"/>
      <c r="Y1556" s="23"/>
      <c r="Z1556" s="23"/>
      <c r="AA1556" s="23"/>
      <c r="AB1556" s="23"/>
      <c r="AI1556"/>
    </row>
    <row r="1557" spans="1:35" x14ac:dyDescent="0.3">
      <c r="A1557" s="95">
        <v>85525</v>
      </c>
      <c r="B1557" s="95" t="s">
        <v>30</v>
      </c>
      <c r="C1557" s="339">
        <v>44245</v>
      </c>
      <c r="D1557" s="28">
        <f>VLOOKUP(Input_Data[[#This Row],[Supplier]],Master_Suppliers17[],3,FALSE)</f>
        <v>8598</v>
      </c>
      <c r="E1557" s="95" t="s">
        <v>58</v>
      </c>
      <c r="F1557" s="374">
        <v>18943.8</v>
      </c>
      <c r="G1557" s="95" t="s">
        <v>66</v>
      </c>
      <c r="H1557" s="197" t="str">
        <f>IFERROR(VLOOKUP(E1557,Master_Suppliers17[],2,FALSE),"")</f>
        <v>SE</v>
      </c>
      <c r="I1557" s="28" t="str">
        <f t="shared" si="30"/>
        <v>FND</v>
      </c>
      <c r="J1557" s="145"/>
      <c r="Y1557" s="23"/>
      <c r="Z1557" s="23"/>
      <c r="AA1557" s="23"/>
      <c r="AB1557" s="23"/>
      <c r="AI1557"/>
    </row>
    <row r="1558" spans="1:35" x14ac:dyDescent="0.3">
      <c r="A1558" s="95">
        <v>85495</v>
      </c>
      <c r="B1558" s="95" t="s">
        <v>30</v>
      </c>
      <c r="C1558" s="339">
        <v>44245</v>
      </c>
      <c r="D1558" s="28">
        <f>VLOOKUP(Input_Data[[#This Row],[Supplier]],Master_Suppliers17[],3,FALSE)</f>
        <v>8598</v>
      </c>
      <c r="E1558" s="95" t="s">
        <v>58</v>
      </c>
      <c r="F1558" s="374">
        <v>11542.7</v>
      </c>
      <c r="G1558" s="95" t="s">
        <v>59</v>
      </c>
      <c r="H1558" s="197" t="str">
        <f>IFERROR(VLOOKUP(E1558,Master_Suppliers17[],2,FALSE),"")</f>
        <v>SE</v>
      </c>
      <c r="I1558" s="28" t="str">
        <f t="shared" si="30"/>
        <v>WTHD</v>
      </c>
      <c r="J1558" s="145"/>
      <c r="Y1558" s="23"/>
      <c r="Z1558" s="23"/>
      <c r="AA1558" s="23"/>
      <c r="AB1558" s="23"/>
      <c r="AI1558"/>
    </row>
    <row r="1559" spans="1:35" x14ac:dyDescent="0.3">
      <c r="A1559" s="95">
        <v>85560</v>
      </c>
      <c r="B1559" s="95" t="s">
        <v>35</v>
      </c>
      <c r="C1559" s="339">
        <v>44245</v>
      </c>
      <c r="D1559" s="28">
        <f>VLOOKUP(Input_Data[[#This Row],[Supplier]],Master_Suppliers17[],3,FALSE)</f>
        <v>8647</v>
      </c>
      <c r="E1559" s="95" t="s">
        <v>243</v>
      </c>
      <c r="F1559" s="374">
        <v>12548</v>
      </c>
      <c r="G1559" s="95" t="s">
        <v>55</v>
      </c>
      <c r="H1559" s="197" t="str">
        <f>IFERROR(VLOOKUP(E1559,Master_Suppliers17[],2,FALSE),"")</f>
        <v>SE</v>
      </c>
      <c r="I1559" s="28" t="str">
        <f t="shared" si="30"/>
        <v>DEC</v>
      </c>
      <c r="J1559" s="145"/>
      <c r="Y1559" s="23"/>
      <c r="Z1559" s="23"/>
      <c r="AA1559" s="23"/>
      <c r="AB1559" s="23"/>
      <c r="AI1559"/>
    </row>
    <row r="1560" spans="1:35" x14ac:dyDescent="0.3">
      <c r="A1560" s="95">
        <v>85545</v>
      </c>
      <c r="B1560" s="95" t="s">
        <v>35</v>
      </c>
      <c r="C1560" s="339">
        <v>44245</v>
      </c>
      <c r="D1560" s="28">
        <f>VLOOKUP(Input_Data[[#This Row],[Supplier]],Master_Suppliers17[],3,FALSE)</f>
        <v>8647</v>
      </c>
      <c r="E1560" s="95" t="s">
        <v>243</v>
      </c>
      <c r="F1560" s="374">
        <v>9550</v>
      </c>
      <c r="G1560" s="95" t="s">
        <v>66</v>
      </c>
      <c r="H1560" s="197" t="str">
        <f>IFERROR(VLOOKUP(E1560,Master_Suppliers17[],2,FALSE),"")</f>
        <v>SE</v>
      </c>
      <c r="I1560" s="28" t="str">
        <f t="shared" si="30"/>
        <v>FND</v>
      </c>
      <c r="J1560" s="145"/>
      <c r="Y1560" s="23"/>
      <c r="Z1560" s="23"/>
      <c r="AA1560" s="23"/>
      <c r="AB1560" s="23"/>
      <c r="AI1560"/>
    </row>
    <row r="1561" spans="1:35" x14ac:dyDescent="0.3">
      <c r="A1561" s="95">
        <v>85473</v>
      </c>
      <c r="B1561" s="95" t="s">
        <v>35</v>
      </c>
      <c r="C1561" s="339">
        <v>44245</v>
      </c>
      <c r="D1561" s="28">
        <f>VLOOKUP(Input_Data[[#This Row],[Supplier]],Master_Suppliers17[],3,FALSE)</f>
        <v>8647</v>
      </c>
      <c r="E1561" s="95" t="s">
        <v>243</v>
      </c>
      <c r="F1561" s="374">
        <v>8962.77</v>
      </c>
      <c r="G1561" s="95" t="s">
        <v>59</v>
      </c>
      <c r="H1561" s="197" t="str">
        <f>IFERROR(VLOOKUP(E1561,Master_Suppliers17[],2,FALSE),"")</f>
        <v>SE</v>
      </c>
      <c r="I1561" s="28" t="str">
        <f t="shared" si="30"/>
        <v>WTHD</v>
      </c>
      <c r="J1561" s="145"/>
      <c r="Y1561" s="23"/>
      <c r="Z1561" s="23"/>
      <c r="AA1561" s="23"/>
      <c r="AB1561" s="23"/>
      <c r="AI1561"/>
    </row>
    <row r="1562" spans="1:35" x14ac:dyDescent="0.3">
      <c r="A1562" s="95">
        <v>85534</v>
      </c>
      <c r="B1562" s="95" t="s">
        <v>36</v>
      </c>
      <c r="C1562" s="339">
        <v>44245</v>
      </c>
      <c r="D1562" s="28">
        <f>VLOOKUP(Input_Data[[#This Row],[Supplier]],Master_Suppliers17[],3,FALSE)</f>
        <v>8647</v>
      </c>
      <c r="E1562" s="95" t="s">
        <v>243</v>
      </c>
      <c r="F1562" s="374">
        <v>30170.35</v>
      </c>
      <c r="G1562" s="95" t="s">
        <v>59</v>
      </c>
      <c r="H1562" s="197" t="str">
        <f>IFERROR(VLOOKUP(E1562,Master_Suppliers17[],2,FALSE),"")</f>
        <v>SE</v>
      </c>
      <c r="I1562" s="28" t="str">
        <f t="shared" si="30"/>
        <v>WTHD</v>
      </c>
      <c r="J1562" s="145"/>
      <c r="Y1562" s="23"/>
      <c r="Z1562" s="23"/>
      <c r="AA1562" s="23"/>
      <c r="AB1562" s="23"/>
      <c r="AI1562"/>
    </row>
    <row r="1563" spans="1:35" x14ac:dyDescent="0.3">
      <c r="A1563" s="95">
        <v>85643</v>
      </c>
      <c r="B1563" s="95" t="s">
        <v>35</v>
      </c>
      <c r="C1563" s="339">
        <v>44246</v>
      </c>
      <c r="D1563" s="28">
        <f>VLOOKUP(Input_Data[[#This Row],[Supplier]],Master_Suppliers17[],3,FALSE)</f>
        <v>3932</v>
      </c>
      <c r="E1563" s="95" t="s">
        <v>115</v>
      </c>
      <c r="F1563" s="374">
        <v>43341</v>
      </c>
      <c r="G1563" s="95" t="s">
        <v>66</v>
      </c>
      <c r="H1563" s="197" t="str">
        <f>IFERROR(VLOOKUP(E1563,Master_Suppliers17[],2,FALSE),"")</f>
        <v>EE</v>
      </c>
      <c r="I1563" s="28" t="str">
        <f t="shared" si="30"/>
        <v>FND</v>
      </c>
      <c r="J1563" s="145"/>
      <c r="Y1563" s="23"/>
      <c r="Z1563" s="23"/>
      <c r="AA1563" s="23"/>
      <c r="AB1563" s="23"/>
      <c r="AI1563"/>
    </row>
    <row r="1564" spans="1:35" x14ac:dyDescent="0.3">
      <c r="A1564" s="95">
        <v>85623</v>
      </c>
      <c r="B1564" s="95" t="s">
        <v>35</v>
      </c>
      <c r="C1564" s="339">
        <v>44246</v>
      </c>
      <c r="D1564" s="28">
        <f>VLOOKUP(Input_Data[[#This Row],[Supplier]],Master_Suppliers17[],3,FALSE)</f>
        <v>4173</v>
      </c>
      <c r="E1564" s="95" t="s">
        <v>60</v>
      </c>
      <c r="F1564" s="374">
        <v>39332.25</v>
      </c>
      <c r="G1564" s="95" t="s">
        <v>66</v>
      </c>
      <c r="H1564" s="197" t="str">
        <f>IFERROR(VLOOKUP(E1564,Master_Suppliers17[],2,FALSE),"")</f>
        <v>EE</v>
      </c>
      <c r="I1564" s="28" t="str">
        <f t="shared" si="30"/>
        <v>FND</v>
      </c>
      <c r="J1564" s="145"/>
      <c r="Y1564" s="23"/>
      <c r="Z1564" s="23"/>
      <c r="AA1564" s="23"/>
      <c r="AB1564" s="23"/>
      <c r="AI1564"/>
    </row>
    <row r="1565" spans="1:35" x14ac:dyDescent="0.3">
      <c r="A1565" s="95">
        <v>85584</v>
      </c>
      <c r="B1565" s="95" t="s">
        <v>30</v>
      </c>
      <c r="C1565" s="339">
        <v>44246</v>
      </c>
      <c r="D1565" s="28">
        <f>VLOOKUP(Input_Data[[#This Row],[Supplier]],Master_Suppliers17[],3,FALSE)</f>
        <v>6420</v>
      </c>
      <c r="E1565" s="95" t="s">
        <v>120</v>
      </c>
      <c r="F1565" s="374">
        <v>14895.83</v>
      </c>
      <c r="G1565" s="95" t="s">
        <v>59</v>
      </c>
      <c r="H1565" s="197" t="str">
        <f>IFERROR(VLOOKUP(E1565,Master_Suppliers17[],2,FALSE),"")</f>
        <v>EE</v>
      </c>
      <c r="I1565" s="28" t="str">
        <f t="shared" si="30"/>
        <v>WTHD</v>
      </c>
      <c r="J1565" s="145"/>
      <c r="Y1565" s="23"/>
      <c r="Z1565" s="23"/>
      <c r="AA1565" s="23"/>
      <c r="AB1565" s="23"/>
      <c r="AI1565"/>
    </row>
    <row r="1566" spans="1:35" x14ac:dyDescent="0.3">
      <c r="A1566" s="95">
        <v>85626</v>
      </c>
      <c r="B1566" s="95" t="s">
        <v>30</v>
      </c>
      <c r="C1566" s="339">
        <v>44246</v>
      </c>
      <c r="D1566" s="28">
        <f>VLOOKUP(Input_Data[[#This Row],[Supplier]],Master_Suppliers17[],3,FALSE)</f>
        <v>6420</v>
      </c>
      <c r="E1566" s="95" t="s">
        <v>120</v>
      </c>
      <c r="F1566" s="374">
        <v>15114.82</v>
      </c>
      <c r="G1566" s="95" t="s">
        <v>59</v>
      </c>
      <c r="H1566" s="197" t="str">
        <f>IFERROR(VLOOKUP(E1566,Master_Suppliers17[],2,FALSE),"")</f>
        <v>EE</v>
      </c>
      <c r="I1566" s="28" t="str">
        <f t="shared" si="30"/>
        <v>WTHD</v>
      </c>
      <c r="J1566" s="145"/>
      <c r="Y1566" s="23"/>
      <c r="Z1566" s="23"/>
      <c r="AA1566" s="23"/>
      <c r="AB1566" s="23"/>
      <c r="AI1566"/>
    </row>
    <row r="1567" spans="1:35" x14ac:dyDescent="0.3">
      <c r="A1567" s="95">
        <v>85632</v>
      </c>
      <c r="B1567" s="95" t="s">
        <v>30</v>
      </c>
      <c r="C1567" s="339">
        <v>44246</v>
      </c>
      <c r="D1567" s="28">
        <f>VLOOKUP(Input_Data[[#This Row],[Supplier]],Master_Suppliers17[],3,FALSE)</f>
        <v>7736</v>
      </c>
      <c r="E1567" s="95" t="s">
        <v>64</v>
      </c>
      <c r="F1567" s="374">
        <v>10347.52</v>
      </c>
      <c r="G1567" s="95" t="s">
        <v>66</v>
      </c>
      <c r="H1567" s="197" t="str">
        <f>IFERROR(VLOOKUP(E1567,Master_Suppliers17[],2,FALSE),"")</f>
        <v>SE</v>
      </c>
      <c r="I1567" s="28" t="str">
        <f t="shared" si="30"/>
        <v>FND</v>
      </c>
      <c r="J1567" s="145"/>
      <c r="Y1567" s="23"/>
      <c r="Z1567" s="23"/>
      <c r="AA1567" s="23"/>
      <c r="AB1567" s="23"/>
      <c r="AI1567"/>
    </row>
    <row r="1568" spans="1:35" x14ac:dyDescent="0.3">
      <c r="A1568" s="95">
        <v>85644</v>
      </c>
      <c r="B1568" s="95" t="s">
        <v>30</v>
      </c>
      <c r="C1568" s="339">
        <v>44246</v>
      </c>
      <c r="D1568" s="28">
        <f>VLOOKUP(Input_Data[[#This Row],[Supplier]],Master_Suppliers17[],3,FALSE)</f>
        <v>7736</v>
      </c>
      <c r="E1568" s="95" t="s">
        <v>64</v>
      </c>
      <c r="F1568" s="374">
        <v>11366.14</v>
      </c>
      <c r="G1568" s="95" t="s">
        <v>66</v>
      </c>
      <c r="H1568" s="197" t="str">
        <f>IFERROR(VLOOKUP(E1568,Master_Suppliers17[],2,FALSE),"")</f>
        <v>SE</v>
      </c>
      <c r="I1568" s="28" t="str">
        <f t="shared" si="30"/>
        <v>FND</v>
      </c>
      <c r="J1568" s="145"/>
      <c r="Y1568" s="23"/>
      <c r="Z1568" s="23"/>
      <c r="AA1568" s="23"/>
      <c r="AB1568" s="23"/>
      <c r="AI1568"/>
    </row>
    <row r="1569" spans="1:35" x14ac:dyDescent="0.3">
      <c r="A1569" s="95">
        <v>85680</v>
      </c>
      <c r="B1569" s="95" t="s">
        <v>36</v>
      </c>
      <c r="C1569" s="339">
        <v>44246</v>
      </c>
      <c r="D1569" s="28">
        <f>VLOOKUP(Input_Data[[#This Row],[Supplier]],Master_Suppliers17[],3,FALSE)</f>
        <v>7852</v>
      </c>
      <c r="E1569" s="95" t="s">
        <v>311</v>
      </c>
      <c r="F1569" s="374">
        <v>8380.09</v>
      </c>
      <c r="G1569" s="95" t="s">
        <v>66</v>
      </c>
      <c r="H1569" s="197" t="str">
        <f>IFERROR(VLOOKUP(E1569,Master_Suppliers17[],2,FALSE),"")</f>
        <v>SE</v>
      </c>
      <c r="I1569" s="28" t="str">
        <f t="shared" si="30"/>
        <v>FND</v>
      </c>
      <c r="J1569" s="145"/>
      <c r="Y1569" s="23"/>
      <c r="Z1569" s="23"/>
      <c r="AA1569" s="23"/>
      <c r="AB1569" s="23"/>
      <c r="AI1569"/>
    </row>
    <row r="1570" spans="1:35" x14ac:dyDescent="0.3">
      <c r="A1570" s="95">
        <v>85629</v>
      </c>
      <c r="B1570" s="95" t="s">
        <v>32</v>
      </c>
      <c r="C1570" s="339">
        <v>44246</v>
      </c>
      <c r="D1570" s="28">
        <f>VLOOKUP(Input_Data[[#This Row],[Supplier]],Master_Suppliers17[],3,FALSE)</f>
        <v>8481</v>
      </c>
      <c r="E1570" s="95" t="s">
        <v>54</v>
      </c>
      <c r="F1570" s="374">
        <v>8290.5</v>
      </c>
      <c r="G1570" s="95" t="s">
        <v>66</v>
      </c>
      <c r="H1570" s="197" t="str">
        <f>IFERROR(VLOOKUP(E1570,Master_Suppliers17[],2,FALSE),"")</f>
        <v>SE</v>
      </c>
      <c r="I1570" s="28" t="str">
        <f t="shared" si="30"/>
        <v>FND</v>
      </c>
      <c r="J1570" s="145"/>
      <c r="Y1570" s="23"/>
      <c r="Z1570" s="23"/>
      <c r="AA1570" s="23"/>
      <c r="AB1570" s="23"/>
      <c r="AI1570"/>
    </row>
    <row r="1571" spans="1:35" x14ac:dyDescent="0.3">
      <c r="A1571" s="95">
        <v>85591</v>
      </c>
      <c r="B1571" s="95" t="s">
        <v>35</v>
      </c>
      <c r="C1571" s="339">
        <v>44246</v>
      </c>
      <c r="D1571" s="28">
        <f>VLOOKUP(Input_Data[[#This Row],[Supplier]],Master_Suppliers17[],3,FALSE)</f>
        <v>8592</v>
      </c>
      <c r="E1571" s="95" t="s">
        <v>119</v>
      </c>
      <c r="F1571" s="374">
        <v>8269.14</v>
      </c>
      <c r="G1571" s="95" t="s">
        <v>59</v>
      </c>
      <c r="H1571" s="197" t="str">
        <f>IFERROR(VLOOKUP(E1571,Master_Suppliers17[],2,FALSE),"")</f>
        <v>SE</v>
      </c>
      <c r="I1571" s="28" t="str">
        <f t="shared" si="30"/>
        <v>WTHD</v>
      </c>
      <c r="J1571" s="145"/>
      <c r="Y1571" s="23"/>
      <c r="Z1571" s="23"/>
      <c r="AA1571" s="23"/>
      <c r="AB1571" s="23"/>
      <c r="AI1571"/>
    </row>
    <row r="1572" spans="1:35" x14ac:dyDescent="0.3">
      <c r="A1572" s="95">
        <v>85631</v>
      </c>
      <c r="B1572" s="95" t="s">
        <v>30</v>
      </c>
      <c r="C1572" s="339">
        <v>44246</v>
      </c>
      <c r="D1572" s="28">
        <f>VLOOKUP(Input_Data[[#This Row],[Supplier]],Master_Suppliers17[],3,FALSE)</f>
        <v>8598</v>
      </c>
      <c r="E1572" s="95" t="s">
        <v>58</v>
      </c>
      <c r="F1572" s="374">
        <v>8554.9599999999991</v>
      </c>
      <c r="G1572" s="95" t="s">
        <v>66</v>
      </c>
      <c r="H1572" s="197" t="str">
        <f>IFERROR(VLOOKUP(E1572,Master_Suppliers17[],2,FALSE),"")</f>
        <v>SE</v>
      </c>
      <c r="I1572" s="28" t="str">
        <f t="shared" si="30"/>
        <v>FND</v>
      </c>
      <c r="J1572" s="145"/>
      <c r="Y1572" s="23"/>
      <c r="Z1572" s="23"/>
      <c r="AA1572" s="23"/>
      <c r="AB1572" s="23"/>
      <c r="AI1572"/>
    </row>
    <row r="1573" spans="1:35" x14ac:dyDescent="0.3">
      <c r="A1573" s="95">
        <v>85815</v>
      </c>
      <c r="B1573" s="95" t="s">
        <v>30</v>
      </c>
      <c r="C1573" s="339">
        <v>44249</v>
      </c>
      <c r="D1573" s="28">
        <f>VLOOKUP(Input_Data[[#This Row],[Supplier]],Master_Suppliers17[],3,FALSE)</f>
        <v>4156</v>
      </c>
      <c r="E1573" s="95" t="s">
        <v>107</v>
      </c>
      <c r="F1573" s="374">
        <v>14949.5</v>
      </c>
      <c r="G1573" s="95" t="s">
        <v>59</v>
      </c>
      <c r="H1573" s="197" t="str">
        <f>IFERROR(VLOOKUP(E1573,Master_Suppliers17[],2,FALSE),"")</f>
        <v>EE</v>
      </c>
      <c r="I1573" s="28" t="str">
        <f t="shared" si="30"/>
        <v>WTHD</v>
      </c>
      <c r="J1573" s="145"/>
      <c r="Y1573" s="23"/>
      <c r="Z1573" s="23"/>
      <c r="AA1573" s="23"/>
      <c r="AB1573" s="23"/>
      <c r="AI1573"/>
    </row>
    <row r="1574" spans="1:35" x14ac:dyDescent="0.3">
      <c r="A1574" s="95">
        <v>85776</v>
      </c>
      <c r="B1574" s="95" t="s">
        <v>30</v>
      </c>
      <c r="C1574" s="339">
        <v>44249</v>
      </c>
      <c r="D1574" s="28">
        <f>VLOOKUP(Input_Data[[#This Row],[Supplier]],Master_Suppliers17[],3,FALSE)</f>
        <v>5097</v>
      </c>
      <c r="E1574" s="95" t="s">
        <v>1356</v>
      </c>
      <c r="F1574" s="374">
        <v>36330.080000000002</v>
      </c>
      <c r="G1574" s="95" t="s">
        <v>59</v>
      </c>
      <c r="H1574" s="197" t="str">
        <f>IFERROR(VLOOKUP(E1574,Master_Suppliers17[],2,FALSE),"")</f>
        <v>EE</v>
      </c>
      <c r="I1574" s="28" t="str">
        <f t="shared" si="30"/>
        <v>WTHD</v>
      </c>
      <c r="J1574" s="145"/>
      <c r="Y1574" s="23"/>
      <c r="Z1574" s="23"/>
      <c r="AA1574" s="23"/>
      <c r="AB1574" s="23"/>
      <c r="AI1574"/>
    </row>
    <row r="1575" spans="1:35" x14ac:dyDescent="0.3">
      <c r="A1575" s="95">
        <v>85726</v>
      </c>
      <c r="B1575" s="95" t="s">
        <v>35</v>
      </c>
      <c r="C1575" s="339">
        <v>44249</v>
      </c>
      <c r="D1575" s="28">
        <f>VLOOKUP(Input_Data[[#This Row],[Supplier]],Master_Suppliers17[],3,FALSE)</f>
        <v>6382</v>
      </c>
      <c r="E1575" s="95" t="s">
        <v>1426</v>
      </c>
      <c r="F1575" s="374">
        <v>9818.18</v>
      </c>
      <c r="G1575" s="95" t="s">
        <v>66</v>
      </c>
      <c r="H1575" s="197" t="str">
        <f>IFERROR(VLOOKUP(E1575,Master_Suppliers17[],2,FALSE),"")</f>
        <v>EE</v>
      </c>
      <c r="I1575" s="28" t="str">
        <f t="shared" si="30"/>
        <v>FND</v>
      </c>
      <c r="J1575" s="145"/>
      <c r="Y1575" s="23"/>
      <c r="Z1575" s="23"/>
      <c r="AA1575" s="23"/>
      <c r="AB1575" s="23"/>
      <c r="AI1575"/>
    </row>
    <row r="1576" spans="1:35" x14ac:dyDescent="0.3">
      <c r="A1576" s="95">
        <v>85825</v>
      </c>
      <c r="B1576" s="95" t="s">
        <v>35</v>
      </c>
      <c r="C1576" s="339">
        <v>44249</v>
      </c>
      <c r="D1576" s="28">
        <f>VLOOKUP(Input_Data[[#This Row],[Supplier]],Master_Suppliers17[],3,FALSE)</f>
        <v>6382</v>
      </c>
      <c r="E1576" s="95" t="s">
        <v>1426</v>
      </c>
      <c r="F1576" s="374">
        <v>10318.18</v>
      </c>
      <c r="G1576" s="95" t="s">
        <v>66</v>
      </c>
      <c r="H1576" s="197" t="str">
        <f>IFERROR(VLOOKUP(E1576,Master_Suppliers17[],2,FALSE),"")</f>
        <v>EE</v>
      </c>
      <c r="I1576" s="28" t="str">
        <f t="shared" si="30"/>
        <v>FND</v>
      </c>
      <c r="J1576" s="145"/>
      <c r="Y1576" s="23"/>
      <c r="Z1576" s="23"/>
      <c r="AA1576" s="23"/>
      <c r="AB1576" s="23"/>
      <c r="AI1576"/>
    </row>
    <row r="1577" spans="1:35" x14ac:dyDescent="0.3">
      <c r="A1577" s="95">
        <v>85735</v>
      </c>
      <c r="B1577" s="95" t="s">
        <v>30</v>
      </c>
      <c r="C1577" s="339">
        <v>44249</v>
      </c>
      <c r="D1577" s="28">
        <f>VLOOKUP(Input_Data[[#This Row],[Supplier]],Master_Suppliers17[],3,FALSE)</f>
        <v>7736</v>
      </c>
      <c r="E1577" s="95" t="s">
        <v>64</v>
      </c>
      <c r="F1577" s="374">
        <v>7536.79</v>
      </c>
      <c r="G1577" s="95" t="s">
        <v>55</v>
      </c>
      <c r="H1577" s="197" t="str">
        <f>IFERROR(VLOOKUP(E1577,Master_Suppliers17[],2,FALSE),"")</f>
        <v>SE</v>
      </c>
      <c r="I1577" s="28" t="str">
        <f t="shared" si="30"/>
        <v>DEC</v>
      </c>
      <c r="J1577" s="145"/>
      <c r="Y1577" s="23"/>
      <c r="Z1577" s="23"/>
      <c r="AA1577" s="23"/>
      <c r="AB1577" s="23"/>
      <c r="AI1577"/>
    </row>
    <row r="1578" spans="1:35" x14ac:dyDescent="0.3">
      <c r="A1578" s="95">
        <v>85742</v>
      </c>
      <c r="B1578" s="95" t="s">
        <v>32</v>
      </c>
      <c r="C1578" s="339">
        <v>44249</v>
      </c>
      <c r="D1578" s="28">
        <f>VLOOKUP(Input_Data[[#This Row],[Supplier]],Master_Suppliers17[],3,FALSE)</f>
        <v>7736</v>
      </c>
      <c r="E1578" s="95" t="s">
        <v>64</v>
      </c>
      <c r="F1578" s="374">
        <v>8147.61</v>
      </c>
      <c r="G1578" s="95" t="s">
        <v>66</v>
      </c>
      <c r="H1578" s="197" t="str">
        <f>IFERROR(VLOOKUP(E1578,Master_Suppliers17[],2,FALSE),"")</f>
        <v>SE</v>
      </c>
      <c r="I1578" s="28" t="str">
        <f t="shared" si="30"/>
        <v>FND</v>
      </c>
      <c r="J1578" s="145"/>
      <c r="Y1578" s="23"/>
      <c r="Z1578" s="23"/>
      <c r="AA1578" s="23"/>
      <c r="AB1578" s="23"/>
      <c r="AI1578"/>
    </row>
    <row r="1579" spans="1:35" x14ac:dyDescent="0.3">
      <c r="A1579" s="95">
        <v>85816</v>
      </c>
      <c r="B1579" s="95" t="s">
        <v>33</v>
      </c>
      <c r="C1579" s="339">
        <v>44249</v>
      </c>
      <c r="D1579" s="28">
        <f>VLOOKUP(Input_Data[[#This Row],[Supplier]],Master_Suppliers17[],3,FALSE)</f>
        <v>8051</v>
      </c>
      <c r="E1579" s="95" t="s">
        <v>339</v>
      </c>
      <c r="F1579" s="374">
        <v>13815.78</v>
      </c>
      <c r="G1579" s="95" t="s">
        <v>66</v>
      </c>
      <c r="H1579" s="197" t="str">
        <f>IFERROR(VLOOKUP(E1579,Master_Suppliers17[],2,FALSE),"")</f>
        <v>EE</v>
      </c>
      <c r="I1579" s="28" t="str">
        <f t="shared" si="30"/>
        <v>FND</v>
      </c>
      <c r="J1579" s="145"/>
      <c r="Y1579" s="23"/>
      <c r="Z1579" s="23"/>
      <c r="AA1579" s="23"/>
      <c r="AB1579" s="23"/>
      <c r="AI1579"/>
    </row>
    <row r="1580" spans="1:35" x14ac:dyDescent="0.3">
      <c r="A1580" s="95">
        <v>85758</v>
      </c>
      <c r="B1580" s="95" t="s">
        <v>35</v>
      </c>
      <c r="C1580" s="339">
        <v>44249</v>
      </c>
      <c r="D1580" s="28">
        <f>VLOOKUP(Input_Data[[#This Row],[Supplier]],Master_Suppliers17[],3,FALSE)</f>
        <v>8454</v>
      </c>
      <c r="E1580" s="95" t="s">
        <v>71</v>
      </c>
      <c r="F1580" s="374">
        <v>12000</v>
      </c>
      <c r="G1580" s="95" t="s">
        <v>66</v>
      </c>
      <c r="H1580" s="197" t="str">
        <f>IFERROR(VLOOKUP(E1580,Master_Suppliers17[],2,FALSE),"")</f>
        <v>EE</v>
      </c>
      <c r="I1580" s="28" t="str">
        <f t="shared" si="30"/>
        <v>FND</v>
      </c>
      <c r="J1580" s="145"/>
      <c r="Y1580" s="23"/>
      <c r="Z1580" s="23"/>
      <c r="AA1580" s="23"/>
      <c r="AB1580" s="23"/>
      <c r="AI1580"/>
    </row>
    <row r="1581" spans="1:35" x14ac:dyDescent="0.3">
      <c r="A1581" s="95">
        <v>85769</v>
      </c>
      <c r="B1581" s="95" t="s">
        <v>35</v>
      </c>
      <c r="C1581" s="339">
        <v>44249</v>
      </c>
      <c r="D1581" s="28">
        <f>VLOOKUP(Input_Data[[#This Row],[Supplier]],Master_Suppliers17[],3,FALSE)</f>
        <v>8454</v>
      </c>
      <c r="E1581" s="95" t="s">
        <v>71</v>
      </c>
      <c r="F1581" s="374">
        <v>14000</v>
      </c>
      <c r="G1581" s="95" t="s">
        <v>66</v>
      </c>
      <c r="H1581" s="197" t="str">
        <f>IFERROR(VLOOKUP(E1581,Master_Suppliers17[],2,FALSE),"")</f>
        <v>EE</v>
      </c>
      <c r="I1581" s="28" t="str">
        <f t="shared" si="30"/>
        <v>FND</v>
      </c>
      <c r="J1581" s="145"/>
      <c r="Y1581" s="23"/>
      <c r="Z1581" s="23"/>
      <c r="AA1581" s="23"/>
      <c r="AB1581" s="23"/>
      <c r="AI1581"/>
    </row>
    <row r="1582" spans="1:35" x14ac:dyDescent="0.3">
      <c r="A1582" s="95">
        <v>85783</v>
      </c>
      <c r="B1582" s="95" t="s">
        <v>32</v>
      </c>
      <c r="C1582" s="339">
        <v>44249</v>
      </c>
      <c r="D1582" s="28">
        <f>VLOOKUP(Input_Data[[#This Row],[Supplier]],Master_Suppliers17[],3,FALSE)</f>
        <v>8481</v>
      </c>
      <c r="E1582" s="95" t="s">
        <v>54</v>
      </c>
      <c r="F1582" s="374">
        <v>6274</v>
      </c>
      <c r="G1582" s="95" t="s">
        <v>66</v>
      </c>
      <c r="H1582" s="197" t="str">
        <f>IFERROR(VLOOKUP(E1582,Master_Suppliers17[],2,FALSE),"")</f>
        <v>SE</v>
      </c>
      <c r="I1582" s="28" t="str">
        <f t="shared" si="30"/>
        <v>FND</v>
      </c>
      <c r="J1582" s="145"/>
      <c r="Y1582" s="23"/>
      <c r="Z1582" s="23"/>
      <c r="AA1582" s="23"/>
      <c r="AB1582" s="23"/>
      <c r="AI1582"/>
    </row>
    <row r="1583" spans="1:35" x14ac:dyDescent="0.3">
      <c r="A1583" s="95">
        <v>85771</v>
      </c>
      <c r="B1583" s="95" t="s">
        <v>35</v>
      </c>
      <c r="C1583" s="339">
        <v>44249</v>
      </c>
      <c r="D1583" s="28">
        <f>VLOOKUP(Input_Data[[#This Row],[Supplier]],Master_Suppliers17[],3,FALSE)</f>
        <v>8507</v>
      </c>
      <c r="E1583" s="95" t="s">
        <v>331</v>
      </c>
      <c r="F1583" s="374">
        <v>17653.64</v>
      </c>
      <c r="G1583" s="95" t="s">
        <v>66</v>
      </c>
      <c r="H1583" s="197" t="str">
        <f>IFERROR(VLOOKUP(E1583,Master_Suppliers17[],2,FALSE),"")</f>
        <v>EE</v>
      </c>
      <c r="I1583" s="28" t="str">
        <f t="shared" si="30"/>
        <v>FND</v>
      </c>
      <c r="J1583" s="145"/>
      <c r="Y1583" s="23"/>
      <c r="Z1583" s="23"/>
      <c r="AA1583" s="23"/>
      <c r="AB1583" s="23"/>
      <c r="AI1583"/>
    </row>
    <row r="1584" spans="1:35" x14ac:dyDescent="0.3">
      <c r="A1584" s="95">
        <v>85780</v>
      </c>
      <c r="B1584" s="95" t="s">
        <v>35</v>
      </c>
      <c r="C1584" s="339">
        <v>44249</v>
      </c>
      <c r="D1584" s="28">
        <f>VLOOKUP(Input_Data[[#This Row],[Supplier]],Master_Suppliers17[],3,FALSE)</f>
        <v>8542</v>
      </c>
      <c r="E1584" s="95" t="s">
        <v>356</v>
      </c>
      <c r="F1584" s="374">
        <v>7050</v>
      </c>
      <c r="G1584" s="95" t="s">
        <v>66</v>
      </c>
      <c r="H1584" s="197" t="str">
        <f>IFERROR(VLOOKUP(E1584,Master_Suppliers17[],2,FALSE),"")</f>
        <v>EE</v>
      </c>
      <c r="I1584" s="28" t="str">
        <f t="shared" si="30"/>
        <v>FND</v>
      </c>
      <c r="J1584" s="145"/>
      <c r="Y1584" s="23"/>
      <c r="Z1584" s="23"/>
      <c r="AA1584" s="23"/>
      <c r="AB1584" s="23"/>
      <c r="AI1584"/>
    </row>
    <row r="1585" spans="1:35" x14ac:dyDescent="0.3">
      <c r="A1585" s="95">
        <v>85754</v>
      </c>
      <c r="B1585" s="95" t="s">
        <v>32</v>
      </c>
      <c r="C1585" s="339">
        <v>44249</v>
      </c>
      <c r="D1585" s="28">
        <f>VLOOKUP(Input_Data[[#This Row],[Supplier]],Master_Suppliers17[],3,FALSE)</f>
        <v>8598</v>
      </c>
      <c r="E1585" s="95" t="s">
        <v>58</v>
      </c>
      <c r="F1585" s="374">
        <v>14258.87</v>
      </c>
      <c r="G1585" s="95" t="s">
        <v>66</v>
      </c>
      <c r="H1585" s="197" t="str">
        <f>IFERROR(VLOOKUP(E1585,Master_Suppliers17[],2,FALSE),"")</f>
        <v>SE</v>
      </c>
      <c r="I1585" s="28" t="str">
        <f t="shared" si="30"/>
        <v>FND</v>
      </c>
      <c r="J1585" s="145"/>
      <c r="Y1585" s="23"/>
      <c r="Z1585" s="23"/>
      <c r="AA1585" s="23"/>
      <c r="AB1585" s="23"/>
      <c r="AI1585"/>
    </row>
    <row r="1586" spans="1:35" x14ac:dyDescent="0.3">
      <c r="A1586" s="95">
        <v>85957</v>
      </c>
      <c r="B1586" s="95" t="s">
        <v>35</v>
      </c>
      <c r="C1586" s="339">
        <v>44250</v>
      </c>
      <c r="D1586" s="28">
        <f>VLOOKUP(Input_Data[[#This Row],[Supplier]],Master_Suppliers17[],3,FALSE)</f>
        <v>5564</v>
      </c>
      <c r="E1586" s="95" t="s">
        <v>1633</v>
      </c>
      <c r="F1586" s="374">
        <v>13623.19</v>
      </c>
      <c r="G1586" s="95" t="s">
        <v>59</v>
      </c>
      <c r="H1586" s="197" t="str">
        <f>IFERROR(VLOOKUP(E1586,Master_Suppliers17[],2,FALSE),"")</f>
        <v>SE</v>
      </c>
      <c r="I1586" s="28" t="str">
        <f t="shared" si="30"/>
        <v>WTHD</v>
      </c>
      <c r="J1586" s="145"/>
      <c r="Y1586" s="23"/>
      <c r="Z1586" s="23"/>
      <c r="AA1586" s="23"/>
      <c r="AB1586" s="23"/>
      <c r="AI1586"/>
    </row>
    <row r="1587" spans="1:35" x14ac:dyDescent="0.3">
      <c r="A1587" s="95">
        <v>85874</v>
      </c>
      <c r="B1587" s="95" t="s">
        <v>35</v>
      </c>
      <c r="C1587" s="339">
        <v>44250</v>
      </c>
      <c r="D1587" s="28">
        <f>VLOOKUP(Input_Data[[#This Row],[Supplier]],Master_Suppliers17[],3,FALSE)</f>
        <v>7590</v>
      </c>
      <c r="E1587" s="95" t="s">
        <v>98</v>
      </c>
      <c r="F1587" s="374">
        <v>87000</v>
      </c>
      <c r="G1587" s="95" t="s">
        <v>66</v>
      </c>
      <c r="H1587" s="197" t="str">
        <f>IFERROR(VLOOKUP(E1587,Master_Suppliers17[],2,FALSE),"")</f>
        <v>EE</v>
      </c>
      <c r="I1587" s="28" t="str">
        <f t="shared" si="30"/>
        <v>FND</v>
      </c>
      <c r="J1587" s="145"/>
      <c r="Y1587" s="23"/>
      <c r="Z1587" s="23"/>
      <c r="AA1587" s="23"/>
      <c r="AB1587" s="23"/>
      <c r="AI1587"/>
    </row>
    <row r="1588" spans="1:35" x14ac:dyDescent="0.3">
      <c r="A1588" s="95">
        <v>85876</v>
      </c>
      <c r="B1588" s="95" t="s">
        <v>30</v>
      </c>
      <c r="C1588" s="339">
        <v>44250</v>
      </c>
      <c r="D1588" s="28">
        <f>VLOOKUP(Input_Data[[#This Row],[Supplier]],Master_Suppliers17[],3,FALSE)</f>
        <v>7736</v>
      </c>
      <c r="E1588" s="95" t="s">
        <v>64</v>
      </c>
      <c r="F1588" s="374">
        <v>8107.27</v>
      </c>
      <c r="G1588" s="95" t="s">
        <v>59</v>
      </c>
      <c r="H1588" s="197" t="str">
        <f>IFERROR(VLOOKUP(E1588,Master_Suppliers17[],2,FALSE),"")</f>
        <v>SE</v>
      </c>
      <c r="I1588" s="28" t="str">
        <f t="shared" si="30"/>
        <v>WTHD</v>
      </c>
      <c r="J1588" s="145"/>
      <c r="Y1588" s="23"/>
      <c r="Z1588" s="23"/>
      <c r="AA1588" s="23"/>
      <c r="AB1588" s="23"/>
      <c r="AI1588"/>
    </row>
    <row r="1589" spans="1:35" x14ac:dyDescent="0.3">
      <c r="A1589" s="95">
        <v>85835</v>
      </c>
      <c r="B1589" s="95" t="s">
        <v>35</v>
      </c>
      <c r="C1589" s="339">
        <v>44250</v>
      </c>
      <c r="D1589" s="28">
        <f>VLOOKUP(Input_Data[[#This Row],[Supplier]],Master_Suppliers17[],3,FALSE)</f>
        <v>8409</v>
      </c>
      <c r="E1589" s="95" t="s">
        <v>6739</v>
      </c>
      <c r="F1589" s="374">
        <v>57822.8</v>
      </c>
      <c r="G1589" s="95" t="s">
        <v>66</v>
      </c>
      <c r="H1589" s="197" t="str">
        <f>IFERROR(VLOOKUP(E1589,Master_Suppliers17[],2,FALSE),"")</f>
        <v>EE</v>
      </c>
      <c r="I1589" s="28" t="str">
        <f t="shared" si="30"/>
        <v>FND</v>
      </c>
      <c r="J1589" s="145"/>
      <c r="Y1589" s="23"/>
      <c r="Z1589" s="23"/>
      <c r="AA1589" s="23"/>
      <c r="AB1589" s="23"/>
      <c r="AI1589"/>
    </row>
    <row r="1590" spans="1:35" x14ac:dyDescent="0.3">
      <c r="A1590" s="95">
        <v>85886</v>
      </c>
      <c r="B1590" s="95" t="s">
        <v>32</v>
      </c>
      <c r="C1590" s="339">
        <v>44250</v>
      </c>
      <c r="D1590" s="28">
        <f>VLOOKUP(Input_Data[[#This Row],[Supplier]],Master_Suppliers17[],3,FALSE)</f>
        <v>8481</v>
      </c>
      <c r="E1590" s="95" t="s">
        <v>54</v>
      </c>
      <c r="F1590" s="374">
        <v>16581</v>
      </c>
      <c r="G1590" s="95" t="s">
        <v>66</v>
      </c>
      <c r="H1590" s="197" t="str">
        <f>IFERROR(VLOOKUP(E1590,Master_Suppliers17[],2,FALSE),"")</f>
        <v>SE</v>
      </c>
      <c r="I1590" s="28" t="str">
        <f t="shared" si="30"/>
        <v>FND</v>
      </c>
      <c r="J1590" s="145"/>
      <c r="Y1590" s="23"/>
      <c r="Z1590" s="23"/>
      <c r="AA1590" s="23"/>
      <c r="AB1590" s="23"/>
      <c r="AI1590"/>
    </row>
    <row r="1591" spans="1:35" x14ac:dyDescent="0.3">
      <c r="A1591" s="95">
        <v>85922</v>
      </c>
      <c r="B1591" s="95" t="s">
        <v>32</v>
      </c>
      <c r="C1591" s="339">
        <v>44250</v>
      </c>
      <c r="D1591" s="28">
        <f>VLOOKUP(Input_Data[[#This Row],[Supplier]],Master_Suppliers17[],3,FALSE)</f>
        <v>8481</v>
      </c>
      <c r="E1591" s="95" t="s">
        <v>54</v>
      </c>
      <c r="F1591" s="374">
        <v>4929.5</v>
      </c>
      <c r="G1591" s="95" t="s">
        <v>66</v>
      </c>
      <c r="H1591" s="197" t="str">
        <f>IFERROR(VLOOKUP(E1591,Master_Suppliers17[],2,FALSE),"")</f>
        <v>SE</v>
      </c>
      <c r="I1591" s="28" t="str">
        <f t="shared" si="30"/>
        <v>FND</v>
      </c>
      <c r="J1591" s="145"/>
      <c r="Y1591" s="23"/>
      <c r="Z1591" s="23"/>
      <c r="AA1591" s="23"/>
      <c r="AB1591" s="23"/>
      <c r="AI1591"/>
    </row>
    <row r="1592" spans="1:35" x14ac:dyDescent="0.3">
      <c r="A1592" s="95">
        <v>85924</v>
      </c>
      <c r="B1592" s="95" t="s">
        <v>30</v>
      </c>
      <c r="C1592" s="339">
        <v>44250</v>
      </c>
      <c r="D1592" s="28">
        <f>VLOOKUP(Input_Data[[#This Row],[Supplier]],Master_Suppliers17[],3,FALSE)</f>
        <v>8565</v>
      </c>
      <c r="E1592" s="95" t="s">
        <v>162</v>
      </c>
      <c r="F1592" s="374">
        <v>22581.360000000001</v>
      </c>
      <c r="G1592" s="95" t="s">
        <v>59</v>
      </c>
      <c r="H1592" s="197" t="str">
        <f>IFERROR(VLOOKUP(E1592,Master_Suppliers17[],2,FALSE),"")</f>
        <v>EE</v>
      </c>
      <c r="I1592" s="28" t="str">
        <f t="shared" si="30"/>
        <v>WTHD</v>
      </c>
      <c r="J1592" s="145"/>
      <c r="Y1592" s="23"/>
      <c r="Z1592" s="23"/>
      <c r="AA1592" s="23"/>
      <c r="AB1592" s="23"/>
      <c r="AI1592"/>
    </row>
    <row r="1593" spans="1:35" x14ac:dyDescent="0.3">
      <c r="A1593" s="95">
        <v>85949</v>
      </c>
      <c r="B1593" s="95" t="s">
        <v>30</v>
      </c>
      <c r="C1593" s="339">
        <v>44250</v>
      </c>
      <c r="D1593" s="28">
        <f>VLOOKUP(Input_Data[[#This Row],[Supplier]],Master_Suppliers17[],3,FALSE)</f>
        <v>8565</v>
      </c>
      <c r="E1593" s="95" t="s">
        <v>162</v>
      </c>
      <c r="F1593" s="374">
        <v>21383.5</v>
      </c>
      <c r="G1593" s="95" t="s">
        <v>59</v>
      </c>
      <c r="H1593" s="197" t="str">
        <f>IFERROR(VLOOKUP(E1593,Master_Suppliers17[],2,FALSE),"")</f>
        <v>EE</v>
      </c>
      <c r="I1593" s="28" t="str">
        <f t="shared" si="30"/>
        <v>WTHD</v>
      </c>
      <c r="J1593" s="145"/>
      <c r="Y1593" s="23"/>
      <c r="Z1593" s="23"/>
      <c r="AA1593" s="23"/>
      <c r="AB1593" s="23"/>
      <c r="AI1593"/>
    </row>
    <row r="1594" spans="1:35" x14ac:dyDescent="0.3">
      <c r="A1594" s="95">
        <v>85950</v>
      </c>
      <c r="B1594" s="95" t="s">
        <v>30</v>
      </c>
      <c r="C1594" s="339">
        <v>44250</v>
      </c>
      <c r="D1594" s="28">
        <f>VLOOKUP(Input_Data[[#This Row],[Supplier]],Master_Suppliers17[],3,FALSE)</f>
        <v>8565</v>
      </c>
      <c r="E1594" s="95" t="s">
        <v>162</v>
      </c>
      <c r="F1594" s="374">
        <v>21383.5</v>
      </c>
      <c r="G1594" s="95" t="s">
        <v>59</v>
      </c>
      <c r="H1594" s="197" t="str">
        <f>IFERROR(VLOOKUP(E1594,Master_Suppliers17[],2,FALSE),"")</f>
        <v>EE</v>
      </c>
      <c r="I1594" s="28" t="str">
        <f t="shared" si="30"/>
        <v>WTHD</v>
      </c>
      <c r="J1594" s="145"/>
      <c r="Y1594" s="23"/>
      <c r="Z1594" s="23"/>
      <c r="AA1594" s="23"/>
      <c r="AB1594" s="23"/>
      <c r="AI1594"/>
    </row>
    <row r="1595" spans="1:35" x14ac:dyDescent="0.3">
      <c r="A1595" s="95">
        <v>85908</v>
      </c>
      <c r="B1595" s="95" t="s">
        <v>35</v>
      </c>
      <c r="C1595" s="339">
        <v>44250</v>
      </c>
      <c r="D1595" s="28">
        <f>VLOOKUP(Input_Data[[#This Row],[Supplier]],Master_Suppliers17[],3,FALSE)</f>
        <v>8647</v>
      </c>
      <c r="E1595" s="95" t="s">
        <v>243</v>
      </c>
      <c r="F1595" s="374">
        <v>13444</v>
      </c>
      <c r="G1595" s="95" t="s">
        <v>66</v>
      </c>
      <c r="H1595" s="197" t="str">
        <f>IFERROR(VLOOKUP(E1595,Master_Suppliers17[],2,FALSE),"")</f>
        <v>SE</v>
      </c>
      <c r="I1595" s="28" t="str">
        <f t="shared" si="30"/>
        <v>FND</v>
      </c>
      <c r="J1595" s="145"/>
      <c r="Y1595" s="23"/>
      <c r="Z1595" s="23"/>
      <c r="AA1595" s="23"/>
      <c r="AB1595" s="23"/>
      <c r="AI1595"/>
    </row>
    <row r="1596" spans="1:35" x14ac:dyDescent="0.3">
      <c r="A1596" s="95">
        <v>85911</v>
      </c>
      <c r="B1596" s="95" t="s">
        <v>33</v>
      </c>
      <c r="C1596" s="339">
        <v>44250</v>
      </c>
      <c r="D1596" s="28">
        <f>VLOOKUP(Input_Data[[#This Row],[Supplier]],Master_Suppliers17[],3,FALSE)</f>
        <v>8659</v>
      </c>
      <c r="E1596" s="95" t="s">
        <v>65</v>
      </c>
      <c r="F1596" s="374">
        <v>16500</v>
      </c>
      <c r="G1596" s="95" t="s">
        <v>66</v>
      </c>
      <c r="H1596" s="197" t="str">
        <f>IFERROR(VLOOKUP(E1596,Master_Suppliers17[],2,FALSE),"")</f>
        <v>EE</v>
      </c>
      <c r="I1596" s="28" t="str">
        <f t="shared" si="30"/>
        <v>FND</v>
      </c>
      <c r="J1596" s="145"/>
      <c r="Y1596" s="23"/>
      <c r="Z1596" s="23"/>
      <c r="AA1596" s="23"/>
      <c r="AB1596" s="23"/>
      <c r="AI1596"/>
    </row>
    <row r="1597" spans="1:35" x14ac:dyDescent="0.3">
      <c r="A1597" s="95">
        <v>85866</v>
      </c>
      <c r="B1597" s="95" t="s">
        <v>33</v>
      </c>
      <c r="C1597" s="339">
        <v>44250</v>
      </c>
      <c r="D1597" s="28">
        <f>VLOOKUP(Input_Data[[#This Row],[Supplier]],Master_Suppliers17[],3,FALSE)</f>
        <v>8659</v>
      </c>
      <c r="E1597" s="95" t="s">
        <v>65</v>
      </c>
      <c r="F1597" s="374">
        <v>25000</v>
      </c>
      <c r="G1597" s="95" t="s">
        <v>59</v>
      </c>
      <c r="H1597" s="197" t="str">
        <f>IFERROR(VLOOKUP(E1597,Master_Suppliers17[],2,FALSE),"")</f>
        <v>EE</v>
      </c>
      <c r="I1597" s="28" t="str">
        <f t="shared" si="30"/>
        <v>WTHD</v>
      </c>
      <c r="J1597" s="145"/>
      <c r="Y1597" s="23"/>
      <c r="Z1597" s="23"/>
      <c r="AA1597" s="23"/>
      <c r="AB1597" s="23"/>
      <c r="AI1597"/>
    </row>
    <row r="1598" spans="1:35" x14ac:dyDescent="0.3">
      <c r="A1598" s="95">
        <v>85977</v>
      </c>
      <c r="B1598" s="95" t="s">
        <v>30</v>
      </c>
      <c r="C1598" s="339">
        <v>44251</v>
      </c>
      <c r="D1598" s="28">
        <f>VLOOKUP(Input_Data[[#This Row],[Supplier]],Master_Suppliers17[],3,FALSE)</f>
        <v>5535</v>
      </c>
      <c r="E1598" s="95" t="s">
        <v>6671</v>
      </c>
      <c r="F1598" s="374">
        <v>16996.36</v>
      </c>
      <c r="G1598" s="95" t="s">
        <v>66</v>
      </c>
      <c r="H1598" s="197" t="str">
        <f>IFERROR(VLOOKUP(E1598,Master_Suppliers17[],2,FALSE),"")</f>
        <v>EE</v>
      </c>
      <c r="I1598" s="28" t="str">
        <f t="shared" si="30"/>
        <v>FND</v>
      </c>
      <c r="J1598" s="145"/>
      <c r="Y1598" s="23"/>
      <c r="Z1598" s="23"/>
      <c r="AA1598" s="23"/>
      <c r="AB1598" s="23"/>
      <c r="AI1598"/>
    </row>
    <row r="1599" spans="1:35" x14ac:dyDescent="0.3">
      <c r="A1599" s="95">
        <v>86023</v>
      </c>
      <c r="B1599" s="95" t="s">
        <v>35</v>
      </c>
      <c r="C1599" s="339">
        <v>44251</v>
      </c>
      <c r="D1599" s="28">
        <f>VLOOKUP(Input_Data[[#This Row],[Supplier]],Master_Suppliers17[],3,FALSE)</f>
        <v>6382</v>
      </c>
      <c r="E1599" s="95" t="s">
        <v>1426</v>
      </c>
      <c r="F1599" s="374">
        <v>8909.09</v>
      </c>
      <c r="G1599" s="95" t="s">
        <v>6531</v>
      </c>
      <c r="H1599" s="197" t="str">
        <f>IFERROR(VLOOKUP(E1599,Master_Suppliers17[],2,FALSE),"")</f>
        <v>EE</v>
      </c>
      <c r="I1599" s="28" t="str">
        <f t="shared" si="30"/>
        <v>PO</v>
      </c>
      <c r="J1599" s="145"/>
      <c r="Y1599" s="23"/>
      <c r="Z1599" s="23"/>
      <c r="AA1599" s="23"/>
      <c r="AB1599" s="23"/>
      <c r="AI1599"/>
    </row>
    <row r="1600" spans="1:35" x14ac:dyDescent="0.3">
      <c r="A1600" s="95">
        <v>86042</v>
      </c>
      <c r="B1600" s="95" t="s">
        <v>33</v>
      </c>
      <c r="C1600" s="339">
        <v>44251</v>
      </c>
      <c r="D1600" s="28">
        <f>VLOOKUP(Input_Data[[#This Row],[Supplier]],Master_Suppliers17[],3,FALSE)</f>
        <v>7967</v>
      </c>
      <c r="E1600" s="95" t="s">
        <v>74</v>
      </c>
      <c r="F1600" s="374">
        <v>18843</v>
      </c>
      <c r="G1600" s="95" t="s">
        <v>55</v>
      </c>
      <c r="H1600" s="197" t="str">
        <f>IFERROR(VLOOKUP(E1600,Master_Suppliers17[],2,FALSE),"")</f>
        <v>EE</v>
      </c>
      <c r="I1600" s="28" t="str">
        <f t="shared" si="30"/>
        <v>DEC</v>
      </c>
      <c r="J1600" s="145"/>
      <c r="Y1600" s="23"/>
      <c r="Z1600" s="23"/>
      <c r="AA1600" s="23"/>
      <c r="AB1600" s="23"/>
      <c r="AI1600"/>
    </row>
    <row r="1601" spans="1:35" x14ac:dyDescent="0.3">
      <c r="A1601" s="95">
        <v>86017</v>
      </c>
      <c r="B1601" s="95" t="s">
        <v>35</v>
      </c>
      <c r="C1601" s="339">
        <v>44251</v>
      </c>
      <c r="D1601" s="28">
        <f>VLOOKUP(Input_Data[[#This Row],[Supplier]],Master_Suppliers17[],3,FALSE)</f>
        <v>8454</v>
      </c>
      <c r="E1601" s="95" t="s">
        <v>71</v>
      </c>
      <c r="F1601" s="374">
        <v>15700</v>
      </c>
      <c r="G1601" s="95" t="s">
        <v>66</v>
      </c>
      <c r="H1601" s="197" t="str">
        <f>IFERROR(VLOOKUP(E1601,Master_Suppliers17[],2,FALSE),"")</f>
        <v>EE</v>
      </c>
      <c r="I1601" s="28" t="str">
        <f t="shared" si="30"/>
        <v>FND</v>
      </c>
      <c r="J1601" s="145"/>
      <c r="Y1601" s="23"/>
      <c r="Z1601" s="23"/>
      <c r="AA1601" s="23"/>
      <c r="AB1601" s="23"/>
      <c r="AI1601"/>
    </row>
    <row r="1602" spans="1:35" x14ac:dyDescent="0.3">
      <c r="A1602" s="95">
        <v>86028</v>
      </c>
      <c r="B1602" s="95" t="s">
        <v>35</v>
      </c>
      <c r="C1602" s="339">
        <v>44251</v>
      </c>
      <c r="D1602" s="28">
        <f>VLOOKUP(Input_Data[[#This Row],[Supplier]],Master_Suppliers17[],3,FALSE)</f>
        <v>8454</v>
      </c>
      <c r="E1602" s="95" t="s">
        <v>71</v>
      </c>
      <c r="F1602" s="374">
        <v>8150</v>
      </c>
      <c r="G1602" s="95" t="s">
        <v>66</v>
      </c>
      <c r="H1602" s="197" t="str">
        <f>IFERROR(VLOOKUP(E1602,Master_Suppliers17[],2,FALSE),"")</f>
        <v>EE</v>
      </c>
      <c r="I1602" s="28" t="str">
        <f t="shared" si="30"/>
        <v>FND</v>
      </c>
      <c r="J1602" s="145"/>
      <c r="Y1602" s="23"/>
      <c r="Z1602" s="23"/>
      <c r="AA1602" s="23"/>
      <c r="AB1602" s="23"/>
      <c r="AI1602"/>
    </row>
    <row r="1603" spans="1:35" x14ac:dyDescent="0.3">
      <c r="A1603" s="95">
        <v>86054</v>
      </c>
      <c r="B1603" s="95" t="s">
        <v>35</v>
      </c>
      <c r="C1603" s="339">
        <v>44251</v>
      </c>
      <c r="D1603" s="28">
        <f>VLOOKUP(Input_Data[[#This Row],[Supplier]],Master_Suppliers17[],3,FALSE)</f>
        <v>8454</v>
      </c>
      <c r="E1603" s="95" t="s">
        <v>71</v>
      </c>
      <c r="F1603" s="374">
        <v>11150</v>
      </c>
      <c r="G1603" s="95" t="s">
        <v>66</v>
      </c>
      <c r="H1603" s="197" t="str">
        <f>IFERROR(VLOOKUP(E1603,Master_Suppliers17[],2,FALSE),"")</f>
        <v>EE</v>
      </c>
      <c r="I1603" s="28" t="str">
        <f t="shared" ref="I1603:I1666" si="31">IF(G1603="Conditionally Approved","CA",IF(G1603="Declined","DEC",IF(G1603="Withdrawn","WTHD",IF(G1603="Funded","FND",IF(G1603="Sent for settlement","SENT",IF(G1603="Approved with Conditions","AC",IF(G1603="Pending Settlement","PS",IF(G1603="Approved","APP",IF(G1603="Signed","SGND",IF(G1603="Paid Out","PO",IF(G1603="Referred","RFD",IF(G1603="Novation Agreement","NA",""))))))))))))</f>
        <v>FND</v>
      </c>
      <c r="J1603" s="145"/>
      <c r="Y1603" s="23"/>
      <c r="Z1603" s="23"/>
      <c r="AA1603" s="23"/>
      <c r="AB1603" s="23"/>
      <c r="AI1603"/>
    </row>
    <row r="1604" spans="1:35" x14ac:dyDescent="0.3">
      <c r="A1604" s="95">
        <v>86070</v>
      </c>
      <c r="B1604" s="95" t="s">
        <v>35</v>
      </c>
      <c r="C1604" s="339">
        <v>44251</v>
      </c>
      <c r="D1604" s="28">
        <f>VLOOKUP(Input_Data[[#This Row],[Supplier]],Master_Suppliers17[],3,FALSE)</f>
        <v>8542</v>
      </c>
      <c r="E1604" s="95" t="s">
        <v>356</v>
      </c>
      <c r="F1604" s="374">
        <v>15650</v>
      </c>
      <c r="G1604" s="95" t="s">
        <v>66</v>
      </c>
      <c r="H1604" s="197" t="str">
        <f>IFERROR(VLOOKUP(E1604,Master_Suppliers17[],2,FALSE),"")</f>
        <v>EE</v>
      </c>
      <c r="I1604" s="28" t="str">
        <f t="shared" si="31"/>
        <v>FND</v>
      </c>
      <c r="J1604" s="145"/>
      <c r="Y1604" s="23"/>
      <c r="Z1604" s="23"/>
      <c r="AA1604" s="23"/>
      <c r="AB1604" s="23"/>
      <c r="AI1604"/>
    </row>
    <row r="1605" spans="1:35" x14ac:dyDescent="0.3">
      <c r="A1605" s="95">
        <v>86063</v>
      </c>
      <c r="B1605" s="95" t="s">
        <v>30</v>
      </c>
      <c r="C1605" s="339">
        <v>44251</v>
      </c>
      <c r="D1605" s="28">
        <f>VLOOKUP(Input_Data[[#This Row],[Supplier]],Master_Suppliers17[],3,FALSE)</f>
        <v>8598</v>
      </c>
      <c r="E1605" s="95" t="s">
        <v>58</v>
      </c>
      <c r="F1605" s="374">
        <v>14074.24</v>
      </c>
      <c r="G1605" s="95" t="s">
        <v>66</v>
      </c>
      <c r="H1605" s="197" t="str">
        <f>IFERROR(VLOOKUP(E1605,Master_Suppliers17[],2,FALSE),"")</f>
        <v>SE</v>
      </c>
      <c r="I1605" s="28" t="str">
        <f t="shared" si="31"/>
        <v>FND</v>
      </c>
      <c r="J1605" s="145"/>
      <c r="Y1605" s="23"/>
      <c r="Z1605" s="23"/>
      <c r="AA1605" s="23"/>
      <c r="AB1605" s="23"/>
      <c r="AI1605"/>
    </row>
    <row r="1606" spans="1:35" x14ac:dyDescent="0.3">
      <c r="A1606" s="95">
        <v>86031</v>
      </c>
      <c r="B1606" s="95" t="s">
        <v>30</v>
      </c>
      <c r="C1606" s="339">
        <v>44251</v>
      </c>
      <c r="D1606" s="28">
        <f>VLOOKUP(Input_Data[[#This Row],[Supplier]],Master_Suppliers17[],3,FALSE)</f>
        <v>8598</v>
      </c>
      <c r="E1606" s="95" t="s">
        <v>58</v>
      </c>
      <c r="F1606" s="374">
        <v>12832.89</v>
      </c>
      <c r="G1606" s="95" t="s">
        <v>59</v>
      </c>
      <c r="H1606" s="197" t="str">
        <f>IFERROR(VLOOKUP(E1606,Master_Suppliers17[],2,FALSE),"")</f>
        <v>SE</v>
      </c>
      <c r="I1606" s="28" t="str">
        <f t="shared" si="31"/>
        <v>WTHD</v>
      </c>
      <c r="J1606" s="145"/>
      <c r="Y1606" s="23"/>
      <c r="Z1606" s="23"/>
      <c r="AA1606" s="23"/>
      <c r="AB1606" s="23"/>
      <c r="AI1606"/>
    </row>
    <row r="1607" spans="1:35" x14ac:dyDescent="0.3">
      <c r="A1607" s="95">
        <v>86072</v>
      </c>
      <c r="B1607" s="95" t="s">
        <v>30</v>
      </c>
      <c r="C1607" s="339">
        <v>44251</v>
      </c>
      <c r="D1607" s="28">
        <f>VLOOKUP(Input_Data[[#This Row],[Supplier]],Master_Suppliers17[],3,FALSE)</f>
        <v>8598</v>
      </c>
      <c r="E1607" s="95" t="s">
        <v>58</v>
      </c>
      <c r="F1607" s="374">
        <v>12363.24</v>
      </c>
      <c r="G1607" s="95" t="s">
        <v>59</v>
      </c>
      <c r="H1607" s="197" t="str">
        <f>IFERROR(VLOOKUP(E1607,Master_Suppliers17[],2,FALSE),"")</f>
        <v>SE</v>
      </c>
      <c r="I1607" s="28" t="str">
        <f t="shared" si="31"/>
        <v>WTHD</v>
      </c>
      <c r="J1607" s="145"/>
      <c r="Y1607" s="23"/>
      <c r="Z1607" s="23"/>
      <c r="AA1607" s="23"/>
      <c r="AB1607" s="23"/>
      <c r="AI1607"/>
    </row>
    <row r="1608" spans="1:35" x14ac:dyDescent="0.3">
      <c r="A1608" s="95">
        <v>86034</v>
      </c>
      <c r="B1608" s="95" t="s">
        <v>30</v>
      </c>
      <c r="C1608" s="339">
        <v>44251</v>
      </c>
      <c r="D1608" s="28">
        <f>VLOOKUP(Input_Data[[#This Row],[Supplier]],Master_Suppliers17[],3,FALSE)</f>
        <v>8611</v>
      </c>
      <c r="E1608" s="95" t="s">
        <v>1099</v>
      </c>
      <c r="F1608" s="374">
        <v>26021.95</v>
      </c>
      <c r="G1608" s="95" t="s">
        <v>66</v>
      </c>
      <c r="H1608" s="197" t="str">
        <f>IFERROR(VLOOKUP(E1608,Master_Suppliers17[],2,FALSE),"")</f>
        <v>EE</v>
      </c>
      <c r="I1608" s="28" t="str">
        <f t="shared" si="31"/>
        <v>FND</v>
      </c>
      <c r="J1608" s="145"/>
      <c r="Y1608" s="23"/>
      <c r="Z1608" s="23"/>
      <c r="AA1608" s="23"/>
      <c r="AB1608" s="23"/>
      <c r="AI1608"/>
    </row>
    <row r="1609" spans="1:35" x14ac:dyDescent="0.3">
      <c r="A1609" s="95">
        <v>85986</v>
      </c>
      <c r="B1609" s="95" t="s">
        <v>32</v>
      </c>
      <c r="C1609" s="339">
        <v>44251</v>
      </c>
      <c r="D1609" s="28">
        <f>VLOOKUP(Input_Data[[#This Row],[Supplier]],Master_Suppliers17[],3,FALSE)</f>
        <v>8612</v>
      </c>
      <c r="E1609" s="95" t="s">
        <v>6555</v>
      </c>
      <c r="F1609" s="374">
        <v>25453.64</v>
      </c>
      <c r="G1609" s="95" t="s">
        <v>59</v>
      </c>
      <c r="H1609" s="197" t="str">
        <f>IFERROR(VLOOKUP(E1609,Master_Suppliers17[],2,FALSE),"")</f>
        <v>EE</v>
      </c>
      <c r="I1609" s="28" t="str">
        <f t="shared" si="31"/>
        <v>WTHD</v>
      </c>
      <c r="J1609" s="145"/>
      <c r="Y1609" s="23"/>
      <c r="Z1609" s="23"/>
      <c r="AA1609" s="23"/>
      <c r="AB1609" s="23"/>
      <c r="AI1609"/>
    </row>
    <row r="1610" spans="1:35" x14ac:dyDescent="0.3">
      <c r="A1610" s="95">
        <v>86019</v>
      </c>
      <c r="B1610" s="95" t="s">
        <v>35</v>
      </c>
      <c r="C1610" s="339">
        <v>44251</v>
      </c>
      <c r="D1610" s="28">
        <f>VLOOKUP(Input_Data[[#This Row],[Supplier]],Master_Suppliers17[],3,FALSE)</f>
        <v>8618</v>
      </c>
      <c r="E1610" s="95" t="s">
        <v>85</v>
      </c>
      <c r="F1610" s="374">
        <v>12366</v>
      </c>
      <c r="G1610" s="95" t="s">
        <v>66</v>
      </c>
      <c r="H1610" s="197" t="str">
        <f>IFERROR(VLOOKUP(E1610,Master_Suppliers17[],2,FALSE),"")</f>
        <v>EE</v>
      </c>
      <c r="I1610" s="28" t="str">
        <f t="shared" si="31"/>
        <v>FND</v>
      </c>
      <c r="J1610" s="145"/>
      <c r="Y1610" s="23"/>
      <c r="Z1610" s="23"/>
      <c r="AA1610" s="23"/>
      <c r="AB1610" s="23"/>
      <c r="AI1610"/>
    </row>
    <row r="1611" spans="1:35" x14ac:dyDescent="0.3">
      <c r="A1611" s="95">
        <v>86051</v>
      </c>
      <c r="B1611" s="95" t="s">
        <v>30</v>
      </c>
      <c r="C1611" s="339">
        <v>44251</v>
      </c>
      <c r="D1611" s="28">
        <f>VLOOKUP(Input_Data[[#This Row],[Supplier]],Master_Suppliers17[],3,FALSE)</f>
        <v>8619</v>
      </c>
      <c r="E1611" s="95" t="s">
        <v>70</v>
      </c>
      <c r="F1611" s="374">
        <v>12547.88</v>
      </c>
      <c r="G1611" s="95" t="s">
        <v>59</v>
      </c>
      <c r="H1611" s="197" t="str">
        <f>IFERROR(VLOOKUP(E1611,Master_Suppliers17[],2,FALSE),"")</f>
        <v>SE</v>
      </c>
      <c r="I1611" s="28" t="str">
        <f t="shared" si="31"/>
        <v>WTHD</v>
      </c>
      <c r="J1611" s="145"/>
      <c r="Y1611" s="23"/>
      <c r="Z1611" s="23"/>
      <c r="AA1611" s="23"/>
      <c r="AB1611" s="23"/>
      <c r="AI1611"/>
    </row>
    <row r="1612" spans="1:35" x14ac:dyDescent="0.3">
      <c r="A1612" s="95">
        <v>86030</v>
      </c>
      <c r="B1612" s="95" t="s">
        <v>35</v>
      </c>
      <c r="C1612" s="339">
        <v>44251</v>
      </c>
      <c r="D1612" s="28">
        <f>VLOOKUP(Input_Data[[#This Row],[Supplier]],Master_Suppliers17[],3,FALSE)</f>
        <v>8647</v>
      </c>
      <c r="E1612" s="95" t="s">
        <v>243</v>
      </c>
      <c r="F1612" s="374">
        <v>9370.1299999999992</v>
      </c>
      <c r="G1612" s="95" t="s">
        <v>59</v>
      </c>
      <c r="H1612" s="197" t="str">
        <f>IFERROR(VLOOKUP(E1612,Master_Suppliers17[],2,FALSE),"")</f>
        <v>SE</v>
      </c>
      <c r="I1612" s="28" t="str">
        <f t="shared" si="31"/>
        <v>WTHD</v>
      </c>
      <c r="J1612" s="145"/>
      <c r="Y1612" s="23"/>
      <c r="Z1612" s="23"/>
      <c r="AA1612" s="23"/>
      <c r="AB1612" s="23"/>
      <c r="AI1612"/>
    </row>
    <row r="1613" spans="1:35" x14ac:dyDescent="0.3">
      <c r="A1613" s="95">
        <v>86075</v>
      </c>
      <c r="B1613" s="95" t="s">
        <v>35</v>
      </c>
      <c r="C1613" s="339">
        <v>44251</v>
      </c>
      <c r="D1613" s="28">
        <f>VLOOKUP(Input_Data[[#This Row],[Supplier]],Master_Suppliers17[],3,FALSE)</f>
        <v>8674</v>
      </c>
      <c r="E1613" s="95" t="s">
        <v>157</v>
      </c>
      <c r="F1613" s="374">
        <v>20000</v>
      </c>
      <c r="G1613" s="95" t="s">
        <v>66</v>
      </c>
      <c r="H1613" s="197" t="str">
        <f>IFERROR(VLOOKUP(E1613,Master_Suppliers17[],2,FALSE),"")</f>
        <v>EE</v>
      </c>
      <c r="I1613" s="28" t="str">
        <f t="shared" si="31"/>
        <v>FND</v>
      </c>
      <c r="J1613" s="145"/>
      <c r="Y1613" s="23"/>
      <c r="Z1613" s="23"/>
      <c r="AA1613" s="23"/>
      <c r="AB1613" s="23"/>
      <c r="AI1613"/>
    </row>
    <row r="1614" spans="1:35" x14ac:dyDescent="0.3">
      <c r="A1614" s="95">
        <v>86062</v>
      </c>
      <c r="B1614" s="95" t="s">
        <v>32</v>
      </c>
      <c r="C1614" s="339">
        <v>44251</v>
      </c>
      <c r="D1614" s="28">
        <f>VLOOKUP(Input_Data[[#This Row],[Supplier]],Master_Suppliers17[],3,FALSE)</f>
        <v>8796</v>
      </c>
      <c r="E1614" s="95" t="s">
        <v>200</v>
      </c>
      <c r="F1614" s="374">
        <v>70350</v>
      </c>
      <c r="G1614" s="95" t="s">
        <v>59</v>
      </c>
      <c r="H1614" s="197" t="str">
        <f>IFERROR(VLOOKUP(E1614,Master_Suppliers17[],2,FALSE),"")</f>
        <v>EE</v>
      </c>
      <c r="I1614" s="28" t="str">
        <f t="shared" si="31"/>
        <v>WTHD</v>
      </c>
      <c r="J1614" s="145"/>
      <c r="Y1614" s="23"/>
      <c r="Z1614" s="23"/>
      <c r="AA1614" s="23"/>
      <c r="AB1614" s="23"/>
      <c r="AI1614"/>
    </row>
    <row r="1615" spans="1:35" x14ac:dyDescent="0.3">
      <c r="A1615" s="95">
        <v>86116</v>
      </c>
      <c r="B1615" s="95" t="s">
        <v>30</v>
      </c>
      <c r="C1615" s="339">
        <v>44252</v>
      </c>
      <c r="D1615" s="28">
        <f>VLOOKUP(Input_Data[[#This Row],[Supplier]],Master_Suppliers17[],3,FALSE)</f>
        <v>4156</v>
      </c>
      <c r="E1615" s="95" t="s">
        <v>107</v>
      </c>
      <c r="F1615" s="374">
        <v>24753.45</v>
      </c>
      <c r="G1615" s="95" t="s">
        <v>59</v>
      </c>
      <c r="H1615" s="197" t="str">
        <f>IFERROR(VLOOKUP(E1615,Master_Suppliers17[],2,FALSE),"")</f>
        <v>EE</v>
      </c>
      <c r="I1615" s="28" t="str">
        <f t="shared" si="31"/>
        <v>WTHD</v>
      </c>
      <c r="J1615" s="145"/>
      <c r="Y1615" s="23"/>
      <c r="Z1615" s="23"/>
      <c r="AA1615" s="23"/>
      <c r="AB1615" s="23"/>
      <c r="AI1615"/>
    </row>
    <row r="1616" spans="1:35" x14ac:dyDescent="0.3">
      <c r="A1616" s="95">
        <v>86120</v>
      </c>
      <c r="B1616" s="95" t="s">
        <v>30</v>
      </c>
      <c r="C1616" s="339">
        <v>44252</v>
      </c>
      <c r="D1616" s="28">
        <f>VLOOKUP(Input_Data[[#This Row],[Supplier]],Master_Suppliers17[],3,FALSE)</f>
        <v>4156</v>
      </c>
      <c r="E1616" s="95" t="s">
        <v>107</v>
      </c>
      <c r="F1616" s="374">
        <v>24753.45</v>
      </c>
      <c r="G1616" s="95" t="s">
        <v>59</v>
      </c>
      <c r="H1616" s="197" t="str">
        <f>IFERROR(VLOOKUP(E1616,Master_Suppliers17[],2,FALSE),"")</f>
        <v>EE</v>
      </c>
      <c r="I1616" s="28" t="str">
        <f t="shared" si="31"/>
        <v>WTHD</v>
      </c>
      <c r="J1616" s="145"/>
      <c r="Y1616" s="23"/>
      <c r="Z1616" s="23"/>
      <c r="AA1616" s="23"/>
      <c r="AB1616" s="23"/>
      <c r="AI1616"/>
    </row>
    <row r="1617" spans="1:35" x14ac:dyDescent="0.3">
      <c r="A1617" s="95">
        <v>86122</v>
      </c>
      <c r="B1617" s="95" t="s">
        <v>30</v>
      </c>
      <c r="C1617" s="339">
        <v>44252</v>
      </c>
      <c r="D1617" s="28">
        <f>VLOOKUP(Input_Data[[#This Row],[Supplier]],Master_Suppliers17[],3,FALSE)</f>
        <v>4156</v>
      </c>
      <c r="E1617" s="95" t="s">
        <v>107</v>
      </c>
      <c r="F1617" s="374">
        <v>24753.45</v>
      </c>
      <c r="G1617" s="95" t="s">
        <v>59</v>
      </c>
      <c r="H1617" s="197" t="str">
        <f>IFERROR(VLOOKUP(E1617,Master_Suppliers17[],2,FALSE),"")</f>
        <v>EE</v>
      </c>
      <c r="I1617" s="28" t="str">
        <f t="shared" si="31"/>
        <v>WTHD</v>
      </c>
      <c r="J1617" s="145"/>
      <c r="Y1617" s="23"/>
      <c r="Z1617" s="23"/>
      <c r="AA1617" s="23"/>
      <c r="AB1617" s="23"/>
      <c r="AI1617"/>
    </row>
    <row r="1618" spans="1:35" x14ac:dyDescent="0.3">
      <c r="A1618" s="95">
        <v>86124</v>
      </c>
      <c r="B1618" s="95" t="s">
        <v>30</v>
      </c>
      <c r="C1618" s="339">
        <v>44252</v>
      </c>
      <c r="D1618" s="28">
        <f>VLOOKUP(Input_Data[[#This Row],[Supplier]],Master_Suppliers17[],3,FALSE)</f>
        <v>4156</v>
      </c>
      <c r="E1618" s="95" t="s">
        <v>107</v>
      </c>
      <c r="F1618" s="374">
        <v>95696</v>
      </c>
      <c r="G1618" s="95" t="s">
        <v>59</v>
      </c>
      <c r="H1618" s="197" t="str">
        <f>IFERROR(VLOOKUP(E1618,Master_Suppliers17[],2,FALSE),"")</f>
        <v>EE</v>
      </c>
      <c r="I1618" s="28" t="str">
        <f t="shared" si="31"/>
        <v>WTHD</v>
      </c>
      <c r="J1618" s="145"/>
      <c r="Y1618" s="23"/>
      <c r="Z1618" s="23"/>
      <c r="AA1618" s="23"/>
      <c r="AB1618" s="23"/>
      <c r="AI1618"/>
    </row>
    <row r="1619" spans="1:35" x14ac:dyDescent="0.3">
      <c r="A1619" s="95">
        <v>86159</v>
      </c>
      <c r="B1619" s="95" t="s">
        <v>35</v>
      </c>
      <c r="C1619" s="339">
        <v>44252</v>
      </c>
      <c r="D1619" s="28">
        <f>VLOOKUP(Input_Data[[#This Row],[Supplier]],Master_Suppliers17[],3,FALSE)</f>
        <v>4173</v>
      </c>
      <c r="E1619" s="95" t="s">
        <v>60</v>
      </c>
      <c r="F1619" s="374">
        <v>26406.81</v>
      </c>
      <c r="G1619" s="95" t="s">
        <v>66</v>
      </c>
      <c r="H1619" s="197" t="str">
        <f>IFERROR(VLOOKUP(E1619,Master_Suppliers17[],2,FALSE),"")</f>
        <v>EE</v>
      </c>
      <c r="I1619" s="28" t="str">
        <f t="shared" si="31"/>
        <v>FND</v>
      </c>
      <c r="J1619" s="145"/>
      <c r="Y1619" s="23"/>
      <c r="Z1619" s="23"/>
      <c r="AA1619" s="23"/>
      <c r="AB1619" s="23"/>
      <c r="AI1619"/>
    </row>
    <row r="1620" spans="1:35" x14ac:dyDescent="0.3">
      <c r="A1620" s="95">
        <v>86226</v>
      </c>
      <c r="B1620" s="95" t="s">
        <v>35</v>
      </c>
      <c r="C1620" s="339">
        <v>44252</v>
      </c>
      <c r="D1620" s="28">
        <f>VLOOKUP(Input_Data[[#This Row],[Supplier]],Master_Suppliers17[],3,FALSE)</f>
        <v>4173</v>
      </c>
      <c r="E1620" s="95" t="s">
        <v>60</v>
      </c>
      <c r="F1620" s="374">
        <v>60359.72</v>
      </c>
      <c r="G1620" s="95" t="s">
        <v>66</v>
      </c>
      <c r="H1620" s="197" t="str">
        <f>IFERROR(VLOOKUP(E1620,Master_Suppliers17[],2,FALSE),"")</f>
        <v>EE</v>
      </c>
      <c r="I1620" s="28" t="str">
        <f t="shared" si="31"/>
        <v>FND</v>
      </c>
      <c r="J1620" s="145"/>
      <c r="Y1620" s="23"/>
      <c r="Z1620" s="23"/>
      <c r="AA1620" s="23"/>
      <c r="AB1620" s="23"/>
      <c r="AI1620"/>
    </row>
    <row r="1621" spans="1:35" x14ac:dyDescent="0.3">
      <c r="A1621" s="95">
        <v>86230</v>
      </c>
      <c r="B1621" s="95" t="s">
        <v>35</v>
      </c>
      <c r="C1621" s="339">
        <v>44252</v>
      </c>
      <c r="D1621" s="28">
        <f>VLOOKUP(Input_Data[[#This Row],[Supplier]],Master_Suppliers17[],3,FALSE)</f>
        <v>4173</v>
      </c>
      <c r="E1621" s="95" t="s">
        <v>60</v>
      </c>
      <c r="F1621" s="374">
        <v>168319.72</v>
      </c>
      <c r="G1621" s="95" t="s">
        <v>66</v>
      </c>
      <c r="H1621" s="197" t="str">
        <f>IFERROR(VLOOKUP(E1621,Master_Suppliers17[],2,FALSE),"")</f>
        <v>EE</v>
      </c>
      <c r="I1621" s="28" t="str">
        <f t="shared" si="31"/>
        <v>FND</v>
      </c>
      <c r="J1621" s="145"/>
      <c r="Y1621" s="23"/>
      <c r="Z1621" s="23"/>
      <c r="AA1621" s="23"/>
      <c r="AB1621" s="23"/>
      <c r="AI1621"/>
    </row>
    <row r="1622" spans="1:35" x14ac:dyDescent="0.3">
      <c r="A1622" s="95">
        <v>86177</v>
      </c>
      <c r="B1622" s="95" t="s">
        <v>35</v>
      </c>
      <c r="C1622" s="339">
        <v>44252</v>
      </c>
      <c r="D1622" s="28">
        <f>VLOOKUP(Input_Data[[#This Row],[Supplier]],Master_Suppliers17[],3,FALSE)</f>
        <v>6382</v>
      </c>
      <c r="E1622" s="95" t="s">
        <v>1426</v>
      </c>
      <c r="F1622" s="374">
        <v>5727.27</v>
      </c>
      <c r="G1622" s="95" t="s">
        <v>59</v>
      </c>
      <c r="H1622" s="197" t="str">
        <f>IFERROR(VLOOKUP(E1622,Master_Suppliers17[],2,FALSE),"")</f>
        <v>EE</v>
      </c>
      <c r="I1622" s="28" t="str">
        <f t="shared" si="31"/>
        <v>WTHD</v>
      </c>
      <c r="J1622" s="145"/>
      <c r="Y1622" s="23"/>
      <c r="Z1622" s="23"/>
      <c r="AA1622" s="23"/>
      <c r="AB1622" s="23"/>
      <c r="AI1622"/>
    </row>
    <row r="1623" spans="1:35" x14ac:dyDescent="0.3">
      <c r="A1623" s="95">
        <v>86200</v>
      </c>
      <c r="B1623" s="95" t="s">
        <v>30</v>
      </c>
      <c r="C1623" s="339">
        <v>44252</v>
      </c>
      <c r="D1623" s="28">
        <f>VLOOKUP(Input_Data[[#This Row],[Supplier]],Master_Suppliers17[],3,FALSE)</f>
        <v>6440</v>
      </c>
      <c r="E1623" s="95" t="s">
        <v>6541</v>
      </c>
      <c r="F1623" s="374">
        <v>36359.089999999997</v>
      </c>
      <c r="G1623" s="95" t="s">
        <v>66</v>
      </c>
      <c r="H1623" s="197" t="str">
        <f>IFERROR(VLOOKUP(E1623,Master_Suppliers17[],2,FALSE),"")</f>
        <v>EE</v>
      </c>
      <c r="I1623" s="28" t="str">
        <f t="shared" si="31"/>
        <v>FND</v>
      </c>
      <c r="J1623" s="145"/>
      <c r="Y1623" s="23"/>
      <c r="Z1623" s="23"/>
      <c r="AA1623" s="23"/>
      <c r="AB1623" s="23"/>
      <c r="AI1623"/>
    </row>
    <row r="1624" spans="1:35" x14ac:dyDescent="0.3">
      <c r="A1624" s="95">
        <v>86203</v>
      </c>
      <c r="B1624" s="95" t="s">
        <v>40</v>
      </c>
      <c r="C1624" s="339">
        <v>44252</v>
      </c>
      <c r="D1624" s="28">
        <f>VLOOKUP(Input_Data[[#This Row],[Supplier]],Master_Suppliers17[],3,FALSE)</f>
        <v>7119</v>
      </c>
      <c r="E1624" s="95" t="s">
        <v>247</v>
      </c>
      <c r="F1624" s="374">
        <v>22900</v>
      </c>
      <c r="G1624" s="95" t="s">
        <v>59</v>
      </c>
      <c r="H1624" s="197" t="str">
        <f>IFERROR(VLOOKUP(E1624,Master_Suppliers17[],2,FALSE),"")</f>
        <v>EE-NZ</v>
      </c>
      <c r="I1624" s="28" t="str">
        <f t="shared" si="31"/>
        <v>WTHD</v>
      </c>
      <c r="J1624" s="145"/>
      <c r="Y1624" s="23"/>
      <c r="Z1624" s="23"/>
      <c r="AA1624" s="23"/>
      <c r="AB1624" s="23"/>
      <c r="AI1624"/>
    </row>
    <row r="1625" spans="1:35" x14ac:dyDescent="0.3">
      <c r="A1625" s="95">
        <v>86152</v>
      </c>
      <c r="B1625" s="95" t="s">
        <v>33</v>
      </c>
      <c r="C1625" s="339">
        <v>44252</v>
      </c>
      <c r="D1625" s="28">
        <f>VLOOKUP(Input_Data[[#This Row],[Supplier]],Master_Suppliers17[],3,FALSE)</f>
        <v>8320</v>
      </c>
      <c r="E1625" s="95" t="s">
        <v>556</v>
      </c>
      <c r="F1625" s="374">
        <v>38000</v>
      </c>
      <c r="G1625" s="95" t="s">
        <v>66</v>
      </c>
      <c r="H1625" s="197" t="str">
        <f>IFERROR(VLOOKUP(E1625,Master_Suppliers17[],2,FALSE),"")</f>
        <v>EE</v>
      </c>
      <c r="I1625" s="28" t="str">
        <f t="shared" si="31"/>
        <v>FND</v>
      </c>
      <c r="J1625" s="145"/>
      <c r="Y1625" s="23"/>
      <c r="Z1625" s="23"/>
      <c r="AA1625" s="23"/>
      <c r="AB1625" s="23"/>
      <c r="AI1625"/>
    </row>
    <row r="1626" spans="1:35" x14ac:dyDescent="0.3">
      <c r="A1626" s="95">
        <v>86181</v>
      </c>
      <c r="B1626" s="95" t="s">
        <v>35</v>
      </c>
      <c r="C1626" s="339">
        <v>44252</v>
      </c>
      <c r="D1626" s="28">
        <f>VLOOKUP(Input_Data[[#This Row],[Supplier]],Master_Suppliers17[],3,FALSE)</f>
        <v>8454</v>
      </c>
      <c r="E1626" s="95" t="s">
        <v>71</v>
      </c>
      <c r="F1626" s="374">
        <v>7850</v>
      </c>
      <c r="G1626" s="95" t="s">
        <v>66</v>
      </c>
      <c r="H1626" s="197" t="str">
        <f>IFERROR(VLOOKUP(E1626,Master_Suppliers17[],2,FALSE),"")</f>
        <v>EE</v>
      </c>
      <c r="I1626" s="28" t="str">
        <f t="shared" si="31"/>
        <v>FND</v>
      </c>
      <c r="J1626" s="145"/>
      <c r="Y1626" s="23"/>
      <c r="Z1626" s="23"/>
      <c r="AA1626" s="23"/>
      <c r="AB1626" s="23"/>
      <c r="AI1626"/>
    </row>
    <row r="1627" spans="1:35" x14ac:dyDescent="0.3">
      <c r="A1627" s="95">
        <v>86199</v>
      </c>
      <c r="B1627" s="95" t="s">
        <v>35</v>
      </c>
      <c r="C1627" s="339">
        <v>44252</v>
      </c>
      <c r="D1627" s="28">
        <f>VLOOKUP(Input_Data[[#This Row],[Supplier]],Master_Suppliers17[],3,FALSE)</f>
        <v>8454</v>
      </c>
      <c r="E1627" s="95" t="s">
        <v>71</v>
      </c>
      <c r="F1627" s="374">
        <v>8000</v>
      </c>
      <c r="G1627" s="95" t="s">
        <v>66</v>
      </c>
      <c r="H1627" s="197" t="str">
        <f>IFERROR(VLOOKUP(E1627,Master_Suppliers17[],2,FALSE),"")</f>
        <v>EE</v>
      </c>
      <c r="I1627" s="28" t="str">
        <f t="shared" si="31"/>
        <v>FND</v>
      </c>
      <c r="J1627" s="145"/>
      <c r="Y1627" s="23"/>
      <c r="Z1627" s="23"/>
      <c r="AA1627" s="23"/>
      <c r="AB1627" s="23"/>
      <c r="AI1627"/>
    </row>
    <row r="1628" spans="1:35" x14ac:dyDescent="0.3">
      <c r="A1628" s="95">
        <v>86169</v>
      </c>
      <c r="B1628" s="95" t="s">
        <v>32</v>
      </c>
      <c r="C1628" s="339">
        <v>44252</v>
      </c>
      <c r="D1628" s="28">
        <f>VLOOKUP(Input_Data[[#This Row],[Supplier]],Master_Suppliers17[],3,FALSE)</f>
        <v>8481</v>
      </c>
      <c r="E1628" s="95" t="s">
        <v>54</v>
      </c>
      <c r="F1628" s="374">
        <v>5377.5</v>
      </c>
      <c r="G1628" s="95" t="s">
        <v>66</v>
      </c>
      <c r="H1628" s="197" t="str">
        <f>IFERROR(VLOOKUP(E1628,Master_Suppliers17[],2,FALSE),"")</f>
        <v>SE</v>
      </c>
      <c r="I1628" s="28" t="str">
        <f t="shared" si="31"/>
        <v>FND</v>
      </c>
      <c r="J1628" s="145"/>
      <c r="Y1628" s="23"/>
      <c r="Z1628" s="23"/>
      <c r="AA1628" s="23"/>
      <c r="AB1628" s="23"/>
      <c r="AI1628"/>
    </row>
    <row r="1629" spans="1:35" x14ac:dyDescent="0.3">
      <c r="A1629" s="95">
        <v>86158</v>
      </c>
      <c r="B1629" s="95" t="s">
        <v>30</v>
      </c>
      <c r="C1629" s="339">
        <v>44252</v>
      </c>
      <c r="D1629" s="28">
        <f>VLOOKUP(Input_Data[[#This Row],[Supplier]],Master_Suppliers17[],3,FALSE)</f>
        <v>8565</v>
      </c>
      <c r="E1629" s="95" t="s">
        <v>162</v>
      </c>
      <c r="F1629" s="374">
        <v>33044.550000000003</v>
      </c>
      <c r="G1629" s="95" t="s">
        <v>59</v>
      </c>
      <c r="H1629" s="197" t="str">
        <f>IFERROR(VLOOKUP(E1629,Master_Suppliers17[],2,FALSE),"")</f>
        <v>EE</v>
      </c>
      <c r="I1629" s="28" t="str">
        <f t="shared" si="31"/>
        <v>WTHD</v>
      </c>
      <c r="J1629" s="145"/>
      <c r="Y1629" s="23"/>
      <c r="Z1629" s="23"/>
      <c r="AA1629" s="23"/>
      <c r="AB1629" s="23"/>
      <c r="AI1629"/>
    </row>
    <row r="1630" spans="1:35" x14ac:dyDescent="0.3">
      <c r="A1630" s="95">
        <v>86176</v>
      </c>
      <c r="B1630" s="95" t="s">
        <v>30</v>
      </c>
      <c r="C1630" s="339">
        <v>44252</v>
      </c>
      <c r="D1630" s="28">
        <f>VLOOKUP(Input_Data[[#This Row],[Supplier]],Master_Suppliers17[],3,FALSE)</f>
        <v>8588</v>
      </c>
      <c r="E1630" s="95" t="s">
        <v>73</v>
      </c>
      <c r="F1630" s="374">
        <v>6350</v>
      </c>
      <c r="G1630" s="95" t="s">
        <v>59</v>
      </c>
      <c r="H1630" s="197" t="str">
        <f>IFERROR(VLOOKUP(E1630,Master_Suppliers17[],2,FALSE),"")</f>
        <v>SE</v>
      </c>
      <c r="I1630" s="28" t="str">
        <f t="shared" si="31"/>
        <v>WTHD</v>
      </c>
      <c r="J1630" s="145"/>
      <c r="Y1630" s="23"/>
      <c r="Z1630" s="23"/>
      <c r="AA1630" s="23"/>
      <c r="AB1630" s="23"/>
      <c r="AI1630"/>
    </row>
    <row r="1631" spans="1:35" x14ac:dyDescent="0.3">
      <c r="A1631" s="95">
        <v>86207</v>
      </c>
      <c r="B1631" s="95" t="s">
        <v>30</v>
      </c>
      <c r="C1631" s="339">
        <v>44252</v>
      </c>
      <c r="D1631" s="28">
        <f>VLOOKUP(Input_Data[[#This Row],[Supplier]],Master_Suppliers17[],3,FALSE)</f>
        <v>8598</v>
      </c>
      <c r="E1631" s="95" t="s">
        <v>58</v>
      </c>
      <c r="F1631" s="374">
        <v>12832.89</v>
      </c>
      <c r="G1631" s="95" t="s">
        <v>55</v>
      </c>
      <c r="H1631" s="197" t="str">
        <f>IFERROR(VLOOKUP(E1631,Master_Suppliers17[],2,FALSE),"")</f>
        <v>SE</v>
      </c>
      <c r="I1631" s="28" t="str">
        <f t="shared" si="31"/>
        <v>DEC</v>
      </c>
      <c r="J1631" s="145"/>
      <c r="Y1631" s="23"/>
      <c r="Z1631" s="23"/>
      <c r="AA1631" s="23"/>
      <c r="AB1631" s="23"/>
      <c r="AI1631"/>
    </row>
    <row r="1632" spans="1:35" x14ac:dyDescent="0.3">
      <c r="A1632" s="95">
        <v>86165</v>
      </c>
      <c r="B1632" s="95" t="s">
        <v>30</v>
      </c>
      <c r="C1632" s="339">
        <v>44252</v>
      </c>
      <c r="D1632" s="28">
        <f>VLOOKUP(Input_Data[[#This Row],[Supplier]],Master_Suppliers17[],3,FALSE)</f>
        <v>8598</v>
      </c>
      <c r="E1632" s="95" t="s">
        <v>58</v>
      </c>
      <c r="F1632" s="374">
        <v>20696.009999999998</v>
      </c>
      <c r="G1632" s="95" t="s">
        <v>66</v>
      </c>
      <c r="H1632" s="197" t="str">
        <f>IFERROR(VLOOKUP(E1632,Master_Suppliers17[],2,FALSE),"")</f>
        <v>SE</v>
      </c>
      <c r="I1632" s="28" t="str">
        <f t="shared" si="31"/>
        <v>FND</v>
      </c>
      <c r="J1632" s="145"/>
      <c r="Y1632" s="23"/>
      <c r="Z1632" s="23"/>
      <c r="AA1632" s="23"/>
      <c r="AB1632" s="23"/>
      <c r="AI1632"/>
    </row>
    <row r="1633" spans="1:35" x14ac:dyDescent="0.3">
      <c r="A1633" s="95">
        <v>86183</v>
      </c>
      <c r="B1633" s="95" t="s">
        <v>30</v>
      </c>
      <c r="C1633" s="339">
        <v>44252</v>
      </c>
      <c r="D1633" s="28">
        <f>VLOOKUP(Input_Data[[#This Row],[Supplier]],Master_Suppliers17[],3,FALSE)</f>
        <v>8598</v>
      </c>
      <c r="E1633" s="95" t="s">
        <v>58</v>
      </c>
      <c r="F1633" s="374">
        <v>11814.2</v>
      </c>
      <c r="G1633" s="95" t="s">
        <v>66</v>
      </c>
      <c r="H1633" s="197" t="str">
        <f>IFERROR(VLOOKUP(E1633,Master_Suppliers17[],2,FALSE),"")</f>
        <v>SE</v>
      </c>
      <c r="I1633" s="28" t="str">
        <f t="shared" si="31"/>
        <v>FND</v>
      </c>
      <c r="J1633" s="145"/>
      <c r="Y1633" s="23"/>
      <c r="Z1633" s="23"/>
      <c r="AA1633" s="23"/>
      <c r="AB1633" s="23"/>
      <c r="AI1633"/>
    </row>
    <row r="1634" spans="1:35" x14ac:dyDescent="0.3">
      <c r="A1634" s="95">
        <v>86205</v>
      </c>
      <c r="B1634" s="95" t="s">
        <v>32</v>
      </c>
      <c r="C1634" s="339">
        <v>44252</v>
      </c>
      <c r="D1634" s="28">
        <f>VLOOKUP(Input_Data[[#This Row],[Supplier]],Master_Suppliers17[],3,FALSE)</f>
        <v>8598</v>
      </c>
      <c r="E1634" s="95" t="s">
        <v>58</v>
      </c>
      <c r="F1634" s="374">
        <v>22577.46</v>
      </c>
      <c r="G1634" s="95" t="s">
        <v>66</v>
      </c>
      <c r="H1634" s="197" t="str">
        <f>IFERROR(VLOOKUP(E1634,Master_Suppliers17[],2,FALSE),"")</f>
        <v>SE</v>
      </c>
      <c r="I1634" s="28" t="str">
        <f t="shared" si="31"/>
        <v>FND</v>
      </c>
      <c r="J1634" s="145"/>
      <c r="Y1634" s="23"/>
      <c r="Z1634" s="23"/>
      <c r="AA1634" s="23"/>
      <c r="AB1634" s="23"/>
      <c r="AI1634"/>
    </row>
    <row r="1635" spans="1:35" x14ac:dyDescent="0.3">
      <c r="A1635" s="95">
        <v>86242</v>
      </c>
      <c r="B1635" s="95" t="s">
        <v>35</v>
      </c>
      <c r="C1635" s="339">
        <v>44252</v>
      </c>
      <c r="D1635" s="28">
        <f>VLOOKUP(Input_Data[[#This Row],[Supplier]],Master_Suppliers17[],3,FALSE)</f>
        <v>8647</v>
      </c>
      <c r="E1635" s="95" t="s">
        <v>243</v>
      </c>
      <c r="F1635" s="374">
        <v>5000</v>
      </c>
      <c r="G1635" s="95" t="s">
        <v>55</v>
      </c>
      <c r="H1635" s="197" t="str">
        <f>IFERROR(VLOOKUP(E1635,Master_Suppliers17[],2,FALSE),"")</f>
        <v>SE</v>
      </c>
      <c r="I1635" s="28" t="str">
        <f t="shared" si="31"/>
        <v>DEC</v>
      </c>
      <c r="J1635" s="145"/>
      <c r="Y1635" s="23"/>
      <c r="Z1635" s="23"/>
      <c r="AA1635" s="23"/>
      <c r="AB1635" s="23"/>
      <c r="AI1635"/>
    </row>
    <row r="1636" spans="1:35" x14ac:dyDescent="0.3">
      <c r="A1636" s="95">
        <v>86171</v>
      </c>
      <c r="B1636" s="95" t="s">
        <v>35</v>
      </c>
      <c r="C1636" s="339">
        <v>44252</v>
      </c>
      <c r="D1636" s="28">
        <f>VLOOKUP(Input_Data[[#This Row],[Supplier]],Master_Suppliers17[],3,FALSE)</f>
        <v>8647</v>
      </c>
      <c r="E1636" s="95" t="s">
        <v>243</v>
      </c>
      <c r="F1636" s="374">
        <v>25500</v>
      </c>
      <c r="G1636" s="95" t="s">
        <v>66</v>
      </c>
      <c r="H1636" s="197" t="str">
        <f>IFERROR(VLOOKUP(E1636,Master_Suppliers17[],2,FALSE),"")</f>
        <v>SE</v>
      </c>
      <c r="I1636" s="28" t="str">
        <f t="shared" si="31"/>
        <v>FND</v>
      </c>
      <c r="J1636" s="145"/>
      <c r="Y1636" s="23"/>
      <c r="Z1636" s="23"/>
      <c r="AA1636" s="23"/>
      <c r="AB1636" s="23"/>
      <c r="AI1636"/>
    </row>
    <row r="1637" spans="1:35" x14ac:dyDescent="0.3">
      <c r="A1637" s="95">
        <v>86212</v>
      </c>
      <c r="B1637" s="95" t="s">
        <v>30</v>
      </c>
      <c r="C1637" s="339">
        <v>44252</v>
      </c>
      <c r="D1637" s="28">
        <f>VLOOKUP(Input_Data[[#This Row],[Supplier]],Master_Suppliers17[],3,FALSE)</f>
        <v>8660</v>
      </c>
      <c r="E1637" s="95" t="s">
        <v>814</v>
      </c>
      <c r="F1637" s="374">
        <v>17090.91</v>
      </c>
      <c r="G1637" s="95" t="s">
        <v>66</v>
      </c>
      <c r="H1637" s="197" t="str">
        <f>IFERROR(VLOOKUP(E1637,Master_Suppliers17[],2,FALSE),"")</f>
        <v>EE</v>
      </c>
      <c r="I1637" s="28" t="str">
        <f t="shared" si="31"/>
        <v>FND</v>
      </c>
      <c r="J1637" s="145"/>
      <c r="Y1637" s="23"/>
      <c r="Z1637" s="23"/>
      <c r="AA1637" s="23"/>
      <c r="AB1637" s="23"/>
      <c r="AI1637"/>
    </row>
    <row r="1638" spans="1:35" x14ac:dyDescent="0.3">
      <c r="A1638" s="95">
        <v>86289</v>
      </c>
      <c r="B1638" s="95" t="s">
        <v>30</v>
      </c>
      <c r="C1638" s="339">
        <v>44253</v>
      </c>
      <c r="D1638" s="28">
        <f>VLOOKUP(Input_Data[[#This Row],[Supplier]],Master_Suppliers17[],3,FALSE)</f>
        <v>4156</v>
      </c>
      <c r="E1638" s="95" t="s">
        <v>107</v>
      </c>
      <c r="F1638" s="374">
        <v>12367</v>
      </c>
      <c r="G1638" s="95" t="s">
        <v>59</v>
      </c>
      <c r="H1638" s="197" t="str">
        <f>IFERROR(VLOOKUP(E1638,Master_Suppliers17[],2,FALSE),"")</f>
        <v>EE</v>
      </c>
      <c r="I1638" s="28" t="str">
        <f t="shared" si="31"/>
        <v>WTHD</v>
      </c>
      <c r="J1638" s="145"/>
      <c r="Y1638" s="23"/>
      <c r="Z1638" s="23"/>
      <c r="AA1638" s="23"/>
      <c r="AB1638" s="23"/>
      <c r="AI1638"/>
    </row>
    <row r="1639" spans="1:35" x14ac:dyDescent="0.3">
      <c r="A1639" s="95">
        <v>86336</v>
      </c>
      <c r="B1639" s="95" t="s">
        <v>33</v>
      </c>
      <c r="C1639" s="339">
        <v>44253</v>
      </c>
      <c r="D1639" s="28">
        <f>VLOOKUP(Input_Data[[#This Row],[Supplier]],Master_Suppliers17[],3,FALSE)</f>
        <v>5026</v>
      </c>
      <c r="E1639" s="95" t="s">
        <v>6542</v>
      </c>
      <c r="F1639" s="374">
        <v>13626.36</v>
      </c>
      <c r="G1639" s="95" t="s">
        <v>66</v>
      </c>
      <c r="H1639" s="197" t="str">
        <f>IFERROR(VLOOKUP(E1639,Master_Suppliers17[],2,FALSE),"")</f>
        <v>EE</v>
      </c>
      <c r="I1639" s="28" t="str">
        <f t="shared" si="31"/>
        <v>FND</v>
      </c>
      <c r="J1639" s="145"/>
      <c r="Y1639" s="23"/>
      <c r="Z1639" s="23"/>
      <c r="AA1639" s="23"/>
      <c r="AB1639" s="23"/>
      <c r="AI1639"/>
    </row>
    <row r="1640" spans="1:35" x14ac:dyDescent="0.3">
      <c r="A1640" s="95">
        <v>86295</v>
      </c>
      <c r="B1640" s="95" t="s">
        <v>32</v>
      </c>
      <c r="C1640" s="339">
        <v>44253</v>
      </c>
      <c r="D1640" s="28">
        <f>VLOOKUP(Input_Data[[#This Row],[Supplier]],Master_Suppliers17[],3,FALSE)</f>
        <v>6420</v>
      </c>
      <c r="E1640" s="95" t="s">
        <v>120</v>
      </c>
      <c r="F1640" s="374">
        <v>50000</v>
      </c>
      <c r="G1640" s="95" t="s">
        <v>66</v>
      </c>
      <c r="H1640" s="197" t="str">
        <f>IFERROR(VLOOKUP(E1640,Master_Suppliers17[],2,FALSE),"")</f>
        <v>EE</v>
      </c>
      <c r="I1640" s="28" t="str">
        <f t="shared" si="31"/>
        <v>FND</v>
      </c>
      <c r="J1640" s="145"/>
      <c r="Y1640" s="23"/>
      <c r="Z1640" s="23"/>
      <c r="AA1640" s="23"/>
      <c r="AB1640" s="23"/>
      <c r="AI1640"/>
    </row>
    <row r="1641" spans="1:35" x14ac:dyDescent="0.3">
      <c r="A1641" s="95">
        <v>86346</v>
      </c>
      <c r="B1641" s="95" t="s">
        <v>40</v>
      </c>
      <c r="C1641" s="339">
        <v>44253</v>
      </c>
      <c r="D1641" s="28">
        <f>VLOOKUP(Input_Data[[#This Row],[Supplier]],Master_Suppliers17[],3,FALSE)</f>
        <v>6940</v>
      </c>
      <c r="E1641" s="95" t="s">
        <v>6554</v>
      </c>
      <c r="F1641" s="374">
        <v>40083.39</v>
      </c>
      <c r="G1641" s="95" t="s">
        <v>59</v>
      </c>
      <c r="H1641" s="197" t="str">
        <f>IFERROR(VLOOKUP(E1641,Master_Suppliers17[],2,FALSE),"")</f>
        <v>EE-NZ</v>
      </c>
      <c r="I1641" s="28" t="str">
        <f t="shared" si="31"/>
        <v>WTHD</v>
      </c>
      <c r="J1641" s="145"/>
      <c r="Y1641" s="23"/>
      <c r="Z1641" s="23"/>
      <c r="AA1641" s="23"/>
      <c r="AB1641" s="23"/>
      <c r="AI1641"/>
    </row>
    <row r="1642" spans="1:35" x14ac:dyDescent="0.3">
      <c r="A1642" s="95">
        <v>86348</v>
      </c>
      <c r="B1642" s="95" t="s">
        <v>40</v>
      </c>
      <c r="C1642" s="339">
        <v>44253</v>
      </c>
      <c r="D1642" s="28">
        <f>VLOOKUP(Input_Data[[#This Row],[Supplier]],Master_Suppliers17[],3,FALSE)</f>
        <v>6940</v>
      </c>
      <c r="E1642" s="95" t="s">
        <v>6554</v>
      </c>
      <c r="F1642" s="374">
        <v>54292.41</v>
      </c>
      <c r="G1642" s="95" t="s">
        <v>59</v>
      </c>
      <c r="H1642" s="197" t="str">
        <f>IFERROR(VLOOKUP(E1642,Master_Suppliers17[],2,FALSE),"")</f>
        <v>EE-NZ</v>
      </c>
      <c r="I1642" s="28" t="str">
        <f t="shared" si="31"/>
        <v>WTHD</v>
      </c>
      <c r="J1642" s="145"/>
      <c r="Y1642" s="23"/>
      <c r="Z1642" s="23"/>
      <c r="AA1642" s="23"/>
      <c r="AB1642" s="23"/>
      <c r="AI1642"/>
    </row>
    <row r="1643" spans="1:35" x14ac:dyDescent="0.3">
      <c r="A1643" s="95">
        <v>86338</v>
      </c>
      <c r="B1643" s="95" t="s">
        <v>30</v>
      </c>
      <c r="C1643" s="339">
        <v>44253</v>
      </c>
      <c r="D1643" s="28">
        <f>VLOOKUP(Input_Data[[#This Row],[Supplier]],Master_Suppliers17[],3,FALSE)</f>
        <v>7736</v>
      </c>
      <c r="E1643" s="95" t="s">
        <v>64</v>
      </c>
      <c r="F1643" s="374">
        <v>13729.17</v>
      </c>
      <c r="G1643" s="95" t="s">
        <v>66</v>
      </c>
      <c r="H1643" s="197" t="str">
        <f>IFERROR(VLOOKUP(E1643,Master_Suppliers17[],2,FALSE),"")</f>
        <v>SE</v>
      </c>
      <c r="I1643" s="28" t="str">
        <f t="shared" si="31"/>
        <v>FND</v>
      </c>
      <c r="J1643" s="145"/>
      <c r="Y1643" s="23"/>
      <c r="Z1643" s="23"/>
      <c r="AA1643" s="23"/>
      <c r="AB1643" s="23"/>
      <c r="AI1643"/>
    </row>
    <row r="1644" spans="1:35" x14ac:dyDescent="0.3">
      <c r="A1644" s="95">
        <v>86360</v>
      </c>
      <c r="B1644" s="95" t="s">
        <v>30</v>
      </c>
      <c r="C1644" s="339">
        <v>44253</v>
      </c>
      <c r="D1644" s="28">
        <f>VLOOKUP(Input_Data[[#This Row],[Supplier]],Master_Suppliers17[],3,FALSE)</f>
        <v>7736</v>
      </c>
      <c r="E1644" s="95" t="s">
        <v>64</v>
      </c>
      <c r="F1644" s="374">
        <v>7536.79</v>
      </c>
      <c r="G1644" s="95" t="s">
        <v>66</v>
      </c>
      <c r="H1644" s="197" t="str">
        <f>IFERROR(VLOOKUP(E1644,Master_Suppliers17[],2,FALSE),"")</f>
        <v>SE</v>
      </c>
      <c r="I1644" s="28" t="str">
        <f t="shared" si="31"/>
        <v>FND</v>
      </c>
      <c r="J1644" s="145"/>
      <c r="Y1644" s="23"/>
      <c r="Z1644" s="23"/>
      <c r="AA1644" s="23"/>
      <c r="AB1644" s="23"/>
      <c r="AI1644"/>
    </row>
    <row r="1645" spans="1:35" x14ac:dyDescent="0.3">
      <c r="A1645" s="95">
        <v>86305</v>
      </c>
      <c r="B1645" s="95" t="s">
        <v>32</v>
      </c>
      <c r="C1645" s="339">
        <v>44253</v>
      </c>
      <c r="D1645" s="28">
        <f>VLOOKUP(Input_Data[[#This Row],[Supplier]],Master_Suppliers17[],3,FALSE)</f>
        <v>8112</v>
      </c>
      <c r="E1645" s="95" t="s">
        <v>109</v>
      </c>
      <c r="F1645" s="374">
        <v>6722.08</v>
      </c>
      <c r="G1645" s="95" t="s">
        <v>59</v>
      </c>
      <c r="H1645" s="197" t="str">
        <f>IFERROR(VLOOKUP(E1645,Master_Suppliers17[],2,FALSE),"")</f>
        <v>SE</v>
      </c>
      <c r="I1645" s="28" t="str">
        <f t="shared" si="31"/>
        <v>WTHD</v>
      </c>
      <c r="J1645" s="145"/>
      <c r="Y1645" s="23"/>
      <c r="Z1645" s="23"/>
      <c r="AA1645" s="23"/>
      <c r="AB1645" s="23"/>
      <c r="AI1645"/>
    </row>
    <row r="1646" spans="1:35" x14ac:dyDescent="0.3">
      <c r="A1646" s="95">
        <v>86293</v>
      </c>
      <c r="B1646" s="95" t="s">
        <v>35</v>
      </c>
      <c r="C1646" s="339">
        <v>44253</v>
      </c>
      <c r="D1646" s="28">
        <f>VLOOKUP(Input_Data[[#This Row],[Supplier]],Master_Suppliers17[],3,FALSE)</f>
        <v>8454</v>
      </c>
      <c r="E1646" s="95" t="s">
        <v>71</v>
      </c>
      <c r="F1646" s="374">
        <v>11000</v>
      </c>
      <c r="G1646" s="95" t="s">
        <v>59</v>
      </c>
      <c r="H1646" s="197" t="str">
        <f>IFERROR(VLOOKUP(E1646,Master_Suppliers17[],2,FALSE),"")</f>
        <v>EE</v>
      </c>
      <c r="I1646" s="28" t="str">
        <f t="shared" si="31"/>
        <v>WTHD</v>
      </c>
      <c r="J1646" s="145"/>
      <c r="Y1646" s="23"/>
      <c r="Z1646" s="23"/>
      <c r="AA1646" s="23"/>
      <c r="AB1646" s="23"/>
      <c r="AI1646"/>
    </row>
    <row r="1647" spans="1:35" x14ac:dyDescent="0.3">
      <c r="A1647" s="95">
        <v>86331</v>
      </c>
      <c r="B1647" s="95" t="s">
        <v>30</v>
      </c>
      <c r="C1647" s="339">
        <v>44253</v>
      </c>
      <c r="D1647" s="28">
        <f>VLOOKUP(Input_Data[[#This Row],[Supplier]],Master_Suppliers17[],3,FALSE)</f>
        <v>8598</v>
      </c>
      <c r="E1647" s="95" t="s">
        <v>58</v>
      </c>
      <c r="F1647" s="374">
        <v>9085.11</v>
      </c>
      <c r="G1647" s="95" t="s">
        <v>66</v>
      </c>
      <c r="H1647" s="197" t="str">
        <f>IFERROR(VLOOKUP(E1647,Master_Suppliers17[],2,FALSE),"")</f>
        <v>SE</v>
      </c>
      <c r="I1647" s="28" t="str">
        <f t="shared" si="31"/>
        <v>FND</v>
      </c>
      <c r="J1647" s="145"/>
      <c r="Y1647" s="23"/>
      <c r="Z1647" s="23"/>
      <c r="AA1647" s="23"/>
      <c r="AB1647" s="23"/>
      <c r="AI1647"/>
    </row>
    <row r="1648" spans="1:35" x14ac:dyDescent="0.3">
      <c r="A1648" s="95">
        <v>86377</v>
      </c>
      <c r="B1648" s="95" t="s">
        <v>30</v>
      </c>
      <c r="C1648" s="339">
        <v>44253</v>
      </c>
      <c r="D1648" s="28">
        <f>VLOOKUP(Input_Data[[#This Row],[Supplier]],Master_Suppliers17[],3,FALSE)</f>
        <v>8598</v>
      </c>
      <c r="E1648" s="95" t="s">
        <v>58</v>
      </c>
      <c r="F1648" s="374">
        <v>24330.51</v>
      </c>
      <c r="G1648" s="95" t="s">
        <v>59</v>
      </c>
      <c r="H1648" s="197" t="str">
        <f>IFERROR(VLOOKUP(E1648,Master_Suppliers17[],2,FALSE),"")</f>
        <v>SE</v>
      </c>
      <c r="I1648" s="28" t="str">
        <f t="shared" si="31"/>
        <v>WTHD</v>
      </c>
      <c r="J1648" s="145"/>
      <c r="Y1648" s="23"/>
      <c r="Z1648" s="23"/>
      <c r="AA1648" s="23"/>
      <c r="AB1648" s="23"/>
      <c r="AI1648"/>
    </row>
    <row r="1649" spans="1:35" x14ac:dyDescent="0.3">
      <c r="A1649" s="95">
        <v>86355</v>
      </c>
      <c r="B1649" s="95" t="s">
        <v>32</v>
      </c>
      <c r="C1649" s="339">
        <v>44253</v>
      </c>
      <c r="D1649" s="28">
        <f>VLOOKUP(Input_Data[[#This Row],[Supplier]],Master_Suppliers17[],3,FALSE)</f>
        <v>8598</v>
      </c>
      <c r="E1649" s="95" t="s">
        <v>58</v>
      </c>
      <c r="F1649" s="374">
        <v>16043.36</v>
      </c>
      <c r="G1649" s="95" t="s">
        <v>59</v>
      </c>
      <c r="H1649" s="197" t="str">
        <f>IFERROR(VLOOKUP(E1649,Master_Suppliers17[],2,FALSE),"")</f>
        <v>SE</v>
      </c>
      <c r="I1649" s="28" t="str">
        <f t="shared" si="31"/>
        <v>WTHD</v>
      </c>
      <c r="J1649" s="145"/>
      <c r="Y1649" s="23"/>
      <c r="Z1649" s="23"/>
      <c r="AA1649" s="23"/>
      <c r="AB1649" s="23"/>
      <c r="AI1649"/>
    </row>
    <row r="1650" spans="1:35" x14ac:dyDescent="0.3">
      <c r="A1650" s="95">
        <v>86364</v>
      </c>
      <c r="B1650" s="95" t="s">
        <v>30</v>
      </c>
      <c r="C1650" s="339">
        <v>44253</v>
      </c>
      <c r="D1650" s="28">
        <f>VLOOKUP(Input_Data[[#This Row],[Supplier]],Master_Suppliers17[],3,FALSE)</f>
        <v>8608</v>
      </c>
      <c r="E1650" s="95" t="s">
        <v>80</v>
      </c>
      <c r="F1650" s="374">
        <v>14400</v>
      </c>
      <c r="G1650" s="95" t="s">
        <v>59</v>
      </c>
      <c r="H1650" s="197" t="str">
        <f>IFERROR(VLOOKUP(E1650,Master_Suppliers17[],2,FALSE),"")</f>
        <v>SE</v>
      </c>
      <c r="I1650" s="28" t="str">
        <f t="shared" si="31"/>
        <v>WTHD</v>
      </c>
      <c r="J1650" s="145"/>
      <c r="Y1650" s="23"/>
      <c r="Z1650" s="23"/>
      <c r="AA1650" s="23"/>
      <c r="AB1650" s="23"/>
      <c r="AI1650"/>
    </row>
    <row r="1651" spans="1:35" x14ac:dyDescent="0.3">
      <c r="A1651" s="95">
        <v>86290</v>
      </c>
      <c r="B1651" s="95" t="s">
        <v>35</v>
      </c>
      <c r="C1651" s="339">
        <v>44253</v>
      </c>
      <c r="D1651" s="28">
        <f>VLOOKUP(Input_Data[[#This Row],[Supplier]],Master_Suppliers17[],3,FALSE)</f>
        <v>8618</v>
      </c>
      <c r="E1651" s="95" t="s">
        <v>85</v>
      </c>
      <c r="F1651" s="374">
        <v>50802</v>
      </c>
      <c r="G1651" s="95" t="s">
        <v>66</v>
      </c>
      <c r="H1651" s="197" t="str">
        <f>IFERROR(VLOOKUP(E1651,Master_Suppliers17[],2,FALSE),"")</f>
        <v>EE</v>
      </c>
      <c r="I1651" s="28" t="str">
        <f t="shared" si="31"/>
        <v>FND</v>
      </c>
      <c r="J1651" s="145"/>
      <c r="Y1651" s="23"/>
      <c r="Z1651" s="23"/>
      <c r="AA1651" s="23"/>
      <c r="AB1651" s="23"/>
      <c r="AI1651"/>
    </row>
    <row r="1652" spans="1:35" x14ac:dyDescent="0.3">
      <c r="A1652" s="95">
        <v>86429</v>
      </c>
      <c r="B1652" s="95" t="s">
        <v>35</v>
      </c>
      <c r="C1652" s="339">
        <v>44256</v>
      </c>
      <c r="D1652" s="28">
        <f>VLOOKUP(Input_Data[[#This Row],[Supplier]],Master_Suppliers17[],3,FALSE)</f>
        <v>3116</v>
      </c>
      <c r="E1652" s="95" t="s">
        <v>99</v>
      </c>
      <c r="F1652" s="374">
        <v>22932</v>
      </c>
      <c r="G1652" s="95" t="s">
        <v>59</v>
      </c>
      <c r="H1652" s="197" t="str">
        <f>IFERROR(VLOOKUP(E1652,Master_Suppliers17[],2,FALSE),"")</f>
        <v>EE</v>
      </c>
      <c r="I1652" s="28" t="str">
        <f t="shared" si="31"/>
        <v>WTHD</v>
      </c>
      <c r="J1652" s="145"/>
      <c r="Y1652" s="23"/>
      <c r="Z1652" s="23"/>
      <c r="AA1652" s="23"/>
      <c r="AB1652" s="23"/>
      <c r="AI1652"/>
    </row>
    <row r="1653" spans="1:35" x14ac:dyDescent="0.3">
      <c r="A1653" s="95">
        <v>86516</v>
      </c>
      <c r="B1653" s="95" t="s">
        <v>30</v>
      </c>
      <c r="C1653" s="339">
        <v>44256</v>
      </c>
      <c r="D1653" s="28">
        <f>VLOOKUP(Input_Data[[#This Row],[Supplier]],Master_Suppliers17[],3,FALSE)</f>
        <v>5165</v>
      </c>
      <c r="E1653" s="95" t="s">
        <v>6782</v>
      </c>
      <c r="F1653" s="374">
        <v>54000</v>
      </c>
      <c r="G1653" s="95" t="s">
        <v>66</v>
      </c>
      <c r="H1653" s="197" t="str">
        <f>IFERROR(VLOOKUP(E1653,Master_Suppliers17[],2,FALSE),"")</f>
        <v>EE</v>
      </c>
      <c r="I1653" s="28" t="str">
        <f t="shared" si="31"/>
        <v>FND</v>
      </c>
      <c r="J1653" s="145"/>
      <c r="Y1653" s="23"/>
      <c r="Z1653" s="23"/>
      <c r="AA1653" s="23"/>
      <c r="AB1653" s="23"/>
      <c r="AI1653"/>
    </row>
    <row r="1654" spans="1:35" x14ac:dyDescent="0.3">
      <c r="A1654" s="95">
        <v>86423</v>
      </c>
      <c r="B1654" s="95" t="s">
        <v>35</v>
      </c>
      <c r="C1654" s="339">
        <v>44256</v>
      </c>
      <c r="D1654" s="28">
        <f>VLOOKUP(Input_Data[[#This Row],[Supplier]],Master_Suppliers17[],3,FALSE)</f>
        <v>7392</v>
      </c>
      <c r="E1654" s="95" t="s">
        <v>67</v>
      </c>
      <c r="F1654" s="374">
        <v>123161</v>
      </c>
      <c r="G1654" s="95" t="s">
        <v>66</v>
      </c>
      <c r="H1654" s="197" t="str">
        <f>IFERROR(VLOOKUP(E1654,Master_Suppliers17[],2,FALSE),"")</f>
        <v>EE</v>
      </c>
      <c r="I1654" s="28" t="str">
        <f t="shared" si="31"/>
        <v>FND</v>
      </c>
      <c r="J1654" s="145"/>
      <c r="Y1654" s="23"/>
      <c r="Z1654" s="23"/>
      <c r="AA1654" s="23"/>
      <c r="AB1654" s="23"/>
      <c r="AI1654"/>
    </row>
    <row r="1655" spans="1:35" x14ac:dyDescent="0.3">
      <c r="A1655" s="95">
        <v>86415</v>
      </c>
      <c r="B1655" s="95" t="s">
        <v>35</v>
      </c>
      <c r="C1655" s="339">
        <v>44256</v>
      </c>
      <c r="D1655" s="28">
        <f>VLOOKUP(Input_Data[[#This Row],[Supplier]],Master_Suppliers17[],3,FALSE)</f>
        <v>7392</v>
      </c>
      <c r="E1655" s="95" t="s">
        <v>67</v>
      </c>
      <c r="F1655" s="374">
        <v>30368</v>
      </c>
      <c r="G1655" s="95" t="s">
        <v>59</v>
      </c>
      <c r="H1655" s="197" t="str">
        <f>IFERROR(VLOOKUP(E1655,Master_Suppliers17[],2,FALSE),"")</f>
        <v>EE</v>
      </c>
      <c r="I1655" s="28" t="str">
        <f t="shared" si="31"/>
        <v>WTHD</v>
      </c>
      <c r="J1655" s="145"/>
      <c r="Y1655" s="23"/>
      <c r="Z1655" s="23"/>
      <c r="AA1655" s="23"/>
      <c r="AB1655" s="23"/>
      <c r="AI1655"/>
    </row>
    <row r="1656" spans="1:35" x14ac:dyDescent="0.3">
      <c r="A1656" s="95">
        <v>86439</v>
      </c>
      <c r="B1656" s="95" t="s">
        <v>30</v>
      </c>
      <c r="C1656" s="339">
        <v>44256</v>
      </c>
      <c r="D1656" s="28">
        <f>VLOOKUP(Input_Data[[#This Row],[Supplier]],Master_Suppliers17[],3,FALSE)</f>
        <v>7736</v>
      </c>
      <c r="E1656" s="95" t="s">
        <v>64</v>
      </c>
      <c r="F1656" s="374">
        <v>18454.79</v>
      </c>
      <c r="G1656" s="95" t="s">
        <v>66</v>
      </c>
      <c r="H1656" s="197" t="str">
        <f>IFERROR(VLOOKUP(E1656,Master_Suppliers17[],2,FALSE),"")</f>
        <v>SE</v>
      </c>
      <c r="I1656" s="28" t="str">
        <f t="shared" si="31"/>
        <v>FND</v>
      </c>
      <c r="J1656" s="145"/>
      <c r="Y1656" s="23"/>
      <c r="Z1656" s="23"/>
      <c r="AA1656" s="23"/>
      <c r="AB1656" s="23"/>
      <c r="AI1656"/>
    </row>
    <row r="1657" spans="1:35" x14ac:dyDescent="0.3">
      <c r="A1657" s="95">
        <v>86467</v>
      </c>
      <c r="B1657" s="95" t="s">
        <v>30</v>
      </c>
      <c r="C1657" s="339">
        <v>44256</v>
      </c>
      <c r="D1657" s="28">
        <f>VLOOKUP(Input_Data[[#This Row],[Supplier]],Master_Suppliers17[],3,FALSE)</f>
        <v>7736</v>
      </c>
      <c r="E1657" s="95" t="s">
        <v>64</v>
      </c>
      <c r="F1657" s="374">
        <v>7944.15</v>
      </c>
      <c r="G1657" s="95" t="s">
        <v>66</v>
      </c>
      <c r="H1657" s="197" t="str">
        <f>IFERROR(VLOOKUP(E1657,Master_Suppliers17[],2,FALSE),"")</f>
        <v>SE</v>
      </c>
      <c r="I1657" s="28" t="str">
        <f t="shared" si="31"/>
        <v>FND</v>
      </c>
      <c r="J1657" s="145"/>
      <c r="Y1657" s="23"/>
      <c r="Z1657" s="23"/>
      <c r="AA1657" s="23"/>
      <c r="AB1657" s="23"/>
      <c r="AI1657"/>
    </row>
    <row r="1658" spans="1:35" x14ac:dyDescent="0.3">
      <c r="A1658" s="95">
        <v>86424</v>
      </c>
      <c r="B1658" s="95" t="s">
        <v>33</v>
      </c>
      <c r="C1658" s="339">
        <v>44256</v>
      </c>
      <c r="D1658" s="28">
        <f>VLOOKUP(Input_Data[[#This Row],[Supplier]],Master_Suppliers17[],3,FALSE)</f>
        <v>8443</v>
      </c>
      <c r="E1658" s="95" t="s">
        <v>147</v>
      </c>
      <c r="F1658" s="374">
        <v>13636</v>
      </c>
      <c r="G1658" s="95" t="s">
        <v>61</v>
      </c>
      <c r="H1658" s="197" t="str">
        <f>IFERROR(VLOOKUP(E1658,Master_Suppliers17[],2,FALSE),"")</f>
        <v>EE</v>
      </c>
      <c r="I1658" s="28" t="str">
        <f t="shared" si="31"/>
        <v>APP</v>
      </c>
      <c r="J1658" s="145"/>
      <c r="Y1658" s="23"/>
      <c r="Z1658" s="23"/>
      <c r="AA1658" s="23"/>
      <c r="AB1658" s="23"/>
      <c r="AI1658"/>
    </row>
    <row r="1659" spans="1:35" x14ac:dyDescent="0.3">
      <c r="A1659" s="95">
        <v>86414</v>
      </c>
      <c r="B1659" s="95" t="s">
        <v>35</v>
      </c>
      <c r="C1659" s="339">
        <v>44256</v>
      </c>
      <c r="D1659" s="28">
        <f>VLOOKUP(Input_Data[[#This Row],[Supplier]],Master_Suppliers17[],3,FALSE)</f>
        <v>8454</v>
      </c>
      <c r="E1659" s="95" t="s">
        <v>71</v>
      </c>
      <c r="F1659" s="374">
        <v>7000</v>
      </c>
      <c r="G1659" s="95" t="s">
        <v>66</v>
      </c>
      <c r="H1659" s="197" t="str">
        <f>IFERROR(VLOOKUP(E1659,Master_Suppliers17[],2,FALSE),"")</f>
        <v>EE</v>
      </c>
      <c r="I1659" s="28" t="str">
        <f t="shared" si="31"/>
        <v>FND</v>
      </c>
      <c r="J1659" s="145"/>
      <c r="Y1659" s="23"/>
      <c r="Z1659" s="23"/>
      <c r="AA1659" s="23"/>
      <c r="AB1659" s="23"/>
      <c r="AI1659"/>
    </row>
    <row r="1660" spans="1:35" x14ac:dyDescent="0.3">
      <c r="A1660" s="95">
        <v>86463</v>
      </c>
      <c r="B1660" s="95" t="s">
        <v>30</v>
      </c>
      <c r="C1660" s="339">
        <v>44256</v>
      </c>
      <c r="D1660" s="28">
        <f>VLOOKUP(Input_Data[[#This Row],[Supplier]],Master_Suppliers17[],3,FALSE)</f>
        <v>8598</v>
      </c>
      <c r="E1660" s="95" t="s">
        <v>58</v>
      </c>
      <c r="F1660" s="374">
        <v>8106.83</v>
      </c>
      <c r="G1660" s="95" t="s">
        <v>59</v>
      </c>
      <c r="H1660" s="197" t="str">
        <f>IFERROR(VLOOKUP(E1660,Master_Suppliers17[],2,FALSE),"")</f>
        <v>SE</v>
      </c>
      <c r="I1660" s="28" t="str">
        <f t="shared" si="31"/>
        <v>WTHD</v>
      </c>
      <c r="J1660" s="145"/>
      <c r="Y1660" s="23"/>
      <c r="Z1660" s="23"/>
      <c r="AA1660" s="23"/>
      <c r="AB1660" s="23"/>
      <c r="AI1660"/>
    </row>
    <row r="1661" spans="1:35" x14ac:dyDescent="0.3">
      <c r="A1661" s="95">
        <v>86443</v>
      </c>
      <c r="B1661" s="95" t="s">
        <v>33</v>
      </c>
      <c r="C1661" s="339">
        <v>44256</v>
      </c>
      <c r="D1661" s="28">
        <f>VLOOKUP(Input_Data[[#This Row],[Supplier]],Master_Suppliers17[],3,FALSE)</f>
        <v>8659</v>
      </c>
      <c r="E1661" s="95" t="s">
        <v>65</v>
      </c>
      <c r="F1661" s="374">
        <v>16000</v>
      </c>
      <c r="G1661" s="95" t="s">
        <v>59</v>
      </c>
      <c r="H1661" s="197" t="str">
        <f>IFERROR(VLOOKUP(E1661,Master_Suppliers17[],2,FALSE),"")</f>
        <v>EE</v>
      </c>
      <c r="I1661" s="28" t="str">
        <f t="shared" si="31"/>
        <v>WTHD</v>
      </c>
      <c r="J1661" s="145"/>
      <c r="Y1661" s="23"/>
      <c r="Z1661" s="23"/>
      <c r="AA1661" s="23"/>
      <c r="AB1661" s="23"/>
      <c r="AI1661"/>
    </row>
    <row r="1662" spans="1:35" x14ac:dyDescent="0.3">
      <c r="A1662" s="95">
        <v>86582</v>
      </c>
      <c r="B1662" s="95" t="s">
        <v>32</v>
      </c>
      <c r="C1662" s="339">
        <v>44257</v>
      </c>
      <c r="D1662" s="28">
        <f>VLOOKUP(Input_Data[[#This Row],[Supplier]],Master_Suppliers17[],3,FALSE)</f>
        <v>3932</v>
      </c>
      <c r="E1662" s="95" t="s">
        <v>115</v>
      </c>
      <c r="F1662" s="374">
        <v>8373</v>
      </c>
      <c r="G1662" s="95" t="s">
        <v>59</v>
      </c>
      <c r="H1662" s="197" t="str">
        <f>IFERROR(VLOOKUP(E1662,Master_Suppliers17[],2,FALSE),"")</f>
        <v>EE</v>
      </c>
      <c r="I1662" s="28" t="str">
        <f t="shared" si="31"/>
        <v>WTHD</v>
      </c>
      <c r="J1662" s="145"/>
      <c r="Y1662" s="23"/>
      <c r="Z1662" s="23"/>
      <c r="AA1662" s="23"/>
      <c r="AB1662" s="23"/>
      <c r="AI1662"/>
    </row>
    <row r="1663" spans="1:35" x14ac:dyDescent="0.3">
      <c r="A1663" s="95">
        <v>86618</v>
      </c>
      <c r="B1663" s="95" t="s">
        <v>32</v>
      </c>
      <c r="C1663" s="339">
        <v>44257</v>
      </c>
      <c r="D1663" s="28">
        <f>VLOOKUP(Input_Data[[#This Row],[Supplier]],Master_Suppliers17[],3,FALSE)</f>
        <v>4128</v>
      </c>
      <c r="E1663" s="95" t="s">
        <v>6589</v>
      </c>
      <c r="F1663" s="374">
        <v>5990.91</v>
      </c>
      <c r="G1663" s="95" t="s">
        <v>66</v>
      </c>
      <c r="H1663" s="197" t="str">
        <f>IFERROR(VLOOKUP(E1663,Master_Suppliers17[],2,FALSE),"")</f>
        <v>EE</v>
      </c>
      <c r="I1663" s="28" t="str">
        <f t="shared" si="31"/>
        <v>FND</v>
      </c>
      <c r="J1663" s="145"/>
      <c r="Y1663" s="23"/>
      <c r="Z1663" s="23"/>
      <c r="AA1663" s="23"/>
      <c r="AB1663" s="23"/>
      <c r="AI1663"/>
    </row>
    <row r="1664" spans="1:35" x14ac:dyDescent="0.3">
      <c r="A1664" s="95">
        <v>86546</v>
      </c>
      <c r="B1664" s="95" t="s">
        <v>30</v>
      </c>
      <c r="C1664" s="339">
        <v>44257</v>
      </c>
      <c r="D1664" s="28">
        <f>VLOOKUP(Input_Data[[#This Row],[Supplier]],Master_Suppliers17[],3,FALSE)</f>
        <v>5165</v>
      </c>
      <c r="E1664" s="95" t="s">
        <v>6782</v>
      </c>
      <c r="F1664" s="374">
        <v>24000</v>
      </c>
      <c r="G1664" s="95" t="s">
        <v>66</v>
      </c>
      <c r="H1664" s="197" t="str">
        <f>IFERROR(VLOOKUP(E1664,Master_Suppliers17[],2,FALSE),"")</f>
        <v>EE</v>
      </c>
      <c r="I1664" s="28" t="str">
        <f t="shared" si="31"/>
        <v>FND</v>
      </c>
      <c r="J1664" s="145"/>
      <c r="Y1664" s="23"/>
      <c r="Z1664" s="23"/>
      <c r="AA1664" s="23"/>
      <c r="AB1664" s="23"/>
      <c r="AI1664"/>
    </row>
    <row r="1665" spans="1:35" x14ac:dyDescent="0.3">
      <c r="A1665" s="95">
        <v>86565</v>
      </c>
      <c r="B1665" s="95" t="s">
        <v>35</v>
      </c>
      <c r="C1665" s="339">
        <v>44257</v>
      </c>
      <c r="D1665" s="28">
        <f>VLOOKUP(Input_Data[[#This Row],[Supplier]],Master_Suppliers17[],3,FALSE)</f>
        <v>6382</v>
      </c>
      <c r="E1665" s="95" t="s">
        <v>1426</v>
      </c>
      <c r="F1665" s="374">
        <v>20727.27</v>
      </c>
      <c r="G1665" s="95" t="s">
        <v>59</v>
      </c>
      <c r="H1665" s="197" t="str">
        <f>IFERROR(VLOOKUP(E1665,Master_Suppliers17[],2,FALSE),"")</f>
        <v>EE</v>
      </c>
      <c r="I1665" s="28" t="str">
        <f t="shared" si="31"/>
        <v>WTHD</v>
      </c>
      <c r="J1665" s="145"/>
      <c r="Y1665" s="23"/>
      <c r="Z1665" s="23"/>
      <c r="AA1665" s="23"/>
      <c r="AB1665" s="23"/>
      <c r="AI1665"/>
    </row>
    <row r="1666" spans="1:35" x14ac:dyDescent="0.3">
      <c r="A1666" s="95">
        <v>86637</v>
      </c>
      <c r="B1666" s="95" t="s">
        <v>30</v>
      </c>
      <c r="C1666" s="339">
        <v>44257</v>
      </c>
      <c r="D1666" s="28">
        <f>VLOOKUP(Input_Data[[#This Row],[Supplier]],Master_Suppliers17[],3,FALSE)</f>
        <v>7736</v>
      </c>
      <c r="E1666" s="95" t="s">
        <v>64</v>
      </c>
      <c r="F1666" s="374">
        <v>8443.4500000000007</v>
      </c>
      <c r="G1666" s="95" t="s">
        <v>59</v>
      </c>
      <c r="H1666" s="197" t="str">
        <f>IFERROR(VLOOKUP(E1666,Master_Suppliers17[],2,FALSE),"")</f>
        <v>SE</v>
      </c>
      <c r="I1666" s="28" t="str">
        <f t="shared" si="31"/>
        <v>WTHD</v>
      </c>
      <c r="J1666" s="145"/>
      <c r="Y1666" s="23"/>
      <c r="Z1666" s="23"/>
      <c r="AA1666" s="23"/>
      <c r="AB1666" s="23"/>
      <c r="AI1666"/>
    </row>
    <row r="1667" spans="1:35" x14ac:dyDescent="0.3">
      <c r="A1667" s="95">
        <v>86586</v>
      </c>
      <c r="B1667" s="95" t="s">
        <v>35</v>
      </c>
      <c r="C1667" s="339">
        <v>44257</v>
      </c>
      <c r="D1667" s="28">
        <f>VLOOKUP(Input_Data[[#This Row],[Supplier]],Master_Suppliers17[],3,FALSE)</f>
        <v>8221</v>
      </c>
      <c r="E1667" s="95" t="s">
        <v>136</v>
      </c>
      <c r="F1667" s="374">
        <v>11000</v>
      </c>
      <c r="G1667" s="95" t="s">
        <v>66</v>
      </c>
      <c r="H1667" s="197" t="str">
        <f>IFERROR(VLOOKUP(E1667,Master_Suppliers17[],2,FALSE),"")</f>
        <v>EE</v>
      </c>
      <c r="I1667" s="28" t="str">
        <f t="shared" ref="I1667:I1730" si="32">IF(G1667="Conditionally Approved","CA",IF(G1667="Declined","DEC",IF(G1667="Withdrawn","WTHD",IF(G1667="Funded","FND",IF(G1667="Sent for settlement","SENT",IF(G1667="Approved with Conditions","AC",IF(G1667="Pending Settlement","PS",IF(G1667="Approved","APP",IF(G1667="Signed","SGND",IF(G1667="Paid Out","PO",IF(G1667="Referred","RFD",IF(G1667="Novation Agreement","NA",""))))))))))))</f>
        <v>FND</v>
      </c>
      <c r="J1667" s="145"/>
      <c r="Y1667" s="23"/>
      <c r="Z1667" s="23"/>
      <c r="AA1667" s="23"/>
      <c r="AB1667" s="23"/>
      <c r="AI1667"/>
    </row>
    <row r="1668" spans="1:35" x14ac:dyDescent="0.3">
      <c r="A1668" s="95">
        <v>86559</v>
      </c>
      <c r="B1668" s="95" t="s">
        <v>35</v>
      </c>
      <c r="C1668" s="339">
        <v>44257</v>
      </c>
      <c r="D1668" s="28">
        <f>VLOOKUP(Input_Data[[#This Row],[Supplier]],Master_Suppliers17[],3,FALSE)</f>
        <v>8454</v>
      </c>
      <c r="E1668" s="95" t="s">
        <v>71</v>
      </c>
      <c r="F1668" s="374">
        <v>8000</v>
      </c>
      <c r="G1668" s="95" t="s">
        <v>66</v>
      </c>
      <c r="H1668" s="197" t="str">
        <f>IFERROR(VLOOKUP(E1668,Master_Suppliers17[],2,FALSE),"")</f>
        <v>EE</v>
      </c>
      <c r="I1668" s="28" t="str">
        <f t="shared" si="32"/>
        <v>FND</v>
      </c>
      <c r="J1668" s="145"/>
      <c r="Y1668" s="23"/>
      <c r="Z1668" s="23"/>
      <c r="AA1668" s="23"/>
      <c r="AB1668" s="23"/>
      <c r="AI1668"/>
    </row>
    <row r="1669" spans="1:35" x14ac:dyDescent="0.3">
      <c r="A1669" s="95">
        <v>86608</v>
      </c>
      <c r="B1669" s="95" t="s">
        <v>35</v>
      </c>
      <c r="C1669" s="339">
        <v>44257</v>
      </c>
      <c r="D1669" s="28">
        <f>VLOOKUP(Input_Data[[#This Row],[Supplier]],Master_Suppliers17[],3,FALSE)</f>
        <v>8454</v>
      </c>
      <c r="E1669" s="95" t="s">
        <v>71</v>
      </c>
      <c r="F1669" s="374">
        <v>13200</v>
      </c>
      <c r="G1669" s="95" t="s">
        <v>66</v>
      </c>
      <c r="H1669" s="197" t="str">
        <f>IFERROR(VLOOKUP(E1669,Master_Suppliers17[],2,FALSE),"")</f>
        <v>EE</v>
      </c>
      <c r="I1669" s="28" t="str">
        <f t="shared" si="32"/>
        <v>FND</v>
      </c>
      <c r="J1669" s="145"/>
      <c r="Y1669" s="23"/>
      <c r="Z1669" s="23"/>
      <c r="AA1669" s="23"/>
      <c r="AB1669" s="23"/>
      <c r="AI1669"/>
    </row>
    <row r="1670" spans="1:35" x14ac:dyDescent="0.3">
      <c r="A1670" s="95">
        <v>86614</v>
      </c>
      <c r="B1670" s="95" t="s">
        <v>35</v>
      </c>
      <c r="C1670" s="339">
        <v>44257</v>
      </c>
      <c r="D1670" s="28">
        <f>VLOOKUP(Input_Data[[#This Row],[Supplier]],Master_Suppliers17[],3,FALSE)</f>
        <v>8454</v>
      </c>
      <c r="E1670" s="95" t="s">
        <v>71</v>
      </c>
      <c r="F1670" s="374">
        <v>24500</v>
      </c>
      <c r="G1670" s="95" t="s">
        <v>59</v>
      </c>
      <c r="H1670" s="197" t="str">
        <f>IFERROR(VLOOKUP(E1670,Master_Suppliers17[],2,FALSE),"")</f>
        <v>EE</v>
      </c>
      <c r="I1670" s="28" t="str">
        <f t="shared" si="32"/>
        <v>WTHD</v>
      </c>
      <c r="J1670" s="145"/>
      <c r="Y1670" s="23"/>
      <c r="Z1670" s="23"/>
      <c r="AA1670" s="23"/>
      <c r="AB1670" s="23"/>
      <c r="AI1670"/>
    </row>
    <row r="1671" spans="1:35" x14ac:dyDescent="0.3">
      <c r="A1671" s="95">
        <v>86570</v>
      </c>
      <c r="B1671" s="95" t="s">
        <v>32</v>
      </c>
      <c r="C1671" s="339">
        <v>44257</v>
      </c>
      <c r="D1671" s="28">
        <f>VLOOKUP(Input_Data[[#This Row],[Supplier]],Master_Suppliers17[],3,FALSE)</f>
        <v>8481</v>
      </c>
      <c r="E1671" s="95" t="s">
        <v>54</v>
      </c>
      <c r="F1671" s="374">
        <v>7170</v>
      </c>
      <c r="G1671" s="95" t="s">
        <v>66</v>
      </c>
      <c r="H1671" s="197" t="str">
        <f>IFERROR(VLOOKUP(E1671,Master_Suppliers17[],2,FALSE),"")</f>
        <v>SE</v>
      </c>
      <c r="I1671" s="28" t="str">
        <f t="shared" si="32"/>
        <v>FND</v>
      </c>
      <c r="J1671" s="145"/>
      <c r="Y1671" s="23"/>
      <c r="Z1671" s="23"/>
      <c r="AA1671" s="23"/>
      <c r="AB1671" s="23"/>
      <c r="AI1671"/>
    </row>
    <row r="1672" spans="1:35" x14ac:dyDescent="0.3">
      <c r="A1672" s="95">
        <v>86558</v>
      </c>
      <c r="B1672" s="95" t="s">
        <v>35</v>
      </c>
      <c r="C1672" s="339">
        <v>44257</v>
      </c>
      <c r="D1672" s="28">
        <f>VLOOKUP(Input_Data[[#This Row],[Supplier]],Master_Suppliers17[],3,FALSE)</f>
        <v>8507</v>
      </c>
      <c r="E1672" s="95" t="s">
        <v>331</v>
      </c>
      <c r="F1672" s="374">
        <v>18250</v>
      </c>
      <c r="G1672" s="95" t="s">
        <v>55</v>
      </c>
      <c r="H1672" s="197" t="str">
        <f>IFERROR(VLOOKUP(E1672,Master_Suppliers17[],2,FALSE),"")</f>
        <v>EE</v>
      </c>
      <c r="I1672" s="28" t="str">
        <f t="shared" si="32"/>
        <v>DEC</v>
      </c>
      <c r="J1672" s="145"/>
      <c r="Y1672" s="23"/>
      <c r="Z1672" s="23"/>
      <c r="AA1672" s="23"/>
      <c r="AB1672" s="23"/>
      <c r="AI1672"/>
    </row>
    <row r="1673" spans="1:35" x14ac:dyDescent="0.3">
      <c r="A1673" s="95">
        <v>86600</v>
      </c>
      <c r="B1673" s="95" t="s">
        <v>30</v>
      </c>
      <c r="C1673" s="339">
        <v>44257</v>
      </c>
      <c r="D1673" s="28">
        <f>VLOOKUP(Input_Data[[#This Row],[Supplier]],Master_Suppliers17[],3,FALSE)</f>
        <v>8565</v>
      </c>
      <c r="E1673" s="95" t="s">
        <v>162</v>
      </c>
      <c r="F1673" s="374">
        <v>15396.91</v>
      </c>
      <c r="G1673" s="95" t="s">
        <v>59</v>
      </c>
      <c r="H1673" s="197" t="str">
        <f>IFERROR(VLOOKUP(E1673,Master_Suppliers17[],2,FALSE),"")</f>
        <v>EE</v>
      </c>
      <c r="I1673" s="28" t="str">
        <f t="shared" si="32"/>
        <v>WTHD</v>
      </c>
      <c r="J1673" s="145"/>
      <c r="Y1673" s="23"/>
      <c r="Z1673" s="23"/>
      <c r="AA1673" s="23"/>
      <c r="AB1673" s="23"/>
      <c r="AI1673"/>
    </row>
    <row r="1674" spans="1:35" x14ac:dyDescent="0.3">
      <c r="A1674" s="95">
        <v>86630</v>
      </c>
      <c r="B1674" s="95" t="s">
        <v>35</v>
      </c>
      <c r="C1674" s="339">
        <v>44257</v>
      </c>
      <c r="D1674" s="28">
        <f>VLOOKUP(Input_Data[[#This Row],[Supplier]],Master_Suppliers17[],3,FALSE)</f>
        <v>8618</v>
      </c>
      <c r="E1674" s="95" t="s">
        <v>85</v>
      </c>
      <c r="F1674" s="374">
        <v>44772.31</v>
      </c>
      <c r="G1674" s="95" t="s">
        <v>59</v>
      </c>
      <c r="H1674" s="197" t="str">
        <f>IFERROR(VLOOKUP(E1674,Master_Suppliers17[],2,FALSE),"")</f>
        <v>EE</v>
      </c>
      <c r="I1674" s="28" t="str">
        <f t="shared" si="32"/>
        <v>WTHD</v>
      </c>
      <c r="J1674" s="145"/>
      <c r="Y1674" s="23"/>
      <c r="Z1674" s="23"/>
      <c r="AA1674" s="23"/>
      <c r="AB1674" s="23"/>
      <c r="AI1674"/>
    </row>
    <row r="1675" spans="1:35" x14ac:dyDescent="0.3">
      <c r="A1675" s="95">
        <v>86573</v>
      </c>
      <c r="B1675" s="95" t="s">
        <v>35</v>
      </c>
      <c r="C1675" s="339">
        <v>44257</v>
      </c>
      <c r="D1675" s="28">
        <f>VLOOKUP(Input_Data[[#This Row],[Supplier]],Master_Suppliers17[],3,FALSE)</f>
        <v>8647</v>
      </c>
      <c r="E1675" s="95" t="s">
        <v>243</v>
      </c>
      <c r="F1675" s="374">
        <v>5800</v>
      </c>
      <c r="G1675" s="95" t="s">
        <v>66</v>
      </c>
      <c r="H1675" s="197" t="str">
        <f>IFERROR(VLOOKUP(E1675,Master_Suppliers17[],2,FALSE),"")</f>
        <v>SE</v>
      </c>
      <c r="I1675" s="28" t="str">
        <f t="shared" si="32"/>
        <v>FND</v>
      </c>
      <c r="J1675" s="145"/>
      <c r="Y1675" s="23"/>
      <c r="Z1675" s="23"/>
      <c r="AA1675" s="23"/>
      <c r="AB1675" s="23"/>
      <c r="AI1675"/>
    </row>
    <row r="1676" spans="1:35" x14ac:dyDescent="0.3">
      <c r="A1676" s="95">
        <v>86748</v>
      </c>
      <c r="B1676" s="95" t="s">
        <v>32</v>
      </c>
      <c r="C1676" s="339">
        <v>44258</v>
      </c>
      <c r="D1676" s="28">
        <f>VLOOKUP(Input_Data[[#This Row],[Supplier]],Master_Suppliers17[],3,FALSE)</f>
        <v>2081</v>
      </c>
      <c r="E1676" s="95" t="s">
        <v>122</v>
      </c>
      <c r="F1676" s="374">
        <v>12790</v>
      </c>
      <c r="G1676" s="95" t="s">
        <v>66</v>
      </c>
      <c r="H1676" s="197" t="str">
        <f>IFERROR(VLOOKUP(E1676,Master_Suppliers17[],2,FALSE),"")</f>
        <v>EE</v>
      </c>
      <c r="I1676" s="28" t="str">
        <f t="shared" si="32"/>
        <v>FND</v>
      </c>
      <c r="J1676" s="145"/>
      <c r="Y1676" s="23"/>
      <c r="Z1676" s="23"/>
      <c r="AA1676" s="23"/>
      <c r="AB1676" s="23"/>
      <c r="AI1676"/>
    </row>
    <row r="1677" spans="1:35" x14ac:dyDescent="0.3">
      <c r="A1677" s="95">
        <v>86701</v>
      </c>
      <c r="B1677" s="95" t="s">
        <v>35</v>
      </c>
      <c r="C1677" s="339">
        <v>44258</v>
      </c>
      <c r="D1677" s="28">
        <f>VLOOKUP(Input_Data[[#This Row],[Supplier]],Master_Suppliers17[],3,FALSE)</f>
        <v>2606</v>
      </c>
      <c r="E1677" s="95" t="s">
        <v>142</v>
      </c>
      <c r="F1677" s="374">
        <v>35454.550000000003</v>
      </c>
      <c r="G1677" s="95" t="s">
        <v>66</v>
      </c>
      <c r="H1677" s="197" t="str">
        <f>IFERROR(VLOOKUP(E1677,Master_Suppliers17[],2,FALSE),"")</f>
        <v>EE</v>
      </c>
      <c r="I1677" s="28" t="str">
        <f t="shared" si="32"/>
        <v>FND</v>
      </c>
      <c r="J1677" s="145"/>
      <c r="Y1677" s="23"/>
      <c r="Z1677" s="23"/>
      <c r="AA1677" s="23"/>
      <c r="AB1677" s="23"/>
      <c r="AI1677"/>
    </row>
    <row r="1678" spans="1:35" x14ac:dyDescent="0.3">
      <c r="A1678" s="95">
        <v>86738</v>
      </c>
      <c r="B1678" s="95" t="s">
        <v>33</v>
      </c>
      <c r="C1678" s="339">
        <v>44258</v>
      </c>
      <c r="D1678" s="28">
        <f>VLOOKUP(Input_Data[[#This Row],[Supplier]],Master_Suppliers17[],3,FALSE)</f>
        <v>5026</v>
      </c>
      <c r="E1678" s="95" t="s">
        <v>6542</v>
      </c>
      <c r="F1678" s="374">
        <v>9363.64</v>
      </c>
      <c r="G1678" s="95" t="s">
        <v>66</v>
      </c>
      <c r="H1678" s="197" t="str">
        <f>IFERROR(VLOOKUP(E1678,Master_Suppliers17[],2,FALSE),"")</f>
        <v>EE</v>
      </c>
      <c r="I1678" s="28" t="str">
        <f t="shared" si="32"/>
        <v>FND</v>
      </c>
      <c r="J1678" s="145"/>
      <c r="Y1678" s="23"/>
      <c r="Z1678" s="23"/>
      <c r="AA1678" s="23"/>
      <c r="AB1678" s="23"/>
      <c r="AI1678"/>
    </row>
    <row r="1679" spans="1:35" x14ac:dyDescent="0.3">
      <c r="A1679" s="95">
        <v>86679</v>
      </c>
      <c r="B1679" s="95" t="s">
        <v>33</v>
      </c>
      <c r="C1679" s="339">
        <v>44258</v>
      </c>
      <c r="D1679" s="28">
        <f>VLOOKUP(Input_Data[[#This Row],[Supplier]],Master_Suppliers17[],3,FALSE)</f>
        <v>5026</v>
      </c>
      <c r="E1679" s="95" t="s">
        <v>6542</v>
      </c>
      <c r="F1679" s="374">
        <v>22303.64</v>
      </c>
      <c r="G1679" s="95" t="s">
        <v>59</v>
      </c>
      <c r="H1679" s="197" t="str">
        <f>IFERROR(VLOOKUP(E1679,Master_Suppliers17[],2,FALSE),"")</f>
        <v>EE</v>
      </c>
      <c r="I1679" s="28" t="str">
        <f t="shared" si="32"/>
        <v>WTHD</v>
      </c>
      <c r="J1679" s="145"/>
      <c r="Y1679" s="23"/>
      <c r="Z1679" s="23"/>
      <c r="AA1679" s="23"/>
      <c r="AB1679" s="23"/>
      <c r="AI1679"/>
    </row>
    <row r="1680" spans="1:35" x14ac:dyDescent="0.3">
      <c r="A1680" s="95">
        <v>86689</v>
      </c>
      <c r="B1680" s="95" t="s">
        <v>36</v>
      </c>
      <c r="C1680" s="339">
        <v>44258</v>
      </c>
      <c r="D1680" s="28">
        <f>VLOOKUP(Input_Data[[#This Row],[Supplier]],Master_Suppliers17[],3,FALSE)</f>
        <v>6962</v>
      </c>
      <c r="E1680" s="95" t="s">
        <v>6540</v>
      </c>
      <c r="F1680" s="374">
        <v>23636.36</v>
      </c>
      <c r="G1680" s="95" t="s">
        <v>66</v>
      </c>
      <c r="H1680" s="197" t="str">
        <f>IFERROR(VLOOKUP(E1680,Master_Suppliers17[],2,FALSE),"")</f>
        <v>EE</v>
      </c>
      <c r="I1680" s="28" t="str">
        <f t="shared" si="32"/>
        <v>FND</v>
      </c>
      <c r="J1680" s="145"/>
      <c r="Y1680" s="23"/>
      <c r="Z1680" s="23"/>
      <c r="AA1680" s="23"/>
      <c r="AB1680" s="23"/>
      <c r="AI1680"/>
    </row>
    <row r="1681" spans="1:35" x14ac:dyDescent="0.3">
      <c r="A1681" s="95">
        <v>86798</v>
      </c>
      <c r="B1681" s="95" t="s">
        <v>35</v>
      </c>
      <c r="C1681" s="339">
        <v>44258</v>
      </c>
      <c r="D1681" s="28">
        <f>VLOOKUP(Input_Data[[#This Row],[Supplier]],Master_Suppliers17[],3,FALSE)</f>
        <v>7542</v>
      </c>
      <c r="E1681" s="95" t="s">
        <v>78</v>
      </c>
      <c r="F1681" s="374">
        <v>22272.73</v>
      </c>
      <c r="G1681" s="95" t="s">
        <v>59</v>
      </c>
      <c r="H1681" s="197" t="str">
        <f>IFERROR(VLOOKUP(E1681,Master_Suppliers17[],2,FALSE),"")</f>
        <v>EE</v>
      </c>
      <c r="I1681" s="28" t="str">
        <f t="shared" si="32"/>
        <v>WTHD</v>
      </c>
      <c r="J1681" s="145"/>
      <c r="Y1681" s="23"/>
      <c r="Z1681" s="23"/>
      <c r="AA1681" s="23"/>
      <c r="AB1681" s="23"/>
      <c r="AI1681"/>
    </row>
    <row r="1682" spans="1:35" x14ac:dyDescent="0.3">
      <c r="A1682" s="95">
        <v>86711</v>
      </c>
      <c r="B1682" s="95" t="s">
        <v>30</v>
      </c>
      <c r="C1682" s="339">
        <v>44258</v>
      </c>
      <c r="D1682" s="28">
        <f>VLOOKUP(Input_Data[[#This Row],[Supplier]],Master_Suppliers17[],3,FALSE)</f>
        <v>7736</v>
      </c>
      <c r="E1682" s="95" t="s">
        <v>64</v>
      </c>
      <c r="F1682" s="374">
        <v>22021.49</v>
      </c>
      <c r="G1682" s="95" t="s">
        <v>59</v>
      </c>
      <c r="H1682" s="197" t="str">
        <f>IFERROR(VLOOKUP(E1682,Master_Suppliers17[],2,FALSE),"")</f>
        <v>SE</v>
      </c>
      <c r="I1682" s="28" t="str">
        <f t="shared" si="32"/>
        <v>WTHD</v>
      </c>
      <c r="J1682" s="145"/>
      <c r="Y1682" s="23"/>
      <c r="Z1682" s="23"/>
      <c r="AA1682" s="23"/>
      <c r="AB1682" s="23"/>
      <c r="AI1682"/>
    </row>
    <row r="1683" spans="1:35" x14ac:dyDescent="0.3">
      <c r="A1683" s="95">
        <v>86756</v>
      </c>
      <c r="B1683" s="95" t="s">
        <v>35</v>
      </c>
      <c r="C1683" s="339">
        <v>44258</v>
      </c>
      <c r="D1683" s="28">
        <f>VLOOKUP(Input_Data[[#This Row],[Supplier]],Master_Suppliers17[],3,FALSE)</f>
        <v>8081</v>
      </c>
      <c r="E1683" s="95" t="s">
        <v>88</v>
      </c>
      <c r="F1683" s="374">
        <v>536600</v>
      </c>
      <c r="G1683" s="95" t="s">
        <v>59</v>
      </c>
      <c r="H1683" s="197" t="str">
        <f>IFERROR(VLOOKUP(E1683,Master_Suppliers17[],2,FALSE),"")</f>
        <v>EE</v>
      </c>
      <c r="I1683" s="28" t="str">
        <f t="shared" si="32"/>
        <v>WTHD</v>
      </c>
      <c r="J1683" s="145"/>
      <c r="Y1683" s="23"/>
      <c r="Z1683" s="23"/>
      <c r="AA1683" s="23"/>
      <c r="AB1683" s="23"/>
      <c r="AI1683"/>
    </row>
    <row r="1684" spans="1:35" x14ac:dyDescent="0.3">
      <c r="A1684" s="95">
        <v>86718</v>
      </c>
      <c r="B1684" s="95" t="s">
        <v>35</v>
      </c>
      <c r="C1684" s="339">
        <v>44258</v>
      </c>
      <c r="D1684" s="28">
        <f>VLOOKUP(Input_Data[[#This Row],[Supplier]],Master_Suppliers17[],3,FALSE)</f>
        <v>8454</v>
      </c>
      <c r="E1684" s="95" t="s">
        <v>71</v>
      </c>
      <c r="F1684" s="374">
        <v>40000</v>
      </c>
      <c r="G1684" s="95" t="s">
        <v>66</v>
      </c>
      <c r="H1684" s="197" t="str">
        <f>IFERROR(VLOOKUP(E1684,Master_Suppliers17[],2,FALSE),"")</f>
        <v>EE</v>
      </c>
      <c r="I1684" s="28" t="str">
        <f t="shared" si="32"/>
        <v>FND</v>
      </c>
      <c r="J1684" s="145"/>
      <c r="Y1684" s="23"/>
      <c r="Z1684" s="23"/>
      <c r="AA1684" s="23"/>
      <c r="AB1684" s="23"/>
      <c r="AI1684"/>
    </row>
    <row r="1685" spans="1:35" x14ac:dyDescent="0.3">
      <c r="A1685" s="95">
        <v>86678</v>
      </c>
      <c r="B1685" s="95" t="s">
        <v>35</v>
      </c>
      <c r="C1685" s="339">
        <v>44258</v>
      </c>
      <c r="D1685" s="28">
        <f>VLOOKUP(Input_Data[[#This Row],[Supplier]],Master_Suppliers17[],3,FALSE)</f>
        <v>8454</v>
      </c>
      <c r="E1685" s="95" t="s">
        <v>71</v>
      </c>
      <c r="F1685" s="374">
        <v>23999.83</v>
      </c>
      <c r="G1685" s="95" t="s">
        <v>59</v>
      </c>
      <c r="H1685" s="197" t="str">
        <f>IFERROR(VLOOKUP(E1685,Master_Suppliers17[],2,FALSE),"")</f>
        <v>EE</v>
      </c>
      <c r="I1685" s="28" t="str">
        <f t="shared" si="32"/>
        <v>WTHD</v>
      </c>
      <c r="J1685" s="145"/>
      <c r="Y1685" s="23"/>
      <c r="Z1685" s="23"/>
      <c r="AA1685" s="23"/>
      <c r="AB1685" s="23"/>
      <c r="AI1685"/>
    </row>
    <row r="1686" spans="1:35" x14ac:dyDescent="0.3">
      <c r="A1686" s="95">
        <v>86719</v>
      </c>
      <c r="B1686" s="95" t="s">
        <v>32</v>
      </c>
      <c r="C1686" s="339">
        <v>44258</v>
      </c>
      <c r="D1686" s="28">
        <f>VLOOKUP(Input_Data[[#This Row],[Supplier]],Master_Suppliers17[],3,FALSE)</f>
        <v>8481</v>
      </c>
      <c r="E1686" s="95" t="s">
        <v>54</v>
      </c>
      <c r="F1686" s="374">
        <v>9187</v>
      </c>
      <c r="G1686" s="95" t="s">
        <v>66</v>
      </c>
      <c r="H1686" s="197" t="str">
        <f>IFERROR(VLOOKUP(E1686,Master_Suppliers17[],2,FALSE),"")</f>
        <v>SE</v>
      </c>
      <c r="I1686" s="28" t="str">
        <f t="shared" si="32"/>
        <v>FND</v>
      </c>
      <c r="J1686" s="145"/>
      <c r="Y1686" s="23"/>
      <c r="Z1686" s="23"/>
      <c r="AA1686" s="23"/>
      <c r="AB1686" s="23"/>
      <c r="AI1686"/>
    </row>
    <row r="1687" spans="1:35" x14ac:dyDescent="0.3">
      <c r="A1687" s="95">
        <v>86768</v>
      </c>
      <c r="B1687" s="95" t="s">
        <v>32</v>
      </c>
      <c r="C1687" s="339">
        <v>44258</v>
      </c>
      <c r="D1687" s="28">
        <f>VLOOKUP(Input_Data[[#This Row],[Supplier]],Master_Suppliers17[],3,FALSE)</f>
        <v>8481</v>
      </c>
      <c r="E1687" s="95" t="s">
        <v>54</v>
      </c>
      <c r="F1687" s="374">
        <v>6722</v>
      </c>
      <c r="G1687" s="95" t="s">
        <v>66</v>
      </c>
      <c r="H1687" s="197" t="str">
        <f>IFERROR(VLOOKUP(E1687,Master_Suppliers17[],2,FALSE),"")</f>
        <v>SE</v>
      </c>
      <c r="I1687" s="28" t="str">
        <f t="shared" si="32"/>
        <v>FND</v>
      </c>
      <c r="J1687" s="145"/>
      <c r="Y1687" s="23"/>
      <c r="Z1687" s="23"/>
      <c r="AA1687" s="23"/>
      <c r="AB1687" s="23"/>
      <c r="AI1687"/>
    </row>
    <row r="1688" spans="1:35" x14ac:dyDescent="0.3">
      <c r="A1688" s="95">
        <v>86716</v>
      </c>
      <c r="B1688" s="95" t="s">
        <v>32</v>
      </c>
      <c r="C1688" s="339">
        <v>44258</v>
      </c>
      <c r="D1688" s="28">
        <f>VLOOKUP(Input_Data[[#This Row],[Supplier]],Master_Suppliers17[],3,FALSE)</f>
        <v>8481</v>
      </c>
      <c r="E1688" s="95" t="s">
        <v>54</v>
      </c>
      <c r="F1688" s="374">
        <v>6050</v>
      </c>
      <c r="G1688" s="95" t="s">
        <v>59</v>
      </c>
      <c r="H1688" s="197" t="str">
        <f>IFERROR(VLOOKUP(E1688,Master_Suppliers17[],2,FALSE),"")</f>
        <v>SE</v>
      </c>
      <c r="I1688" s="28" t="str">
        <f t="shared" si="32"/>
        <v>WTHD</v>
      </c>
      <c r="J1688" s="145"/>
      <c r="Y1688" s="23"/>
      <c r="Z1688" s="23"/>
      <c r="AA1688" s="23"/>
      <c r="AB1688" s="23"/>
      <c r="AI1688"/>
    </row>
    <row r="1689" spans="1:35" x14ac:dyDescent="0.3">
      <c r="A1689" s="95">
        <v>86734</v>
      </c>
      <c r="B1689" s="95" t="s">
        <v>35</v>
      </c>
      <c r="C1689" s="339">
        <v>44258</v>
      </c>
      <c r="D1689" s="28">
        <f>VLOOKUP(Input_Data[[#This Row],[Supplier]],Master_Suppliers17[],3,FALSE)</f>
        <v>8647</v>
      </c>
      <c r="E1689" s="95" t="s">
        <v>243</v>
      </c>
      <c r="F1689" s="374">
        <v>12548</v>
      </c>
      <c r="G1689" s="95" t="s">
        <v>66</v>
      </c>
      <c r="H1689" s="197" t="str">
        <f>IFERROR(VLOOKUP(E1689,Master_Suppliers17[],2,FALSE),"")</f>
        <v>SE</v>
      </c>
      <c r="I1689" s="28" t="str">
        <f t="shared" si="32"/>
        <v>FND</v>
      </c>
      <c r="J1689" s="145"/>
      <c r="Y1689" s="23"/>
      <c r="Z1689" s="23"/>
      <c r="AA1689" s="23"/>
      <c r="AB1689" s="23"/>
      <c r="AI1689"/>
    </row>
    <row r="1690" spans="1:35" x14ac:dyDescent="0.3">
      <c r="A1690" s="95">
        <v>86788</v>
      </c>
      <c r="B1690" s="95" t="s">
        <v>36</v>
      </c>
      <c r="C1690" s="339">
        <v>44258</v>
      </c>
      <c r="D1690" s="28">
        <f>VLOOKUP(Input_Data[[#This Row],[Supplier]],Master_Suppliers17[],3,FALSE)</f>
        <v>8647</v>
      </c>
      <c r="E1690" s="95" t="s">
        <v>243</v>
      </c>
      <c r="F1690" s="374">
        <v>8500</v>
      </c>
      <c r="G1690" s="95" t="s">
        <v>66</v>
      </c>
      <c r="H1690" s="197" t="str">
        <f>IFERROR(VLOOKUP(E1690,Master_Suppliers17[],2,FALSE),"")</f>
        <v>SE</v>
      </c>
      <c r="I1690" s="28" t="str">
        <f t="shared" si="32"/>
        <v>FND</v>
      </c>
      <c r="J1690" s="145"/>
      <c r="Y1690" s="23"/>
      <c r="Z1690" s="23"/>
      <c r="AA1690" s="23"/>
      <c r="AB1690" s="23"/>
      <c r="AI1690"/>
    </row>
    <row r="1691" spans="1:35" x14ac:dyDescent="0.3">
      <c r="A1691" s="95">
        <v>86792</v>
      </c>
      <c r="B1691" s="95" t="s">
        <v>33</v>
      </c>
      <c r="C1691" s="339">
        <v>44258</v>
      </c>
      <c r="D1691" s="28">
        <f>VLOOKUP(Input_Data[[#This Row],[Supplier]],Master_Suppliers17[],3,FALSE)</f>
        <v>8659</v>
      </c>
      <c r="E1691" s="95" t="s">
        <v>65</v>
      </c>
      <c r="F1691" s="374">
        <v>32000</v>
      </c>
      <c r="G1691" s="95" t="s">
        <v>66</v>
      </c>
      <c r="H1691" s="197" t="str">
        <f>IFERROR(VLOOKUP(E1691,Master_Suppliers17[],2,FALSE),"")</f>
        <v>EE</v>
      </c>
      <c r="I1691" s="28" t="str">
        <f t="shared" si="32"/>
        <v>FND</v>
      </c>
      <c r="J1691" s="145"/>
      <c r="Y1691" s="23"/>
      <c r="Z1691" s="23"/>
      <c r="AA1691" s="23"/>
      <c r="AB1691" s="23"/>
      <c r="AI1691"/>
    </row>
    <row r="1692" spans="1:35" x14ac:dyDescent="0.3">
      <c r="A1692" s="95">
        <v>86762</v>
      </c>
      <c r="B1692" s="95" t="s">
        <v>35</v>
      </c>
      <c r="C1692" s="339">
        <v>44258</v>
      </c>
      <c r="D1692" s="28">
        <f>VLOOKUP(Input_Data[[#This Row],[Supplier]],Master_Suppliers17[],3,FALSE)</f>
        <v>8667</v>
      </c>
      <c r="E1692" s="95" t="s">
        <v>6588</v>
      </c>
      <c r="F1692" s="374">
        <v>150000</v>
      </c>
      <c r="G1692" s="95" t="s">
        <v>66</v>
      </c>
      <c r="H1692" s="197" t="str">
        <f>IFERROR(VLOOKUP(E1692,Master_Suppliers17[],2,FALSE),"")</f>
        <v>EE</v>
      </c>
      <c r="I1692" s="28" t="str">
        <f t="shared" si="32"/>
        <v>FND</v>
      </c>
      <c r="J1692" s="145"/>
      <c r="Y1692" s="23"/>
      <c r="Z1692" s="23"/>
      <c r="AA1692" s="23"/>
      <c r="AB1692" s="23"/>
      <c r="AI1692"/>
    </row>
    <row r="1693" spans="1:35" x14ac:dyDescent="0.3">
      <c r="A1693" s="95">
        <v>86939</v>
      </c>
      <c r="B1693" s="95" t="s">
        <v>30</v>
      </c>
      <c r="C1693" s="339">
        <v>44259</v>
      </c>
      <c r="D1693" s="28">
        <f>VLOOKUP(Input_Data[[#This Row],[Supplier]],Master_Suppliers17[],3,FALSE)</f>
        <v>2594</v>
      </c>
      <c r="E1693" s="95" t="s">
        <v>230</v>
      </c>
      <c r="F1693" s="374">
        <v>11265.45</v>
      </c>
      <c r="G1693" s="95" t="s">
        <v>59</v>
      </c>
      <c r="H1693" s="197" t="str">
        <f>IFERROR(VLOOKUP(E1693,Master_Suppliers17[],2,FALSE),"")</f>
        <v>EE</v>
      </c>
      <c r="I1693" s="28" t="str">
        <f t="shared" si="32"/>
        <v>WTHD</v>
      </c>
      <c r="J1693" s="145"/>
      <c r="Y1693" s="23"/>
      <c r="Z1693" s="23"/>
      <c r="AA1693" s="23"/>
      <c r="AB1693" s="23"/>
      <c r="AI1693"/>
    </row>
    <row r="1694" spans="1:35" x14ac:dyDescent="0.3">
      <c r="A1694" s="95">
        <v>86856</v>
      </c>
      <c r="B1694" s="95" t="s">
        <v>30</v>
      </c>
      <c r="C1694" s="339">
        <v>44259</v>
      </c>
      <c r="D1694" s="28">
        <f>VLOOKUP(Input_Data[[#This Row],[Supplier]],Master_Suppliers17[],3,FALSE)</f>
        <v>4156</v>
      </c>
      <c r="E1694" s="95" t="s">
        <v>107</v>
      </c>
      <c r="F1694" s="374">
        <v>78796</v>
      </c>
      <c r="G1694" s="95" t="s">
        <v>59</v>
      </c>
      <c r="H1694" s="197" t="str">
        <f>IFERROR(VLOOKUP(E1694,Master_Suppliers17[],2,FALSE),"")</f>
        <v>EE</v>
      </c>
      <c r="I1694" s="28" t="str">
        <f t="shared" si="32"/>
        <v>WTHD</v>
      </c>
      <c r="J1694" s="145"/>
      <c r="Y1694" s="23"/>
      <c r="Z1694" s="23"/>
      <c r="AA1694" s="23"/>
      <c r="AB1694" s="23"/>
      <c r="AI1694"/>
    </row>
    <row r="1695" spans="1:35" x14ac:dyDescent="0.3">
      <c r="A1695" s="95">
        <v>86910</v>
      </c>
      <c r="B1695" s="95" t="s">
        <v>33</v>
      </c>
      <c r="C1695" s="339">
        <v>44259</v>
      </c>
      <c r="D1695" s="28">
        <f>VLOOKUP(Input_Data[[#This Row],[Supplier]],Master_Suppliers17[],3,FALSE)</f>
        <v>5026</v>
      </c>
      <c r="E1695" s="95" t="s">
        <v>6542</v>
      </c>
      <c r="F1695" s="374">
        <v>12363.64</v>
      </c>
      <c r="G1695" s="95" t="s">
        <v>66</v>
      </c>
      <c r="H1695" s="197" t="str">
        <f>IFERROR(VLOOKUP(E1695,Master_Suppliers17[],2,FALSE),"")</f>
        <v>EE</v>
      </c>
      <c r="I1695" s="28" t="str">
        <f t="shared" si="32"/>
        <v>FND</v>
      </c>
      <c r="J1695" s="145"/>
      <c r="Y1695" s="23"/>
      <c r="Z1695" s="23"/>
      <c r="AA1695" s="23"/>
      <c r="AB1695" s="23"/>
      <c r="AI1695"/>
    </row>
    <row r="1696" spans="1:35" x14ac:dyDescent="0.3">
      <c r="A1696" s="95">
        <v>86928</v>
      </c>
      <c r="B1696" s="95" t="s">
        <v>33</v>
      </c>
      <c r="C1696" s="339">
        <v>44259</v>
      </c>
      <c r="D1696" s="28">
        <f>VLOOKUP(Input_Data[[#This Row],[Supplier]],Master_Suppliers17[],3,FALSE)</f>
        <v>5132</v>
      </c>
      <c r="E1696" s="95" t="s">
        <v>63</v>
      </c>
      <c r="F1696" s="374">
        <v>26450</v>
      </c>
      <c r="G1696" s="95" t="s">
        <v>59</v>
      </c>
      <c r="H1696" s="197" t="str">
        <f>IFERROR(VLOOKUP(E1696,Master_Suppliers17[],2,FALSE),"")</f>
        <v>EE</v>
      </c>
      <c r="I1696" s="28" t="str">
        <f t="shared" si="32"/>
        <v>WTHD</v>
      </c>
      <c r="J1696" s="145"/>
      <c r="Y1696" s="23"/>
      <c r="Z1696" s="23"/>
      <c r="AA1696" s="23"/>
      <c r="AB1696" s="23"/>
      <c r="AI1696"/>
    </row>
    <row r="1697" spans="1:35" x14ac:dyDescent="0.3">
      <c r="A1697" s="95">
        <v>86897</v>
      </c>
      <c r="B1697" s="95" t="s">
        <v>30</v>
      </c>
      <c r="C1697" s="339">
        <v>44259</v>
      </c>
      <c r="D1697" s="28">
        <f>VLOOKUP(Input_Data[[#This Row],[Supplier]],Master_Suppliers17[],3,FALSE)</f>
        <v>5165</v>
      </c>
      <c r="E1697" s="95" t="s">
        <v>6782</v>
      </c>
      <c r="F1697" s="374">
        <v>37235</v>
      </c>
      <c r="G1697" s="95" t="s">
        <v>66</v>
      </c>
      <c r="H1697" s="197" t="str">
        <f>IFERROR(VLOOKUP(E1697,Master_Suppliers17[],2,FALSE),"")</f>
        <v>EE</v>
      </c>
      <c r="I1697" s="28" t="str">
        <f t="shared" si="32"/>
        <v>FND</v>
      </c>
      <c r="J1697" s="145"/>
      <c r="Y1697" s="23"/>
      <c r="Z1697" s="23"/>
      <c r="AA1697" s="23"/>
      <c r="AB1697" s="23"/>
      <c r="AI1697"/>
    </row>
    <row r="1698" spans="1:35" x14ac:dyDescent="0.3">
      <c r="A1698" s="95">
        <v>86950</v>
      </c>
      <c r="B1698" s="95" t="s">
        <v>33</v>
      </c>
      <c r="C1698" s="339">
        <v>44259</v>
      </c>
      <c r="D1698" s="28">
        <f>VLOOKUP(Input_Data[[#This Row],[Supplier]],Master_Suppliers17[],3,FALSE)</f>
        <v>5643</v>
      </c>
      <c r="E1698" s="95" t="s">
        <v>111</v>
      </c>
      <c r="F1698" s="374">
        <v>6119.1</v>
      </c>
      <c r="G1698" s="95" t="s">
        <v>66</v>
      </c>
      <c r="H1698" s="197" t="str">
        <f>IFERROR(VLOOKUP(E1698,Master_Suppliers17[],2,FALSE),"")</f>
        <v>EE</v>
      </c>
      <c r="I1698" s="28" t="str">
        <f t="shared" si="32"/>
        <v>FND</v>
      </c>
      <c r="J1698" s="145"/>
      <c r="Y1698" s="23"/>
      <c r="Z1698" s="23"/>
      <c r="AA1698" s="23"/>
      <c r="AB1698" s="23"/>
      <c r="AI1698"/>
    </row>
    <row r="1699" spans="1:35" x14ac:dyDescent="0.3">
      <c r="A1699" s="95">
        <v>86843</v>
      </c>
      <c r="B1699" s="95" t="s">
        <v>32</v>
      </c>
      <c r="C1699" s="339">
        <v>44259</v>
      </c>
      <c r="D1699" s="28">
        <f>VLOOKUP(Input_Data[[#This Row],[Supplier]],Master_Suppliers17[],3,FALSE)</f>
        <v>6420</v>
      </c>
      <c r="E1699" s="95" t="s">
        <v>120</v>
      </c>
      <c r="F1699" s="374">
        <v>23181.82</v>
      </c>
      <c r="G1699" s="95" t="s">
        <v>59</v>
      </c>
      <c r="H1699" s="197" t="str">
        <f>IFERROR(VLOOKUP(E1699,Master_Suppliers17[],2,FALSE),"")</f>
        <v>EE</v>
      </c>
      <c r="I1699" s="28" t="str">
        <f t="shared" si="32"/>
        <v>WTHD</v>
      </c>
      <c r="J1699" s="145"/>
      <c r="Y1699" s="23"/>
      <c r="Z1699" s="23"/>
      <c r="AA1699" s="23"/>
      <c r="AB1699" s="23"/>
      <c r="AI1699"/>
    </row>
    <row r="1700" spans="1:35" x14ac:dyDescent="0.3">
      <c r="A1700" s="95">
        <v>86925</v>
      </c>
      <c r="B1700" s="95" t="s">
        <v>32</v>
      </c>
      <c r="C1700" s="339">
        <v>44259</v>
      </c>
      <c r="D1700" s="28">
        <f>VLOOKUP(Input_Data[[#This Row],[Supplier]],Master_Suppliers17[],3,FALSE)</f>
        <v>6420</v>
      </c>
      <c r="E1700" s="95" t="s">
        <v>120</v>
      </c>
      <c r="F1700" s="374">
        <v>11924.55</v>
      </c>
      <c r="G1700" s="95" t="s">
        <v>59</v>
      </c>
      <c r="H1700" s="197" t="str">
        <f>IFERROR(VLOOKUP(E1700,Master_Suppliers17[],2,FALSE),"")</f>
        <v>EE</v>
      </c>
      <c r="I1700" s="28" t="str">
        <f t="shared" si="32"/>
        <v>WTHD</v>
      </c>
      <c r="J1700" s="145"/>
      <c r="Y1700" s="23"/>
      <c r="Z1700" s="23"/>
      <c r="AA1700" s="23"/>
      <c r="AB1700" s="23"/>
      <c r="AI1700"/>
    </row>
    <row r="1701" spans="1:35" x14ac:dyDescent="0.3">
      <c r="A1701" s="95">
        <v>86860</v>
      </c>
      <c r="B1701" s="95" t="s">
        <v>35</v>
      </c>
      <c r="C1701" s="339">
        <v>44259</v>
      </c>
      <c r="D1701" s="28">
        <f>VLOOKUP(Input_Data[[#This Row],[Supplier]],Master_Suppliers17[],3,FALSE)</f>
        <v>6968</v>
      </c>
      <c r="E1701" s="95" t="s">
        <v>105</v>
      </c>
      <c r="F1701" s="374">
        <v>22189.5</v>
      </c>
      <c r="G1701" s="95" t="s">
        <v>66</v>
      </c>
      <c r="H1701" s="197" t="str">
        <f>IFERROR(VLOOKUP(E1701,Master_Suppliers17[],2,FALSE),"")</f>
        <v>EE</v>
      </c>
      <c r="I1701" s="28" t="str">
        <f t="shared" si="32"/>
        <v>FND</v>
      </c>
      <c r="J1701" s="145"/>
      <c r="Y1701" s="23"/>
      <c r="Z1701" s="23"/>
      <c r="AA1701" s="23"/>
      <c r="AB1701" s="23"/>
      <c r="AI1701"/>
    </row>
    <row r="1702" spans="1:35" x14ac:dyDescent="0.3">
      <c r="A1702" s="95">
        <v>86921</v>
      </c>
      <c r="B1702" s="95" t="s">
        <v>35</v>
      </c>
      <c r="C1702" s="339">
        <v>44259</v>
      </c>
      <c r="D1702" s="28">
        <f>VLOOKUP(Input_Data[[#This Row],[Supplier]],Master_Suppliers17[],3,FALSE)</f>
        <v>6968</v>
      </c>
      <c r="E1702" s="95" t="s">
        <v>105</v>
      </c>
      <c r="F1702" s="374">
        <v>74252.19</v>
      </c>
      <c r="G1702" s="95" t="s">
        <v>66</v>
      </c>
      <c r="H1702" s="197" t="str">
        <f>IFERROR(VLOOKUP(E1702,Master_Suppliers17[],2,FALSE),"")</f>
        <v>EE</v>
      </c>
      <c r="I1702" s="28" t="str">
        <f t="shared" si="32"/>
        <v>FND</v>
      </c>
      <c r="J1702" s="145"/>
      <c r="Y1702" s="23"/>
      <c r="Z1702" s="23"/>
      <c r="AA1702" s="23"/>
      <c r="AB1702" s="23"/>
      <c r="AI1702"/>
    </row>
    <row r="1703" spans="1:35" x14ac:dyDescent="0.3">
      <c r="A1703" s="95">
        <v>86906</v>
      </c>
      <c r="B1703" s="95" t="s">
        <v>33</v>
      </c>
      <c r="C1703" s="339">
        <v>44259</v>
      </c>
      <c r="D1703" s="28">
        <f>VLOOKUP(Input_Data[[#This Row],[Supplier]],Master_Suppliers17[],3,FALSE)</f>
        <v>7392</v>
      </c>
      <c r="E1703" s="95" t="s">
        <v>67</v>
      </c>
      <c r="F1703" s="374">
        <v>9422</v>
      </c>
      <c r="G1703" s="95" t="s">
        <v>59</v>
      </c>
      <c r="H1703" s="197" t="str">
        <f>IFERROR(VLOOKUP(E1703,Master_Suppliers17[],2,FALSE),"")</f>
        <v>EE</v>
      </c>
      <c r="I1703" s="28" t="str">
        <f t="shared" si="32"/>
        <v>WTHD</v>
      </c>
      <c r="J1703" s="145"/>
      <c r="Y1703" s="23"/>
      <c r="Z1703" s="23"/>
      <c r="AA1703" s="23"/>
      <c r="AB1703" s="23"/>
      <c r="AI1703"/>
    </row>
    <row r="1704" spans="1:35" x14ac:dyDescent="0.3">
      <c r="A1704" s="95">
        <v>86919</v>
      </c>
      <c r="B1704" s="95" t="s">
        <v>30</v>
      </c>
      <c r="C1704" s="339">
        <v>44259</v>
      </c>
      <c r="D1704" s="28">
        <f>VLOOKUP(Input_Data[[#This Row],[Supplier]],Master_Suppliers17[],3,FALSE)</f>
        <v>8112</v>
      </c>
      <c r="E1704" s="95" t="s">
        <v>109</v>
      </c>
      <c r="F1704" s="374">
        <v>6005.88</v>
      </c>
      <c r="G1704" s="95" t="s">
        <v>59</v>
      </c>
      <c r="H1704" s="197" t="str">
        <f>IFERROR(VLOOKUP(E1704,Master_Suppliers17[],2,FALSE),"")</f>
        <v>SE</v>
      </c>
      <c r="I1704" s="28" t="str">
        <f t="shared" si="32"/>
        <v>WTHD</v>
      </c>
      <c r="J1704" s="145"/>
      <c r="Y1704" s="23"/>
      <c r="Z1704" s="23"/>
      <c r="AA1704" s="23"/>
      <c r="AB1704" s="23"/>
      <c r="AI1704"/>
    </row>
    <row r="1705" spans="1:35" x14ac:dyDescent="0.3">
      <c r="A1705" s="95">
        <v>86916</v>
      </c>
      <c r="B1705" s="95" t="s">
        <v>35</v>
      </c>
      <c r="C1705" s="339">
        <v>44259</v>
      </c>
      <c r="D1705" s="28">
        <f>VLOOKUP(Input_Data[[#This Row],[Supplier]],Master_Suppliers17[],3,FALSE)</f>
        <v>8454</v>
      </c>
      <c r="E1705" s="95" t="s">
        <v>71</v>
      </c>
      <c r="F1705" s="374">
        <v>20001</v>
      </c>
      <c r="G1705" s="95" t="s">
        <v>66</v>
      </c>
      <c r="H1705" s="197" t="str">
        <f>IFERROR(VLOOKUP(E1705,Master_Suppliers17[],2,FALSE),"")</f>
        <v>EE</v>
      </c>
      <c r="I1705" s="28" t="str">
        <f t="shared" si="32"/>
        <v>FND</v>
      </c>
      <c r="J1705" s="145"/>
      <c r="Y1705" s="23"/>
      <c r="Z1705" s="23"/>
      <c r="AA1705" s="23"/>
      <c r="AB1705" s="23"/>
      <c r="AI1705"/>
    </row>
    <row r="1706" spans="1:35" x14ac:dyDescent="0.3">
      <c r="A1706" s="95">
        <v>86907</v>
      </c>
      <c r="B1706" s="95" t="s">
        <v>32</v>
      </c>
      <c r="C1706" s="339">
        <v>44259</v>
      </c>
      <c r="D1706" s="28">
        <f>VLOOKUP(Input_Data[[#This Row],[Supplier]],Master_Suppliers17[],3,FALSE)</f>
        <v>8481</v>
      </c>
      <c r="E1706" s="95" t="s">
        <v>54</v>
      </c>
      <c r="F1706" s="374">
        <v>7170</v>
      </c>
      <c r="G1706" s="95" t="s">
        <v>66</v>
      </c>
      <c r="H1706" s="197" t="str">
        <f>IFERROR(VLOOKUP(E1706,Master_Suppliers17[],2,FALSE),"")</f>
        <v>SE</v>
      </c>
      <c r="I1706" s="28" t="str">
        <f t="shared" si="32"/>
        <v>FND</v>
      </c>
      <c r="J1706" s="145"/>
      <c r="Y1706" s="23"/>
      <c r="Z1706" s="23"/>
      <c r="AA1706" s="23"/>
      <c r="AB1706" s="23"/>
      <c r="AI1706"/>
    </row>
    <row r="1707" spans="1:35" x14ac:dyDescent="0.3">
      <c r="A1707" s="95">
        <v>86890</v>
      </c>
      <c r="B1707" s="95" t="s">
        <v>32</v>
      </c>
      <c r="C1707" s="339">
        <v>44259</v>
      </c>
      <c r="D1707" s="28">
        <f>VLOOKUP(Input_Data[[#This Row],[Supplier]],Master_Suppliers17[],3,FALSE)</f>
        <v>8481</v>
      </c>
      <c r="E1707" s="95" t="s">
        <v>54</v>
      </c>
      <c r="F1707" s="374">
        <v>4436.5</v>
      </c>
      <c r="G1707" s="95" t="s">
        <v>59</v>
      </c>
      <c r="H1707" s="197" t="str">
        <f>IFERROR(VLOOKUP(E1707,Master_Suppliers17[],2,FALSE),"")</f>
        <v>SE</v>
      </c>
      <c r="I1707" s="28" t="str">
        <f t="shared" si="32"/>
        <v>WTHD</v>
      </c>
      <c r="J1707" s="145"/>
      <c r="Y1707" s="23"/>
      <c r="Z1707" s="23"/>
      <c r="AA1707" s="23"/>
      <c r="AB1707" s="23"/>
      <c r="AI1707"/>
    </row>
    <row r="1708" spans="1:35" x14ac:dyDescent="0.3">
      <c r="A1708" s="95">
        <v>86863</v>
      </c>
      <c r="B1708" s="95" t="s">
        <v>32</v>
      </c>
      <c r="C1708" s="339">
        <v>44259</v>
      </c>
      <c r="D1708" s="28">
        <f>VLOOKUP(Input_Data[[#This Row],[Supplier]],Master_Suppliers17[],3,FALSE)</f>
        <v>8565</v>
      </c>
      <c r="E1708" s="95" t="s">
        <v>162</v>
      </c>
      <c r="F1708" s="374">
        <v>32414</v>
      </c>
      <c r="G1708" s="95" t="s">
        <v>59</v>
      </c>
      <c r="H1708" s="197" t="str">
        <f>IFERROR(VLOOKUP(E1708,Master_Suppliers17[],2,FALSE),"")</f>
        <v>EE</v>
      </c>
      <c r="I1708" s="28" t="str">
        <f t="shared" si="32"/>
        <v>WTHD</v>
      </c>
      <c r="J1708" s="145"/>
      <c r="Y1708" s="23"/>
      <c r="Z1708" s="23"/>
      <c r="AA1708" s="23"/>
      <c r="AB1708" s="23"/>
      <c r="AI1708"/>
    </row>
    <row r="1709" spans="1:35" x14ac:dyDescent="0.3">
      <c r="A1709" s="95">
        <v>86865</v>
      </c>
      <c r="B1709" s="95" t="s">
        <v>32</v>
      </c>
      <c r="C1709" s="339">
        <v>44259</v>
      </c>
      <c r="D1709" s="28">
        <f>VLOOKUP(Input_Data[[#This Row],[Supplier]],Master_Suppliers17[],3,FALSE)</f>
        <v>8565</v>
      </c>
      <c r="E1709" s="95" t="s">
        <v>162</v>
      </c>
      <c r="F1709" s="374">
        <v>32414</v>
      </c>
      <c r="G1709" s="95" t="s">
        <v>59</v>
      </c>
      <c r="H1709" s="197" t="str">
        <f>IFERROR(VLOOKUP(E1709,Master_Suppliers17[],2,FALSE),"")</f>
        <v>EE</v>
      </c>
      <c r="I1709" s="28" t="str">
        <f t="shared" si="32"/>
        <v>WTHD</v>
      </c>
      <c r="J1709" s="145"/>
      <c r="Y1709" s="23"/>
      <c r="Z1709" s="23"/>
      <c r="AA1709" s="23"/>
      <c r="AB1709" s="23"/>
      <c r="AI1709"/>
    </row>
    <row r="1710" spans="1:35" x14ac:dyDescent="0.3">
      <c r="A1710" s="95">
        <v>86943</v>
      </c>
      <c r="B1710" s="95" t="s">
        <v>35</v>
      </c>
      <c r="C1710" s="339">
        <v>44259</v>
      </c>
      <c r="D1710" s="28">
        <f>VLOOKUP(Input_Data[[#This Row],[Supplier]],Master_Suppliers17[],3,FALSE)</f>
        <v>8588</v>
      </c>
      <c r="E1710" s="95" t="s">
        <v>73</v>
      </c>
      <c r="F1710" s="374">
        <v>7158.24</v>
      </c>
      <c r="G1710" s="95" t="s">
        <v>59</v>
      </c>
      <c r="H1710" s="197" t="str">
        <f>IFERROR(VLOOKUP(E1710,Master_Suppliers17[],2,FALSE),"")</f>
        <v>SE</v>
      </c>
      <c r="I1710" s="28" t="str">
        <f t="shared" si="32"/>
        <v>WTHD</v>
      </c>
      <c r="J1710" s="145"/>
      <c r="Y1710" s="23"/>
      <c r="Z1710" s="23"/>
      <c r="AA1710" s="23"/>
      <c r="AB1710" s="23"/>
      <c r="AI1710"/>
    </row>
    <row r="1711" spans="1:35" x14ac:dyDescent="0.3">
      <c r="A1711" s="95">
        <v>86934</v>
      </c>
      <c r="B1711" s="95" t="s">
        <v>30</v>
      </c>
      <c r="C1711" s="339">
        <v>44259</v>
      </c>
      <c r="D1711" s="28">
        <f>VLOOKUP(Input_Data[[#This Row],[Supplier]],Master_Suppliers17[],3,FALSE)</f>
        <v>8611</v>
      </c>
      <c r="E1711" s="95" t="s">
        <v>1099</v>
      </c>
      <c r="F1711" s="374">
        <v>7726.07</v>
      </c>
      <c r="G1711" s="95" t="s">
        <v>59</v>
      </c>
      <c r="H1711" s="197" t="str">
        <f>IFERROR(VLOOKUP(E1711,Master_Suppliers17[],2,FALSE),"")</f>
        <v>EE</v>
      </c>
      <c r="I1711" s="28" t="str">
        <f t="shared" si="32"/>
        <v>WTHD</v>
      </c>
      <c r="J1711" s="145"/>
      <c r="Y1711" s="23"/>
      <c r="Z1711" s="23"/>
      <c r="AA1711" s="23"/>
      <c r="AB1711" s="23"/>
      <c r="AI1711"/>
    </row>
    <row r="1712" spans="1:35" x14ac:dyDescent="0.3">
      <c r="A1712" s="95">
        <v>86869</v>
      </c>
      <c r="B1712" s="95" t="s">
        <v>35</v>
      </c>
      <c r="C1712" s="339">
        <v>44259</v>
      </c>
      <c r="D1712" s="28">
        <f>VLOOKUP(Input_Data[[#This Row],[Supplier]],Master_Suppliers17[],3,FALSE)</f>
        <v>8618</v>
      </c>
      <c r="E1712" s="95" t="s">
        <v>85</v>
      </c>
      <c r="F1712" s="374">
        <v>44769.65</v>
      </c>
      <c r="G1712" s="95" t="s">
        <v>59</v>
      </c>
      <c r="H1712" s="197" t="str">
        <f>IFERROR(VLOOKUP(E1712,Master_Suppliers17[],2,FALSE),"")</f>
        <v>EE</v>
      </c>
      <c r="I1712" s="28" t="str">
        <f t="shared" si="32"/>
        <v>WTHD</v>
      </c>
      <c r="J1712" s="145"/>
      <c r="Y1712" s="23"/>
      <c r="Z1712" s="23"/>
      <c r="AA1712" s="23"/>
      <c r="AB1712" s="23"/>
      <c r="AI1712"/>
    </row>
    <row r="1713" spans="1:35" x14ac:dyDescent="0.3">
      <c r="A1713" s="95">
        <v>86900</v>
      </c>
      <c r="B1713" s="95" t="s">
        <v>40</v>
      </c>
      <c r="C1713" s="339">
        <v>44259</v>
      </c>
      <c r="D1713" s="28">
        <f>VLOOKUP(Input_Data[[#This Row],[Supplier]],Master_Suppliers17[],3,FALSE)</f>
        <v>8650</v>
      </c>
      <c r="E1713" s="95" t="s">
        <v>1357</v>
      </c>
      <c r="F1713" s="374">
        <v>49390.02</v>
      </c>
      <c r="G1713" s="95" t="s">
        <v>59</v>
      </c>
      <c r="H1713" s="197" t="str">
        <f>IFERROR(VLOOKUP(E1713,Master_Suppliers17[],2,FALSE),"")</f>
        <v>EE-NZ</v>
      </c>
      <c r="I1713" s="28" t="str">
        <f t="shared" si="32"/>
        <v>WTHD</v>
      </c>
      <c r="J1713" s="145"/>
      <c r="Y1713" s="23"/>
      <c r="Z1713" s="23"/>
      <c r="AA1713" s="23"/>
      <c r="AB1713" s="23"/>
      <c r="AI1713"/>
    </row>
    <row r="1714" spans="1:35" x14ac:dyDescent="0.3">
      <c r="A1714" s="95">
        <v>86954</v>
      </c>
      <c r="B1714" s="95" t="s">
        <v>33</v>
      </c>
      <c r="C1714" s="339">
        <v>44259</v>
      </c>
      <c r="D1714" s="28">
        <f>VLOOKUP(Input_Data[[#This Row],[Supplier]],Master_Suppliers17[],3,FALSE)</f>
        <v>8659</v>
      </c>
      <c r="E1714" s="95" t="s">
        <v>65</v>
      </c>
      <c r="F1714" s="374">
        <v>17100</v>
      </c>
      <c r="G1714" s="95" t="s">
        <v>59</v>
      </c>
      <c r="H1714" s="197" t="str">
        <f>IFERROR(VLOOKUP(E1714,Master_Suppliers17[],2,FALSE),"")</f>
        <v>EE</v>
      </c>
      <c r="I1714" s="28" t="str">
        <f t="shared" si="32"/>
        <v>WTHD</v>
      </c>
      <c r="J1714" s="145"/>
      <c r="Y1714" s="23"/>
      <c r="Z1714" s="23"/>
      <c r="AA1714" s="23"/>
      <c r="AB1714" s="23"/>
      <c r="AI1714"/>
    </row>
    <row r="1715" spans="1:35" x14ac:dyDescent="0.3">
      <c r="A1715" s="95">
        <v>87103</v>
      </c>
      <c r="B1715" s="95" t="s">
        <v>33</v>
      </c>
      <c r="C1715" s="339">
        <v>44260</v>
      </c>
      <c r="D1715" s="28">
        <f>VLOOKUP(Input_Data[[#This Row],[Supplier]],Master_Suppliers17[],3,FALSE)</f>
        <v>7392</v>
      </c>
      <c r="E1715" s="95" t="s">
        <v>67</v>
      </c>
      <c r="F1715" s="374">
        <v>9422</v>
      </c>
      <c r="G1715" s="95" t="s">
        <v>66</v>
      </c>
      <c r="H1715" s="197" t="str">
        <f>IFERROR(VLOOKUP(E1715,Master_Suppliers17[],2,FALSE),"")</f>
        <v>EE</v>
      </c>
      <c r="I1715" s="28" t="str">
        <f t="shared" si="32"/>
        <v>FND</v>
      </c>
      <c r="J1715" s="145"/>
      <c r="Y1715" s="23"/>
      <c r="Z1715" s="23"/>
      <c r="AA1715" s="23"/>
      <c r="AB1715" s="23"/>
      <c r="AI1715"/>
    </row>
    <row r="1716" spans="1:35" x14ac:dyDescent="0.3">
      <c r="A1716" s="95">
        <v>87025</v>
      </c>
      <c r="B1716" s="95" t="s">
        <v>35</v>
      </c>
      <c r="C1716" s="339">
        <v>44260</v>
      </c>
      <c r="D1716" s="28">
        <f>VLOOKUP(Input_Data[[#This Row],[Supplier]],Master_Suppliers17[],3,FALSE)</f>
        <v>7392</v>
      </c>
      <c r="E1716" s="95" t="s">
        <v>67</v>
      </c>
      <c r="F1716" s="374">
        <v>15934</v>
      </c>
      <c r="G1716" s="95" t="s">
        <v>55</v>
      </c>
      <c r="H1716" s="197" t="str">
        <f>IFERROR(VLOOKUP(E1716,Master_Suppliers17[],2,FALSE),"")</f>
        <v>EE</v>
      </c>
      <c r="I1716" s="28" t="str">
        <f t="shared" si="32"/>
        <v>DEC</v>
      </c>
      <c r="J1716" s="145"/>
      <c r="Y1716" s="23"/>
      <c r="Z1716" s="23"/>
      <c r="AA1716" s="23"/>
      <c r="AB1716" s="23"/>
      <c r="AI1716"/>
    </row>
    <row r="1717" spans="1:35" x14ac:dyDescent="0.3">
      <c r="A1717" s="95">
        <v>87069</v>
      </c>
      <c r="B1717" s="95" t="s">
        <v>35</v>
      </c>
      <c r="C1717" s="339">
        <v>44260</v>
      </c>
      <c r="D1717" s="28">
        <f>VLOOKUP(Input_Data[[#This Row],[Supplier]],Master_Suppliers17[],3,FALSE)</f>
        <v>7392</v>
      </c>
      <c r="E1717" s="95" t="s">
        <v>67</v>
      </c>
      <c r="F1717" s="374">
        <v>123845</v>
      </c>
      <c r="G1717" s="95" t="s">
        <v>66</v>
      </c>
      <c r="H1717" s="197" t="str">
        <f>IFERROR(VLOOKUP(E1717,Master_Suppliers17[],2,FALSE),"")</f>
        <v>EE</v>
      </c>
      <c r="I1717" s="28" t="str">
        <f t="shared" si="32"/>
        <v>FND</v>
      </c>
      <c r="J1717" s="145"/>
      <c r="Y1717" s="23"/>
      <c r="Z1717" s="23"/>
      <c r="AA1717" s="23"/>
      <c r="AB1717" s="23"/>
      <c r="AI1717"/>
    </row>
    <row r="1718" spans="1:35" x14ac:dyDescent="0.3">
      <c r="A1718" s="95">
        <v>87067</v>
      </c>
      <c r="B1718" s="95" t="s">
        <v>35</v>
      </c>
      <c r="C1718" s="339">
        <v>44260</v>
      </c>
      <c r="D1718" s="28">
        <f>VLOOKUP(Input_Data[[#This Row],[Supplier]],Master_Suppliers17[],3,FALSE)</f>
        <v>7392</v>
      </c>
      <c r="E1718" s="95" t="s">
        <v>67</v>
      </c>
      <c r="F1718" s="374">
        <v>93893</v>
      </c>
      <c r="G1718" s="95" t="s">
        <v>59</v>
      </c>
      <c r="H1718" s="197" t="str">
        <f>IFERROR(VLOOKUP(E1718,Master_Suppliers17[],2,FALSE),"")</f>
        <v>EE</v>
      </c>
      <c r="I1718" s="28" t="str">
        <f t="shared" si="32"/>
        <v>WTHD</v>
      </c>
      <c r="J1718" s="145"/>
      <c r="Y1718" s="23"/>
      <c r="Z1718" s="23"/>
      <c r="AA1718" s="23"/>
      <c r="AB1718" s="23"/>
      <c r="AI1718"/>
    </row>
    <row r="1719" spans="1:35" x14ac:dyDescent="0.3">
      <c r="A1719" s="95">
        <v>87036</v>
      </c>
      <c r="B1719" s="95" t="s">
        <v>35</v>
      </c>
      <c r="C1719" s="339">
        <v>44260</v>
      </c>
      <c r="D1719" s="28">
        <f>VLOOKUP(Input_Data[[#This Row],[Supplier]],Master_Suppliers17[],3,FALSE)</f>
        <v>7542</v>
      </c>
      <c r="E1719" s="95" t="s">
        <v>78</v>
      </c>
      <c r="F1719" s="374">
        <v>21818.18</v>
      </c>
      <c r="G1719" s="95" t="s">
        <v>59</v>
      </c>
      <c r="H1719" s="197" t="str">
        <f>IFERROR(VLOOKUP(E1719,Master_Suppliers17[],2,FALSE),"")</f>
        <v>EE</v>
      </c>
      <c r="I1719" s="28" t="str">
        <f t="shared" si="32"/>
        <v>WTHD</v>
      </c>
      <c r="J1719" s="145"/>
      <c r="Y1719" s="23"/>
      <c r="Z1719" s="23"/>
      <c r="AA1719" s="23"/>
      <c r="AB1719" s="23"/>
      <c r="AI1719"/>
    </row>
    <row r="1720" spans="1:35" x14ac:dyDescent="0.3">
      <c r="A1720" s="95">
        <v>87087</v>
      </c>
      <c r="B1720" s="95" t="s">
        <v>30</v>
      </c>
      <c r="C1720" s="339">
        <v>44260</v>
      </c>
      <c r="D1720" s="28">
        <f>VLOOKUP(Input_Data[[#This Row],[Supplier]],Master_Suppliers17[],3,FALSE)</f>
        <v>7736</v>
      </c>
      <c r="E1720" s="95" t="s">
        <v>64</v>
      </c>
      <c r="F1720" s="374">
        <v>8106.83</v>
      </c>
      <c r="G1720" s="95" t="s">
        <v>66</v>
      </c>
      <c r="H1720" s="197" t="str">
        <f>IFERROR(VLOOKUP(E1720,Master_Suppliers17[],2,FALSE),"")</f>
        <v>SE</v>
      </c>
      <c r="I1720" s="28" t="str">
        <f t="shared" si="32"/>
        <v>FND</v>
      </c>
      <c r="J1720" s="145"/>
      <c r="Y1720" s="23"/>
      <c r="Z1720" s="23"/>
      <c r="AA1720" s="23"/>
      <c r="AB1720" s="23"/>
      <c r="AI1720"/>
    </row>
    <row r="1721" spans="1:35" x14ac:dyDescent="0.3">
      <c r="A1721" s="95">
        <v>87096</v>
      </c>
      <c r="B1721" s="95" t="s">
        <v>32</v>
      </c>
      <c r="C1721" s="339">
        <v>44260</v>
      </c>
      <c r="D1721" s="28">
        <f>VLOOKUP(Input_Data[[#This Row],[Supplier]],Master_Suppliers17[],3,FALSE)</f>
        <v>8081</v>
      </c>
      <c r="E1721" s="95" t="s">
        <v>88</v>
      </c>
      <c r="F1721" s="374">
        <v>64125</v>
      </c>
      <c r="G1721" s="95" t="s">
        <v>66</v>
      </c>
      <c r="H1721" s="197" t="str">
        <f>IFERROR(VLOOKUP(E1721,Master_Suppliers17[],2,FALSE),"")</f>
        <v>EE</v>
      </c>
      <c r="I1721" s="28" t="str">
        <f t="shared" si="32"/>
        <v>FND</v>
      </c>
      <c r="J1721" s="145"/>
      <c r="Y1721" s="23"/>
      <c r="Z1721" s="23"/>
      <c r="AA1721" s="23"/>
      <c r="AB1721" s="23"/>
      <c r="AI1721"/>
    </row>
    <row r="1722" spans="1:35" x14ac:dyDescent="0.3">
      <c r="A1722" s="95">
        <v>87013</v>
      </c>
      <c r="B1722" s="95" t="s">
        <v>35</v>
      </c>
      <c r="C1722" s="339">
        <v>44260</v>
      </c>
      <c r="D1722" s="28">
        <f>VLOOKUP(Input_Data[[#This Row],[Supplier]],Master_Suppliers17[],3,FALSE)</f>
        <v>8177</v>
      </c>
      <c r="E1722" s="95" t="s">
        <v>6723</v>
      </c>
      <c r="F1722" s="374">
        <v>110000</v>
      </c>
      <c r="G1722" s="95" t="s">
        <v>59</v>
      </c>
      <c r="H1722" s="197" t="str">
        <f>IFERROR(VLOOKUP(E1722,Master_Suppliers17[],2,FALSE),"")</f>
        <v>EE</v>
      </c>
      <c r="I1722" s="28" t="str">
        <f t="shared" si="32"/>
        <v>WTHD</v>
      </c>
      <c r="J1722" s="145"/>
      <c r="Y1722" s="23"/>
      <c r="Z1722" s="23"/>
      <c r="AA1722" s="23"/>
      <c r="AB1722" s="23"/>
      <c r="AI1722"/>
    </row>
    <row r="1723" spans="1:35" x14ac:dyDescent="0.3">
      <c r="A1723" s="95">
        <v>87084</v>
      </c>
      <c r="B1723" s="95" t="s">
        <v>35</v>
      </c>
      <c r="C1723" s="339">
        <v>44260</v>
      </c>
      <c r="D1723" s="28">
        <f>VLOOKUP(Input_Data[[#This Row],[Supplier]],Master_Suppliers17[],3,FALSE)</f>
        <v>8444</v>
      </c>
      <c r="E1723" s="95" t="s">
        <v>77</v>
      </c>
      <c r="F1723" s="374">
        <v>79800</v>
      </c>
      <c r="G1723" s="95" t="s">
        <v>66</v>
      </c>
      <c r="H1723" s="197" t="str">
        <f>IFERROR(VLOOKUP(E1723,Master_Suppliers17[],2,FALSE),"")</f>
        <v>EE</v>
      </c>
      <c r="I1723" s="28" t="str">
        <f t="shared" si="32"/>
        <v>FND</v>
      </c>
      <c r="J1723" s="145"/>
      <c r="Y1723" s="23"/>
      <c r="Z1723" s="23"/>
      <c r="AA1723" s="23"/>
      <c r="AB1723" s="23"/>
      <c r="AI1723"/>
    </row>
    <row r="1724" spans="1:35" x14ac:dyDescent="0.3">
      <c r="A1724" s="95">
        <v>87078</v>
      </c>
      <c r="B1724" s="95" t="s">
        <v>35</v>
      </c>
      <c r="C1724" s="339">
        <v>44260</v>
      </c>
      <c r="D1724" s="28">
        <f>VLOOKUP(Input_Data[[#This Row],[Supplier]],Master_Suppliers17[],3,FALSE)</f>
        <v>8444</v>
      </c>
      <c r="E1724" s="95" t="s">
        <v>77</v>
      </c>
      <c r="F1724" s="374">
        <v>39400</v>
      </c>
      <c r="G1724" s="95" t="s">
        <v>59</v>
      </c>
      <c r="H1724" s="197" t="str">
        <f>IFERROR(VLOOKUP(E1724,Master_Suppliers17[],2,FALSE),"")</f>
        <v>EE</v>
      </c>
      <c r="I1724" s="28" t="str">
        <f t="shared" si="32"/>
        <v>WTHD</v>
      </c>
      <c r="J1724" s="145"/>
      <c r="Y1724" s="23"/>
      <c r="Z1724" s="23"/>
      <c r="AA1724" s="23"/>
      <c r="AB1724" s="23"/>
      <c r="AI1724"/>
    </row>
    <row r="1725" spans="1:35" x14ac:dyDescent="0.3">
      <c r="A1725" s="95">
        <v>87080</v>
      </c>
      <c r="B1725" s="95" t="s">
        <v>35</v>
      </c>
      <c r="C1725" s="339">
        <v>44260</v>
      </c>
      <c r="D1725" s="28">
        <f>VLOOKUP(Input_Data[[#This Row],[Supplier]],Master_Suppliers17[],3,FALSE)</f>
        <v>8444</v>
      </c>
      <c r="E1725" s="95" t="s">
        <v>77</v>
      </c>
      <c r="F1725" s="374">
        <v>63800</v>
      </c>
      <c r="G1725" s="95" t="s">
        <v>59</v>
      </c>
      <c r="H1725" s="197" t="str">
        <f>IFERROR(VLOOKUP(E1725,Master_Suppliers17[],2,FALSE),"")</f>
        <v>EE</v>
      </c>
      <c r="I1725" s="28" t="str">
        <f t="shared" si="32"/>
        <v>WTHD</v>
      </c>
      <c r="J1725" s="145"/>
      <c r="Y1725" s="23"/>
      <c r="Z1725" s="23"/>
      <c r="AA1725" s="23"/>
      <c r="AB1725" s="23"/>
      <c r="AI1725"/>
    </row>
    <row r="1726" spans="1:35" x14ac:dyDescent="0.3">
      <c r="A1726" s="95">
        <v>87082</v>
      </c>
      <c r="B1726" s="95" t="s">
        <v>35</v>
      </c>
      <c r="C1726" s="339">
        <v>44260</v>
      </c>
      <c r="D1726" s="28">
        <f>VLOOKUP(Input_Data[[#This Row],[Supplier]],Master_Suppliers17[],3,FALSE)</f>
        <v>8444</v>
      </c>
      <c r="E1726" s="95" t="s">
        <v>77</v>
      </c>
      <c r="F1726" s="374">
        <v>44798</v>
      </c>
      <c r="G1726" s="95" t="s">
        <v>59</v>
      </c>
      <c r="H1726" s="197" t="str">
        <f>IFERROR(VLOOKUP(E1726,Master_Suppliers17[],2,FALSE),"")</f>
        <v>EE</v>
      </c>
      <c r="I1726" s="28" t="str">
        <f t="shared" si="32"/>
        <v>WTHD</v>
      </c>
      <c r="J1726" s="145"/>
      <c r="Y1726" s="23"/>
      <c r="Z1726" s="23"/>
      <c r="AA1726" s="23"/>
      <c r="AB1726" s="23"/>
      <c r="AI1726"/>
    </row>
    <row r="1727" spans="1:35" x14ac:dyDescent="0.3">
      <c r="A1727" s="95">
        <v>87090</v>
      </c>
      <c r="B1727" s="95" t="s">
        <v>35</v>
      </c>
      <c r="C1727" s="339">
        <v>44260</v>
      </c>
      <c r="D1727" s="28">
        <f>VLOOKUP(Input_Data[[#This Row],[Supplier]],Master_Suppliers17[],3,FALSE)</f>
        <v>8444</v>
      </c>
      <c r="E1727" s="95" t="s">
        <v>77</v>
      </c>
      <c r="F1727" s="374">
        <v>38000</v>
      </c>
      <c r="G1727" s="95" t="s">
        <v>59</v>
      </c>
      <c r="H1727" s="197" t="str">
        <f>IFERROR(VLOOKUP(E1727,Master_Suppliers17[],2,FALSE),"")</f>
        <v>EE</v>
      </c>
      <c r="I1727" s="28" t="str">
        <f t="shared" si="32"/>
        <v>WTHD</v>
      </c>
      <c r="J1727" s="145"/>
      <c r="Y1727" s="23"/>
      <c r="Z1727" s="23"/>
      <c r="AA1727" s="23"/>
      <c r="AB1727" s="23"/>
      <c r="AI1727"/>
    </row>
    <row r="1728" spans="1:35" x14ac:dyDescent="0.3">
      <c r="A1728" s="95">
        <v>87035</v>
      </c>
      <c r="B1728" s="95" t="s">
        <v>32</v>
      </c>
      <c r="C1728" s="339">
        <v>44260</v>
      </c>
      <c r="D1728" s="28">
        <f>VLOOKUP(Input_Data[[#This Row],[Supplier]],Master_Suppliers17[],3,FALSE)</f>
        <v>8481</v>
      </c>
      <c r="E1728" s="95" t="s">
        <v>54</v>
      </c>
      <c r="F1728" s="374">
        <v>17701.5</v>
      </c>
      <c r="G1728" s="95" t="s">
        <v>66</v>
      </c>
      <c r="H1728" s="197" t="str">
        <f>IFERROR(VLOOKUP(E1728,Master_Suppliers17[],2,FALSE),"")</f>
        <v>SE</v>
      </c>
      <c r="I1728" s="28" t="str">
        <f t="shared" si="32"/>
        <v>FND</v>
      </c>
      <c r="J1728" s="145"/>
      <c r="Y1728" s="23"/>
      <c r="Z1728" s="23"/>
      <c r="AA1728" s="23"/>
      <c r="AB1728" s="23"/>
      <c r="AI1728"/>
    </row>
    <row r="1729" spans="1:35" x14ac:dyDescent="0.3">
      <c r="A1729" s="95">
        <v>87095</v>
      </c>
      <c r="B1729" s="95" t="s">
        <v>33</v>
      </c>
      <c r="C1729" s="339">
        <v>44260</v>
      </c>
      <c r="D1729" s="28">
        <f>VLOOKUP(Input_Data[[#This Row],[Supplier]],Master_Suppliers17[],3,FALSE)</f>
        <v>8588</v>
      </c>
      <c r="E1729" s="95" t="s">
        <v>73</v>
      </c>
      <c r="F1729" s="374">
        <v>5213.74</v>
      </c>
      <c r="G1729" s="95" t="s">
        <v>59</v>
      </c>
      <c r="H1729" s="197" t="str">
        <f>IFERROR(VLOOKUP(E1729,Master_Suppliers17[],2,FALSE),"")</f>
        <v>SE</v>
      </c>
      <c r="I1729" s="28" t="str">
        <f t="shared" si="32"/>
        <v>WTHD</v>
      </c>
      <c r="J1729" s="145"/>
      <c r="Y1729" s="23"/>
      <c r="Z1729" s="23"/>
      <c r="AA1729" s="23"/>
      <c r="AB1729" s="23"/>
      <c r="AI1729"/>
    </row>
    <row r="1730" spans="1:35" x14ac:dyDescent="0.3">
      <c r="A1730" s="95">
        <v>86985</v>
      </c>
      <c r="B1730" s="95" t="s">
        <v>30</v>
      </c>
      <c r="C1730" s="339">
        <v>44260</v>
      </c>
      <c r="D1730" s="28">
        <f>VLOOKUP(Input_Data[[#This Row],[Supplier]],Master_Suppliers17[],3,FALSE)</f>
        <v>8598</v>
      </c>
      <c r="E1730" s="95" t="s">
        <v>58</v>
      </c>
      <c r="F1730" s="374">
        <v>13729.17</v>
      </c>
      <c r="G1730" s="95" t="s">
        <v>66</v>
      </c>
      <c r="H1730" s="197" t="str">
        <f>IFERROR(VLOOKUP(E1730,Master_Suppliers17[],2,FALSE),"")</f>
        <v>SE</v>
      </c>
      <c r="I1730" s="28" t="str">
        <f t="shared" si="32"/>
        <v>FND</v>
      </c>
      <c r="J1730" s="145"/>
      <c r="Y1730" s="23"/>
      <c r="Z1730" s="23"/>
      <c r="AA1730" s="23"/>
      <c r="AB1730" s="23"/>
      <c r="AI1730"/>
    </row>
    <row r="1731" spans="1:35" x14ac:dyDescent="0.3">
      <c r="A1731" s="95">
        <v>87006</v>
      </c>
      <c r="B1731" s="95" t="s">
        <v>32</v>
      </c>
      <c r="C1731" s="339">
        <v>44260</v>
      </c>
      <c r="D1731" s="28">
        <f>VLOOKUP(Input_Data[[#This Row],[Supplier]],Master_Suppliers17[],3,FALSE)</f>
        <v>8598</v>
      </c>
      <c r="E1731" s="95" t="s">
        <v>58</v>
      </c>
      <c r="F1731" s="374">
        <v>8962.77</v>
      </c>
      <c r="G1731" s="95" t="s">
        <v>66</v>
      </c>
      <c r="H1731" s="197" t="str">
        <f>IFERROR(VLOOKUP(E1731,Master_Suppliers17[],2,FALSE),"")</f>
        <v>SE</v>
      </c>
      <c r="I1731" s="28" t="str">
        <f t="shared" ref="I1731:I1794" si="33">IF(G1731="Conditionally Approved","CA",IF(G1731="Declined","DEC",IF(G1731="Withdrawn","WTHD",IF(G1731="Funded","FND",IF(G1731="Sent for settlement","SENT",IF(G1731="Approved with Conditions","AC",IF(G1731="Pending Settlement","PS",IF(G1731="Approved","APP",IF(G1731="Signed","SGND",IF(G1731="Paid Out","PO",IF(G1731="Referred","RFD",IF(G1731="Novation Agreement","NA",""))))))))))))</f>
        <v>FND</v>
      </c>
      <c r="J1731" s="145"/>
      <c r="Y1731" s="23"/>
      <c r="Z1731" s="23"/>
      <c r="AA1731" s="23"/>
      <c r="AB1731" s="23"/>
      <c r="AI1731"/>
    </row>
    <row r="1732" spans="1:35" x14ac:dyDescent="0.3">
      <c r="A1732" s="95">
        <v>87021</v>
      </c>
      <c r="B1732" s="95" t="s">
        <v>35</v>
      </c>
      <c r="C1732" s="339">
        <v>44260</v>
      </c>
      <c r="D1732" s="28">
        <f>VLOOKUP(Input_Data[[#This Row],[Supplier]],Master_Suppliers17[],3,FALSE)</f>
        <v>8614</v>
      </c>
      <c r="E1732" s="95" t="s">
        <v>398</v>
      </c>
      <c r="F1732" s="374">
        <v>24600.09</v>
      </c>
      <c r="G1732" s="95" t="s">
        <v>66</v>
      </c>
      <c r="H1732" s="197" t="str">
        <f>IFERROR(VLOOKUP(E1732,Master_Suppliers17[],2,FALSE),"")</f>
        <v>EE</v>
      </c>
      <c r="I1732" s="28" t="str">
        <f t="shared" si="33"/>
        <v>FND</v>
      </c>
      <c r="J1732" s="145"/>
      <c r="Y1732" s="23"/>
      <c r="Z1732" s="23"/>
      <c r="AA1732" s="23"/>
      <c r="AB1732" s="23"/>
      <c r="AI1732"/>
    </row>
    <row r="1733" spans="1:35" x14ac:dyDescent="0.3">
      <c r="A1733" s="95">
        <v>87038</v>
      </c>
      <c r="B1733" s="95" t="s">
        <v>35</v>
      </c>
      <c r="C1733" s="339">
        <v>44260</v>
      </c>
      <c r="D1733" s="28">
        <f>VLOOKUP(Input_Data[[#This Row],[Supplier]],Master_Suppliers17[],3,FALSE)</f>
        <v>8647</v>
      </c>
      <c r="E1733" s="95" t="s">
        <v>243</v>
      </c>
      <c r="F1733" s="374">
        <v>14000</v>
      </c>
      <c r="G1733" s="95" t="s">
        <v>66</v>
      </c>
      <c r="H1733" s="197" t="str">
        <f>IFERROR(VLOOKUP(E1733,Master_Suppliers17[],2,FALSE),"")</f>
        <v>SE</v>
      </c>
      <c r="I1733" s="28" t="str">
        <f t="shared" si="33"/>
        <v>FND</v>
      </c>
      <c r="J1733" s="145"/>
      <c r="Y1733" s="23"/>
      <c r="Z1733" s="23"/>
      <c r="AA1733" s="23"/>
      <c r="AB1733" s="23"/>
      <c r="AI1733"/>
    </row>
    <row r="1734" spans="1:35" x14ac:dyDescent="0.3">
      <c r="A1734" s="95">
        <v>91380</v>
      </c>
      <c r="B1734" s="95" t="s">
        <v>30</v>
      </c>
      <c r="C1734" s="339">
        <v>44260</v>
      </c>
      <c r="D1734" s="28">
        <f>VLOOKUP(Input_Data[[#This Row],[Supplier]],Master_Suppliers17[],3,FALSE)</f>
        <v>8796</v>
      </c>
      <c r="E1734" s="95" t="s">
        <v>200</v>
      </c>
      <c r="F1734" s="374">
        <v>55779</v>
      </c>
      <c r="G1734" s="95" t="s">
        <v>59</v>
      </c>
      <c r="H1734" s="197" t="str">
        <f>IFERROR(VLOOKUP(E1734,Master_Suppliers17[],2,FALSE),"")</f>
        <v>EE</v>
      </c>
      <c r="I1734" s="28" t="str">
        <f t="shared" si="33"/>
        <v>WTHD</v>
      </c>
      <c r="J1734" s="145"/>
      <c r="Y1734" s="23"/>
      <c r="Z1734" s="23"/>
      <c r="AA1734" s="23"/>
      <c r="AB1734" s="23"/>
      <c r="AI1734"/>
    </row>
    <row r="1735" spans="1:35" x14ac:dyDescent="0.3">
      <c r="A1735" s="95">
        <v>87153</v>
      </c>
      <c r="B1735" s="95" t="s">
        <v>32</v>
      </c>
      <c r="C1735" s="339">
        <v>44263</v>
      </c>
      <c r="D1735" s="28">
        <f>VLOOKUP(Input_Data[[#This Row],[Supplier]],Master_Suppliers17[],3,FALSE)</f>
        <v>4044</v>
      </c>
      <c r="E1735" s="95" t="s">
        <v>6715</v>
      </c>
      <c r="F1735" s="374">
        <v>39909.089999999997</v>
      </c>
      <c r="G1735" s="95" t="s">
        <v>66</v>
      </c>
      <c r="H1735" s="197" t="str">
        <f>IFERROR(VLOOKUP(E1735,Master_Suppliers17[],2,FALSE),"")</f>
        <v>EE</v>
      </c>
      <c r="I1735" s="28" t="str">
        <f t="shared" si="33"/>
        <v>FND</v>
      </c>
      <c r="J1735" s="145"/>
      <c r="Y1735" s="23"/>
      <c r="Z1735" s="23"/>
      <c r="AA1735" s="23"/>
      <c r="AB1735" s="23"/>
      <c r="AI1735"/>
    </row>
    <row r="1736" spans="1:35" x14ac:dyDescent="0.3">
      <c r="A1736" s="95">
        <v>87166</v>
      </c>
      <c r="B1736" s="95" t="s">
        <v>40</v>
      </c>
      <c r="C1736" s="339">
        <v>44263</v>
      </c>
      <c r="D1736" s="28">
        <f>VLOOKUP(Input_Data[[#This Row],[Supplier]],Master_Suppliers17[],3,FALSE)</f>
        <v>6940</v>
      </c>
      <c r="E1736" s="95" t="s">
        <v>6554</v>
      </c>
      <c r="F1736" s="374">
        <v>42685.51</v>
      </c>
      <c r="G1736" s="95" t="s">
        <v>66</v>
      </c>
      <c r="H1736" s="197" t="str">
        <f>IFERROR(VLOOKUP(E1736,Master_Suppliers17[],2,FALSE),"")</f>
        <v>EE-NZ</v>
      </c>
      <c r="I1736" s="28" t="str">
        <f t="shared" si="33"/>
        <v>FND</v>
      </c>
      <c r="J1736" s="145"/>
      <c r="Y1736" s="23"/>
      <c r="Z1736" s="23"/>
      <c r="AA1736" s="23"/>
      <c r="AB1736" s="23"/>
      <c r="AI1736"/>
    </row>
    <row r="1737" spans="1:35" x14ac:dyDescent="0.3">
      <c r="A1737" s="95">
        <v>87145</v>
      </c>
      <c r="B1737" s="95" t="s">
        <v>35</v>
      </c>
      <c r="C1737" s="339">
        <v>44263</v>
      </c>
      <c r="D1737" s="28">
        <f>VLOOKUP(Input_Data[[#This Row],[Supplier]],Master_Suppliers17[],3,FALSE)</f>
        <v>7392</v>
      </c>
      <c r="E1737" s="95" t="s">
        <v>67</v>
      </c>
      <c r="F1737" s="374">
        <v>77995</v>
      </c>
      <c r="G1737" s="95" t="s">
        <v>51</v>
      </c>
      <c r="H1737" s="197" t="str">
        <f>IFERROR(VLOOKUP(E1737,Master_Suppliers17[],2,FALSE),"")</f>
        <v>EE</v>
      </c>
      <c r="I1737" s="28" t="str">
        <f t="shared" si="33"/>
        <v>NA</v>
      </c>
      <c r="J1737" s="145"/>
      <c r="Y1737" s="23"/>
      <c r="Z1737" s="23"/>
      <c r="AA1737" s="23"/>
      <c r="AB1737" s="23"/>
      <c r="AI1737"/>
    </row>
    <row r="1738" spans="1:35" x14ac:dyDescent="0.3">
      <c r="A1738" s="95">
        <v>87162</v>
      </c>
      <c r="B1738" s="95" t="s">
        <v>32</v>
      </c>
      <c r="C1738" s="339">
        <v>44263</v>
      </c>
      <c r="D1738" s="28">
        <f>VLOOKUP(Input_Data[[#This Row],[Supplier]],Master_Suppliers17[],3,FALSE)</f>
        <v>8481</v>
      </c>
      <c r="E1738" s="95" t="s">
        <v>54</v>
      </c>
      <c r="F1738" s="374">
        <v>14564.5</v>
      </c>
      <c r="G1738" s="95" t="s">
        <v>66</v>
      </c>
      <c r="H1738" s="197" t="str">
        <f>IFERROR(VLOOKUP(E1738,Master_Suppliers17[],2,FALSE),"")</f>
        <v>SE</v>
      </c>
      <c r="I1738" s="28" t="str">
        <f t="shared" si="33"/>
        <v>FND</v>
      </c>
      <c r="J1738" s="145"/>
      <c r="Y1738" s="23"/>
      <c r="Z1738" s="23"/>
      <c r="AA1738" s="23"/>
      <c r="AB1738" s="23"/>
      <c r="AI1738"/>
    </row>
    <row r="1739" spans="1:35" x14ac:dyDescent="0.3">
      <c r="A1739" s="95">
        <v>87139</v>
      </c>
      <c r="B1739" s="95" t="s">
        <v>32</v>
      </c>
      <c r="C1739" s="339">
        <v>44263</v>
      </c>
      <c r="D1739" s="28">
        <f>VLOOKUP(Input_Data[[#This Row],[Supplier]],Master_Suppliers17[],3,FALSE)</f>
        <v>8598</v>
      </c>
      <c r="E1739" s="95" t="s">
        <v>58</v>
      </c>
      <c r="F1739" s="374">
        <v>9370.1299999999992</v>
      </c>
      <c r="G1739" s="95" t="s">
        <v>59</v>
      </c>
      <c r="H1739" s="197" t="str">
        <f>IFERROR(VLOOKUP(E1739,Master_Suppliers17[],2,FALSE),"")</f>
        <v>SE</v>
      </c>
      <c r="I1739" s="28" t="str">
        <f t="shared" si="33"/>
        <v>WTHD</v>
      </c>
      <c r="J1739" s="145"/>
      <c r="Y1739" s="23"/>
      <c r="Z1739" s="23"/>
      <c r="AA1739" s="23"/>
      <c r="AB1739" s="23"/>
      <c r="AI1739"/>
    </row>
    <row r="1740" spans="1:35" x14ac:dyDescent="0.3">
      <c r="A1740" s="95">
        <v>87210</v>
      </c>
      <c r="B1740" s="95" t="s">
        <v>35</v>
      </c>
      <c r="C1740" s="339">
        <v>44264</v>
      </c>
      <c r="D1740" s="28">
        <f>VLOOKUP(Input_Data[[#This Row],[Supplier]],Master_Suppliers17[],3,FALSE)</f>
        <v>3932</v>
      </c>
      <c r="E1740" s="95" t="s">
        <v>115</v>
      </c>
      <c r="F1740" s="374">
        <v>9668</v>
      </c>
      <c r="G1740" s="95" t="s">
        <v>59</v>
      </c>
      <c r="H1740" s="197" t="str">
        <f>IFERROR(VLOOKUP(E1740,Master_Suppliers17[],2,FALSE),"")</f>
        <v>EE</v>
      </c>
      <c r="I1740" s="28" t="str">
        <f t="shared" si="33"/>
        <v>WTHD</v>
      </c>
      <c r="J1740" s="145"/>
      <c r="Y1740" s="23"/>
      <c r="Z1740" s="23"/>
      <c r="AA1740" s="23"/>
      <c r="AB1740" s="23"/>
      <c r="AI1740"/>
    </row>
    <row r="1741" spans="1:35" x14ac:dyDescent="0.3">
      <c r="A1741" s="95">
        <v>87255</v>
      </c>
      <c r="B1741" s="95" t="s">
        <v>30</v>
      </c>
      <c r="C1741" s="339">
        <v>44264</v>
      </c>
      <c r="D1741" s="28">
        <f>VLOOKUP(Input_Data[[#This Row],[Supplier]],Master_Suppliers17[],3,FALSE)</f>
        <v>5165</v>
      </c>
      <c r="E1741" s="95" t="s">
        <v>6782</v>
      </c>
      <c r="F1741" s="374">
        <v>29109.88</v>
      </c>
      <c r="G1741" s="95" t="s">
        <v>59</v>
      </c>
      <c r="H1741" s="197" t="str">
        <f>IFERROR(VLOOKUP(E1741,Master_Suppliers17[],2,FALSE),"")</f>
        <v>EE</v>
      </c>
      <c r="I1741" s="28" t="str">
        <f t="shared" si="33"/>
        <v>WTHD</v>
      </c>
      <c r="J1741" s="145"/>
      <c r="Y1741" s="23"/>
      <c r="Z1741" s="23"/>
      <c r="AA1741" s="23"/>
      <c r="AB1741" s="23"/>
      <c r="AI1741"/>
    </row>
    <row r="1742" spans="1:35" x14ac:dyDescent="0.3">
      <c r="A1742" s="95">
        <v>87212</v>
      </c>
      <c r="B1742" s="95" t="s">
        <v>30</v>
      </c>
      <c r="C1742" s="339">
        <v>44264</v>
      </c>
      <c r="D1742" s="28">
        <f>VLOOKUP(Input_Data[[#This Row],[Supplier]],Master_Suppliers17[],3,FALSE)</f>
        <v>6440</v>
      </c>
      <c r="E1742" s="95" t="s">
        <v>6541</v>
      </c>
      <c r="F1742" s="374">
        <v>34995</v>
      </c>
      <c r="G1742" s="95" t="s">
        <v>59</v>
      </c>
      <c r="H1742" s="197" t="str">
        <f>IFERROR(VLOOKUP(E1742,Master_Suppliers17[],2,FALSE),"")</f>
        <v>EE</v>
      </c>
      <c r="I1742" s="28" t="str">
        <f t="shared" si="33"/>
        <v>WTHD</v>
      </c>
      <c r="J1742" s="145"/>
      <c r="Y1742" s="23"/>
      <c r="Z1742" s="23"/>
      <c r="AA1742" s="23"/>
      <c r="AB1742" s="23"/>
      <c r="AI1742"/>
    </row>
    <row r="1743" spans="1:35" x14ac:dyDescent="0.3">
      <c r="A1743" s="95">
        <v>87190</v>
      </c>
      <c r="B1743" s="95" t="s">
        <v>40</v>
      </c>
      <c r="C1743" s="339">
        <v>44264</v>
      </c>
      <c r="D1743" s="28">
        <f>VLOOKUP(Input_Data[[#This Row],[Supplier]],Master_Suppliers17[],3,FALSE)</f>
        <v>6940</v>
      </c>
      <c r="E1743" s="95" t="s">
        <v>6554</v>
      </c>
      <c r="F1743" s="374">
        <v>39304.57</v>
      </c>
      <c r="G1743" s="95" t="s">
        <v>66</v>
      </c>
      <c r="H1743" s="197" t="str">
        <f>IFERROR(VLOOKUP(E1743,Master_Suppliers17[],2,FALSE),"")</f>
        <v>EE-NZ</v>
      </c>
      <c r="I1743" s="28" t="str">
        <f t="shared" si="33"/>
        <v>FND</v>
      </c>
      <c r="J1743" s="145"/>
      <c r="Y1743" s="23"/>
      <c r="Z1743" s="23"/>
      <c r="AA1743" s="23"/>
      <c r="AB1743" s="23"/>
      <c r="AI1743"/>
    </row>
    <row r="1744" spans="1:35" x14ac:dyDescent="0.3">
      <c r="A1744" s="95">
        <v>87220</v>
      </c>
      <c r="B1744" s="95" t="s">
        <v>32</v>
      </c>
      <c r="C1744" s="339">
        <v>44264</v>
      </c>
      <c r="D1744" s="28">
        <f>VLOOKUP(Input_Data[[#This Row],[Supplier]],Master_Suppliers17[],3,FALSE)</f>
        <v>7736</v>
      </c>
      <c r="E1744" s="95" t="s">
        <v>64</v>
      </c>
      <c r="F1744" s="374">
        <v>11244.2</v>
      </c>
      <c r="G1744" s="95" t="s">
        <v>66</v>
      </c>
      <c r="H1744" s="197" t="str">
        <f>IFERROR(VLOOKUP(E1744,Master_Suppliers17[],2,FALSE),"")</f>
        <v>SE</v>
      </c>
      <c r="I1744" s="28" t="str">
        <f t="shared" si="33"/>
        <v>FND</v>
      </c>
      <c r="J1744" s="145"/>
      <c r="Y1744" s="23"/>
      <c r="Z1744" s="23"/>
      <c r="AA1744" s="23"/>
      <c r="AB1744" s="23"/>
      <c r="AI1744"/>
    </row>
    <row r="1745" spans="1:35" x14ac:dyDescent="0.3">
      <c r="A1745" s="95">
        <v>87225</v>
      </c>
      <c r="B1745" s="95" t="s">
        <v>35</v>
      </c>
      <c r="C1745" s="339">
        <v>44264</v>
      </c>
      <c r="D1745" s="28">
        <f>VLOOKUP(Input_Data[[#This Row],[Supplier]],Master_Suppliers17[],3,FALSE)</f>
        <v>8454</v>
      </c>
      <c r="E1745" s="95" t="s">
        <v>71</v>
      </c>
      <c r="F1745" s="374">
        <v>17000</v>
      </c>
      <c r="G1745" s="95" t="s">
        <v>59</v>
      </c>
      <c r="H1745" s="197" t="str">
        <f>IFERROR(VLOOKUP(E1745,Master_Suppliers17[],2,FALSE),"")</f>
        <v>EE</v>
      </c>
      <c r="I1745" s="28" t="str">
        <f t="shared" si="33"/>
        <v>WTHD</v>
      </c>
      <c r="J1745" s="145"/>
      <c r="Y1745" s="23"/>
      <c r="Z1745" s="23"/>
      <c r="AA1745" s="23"/>
      <c r="AB1745" s="23"/>
      <c r="AI1745"/>
    </row>
    <row r="1746" spans="1:35" x14ac:dyDescent="0.3">
      <c r="A1746" s="95">
        <v>87239</v>
      </c>
      <c r="B1746" s="95" t="s">
        <v>32</v>
      </c>
      <c r="C1746" s="339">
        <v>44264</v>
      </c>
      <c r="D1746" s="28">
        <f>VLOOKUP(Input_Data[[#This Row],[Supplier]],Master_Suppliers17[],3,FALSE)</f>
        <v>8481</v>
      </c>
      <c r="E1746" s="95" t="s">
        <v>54</v>
      </c>
      <c r="F1746" s="374">
        <v>12324</v>
      </c>
      <c r="G1746" s="95" t="s">
        <v>66</v>
      </c>
      <c r="H1746" s="197" t="str">
        <f>IFERROR(VLOOKUP(E1746,Master_Suppliers17[],2,FALSE),"")</f>
        <v>SE</v>
      </c>
      <c r="I1746" s="28" t="str">
        <f t="shared" si="33"/>
        <v>FND</v>
      </c>
      <c r="J1746" s="145"/>
      <c r="Y1746" s="23"/>
      <c r="Z1746" s="23"/>
      <c r="AA1746" s="23"/>
      <c r="AB1746" s="23"/>
      <c r="AI1746"/>
    </row>
    <row r="1747" spans="1:35" x14ac:dyDescent="0.3">
      <c r="A1747" s="95">
        <v>87249</v>
      </c>
      <c r="B1747" s="95" t="s">
        <v>32</v>
      </c>
      <c r="C1747" s="339">
        <v>44264</v>
      </c>
      <c r="D1747" s="28">
        <f>VLOOKUP(Input_Data[[#This Row],[Supplier]],Master_Suppliers17[],3,FALSE)</f>
        <v>8481</v>
      </c>
      <c r="E1747" s="95" t="s">
        <v>54</v>
      </c>
      <c r="F1747" s="374">
        <v>6498</v>
      </c>
      <c r="G1747" s="95" t="s">
        <v>66</v>
      </c>
      <c r="H1747" s="197" t="str">
        <f>IFERROR(VLOOKUP(E1747,Master_Suppliers17[],2,FALSE),"")</f>
        <v>SE</v>
      </c>
      <c r="I1747" s="28" t="str">
        <f t="shared" si="33"/>
        <v>FND</v>
      </c>
      <c r="J1747" s="145"/>
      <c r="Y1747" s="23"/>
      <c r="Z1747" s="23"/>
      <c r="AA1747" s="23"/>
      <c r="AB1747" s="23"/>
      <c r="AI1747"/>
    </row>
    <row r="1748" spans="1:35" x14ac:dyDescent="0.3">
      <c r="A1748" s="95">
        <v>87211</v>
      </c>
      <c r="B1748" s="95" t="s">
        <v>32</v>
      </c>
      <c r="C1748" s="339">
        <v>44264</v>
      </c>
      <c r="D1748" s="28">
        <f>VLOOKUP(Input_Data[[#This Row],[Supplier]],Master_Suppliers17[],3,FALSE)</f>
        <v>8564</v>
      </c>
      <c r="E1748" s="95" t="s">
        <v>6575</v>
      </c>
      <c r="F1748" s="374">
        <v>10919.5</v>
      </c>
      <c r="G1748" s="95" t="s">
        <v>66</v>
      </c>
      <c r="H1748" s="197" t="str">
        <f>IFERROR(VLOOKUP(E1748,Master_Suppliers17[],2,FALSE),"")</f>
        <v>SE</v>
      </c>
      <c r="I1748" s="28" t="str">
        <f t="shared" si="33"/>
        <v>FND</v>
      </c>
      <c r="J1748" s="145"/>
      <c r="Y1748" s="23"/>
      <c r="Z1748" s="23"/>
      <c r="AA1748" s="23"/>
      <c r="AB1748" s="23"/>
      <c r="AI1748"/>
    </row>
    <row r="1749" spans="1:35" x14ac:dyDescent="0.3">
      <c r="A1749" s="95">
        <v>87251</v>
      </c>
      <c r="B1749" s="95" t="s">
        <v>30</v>
      </c>
      <c r="C1749" s="339">
        <v>44264</v>
      </c>
      <c r="D1749" s="28">
        <f>VLOOKUP(Input_Data[[#This Row],[Supplier]],Master_Suppliers17[],3,FALSE)</f>
        <v>8572</v>
      </c>
      <c r="E1749" s="95" t="s">
        <v>215</v>
      </c>
      <c r="F1749" s="374">
        <v>6818.18</v>
      </c>
      <c r="G1749" s="95" t="s">
        <v>59</v>
      </c>
      <c r="H1749" s="197" t="str">
        <f>IFERROR(VLOOKUP(E1749,Master_Suppliers17[],2,FALSE),"")</f>
        <v>EE</v>
      </c>
      <c r="I1749" s="28" t="str">
        <f t="shared" si="33"/>
        <v>WTHD</v>
      </c>
      <c r="J1749" s="145"/>
      <c r="Y1749" s="23"/>
      <c r="Z1749" s="23"/>
      <c r="AA1749" s="23"/>
      <c r="AB1749" s="23"/>
      <c r="AI1749"/>
    </row>
    <row r="1750" spans="1:35" x14ac:dyDescent="0.3">
      <c r="A1750" s="95">
        <v>87209</v>
      </c>
      <c r="B1750" s="95" t="s">
        <v>29</v>
      </c>
      <c r="C1750" s="339">
        <v>44264</v>
      </c>
      <c r="D1750" s="28">
        <f>VLOOKUP(Input_Data[[#This Row],[Supplier]],Master_Suppliers17[],3,FALSE)</f>
        <v>8598</v>
      </c>
      <c r="E1750" s="95" t="s">
        <v>58</v>
      </c>
      <c r="F1750" s="374">
        <v>12055.37</v>
      </c>
      <c r="G1750" s="95" t="s">
        <v>66</v>
      </c>
      <c r="H1750" s="197" t="str">
        <f>IFERROR(VLOOKUP(E1750,Master_Suppliers17[],2,FALSE),"")</f>
        <v>SE</v>
      </c>
      <c r="I1750" s="28" t="str">
        <f t="shared" si="33"/>
        <v>FND</v>
      </c>
      <c r="J1750" s="145"/>
      <c r="Y1750" s="23"/>
      <c r="Z1750" s="23"/>
      <c r="AA1750" s="23"/>
      <c r="AB1750" s="23"/>
      <c r="AI1750"/>
    </row>
    <row r="1751" spans="1:35" x14ac:dyDescent="0.3">
      <c r="A1751" s="95">
        <v>87227</v>
      </c>
      <c r="B1751" s="95" t="s">
        <v>30</v>
      </c>
      <c r="C1751" s="339">
        <v>44264</v>
      </c>
      <c r="D1751" s="28">
        <f>VLOOKUP(Input_Data[[#This Row],[Supplier]],Master_Suppliers17[],3,FALSE)</f>
        <v>8598</v>
      </c>
      <c r="E1751" s="95" t="s">
        <v>58</v>
      </c>
      <c r="F1751" s="374">
        <v>10331.379999999999</v>
      </c>
      <c r="G1751" s="95" t="s">
        <v>59</v>
      </c>
      <c r="H1751" s="197" t="str">
        <f>IFERROR(VLOOKUP(E1751,Master_Suppliers17[],2,FALSE),"")</f>
        <v>SE</v>
      </c>
      <c r="I1751" s="28" t="str">
        <f t="shared" si="33"/>
        <v>WTHD</v>
      </c>
      <c r="J1751" s="145"/>
      <c r="Y1751" s="23"/>
      <c r="Z1751" s="23"/>
      <c r="AA1751" s="23"/>
      <c r="AB1751" s="23"/>
      <c r="AI1751"/>
    </row>
    <row r="1752" spans="1:35" x14ac:dyDescent="0.3">
      <c r="A1752" s="95">
        <v>87278</v>
      </c>
      <c r="B1752" s="95" t="s">
        <v>30</v>
      </c>
      <c r="C1752" s="339">
        <v>44264</v>
      </c>
      <c r="D1752" s="28">
        <f>VLOOKUP(Input_Data[[#This Row],[Supplier]],Master_Suppliers17[],3,FALSE)</f>
        <v>8619</v>
      </c>
      <c r="E1752" s="95" t="s">
        <v>70</v>
      </c>
      <c r="F1752" s="374">
        <v>7100.75</v>
      </c>
      <c r="G1752" s="95" t="s">
        <v>66</v>
      </c>
      <c r="H1752" s="197" t="str">
        <f>IFERROR(VLOOKUP(E1752,Master_Suppliers17[],2,FALSE),"")</f>
        <v>SE</v>
      </c>
      <c r="I1752" s="28" t="str">
        <f t="shared" si="33"/>
        <v>FND</v>
      </c>
      <c r="J1752" s="145"/>
      <c r="Y1752" s="23"/>
      <c r="Z1752" s="23"/>
      <c r="AA1752" s="23"/>
      <c r="AB1752" s="23"/>
      <c r="AI1752"/>
    </row>
    <row r="1753" spans="1:35" x14ac:dyDescent="0.3">
      <c r="A1753" s="95">
        <v>87297</v>
      </c>
      <c r="B1753" s="95" t="s">
        <v>36</v>
      </c>
      <c r="C1753" s="339">
        <v>44264</v>
      </c>
      <c r="D1753" s="28">
        <f>VLOOKUP(Input_Data[[#This Row],[Supplier]],Master_Suppliers17[],3,FALSE)</f>
        <v>8626</v>
      </c>
      <c r="E1753" s="95" t="s">
        <v>79</v>
      </c>
      <c r="F1753" s="374">
        <v>23670</v>
      </c>
      <c r="G1753" s="95" t="s">
        <v>66</v>
      </c>
      <c r="H1753" s="197" t="str">
        <f>IFERROR(VLOOKUP(E1753,Master_Suppliers17[],2,FALSE),"")</f>
        <v>SE</v>
      </c>
      <c r="I1753" s="28" t="str">
        <f t="shared" si="33"/>
        <v>FND</v>
      </c>
      <c r="J1753" s="145"/>
      <c r="Y1753" s="23"/>
      <c r="Z1753" s="23"/>
      <c r="AA1753" s="23"/>
      <c r="AB1753" s="23"/>
      <c r="AI1753"/>
    </row>
    <row r="1754" spans="1:35" x14ac:dyDescent="0.3">
      <c r="A1754" s="95">
        <v>87298</v>
      </c>
      <c r="B1754" s="95" t="s">
        <v>36</v>
      </c>
      <c r="C1754" s="339">
        <v>44264</v>
      </c>
      <c r="D1754" s="28">
        <f>VLOOKUP(Input_Data[[#This Row],[Supplier]],Master_Suppliers17[],3,FALSE)</f>
        <v>8626</v>
      </c>
      <c r="E1754" s="95" t="s">
        <v>79</v>
      </c>
      <c r="F1754" s="374">
        <v>22060.06</v>
      </c>
      <c r="G1754" s="95" t="s">
        <v>66</v>
      </c>
      <c r="H1754" s="197" t="str">
        <f>IFERROR(VLOOKUP(E1754,Master_Suppliers17[],2,FALSE),"")</f>
        <v>SE</v>
      </c>
      <c r="I1754" s="28" t="str">
        <f t="shared" si="33"/>
        <v>FND</v>
      </c>
      <c r="J1754" s="145"/>
      <c r="Y1754" s="23"/>
      <c r="Z1754" s="23"/>
      <c r="AA1754" s="23"/>
      <c r="AB1754" s="23"/>
      <c r="AI1754"/>
    </row>
    <row r="1755" spans="1:35" x14ac:dyDescent="0.3">
      <c r="A1755" s="95">
        <v>87262</v>
      </c>
      <c r="B1755" s="95" t="s">
        <v>35</v>
      </c>
      <c r="C1755" s="339">
        <v>44264</v>
      </c>
      <c r="D1755" s="28">
        <f>VLOOKUP(Input_Data[[#This Row],[Supplier]],Master_Suppliers17[],3,FALSE)</f>
        <v>8647</v>
      </c>
      <c r="E1755" s="95" t="s">
        <v>243</v>
      </c>
      <c r="F1755" s="374">
        <v>7618.35</v>
      </c>
      <c r="G1755" s="95" t="s">
        <v>66</v>
      </c>
      <c r="H1755" s="197" t="str">
        <f>IFERROR(VLOOKUP(E1755,Master_Suppliers17[],2,FALSE),"")</f>
        <v>SE</v>
      </c>
      <c r="I1755" s="28" t="str">
        <f t="shared" si="33"/>
        <v>FND</v>
      </c>
      <c r="J1755" s="145"/>
      <c r="Y1755" s="23"/>
      <c r="Z1755" s="23"/>
      <c r="AA1755" s="23"/>
      <c r="AB1755" s="23"/>
      <c r="AI1755"/>
    </row>
    <row r="1756" spans="1:35" x14ac:dyDescent="0.3">
      <c r="A1756" s="95">
        <v>87367</v>
      </c>
      <c r="B1756" s="95" t="s">
        <v>33</v>
      </c>
      <c r="C1756" s="339">
        <v>44265</v>
      </c>
      <c r="D1756" s="28">
        <f>VLOOKUP(Input_Data[[#This Row],[Supplier]],Master_Suppliers17[],3,FALSE)</f>
        <v>2125</v>
      </c>
      <c r="E1756" s="95" t="s">
        <v>229</v>
      </c>
      <c r="F1756" s="374">
        <v>11905.19</v>
      </c>
      <c r="G1756" s="95" t="s">
        <v>59</v>
      </c>
      <c r="H1756" s="197" t="str">
        <f>IFERROR(VLOOKUP(E1756,Master_Suppliers17[],2,FALSE),"")</f>
        <v>EE</v>
      </c>
      <c r="I1756" s="28" t="str">
        <f t="shared" si="33"/>
        <v>WTHD</v>
      </c>
      <c r="J1756" s="145"/>
      <c r="Y1756" s="23"/>
      <c r="Z1756" s="23"/>
      <c r="AA1756" s="23"/>
      <c r="AB1756" s="23"/>
      <c r="AI1756"/>
    </row>
    <row r="1757" spans="1:35" x14ac:dyDescent="0.3">
      <c r="A1757" s="95">
        <v>87318</v>
      </c>
      <c r="B1757" s="95" t="s">
        <v>30</v>
      </c>
      <c r="C1757" s="339">
        <v>44265</v>
      </c>
      <c r="D1757" s="28">
        <f>VLOOKUP(Input_Data[[#This Row],[Supplier]],Master_Suppliers17[],3,FALSE)</f>
        <v>4156</v>
      </c>
      <c r="E1757" s="95" t="s">
        <v>107</v>
      </c>
      <c r="F1757" s="374">
        <v>7603</v>
      </c>
      <c r="G1757" s="95" t="s">
        <v>66</v>
      </c>
      <c r="H1757" s="197" t="str">
        <f>IFERROR(VLOOKUP(E1757,Master_Suppliers17[],2,FALSE),"")</f>
        <v>EE</v>
      </c>
      <c r="I1757" s="28" t="str">
        <f t="shared" si="33"/>
        <v>FND</v>
      </c>
      <c r="J1757" s="145"/>
      <c r="Y1757" s="23"/>
      <c r="Z1757" s="23"/>
      <c r="AA1757" s="23"/>
      <c r="AB1757" s="23"/>
      <c r="AI1757"/>
    </row>
    <row r="1758" spans="1:35" x14ac:dyDescent="0.3">
      <c r="A1758" s="95">
        <v>87449</v>
      </c>
      <c r="B1758" s="95" t="s">
        <v>35</v>
      </c>
      <c r="C1758" s="339">
        <v>44265</v>
      </c>
      <c r="D1758" s="28">
        <f>VLOOKUP(Input_Data[[#This Row],[Supplier]],Master_Suppliers17[],3,FALSE)</f>
        <v>4173</v>
      </c>
      <c r="E1758" s="95" t="s">
        <v>60</v>
      </c>
      <c r="F1758" s="374">
        <v>64383.7</v>
      </c>
      <c r="G1758" s="95" t="s">
        <v>66</v>
      </c>
      <c r="H1758" s="197" t="str">
        <f>IFERROR(VLOOKUP(E1758,Master_Suppliers17[],2,FALSE),"")</f>
        <v>EE</v>
      </c>
      <c r="I1758" s="28" t="str">
        <f t="shared" si="33"/>
        <v>FND</v>
      </c>
      <c r="J1758" s="145"/>
      <c r="Y1758" s="23"/>
      <c r="Z1758" s="23"/>
      <c r="AA1758" s="23"/>
      <c r="AB1758" s="23"/>
      <c r="AI1758"/>
    </row>
    <row r="1759" spans="1:35" x14ac:dyDescent="0.3">
      <c r="A1759" s="95">
        <v>87363</v>
      </c>
      <c r="B1759" s="95" t="s">
        <v>35</v>
      </c>
      <c r="C1759" s="339">
        <v>44265</v>
      </c>
      <c r="D1759" s="28">
        <f>VLOOKUP(Input_Data[[#This Row],[Supplier]],Master_Suppliers17[],3,FALSE)</f>
        <v>5132</v>
      </c>
      <c r="E1759" s="95" t="s">
        <v>63</v>
      </c>
      <c r="F1759" s="374">
        <v>16650</v>
      </c>
      <c r="G1759" s="95" t="s">
        <v>66</v>
      </c>
      <c r="H1759" s="197" t="str">
        <f>IFERROR(VLOOKUP(E1759,Master_Suppliers17[],2,FALSE),"")</f>
        <v>EE</v>
      </c>
      <c r="I1759" s="28" t="str">
        <f t="shared" si="33"/>
        <v>FND</v>
      </c>
      <c r="J1759" s="145"/>
      <c r="Y1759" s="23"/>
      <c r="Z1759" s="23"/>
      <c r="AA1759" s="23"/>
      <c r="AB1759" s="23"/>
      <c r="AI1759"/>
    </row>
    <row r="1760" spans="1:35" x14ac:dyDescent="0.3">
      <c r="A1760" s="95">
        <v>87324</v>
      </c>
      <c r="B1760" s="95" t="s">
        <v>30</v>
      </c>
      <c r="C1760" s="339">
        <v>44265</v>
      </c>
      <c r="D1760" s="28">
        <f>VLOOKUP(Input_Data[[#This Row],[Supplier]],Master_Suppliers17[],3,FALSE)</f>
        <v>6440</v>
      </c>
      <c r="E1760" s="95" t="s">
        <v>6541</v>
      </c>
      <c r="F1760" s="374">
        <v>40909.089999999997</v>
      </c>
      <c r="G1760" s="95" t="s">
        <v>66</v>
      </c>
      <c r="H1760" s="197" t="str">
        <f>IFERROR(VLOOKUP(E1760,Master_Suppliers17[],2,FALSE),"")</f>
        <v>EE</v>
      </c>
      <c r="I1760" s="28" t="str">
        <f t="shared" si="33"/>
        <v>FND</v>
      </c>
      <c r="J1760" s="145"/>
      <c r="Y1760" s="23"/>
      <c r="Z1760" s="23"/>
      <c r="AA1760" s="23"/>
      <c r="AB1760" s="23"/>
      <c r="AI1760"/>
    </row>
    <row r="1761" spans="1:35" x14ac:dyDescent="0.3">
      <c r="A1761" s="95">
        <v>87443</v>
      </c>
      <c r="B1761" s="95" t="s">
        <v>30</v>
      </c>
      <c r="C1761" s="339">
        <v>44265</v>
      </c>
      <c r="D1761" s="28">
        <f>VLOOKUP(Input_Data[[#This Row],[Supplier]],Master_Suppliers17[],3,FALSE)</f>
        <v>6440</v>
      </c>
      <c r="E1761" s="95" t="s">
        <v>6541</v>
      </c>
      <c r="F1761" s="374">
        <v>40909.089999999997</v>
      </c>
      <c r="G1761" s="95" t="s">
        <v>66</v>
      </c>
      <c r="H1761" s="197" t="str">
        <f>IFERROR(VLOOKUP(E1761,Master_Suppliers17[],2,FALSE),"")</f>
        <v>EE</v>
      </c>
      <c r="I1761" s="28" t="str">
        <f t="shared" si="33"/>
        <v>FND</v>
      </c>
      <c r="J1761" s="145"/>
      <c r="Y1761" s="23"/>
      <c r="Z1761" s="23"/>
      <c r="AA1761" s="23"/>
      <c r="AB1761" s="23"/>
      <c r="AI1761"/>
    </row>
    <row r="1762" spans="1:35" x14ac:dyDescent="0.3">
      <c r="A1762" s="95">
        <v>87307</v>
      </c>
      <c r="B1762" s="95" t="s">
        <v>32</v>
      </c>
      <c r="C1762" s="339">
        <v>44265</v>
      </c>
      <c r="D1762" s="28">
        <f>VLOOKUP(Input_Data[[#This Row],[Supplier]],Master_Suppliers17[],3,FALSE)</f>
        <v>6649</v>
      </c>
      <c r="E1762" s="95" t="s">
        <v>201</v>
      </c>
      <c r="F1762" s="374">
        <v>24000</v>
      </c>
      <c r="G1762" s="95" t="s">
        <v>66</v>
      </c>
      <c r="H1762" s="197" t="str">
        <f>IFERROR(VLOOKUP(E1762,Master_Suppliers17[],2,FALSE),"")</f>
        <v>EE</v>
      </c>
      <c r="I1762" s="28" t="str">
        <f t="shared" si="33"/>
        <v>FND</v>
      </c>
      <c r="J1762" s="145"/>
      <c r="Y1762" s="23"/>
      <c r="Z1762" s="23"/>
      <c r="AA1762" s="23"/>
      <c r="AB1762" s="23"/>
      <c r="AI1762"/>
    </row>
    <row r="1763" spans="1:35" x14ac:dyDescent="0.3">
      <c r="A1763" s="95">
        <v>87351</v>
      </c>
      <c r="B1763" s="95" t="s">
        <v>30</v>
      </c>
      <c r="C1763" s="339">
        <v>44265</v>
      </c>
      <c r="D1763" s="28">
        <f>VLOOKUP(Input_Data[[#This Row],[Supplier]],Master_Suppliers17[],3,FALSE)</f>
        <v>7736</v>
      </c>
      <c r="E1763" s="95" t="s">
        <v>64</v>
      </c>
      <c r="F1763" s="374">
        <v>12669.77</v>
      </c>
      <c r="G1763" s="95" t="s">
        <v>59</v>
      </c>
      <c r="H1763" s="197" t="str">
        <f>IFERROR(VLOOKUP(E1763,Master_Suppliers17[],2,FALSE),"")</f>
        <v>SE</v>
      </c>
      <c r="I1763" s="28" t="str">
        <f t="shared" si="33"/>
        <v>WTHD</v>
      </c>
      <c r="J1763" s="145"/>
      <c r="Y1763" s="23"/>
      <c r="Z1763" s="23"/>
      <c r="AA1763" s="23"/>
      <c r="AB1763" s="23"/>
      <c r="AI1763"/>
    </row>
    <row r="1764" spans="1:35" x14ac:dyDescent="0.3">
      <c r="A1764" s="95">
        <v>87370</v>
      </c>
      <c r="B1764" s="95" t="s">
        <v>35</v>
      </c>
      <c r="C1764" s="339">
        <v>44265</v>
      </c>
      <c r="D1764" s="28">
        <f>VLOOKUP(Input_Data[[#This Row],[Supplier]],Master_Suppliers17[],3,FALSE)</f>
        <v>8454</v>
      </c>
      <c r="E1764" s="95" t="s">
        <v>71</v>
      </c>
      <c r="F1764" s="374">
        <v>20001</v>
      </c>
      <c r="G1764" s="95" t="s">
        <v>66</v>
      </c>
      <c r="H1764" s="197" t="str">
        <f>IFERROR(VLOOKUP(E1764,Master_Suppliers17[],2,FALSE),"")</f>
        <v>EE</v>
      </c>
      <c r="I1764" s="28" t="str">
        <f t="shared" si="33"/>
        <v>FND</v>
      </c>
      <c r="J1764" s="145"/>
      <c r="Y1764" s="23"/>
      <c r="Z1764" s="23"/>
      <c r="AA1764" s="23"/>
      <c r="AB1764" s="23"/>
      <c r="AI1764"/>
    </row>
    <row r="1765" spans="1:35" x14ac:dyDescent="0.3">
      <c r="A1765" s="95">
        <v>87421</v>
      </c>
      <c r="B1765" s="95" t="s">
        <v>35</v>
      </c>
      <c r="C1765" s="339">
        <v>44265</v>
      </c>
      <c r="D1765" s="28">
        <f>VLOOKUP(Input_Data[[#This Row],[Supplier]],Master_Suppliers17[],3,FALSE)</f>
        <v>8454</v>
      </c>
      <c r="E1765" s="95" t="s">
        <v>71</v>
      </c>
      <c r="F1765" s="374">
        <v>23500</v>
      </c>
      <c r="G1765" s="95" t="s">
        <v>66</v>
      </c>
      <c r="H1765" s="197" t="str">
        <f>IFERROR(VLOOKUP(E1765,Master_Suppliers17[],2,FALSE),"")</f>
        <v>EE</v>
      </c>
      <c r="I1765" s="28" t="str">
        <f t="shared" si="33"/>
        <v>FND</v>
      </c>
      <c r="J1765" s="145"/>
      <c r="Y1765" s="23"/>
      <c r="Z1765" s="23"/>
      <c r="AA1765" s="23"/>
      <c r="AB1765" s="23"/>
      <c r="AI1765"/>
    </row>
    <row r="1766" spans="1:35" x14ac:dyDescent="0.3">
      <c r="A1766" s="95">
        <v>87325</v>
      </c>
      <c r="B1766" s="95" t="s">
        <v>35</v>
      </c>
      <c r="C1766" s="339">
        <v>44265</v>
      </c>
      <c r="D1766" s="28">
        <f>VLOOKUP(Input_Data[[#This Row],[Supplier]],Master_Suppliers17[],3,FALSE)</f>
        <v>8479</v>
      </c>
      <c r="E1766" s="95" t="s">
        <v>97</v>
      </c>
      <c r="F1766" s="374">
        <v>30141.45</v>
      </c>
      <c r="G1766" s="95" t="s">
        <v>66</v>
      </c>
      <c r="H1766" s="197" t="str">
        <f>IFERROR(VLOOKUP(E1766,Master_Suppliers17[],2,FALSE),"")</f>
        <v>EE</v>
      </c>
      <c r="I1766" s="28" t="str">
        <f t="shared" si="33"/>
        <v>FND</v>
      </c>
      <c r="J1766" s="145"/>
      <c r="Y1766" s="23"/>
      <c r="Z1766" s="23"/>
      <c r="AA1766" s="23"/>
      <c r="AB1766" s="23"/>
      <c r="AI1766"/>
    </row>
    <row r="1767" spans="1:35" x14ac:dyDescent="0.3">
      <c r="A1767" s="95">
        <v>87352</v>
      </c>
      <c r="B1767" s="95" t="s">
        <v>30</v>
      </c>
      <c r="C1767" s="339">
        <v>44265</v>
      </c>
      <c r="D1767" s="28">
        <f>VLOOKUP(Input_Data[[#This Row],[Supplier]],Master_Suppliers17[],3,FALSE)</f>
        <v>8565</v>
      </c>
      <c r="E1767" s="95" t="s">
        <v>162</v>
      </c>
      <c r="F1767" s="374">
        <v>11615.91</v>
      </c>
      <c r="G1767" s="95" t="s">
        <v>59</v>
      </c>
      <c r="H1767" s="197" t="str">
        <f>IFERROR(VLOOKUP(E1767,Master_Suppliers17[],2,FALSE),"")</f>
        <v>EE</v>
      </c>
      <c r="I1767" s="28" t="str">
        <f t="shared" si="33"/>
        <v>WTHD</v>
      </c>
      <c r="J1767" s="145"/>
      <c r="Y1767" s="23"/>
      <c r="Z1767" s="23"/>
      <c r="AA1767" s="23"/>
      <c r="AB1767" s="23"/>
      <c r="AI1767"/>
    </row>
    <row r="1768" spans="1:35" x14ac:dyDescent="0.3">
      <c r="A1768" s="95">
        <v>87316</v>
      </c>
      <c r="B1768" s="95" t="s">
        <v>30</v>
      </c>
      <c r="C1768" s="339">
        <v>44265</v>
      </c>
      <c r="D1768" s="28">
        <f>VLOOKUP(Input_Data[[#This Row],[Supplier]],Master_Suppliers17[],3,FALSE)</f>
        <v>8598</v>
      </c>
      <c r="E1768" s="95" t="s">
        <v>58</v>
      </c>
      <c r="F1768" s="374">
        <v>9084.66</v>
      </c>
      <c r="G1768" s="95" t="s">
        <v>59</v>
      </c>
      <c r="H1768" s="197" t="str">
        <f>IFERROR(VLOOKUP(E1768,Master_Suppliers17[],2,FALSE),"")</f>
        <v>SE</v>
      </c>
      <c r="I1768" s="28" t="str">
        <f t="shared" si="33"/>
        <v>WTHD</v>
      </c>
      <c r="J1768" s="145"/>
      <c r="Y1768" s="23"/>
      <c r="Z1768" s="23"/>
      <c r="AA1768" s="23"/>
      <c r="AB1768" s="23"/>
      <c r="AI1768"/>
    </row>
    <row r="1769" spans="1:35" x14ac:dyDescent="0.3">
      <c r="A1769" s="95">
        <v>87345</v>
      </c>
      <c r="B1769" s="95" t="s">
        <v>35</v>
      </c>
      <c r="C1769" s="339">
        <v>44265</v>
      </c>
      <c r="D1769" s="28">
        <f>VLOOKUP(Input_Data[[#This Row],[Supplier]],Master_Suppliers17[],3,FALSE)</f>
        <v>8647</v>
      </c>
      <c r="E1769" s="95" t="s">
        <v>243</v>
      </c>
      <c r="F1769" s="374">
        <v>6200</v>
      </c>
      <c r="G1769" s="95" t="s">
        <v>59</v>
      </c>
      <c r="H1769" s="197" t="str">
        <f>IFERROR(VLOOKUP(E1769,Master_Suppliers17[],2,FALSE),"")</f>
        <v>SE</v>
      </c>
      <c r="I1769" s="28" t="str">
        <f t="shared" si="33"/>
        <v>WTHD</v>
      </c>
      <c r="J1769" s="145"/>
      <c r="Y1769" s="23"/>
      <c r="Z1769" s="23"/>
      <c r="AA1769" s="23"/>
      <c r="AB1769" s="23"/>
      <c r="AI1769"/>
    </row>
    <row r="1770" spans="1:35" x14ac:dyDescent="0.3">
      <c r="A1770" s="95">
        <v>87493</v>
      </c>
      <c r="B1770" s="95" t="s">
        <v>30</v>
      </c>
      <c r="C1770" s="339">
        <v>44266</v>
      </c>
      <c r="D1770" s="28">
        <f>VLOOKUP(Input_Data[[#This Row],[Supplier]],Master_Suppliers17[],3,FALSE)</f>
        <v>4156</v>
      </c>
      <c r="E1770" s="95" t="s">
        <v>107</v>
      </c>
      <c r="F1770" s="374">
        <v>79089</v>
      </c>
      <c r="G1770" s="95" t="s">
        <v>66</v>
      </c>
      <c r="H1770" s="197" t="str">
        <f>IFERROR(VLOOKUP(E1770,Master_Suppliers17[],2,FALSE),"")</f>
        <v>EE</v>
      </c>
      <c r="I1770" s="28" t="str">
        <f t="shared" si="33"/>
        <v>FND</v>
      </c>
      <c r="J1770" s="145"/>
      <c r="Y1770" s="23"/>
      <c r="Z1770" s="23"/>
      <c r="AA1770" s="23"/>
      <c r="AB1770" s="23"/>
      <c r="AI1770"/>
    </row>
    <row r="1771" spans="1:35" x14ac:dyDescent="0.3">
      <c r="A1771" s="95">
        <v>87549</v>
      </c>
      <c r="B1771" s="95" t="s">
        <v>30</v>
      </c>
      <c r="C1771" s="339">
        <v>44266</v>
      </c>
      <c r="D1771" s="28">
        <f>VLOOKUP(Input_Data[[#This Row],[Supplier]],Master_Suppliers17[],3,FALSE)</f>
        <v>5165</v>
      </c>
      <c r="E1771" s="95" t="s">
        <v>6782</v>
      </c>
      <c r="F1771" s="374">
        <v>40000</v>
      </c>
      <c r="G1771" s="95" t="s">
        <v>66</v>
      </c>
      <c r="H1771" s="197" t="str">
        <f>IFERROR(VLOOKUP(E1771,Master_Suppliers17[],2,FALSE),"")</f>
        <v>EE</v>
      </c>
      <c r="I1771" s="28" t="str">
        <f t="shared" si="33"/>
        <v>FND</v>
      </c>
      <c r="J1771" s="145"/>
      <c r="Y1771" s="23"/>
      <c r="Z1771" s="23"/>
      <c r="AA1771" s="23"/>
      <c r="AB1771" s="23"/>
      <c r="AI1771"/>
    </row>
    <row r="1772" spans="1:35" x14ac:dyDescent="0.3">
      <c r="A1772" s="95">
        <v>87484</v>
      </c>
      <c r="B1772" s="95" t="s">
        <v>32</v>
      </c>
      <c r="C1772" s="339">
        <v>44266</v>
      </c>
      <c r="D1772" s="28">
        <f>VLOOKUP(Input_Data[[#This Row],[Supplier]],Master_Suppliers17[],3,FALSE)</f>
        <v>6081</v>
      </c>
      <c r="E1772" s="95" t="s">
        <v>6576</v>
      </c>
      <c r="F1772" s="374">
        <v>50840</v>
      </c>
      <c r="G1772" s="95" t="s">
        <v>55</v>
      </c>
      <c r="H1772" s="197" t="str">
        <f>IFERROR(VLOOKUP(E1772,Master_Suppliers17[],2,FALSE),"")</f>
        <v>EE</v>
      </c>
      <c r="I1772" s="28" t="str">
        <f t="shared" si="33"/>
        <v>DEC</v>
      </c>
      <c r="J1772" s="145"/>
      <c r="Y1772" s="23"/>
      <c r="Z1772" s="23"/>
      <c r="AA1772" s="23"/>
      <c r="AB1772" s="23"/>
      <c r="AI1772"/>
    </row>
    <row r="1773" spans="1:35" x14ac:dyDescent="0.3">
      <c r="A1773" s="95">
        <v>87525</v>
      </c>
      <c r="B1773" s="95" t="s">
        <v>35</v>
      </c>
      <c r="C1773" s="339">
        <v>44266</v>
      </c>
      <c r="D1773" s="28">
        <f>VLOOKUP(Input_Data[[#This Row],[Supplier]],Master_Suppliers17[],3,FALSE)</f>
        <v>6382</v>
      </c>
      <c r="E1773" s="95" t="s">
        <v>1426</v>
      </c>
      <c r="F1773" s="374">
        <v>19636.36</v>
      </c>
      <c r="G1773" s="95" t="s">
        <v>59</v>
      </c>
      <c r="H1773" s="197" t="str">
        <f>IFERROR(VLOOKUP(E1773,Master_Suppliers17[],2,FALSE),"")</f>
        <v>EE</v>
      </c>
      <c r="I1773" s="28" t="str">
        <f t="shared" si="33"/>
        <v>WTHD</v>
      </c>
      <c r="J1773" s="145"/>
      <c r="Y1773" s="23"/>
      <c r="Z1773" s="23"/>
      <c r="AA1773" s="23"/>
      <c r="AB1773" s="23"/>
      <c r="AI1773"/>
    </row>
    <row r="1774" spans="1:35" x14ac:dyDescent="0.3">
      <c r="A1774" s="95">
        <v>87598</v>
      </c>
      <c r="B1774" s="95" t="s">
        <v>30</v>
      </c>
      <c r="C1774" s="339">
        <v>44266</v>
      </c>
      <c r="D1774" s="28">
        <f>VLOOKUP(Input_Data[[#This Row],[Supplier]],Master_Suppliers17[],3,FALSE)</f>
        <v>7392</v>
      </c>
      <c r="E1774" s="95" t="s">
        <v>67</v>
      </c>
      <c r="F1774" s="374">
        <v>28057.5</v>
      </c>
      <c r="G1774" s="95" t="s">
        <v>66</v>
      </c>
      <c r="H1774" s="197" t="str">
        <f>IFERROR(VLOOKUP(E1774,Master_Suppliers17[],2,FALSE),"")</f>
        <v>EE</v>
      </c>
      <c r="I1774" s="28" t="str">
        <f t="shared" si="33"/>
        <v>FND</v>
      </c>
      <c r="J1774" s="145"/>
      <c r="Y1774" s="23"/>
      <c r="Z1774" s="23"/>
      <c r="AA1774" s="23"/>
      <c r="AB1774" s="23"/>
      <c r="AI1774"/>
    </row>
    <row r="1775" spans="1:35" x14ac:dyDescent="0.3">
      <c r="A1775" s="95">
        <v>87508</v>
      </c>
      <c r="B1775" s="95" t="s">
        <v>30</v>
      </c>
      <c r="C1775" s="339">
        <v>44266</v>
      </c>
      <c r="D1775" s="28">
        <f>VLOOKUP(Input_Data[[#This Row],[Supplier]],Master_Suppliers17[],3,FALSE)</f>
        <v>7736</v>
      </c>
      <c r="E1775" s="95" t="s">
        <v>64</v>
      </c>
      <c r="F1775" s="374">
        <v>7536.79</v>
      </c>
      <c r="G1775" s="95" t="s">
        <v>59</v>
      </c>
      <c r="H1775" s="197" t="str">
        <f>IFERROR(VLOOKUP(E1775,Master_Suppliers17[],2,FALSE),"")</f>
        <v>SE</v>
      </c>
      <c r="I1775" s="28" t="str">
        <f t="shared" si="33"/>
        <v>WTHD</v>
      </c>
      <c r="J1775" s="145"/>
      <c r="Y1775" s="23"/>
      <c r="Z1775" s="23"/>
      <c r="AA1775" s="23"/>
      <c r="AB1775" s="23"/>
      <c r="AI1775"/>
    </row>
    <row r="1776" spans="1:35" x14ac:dyDescent="0.3">
      <c r="A1776" s="95">
        <v>87499</v>
      </c>
      <c r="B1776" s="95" t="s">
        <v>35</v>
      </c>
      <c r="C1776" s="339">
        <v>44266</v>
      </c>
      <c r="D1776" s="28">
        <f>VLOOKUP(Input_Data[[#This Row],[Supplier]],Master_Suppliers17[],3,FALSE)</f>
        <v>8454</v>
      </c>
      <c r="E1776" s="95" t="s">
        <v>71</v>
      </c>
      <c r="F1776" s="374">
        <v>10000</v>
      </c>
      <c r="G1776" s="95" t="s">
        <v>66</v>
      </c>
      <c r="H1776" s="197" t="str">
        <f>IFERROR(VLOOKUP(E1776,Master_Suppliers17[],2,FALSE),"")</f>
        <v>EE</v>
      </c>
      <c r="I1776" s="28" t="str">
        <f t="shared" si="33"/>
        <v>FND</v>
      </c>
      <c r="J1776" s="145"/>
      <c r="Y1776" s="23"/>
      <c r="Z1776" s="23"/>
      <c r="AA1776" s="23"/>
      <c r="AB1776" s="23"/>
      <c r="AI1776"/>
    </row>
    <row r="1777" spans="1:35" x14ac:dyDescent="0.3">
      <c r="A1777" s="95">
        <v>87573</v>
      </c>
      <c r="B1777" s="95" t="s">
        <v>35</v>
      </c>
      <c r="C1777" s="339">
        <v>44266</v>
      </c>
      <c r="D1777" s="28">
        <f>VLOOKUP(Input_Data[[#This Row],[Supplier]],Master_Suppliers17[],3,FALSE)</f>
        <v>8454</v>
      </c>
      <c r="E1777" s="95" t="s">
        <v>71</v>
      </c>
      <c r="F1777" s="374">
        <v>11100</v>
      </c>
      <c r="G1777" s="95" t="s">
        <v>66</v>
      </c>
      <c r="H1777" s="197" t="str">
        <f>IFERROR(VLOOKUP(E1777,Master_Suppliers17[],2,FALSE),"")</f>
        <v>EE</v>
      </c>
      <c r="I1777" s="28" t="str">
        <f t="shared" si="33"/>
        <v>FND</v>
      </c>
      <c r="J1777" s="145"/>
      <c r="Y1777" s="23"/>
      <c r="Z1777" s="23"/>
      <c r="AA1777" s="23"/>
      <c r="AB1777" s="23"/>
      <c r="AI1777"/>
    </row>
    <row r="1778" spans="1:35" x14ac:dyDescent="0.3">
      <c r="A1778" s="95">
        <v>87506</v>
      </c>
      <c r="B1778" s="95" t="s">
        <v>32</v>
      </c>
      <c r="C1778" s="339">
        <v>44266</v>
      </c>
      <c r="D1778" s="28">
        <f>VLOOKUP(Input_Data[[#This Row],[Supplier]],Master_Suppliers17[],3,FALSE)</f>
        <v>8481</v>
      </c>
      <c r="E1778" s="95" t="s">
        <v>54</v>
      </c>
      <c r="F1778" s="374">
        <v>9366</v>
      </c>
      <c r="G1778" s="95" t="s">
        <v>66</v>
      </c>
      <c r="H1778" s="197" t="str">
        <f>IFERROR(VLOOKUP(E1778,Master_Suppliers17[],2,FALSE),"")</f>
        <v>SE</v>
      </c>
      <c r="I1778" s="28" t="str">
        <f t="shared" si="33"/>
        <v>FND</v>
      </c>
      <c r="J1778" s="145"/>
      <c r="Y1778" s="23"/>
      <c r="Z1778" s="23"/>
      <c r="AA1778" s="23"/>
      <c r="AB1778" s="23"/>
      <c r="AI1778"/>
    </row>
    <row r="1779" spans="1:35" x14ac:dyDescent="0.3">
      <c r="A1779" s="95">
        <v>87524</v>
      </c>
      <c r="B1779" s="95" t="s">
        <v>32</v>
      </c>
      <c r="C1779" s="339">
        <v>44266</v>
      </c>
      <c r="D1779" s="28">
        <f>VLOOKUP(Input_Data[[#This Row],[Supplier]],Master_Suppliers17[],3,FALSE)</f>
        <v>8481</v>
      </c>
      <c r="E1779" s="95" t="s">
        <v>54</v>
      </c>
      <c r="F1779" s="374">
        <v>4436.5</v>
      </c>
      <c r="G1779" s="95" t="s">
        <v>66</v>
      </c>
      <c r="H1779" s="197" t="str">
        <f>IFERROR(VLOOKUP(E1779,Master_Suppliers17[],2,FALSE),"")</f>
        <v>SE</v>
      </c>
      <c r="I1779" s="28" t="str">
        <f t="shared" si="33"/>
        <v>FND</v>
      </c>
      <c r="J1779" s="145"/>
      <c r="Y1779" s="23"/>
      <c r="Z1779" s="23"/>
      <c r="AA1779" s="23"/>
      <c r="AB1779" s="23"/>
      <c r="AI1779"/>
    </row>
    <row r="1780" spans="1:35" x14ac:dyDescent="0.3">
      <c r="A1780" s="95">
        <v>87516</v>
      </c>
      <c r="B1780" s="95" t="s">
        <v>33</v>
      </c>
      <c r="C1780" s="339">
        <v>44266</v>
      </c>
      <c r="D1780" s="28">
        <f>VLOOKUP(Input_Data[[#This Row],[Supplier]],Master_Suppliers17[],3,FALSE)</f>
        <v>8491</v>
      </c>
      <c r="E1780" s="95" t="s">
        <v>707</v>
      </c>
      <c r="F1780" s="374">
        <v>34905.449999999997</v>
      </c>
      <c r="G1780" s="95" t="s">
        <v>66</v>
      </c>
      <c r="H1780" s="197" t="str">
        <f>IFERROR(VLOOKUP(E1780,Master_Suppliers17[],2,FALSE),"")</f>
        <v>EE</v>
      </c>
      <c r="I1780" s="28" t="str">
        <f t="shared" si="33"/>
        <v>FND</v>
      </c>
      <c r="J1780" s="145"/>
      <c r="Y1780" s="23"/>
      <c r="Z1780" s="23"/>
      <c r="AA1780" s="23"/>
      <c r="AB1780" s="23"/>
      <c r="AI1780"/>
    </row>
    <row r="1781" spans="1:35" x14ac:dyDescent="0.3">
      <c r="A1781" s="95">
        <v>87480</v>
      </c>
      <c r="B1781" s="95" t="s">
        <v>35</v>
      </c>
      <c r="C1781" s="339">
        <v>44266</v>
      </c>
      <c r="D1781" s="28">
        <f>VLOOKUP(Input_Data[[#This Row],[Supplier]],Master_Suppliers17[],3,FALSE)</f>
        <v>8563</v>
      </c>
      <c r="E1781" s="95" t="s">
        <v>276</v>
      </c>
      <c r="F1781" s="374">
        <v>66880</v>
      </c>
      <c r="G1781" s="95" t="s">
        <v>59</v>
      </c>
      <c r="H1781" s="197" t="str">
        <f>IFERROR(VLOOKUP(E1781,Master_Suppliers17[],2,FALSE),"")</f>
        <v>SE</v>
      </c>
      <c r="I1781" s="28" t="str">
        <f t="shared" si="33"/>
        <v>WTHD</v>
      </c>
      <c r="J1781" s="145"/>
      <c r="Y1781" s="23"/>
      <c r="Z1781" s="23"/>
      <c r="AA1781" s="23"/>
      <c r="AB1781" s="23"/>
      <c r="AI1781"/>
    </row>
    <row r="1782" spans="1:35" x14ac:dyDescent="0.3">
      <c r="A1782" s="95">
        <v>87557</v>
      </c>
      <c r="B1782" s="95" t="s">
        <v>32</v>
      </c>
      <c r="C1782" s="339">
        <v>44266</v>
      </c>
      <c r="D1782" s="28">
        <f>VLOOKUP(Input_Data[[#This Row],[Supplier]],Master_Suppliers17[],3,FALSE)</f>
        <v>8564</v>
      </c>
      <c r="E1782" s="95" t="s">
        <v>6575</v>
      </c>
      <c r="F1782" s="374">
        <v>6750.5</v>
      </c>
      <c r="G1782" s="95" t="s">
        <v>66</v>
      </c>
      <c r="H1782" s="197" t="str">
        <f>IFERROR(VLOOKUP(E1782,Master_Suppliers17[],2,FALSE),"")</f>
        <v>SE</v>
      </c>
      <c r="I1782" s="28" t="str">
        <f t="shared" si="33"/>
        <v>FND</v>
      </c>
      <c r="J1782" s="145"/>
      <c r="Y1782" s="23"/>
      <c r="Z1782" s="23"/>
      <c r="AA1782" s="23"/>
      <c r="AB1782" s="23"/>
      <c r="AI1782"/>
    </row>
    <row r="1783" spans="1:35" x14ac:dyDescent="0.3">
      <c r="A1783" s="95">
        <v>87561</v>
      </c>
      <c r="B1783" s="95" t="s">
        <v>32</v>
      </c>
      <c r="C1783" s="339">
        <v>44266</v>
      </c>
      <c r="D1783" s="28">
        <f>VLOOKUP(Input_Data[[#This Row],[Supplier]],Master_Suppliers17[],3,FALSE)</f>
        <v>8564</v>
      </c>
      <c r="E1783" s="95" t="s">
        <v>6575</v>
      </c>
      <c r="F1783" s="374">
        <v>3002.5</v>
      </c>
      <c r="G1783" s="95" t="s">
        <v>66</v>
      </c>
      <c r="H1783" s="197" t="str">
        <f>IFERROR(VLOOKUP(E1783,Master_Suppliers17[],2,FALSE),"")</f>
        <v>SE</v>
      </c>
      <c r="I1783" s="28" t="str">
        <f t="shared" si="33"/>
        <v>FND</v>
      </c>
      <c r="J1783" s="145"/>
      <c r="Y1783" s="23"/>
      <c r="Z1783" s="23"/>
      <c r="AA1783" s="23"/>
      <c r="AB1783" s="23"/>
      <c r="AI1783"/>
    </row>
    <row r="1784" spans="1:35" x14ac:dyDescent="0.3">
      <c r="A1784" s="95">
        <v>87601</v>
      </c>
      <c r="B1784" s="95" t="s">
        <v>30</v>
      </c>
      <c r="C1784" s="339">
        <v>44266</v>
      </c>
      <c r="D1784" s="28">
        <f>VLOOKUP(Input_Data[[#This Row],[Supplier]],Master_Suppliers17[],3,FALSE)</f>
        <v>8565</v>
      </c>
      <c r="E1784" s="95" t="s">
        <v>162</v>
      </c>
      <c r="F1784" s="374">
        <v>15396.91</v>
      </c>
      <c r="G1784" s="95" t="s">
        <v>59</v>
      </c>
      <c r="H1784" s="197" t="str">
        <f>IFERROR(VLOOKUP(E1784,Master_Suppliers17[],2,FALSE),"")</f>
        <v>EE</v>
      </c>
      <c r="I1784" s="28" t="str">
        <f t="shared" si="33"/>
        <v>WTHD</v>
      </c>
      <c r="J1784" s="145"/>
      <c r="Y1784" s="23"/>
      <c r="Z1784" s="23"/>
      <c r="AA1784" s="23"/>
      <c r="AB1784" s="23"/>
      <c r="AI1784"/>
    </row>
    <row r="1785" spans="1:35" x14ac:dyDescent="0.3">
      <c r="A1785" s="95">
        <v>87514</v>
      </c>
      <c r="B1785" s="95" t="s">
        <v>35</v>
      </c>
      <c r="C1785" s="339">
        <v>44266</v>
      </c>
      <c r="D1785" s="28">
        <f>VLOOKUP(Input_Data[[#This Row],[Supplier]],Master_Suppliers17[],3,FALSE)</f>
        <v>8588</v>
      </c>
      <c r="E1785" s="95" t="s">
        <v>73</v>
      </c>
      <c r="F1785" s="374">
        <v>6099.91</v>
      </c>
      <c r="G1785" s="95" t="s">
        <v>66</v>
      </c>
      <c r="H1785" s="197" t="str">
        <f>IFERROR(VLOOKUP(E1785,Master_Suppliers17[],2,FALSE),"")</f>
        <v>SE</v>
      </c>
      <c r="I1785" s="28" t="str">
        <f t="shared" si="33"/>
        <v>FND</v>
      </c>
      <c r="J1785" s="145"/>
      <c r="Y1785" s="23"/>
      <c r="Z1785" s="23"/>
      <c r="AA1785" s="23"/>
      <c r="AB1785" s="23"/>
      <c r="AI1785"/>
    </row>
    <row r="1786" spans="1:35" x14ac:dyDescent="0.3">
      <c r="A1786" s="95">
        <v>87534</v>
      </c>
      <c r="B1786" s="95" t="s">
        <v>29</v>
      </c>
      <c r="C1786" s="339">
        <v>44266</v>
      </c>
      <c r="D1786" s="28">
        <f>VLOOKUP(Input_Data[[#This Row],[Supplier]],Master_Suppliers17[],3,FALSE)</f>
        <v>8598</v>
      </c>
      <c r="E1786" s="95" t="s">
        <v>58</v>
      </c>
      <c r="F1786" s="374">
        <v>13341.08</v>
      </c>
      <c r="G1786" s="95" t="s">
        <v>66</v>
      </c>
      <c r="H1786" s="197" t="str">
        <f>IFERROR(VLOOKUP(E1786,Master_Suppliers17[],2,FALSE),"")</f>
        <v>SE</v>
      </c>
      <c r="I1786" s="28" t="str">
        <f t="shared" si="33"/>
        <v>FND</v>
      </c>
      <c r="J1786" s="145"/>
      <c r="Y1786" s="23"/>
      <c r="Z1786" s="23"/>
      <c r="AA1786" s="23"/>
      <c r="AB1786" s="23"/>
      <c r="AI1786"/>
    </row>
    <row r="1787" spans="1:35" x14ac:dyDescent="0.3">
      <c r="A1787" s="95">
        <v>87552</v>
      </c>
      <c r="B1787" s="95" t="s">
        <v>30</v>
      </c>
      <c r="C1787" s="339">
        <v>44266</v>
      </c>
      <c r="D1787" s="28">
        <f>VLOOKUP(Input_Data[[#This Row],[Supplier]],Master_Suppliers17[],3,FALSE)</f>
        <v>8598</v>
      </c>
      <c r="E1787" s="95" t="s">
        <v>58</v>
      </c>
      <c r="F1787" s="374">
        <v>16437.669999999998</v>
      </c>
      <c r="G1787" s="95" t="s">
        <v>59</v>
      </c>
      <c r="H1787" s="197" t="str">
        <f>IFERROR(VLOOKUP(E1787,Master_Suppliers17[],2,FALSE),"")</f>
        <v>SE</v>
      </c>
      <c r="I1787" s="28" t="str">
        <f t="shared" si="33"/>
        <v>WTHD</v>
      </c>
      <c r="J1787" s="145"/>
      <c r="Y1787" s="23"/>
      <c r="Z1787" s="23"/>
      <c r="AA1787" s="23"/>
      <c r="AB1787" s="23"/>
      <c r="AI1787"/>
    </row>
    <row r="1788" spans="1:35" x14ac:dyDescent="0.3">
      <c r="A1788" s="95">
        <v>87532</v>
      </c>
      <c r="B1788" s="95" t="s">
        <v>35</v>
      </c>
      <c r="C1788" s="339">
        <v>44266</v>
      </c>
      <c r="D1788" s="28">
        <f>VLOOKUP(Input_Data[[#This Row],[Supplier]],Master_Suppliers17[],3,FALSE)</f>
        <v>8647</v>
      </c>
      <c r="E1788" s="95" t="s">
        <v>243</v>
      </c>
      <c r="F1788" s="374">
        <v>5800</v>
      </c>
      <c r="G1788" s="95" t="s">
        <v>59</v>
      </c>
      <c r="H1788" s="197" t="str">
        <f>IFERROR(VLOOKUP(E1788,Master_Suppliers17[],2,FALSE),"")</f>
        <v>SE</v>
      </c>
      <c r="I1788" s="28" t="str">
        <f t="shared" si="33"/>
        <v>WTHD</v>
      </c>
      <c r="J1788" s="145"/>
      <c r="Y1788" s="23"/>
      <c r="Z1788" s="23"/>
      <c r="AA1788" s="23"/>
      <c r="AB1788" s="23"/>
      <c r="AI1788"/>
    </row>
    <row r="1789" spans="1:35" x14ac:dyDescent="0.3">
      <c r="A1789" s="95">
        <v>87644</v>
      </c>
      <c r="B1789" s="95" t="s">
        <v>29</v>
      </c>
      <c r="C1789" s="339">
        <v>44267</v>
      </c>
      <c r="D1789" s="28">
        <f>VLOOKUP(Input_Data[[#This Row],[Supplier]],Master_Suppliers17[],3,FALSE)</f>
        <v>5140</v>
      </c>
      <c r="E1789" s="95" t="s">
        <v>1285</v>
      </c>
      <c r="F1789" s="374">
        <v>86363.64</v>
      </c>
      <c r="G1789" s="95" t="s">
        <v>59</v>
      </c>
      <c r="H1789" s="197" t="str">
        <f>IFERROR(VLOOKUP(E1789,Master_Suppliers17[],2,FALSE),"")</f>
        <v>EE</v>
      </c>
      <c r="I1789" s="28" t="str">
        <f t="shared" si="33"/>
        <v>WTHD</v>
      </c>
      <c r="J1789" s="145"/>
      <c r="Y1789" s="23"/>
      <c r="Z1789" s="23"/>
      <c r="AA1789" s="23"/>
      <c r="AB1789" s="23"/>
      <c r="AI1789"/>
    </row>
    <row r="1790" spans="1:35" x14ac:dyDescent="0.3">
      <c r="A1790" s="95">
        <v>87671</v>
      </c>
      <c r="B1790" s="95" t="s">
        <v>29</v>
      </c>
      <c r="C1790" s="339">
        <v>44267</v>
      </c>
      <c r="D1790" s="28">
        <f>VLOOKUP(Input_Data[[#This Row],[Supplier]],Master_Suppliers17[],3,FALSE)</f>
        <v>7736</v>
      </c>
      <c r="E1790" s="95" t="s">
        <v>64</v>
      </c>
      <c r="F1790" s="374">
        <v>37644.11</v>
      </c>
      <c r="G1790" s="95" t="s">
        <v>66</v>
      </c>
      <c r="H1790" s="197" t="str">
        <f>IFERROR(VLOOKUP(E1790,Master_Suppliers17[],2,FALSE),"")</f>
        <v>SE</v>
      </c>
      <c r="I1790" s="28" t="str">
        <f t="shared" si="33"/>
        <v>FND</v>
      </c>
      <c r="J1790" s="145"/>
      <c r="Y1790" s="23"/>
      <c r="Z1790" s="23"/>
      <c r="AA1790" s="23"/>
      <c r="AB1790" s="23"/>
      <c r="AI1790"/>
    </row>
    <row r="1791" spans="1:35" x14ac:dyDescent="0.3">
      <c r="A1791" s="95">
        <v>87670</v>
      </c>
      <c r="B1791" s="95" t="s">
        <v>30</v>
      </c>
      <c r="C1791" s="339">
        <v>44267</v>
      </c>
      <c r="D1791" s="28">
        <f>VLOOKUP(Input_Data[[#This Row],[Supplier]],Master_Suppliers17[],3,FALSE)</f>
        <v>7736</v>
      </c>
      <c r="E1791" s="95" t="s">
        <v>64</v>
      </c>
      <c r="F1791" s="374">
        <v>12669.77</v>
      </c>
      <c r="G1791" s="95" t="s">
        <v>66</v>
      </c>
      <c r="H1791" s="197" t="str">
        <f>IFERROR(VLOOKUP(E1791,Master_Suppliers17[],2,FALSE),"")</f>
        <v>SE</v>
      </c>
      <c r="I1791" s="28" t="str">
        <f t="shared" si="33"/>
        <v>FND</v>
      </c>
      <c r="J1791" s="145"/>
      <c r="Y1791" s="23"/>
      <c r="Z1791" s="23"/>
      <c r="AA1791" s="23"/>
      <c r="AB1791" s="23"/>
      <c r="AI1791"/>
    </row>
    <row r="1792" spans="1:35" x14ac:dyDescent="0.3">
      <c r="A1792" s="95">
        <v>87686</v>
      </c>
      <c r="B1792" s="95" t="s">
        <v>35</v>
      </c>
      <c r="C1792" s="339">
        <v>44267</v>
      </c>
      <c r="D1792" s="28">
        <f>VLOOKUP(Input_Data[[#This Row],[Supplier]],Master_Suppliers17[],3,FALSE)</f>
        <v>8122</v>
      </c>
      <c r="E1792" s="95" t="s">
        <v>125</v>
      </c>
      <c r="F1792" s="374">
        <v>50061.8</v>
      </c>
      <c r="G1792" s="95" t="s">
        <v>66</v>
      </c>
      <c r="H1792" s="197" t="str">
        <f>IFERROR(VLOOKUP(E1792,Master_Suppliers17[],2,FALSE),"")</f>
        <v>EE</v>
      </c>
      <c r="I1792" s="28" t="str">
        <f t="shared" si="33"/>
        <v>FND</v>
      </c>
      <c r="J1792" s="145"/>
      <c r="Y1792" s="23"/>
      <c r="Z1792" s="23"/>
      <c r="AA1792" s="23"/>
      <c r="AB1792" s="23"/>
      <c r="AI1792"/>
    </row>
    <row r="1793" spans="1:35" x14ac:dyDescent="0.3">
      <c r="A1793" s="95">
        <v>87772</v>
      </c>
      <c r="B1793" s="95" t="s">
        <v>33</v>
      </c>
      <c r="C1793" s="339">
        <v>44267</v>
      </c>
      <c r="D1793" s="28">
        <f>VLOOKUP(Input_Data[[#This Row],[Supplier]],Master_Suppliers17[],3,FALSE)</f>
        <v>8274</v>
      </c>
      <c r="E1793" s="95" t="s">
        <v>367</v>
      </c>
      <c r="F1793" s="374">
        <v>12727.27</v>
      </c>
      <c r="G1793" s="95" t="s">
        <v>66</v>
      </c>
      <c r="H1793" s="197" t="str">
        <f>IFERROR(VLOOKUP(E1793,Master_Suppliers17[],2,FALSE),"")</f>
        <v>EE</v>
      </c>
      <c r="I1793" s="28" t="str">
        <f t="shared" si="33"/>
        <v>FND</v>
      </c>
      <c r="J1793" s="145"/>
      <c r="Y1793" s="23"/>
      <c r="Z1793" s="23"/>
      <c r="AA1793" s="23"/>
      <c r="AB1793" s="23"/>
      <c r="AI1793"/>
    </row>
    <row r="1794" spans="1:35" x14ac:dyDescent="0.3">
      <c r="A1794" s="95">
        <v>87702</v>
      </c>
      <c r="B1794" s="95" t="s">
        <v>35</v>
      </c>
      <c r="C1794" s="339">
        <v>44267</v>
      </c>
      <c r="D1794" s="28">
        <f>VLOOKUP(Input_Data[[#This Row],[Supplier]],Master_Suppliers17[],3,FALSE)</f>
        <v>8444</v>
      </c>
      <c r="E1794" s="95" t="s">
        <v>77</v>
      </c>
      <c r="F1794" s="374">
        <v>56385</v>
      </c>
      <c r="G1794" s="95" t="s">
        <v>66</v>
      </c>
      <c r="H1794" s="197" t="str">
        <f>IFERROR(VLOOKUP(E1794,Master_Suppliers17[],2,FALSE),"")</f>
        <v>EE</v>
      </c>
      <c r="I1794" s="28" t="str">
        <f t="shared" si="33"/>
        <v>FND</v>
      </c>
      <c r="J1794" s="145"/>
      <c r="Y1794" s="23"/>
      <c r="Z1794" s="23"/>
      <c r="AA1794" s="23"/>
      <c r="AB1794" s="23"/>
      <c r="AI1794"/>
    </row>
    <row r="1795" spans="1:35" x14ac:dyDescent="0.3">
      <c r="A1795" s="95">
        <v>87714</v>
      </c>
      <c r="B1795" s="95" t="s">
        <v>35</v>
      </c>
      <c r="C1795" s="339">
        <v>44267</v>
      </c>
      <c r="D1795" s="28">
        <f>VLOOKUP(Input_Data[[#This Row],[Supplier]],Master_Suppliers17[],3,FALSE)</f>
        <v>8444</v>
      </c>
      <c r="E1795" s="95" t="s">
        <v>77</v>
      </c>
      <c r="F1795" s="374">
        <v>91200</v>
      </c>
      <c r="G1795" s="95" t="s">
        <v>66</v>
      </c>
      <c r="H1795" s="197" t="str">
        <f>IFERROR(VLOOKUP(E1795,Master_Suppliers17[],2,FALSE),"")</f>
        <v>EE</v>
      </c>
      <c r="I1795" s="28" t="str">
        <f t="shared" ref="I1795:I1858" si="34">IF(G1795="Conditionally Approved","CA",IF(G1795="Declined","DEC",IF(G1795="Withdrawn","WTHD",IF(G1795="Funded","FND",IF(G1795="Sent for settlement","SENT",IF(G1795="Approved with Conditions","AC",IF(G1795="Pending Settlement","PS",IF(G1795="Approved","APP",IF(G1795="Signed","SGND",IF(G1795="Paid Out","PO",IF(G1795="Referred","RFD",IF(G1795="Novation Agreement","NA",""))))))))))))</f>
        <v>FND</v>
      </c>
      <c r="J1795" s="145"/>
      <c r="Y1795" s="23"/>
      <c r="Z1795" s="23"/>
      <c r="AA1795" s="23"/>
      <c r="AB1795" s="23"/>
      <c r="AI1795"/>
    </row>
    <row r="1796" spans="1:35" x14ac:dyDescent="0.3">
      <c r="A1796" s="95">
        <v>87651</v>
      </c>
      <c r="B1796" s="95" t="s">
        <v>35</v>
      </c>
      <c r="C1796" s="339">
        <v>44267</v>
      </c>
      <c r="D1796" s="28">
        <f>VLOOKUP(Input_Data[[#This Row],[Supplier]],Master_Suppliers17[],3,FALSE)</f>
        <v>8454</v>
      </c>
      <c r="E1796" s="95" t="s">
        <v>71</v>
      </c>
      <c r="F1796" s="374">
        <v>20001</v>
      </c>
      <c r="G1796" s="95" t="s">
        <v>59</v>
      </c>
      <c r="H1796" s="197" t="str">
        <f>IFERROR(VLOOKUP(E1796,Master_Suppliers17[],2,FALSE),"")</f>
        <v>EE</v>
      </c>
      <c r="I1796" s="28" t="str">
        <f t="shared" si="34"/>
        <v>WTHD</v>
      </c>
      <c r="J1796" s="145"/>
      <c r="Y1796" s="23"/>
      <c r="Z1796" s="23"/>
      <c r="AA1796" s="23"/>
      <c r="AB1796" s="23"/>
      <c r="AI1796"/>
    </row>
    <row r="1797" spans="1:35" x14ac:dyDescent="0.3">
      <c r="A1797" s="95">
        <v>87684</v>
      </c>
      <c r="B1797" s="95" t="s">
        <v>32</v>
      </c>
      <c r="C1797" s="339">
        <v>44267</v>
      </c>
      <c r="D1797" s="28">
        <f>VLOOKUP(Input_Data[[#This Row],[Supplier]],Master_Suppliers17[],3,FALSE)</f>
        <v>8481</v>
      </c>
      <c r="E1797" s="95" t="s">
        <v>54</v>
      </c>
      <c r="F1797" s="374">
        <v>6722</v>
      </c>
      <c r="G1797" s="95" t="s">
        <v>66</v>
      </c>
      <c r="H1797" s="197" t="str">
        <f>IFERROR(VLOOKUP(E1797,Master_Suppliers17[],2,FALSE),"")</f>
        <v>SE</v>
      </c>
      <c r="I1797" s="28" t="str">
        <f t="shared" si="34"/>
        <v>FND</v>
      </c>
      <c r="J1797" s="145"/>
      <c r="Y1797" s="23"/>
      <c r="Z1797" s="23"/>
      <c r="AA1797" s="23"/>
      <c r="AB1797" s="23"/>
      <c r="AI1797"/>
    </row>
    <row r="1798" spans="1:35" x14ac:dyDescent="0.3">
      <c r="A1798" s="95">
        <v>87697</v>
      </c>
      <c r="B1798" s="95" t="s">
        <v>32</v>
      </c>
      <c r="C1798" s="339">
        <v>44267</v>
      </c>
      <c r="D1798" s="28">
        <f>VLOOKUP(Input_Data[[#This Row],[Supplier]],Master_Suppliers17[],3,FALSE)</f>
        <v>8481</v>
      </c>
      <c r="E1798" s="95" t="s">
        <v>54</v>
      </c>
      <c r="F1798" s="374">
        <v>6139.5</v>
      </c>
      <c r="G1798" s="95" t="s">
        <v>59</v>
      </c>
      <c r="H1798" s="197" t="str">
        <f>IFERROR(VLOOKUP(E1798,Master_Suppliers17[],2,FALSE),"")</f>
        <v>SE</v>
      </c>
      <c r="I1798" s="28" t="str">
        <f t="shared" si="34"/>
        <v>WTHD</v>
      </c>
      <c r="J1798" s="145"/>
      <c r="Y1798" s="23"/>
      <c r="Z1798" s="23"/>
      <c r="AA1798" s="23"/>
      <c r="AB1798" s="23"/>
      <c r="AI1798"/>
    </row>
    <row r="1799" spans="1:35" x14ac:dyDescent="0.3">
      <c r="A1799" s="95">
        <v>87736</v>
      </c>
      <c r="B1799" s="95" t="s">
        <v>32</v>
      </c>
      <c r="C1799" s="339">
        <v>44267</v>
      </c>
      <c r="D1799" s="28">
        <f>VLOOKUP(Input_Data[[#This Row],[Supplier]],Master_Suppliers17[],3,FALSE)</f>
        <v>8481</v>
      </c>
      <c r="E1799" s="95" t="s">
        <v>54</v>
      </c>
      <c r="F1799" s="374">
        <v>5601.9</v>
      </c>
      <c r="G1799" s="95" t="s">
        <v>59</v>
      </c>
      <c r="H1799" s="197" t="str">
        <f>IFERROR(VLOOKUP(E1799,Master_Suppliers17[],2,FALSE),"")</f>
        <v>SE</v>
      </c>
      <c r="I1799" s="28" t="str">
        <f t="shared" si="34"/>
        <v>WTHD</v>
      </c>
      <c r="J1799" s="145"/>
      <c r="Y1799" s="23"/>
      <c r="Z1799" s="23"/>
      <c r="AA1799" s="23"/>
      <c r="AB1799" s="23"/>
      <c r="AI1799"/>
    </row>
    <row r="1800" spans="1:35" x14ac:dyDescent="0.3">
      <c r="A1800" s="95">
        <v>87791</v>
      </c>
      <c r="B1800" s="95" t="s">
        <v>35</v>
      </c>
      <c r="C1800" s="339">
        <v>44267</v>
      </c>
      <c r="D1800" s="28">
        <f>VLOOKUP(Input_Data[[#This Row],[Supplier]],Master_Suppliers17[],3,FALSE)</f>
        <v>8507</v>
      </c>
      <c r="E1800" s="95" t="s">
        <v>331</v>
      </c>
      <c r="F1800" s="374">
        <v>9900</v>
      </c>
      <c r="G1800" s="95" t="s">
        <v>59</v>
      </c>
      <c r="H1800" s="197" t="str">
        <f>IFERROR(VLOOKUP(E1800,Master_Suppliers17[],2,FALSE),"")</f>
        <v>EE</v>
      </c>
      <c r="I1800" s="28" t="str">
        <f t="shared" si="34"/>
        <v>WTHD</v>
      </c>
      <c r="J1800" s="145"/>
      <c r="Y1800" s="23"/>
      <c r="Z1800" s="23"/>
      <c r="AA1800" s="23"/>
      <c r="AB1800" s="23"/>
      <c r="AI1800"/>
    </row>
    <row r="1801" spans="1:35" x14ac:dyDescent="0.3">
      <c r="A1801" s="95">
        <v>87730</v>
      </c>
      <c r="B1801" s="95" t="s">
        <v>32</v>
      </c>
      <c r="C1801" s="339">
        <v>44267</v>
      </c>
      <c r="D1801" s="28">
        <f>VLOOKUP(Input_Data[[#This Row],[Supplier]],Master_Suppliers17[],3,FALSE)</f>
        <v>8564</v>
      </c>
      <c r="E1801" s="95" t="s">
        <v>6575</v>
      </c>
      <c r="F1801" s="374">
        <v>5165</v>
      </c>
      <c r="G1801" s="95" t="s">
        <v>59</v>
      </c>
      <c r="H1801" s="197" t="str">
        <f>IFERROR(VLOOKUP(E1801,Master_Suppliers17[],2,FALSE),"")</f>
        <v>SE</v>
      </c>
      <c r="I1801" s="28" t="str">
        <f t="shared" si="34"/>
        <v>WTHD</v>
      </c>
      <c r="J1801" s="145"/>
      <c r="Y1801" s="23"/>
      <c r="Z1801" s="23"/>
      <c r="AA1801" s="23"/>
      <c r="AB1801" s="23"/>
      <c r="AI1801"/>
    </row>
    <row r="1802" spans="1:35" x14ac:dyDescent="0.3">
      <c r="A1802" s="95">
        <v>87698</v>
      </c>
      <c r="B1802" s="95" t="s">
        <v>35</v>
      </c>
      <c r="C1802" s="339">
        <v>44267</v>
      </c>
      <c r="D1802" s="28">
        <f>VLOOKUP(Input_Data[[#This Row],[Supplier]],Master_Suppliers17[],3,FALSE)</f>
        <v>8647</v>
      </c>
      <c r="E1802" s="95" t="s">
        <v>243</v>
      </c>
      <c r="F1802" s="374">
        <v>15000</v>
      </c>
      <c r="G1802" s="95" t="s">
        <v>55</v>
      </c>
      <c r="H1802" s="197" t="str">
        <f>IFERROR(VLOOKUP(E1802,Master_Suppliers17[],2,FALSE),"")</f>
        <v>SE</v>
      </c>
      <c r="I1802" s="28" t="str">
        <f t="shared" si="34"/>
        <v>DEC</v>
      </c>
      <c r="J1802" s="145"/>
      <c r="Y1802" s="23"/>
      <c r="Z1802" s="23"/>
      <c r="AA1802" s="23"/>
      <c r="AB1802" s="23"/>
      <c r="AI1802"/>
    </row>
    <row r="1803" spans="1:35" x14ac:dyDescent="0.3">
      <c r="A1803" s="95">
        <v>87748</v>
      </c>
      <c r="B1803" s="95" t="s">
        <v>36</v>
      </c>
      <c r="C1803" s="339">
        <v>44267</v>
      </c>
      <c r="D1803" s="28">
        <f>VLOOKUP(Input_Data[[#This Row],[Supplier]],Master_Suppliers17[],3,FALSE)</f>
        <v>8647</v>
      </c>
      <c r="E1803" s="95" t="s">
        <v>243</v>
      </c>
      <c r="F1803" s="374">
        <v>7528.73</v>
      </c>
      <c r="G1803" s="95" t="s">
        <v>66</v>
      </c>
      <c r="H1803" s="197" t="str">
        <f>IFERROR(VLOOKUP(E1803,Master_Suppliers17[],2,FALSE),"")</f>
        <v>SE</v>
      </c>
      <c r="I1803" s="28" t="str">
        <f t="shared" si="34"/>
        <v>FND</v>
      </c>
      <c r="J1803" s="145"/>
      <c r="Y1803" s="23"/>
      <c r="Z1803" s="23"/>
      <c r="AA1803" s="23"/>
      <c r="AB1803" s="23"/>
      <c r="AI1803"/>
    </row>
    <row r="1804" spans="1:35" x14ac:dyDescent="0.3">
      <c r="A1804" s="95">
        <v>87735</v>
      </c>
      <c r="B1804" s="95" t="s">
        <v>35</v>
      </c>
      <c r="C1804" s="339">
        <v>44267</v>
      </c>
      <c r="D1804" s="28">
        <f>VLOOKUP(Input_Data[[#This Row],[Supplier]],Master_Suppliers17[],3,FALSE)</f>
        <v>8674</v>
      </c>
      <c r="E1804" s="95" t="s">
        <v>157</v>
      </c>
      <c r="F1804" s="374">
        <v>41818.18</v>
      </c>
      <c r="G1804" s="95" t="s">
        <v>59</v>
      </c>
      <c r="H1804" s="197" t="str">
        <f>IFERROR(VLOOKUP(E1804,Master_Suppliers17[],2,FALSE),"")</f>
        <v>EE</v>
      </c>
      <c r="I1804" s="28" t="str">
        <f t="shared" si="34"/>
        <v>WTHD</v>
      </c>
      <c r="J1804" s="145"/>
      <c r="Y1804" s="23"/>
      <c r="Z1804" s="23"/>
      <c r="AA1804" s="23"/>
      <c r="AB1804" s="23"/>
      <c r="AI1804"/>
    </row>
    <row r="1805" spans="1:35" x14ac:dyDescent="0.3">
      <c r="A1805" s="95">
        <v>87945</v>
      </c>
      <c r="B1805" s="95" t="s">
        <v>35</v>
      </c>
      <c r="C1805" s="339">
        <v>44270</v>
      </c>
      <c r="D1805" s="28">
        <f>VLOOKUP(Input_Data[[#This Row],[Supplier]],Master_Suppliers17[],3,FALSE)</f>
        <v>3932</v>
      </c>
      <c r="E1805" s="95" t="s">
        <v>115</v>
      </c>
      <c r="F1805" s="374">
        <v>13687</v>
      </c>
      <c r="G1805" s="95" t="s">
        <v>66</v>
      </c>
      <c r="H1805" s="197" t="str">
        <f>IFERROR(VLOOKUP(E1805,Master_Suppliers17[],2,FALSE),"")</f>
        <v>EE</v>
      </c>
      <c r="I1805" s="28" t="str">
        <f t="shared" si="34"/>
        <v>FND</v>
      </c>
      <c r="J1805" s="145"/>
      <c r="Y1805" s="23"/>
      <c r="Z1805" s="23"/>
      <c r="AA1805" s="23"/>
      <c r="AB1805" s="23"/>
      <c r="AI1805"/>
    </row>
    <row r="1806" spans="1:35" x14ac:dyDescent="0.3">
      <c r="A1806" s="95">
        <v>87876</v>
      </c>
      <c r="B1806" s="95" t="s">
        <v>35</v>
      </c>
      <c r="C1806" s="339">
        <v>44270</v>
      </c>
      <c r="D1806" s="28">
        <f>VLOOKUP(Input_Data[[#This Row],[Supplier]],Master_Suppliers17[],3,FALSE)</f>
        <v>7558</v>
      </c>
      <c r="E1806" s="95" t="s">
        <v>1213</v>
      </c>
      <c r="F1806" s="374">
        <v>33062</v>
      </c>
      <c r="G1806" s="95" t="s">
        <v>66</v>
      </c>
      <c r="H1806" s="197" t="str">
        <f>IFERROR(VLOOKUP(E1806,Master_Suppliers17[],2,FALSE),"")</f>
        <v>EE</v>
      </c>
      <c r="I1806" s="28" t="str">
        <f t="shared" si="34"/>
        <v>FND</v>
      </c>
      <c r="J1806" s="145"/>
      <c r="Y1806" s="23"/>
      <c r="Z1806" s="23"/>
      <c r="AA1806" s="23"/>
      <c r="AB1806" s="23"/>
      <c r="AI1806"/>
    </row>
    <row r="1807" spans="1:35" x14ac:dyDescent="0.3">
      <c r="A1807" s="95">
        <v>87877</v>
      </c>
      <c r="B1807" s="95" t="s">
        <v>35</v>
      </c>
      <c r="C1807" s="339">
        <v>44270</v>
      </c>
      <c r="D1807" s="28">
        <f>VLOOKUP(Input_Data[[#This Row],[Supplier]],Master_Suppliers17[],3,FALSE)</f>
        <v>7590</v>
      </c>
      <c r="E1807" s="95" t="s">
        <v>98</v>
      </c>
      <c r="F1807" s="374">
        <v>54000</v>
      </c>
      <c r="G1807" s="95" t="s">
        <v>66</v>
      </c>
      <c r="H1807" s="197" t="str">
        <f>IFERROR(VLOOKUP(E1807,Master_Suppliers17[],2,FALSE),"")</f>
        <v>EE</v>
      </c>
      <c r="I1807" s="28" t="str">
        <f t="shared" si="34"/>
        <v>FND</v>
      </c>
      <c r="J1807" s="145"/>
      <c r="Y1807" s="23"/>
      <c r="Z1807" s="23"/>
      <c r="AA1807" s="23"/>
      <c r="AB1807" s="23"/>
      <c r="AI1807"/>
    </row>
    <row r="1808" spans="1:35" x14ac:dyDescent="0.3">
      <c r="A1808" s="95">
        <v>87849</v>
      </c>
      <c r="B1808" s="95" t="s">
        <v>40</v>
      </c>
      <c r="C1808" s="339">
        <v>44270</v>
      </c>
      <c r="D1808" s="28">
        <f>VLOOKUP(Input_Data[[#This Row],[Supplier]],Master_Suppliers17[],3,FALSE)</f>
        <v>8077</v>
      </c>
      <c r="E1808" s="95" t="s">
        <v>263</v>
      </c>
      <c r="F1808" s="374">
        <v>64629.15</v>
      </c>
      <c r="G1808" s="95" t="s">
        <v>66</v>
      </c>
      <c r="H1808" s="197" t="str">
        <f>IFERROR(VLOOKUP(E1808,Master_Suppliers17[],2,FALSE),"")</f>
        <v>EE-NZ</v>
      </c>
      <c r="I1808" s="28" t="str">
        <f t="shared" si="34"/>
        <v>FND</v>
      </c>
      <c r="J1808" s="145"/>
      <c r="Y1808" s="23"/>
      <c r="Z1808" s="23"/>
      <c r="AA1808" s="23"/>
      <c r="AB1808" s="23"/>
      <c r="AI1808"/>
    </row>
    <row r="1809" spans="1:35" x14ac:dyDescent="0.3">
      <c r="A1809" s="95">
        <v>87882</v>
      </c>
      <c r="B1809" s="95" t="s">
        <v>32</v>
      </c>
      <c r="C1809" s="339">
        <v>44270</v>
      </c>
      <c r="D1809" s="28">
        <f>VLOOKUP(Input_Data[[#This Row],[Supplier]],Master_Suppliers17[],3,FALSE)</f>
        <v>8481</v>
      </c>
      <c r="E1809" s="95" t="s">
        <v>54</v>
      </c>
      <c r="F1809" s="374">
        <v>5153.5</v>
      </c>
      <c r="G1809" s="95" t="s">
        <v>66</v>
      </c>
      <c r="H1809" s="197" t="str">
        <f>IFERROR(VLOOKUP(E1809,Master_Suppliers17[],2,FALSE),"")</f>
        <v>SE</v>
      </c>
      <c r="I1809" s="28" t="str">
        <f t="shared" si="34"/>
        <v>FND</v>
      </c>
      <c r="J1809" s="145"/>
      <c r="Y1809" s="23"/>
      <c r="Z1809" s="23"/>
      <c r="AA1809" s="23"/>
      <c r="AB1809" s="23"/>
      <c r="AI1809"/>
    </row>
    <row r="1810" spans="1:35" x14ac:dyDescent="0.3">
      <c r="A1810" s="95">
        <v>87860</v>
      </c>
      <c r="B1810" s="95" t="s">
        <v>30</v>
      </c>
      <c r="C1810" s="339">
        <v>44270</v>
      </c>
      <c r="D1810" s="28">
        <f>VLOOKUP(Input_Data[[#This Row],[Supplier]],Master_Suppliers17[],3,FALSE)</f>
        <v>8598</v>
      </c>
      <c r="E1810" s="95" t="s">
        <v>58</v>
      </c>
      <c r="F1810" s="374">
        <v>19900</v>
      </c>
      <c r="G1810" s="95" t="s">
        <v>66</v>
      </c>
      <c r="H1810" s="197" t="str">
        <f>IFERROR(VLOOKUP(E1810,Master_Suppliers17[],2,FALSE),"")</f>
        <v>SE</v>
      </c>
      <c r="I1810" s="28" t="str">
        <f t="shared" si="34"/>
        <v>FND</v>
      </c>
      <c r="J1810" s="145"/>
      <c r="Y1810" s="23"/>
      <c r="Z1810" s="23"/>
      <c r="AA1810" s="23"/>
      <c r="AB1810" s="23"/>
      <c r="AI1810"/>
    </row>
    <row r="1811" spans="1:35" x14ac:dyDescent="0.3">
      <c r="A1811" s="95">
        <v>87889</v>
      </c>
      <c r="B1811" s="95" t="s">
        <v>30</v>
      </c>
      <c r="C1811" s="339">
        <v>44270</v>
      </c>
      <c r="D1811" s="28">
        <f>VLOOKUP(Input_Data[[#This Row],[Supplier]],Master_Suppliers17[],3,FALSE)</f>
        <v>8598</v>
      </c>
      <c r="E1811" s="95" t="s">
        <v>58</v>
      </c>
      <c r="F1811" s="374">
        <v>15032.81</v>
      </c>
      <c r="G1811" s="95" t="s">
        <v>66</v>
      </c>
      <c r="H1811" s="197" t="str">
        <f>IFERROR(VLOOKUP(E1811,Master_Suppliers17[],2,FALSE),"")</f>
        <v>SE</v>
      </c>
      <c r="I1811" s="28" t="str">
        <f t="shared" si="34"/>
        <v>FND</v>
      </c>
      <c r="J1811" s="145"/>
      <c r="Y1811" s="23"/>
      <c r="Z1811" s="23"/>
      <c r="AA1811" s="23"/>
      <c r="AB1811" s="23"/>
      <c r="AI1811"/>
    </row>
    <row r="1812" spans="1:35" x14ac:dyDescent="0.3">
      <c r="A1812" s="95">
        <v>87891</v>
      </c>
      <c r="B1812" s="95" t="s">
        <v>30</v>
      </c>
      <c r="C1812" s="339">
        <v>44270</v>
      </c>
      <c r="D1812" s="28">
        <f>VLOOKUP(Input_Data[[#This Row],[Supplier]],Master_Suppliers17[],3,FALSE)</f>
        <v>8598</v>
      </c>
      <c r="E1812" s="95" t="s">
        <v>58</v>
      </c>
      <c r="F1812" s="374">
        <v>8147.61</v>
      </c>
      <c r="G1812" s="95" t="s">
        <v>66</v>
      </c>
      <c r="H1812" s="197" t="str">
        <f>IFERROR(VLOOKUP(E1812,Master_Suppliers17[],2,FALSE),"")</f>
        <v>SE</v>
      </c>
      <c r="I1812" s="28" t="str">
        <f t="shared" si="34"/>
        <v>FND</v>
      </c>
      <c r="J1812" s="145"/>
      <c r="Y1812" s="23"/>
      <c r="Z1812" s="23"/>
      <c r="AA1812" s="23"/>
      <c r="AB1812" s="23"/>
      <c r="AI1812"/>
    </row>
    <row r="1813" spans="1:35" x14ac:dyDescent="0.3">
      <c r="A1813" s="95">
        <v>87905</v>
      </c>
      <c r="B1813" s="95" t="s">
        <v>32</v>
      </c>
      <c r="C1813" s="339">
        <v>44270</v>
      </c>
      <c r="D1813" s="28">
        <f>VLOOKUP(Input_Data[[#This Row],[Supplier]],Master_Suppliers17[],3,FALSE)</f>
        <v>8598</v>
      </c>
      <c r="E1813" s="95" t="s">
        <v>58</v>
      </c>
      <c r="F1813" s="374">
        <v>59842.16</v>
      </c>
      <c r="G1813" s="95" t="s">
        <v>66</v>
      </c>
      <c r="H1813" s="197" t="str">
        <f>IFERROR(VLOOKUP(E1813,Master_Suppliers17[],2,FALSE),"")</f>
        <v>SE</v>
      </c>
      <c r="I1813" s="28" t="str">
        <f t="shared" si="34"/>
        <v>FND</v>
      </c>
      <c r="J1813" s="145"/>
      <c r="Y1813" s="23"/>
      <c r="Z1813" s="23"/>
      <c r="AA1813" s="23"/>
      <c r="AB1813" s="23"/>
      <c r="AI1813"/>
    </row>
    <row r="1814" spans="1:35" x14ac:dyDescent="0.3">
      <c r="A1814" s="95">
        <v>87862</v>
      </c>
      <c r="B1814" s="95" t="s">
        <v>40</v>
      </c>
      <c r="C1814" s="339">
        <v>44270</v>
      </c>
      <c r="D1814" s="28">
        <f>VLOOKUP(Input_Data[[#This Row],[Supplier]],Master_Suppliers17[],3,FALSE)</f>
        <v>8602</v>
      </c>
      <c r="E1814" s="95" t="s">
        <v>259</v>
      </c>
      <c r="F1814" s="374">
        <v>103912.36</v>
      </c>
      <c r="G1814" s="95" t="s">
        <v>66</v>
      </c>
      <c r="H1814" s="197" t="str">
        <f>IFERROR(VLOOKUP(E1814,Master_Suppliers17[],2,FALSE),"")</f>
        <v>EE-NZ</v>
      </c>
      <c r="I1814" s="28" t="str">
        <f t="shared" si="34"/>
        <v>FND</v>
      </c>
      <c r="J1814" s="145"/>
      <c r="Y1814" s="23"/>
      <c r="Z1814" s="23"/>
      <c r="AA1814" s="23"/>
      <c r="AB1814" s="23"/>
      <c r="AI1814"/>
    </row>
    <row r="1815" spans="1:35" x14ac:dyDescent="0.3">
      <c r="A1815" s="95">
        <v>87908</v>
      </c>
      <c r="B1815" s="95" t="s">
        <v>35</v>
      </c>
      <c r="C1815" s="339">
        <v>44270</v>
      </c>
      <c r="D1815" s="28">
        <f>VLOOKUP(Input_Data[[#This Row],[Supplier]],Master_Suppliers17[],3,FALSE)</f>
        <v>8618</v>
      </c>
      <c r="E1815" s="95" t="s">
        <v>85</v>
      </c>
      <c r="F1815" s="374">
        <v>123683.78</v>
      </c>
      <c r="G1815" s="95" t="s">
        <v>66</v>
      </c>
      <c r="H1815" s="197" t="str">
        <f>IFERROR(VLOOKUP(E1815,Master_Suppliers17[],2,FALSE),"")</f>
        <v>EE</v>
      </c>
      <c r="I1815" s="28" t="str">
        <f t="shared" si="34"/>
        <v>FND</v>
      </c>
      <c r="J1815" s="145"/>
      <c r="Y1815" s="23"/>
      <c r="Z1815" s="23"/>
      <c r="AA1815" s="23"/>
      <c r="AB1815" s="23"/>
      <c r="AI1815"/>
    </row>
    <row r="1816" spans="1:35" x14ac:dyDescent="0.3">
      <c r="A1816" s="95">
        <v>88015</v>
      </c>
      <c r="B1816" s="95" t="s">
        <v>35</v>
      </c>
      <c r="C1816" s="339">
        <v>44271</v>
      </c>
      <c r="D1816" s="28">
        <f>VLOOKUP(Input_Data[[#This Row],[Supplier]],Master_Suppliers17[],3,FALSE)</f>
        <v>4173</v>
      </c>
      <c r="E1816" s="95" t="s">
        <v>60</v>
      </c>
      <c r="F1816" s="374">
        <v>86515.6</v>
      </c>
      <c r="G1816" s="95" t="s">
        <v>66</v>
      </c>
      <c r="H1816" s="197" t="str">
        <f>IFERROR(VLOOKUP(E1816,Master_Suppliers17[],2,FALSE),"")</f>
        <v>EE</v>
      </c>
      <c r="I1816" s="28" t="str">
        <f t="shared" si="34"/>
        <v>FND</v>
      </c>
      <c r="J1816" s="145"/>
      <c r="Y1816" s="23"/>
      <c r="Z1816" s="23"/>
      <c r="AA1816" s="23"/>
      <c r="AB1816" s="23"/>
      <c r="AI1816"/>
    </row>
    <row r="1817" spans="1:35" x14ac:dyDescent="0.3">
      <c r="A1817" s="95">
        <v>88086</v>
      </c>
      <c r="B1817" s="95" t="s">
        <v>35</v>
      </c>
      <c r="C1817" s="339">
        <v>44271</v>
      </c>
      <c r="D1817" s="28">
        <f>VLOOKUP(Input_Data[[#This Row],[Supplier]],Master_Suppliers17[],3,FALSE)</f>
        <v>4859</v>
      </c>
      <c r="E1817" s="95" t="s">
        <v>174</v>
      </c>
      <c r="F1817" s="374">
        <v>50300</v>
      </c>
      <c r="G1817" s="95" t="s">
        <v>66</v>
      </c>
      <c r="H1817" s="197" t="str">
        <f>IFERROR(VLOOKUP(E1817,Master_Suppliers17[],2,FALSE),"")</f>
        <v>EE</v>
      </c>
      <c r="I1817" s="28" t="str">
        <f t="shared" si="34"/>
        <v>FND</v>
      </c>
      <c r="J1817" s="145"/>
      <c r="Y1817" s="23"/>
      <c r="Z1817" s="23"/>
      <c r="AA1817" s="23"/>
      <c r="AB1817" s="23"/>
      <c r="AI1817"/>
    </row>
    <row r="1818" spans="1:35" x14ac:dyDescent="0.3">
      <c r="A1818" s="95">
        <v>88075</v>
      </c>
      <c r="B1818" s="95" t="s">
        <v>30</v>
      </c>
      <c r="C1818" s="339">
        <v>44271</v>
      </c>
      <c r="D1818" s="28">
        <f>VLOOKUP(Input_Data[[#This Row],[Supplier]],Master_Suppliers17[],3,FALSE)</f>
        <v>5097</v>
      </c>
      <c r="E1818" s="95" t="s">
        <v>1356</v>
      </c>
      <c r="F1818" s="374">
        <v>44960</v>
      </c>
      <c r="G1818" s="95" t="s">
        <v>66</v>
      </c>
      <c r="H1818" s="197" t="str">
        <f>IFERROR(VLOOKUP(E1818,Master_Suppliers17[],2,FALSE),"")</f>
        <v>EE</v>
      </c>
      <c r="I1818" s="28" t="str">
        <f t="shared" si="34"/>
        <v>FND</v>
      </c>
      <c r="J1818" s="145"/>
      <c r="Y1818" s="23"/>
      <c r="Z1818" s="23"/>
      <c r="AA1818" s="23"/>
      <c r="AB1818" s="23"/>
      <c r="AI1818"/>
    </row>
    <row r="1819" spans="1:35" x14ac:dyDescent="0.3">
      <c r="A1819" s="95">
        <v>87978</v>
      </c>
      <c r="B1819" s="95" t="s">
        <v>30</v>
      </c>
      <c r="C1819" s="339">
        <v>44271</v>
      </c>
      <c r="D1819" s="28">
        <f>VLOOKUP(Input_Data[[#This Row],[Supplier]],Master_Suppliers17[],3,FALSE)</f>
        <v>5165</v>
      </c>
      <c r="E1819" s="95" t="s">
        <v>6782</v>
      </c>
      <c r="F1819" s="374">
        <v>36000</v>
      </c>
      <c r="G1819" s="95" t="s">
        <v>66</v>
      </c>
      <c r="H1819" s="197" t="str">
        <f>IFERROR(VLOOKUP(E1819,Master_Suppliers17[],2,FALSE),"")</f>
        <v>EE</v>
      </c>
      <c r="I1819" s="28" t="str">
        <f t="shared" si="34"/>
        <v>FND</v>
      </c>
      <c r="J1819" s="145"/>
      <c r="Y1819" s="23"/>
      <c r="Z1819" s="23"/>
      <c r="AA1819" s="23"/>
      <c r="AB1819" s="23"/>
      <c r="AI1819"/>
    </row>
    <row r="1820" spans="1:35" x14ac:dyDescent="0.3">
      <c r="A1820" s="95">
        <v>88111</v>
      </c>
      <c r="B1820" s="95" t="s">
        <v>36</v>
      </c>
      <c r="C1820" s="339">
        <v>44271</v>
      </c>
      <c r="D1820" s="28">
        <f>VLOOKUP(Input_Data[[#This Row],[Supplier]],Master_Suppliers17[],3,FALSE)</f>
        <v>6962</v>
      </c>
      <c r="E1820" s="95" t="s">
        <v>6540</v>
      </c>
      <c r="F1820" s="374">
        <v>12545.45</v>
      </c>
      <c r="G1820" s="95" t="s">
        <v>66</v>
      </c>
      <c r="H1820" s="197" t="str">
        <f>IFERROR(VLOOKUP(E1820,Master_Suppliers17[],2,FALSE),"")</f>
        <v>EE</v>
      </c>
      <c r="I1820" s="28" t="str">
        <f t="shared" si="34"/>
        <v>FND</v>
      </c>
      <c r="J1820" s="145"/>
      <c r="Y1820" s="23"/>
      <c r="Z1820" s="23"/>
      <c r="AA1820" s="23"/>
      <c r="AB1820" s="23"/>
      <c r="AI1820"/>
    </row>
    <row r="1821" spans="1:35" x14ac:dyDescent="0.3">
      <c r="A1821" s="95">
        <v>87974</v>
      </c>
      <c r="B1821" s="95" t="s">
        <v>35</v>
      </c>
      <c r="C1821" s="339">
        <v>44271</v>
      </c>
      <c r="D1821" s="28">
        <f>VLOOKUP(Input_Data[[#This Row],[Supplier]],Master_Suppliers17[],3,FALSE)</f>
        <v>7979</v>
      </c>
      <c r="E1821" s="95" t="s">
        <v>129</v>
      </c>
      <c r="F1821" s="374">
        <v>8095</v>
      </c>
      <c r="G1821" s="95" t="s">
        <v>66</v>
      </c>
      <c r="H1821" s="197" t="str">
        <f>IFERROR(VLOOKUP(E1821,Master_Suppliers17[],2,FALSE),"")</f>
        <v>EE</v>
      </c>
      <c r="I1821" s="28" t="str">
        <f t="shared" si="34"/>
        <v>FND</v>
      </c>
      <c r="J1821" s="145"/>
      <c r="Y1821" s="23"/>
      <c r="Z1821" s="23"/>
      <c r="AA1821" s="23"/>
      <c r="AB1821" s="23"/>
      <c r="AI1821"/>
    </row>
    <row r="1822" spans="1:35" x14ac:dyDescent="0.3">
      <c r="A1822" s="95">
        <v>87981</v>
      </c>
      <c r="B1822" s="95" t="s">
        <v>35</v>
      </c>
      <c r="C1822" s="339">
        <v>44271</v>
      </c>
      <c r="D1822" s="28">
        <f>VLOOKUP(Input_Data[[#This Row],[Supplier]],Master_Suppliers17[],3,FALSE)</f>
        <v>8454</v>
      </c>
      <c r="E1822" s="95" t="s">
        <v>71</v>
      </c>
      <c r="F1822" s="374">
        <v>20001</v>
      </c>
      <c r="G1822" s="95" t="s">
        <v>66</v>
      </c>
      <c r="H1822" s="197" t="str">
        <f>IFERROR(VLOOKUP(E1822,Master_Suppliers17[],2,FALSE),"")</f>
        <v>EE</v>
      </c>
      <c r="I1822" s="28" t="str">
        <f t="shared" si="34"/>
        <v>FND</v>
      </c>
      <c r="J1822" s="145"/>
      <c r="Y1822" s="23"/>
      <c r="Z1822" s="23"/>
      <c r="AA1822" s="23"/>
      <c r="AB1822" s="23"/>
      <c r="AI1822"/>
    </row>
    <row r="1823" spans="1:35" x14ac:dyDescent="0.3">
      <c r="A1823" s="95">
        <v>87993</v>
      </c>
      <c r="B1823" s="95" t="s">
        <v>35</v>
      </c>
      <c r="C1823" s="339">
        <v>44271</v>
      </c>
      <c r="D1823" s="28">
        <f>VLOOKUP(Input_Data[[#This Row],[Supplier]],Master_Suppliers17[],3,FALSE)</f>
        <v>8454</v>
      </c>
      <c r="E1823" s="95" t="s">
        <v>71</v>
      </c>
      <c r="F1823" s="374">
        <v>20001</v>
      </c>
      <c r="G1823" s="95" t="s">
        <v>66</v>
      </c>
      <c r="H1823" s="197" t="str">
        <f>IFERROR(VLOOKUP(E1823,Master_Suppliers17[],2,FALSE),"")</f>
        <v>EE</v>
      </c>
      <c r="I1823" s="28" t="str">
        <f t="shared" si="34"/>
        <v>FND</v>
      </c>
      <c r="J1823" s="145"/>
      <c r="Y1823" s="23"/>
      <c r="Z1823" s="23"/>
      <c r="AA1823" s="23"/>
      <c r="AB1823" s="23"/>
      <c r="AI1823"/>
    </row>
    <row r="1824" spans="1:35" x14ac:dyDescent="0.3">
      <c r="A1824" s="95">
        <v>88065</v>
      </c>
      <c r="B1824" s="95" t="s">
        <v>35</v>
      </c>
      <c r="C1824" s="339">
        <v>44271</v>
      </c>
      <c r="D1824" s="28">
        <f>VLOOKUP(Input_Data[[#This Row],[Supplier]],Master_Suppliers17[],3,FALSE)</f>
        <v>8507</v>
      </c>
      <c r="E1824" s="95" t="s">
        <v>331</v>
      </c>
      <c r="F1824" s="374">
        <v>18990</v>
      </c>
      <c r="G1824" s="95" t="s">
        <v>59</v>
      </c>
      <c r="H1824" s="197" t="str">
        <f>IFERROR(VLOOKUP(E1824,Master_Suppliers17[],2,FALSE),"")</f>
        <v>EE</v>
      </c>
      <c r="I1824" s="28" t="str">
        <f t="shared" si="34"/>
        <v>WTHD</v>
      </c>
      <c r="J1824" s="145"/>
      <c r="Y1824" s="23"/>
      <c r="Z1824" s="23"/>
      <c r="AA1824" s="23"/>
      <c r="AB1824" s="23"/>
      <c r="AI1824"/>
    </row>
    <row r="1825" spans="1:35" x14ac:dyDescent="0.3">
      <c r="A1825" s="95">
        <v>88068</v>
      </c>
      <c r="B1825" s="95" t="s">
        <v>36</v>
      </c>
      <c r="C1825" s="339">
        <v>44271</v>
      </c>
      <c r="D1825" s="28">
        <f>VLOOKUP(Input_Data[[#This Row],[Supplier]],Master_Suppliers17[],3,FALSE)</f>
        <v>8588</v>
      </c>
      <c r="E1825" s="95" t="s">
        <v>73</v>
      </c>
      <c r="F1825" s="374">
        <v>8650</v>
      </c>
      <c r="G1825" s="95" t="s">
        <v>59</v>
      </c>
      <c r="H1825" s="197" t="str">
        <f>IFERROR(VLOOKUP(E1825,Master_Suppliers17[],2,FALSE),"")</f>
        <v>SE</v>
      </c>
      <c r="I1825" s="28" t="str">
        <f t="shared" si="34"/>
        <v>WTHD</v>
      </c>
      <c r="J1825" s="145"/>
      <c r="Y1825" s="23"/>
      <c r="Z1825" s="23"/>
      <c r="AA1825" s="23"/>
      <c r="AB1825" s="23"/>
      <c r="AI1825"/>
    </row>
    <row r="1826" spans="1:35" x14ac:dyDescent="0.3">
      <c r="A1826" s="95">
        <v>88071</v>
      </c>
      <c r="B1826" s="95" t="s">
        <v>32</v>
      </c>
      <c r="C1826" s="339">
        <v>44271</v>
      </c>
      <c r="D1826" s="28">
        <f>VLOOKUP(Input_Data[[#This Row],[Supplier]],Master_Suppliers17[],3,FALSE)</f>
        <v>8598</v>
      </c>
      <c r="E1826" s="95" t="s">
        <v>58</v>
      </c>
      <c r="F1826" s="374">
        <v>12343.97</v>
      </c>
      <c r="G1826" s="95" t="s">
        <v>66</v>
      </c>
      <c r="H1826" s="197" t="str">
        <f>IFERROR(VLOOKUP(E1826,Master_Suppliers17[],2,FALSE),"")</f>
        <v>SE</v>
      </c>
      <c r="I1826" s="28" t="str">
        <f t="shared" si="34"/>
        <v>FND</v>
      </c>
      <c r="J1826" s="145"/>
      <c r="Y1826" s="23"/>
      <c r="Z1826" s="23"/>
      <c r="AA1826" s="23"/>
      <c r="AB1826" s="23"/>
      <c r="AI1826"/>
    </row>
    <row r="1827" spans="1:35" x14ac:dyDescent="0.3">
      <c r="A1827" s="95">
        <v>87972</v>
      </c>
      <c r="B1827" s="95" t="s">
        <v>35</v>
      </c>
      <c r="C1827" s="339">
        <v>44271</v>
      </c>
      <c r="D1827" s="28">
        <f>VLOOKUP(Input_Data[[#This Row],[Supplier]],Master_Suppliers17[],3,FALSE)</f>
        <v>8618</v>
      </c>
      <c r="E1827" s="95" t="s">
        <v>85</v>
      </c>
      <c r="F1827" s="374">
        <v>34016.74</v>
      </c>
      <c r="G1827" s="95" t="s">
        <v>66</v>
      </c>
      <c r="H1827" s="197" t="str">
        <f>IFERROR(VLOOKUP(E1827,Master_Suppliers17[],2,FALSE),"")</f>
        <v>EE</v>
      </c>
      <c r="I1827" s="28" t="str">
        <f t="shared" si="34"/>
        <v>FND</v>
      </c>
      <c r="J1827" s="145"/>
      <c r="Y1827" s="23"/>
      <c r="Z1827" s="23"/>
      <c r="AA1827" s="23"/>
      <c r="AB1827" s="23"/>
      <c r="AI1827"/>
    </row>
    <row r="1828" spans="1:35" x14ac:dyDescent="0.3">
      <c r="A1828" s="95">
        <v>87997</v>
      </c>
      <c r="B1828" s="95" t="s">
        <v>35</v>
      </c>
      <c r="C1828" s="339">
        <v>44271</v>
      </c>
      <c r="D1828" s="28">
        <f>VLOOKUP(Input_Data[[#This Row],[Supplier]],Master_Suppliers17[],3,FALSE)</f>
        <v>8618</v>
      </c>
      <c r="E1828" s="95" t="s">
        <v>85</v>
      </c>
      <c r="F1828" s="374">
        <v>58472.19</v>
      </c>
      <c r="G1828" s="95" t="s">
        <v>66</v>
      </c>
      <c r="H1828" s="197" t="str">
        <f>IFERROR(VLOOKUP(E1828,Master_Suppliers17[],2,FALSE),"")</f>
        <v>EE</v>
      </c>
      <c r="I1828" s="28" t="str">
        <f t="shared" si="34"/>
        <v>FND</v>
      </c>
      <c r="J1828" s="145"/>
      <c r="Y1828" s="23"/>
      <c r="Z1828" s="23"/>
      <c r="AA1828" s="23"/>
      <c r="AB1828" s="23"/>
      <c r="AI1828"/>
    </row>
    <row r="1829" spans="1:35" x14ac:dyDescent="0.3">
      <c r="A1829" s="95">
        <v>88022</v>
      </c>
      <c r="B1829" s="95" t="s">
        <v>35</v>
      </c>
      <c r="C1829" s="339">
        <v>44271</v>
      </c>
      <c r="D1829" s="28">
        <f>VLOOKUP(Input_Data[[#This Row],[Supplier]],Master_Suppliers17[],3,FALSE)</f>
        <v>8618</v>
      </c>
      <c r="E1829" s="95" t="s">
        <v>85</v>
      </c>
      <c r="F1829" s="374">
        <v>10165.799999999999</v>
      </c>
      <c r="G1829" s="95" t="s">
        <v>66</v>
      </c>
      <c r="H1829" s="197" t="str">
        <f>IFERROR(VLOOKUP(E1829,Master_Suppliers17[],2,FALSE),"")</f>
        <v>EE</v>
      </c>
      <c r="I1829" s="28" t="str">
        <f t="shared" si="34"/>
        <v>FND</v>
      </c>
      <c r="J1829" s="145"/>
      <c r="Y1829" s="23"/>
      <c r="Z1829" s="23"/>
      <c r="AA1829" s="23"/>
      <c r="AB1829" s="23"/>
      <c r="AI1829"/>
    </row>
    <row r="1830" spans="1:35" x14ac:dyDescent="0.3">
      <c r="A1830" s="95">
        <v>88067</v>
      </c>
      <c r="B1830" s="95" t="s">
        <v>35</v>
      </c>
      <c r="C1830" s="339">
        <v>44271</v>
      </c>
      <c r="D1830" s="28">
        <f>VLOOKUP(Input_Data[[#This Row],[Supplier]],Master_Suppliers17[],3,FALSE)</f>
        <v>8618</v>
      </c>
      <c r="E1830" s="95" t="s">
        <v>85</v>
      </c>
      <c r="F1830" s="374">
        <v>34031.46</v>
      </c>
      <c r="G1830" s="95" t="s">
        <v>59</v>
      </c>
      <c r="H1830" s="197" t="str">
        <f>IFERROR(VLOOKUP(E1830,Master_Suppliers17[],2,FALSE),"")</f>
        <v>EE</v>
      </c>
      <c r="I1830" s="28" t="str">
        <f t="shared" si="34"/>
        <v>WTHD</v>
      </c>
      <c r="J1830" s="145"/>
      <c r="Y1830" s="23"/>
      <c r="Z1830" s="23"/>
      <c r="AA1830" s="23"/>
      <c r="AB1830" s="23"/>
      <c r="AI1830"/>
    </row>
    <row r="1831" spans="1:35" x14ac:dyDescent="0.3">
      <c r="A1831" s="95">
        <v>88073</v>
      </c>
      <c r="B1831" s="95" t="s">
        <v>33</v>
      </c>
      <c r="C1831" s="339">
        <v>44271</v>
      </c>
      <c r="D1831" s="28">
        <f>VLOOKUP(Input_Data[[#This Row],[Supplier]],Master_Suppliers17[],3,FALSE)</f>
        <v>8659</v>
      </c>
      <c r="E1831" s="95" t="s">
        <v>65</v>
      </c>
      <c r="F1831" s="374">
        <v>36000</v>
      </c>
      <c r="G1831" s="95" t="s">
        <v>66</v>
      </c>
      <c r="H1831" s="197" t="str">
        <f>IFERROR(VLOOKUP(E1831,Master_Suppliers17[],2,FALSE),"")</f>
        <v>EE</v>
      </c>
      <c r="I1831" s="28" t="str">
        <f t="shared" si="34"/>
        <v>FND</v>
      </c>
      <c r="J1831" s="145"/>
      <c r="Y1831" s="23"/>
      <c r="Z1831" s="23"/>
      <c r="AA1831" s="23"/>
      <c r="AB1831" s="23"/>
      <c r="AI1831"/>
    </row>
    <row r="1832" spans="1:35" x14ac:dyDescent="0.3">
      <c r="A1832" s="95">
        <v>88209</v>
      </c>
      <c r="B1832" s="95" t="s">
        <v>35</v>
      </c>
      <c r="C1832" s="339">
        <v>44272</v>
      </c>
      <c r="D1832" s="28">
        <f>VLOOKUP(Input_Data[[#This Row],[Supplier]],Master_Suppliers17[],3,FALSE)</f>
        <v>3547</v>
      </c>
      <c r="E1832" s="95" t="s">
        <v>130</v>
      </c>
      <c r="F1832" s="374">
        <v>14521.77</v>
      </c>
      <c r="G1832" s="95" t="s">
        <v>6531</v>
      </c>
      <c r="H1832" s="197" t="str">
        <f>IFERROR(VLOOKUP(E1832,Master_Suppliers17[],2,FALSE),"")</f>
        <v>SE</v>
      </c>
      <c r="I1832" s="28" t="str">
        <f t="shared" si="34"/>
        <v>PO</v>
      </c>
      <c r="J1832" s="145"/>
      <c r="Y1832" s="23"/>
      <c r="Z1832" s="23"/>
      <c r="AA1832" s="23"/>
      <c r="AB1832" s="23"/>
      <c r="AI1832"/>
    </row>
    <row r="1833" spans="1:35" x14ac:dyDescent="0.3">
      <c r="A1833" s="95">
        <v>88232</v>
      </c>
      <c r="B1833" s="95" t="s">
        <v>36</v>
      </c>
      <c r="C1833" s="339">
        <v>44272</v>
      </c>
      <c r="D1833" s="28">
        <f>VLOOKUP(Input_Data[[#This Row],[Supplier]],Master_Suppliers17[],3,FALSE)</f>
        <v>4009</v>
      </c>
      <c r="E1833" s="95" t="s">
        <v>6572</v>
      </c>
      <c r="F1833" s="374">
        <v>20001</v>
      </c>
      <c r="G1833" s="95" t="s">
        <v>66</v>
      </c>
      <c r="H1833" s="197" t="str">
        <f>IFERROR(VLOOKUP(E1833,Master_Suppliers17[],2,FALSE),"")</f>
        <v>EE</v>
      </c>
      <c r="I1833" s="28" t="str">
        <f t="shared" si="34"/>
        <v>FND</v>
      </c>
      <c r="J1833" s="145"/>
      <c r="Y1833" s="23"/>
      <c r="Z1833" s="23"/>
      <c r="AA1833" s="23"/>
      <c r="AB1833" s="23"/>
      <c r="AI1833"/>
    </row>
    <row r="1834" spans="1:35" x14ac:dyDescent="0.3">
      <c r="A1834" s="95">
        <v>88252</v>
      </c>
      <c r="B1834" s="95" t="s">
        <v>33</v>
      </c>
      <c r="C1834" s="339">
        <v>44272</v>
      </c>
      <c r="D1834" s="28">
        <f>VLOOKUP(Input_Data[[#This Row],[Supplier]],Master_Suppliers17[],3,FALSE)</f>
        <v>4266</v>
      </c>
      <c r="E1834" s="95" t="s">
        <v>81</v>
      </c>
      <c r="F1834" s="374">
        <v>38000</v>
      </c>
      <c r="G1834" s="95" t="s">
        <v>59</v>
      </c>
      <c r="H1834" s="197" t="str">
        <f>IFERROR(VLOOKUP(E1834,Master_Suppliers17[],2,FALSE),"")</f>
        <v>EE</v>
      </c>
      <c r="I1834" s="28" t="str">
        <f t="shared" si="34"/>
        <v>WTHD</v>
      </c>
      <c r="J1834" s="145"/>
      <c r="Y1834" s="23"/>
      <c r="Z1834" s="23"/>
      <c r="AA1834" s="23"/>
      <c r="AB1834" s="23"/>
      <c r="AI1834"/>
    </row>
    <row r="1835" spans="1:35" x14ac:dyDescent="0.3">
      <c r="A1835" s="95">
        <v>88221</v>
      </c>
      <c r="B1835" s="95" t="s">
        <v>35</v>
      </c>
      <c r="C1835" s="339">
        <v>44272</v>
      </c>
      <c r="D1835" s="28">
        <f>VLOOKUP(Input_Data[[#This Row],[Supplier]],Master_Suppliers17[],3,FALSE)</f>
        <v>5132</v>
      </c>
      <c r="E1835" s="95" t="s">
        <v>63</v>
      </c>
      <c r="F1835" s="374">
        <v>8150</v>
      </c>
      <c r="G1835" s="95" t="s">
        <v>66</v>
      </c>
      <c r="H1835" s="197" t="str">
        <f>IFERROR(VLOOKUP(E1835,Master_Suppliers17[],2,FALSE),"")</f>
        <v>EE</v>
      </c>
      <c r="I1835" s="28" t="str">
        <f t="shared" si="34"/>
        <v>FND</v>
      </c>
      <c r="J1835" s="145"/>
      <c r="Y1835" s="23"/>
      <c r="Z1835" s="23"/>
      <c r="AA1835" s="23"/>
      <c r="AB1835" s="23"/>
      <c r="AI1835"/>
    </row>
    <row r="1836" spans="1:35" x14ac:dyDescent="0.3">
      <c r="A1836" s="95">
        <v>88222</v>
      </c>
      <c r="B1836" s="95" t="s">
        <v>36</v>
      </c>
      <c r="C1836" s="339">
        <v>44272</v>
      </c>
      <c r="D1836" s="28">
        <f>VLOOKUP(Input_Data[[#This Row],[Supplier]],Master_Suppliers17[],3,FALSE)</f>
        <v>6962</v>
      </c>
      <c r="E1836" s="95" t="s">
        <v>6540</v>
      </c>
      <c r="F1836" s="374">
        <v>11581.82</v>
      </c>
      <c r="G1836" s="95" t="s">
        <v>59</v>
      </c>
      <c r="H1836" s="197" t="str">
        <f>IFERROR(VLOOKUP(E1836,Master_Suppliers17[],2,FALSE),"")</f>
        <v>EE</v>
      </c>
      <c r="I1836" s="28" t="str">
        <f t="shared" si="34"/>
        <v>WTHD</v>
      </c>
      <c r="J1836" s="145"/>
      <c r="Y1836" s="23"/>
      <c r="Z1836" s="23"/>
      <c r="AA1836" s="23"/>
      <c r="AB1836" s="23"/>
      <c r="AI1836"/>
    </row>
    <row r="1837" spans="1:35" x14ac:dyDescent="0.3">
      <c r="A1837" s="95">
        <v>88212</v>
      </c>
      <c r="B1837" s="95" t="s">
        <v>40</v>
      </c>
      <c r="C1837" s="339">
        <v>44272</v>
      </c>
      <c r="D1837" s="28">
        <f>VLOOKUP(Input_Data[[#This Row],[Supplier]],Master_Suppliers17[],3,FALSE)</f>
        <v>7119</v>
      </c>
      <c r="E1837" s="95" t="s">
        <v>247</v>
      </c>
      <c r="F1837" s="374">
        <v>35001</v>
      </c>
      <c r="G1837" s="95" t="s">
        <v>59</v>
      </c>
      <c r="H1837" s="197" t="str">
        <f>IFERROR(VLOOKUP(E1837,Master_Suppliers17[],2,FALSE),"")</f>
        <v>EE-NZ</v>
      </c>
      <c r="I1837" s="28" t="str">
        <f t="shared" si="34"/>
        <v>WTHD</v>
      </c>
      <c r="J1837" s="145"/>
      <c r="Y1837" s="23"/>
      <c r="Z1837" s="23"/>
      <c r="AA1837" s="23"/>
      <c r="AB1837" s="23"/>
      <c r="AI1837"/>
    </row>
    <row r="1838" spans="1:35" x14ac:dyDescent="0.3">
      <c r="A1838" s="95">
        <v>88246</v>
      </c>
      <c r="B1838" s="95" t="s">
        <v>36</v>
      </c>
      <c r="C1838" s="339">
        <v>44272</v>
      </c>
      <c r="D1838" s="28">
        <f>VLOOKUP(Input_Data[[#This Row],[Supplier]],Master_Suppliers17[],3,FALSE)</f>
        <v>7198</v>
      </c>
      <c r="E1838" s="95" t="s">
        <v>190</v>
      </c>
      <c r="F1838" s="374">
        <v>16900</v>
      </c>
      <c r="G1838" s="95" t="s">
        <v>66</v>
      </c>
      <c r="H1838" s="197" t="str">
        <f>IFERROR(VLOOKUP(E1838,Master_Suppliers17[],2,FALSE),"")</f>
        <v>EE</v>
      </c>
      <c r="I1838" s="28" t="str">
        <f t="shared" si="34"/>
        <v>FND</v>
      </c>
      <c r="J1838" s="145"/>
      <c r="Y1838" s="23"/>
      <c r="Z1838" s="23"/>
      <c r="AA1838" s="23"/>
      <c r="AB1838" s="23"/>
      <c r="AI1838"/>
    </row>
    <row r="1839" spans="1:35" x14ac:dyDescent="0.3">
      <c r="A1839" s="95">
        <v>88204</v>
      </c>
      <c r="B1839" s="95" t="s">
        <v>30</v>
      </c>
      <c r="C1839" s="339">
        <v>44272</v>
      </c>
      <c r="D1839" s="28">
        <f>VLOOKUP(Input_Data[[#This Row],[Supplier]],Master_Suppliers17[],3,FALSE)</f>
        <v>7461</v>
      </c>
      <c r="E1839" s="95" t="s">
        <v>222</v>
      </c>
      <c r="F1839" s="374">
        <v>9091</v>
      </c>
      <c r="G1839" s="95" t="s">
        <v>66</v>
      </c>
      <c r="H1839" s="197" t="str">
        <f>IFERROR(VLOOKUP(E1839,Master_Suppliers17[],2,FALSE),"")</f>
        <v>EE</v>
      </c>
      <c r="I1839" s="28" t="str">
        <f t="shared" si="34"/>
        <v>FND</v>
      </c>
      <c r="J1839" s="145"/>
      <c r="Y1839" s="23"/>
      <c r="Z1839" s="23"/>
      <c r="AA1839" s="23"/>
      <c r="AB1839" s="23"/>
      <c r="AI1839"/>
    </row>
    <row r="1840" spans="1:35" x14ac:dyDescent="0.3">
      <c r="A1840" s="95">
        <v>88205</v>
      </c>
      <c r="B1840" s="95" t="s">
        <v>32</v>
      </c>
      <c r="C1840" s="339">
        <v>44272</v>
      </c>
      <c r="D1840" s="28">
        <f>VLOOKUP(Input_Data[[#This Row],[Supplier]],Master_Suppliers17[],3,FALSE)</f>
        <v>7736</v>
      </c>
      <c r="E1840" s="95" t="s">
        <v>64</v>
      </c>
      <c r="F1840" s="374">
        <v>9410.7999999999993</v>
      </c>
      <c r="G1840" s="95" t="s">
        <v>66</v>
      </c>
      <c r="H1840" s="197" t="str">
        <f>IFERROR(VLOOKUP(E1840,Master_Suppliers17[],2,FALSE),"")</f>
        <v>SE</v>
      </c>
      <c r="I1840" s="28" t="str">
        <f t="shared" si="34"/>
        <v>FND</v>
      </c>
      <c r="J1840" s="145"/>
      <c r="Y1840" s="23"/>
      <c r="Z1840" s="23"/>
      <c r="AA1840" s="23"/>
      <c r="AB1840" s="23"/>
      <c r="AI1840"/>
    </row>
    <row r="1841" spans="1:35" x14ac:dyDescent="0.3">
      <c r="A1841" s="95">
        <v>88159</v>
      </c>
      <c r="B1841" s="95" t="s">
        <v>33</v>
      </c>
      <c r="C1841" s="339">
        <v>44272</v>
      </c>
      <c r="D1841" s="28">
        <f>VLOOKUP(Input_Data[[#This Row],[Supplier]],Master_Suppliers17[],3,FALSE)</f>
        <v>8274</v>
      </c>
      <c r="E1841" s="95" t="s">
        <v>367</v>
      </c>
      <c r="F1841" s="374">
        <v>12727.27</v>
      </c>
      <c r="G1841" s="95" t="s">
        <v>66</v>
      </c>
      <c r="H1841" s="197" t="str">
        <f>IFERROR(VLOOKUP(E1841,Master_Suppliers17[],2,FALSE),"")</f>
        <v>EE</v>
      </c>
      <c r="I1841" s="28" t="str">
        <f t="shared" si="34"/>
        <v>FND</v>
      </c>
      <c r="J1841" s="145"/>
      <c r="Y1841" s="23"/>
      <c r="Z1841" s="23"/>
      <c r="AA1841" s="23"/>
      <c r="AB1841" s="23"/>
      <c r="AI1841"/>
    </row>
    <row r="1842" spans="1:35" x14ac:dyDescent="0.3">
      <c r="A1842" s="95">
        <v>88171</v>
      </c>
      <c r="B1842" s="95" t="s">
        <v>32</v>
      </c>
      <c r="C1842" s="339">
        <v>44272</v>
      </c>
      <c r="D1842" s="28">
        <f>VLOOKUP(Input_Data[[#This Row],[Supplier]],Master_Suppliers17[],3,FALSE)</f>
        <v>8384</v>
      </c>
      <c r="E1842" s="95" t="s">
        <v>6694</v>
      </c>
      <c r="F1842" s="374">
        <v>48440</v>
      </c>
      <c r="G1842" s="95" t="s">
        <v>66</v>
      </c>
      <c r="H1842" s="197" t="str">
        <f>IFERROR(VLOOKUP(E1842,Master_Suppliers17[],2,FALSE),"")</f>
        <v>EE</v>
      </c>
      <c r="I1842" s="28" t="str">
        <f t="shared" si="34"/>
        <v>FND</v>
      </c>
      <c r="J1842" s="145"/>
      <c r="Y1842" s="23"/>
      <c r="Z1842" s="23"/>
      <c r="AA1842" s="23"/>
      <c r="AB1842" s="23"/>
      <c r="AI1842"/>
    </row>
    <row r="1843" spans="1:35" x14ac:dyDescent="0.3">
      <c r="A1843" s="95">
        <v>88176</v>
      </c>
      <c r="B1843" s="95" t="s">
        <v>35</v>
      </c>
      <c r="C1843" s="339">
        <v>44272</v>
      </c>
      <c r="D1843" s="28">
        <f>VLOOKUP(Input_Data[[#This Row],[Supplier]],Master_Suppliers17[],3,FALSE)</f>
        <v>8444</v>
      </c>
      <c r="E1843" s="95" t="s">
        <v>77</v>
      </c>
      <c r="F1843" s="374">
        <v>39400</v>
      </c>
      <c r="G1843" s="95" t="s">
        <v>59</v>
      </c>
      <c r="H1843" s="197" t="str">
        <f>IFERROR(VLOOKUP(E1843,Master_Suppliers17[],2,FALSE),"")</f>
        <v>EE</v>
      </c>
      <c r="I1843" s="28" t="str">
        <f t="shared" si="34"/>
        <v>WTHD</v>
      </c>
      <c r="J1843" s="145"/>
      <c r="Y1843" s="23"/>
      <c r="Z1843" s="23"/>
      <c r="AA1843" s="23"/>
      <c r="AB1843" s="23"/>
      <c r="AI1843"/>
    </row>
    <row r="1844" spans="1:35" x14ac:dyDescent="0.3">
      <c r="A1844" s="95">
        <v>88178</v>
      </c>
      <c r="B1844" s="95" t="s">
        <v>35</v>
      </c>
      <c r="C1844" s="339">
        <v>44272</v>
      </c>
      <c r="D1844" s="28">
        <f>VLOOKUP(Input_Data[[#This Row],[Supplier]],Master_Suppliers17[],3,FALSE)</f>
        <v>8444</v>
      </c>
      <c r="E1844" s="95" t="s">
        <v>77</v>
      </c>
      <c r="F1844" s="374">
        <v>63800</v>
      </c>
      <c r="G1844" s="95" t="s">
        <v>59</v>
      </c>
      <c r="H1844" s="197" t="str">
        <f>IFERROR(VLOOKUP(E1844,Master_Suppliers17[],2,FALSE),"")</f>
        <v>EE</v>
      </c>
      <c r="I1844" s="28" t="str">
        <f t="shared" si="34"/>
        <v>WTHD</v>
      </c>
      <c r="J1844" s="145"/>
      <c r="Y1844" s="23"/>
      <c r="Z1844" s="23"/>
      <c r="AA1844" s="23"/>
      <c r="AB1844" s="23"/>
      <c r="AI1844"/>
    </row>
    <row r="1845" spans="1:35" x14ac:dyDescent="0.3">
      <c r="A1845" s="95">
        <v>88182</v>
      </c>
      <c r="B1845" s="95" t="s">
        <v>35</v>
      </c>
      <c r="C1845" s="339">
        <v>44272</v>
      </c>
      <c r="D1845" s="28">
        <f>VLOOKUP(Input_Data[[#This Row],[Supplier]],Master_Suppliers17[],3,FALSE)</f>
        <v>8444</v>
      </c>
      <c r="E1845" s="95" t="s">
        <v>77</v>
      </c>
      <c r="F1845" s="374">
        <v>44798</v>
      </c>
      <c r="G1845" s="95" t="s">
        <v>59</v>
      </c>
      <c r="H1845" s="197" t="str">
        <f>IFERROR(VLOOKUP(E1845,Master_Suppliers17[],2,FALSE),"")</f>
        <v>EE</v>
      </c>
      <c r="I1845" s="28" t="str">
        <f t="shared" si="34"/>
        <v>WTHD</v>
      </c>
      <c r="J1845" s="145"/>
      <c r="Y1845" s="23"/>
      <c r="Z1845" s="23"/>
      <c r="AA1845" s="23"/>
      <c r="AB1845" s="23"/>
      <c r="AI1845"/>
    </row>
    <row r="1846" spans="1:35" x14ac:dyDescent="0.3">
      <c r="A1846" s="95">
        <v>88223</v>
      </c>
      <c r="B1846" s="95" t="s">
        <v>32</v>
      </c>
      <c r="C1846" s="339">
        <v>44272</v>
      </c>
      <c r="D1846" s="28">
        <f>VLOOKUP(Input_Data[[#This Row],[Supplier]],Master_Suppliers17[],3,FALSE)</f>
        <v>8481</v>
      </c>
      <c r="E1846" s="95" t="s">
        <v>54</v>
      </c>
      <c r="F1846" s="374">
        <v>8962.7999999999993</v>
      </c>
      <c r="G1846" s="95" t="s">
        <v>66</v>
      </c>
      <c r="H1846" s="197" t="str">
        <f>IFERROR(VLOOKUP(E1846,Master_Suppliers17[],2,FALSE),"")</f>
        <v>SE</v>
      </c>
      <c r="I1846" s="28" t="str">
        <f t="shared" si="34"/>
        <v>FND</v>
      </c>
      <c r="J1846" s="145"/>
      <c r="Y1846" s="23"/>
      <c r="Z1846" s="23"/>
      <c r="AA1846" s="23"/>
      <c r="AB1846" s="23"/>
      <c r="AI1846"/>
    </row>
    <row r="1847" spans="1:35" x14ac:dyDescent="0.3">
      <c r="A1847" s="95">
        <v>88245</v>
      </c>
      <c r="B1847" s="95" t="s">
        <v>32</v>
      </c>
      <c r="C1847" s="339">
        <v>44272</v>
      </c>
      <c r="D1847" s="28">
        <f>VLOOKUP(Input_Data[[#This Row],[Supplier]],Master_Suppliers17[],3,FALSE)</f>
        <v>8481</v>
      </c>
      <c r="E1847" s="95" t="s">
        <v>54</v>
      </c>
      <c r="F1847" s="374">
        <v>5377.5</v>
      </c>
      <c r="G1847" s="95" t="s">
        <v>66</v>
      </c>
      <c r="H1847" s="197" t="str">
        <f>IFERROR(VLOOKUP(E1847,Master_Suppliers17[],2,FALSE),"")</f>
        <v>SE</v>
      </c>
      <c r="I1847" s="28" t="str">
        <f t="shared" si="34"/>
        <v>FND</v>
      </c>
      <c r="J1847" s="145"/>
      <c r="Y1847" s="23"/>
      <c r="Z1847" s="23"/>
      <c r="AA1847" s="23"/>
      <c r="AB1847" s="23"/>
      <c r="AI1847"/>
    </row>
    <row r="1848" spans="1:35" x14ac:dyDescent="0.3">
      <c r="A1848" s="95">
        <v>88160</v>
      </c>
      <c r="B1848" s="95" t="s">
        <v>30</v>
      </c>
      <c r="C1848" s="339">
        <v>44272</v>
      </c>
      <c r="D1848" s="28">
        <f>VLOOKUP(Input_Data[[#This Row],[Supplier]],Master_Suppliers17[],3,FALSE)</f>
        <v>8565</v>
      </c>
      <c r="E1848" s="95" t="s">
        <v>162</v>
      </c>
      <c r="F1848" s="374">
        <v>7818.18</v>
      </c>
      <c r="G1848" s="95" t="s">
        <v>59</v>
      </c>
      <c r="H1848" s="197" t="str">
        <f>IFERROR(VLOOKUP(E1848,Master_Suppliers17[],2,FALSE),"")</f>
        <v>EE</v>
      </c>
      <c r="I1848" s="28" t="str">
        <f t="shared" si="34"/>
        <v>WTHD</v>
      </c>
      <c r="J1848" s="145"/>
      <c r="Y1848" s="23"/>
      <c r="Z1848" s="23"/>
      <c r="AA1848" s="23"/>
      <c r="AB1848" s="23"/>
      <c r="AI1848"/>
    </row>
    <row r="1849" spans="1:35" x14ac:dyDescent="0.3">
      <c r="A1849" s="95">
        <v>88188</v>
      </c>
      <c r="B1849" s="95" t="s">
        <v>30</v>
      </c>
      <c r="C1849" s="339">
        <v>44272</v>
      </c>
      <c r="D1849" s="28">
        <f>VLOOKUP(Input_Data[[#This Row],[Supplier]],Master_Suppliers17[],3,FALSE)</f>
        <v>8598</v>
      </c>
      <c r="E1849" s="95" t="s">
        <v>58</v>
      </c>
      <c r="F1849" s="374">
        <v>8206.76</v>
      </c>
      <c r="G1849" s="95" t="s">
        <v>55</v>
      </c>
      <c r="H1849" s="197" t="str">
        <f>IFERROR(VLOOKUP(E1849,Master_Suppliers17[],2,FALSE),"")</f>
        <v>SE</v>
      </c>
      <c r="I1849" s="28" t="str">
        <f t="shared" si="34"/>
        <v>DEC</v>
      </c>
      <c r="J1849" s="145"/>
      <c r="Y1849" s="23"/>
      <c r="Z1849" s="23"/>
      <c r="AA1849" s="23"/>
      <c r="AB1849" s="23"/>
      <c r="AI1849"/>
    </row>
    <row r="1850" spans="1:35" x14ac:dyDescent="0.3">
      <c r="A1850" s="95">
        <v>88226</v>
      </c>
      <c r="B1850" s="95" t="s">
        <v>32</v>
      </c>
      <c r="C1850" s="339">
        <v>44272</v>
      </c>
      <c r="D1850" s="28">
        <f>VLOOKUP(Input_Data[[#This Row],[Supplier]],Master_Suppliers17[],3,FALSE)</f>
        <v>8598</v>
      </c>
      <c r="E1850" s="95" t="s">
        <v>58</v>
      </c>
      <c r="F1850" s="374">
        <v>8962.77</v>
      </c>
      <c r="G1850" s="95" t="s">
        <v>66</v>
      </c>
      <c r="H1850" s="197" t="str">
        <f>IFERROR(VLOOKUP(E1850,Master_Suppliers17[],2,FALSE),"")</f>
        <v>SE</v>
      </c>
      <c r="I1850" s="28" t="str">
        <f t="shared" si="34"/>
        <v>FND</v>
      </c>
      <c r="J1850" s="145"/>
      <c r="Y1850" s="23"/>
      <c r="Z1850" s="23"/>
      <c r="AA1850" s="23"/>
      <c r="AB1850" s="23"/>
      <c r="AI1850"/>
    </row>
    <row r="1851" spans="1:35" x14ac:dyDescent="0.3">
      <c r="A1851" s="95">
        <v>88216</v>
      </c>
      <c r="B1851" s="95" t="s">
        <v>30</v>
      </c>
      <c r="C1851" s="339">
        <v>44272</v>
      </c>
      <c r="D1851" s="28">
        <f>VLOOKUP(Input_Data[[#This Row],[Supplier]],Master_Suppliers17[],3,FALSE)</f>
        <v>8619</v>
      </c>
      <c r="E1851" s="95" t="s">
        <v>70</v>
      </c>
      <c r="F1851" s="374">
        <v>6327.27</v>
      </c>
      <c r="G1851" s="95" t="s">
        <v>66</v>
      </c>
      <c r="H1851" s="197" t="str">
        <f>IFERROR(VLOOKUP(E1851,Master_Suppliers17[],2,FALSE),"")</f>
        <v>SE</v>
      </c>
      <c r="I1851" s="28" t="str">
        <f t="shared" si="34"/>
        <v>FND</v>
      </c>
      <c r="J1851" s="145"/>
      <c r="Y1851" s="23"/>
      <c r="Z1851" s="23"/>
      <c r="AA1851" s="23"/>
      <c r="AB1851" s="23"/>
      <c r="AI1851"/>
    </row>
    <row r="1852" spans="1:35" x14ac:dyDescent="0.3">
      <c r="A1852" s="95">
        <v>88227</v>
      </c>
      <c r="B1852" s="95" t="s">
        <v>35</v>
      </c>
      <c r="C1852" s="339">
        <v>44272</v>
      </c>
      <c r="D1852" s="28">
        <f>VLOOKUP(Input_Data[[#This Row],[Supplier]],Master_Suppliers17[],3,FALSE)</f>
        <v>8647</v>
      </c>
      <c r="E1852" s="95" t="s">
        <v>243</v>
      </c>
      <c r="F1852" s="374">
        <v>10280</v>
      </c>
      <c r="G1852" s="95" t="s">
        <v>59</v>
      </c>
      <c r="H1852" s="197" t="str">
        <f>IFERROR(VLOOKUP(E1852,Master_Suppliers17[],2,FALSE),"")</f>
        <v>SE</v>
      </c>
      <c r="I1852" s="28" t="str">
        <f t="shared" si="34"/>
        <v>WTHD</v>
      </c>
      <c r="J1852" s="145"/>
      <c r="Y1852" s="23"/>
      <c r="Z1852" s="23"/>
      <c r="AA1852" s="23"/>
      <c r="AB1852" s="23"/>
      <c r="AI1852"/>
    </row>
    <row r="1853" spans="1:35" x14ac:dyDescent="0.3">
      <c r="A1853" s="95">
        <v>88397</v>
      </c>
      <c r="B1853" s="95" t="s">
        <v>33</v>
      </c>
      <c r="C1853" s="339">
        <v>44273</v>
      </c>
      <c r="D1853" s="28">
        <f>VLOOKUP(Input_Data[[#This Row],[Supplier]],Master_Suppliers17[],3,FALSE)</f>
        <v>2294</v>
      </c>
      <c r="E1853" s="95" t="s">
        <v>6618</v>
      </c>
      <c r="F1853" s="374">
        <v>18656.63</v>
      </c>
      <c r="G1853" s="95" t="s">
        <v>66</v>
      </c>
      <c r="H1853" s="197" t="str">
        <f>IFERROR(VLOOKUP(E1853,Master_Suppliers17[],2,FALSE),"")</f>
        <v>EE</v>
      </c>
      <c r="I1853" s="28" t="str">
        <f t="shared" si="34"/>
        <v>FND</v>
      </c>
      <c r="J1853" s="145"/>
      <c r="Y1853" s="23"/>
      <c r="Z1853" s="23"/>
      <c r="AA1853" s="23"/>
      <c r="AB1853" s="23"/>
      <c r="AI1853"/>
    </row>
    <row r="1854" spans="1:35" x14ac:dyDescent="0.3">
      <c r="A1854" s="95">
        <v>88382</v>
      </c>
      <c r="B1854" s="95" t="s">
        <v>33</v>
      </c>
      <c r="C1854" s="339">
        <v>44273</v>
      </c>
      <c r="D1854" s="28">
        <f>VLOOKUP(Input_Data[[#This Row],[Supplier]],Master_Suppliers17[],3,FALSE)</f>
        <v>2791</v>
      </c>
      <c r="E1854" s="95" t="s">
        <v>192</v>
      </c>
      <c r="F1854" s="374">
        <v>18367.27</v>
      </c>
      <c r="G1854" s="95" t="s">
        <v>66</v>
      </c>
      <c r="H1854" s="197" t="str">
        <f>IFERROR(VLOOKUP(E1854,Master_Suppliers17[],2,FALSE),"")</f>
        <v>EE</v>
      </c>
      <c r="I1854" s="28" t="str">
        <f t="shared" si="34"/>
        <v>FND</v>
      </c>
      <c r="J1854" s="145"/>
      <c r="Y1854" s="23"/>
      <c r="Z1854" s="23"/>
      <c r="AA1854" s="23"/>
      <c r="AB1854" s="23"/>
      <c r="AI1854"/>
    </row>
    <row r="1855" spans="1:35" x14ac:dyDescent="0.3">
      <c r="A1855" s="95">
        <v>88285</v>
      </c>
      <c r="B1855" s="95" t="s">
        <v>33</v>
      </c>
      <c r="C1855" s="339">
        <v>44273</v>
      </c>
      <c r="D1855" s="28">
        <f>VLOOKUP(Input_Data[[#This Row],[Supplier]],Master_Suppliers17[],3,FALSE)</f>
        <v>4130</v>
      </c>
      <c r="E1855" s="95" t="s">
        <v>137</v>
      </c>
      <c r="F1855" s="374">
        <v>26473.19</v>
      </c>
      <c r="G1855" s="95" t="s">
        <v>66</v>
      </c>
      <c r="H1855" s="197" t="str">
        <f>IFERROR(VLOOKUP(E1855,Master_Suppliers17[],2,FALSE),"")</f>
        <v>EE</v>
      </c>
      <c r="I1855" s="28" t="str">
        <f t="shared" si="34"/>
        <v>FND</v>
      </c>
      <c r="J1855" s="145"/>
      <c r="Y1855" s="23"/>
      <c r="Z1855" s="23"/>
      <c r="AA1855" s="23"/>
      <c r="AB1855" s="23"/>
      <c r="AI1855"/>
    </row>
    <row r="1856" spans="1:35" x14ac:dyDescent="0.3">
      <c r="A1856" s="95">
        <v>88402</v>
      </c>
      <c r="B1856" s="95" t="s">
        <v>33</v>
      </c>
      <c r="C1856" s="339">
        <v>44273</v>
      </c>
      <c r="D1856" s="28">
        <f>VLOOKUP(Input_Data[[#This Row],[Supplier]],Master_Suppliers17[],3,FALSE)</f>
        <v>4266</v>
      </c>
      <c r="E1856" s="95" t="s">
        <v>81</v>
      </c>
      <c r="F1856" s="374">
        <v>35181.82</v>
      </c>
      <c r="G1856" s="95" t="s">
        <v>59</v>
      </c>
      <c r="H1856" s="197" t="str">
        <f>IFERROR(VLOOKUP(E1856,Master_Suppliers17[],2,FALSE),"")</f>
        <v>EE</v>
      </c>
      <c r="I1856" s="28" t="str">
        <f t="shared" si="34"/>
        <v>WTHD</v>
      </c>
      <c r="J1856" s="145"/>
      <c r="Y1856" s="23"/>
      <c r="Z1856" s="23"/>
      <c r="AA1856" s="23"/>
      <c r="AB1856" s="23"/>
      <c r="AI1856"/>
    </row>
    <row r="1857" spans="1:35" x14ac:dyDescent="0.3">
      <c r="A1857" s="95">
        <v>88359</v>
      </c>
      <c r="B1857" s="95" t="s">
        <v>35</v>
      </c>
      <c r="C1857" s="339">
        <v>44273</v>
      </c>
      <c r="D1857" s="28">
        <f>VLOOKUP(Input_Data[[#This Row],[Supplier]],Master_Suppliers17[],3,FALSE)</f>
        <v>5132</v>
      </c>
      <c r="E1857" s="95" t="s">
        <v>63</v>
      </c>
      <c r="F1857" s="374">
        <v>26000</v>
      </c>
      <c r="G1857" s="95" t="s">
        <v>66</v>
      </c>
      <c r="H1857" s="197" t="str">
        <f>IFERROR(VLOOKUP(E1857,Master_Suppliers17[],2,FALSE),"")</f>
        <v>EE</v>
      </c>
      <c r="I1857" s="28" t="str">
        <f t="shared" si="34"/>
        <v>FND</v>
      </c>
      <c r="J1857" s="145"/>
      <c r="Y1857" s="23"/>
      <c r="Z1857" s="23"/>
      <c r="AA1857" s="23"/>
      <c r="AB1857" s="23"/>
      <c r="AI1857"/>
    </row>
    <row r="1858" spans="1:35" x14ac:dyDescent="0.3">
      <c r="A1858" s="95">
        <v>88291</v>
      </c>
      <c r="B1858" s="95" t="s">
        <v>30</v>
      </c>
      <c r="C1858" s="339">
        <v>44273</v>
      </c>
      <c r="D1858" s="28">
        <f>VLOOKUP(Input_Data[[#This Row],[Supplier]],Master_Suppliers17[],3,FALSE)</f>
        <v>5165</v>
      </c>
      <c r="E1858" s="95" t="s">
        <v>6782</v>
      </c>
      <c r="F1858" s="374">
        <v>36363.64</v>
      </c>
      <c r="G1858" s="95" t="s">
        <v>66</v>
      </c>
      <c r="H1858" s="197" t="str">
        <f>IFERROR(VLOOKUP(E1858,Master_Suppliers17[],2,FALSE),"")</f>
        <v>EE</v>
      </c>
      <c r="I1858" s="28" t="str">
        <f t="shared" si="34"/>
        <v>FND</v>
      </c>
      <c r="J1858" s="145"/>
      <c r="Y1858" s="23"/>
      <c r="Z1858" s="23"/>
      <c r="AA1858" s="23"/>
      <c r="AB1858" s="23"/>
      <c r="AI1858"/>
    </row>
    <row r="1859" spans="1:35" x14ac:dyDescent="0.3">
      <c r="A1859" s="95">
        <v>88328</v>
      </c>
      <c r="B1859" s="95" t="s">
        <v>30</v>
      </c>
      <c r="C1859" s="339">
        <v>44273</v>
      </c>
      <c r="D1859" s="28">
        <f>VLOOKUP(Input_Data[[#This Row],[Supplier]],Master_Suppliers17[],3,FALSE)</f>
        <v>7736</v>
      </c>
      <c r="E1859" s="95" t="s">
        <v>64</v>
      </c>
      <c r="F1859" s="374">
        <v>16254.88</v>
      </c>
      <c r="G1859" s="95" t="s">
        <v>66</v>
      </c>
      <c r="H1859" s="197" t="str">
        <f>IFERROR(VLOOKUP(E1859,Master_Suppliers17[],2,FALSE),"")</f>
        <v>SE</v>
      </c>
      <c r="I1859" s="28" t="str">
        <f t="shared" ref="I1859:I1922" si="35">IF(G1859="Conditionally Approved","CA",IF(G1859="Declined","DEC",IF(G1859="Withdrawn","WTHD",IF(G1859="Funded","FND",IF(G1859="Sent for settlement","SENT",IF(G1859="Approved with Conditions","AC",IF(G1859="Pending Settlement","PS",IF(G1859="Approved","APP",IF(G1859="Signed","SGND",IF(G1859="Paid Out","PO",IF(G1859="Referred","RFD",IF(G1859="Novation Agreement","NA",""))))))))))))</f>
        <v>FND</v>
      </c>
      <c r="J1859" s="145"/>
      <c r="Y1859" s="23"/>
      <c r="Z1859" s="23"/>
      <c r="AA1859" s="23"/>
      <c r="AB1859" s="23"/>
      <c r="AI1859"/>
    </row>
    <row r="1860" spans="1:35" x14ac:dyDescent="0.3">
      <c r="A1860" s="95">
        <v>88392</v>
      </c>
      <c r="B1860" s="95" t="s">
        <v>33</v>
      </c>
      <c r="C1860" s="339">
        <v>44273</v>
      </c>
      <c r="D1860" s="28">
        <f>VLOOKUP(Input_Data[[#This Row],[Supplier]],Master_Suppliers17[],3,FALSE)</f>
        <v>8051</v>
      </c>
      <c r="E1860" s="95" t="s">
        <v>339</v>
      </c>
      <c r="F1860" s="374">
        <v>13815.27</v>
      </c>
      <c r="G1860" s="95" t="s">
        <v>59</v>
      </c>
      <c r="H1860" s="197" t="str">
        <f>IFERROR(VLOOKUP(E1860,Master_Suppliers17[],2,FALSE),"")</f>
        <v>EE</v>
      </c>
      <c r="I1860" s="28" t="str">
        <f t="shared" si="35"/>
        <v>WTHD</v>
      </c>
      <c r="J1860" s="145"/>
      <c r="Y1860" s="23"/>
      <c r="Z1860" s="23"/>
      <c r="AA1860" s="23"/>
      <c r="AB1860" s="23"/>
      <c r="AI1860"/>
    </row>
    <row r="1861" spans="1:35" x14ac:dyDescent="0.3">
      <c r="A1861" s="95">
        <v>88337</v>
      </c>
      <c r="B1861" s="95" t="s">
        <v>35</v>
      </c>
      <c r="C1861" s="339">
        <v>44273</v>
      </c>
      <c r="D1861" s="28">
        <f>VLOOKUP(Input_Data[[#This Row],[Supplier]],Master_Suppliers17[],3,FALSE)</f>
        <v>8454</v>
      </c>
      <c r="E1861" s="95" t="s">
        <v>71</v>
      </c>
      <c r="F1861" s="374">
        <v>7000</v>
      </c>
      <c r="G1861" s="95" t="s">
        <v>59</v>
      </c>
      <c r="H1861" s="197" t="str">
        <f>IFERROR(VLOOKUP(E1861,Master_Suppliers17[],2,FALSE),"")</f>
        <v>EE</v>
      </c>
      <c r="I1861" s="28" t="str">
        <f t="shared" si="35"/>
        <v>WTHD</v>
      </c>
      <c r="J1861" s="145"/>
      <c r="Y1861" s="23"/>
      <c r="Z1861" s="23"/>
      <c r="AA1861" s="23"/>
      <c r="AB1861" s="23"/>
      <c r="AI1861"/>
    </row>
    <row r="1862" spans="1:35" x14ac:dyDescent="0.3">
      <c r="A1862" s="95">
        <v>88357</v>
      </c>
      <c r="B1862" s="95" t="s">
        <v>35</v>
      </c>
      <c r="C1862" s="339">
        <v>44273</v>
      </c>
      <c r="D1862" s="28">
        <f>VLOOKUP(Input_Data[[#This Row],[Supplier]],Master_Suppliers17[],3,FALSE)</f>
        <v>8454</v>
      </c>
      <c r="E1862" s="95" t="s">
        <v>71</v>
      </c>
      <c r="F1862" s="374">
        <v>30001</v>
      </c>
      <c r="G1862" s="95" t="s">
        <v>59</v>
      </c>
      <c r="H1862" s="197" t="str">
        <f>IFERROR(VLOOKUP(E1862,Master_Suppliers17[],2,FALSE),"")</f>
        <v>EE</v>
      </c>
      <c r="I1862" s="28" t="str">
        <f t="shared" si="35"/>
        <v>WTHD</v>
      </c>
      <c r="J1862" s="145"/>
      <c r="Y1862" s="23"/>
      <c r="Z1862" s="23"/>
      <c r="AA1862" s="23"/>
      <c r="AB1862" s="23"/>
      <c r="AI1862"/>
    </row>
    <row r="1863" spans="1:35" x14ac:dyDescent="0.3">
      <c r="A1863" s="95">
        <v>88409</v>
      </c>
      <c r="B1863" s="95" t="s">
        <v>35</v>
      </c>
      <c r="C1863" s="339">
        <v>44273</v>
      </c>
      <c r="D1863" s="28">
        <f>VLOOKUP(Input_Data[[#This Row],[Supplier]],Master_Suppliers17[],3,FALSE)</f>
        <v>8454</v>
      </c>
      <c r="E1863" s="95" t="s">
        <v>71</v>
      </c>
      <c r="F1863" s="374">
        <v>10000</v>
      </c>
      <c r="G1863" s="95" t="s">
        <v>59</v>
      </c>
      <c r="H1863" s="197" t="str">
        <f>IFERROR(VLOOKUP(E1863,Master_Suppliers17[],2,FALSE),"")</f>
        <v>EE</v>
      </c>
      <c r="I1863" s="28" t="str">
        <f t="shared" si="35"/>
        <v>WTHD</v>
      </c>
      <c r="J1863" s="145"/>
      <c r="Y1863" s="23"/>
      <c r="Z1863" s="23"/>
      <c r="AA1863" s="23"/>
      <c r="AB1863" s="23"/>
      <c r="AI1863"/>
    </row>
    <row r="1864" spans="1:35" x14ac:dyDescent="0.3">
      <c r="A1864" s="95">
        <v>88338</v>
      </c>
      <c r="B1864" s="95" t="s">
        <v>32</v>
      </c>
      <c r="C1864" s="339">
        <v>44273</v>
      </c>
      <c r="D1864" s="28">
        <f>VLOOKUP(Input_Data[[#This Row],[Supplier]],Master_Suppliers17[],3,FALSE)</f>
        <v>8481</v>
      </c>
      <c r="E1864" s="95" t="s">
        <v>54</v>
      </c>
      <c r="F1864" s="374">
        <v>5691.5</v>
      </c>
      <c r="G1864" s="95" t="s">
        <v>66</v>
      </c>
      <c r="H1864" s="197" t="str">
        <f>IFERROR(VLOOKUP(E1864,Master_Suppliers17[],2,FALSE),"")</f>
        <v>SE</v>
      </c>
      <c r="I1864" s="28" t="str">
        <f t="shared" si="35"/>
        <v>FND</v>
      </c>
      <c r="J1864" s="145"/>
      <c r="Y1864" s="23"/>
      <c r="Z1864" s="23"/>
      <c r="AA1864" s="23"/>
      <c r="AB1864" s="23"/>
      <c r="AI1864"/>
    </row>
    <row r="1865" spans="1:35" x14ac:dyDescent="0.3">
      <c r="A1865" s="95">
        <v>88376</v>
      </c>
      <c r="B1865" s="95" t="s">
        <v>32</v>
      </c>
      <c r="C1865" s="339">
        <v>44273</v>
      </c>
      <c r="D1865" s="28">
        <f>VLOOKUP(Input_Data[[#This Row],[Supplier]],Master_Suppliers17[],3,FALSE)</f>
        <v>8481</v>
      </c>
      <c r="E1865" s="95" t="s">
        <v>54</v>
      </c>
      <c r="F1865" s="374">
        <v>5288</v>
      </c>
      <c r="G1865" s="95" t="s">
        <v>59</v>
      </c>
      <c r="H1865" s="197" t="str">
        <f>IFERROR(VLOOKUP(E1865,Master_Suppliers17[],2,FALSE),"")</f>
        <v>SE</v>
      </c>
      <c r="I1865" s="28" t="str">
        <f t="shared" si="35"/>
        <v>WTHD</v>
      </c>
      <c r="J1865" s="145"/>
      <c r="Y1865" s="23"/>
      <c r="Z1865" s="23"/>
      <c r="AA1865" s="23"/>
      <c r="AB1865" s="23"/>
      <c r="AI1865"/>
    </row>
    <row r="1866" spans="1:35" x14ac:dyDescent="0.3">
      <c r="A1866" s="95">
        <v>88370</v>
      </c>
      <c r="B1866" s="95" t="s">
        <v>35</v>
      </c>
      <c r="C1866" s="339">
        <v>44273</v>
      </c>
      <c r="D1866" s="28">
        <f>VLOOKUP(Input_Data[[#This Row],[Supplier]],Master_Suppliers17[],3,FALSE)</f>
        <v>8507</v>
      </c>
      <c r="E1866" s="95" t="s">
        <v>331</v>
      </c>
      <c r="F1866" s="374">
        <v>9512.75</v>
      </c>
      <c r="G1866" s="95" t="s">
        <v>59</v>
      </c>
      <c r="H1866" s="197" t="str">
        <f>IFERROR(VLOOKUP(E1866,Master_Suppliers17[],2,FALSE),"")</f>
        <v>EE</v>
      </c>
      <c r="I1866" s="28" t="str">
        <f t="shared" si="35"/>
        <v>WTHD</v>
      </c>
      <c r="J1866" s="145"/>
      <c r="Y1866" s="23"/>
      <c r="Z1866" s="23"/>
      <c r="AA1866" s="23"/>
      <c r="AB1866" s="23"/>
      <c r="AI1866"/>
    </row>
    <row r="1867" spans="1:35" x14ac:dyDescent="0.3">
      <c r="A1867" s="95">
        <v>88307</v>
      </c>
      <c r="B1867" s="95" t="s">
        <v>30</v>
      </c>
      <c r="C1867" s="339">
        <v>44273</v>
      </c>
      <c r="D1867" s="28">
        <f>VLOOKUP(Input_Data[[#This Row],[Supplier]],Master_Suppliers17[],3,FALSE)</f>
        <v>8565</v>
      </c>
      <c r="E1867" s="95" t="s">
        <v>162</v>
      </c>
      <c r="F1867" s="374">
        <v>7818.18</v>
      </c>
      <c r="G1867" s="95" t="s">
        <v>59</v>
      </c>
      <c r="H1867" s="197" t="str">
        <f>IFERROR(VLOOKUP(E1867,Master_Suppliers17[],2,FALSE),"")</f>
        <v>EE</v>
      </c>
      <c r="I1867" s="28" t="str">
        <f t="shared" si="35"/>
        <v>WTHD</v>
      </c>
      <c r="J1867" s="145"/>
      <c r="Y1867" s="23"/>
      <c r="Z1867" s="23"/>
      <c r="AA1867" s="23"/>
      <c r="AB1867" s="23"/>
      <c r="AI1867"/>
    </row>
    <row r="1868" spans="1:35" x14ac:dyDescent="0.3">
      <c r="A1868" s="95">
        <v>88322</v>
      </c>
      <c r="B1868" s="95" t="s">
        <v>35</v>
      </c>
      <c r="C1868" s="339">
        <v>44273</v>
      </c>
      <c r="D1868" s="28">
        <f>VLOOKUP(Input_Data[[#This Row],[Supplier]],Master_Suppliers17[],3,FALSE)</f>
        <v>8594</v>
      </c>
      <c r="E1868" s="95" t="s">
        <v>154</v>
      </c>
      <c r="F1868" s="374">
        <v>7727.27</v>
      </c>
      <c r="G1868" s="95" t="s">
        <v>66</v>
      </c>
      <c r="H1868" s="197" t="str">
        <f>IFERROR(VLOOKUP(E1868,Master_Suppliers17[],2,FALSE),"")</f>
        <v>EE</v>
      </c>
      <c r="I1868" s="28" t="str">
        <f t="shared" si="35"/>
        <v>FND</v>
      </c>
      <c r="J1868" s="145"/>
      <c r="Y1868" s="23"/>
      <c r="Z1868" s="23"/>
      <c r="AA1868" s="23"/>
      <c r="AB1868" s="23"/>
      <c r="AI1868"/>
    </row>
    <row r="1869" spans="1:35" x14ac:dyDescent="0.3">
      <c r="A1869" s="95">
        <v>88389</v>
      </c>
      <c r="B1869" s="95" t="s">
        <v>30</v>
      </c>
      <c r="C1869" s="339">
        <v>44273</v>
      </c>
      <c r="D1869" s="28">
        <f>VLOOKUP(Input_Data[[#This Row],[Supplier]],Master_Suppliers17[],3,FALSE)</f>
        <v>8598</v>
      </c>
      <c r="E1869" s="95" t="s">
        <v>58</v>
      </c>
      <c r="F1869" s="374">
        <v>20042.3</v>
      </c>
      <c r="G1869" s="95" t="s">
        <v>59</v>
      </c>
      <c r="H1869" s="197" t="str">
        <f>IFERROR(VLOOKUP(E1869,Master_Suppliers17[],2,FALSE),"")</f>
        <v>SE</v>
      </c>
      <c r="I1869" s="28" t="str">
        <f t="shared" si="35"/>
        <v>WTHD</v>
      </c>
      <c r="J1869" s="145"/>
      <c r="Y1869" s="23"/>
      <c r="Z1869" s="23"/>
      <c r="AA1869" s="23"/>
      <c r="AB1869" s="23"/>
      <c r="AI1869"/>
    </row>
    <row r="1870" spans="1:35" x14ac:dyDescent="0.3">
      <c r="A1870" s="95">
        <v>88356</v>
      </c>
      <c r="B1870" s="95" t="s">
        <v>35</v>
      </c>
      <c r="C1870" s="339">
        <v>44273</v>
      </c>
      <c r="D1870" s="28">
        <f>VLOOKUP(Input_Data[[#This Row],[Supplier]],Master_Suppliers17[],3,FALSE)</f>
        <v>8647</v>
      </c>
      <c r="E1870" s="95" t="s">
        <v>243</v>
      </c>
      <c r="F1870" s="374">
        <v>21166</v>
      </c>
      <c r="G1870" s="95" t="s">
        <v>66</v>
      </c>
      <c r="H1870" s="197" t="str">
        <f>IFERROR(VLOOKUP(E1870,Master_Suppliers17[],2,FALSE),"")</f>
        <v>SE</v>
      </c>
      <c r="I1870" s="28" t="str">
        <f t="shared" si="35"/>
        <v>FND</v>
      </c>
      <c r="J1870" s="145"/>
      <c r="Y1870" s="23"/>
      <c r="Z1870" s="23"/>
      <c r="AA1870" s="23"/>
      <c r="AB1870" s="23"/>
      <c r="AI1870"/>
    </row>
    <row r="1871" spans="1:35" x14ac:dyDescent="0.3">
      <c r="A1871" s="95">
        <v>88339</v>
      </c>
      <c r="B1871" s="95" t="s">
        <v>36</v>
      </c>
      <c r="C1871" s="339">
        <v>44273</v>
      </c>
      <c r="D1871" s="28">
        <f>VLOOKUP(Input_Data[[#This Row],[Supplier]],Master_Suppliers17[],3,FALSE)</f>
        <v>8689</v>
      </c>
      <c r="E1871" s="95" t="s">
        <v>1623</v>
      </c>
      <c r="F1871" s="374">
        <v>47635.45</v>
      </c>
      <c r="G1871" s="95" t="s">
        <v>66</v>
      </c>
      <c r="H1871" s="197" t="str">
        <f>IFERROR(VLOOKUP(E1871,Master_Suppliers17[],2,FALSE),"")</f>
        <v>EE</v>
      </c>
      <c r="I1871" s="28" t="str">
        <f t="shared" si="35"/>
        <v>FND</v>
      </c>
      <c r="J1871" s="145"/>
      <c r="Y1871" s="23"/>
      <c r="Z1871" s="23"/>
      <c r="AA1871" s="23"/>
      <c r="AB1871" s="23"/>
      <c r="AI1871"/>
    </row>
    <row r="1872" spans="1:35" x14ac:dyDescent="0.3">
      <c r="A1872" s="95">
        <v>88494</v>
      </c>
      <c r="B1872" s="95" t="s">
        <v>35</v>
      </c>
      <c r="C1872" s="339">
        <v>44274</v>
      </c>
      <c r="D1872" s="28">
        <f>VLOOKUP(Input_Data[[#This Row],[Supplier]],Master_Suppliers17[],3,FALSE)</f>
        <v>6968</v>
      </c>
      <c r="E1872" s="95" t="s">
        <v>105</v>
      </c>
      <c r="F1872" s="374">
        <v>23668.5</v>
      </c>
      <c r="G1872" s="95" t="s">
        <v>59</v>
      </c>
      <c r="H1872" s="197" t="str">
        <f>IFERROR(VLOOKUP(E1872,Master_Suppliers17[],2,FALSE),"")</f>
        <v>EE</v>
      </c>
      <c r="I1872" s="28" t="str">
        <f t="shared" si="35"/>
        <v>WTHD</v>
      </c>
      <c r="J1872" s="145"/>
      <c r="Y1872" s="23"/>
      <c r="Z1872" s="23"/>
      <c r="AA1872" s="23"/>
      <c r="AB1872" s="23"/>
      <c r="AI1872"/>
    </row>
    <row r="1873" spans="1:35" x14ac:dyDescent="0.3">
      <c r="A1873" s="95">
        <v>88461</v>
      </c>
      <c r="B1873" s="95" t="s">
        <v>35</v>
      </c>
      <c r="C1873" s="339">
        <v>44274</v>
      </c>
      <c r="D1873" s="28">
        <f>VLOOKUP(Input_Data[[#This Row],[Supplier]],Master_Suppliers17[],3,FALSE)</f>
        <v>8454</v>
      </c>
      <c r="E1873" s="95" t="s">
        <v>71</v>
      </c>
      <c r="F1873" s="374">
        <v>20001</v>
      </c>
      <c r="G1873" s="95" t="s">
        <v>59</v>
      </c>
      <c r="H1873" s="197" t="str">
        <f>IFERROR(VLOOKUP(E1873,Master_Suppliers17[],2,FALSE),"")</f>
        <v>EE</v>
      </c>
      <c r="I1873" s="28" t="str">
        <f t="shared" si="35"/>
        <v>WTHD</v>
      </c>
      <c r="J1873" s="145"/>
      <c r="Y1873" s="23"/>
      <c r="Z1873" s="23"/>
      <c r="AA1873" s="23"/>
      <c r="AB1873" s="23"/>
      <c r="AI1873"/>
    </row>
    <row r="1874" spans="1:35" x14ac:dyDescent="0.3">
      <c r="A1874" s="95">
        <v>88507</v>
      </c>
      <c r="B1874" s="95" t="s">
        <v>35</v>
      </c>
      <c r="C1874" s="339">
        <v>44274</v>
      </c>
      <c r="D1874" s="28">
        <f>VLOOKUP(Input_Data[[#This Row],[Supplier]],Master_Suppliers17[],3,FALSE)</f>
        <v>8454</v>
      </c>
      <c r="E1874" s="95" t="s">
        <v>71</v>
      </c>
      <c r="F1874" s="374">
        <v>24000</v>
      </c>
      <c r="G1874" s="95" t="s">
        <v>59</v>
      </c>
      <c r="H1874" s="197" t="str">
        <f>IFERROR(VLOOKUP(E1874,Master_Suppliers17[],2,FALSE),"")</f>
        <v>EE</v>
      </c>
      <c r="I1874" s="28" t="str">
        <f t="shared" si="35"/>
        <v>WTHD</v>
      </c>
      <c r="J1874" s="145"/>
      <c r="Y1874" s="23"/>
      <c r="Z1874" s="23"/>
      <c r="AA1874" s="23"/>
      <c r="AB1874" s="23"/>
      <c r="AI1874"/>
    </row>
    <row r="1875" spans="1:35" x14ac:dyDescent="0.3">
      <c r="A1875" s="95">
        <v>88480</v>
      </c>
      <c r="B1875" s="95" t="s">
        <v>32</v>
      </c>
      <c r="C1875" s="339">
        <v>44274</v>
      </c>
      <c r="D1875" s="28">
        <f>VLOOKUP(Input_Data[[#This Row],[Supplier]],Master_Suppliers17[],3,FALSE)</f>
        <v>8481</v>
      </c>
      <c r="E1875" s="95" t="s">
        <v>54</v>
      </c>
      <c r="F1875" s="374">
        <v>9411</v>
      </c>
      <c r="G1875" s="95" t="s">
        <v>66</v>
      </c>
      <c r="H1875" s="197" t="str">
        <f>IFERROR(VLOOKUP(E1875,Master_Suppliers17[],2,FALSE),"")</f>
        <v>SE</v>
      </c>
      <c r="I1875" s="28" t="str">
        <f t="shared" si="35"/>
        <v>FND</v>
      </c>
      <c r="J1875" s="145"/>
      <c r="Y1875" s="23"/>
      <c r="Z1875" s="23"/>
      <c r="AA1875" s="23"/>
      <c r="AB1875" s="23"/>
      <c r="AI1875"/>
    </row>
    <row r="1876" spans="1:35" x14ac:dyDescent="0.3">
      <c r="A1876" s="95">
        <v>88471</v>
      </c>
      <c r="B1876" s="95" t="s">
        <v>32</v>
      </c>
      <c r="C1876" s="339">
        <v>44274</v>
      </c>
      <c r="D1876" s="28">
        <f>VLOOKUP(Input_Data[[#This Row],[Supplier]],Master_Suppliers17[],3,FALSE)</f>
        <v>8481</v>
      </c>
      <c r="E1876" s="95" t="s">
        <v>54</v>
      </c>
      <c r="F1876" s="374">
        <v>4929.5</v>
      </c>
      <c r="G1876" s="95" t="s">
        <v>59</v>
      </c>
      <c r="H1876" s="197" t="str">
        <f>IFERROR(VLOOKUP(E1876,Master_Suppliers17[],2,FALSE),"")</f>
        <v>SE</v>
      </c>
      <c r="I1876" s="28" t="str">
        <f t="shared" si="35"/>
        <v>WTHD</v>
      </c>
      <c r="J1876" s="145"/>
      <c r="Y1876" s="23"/>
      <c r="Z1876" s="23"/>
      <c r="AA1876" s="23"/>
      <c r="AB1876" s="23"/>
      <c r="AI1876"/>
    </row>
    <row r="1877" spans="1:35" x14ac:dyDescent="0.3">
      <c r="A1877" s="95">
        <v>88478</v>
      </c>
      <c r="B1877" s="95" t="s">
        <v>32</v>
      </c>
      <c r="C1877" s="339">
        <v>44274</v>
      </c>
      <c r="D1877" s="28">
        <f>VLOOKUP(Input_Data[[#This Row],[Supplier]],Master_Suppliers17[],3,FALSE)</f>
        <v>8481</v>
      </c>
      <c r="E1877" s="95" t="s">
        <v>54</v>
      </c>
      <c r="F1877" s="374">
        <v>5377.5</v>
      </c>
      <c r="G1877" s="95" t="s">
        <v>59</v>
      </c>
      <c r="H1877" s="197" t="str">
        <f>IFERROR(VLOOKUP(E1877,Master_Suppliers17[],2,FALSE),"")</f>
        <v>SE</v>
      </c>
      <c r="I1877" s="28" t="str">
        <f t="shared" si="35"/>
        <v>WTHD</v>
      </c>
      <c r="J1877" s="145"/>
      <c r="Y1877" s="23"/>
      <c r="Z1877" s="23"/>
      <c r="AA1877" s="23"/>
      <c r="AB1877" s="23"/>
      <c r="AI1877"/>
    </row>
    <row r="1878" spans="1:35" x14ac:dyDescent="0.3">
      <c r="A1878" s="95">
        <v>88498</v>
      </c>
      <c r="B1878" s="95" t="s">
        <v>30</v>
      </c>
      <c r="C1878" s="339">
        <v>44274</v>
      </c>
      <c r="D1878" s="28">
        <f>VLOOKUP(Input_Data[[#This Row],[Supplier]],Master_Suppliers17[],3,FALSE)</f>
        <v>8588</v>
      </c>
      <c r="E1878" s="95" t="s">
        <v>73</v>
      </c>
      <c r="F1878" s="374">
        <v>7701.91</v>
      </c>
      <c r="G1878" s="95" t="s">
        <v>66</v>
      </c>
      <c r="H1878" s="197" t="str">
        <f>IFERROR(VLOOKUP(E1878,Master_Suppliers17[],2,FALSE),"")</f>
        <v>SE</v>
      </c>
      <c r="I1878" s="28" t="str">
        <f t="shared" si="35"/>
        <v>FND</v>
      </c>
      <c r="J1878" s="145"/>
      <c r="Y1878" s="23"/>
      <c r="Z1878" s="23"/>
      <c r="AA1878" s="23"/>
      <c r="AB1878" s="23"/>
      <c r="AI1878"/>
    </row>
    <row r="1879" spans="1:35" x14ac:dyDescent="0.3">
      <c r="A1879" s="95">
        <v>88511</v>
      </c>
      <c r="B1879" s="95" t="s">
        <v>30</v>
      </c>
      <c r="C1879" s="339">
        <v>44274</v>
      </c>
      <c r="D1879" s="28">
        <f>VLOOKUP(Input_Data[[#This Row],[Supplier]],Master_Suppliers17[],3,FALSE)</f>
        <v>8598</v>
      </c>
      <c r="E1879" s="95" t="s">
        <v>58</v>
      </c>
      <c r="F1879" s="374">
        <v>14258.87</v>
      </c>
      <c r="G1879" s="95" t="s">
        <v>66</v>
      </c>
      <c r="H1879" s="197" t="str">
        <f>IFERROR(VLOOKUP(E1879,Master_Suppliers17[],2,FALSE),"")</f>
        <v>SE</v>
      </c>
      <c r="I1879" s="28" t="str">
        <f t="shared" si="35"/>
        <v>FND</v>
      </c>
      <c r="J1879" s="145"/>
      <c r="Y1879" s="23"/>
      <c r="Z1879" s="23"/>
      <c r="AA1879" s="23"/>
      <c r="AB1879" s="23"/>
      <c r="AI1879"/>
    </row>
    <row r="1880" spans="1:35" x14ac:dyDescent="0.3">
      <c r="A1880" s="95">
        <v>88476</v>
      </c>
      <c r="B1880" s="95" t="s">
        <v>32</v>
      </c>
      <c r="C1880" s="339">
        <v>44274</v>
      </c>
      <c r="D1880" s="28">
        <f>VLOOKUP(Input_Data[[#This Row],[Supplier]],Master_Suppliers17[],3,FALSE)</f>
        <v>8598</v>
      </c>
      <c r="E1880" s="95" t="s">
        <v>58</v>
      </c>
      <c r="F1880" s="374">
        <v>9736.7000000000007</v>
      </c>
      <c r="G1880" s="95" t="s">
        <v>59</v>
      </c>
      <c r="H1880" s="197" t="str">
        <f>IFERROR(VLOOKUP(E1880,Master_Suppliers17[],2,FALSE),"")</f>
        <v>SE</v>
      </c>
      <c r="I1880" s="28" t="str">
        <f t="shared" si="35"/>
        <v>WTHD</v>
      </c>
      <c r="J1880" s="145"/>
      <c r="Y1880" s="23"/>
      <c r="Z1880" s="23"/>
      <c r="AA1880" s="23"/>
      <c r="AB1880" s="23"/>
      <c r="AI1880"/>
    </row>
    <row r="1881" spans="1:35" x14ac:dyDescent="0.3">
      <c r="A1881" s="95">
        <v>88441</v>
      </c>
      <c r="B1881" s="95" t="s">
        <v>30</v>
      </c>
      <c r="C1881" s="339">
        <v>44274</v>
      </c>
      <c r="D1881" s="28">
        <f>VLOOKUP(Input_Data[[#This Row],[Supplier]],Master_Suppliers17[],3,FALSE)</f>
        <v>8619</v>
      </c>
      <c r="E1881" s="95" t="s">
        <v>70</v>
      </c>
      <c r="F1881" s="374">
        <v>5343</v>
      </c>
      <c r="G1881" s="95" t="s">
        <v>66</v>
      </c>
      <c r="H1881" s="197" t="str">
        <f>IFERROR(VLOOKUP(E1881,Master_Suppliers17[],2,FALSE),"")</f>
        <v>SE</v>
      </c>
      <c r="I1881" s="28" t="str">
        <f t="shared" si="35"/>
        <v>FND</v>
      </c>
      <c r="J1881" s="145"/>
      <c r="Y1881" s="23"/>
      <c r="Z1881" s="23"/>
      <c r="AA1881" s="23"/>
      <c r="AB1881" s="23"/>
      <c r="AI1881"/>
    </row>
    <row r="1882" spans="1:35" x14ac:dyDescent="0.3">
      <c r="A1882" s="95">
        <v>88451</v>
      </c>
      <c r="B1882" s="95" t="s">
        <v>35</v>
      </c>
      <c r="C1882" s="339">
        <v>44274</v>
      </c>
      <c r="D1882" s="28">
        <f>VLOOKUP(Input_Data[[#This Row],[Supplier]],Master_Suppliers17[],3,FALSE)</f>
        <v>8619</v>
      </c>
      <c r="E1882" s="95" t="s">
        <v>70</v>
      </c>
      <c r="F1882" s="374">
        <v>7740.91</v>
      </c>
      <c r="G1882" s="95" t="s">
        <v>59</v>
      </c>
      <c r="H1882" s="197" t="str">
        <f>IFERROR(VLOOKUP(E1882,Master_Suppliers17[],2,FALSE),"")</f>
        <v>SE</v>
      </c>
      <c r="I1882" s="28" t="str">
        <f t="shared" si="35"/>
        <v>WTHD</v>
      </c>
      <c r="J1882" s="145"/>
      <c r="Y1882" s="23"/>
      <c r="Z1882" s="23"/>
      <c r="AA1882" s="23"/>
      <c r="AB1882" s="23"/>
      <c r="AI1882"/>
    </row>
    <row r="1883" spans="1:35" x14ac:dyDescent="0.3">
      <c r="A1883" s="95">
        <v>88502</v>
      </c>
      <c r="B1883" s="95" t="s">
        <v>32</v>
      </c>
      <c r="C1883" s="339">
        <v>44274</v>
      </c>
      <c r="D1883" s="28">
        <f>VLOOKUP(Input_Data[[#This Row],[Supplier]],Master_Suppliers17[],3,FALSE)</f>
        <v>8796</v>
      </c>
      <c r="E1883" s="95" t="s">
        <v>200</v>
      </c>
      <c r="F1883" s="374">
        <v>52112.73</v>
      </c>
      <c r="G1883" s="95" t="s">
        <v>59</v>
      </c>
      <c r="H1883" s="197" t="str">
        <f>IFERROR(VLOOKUP(E1883,Master_Suppliers17[],2,FALSE),"")</f>
        <v>EE</v>
      </c>
      <c r="I1883" s="28" t="str">
        <f t="shared" si="35"/>
        <v>WTHD</v>
      </c>
      <c r="J1883" s="145"/>
      <c r="Y1883" s="23"/>
      <c r="Z1883" s="23"/>
      <c r="AA1883" s="23"/>
      <c r="AB1883" s="23"/>
      <c r="AI1883"/>
    </row>
    <row r="1884" spans="1:35" x14ac:dyDescent="0.3">
      <c r="A1884" s="95">
        <v>88637</v>
      </c>
      <c r="B1884" s="95" t="s">
        <v>30</v>
      </c>
      <c r="C1884" s="339">
        <v>44277</v>
      </c>
      <c r="D1884" s="28">
        <f>VLOOKUP(Input_Data[[#This Row],[Supplier]],Master_Suppliers17[],3,FALSE)</f>
        <v>4156</v>
      </c>
      <c r="E1884" s="95" t="s">
        <v>107</v>
      </c>
      <c r="F1884" s="374">
        <v>64349</v>
      </c>
      <c r="G1884" s="95" t="s">
        <v>66</v>
      </c>
      <c r="H1884" s="197" t="str">
        <f>IFERROR(VLOOKUP(E1884,Master_Suppliers17[],2,FALSE),"")</f>
        <v>EE</v>
      </c>
      <c r="I1884" s="28" t="str">
        <f t="shared" si="35"/>
        <v>FND</v>
      </c>
      <c r="J1884" s="145"/>
      <c r="Y1884" s="23"/>
      <c r="Z1884" s="23"/>
      <c r="AA1884" s="23"/>
      <c r="AB1884" s="23"/>
      <c r="AI1884"/>
    </row>
    <row r="1885" spans="1:35" x14ac:dyDescent="0.3">
      <c r="A1885" s="95">
        <v>88666</v>
      </c>
      <c r="B1885" s="95" t="s">
        <v>32</v>
      </c>
      <c r="C1885" s="339">
        <v>44277</v>
      </c>
      <c r="D1885" s="28">
        <f>VLOOKUP(Input_Data[[#This Row],[Supplier]],Master_Suppliers17[],3,FALSE)</f>
        <v>6420</v>
      </c>
      <c r="E1885" s="95" t="s">
        <v>120</v>
      </c>
      <c r="F1885" s="374">
        <v>23181.82</v>
      </c>
      <c r="G1885" s="95" t="s">
        <v>55</v>
      </c>
      <c r="H1885" s="197" t="str">
        <f>IFERROR(VLOOKUP(E1885,Master_Suppliers17[],2,FALSE),"")</f>
        <v>EE</v>
      </c>
      <c r="I1885" s="28" t="str">
        <f t="shared" si="35"/>
        <v>DEC</v>
      </c>
      <c r="J1885" s="145"/>
      <c r="Y1885" s="23"/>
      <c r="Z1885" s="23"/>
      <c r="AA1885" s="23"/>
      <c r="AB1885" s="23"/>
      <c r="AI1885"/>
    </row>
    <row r="1886" spans="1:35" x14ac:dyDescent="0.3">
      <c r="A1886" s="95">
        <v>88657</v>
      </c>
      <c r="B1886" s="95" t="s">
        <v>30</v>
      </c>
      <c r="C1886" s="339">
        <v>44277</v>
      </c>
      <c r="D1886" s="28">
        <f>VLOOKUP(Input_Data[[#This Row],[Supplier]],Master_Suppliers17[],3,FALSE)</f>
        <v>7392</v>
      </c>
      <c r="E1886" s="95" t="s">
        <v>67</v>
      </c>
      <c r="F1886" s="374">
        <v>29747</v>
      </c>
      <c r="G1886" s="95" t="s">
        <v>59</v>
      </c>
      <c r="H1886" s="197" t="str">
        <f>IFERROR(VLOOKUP(E1886,Master_Suppliers17[],2,FALSE),"")</f>
        <v>EE</v>
      </c>
      <c r="I1886" s="28" t="str">
        <f t="shared" si="35"/>
        <v>WTHD</v>
      </c>
      <c r="J1886" s="145"/>
      <c r="Y1886" s="23"/>
      <c r="Z1886" s="23"/>
      <c r="AA1886" s="23"/>
      <c r="AB1886" s="23"/>
      <c r="AI1886"/>
    </row>
    <row r="1887" spans="1:35" x14ac:dyDescent="0.3">
      <c r="A1887" s="95">
        <v>88574</v>
      </c>
      <c r="B1887" s="95" t="s">
        <v>30</v>
      </c>
      <c r="C1887" s="339">
        <v>44277</v>
      </c>
      <c r="D1887" s="28">
        <f>VLOOKUP(Input_Data[[#This Row],[Supplier]],Master_Suppliers17[],3,FALSE)</f>
        <v>7632</v>
      </c>
      <c r="E1887" s="95" t="s">
        <v>132</v>
      </c>
      <c r="F1887" s="374">
        <v>24100</v>
      </c>
      <c r="G1887" s="95" t="s">
        <v>66</v>
      </c>
      <c r="H1887" s="197" t="str">
        <f>IFERROR(VLOOKUP(E1887,Master_Suppliers17[],2,FALSE),"")</f>
        <v>SE</v>
      </c>
      <c r="I1887" s="28" t="str">
        <f t="shared" si="35"/>
        <v>FND</v>
      </c>
      <c r="J1887" s="145"/>
      <c r="Y1887" s="23"/>
      <c r="Z1887" s="23"/>
      <c r="AA1887" s="23"/>
      <c r="AB1887" s="23"/>
      <c r="AI1887"/>
    </row>
    <row r="1888" spans="1:35" x14ac:dyDescent="0.3">
      <c r="A1888" s="95">
        <v>88653</v>
      </c>
      <c r="B1888" s="95" t="s">
        <v>35</v>
      </c>
      <c r="C1888" s="339">
        <v>44277</v>
      </c>
      <c r="D1888" s="28">
        <f>VLOOKUP(Input_Data[[#This Row],[Supplier]],Master_Suppliers17[],3,FALSE)</f>
        <v>8409</v>
      </c>
      <c r="E1888" s="95" t="s">
        <v>6739</v>
      </c>
      <c r="F1888" s="374">
        <v>445750</v>
      </c>
      <c r="G1888" s="95" t="s">
        <v>61</v>
      </c>
      <c r="H1888" s="197" t="str">
        <f>IFERROR(VLOOKUP(E1888,Master_Suppliers17[],2,FALSE),"")</f>
        <v>EE</v>
      </c>
      <c r="I1888" s="28" t="str">
        <f t="shared" si="35"/>
        <v>APP</v>
      </c>
      <c r="J1888" s="145"/>
      <c r="Y1888" s="23"/>
      <c r="Z1888" s="23"/>
      <c r="AA1888" s="23"/>
      <c r="AB1888" s="23"/>
      <c r="AI1888"/>
    </row>
    <row r="1889" spans="1:35" x14ac:dyDescent="0.3">
      <c r="A1889" s="95">
        <v>88598</v>
      </c>
      <c r="B1889" s="95" t="s">
        <v>32</v>
      </c>
      <c r="C1889" s="339">
        <v>44277</v>
      </c>
      <c r="D1889" s="28">
        <f>VLOOKUP(Input_Data[[#This Row],[Supplier]],Master_Suppliers17[],3,FALSE)</f>
        <v>8481</v>
      </c>
      <c r="E1889" s="95" t="s">
        <v>54</v>
      </c>
      <c r="F1889" s="374">
        <v>6946</v>
      </c>
      <c r="G1889" s="95" t="s">
        <v>66</v>
      </c>
      <c r="H1889" s="197" t="str">
        <f>IFERROR(VLOOKUP(E1889,Master_Suppliers17[],2,FALSE),"")</f>
        <v>SE</v>
      </c>
      <c r="I1889" s="28" t="str">
        <f t="shared" si="35"/>
        <v>FND</v>
      </c>
      <c r="J1889" s="145"/>
      <c r="Y1889" s="23"/>
      <c r="Z1889" s="23"/>
      <c r="AA1889" s="23"/>
      <c r="AB1889" s="23"/>
      <c r="AI1889"/>
    </row>
    <row r="1890" spans="1:35" x14ac:dyDescent="0.3">
      <c r="A1890" s="95">
        <v>88659</v>
      </c>
      <c r="B1890" s="95" t="s">
        <v>35</v>
      </c>
      <c r="C1890" s="339">
        <v>44277</v>
      </c>
      <c r="D1890" s="28">
        <f>VLOOKUP(Input_Data[[#This Row],[Supplier]],Master_Suppliers17[],3,FALSE)</f>
        <v>8542</v>
      </c>
      <c r="E1890" s="95" t="s">
        <v>356</v>
      </c>
      <c r="F1890" s="374">
        <v>12950</v>
      </c>
      <c r="G1890" s="95" t="s">
        <v>59</v>
      </c>
      <c r="H1890" s="197" t="str">
        <f>IFERROR(VLOOKUP(E1890,Master_Suppliers17[],2,FALSE),"")</f>
        <v>EE</v>
      </c>
      <c r="I1890" s="28" t="str">
        <f t="shared" si="35"/>
        <v>WTHD</v>
      </c>
      <c r="J1890" s="145"/>
      <c r="Y1890" s="23"/>
      <c r="Z1890" s="23"/>
      <c r="AA1890" s="23"/>
      <c r="AB1890" s="23"/>
      <c r="AI1890"/>
    </row>
    <row r="1891" spans="1:35" x14ac:dyDescent="0.3">
      <c r="A1891" s="95">
        <v>88578</v>
      </c>
      <c r="B1891" s="95" t="s">
        <v>32</v>
      </c>
      <c r="C1891" s="339">
        <v>44277</v>
      </c>
      <c r="D1891" s="28">
        <f>VLOOKUP(Input_Data[[#This Row],[Supplier]],Master_Suppliers17[],3,FALSE)</f>
        <v>8564</v>
      </c>
      <c r="E1891" s="95" t="s">
        <v>6575</v>
      </c>
      <c r="F1891" s="374">
        <v>4929.5</v>
      </c>
      <c r="G1891" s="95" t="s">
        <v>66</v>
      </c>
      <c r="H1891" s="197" t="str">
        <f>IFERROR(VLOOKUP(E1891,Master_Suppliers17[],2,FALSE),"")</f>
        <v>SE</v>
      </c>
      <c r="I1891" s="28" t="str">
        <f t="shared" si="35"/>
        <v>FND</v>
      </c>
      <c r="J1891" s="145"/>
      <c r="Y1891" s="23"/>
      <c r="Z1891" s="23"/>
      <c r="AA1891" s="23"/>
      <c r="AB1891" s="23"/>
      <c r="AI1891"/>
    </row>
    <row r="1892" spans="1:35" x14ac:dyDescent="0.3">
      <c r="A1892" s="95">
        <v>88581</v>
      </c>
      <c r="B1892" s="95" t="s">
        <v>30</v>
      </c>
      <c r="C1892" s="339">
        <v>44277</v>
      </c>
      <c r="D1892" s="28">
        <f>VLOOKUP(Input_Data[[#This Row],[Supplier]],Master_Suppliers17[],3,FALSE)</f>
        <v>8588</v>
      </c>
      <c r="E1892" s="95" t="s">
        <v>73</v>
      </c>
      <c r="F1892" s="374">
        <v>39000</v>
      </c>
      <c r="G1892" s="95" t="s">
        <v>66</v>
      </c>
      <c r="H1892" s="197" t="str">
        <f>IFERROR(VLOOKUP(E1892,Master_Suppliers17[],2,FALSE),"")</f>
        <v>SE</v>
      </c>
      <c r="I1892" s="28" t="str">
        <f t="shared" si="35"/>
        <v>FND</v>
      </c>
      <c r="J1892" s="145"/>
      <c r="Y1892" s="23"/>
      <c r="Z1892" s="23"/>
      <c r="AA1892" s="23"/>
      <c r="AB1892" s="23"/>
      <c r="AI1892"/>
    </row>
    <row r="1893" spans="1:35" x14ac:dyDescent="0.3">
      <c r="A1893" s="95">
        <v>88615</v>
      </c>
      <c r="B1893" s="95" t="s">
        <v>35</v>
      </c>
      <c r="C1893" s="339">
        <v>44277</v>
      </c>
      <c r="D1893" s="28">
        <f>VLOOKUP(Input_Data[[#This Row],[Supplier]],Master_Suppliers17[],3,FALSE)</f>
        <v>8647</v>
      </c>
      <c r="E1893" s="95" t="s">
        <v>243</v>
      </c>
      <c r="F1893" s="374">
        <v>2100</v>
      </c>
      <c r="G1893" s="95" t="s">
        <v>59</v>
      </c>
      <c r="H1893" s="197" t="str">
        <f>IFERROR(VLOOKUP(E1893,Master_Suppliers17[],2,FALSE),"")</f>
        <v>SE</v>
      </c>
      <c r="I1893" s="28" t="str">
        <f t="shared" si="35"/>
        <v>WTHD</v>
      </c>
      <c r="J1893" s="145"/>
      <c r="Y1893" s="23"/>
      <c r="Z1893" s="23"/>
      <c r="AA1893" s="23"/>
      <c r="AB1893" s="23"/>
      <c r="AI1893"/>
    </row>
    <row r="1894" spans="1:35" x14ac:dyDescent="0.3">
      <c r="A1894" s="95">
        <v>88769</v>
      </c>
      <c r="B1894" s="95" t="s">
        <v>33</v>
      </c>
      <c r="C1894" s="339">
        <v>44278</v>
      </c>
      <c r="D1894" s="28">
        <f>VLOOKUP(Input_Data[[#This Row],[Supplier]],Master_Suppliers17[],3,FALSE)</f>
        <v>2294</v>
      </c>
      <c r="E1894" s="95" t="s">
        <v>6618</v>
      </c>
      <c r="F1894" s="374">
        <v>29855.06</v>
      </c>
      <c r="G1894" s="95" t="s">
        <v>59</v>
      </c>
      <c r="H1894" s="197" t="str">
        <f>IFERROR(VLOOKUP(E1894,Master_Suppliers17[],2,FALSE),"")</f>
        <v>EE</v>
      </c>
      <c r="I1894" s="28" t="str">
        <f t="shared" si="35"/>
        <v>WTHD</v>
      </c>
      <c r="J1894" s="145"/>
      <c r="Y1894" s="23"/>
      <c r="Z1894" s="23"/>
      <c r="AA1894" s="23"/>
      <c r="AB1894" s="23"/>
      <c r="AI1894"/>
    </row>
    <row r="1895" spans="1:35" x14ac:dyDescent="0.3">
      <c r="A1895" s="95">
        <v>88705</v>
      </c>
      <c r="B1895" s="95" t="s">
        <v>33</v>
      </c>
      <c r="C1895" s="339">
        <v>44278</v>
      </c>
      <c r="D1895" s="28">
        <f>VLOOKUP(Input_Data[[#This Row],[Supplier]],Master_Suppliers17[],3,FALSE)</f>
        <v>4266</v>
      </c>
      <c r="E1895" s="95" t="s">
        <v>81</v>
      </c>
      <c r="F1895" s="374">
        <v>32500</v>
      </c>
      <c r="G1895" s="95" t="s">
        <v>59</v>
      </c>
      <c r="H1895" s="197" t="str">
        <f>IFERROR(VLOOKUP(E1895,Master_Suppliers17[],2,FALSE),"")</f>
        <v>EE</v>
      </c>
      <c r="I1895" s="28" t="str">
        <f t="shared" si="35"/>
        <v>WTHD</v>
      </c>
      <c r="J1895" s="145"/>
      <c r="Y1895" s="23"/>
      <c r="Z1895" s="23"/>
      <c r="AA1895" s="23"/>
      <c r="AB1895" s="23"/>
      <c r="AI1895"/>
    </row>
    <row r="1896" spans="1:35" x14ac:dyDescent="0.3">
      <c r="A1896" s="95">
        <v>88708</v>
      </c>
      <c r="B1896" s="95" t="s">
        <v>33</v>
      </c>
      <c r="C1896" s="339">
        <v>44278</v>
      </c>
      <c r="D1896" s="28">
        <f>VLOOKUP(Input_Data[[#This Row],[Supplier]],Master_Suppliers17[],3,FALSE)</f>
        <v>5026</v>
      </c>
      <c r="E1896" s="95" t="s">
        <v>6542</v>
      </c>
      <c r="F1896" s="374">
        <v>5718.18</v>
      </c>
      <c r="G1896" s="95" t="s">
        <v>66</v>
      </c>
      <c r="H1896" s="197" t="str">
        <f>IFERROR(VLOOKUP(E1896,Master_Suppliers17[],2,FALSE),"")</f>
        <v>EE</v>
      </c>
      <c r="I1896" s="28" t="str">
        <f t="shared" si="35"/>
        <v>FND</v>
      </c>
      <c r="J1896" s="145"/>
      <c r="Y1896" s="23"/>
      <c r="Z1896" s="23"/>
      <c r="AA1896" s="23"/>
      <c r="AB1896" s="23"/>
      <c r="AI1896"/>
    </row>
    <row r="1897" spans="1:35" x14ac:dyDescent="0.3">
      <c r="A1897" s="95">
        <v>88741</v>
      </c>
      <c r="B1897" s="95" t="s">
        <v>33</v>
      </c>
      <c r="C1897" s="339">
        <v>44278</v>
      </c>
      <c r="D1897" s="28">
        <f>VLOOKUP(Input_Data[[#This Row],[Supplier]],Master_Suppliers17[],3,FALSE)</f>
        <v>5132</v>
      </c>
      <c r="E1897" s="95" t="s">
        <v>63</v>
      </c>
      <c r="F1897" s="374">
        <v>52200</v>
      </c>
      <c r="G1897" s="95" t="s">
        <v>59</v>
      </c>
      <c r="H1897" s="197" t="str">
        <f>IFERROR(VLOOKUP(E1897,Master_Suppliers17[],2,FALSE),"")</f>
        <v>EE</v>
      </c>
      <c r="I1897" s="28" t="str">
        <f t="shared" si="35"/>
        <v>WTHD</v>
      </c>
      <c r="J1897" s="145"/>
      <c r="Y1897" s="23"/>
      <c r="Z1897" s="23"/>
      <c r="AA1897" s="23"/>
      <c r="AB1897" s="23"/>
      <c r="AI1897"/>
    </row>
    <row r="1898" spans="1:35" x14ac:dyDescent="0.3">
      <c r="A1898" s="95">
        <v>88694</v>
      </c>
      <c r="B1898" s="95" t="s">
        <v>35</v>
      </c>
      <c r="C1898" s="339">
        <v>44278</v>
      </c>
      <c r="D1898" s="28">
        <f>VLOOKUP(Input_Data[[#This Row],[Supplier]],Master_Suppliers17[],3,FALSE)</f>
        <v>8454</v>
      </c>
      <c r="E1898" s="95" t="s">
        <v>71</v>
      </c>
      <c r="F1898" s="374">
        <v>30001</v>
      </c>
      <c r="G1898" s="95" t="s">
        <v>66</v>
      </c>
      <c r="H1898" s="197" t="str">
        <f>IFERROR(VLOOKUP(E1898,Master_Suppliers17[],2,FALSE),"")</f>
        <v>EE</v>
      </c>
      <c r="I1898" s="28" t="str">
        <f t="shared" si="35"/>
        <v>FND</v>
      </c>
      <c r="J1898" s="145"/>
      <c r="Y1898" s="23"/>
      <c r="Z1898" s="23"/>
      <c r="AA1898" s="23"/>
      <c r="AB1898" s="23"/>
      <c r="AI1898"/>
    </row>
    <row r="1899" spans="1:35" x14ac:dyDescent="0.3">
      <c r="A1899" s="95">
        <v>88730</v>
      </c>
      <c r="B1899" s="95" t="s">
        <v>35</v>
      </c>
      <c r="C1899" s="339">
        <v>44278</v>
      </c>
      <c r="D1899" s="28">
        <f>VLOOKUP(Input_Data[[#This Row],[Supplier]],Master_Suppliers17[],3,FALSE)</f>
        <v>8454</v>
      </c>
      <c r="E1899" s="95" t="s">
        <v>71</v>
      </c>
      <c r="F1899" s="374">
        <v>8000</v>
      </c>
      <c r="G1899" s="95" t="s">
        <v>66</v>
      </c>
      <c r="H1899" s="197" t="str">
        <f>IFERROR(VLOOKUP(E1899,Master_Suppliers17[],2,FALSE),"")</f>
        <v>EE</v>
      </c>
      <c r="I1899" s="28" t="str">
        <f t="shared" si="35"/>
        <v>FND</v>
      </c>
      <c r="J1899" s="145"/>
      <c r="Y1899" s="23"/>
      <c r="Z1899" s="23"/>
      <c r="AA1899" s="23"/>
      <c r="AB1899" s="23"/>
      <c r="AI1899"/>
    </row>
    <row r="1900" spans="1:35" x14ac:dyDescent="0.3">
      <c r="A1900" s="95">
        <v>88743</v>
      </c>
      <c r="B1900" s="95" t="s">
        <v>35</v>
      </c>
      <c r="C1900" s="339">
        <v>44278</v>
      </c>
      <c r="D1900" s="28">
        <f>VLOOKUP(Input_Data[[#This Row],[Supplier]],Master_Suppliers17[],3,FALSE)</f>
        <v>8454</v>
      </c>
      <c r="E1900" s="95" t="s">
        <v>71</v>
      </c>
      <c r="F1900" s="374">
        <v>20001</v>
      </c>
      <c r="G1900" s="95" t="s">
        <v>66</v>
      </c>
      <c r="H1900" s="197" t="str">
        <f>IFERROR(VLOOKUP(E1900,Master_Suppliers17[],2,FALSE),"")</f>
        <v>EE</v>
      </c>
      <c r="I1900" s="28" t="str">
        <f t="shared" si="35"/>
        <v>FND</v>
      </c>
      <c r="J1900" s="145"/>
      <c r="Y1900" s="23"/>
      <c r="Z1900" s="23"/>
      <c r="AA1900" s="23"/>
      <c r="AB1900" s="23"/>
      <c r="AI1900"/>
    </row>
    <row r="1901" spans="1:35" x14ac:dyDescent="0.3">
      <c r="A1901" s="95">
        <v>88757</v>
      </c>
      <c r="B1901" s="95" t="s">
        <v>35</v>
      </c>
      <c r="C1901" s="339">
        <v>44278</v>
      </c>
      <c r="D1901" s="28">
        <f>VLOOKUP(Input_Data[[#This Row],[Supplier]],Master_Suppliers17[],3,FALSE)</f>
        <v>8454</v>
      </c>
      <c r="E1901" s="95" t="s">
        <v>71</v>
      </c>
      <c r="F1901" s="374">
        <v>11900</v>
      </c>
      <c r="G1901" s="95" t="s">
        <v>59</v>
      </c>
      <c r="H1901" s="197" t="str">
        <f>IFERROR(VLOOKUP(E1901,Master_Suppliers17[],2,FALSE),"")</f>
        <v>EE</v>
      </c>
      <c r="I1901" s="28" t="str">
        <f t="shared" si="35"/>
        <v>WTHD</v>
      </c>
      <c r="J1901" s="145"/>
      <c r="Y1901" s="23"/>
      <c r="Z1901" s="23"/>
      <c r="AA1901" s="23"/>
      <c r="AB1901" s="23"/>
      <c r="AI1901"/>
    </row>
    <row r="1902" spans="1:35" x14ac:dyDescent="0.3">
      <c r="A1902" s="95">
        <v>88758</v>
      </c>
      <c r="B1902" s="95" t="s">
        <v>32</v>
      </c>
      <c r="C1902" s="339">
        <v>44278</v>
      </c>
      <c r="D1902" s="28">
        <f>VLOOKUP(Input_Data[[#This Row],[Supplier]],Master_Suppliers17[],3,FALSE)</f>
        <v>8481</v>
      </c>
      <c r="E1902" s="95" t="s">
        <v>54</v>
      </c>
      <c r="F1902" s="374">
        <v>4795</v>
      </c>
      <c r="G1902" s="95" t="s">
        <v>66</v>
      </c>
      <c r="H1902" s="197" t="str">
        <f>IFERROR(VLOOKUP(E1902,Master_Suppliers17[],2,FALSE),"")</f>
        <v>SE</v>
      </c>
      <c r="I1902" s="28" t="str">
        <f t="shared" si="35"/>
        <v>FND</v>
      </c>
      <c r="J1902" s="145"/>
      <c r="Y1902" s="23"/>
      <c r="Z1902" s="23"/>
      <c r="AA1902" s="23"/>
      <c r="AB1902" s="23"/>
      <c r="AI1902"/>
    </row>
    <row r="1903" spans="1:35" x14ac:dyDescent="0.3">
      <c r="A1903" s="95">
        <v>88742</v>
      </c>
      <c r="B1903" s="95" t="s">
        <v>35</v>
      </c>
      <c r="C1903" s="339">
        <v>44278</v>
      </c>
      <c r="D1903" s="28">
        <f>VLOOKUP(Input_Data[[#This Row],[Supplier]],Master_Suppliers17[],3,FALSE)</f>
        <v>8588</v>
      </c>
      <c r="E1903" s="95" t="s">
        <v>73</v>
      </c>
      <c r="F1903" s="374">
        <v>7701.91</v>
      </c>
      <c r="G1903" s="95" t="s">
        <v>59</v>
      </c>
      <c r="H1903" s="197" t="str">
        <f>IFERROR(VLOOKUP(E1903,Master_Suppliers17[],2,FALSE),"")</f>
        <v>SE</v>
      </c>
      <c r="I1903" s="28" t="str">
        <f t="shared" si="35"/>
        <v>WTHD</v>
      </c>
      <c r="J1903" s="145"/>
      <c r="Y1903" s="23"/>
      <c r="Z1903" s="23"/>
      <c r="AA1903" s="23"/>
      <c r="AB1903" s="23"/>
      <c r="AI1903"/>
    </row>
    <row r="1904" spans="1:35" x14ac:dyDescent="0.3">
      <c r="A1904" s="95">
        <v>88788</v>
      </c>
      <c r="B1904" s="95" t="s">
        <v>36</v>
      </c>
      <c r="C1904" s="339">
        <v>44278</v>
      </c>
      <c r="D1904" s="28">
        <f>VLOOKUP(Input_Data[[#This Row],[Supplier]],Master_Suppliers17[],3,FALSE)</f>
        <v>8588</v>
      </c>
      <c r="E1904" s="95" t="s">
        <v>73</v>
      </c>
      <c r="F1904" s="374">
        <v>9205</v>
      </c>
      <c r="G1904" s="95" t="s">
        <v>59</v>
      </c>
      <c r="H1904" s="197" t="str">
        <f>IFERROR(VLOOKUP(E1904,Master_Suppliers17[],2,FALSE),"")</f>
        <v>SE</v>
      </c>
      <c r="I1904" s="28" t="str">
        <f t="shared" si="35"/>
        <v>WTHD</v>
      </c>
      <c r="J1904" s="145"/>
      <c r="Y1904" s="23"/>
      <c r="Z1904" s="23"/>
      <c r="AA1904" s="23"/>
      <c r="AB1904" s="23"/>
      <c r="AI1904"/>
    </row>
    <row r="1905" spans="1:35" x14ac:dyDescent="0.3">
      <c r="A1905" s="95">
        <v>88712</v>
      </c>
      <c r="B1905" s="95" t="s">
        <v>30</v>
      </c>
      <c r="C1905" s="339">
        <v>44278</v>
      </c>
      <c r="D1905" s="28">
        <f>VLOOKUP(Input_Data[[#This Row],[Supplier]],Master_Suppliers17[],3,FALSE)</f>
        <v>8598</v>
      </c>
      <c r="E1905" s="95" t="s">
        <v>58</v>
      </c>
      <c r="F1905" s="374">
        <v>15195.93</v>
      </c>
      <c r="G1905" s="95" t="s">
        <v>59</v>
      </c>
      <c r="H1905" s="197" t="str">
        <f>IFERROR(VLOOKUP(E1905,Master_Suppliers17[],2,FALSE),"")</f>
        <v>SE</v>
      </c>
      <c r="I1905" s="28" t="str">
        <f t="shared" si="35"/>
        <v>WTHD</v>
      </c>
      <c r="J1905" s="145"/>
      <c r="Y1905" s="23"/>
      <c r="Z1905" s="23"/>
      <c r="AA1905" s="23"/>
      <c r="AB1905" s="23"/>
      <c r="AI1905"/>
    </row>
    <row r="1906" spans="1:35" x14ac:dyDescent="0.3">
      <c r="A1906" s="95">
        <v>88773</v>
      </c>
      <c r="B1906" s="95" t="s">
        <v>30</v>
      </c>
      <c r="C1906" s="339">
        <v>44278</v>
      </c>
      <c r="D1906" s="28">
        <f>VLOOKUP(Input_Data[[#This Row],[Supplier]],Master_Suppliers17[],3,FALSE)</f>
        <v>8617</v>
      </c>
      <c r="E1906" s="95" t="s">
        <v>90</v>
      </c>
      <c r="F1906" s="374">
        <v>66000</v>
      </c>
      <c r="G1906" s="95" t="s">
        <v>66</v>
      </c>
      <c r="H1906" s="197" t="str">
        <f>IFERROR(VLOOKUP(E1906,Master_Suppliers17[],2,FALSE),"")</f>
        <v>EE</v>
      </c>
      <c r="I1906" s="28" t="str">
        <f t="shared" si="35"/>
        <v>FND</v>
      </c>
      <c r="J1906" s="145"/>
      <c r="Y1906" s="23"/>
      <c r="Z1906" s="23"/>
      <c r="AA1906" s="23"/>
      <c r="AB1906" s="23"/>
      <c r="AI1906"/>
    </row>
    <row r="1907" spans="1:35" x14ac:dyDescent="0.3">
      <c r="A1907" s="95">
        <v>88750</v>
      </c>
      <c r="B1907" s="95" t="s">
        <v>33</v>
      </c>
      <c r="C1907" s="339">
        <v>44278</v>
      </c>
      <c r="D1907" s="28">
        <f>VLOOKUP(Input_Data[[#This Row],[Supplier]],Master_Suppliers17[],3,FALSE)</f>
        <v>8659</v>
      </c>
      <c r="E1907" s="95" t="s">
        <v>65</v>
      </c>
      <c r="F1907" s="374">
        <v>21500</v>
      </c>
      <c r="G1907" s="95" t="s">
        <v>66</v>
      </c>
      <c r="H1907" s="197" t="str">
        <f>IFERROR(VLOOKUP(E1907,Master_Suppliers17[],2,FALSE),"")</f>
        <v>EE</v>
      </c>
      <c r="I1907" s="28" t="str">
        <f t="shared" si="35"/>
        <v>FND</v>
      </c>
      <c r="J1907" s="145"/>
      <c r="Y1907" s="23"/>
      <c r="Z1907" s="23"/>
      <c r="AA1907" s="23"/>
      <c r="AB1907" s="23"/>
      <c r="AI1907"/>
    </row>
    <row r="1908" spans="1:35" x14ac:dyDescent="0.3">
      <c r="A1908" s="95">
        <v>88746</v>
      </c>
      <c r="B1908" s="95" t="s">
        <v>30</v>
      </c>
      <c r="C1908" s="339">
        <v>44278</v>
      </c>
      <c r="D1908" s="28">
        <f>VLOOKUP(Input_Data[[#This Row],[Supplier]],Master_Suppliers17[],3,FALSE)</f>
        <v>8796</v>
      </c>
      <c r="E1908" s="95" t="s">
        <v>200</v>
      </c>
      <c r="F1908" s="374">
        <v>65612.73</v>
      </c>
      <c r="G1908" s="95" t="s">
        <v>59</v>
      </c>
      <c r="H1908" s="197" t="str">
        <f>IFERROR(VLOOKUP(E1908,Master_Suppliers17[],2,FALSE),"")</f>
        <v>EE</v>
      </c>
      <c r="I1908" s="28" t="str">
        <f t="shared" si="35"/>
        <v>WTHD</v>
      </c>
      <c r="J1908" s="145"/>
      <c r="Y1908" s="23"/>
      <c r="Z1908" s="23"/>
      <c r="AA1908" s="23"/>
      <c r="AB1908" s="23"/>
      <c r="AI1908"/>
    </row>
    <row r="1909" spans="1:35" x14ac:dyDescent="0.3">
      <c r="A1909" s="95">
        <v>88811</v>
      </c>
      <c r="B1909" s="95" t="s">
        <v>30</v>
      </c>
      <c r="C1909" s="339">
        <v>44279</v>
      </c>
      <c r="D1909" s="28">
        <f>VLOOKUP(Input_Data[[#This Row],[Supplier]],Master_Suppliers17[],3,FALSE)</f>
        <v>4156</v>
      </c>
      <c r="E1909" s="95" t="s">
        <v>107</v>
      </c>
      <c r="F1909" s="374">
        <v>10417</v>
      </c>
      <c r="G1909" s="95" t="s">
        <v>59</v>
      </c>
      <c r="H1909" s="197" t="str">
        <f>IFERROR(VLOOKUP(E1909,Master_Suppliers17[],2,FALSE),"")</f>
        <v>EE</v>
      </c>
      <c r="I1909" s="28" t="str">
        <f t="shared" si="35"/>
        <v>WTHD</v>
      </c>
      <c r="J1909" s="145"/>
      <c r="Y1909" s="23"/>
      <c r="Z1909" s="23"/>
      <c r="AA1909" s="23"/>
      <c r="AB1909" s="23"/>
      <c r="AI1909"/>
    </row>
    <row r="1910" spans="1:35" x14ac:dyDescent="0.3">
      <c r="A1910" s="95">
        <v>88849</v>
      </c>
      <c r="B1910" s="95" t="s">
        <v>35</v>
      </c>
      <c r="C1910" s="339">
        <v>44279</v>
      </c>
      <c r="D1910" s="28">
        <f>VLOOKUP(Input_Data[[#This Row],[Supplier]],Master_Suppliers17[],3,FALSE)</f>
        <v>5606</v>
      </c>
      <c r="E1910" s="95" t="s">
        <v>175</v>
      </c>
      <c r="F1910" s="374">
        <v>25000</v>
      </c>
      <c r="G1910" s="95" t="s">
        <v>59</v>
      </c>
      <c r="H1910" s="197" t="str">
        <f>IFERROR(VLOOKUP(E1910,Master_Suppliers17[],2,FALSE),"")</f>
        <v>EE</v>
      </c>
      <c r="I1910" s="28" t="str">
        <f t="shared" si="35"/>
        <v>WTHD</v>
      </c>
      <c r="J1910" s="145"/>
      <c r="Y1910" s="23"/>
      <c r="Z1910" s="23"/>
      <c r="AA1910" s="23"/>
      <c r="AB1910" s="23"/>
      <c r="AI1910"/>
    </row>
    <row r="1911" spans="1:35" x14ac:dyDescent="0.3">
      <c r="A1911" s="95">
        <v>88863</v>
      </c>
      <c r="B1911" s="95" t="s">
        <v>40</v>
      </c>
      <c r="C1911" s="339">
        <v>44279</v>
      </c>
      <c r="D1911" s="28">
        <f>VLOOKUP(Input_Data[[#This Row],[Supplier]],Master_Suppliers17[],3,FALSE)</f>
        <v>6940</v>
      </c>
      <c r="E1911" s="95" t="s">
        <v>6554</v>
      </c>
      <c r="F1911" s="374">
        <v>21013.919999999998</v>
      </c>
      <c r="G1911" s="95" t="s">
        <v>6531</v>
      </c>
      <c r="H1911" s="197" t="str">
        <f>IFERROR(VLOOKUP(E1911,Master_Suppliers17[],2,FALSE),"")</f>
        <v>EE-NZ</v>
      </c>
      <c r="I1911" s="28" t="str">
        <f t="shared" si="35"/>
        <v>PO</v>
      </c>
      <c r="J1911" s="145"/>
      <c r="Y1911" s="23"/>
      <c r="Z1911" s="23"/>
      <c r="AA1911" s="23"/>
      <c r="AB1911" s="23"/>
      <c r="AI1911"/>
    </row>
    <row r="1912" spans="1:35" x14ac:dyDescent="0.3">
      <c r="A1912" s="95">
        <v>88920</v>
      </c>
      <c r="B1912" s="95" t="s">
        <v>36</v>
      </c>
      <c r="C1912" s="339">
        <v>44279</v>
      </c>
      <c r="D1912" s="28">
        <f>VLOOKUP(Input_Data[[#This Row],[Supplier]],Master_Suppliers17[],3,FALSE)</f>
        <v>7198</v>
      </c>
      <c r="E1912" s="95" t="s">
        <v>190</v>
      </c>
      <c r="F1912" s="374">
        <v>25400</v>
      </c>
      <c r="G1912" s="95" t="s">
        <v>66</v>
      </c>
      <c r="H1912" s="197" t="str">
        <f>IFERROR(VLOOKUP(E1912,Master_Suppliers17[],2,FALSE),"")</f>
        <v>EE</v>
      </c>
      <c r="I1912" s="28" t="str">
        <f t="shared" si="35"/>
        <v>FND</v>
      </c>
      <c r="J1912" s="145"/>
      <c r="Y1912" s="23"/>
      <c r="Z1912" s="23"/>
      <c r="AA1912" s="23"/>
      <c r="AB1912" s="23"/>
      <c r="AI1912"/>
    </row>
    <row r="1913" spans="1:35" x14ac:dyDescent="0.3">
      <c r="A1913" s="95">
        <v>88924</v>
      </c>
      <c r="B1913" s="95" t="s">
        <v>30</v>
      </c>
      <c r="C1913" s="339">
        <v>44279</v>
      </c>
      <c r="D1913" s="28">
        <f>VLOOKUP(Input_Data[[#This Row],[Supplier]],Master_Suppliers17[],3,FALSE)</f>
        <v>7736</v>
      </c>
      <c r="E1913" s="95" t="s">
        <v>64</v>
      </c>
      <c r="F1913" s="374">
        <v>8269.9500000000007</v>
      </c>
      <c r="G1913" s="95" t="s">
        <v>66</v>
      </c>
      <c r="H1913" s="197" t="str">
        <f>IFERROR(VLOOKUP(E1913,Master_Suppliers17[],2,FALSE),"")</f>
        <v>SE</v>
      </c>
      <c r="I1913" s="28" t="str">
        <f t="shared" si="35"/>
        <v>FND</v>
      </c>
      <c r="J1913" s="145"/>
      <c r="Y1913" s="23"/>
      <c r="Z1913" s="23"/>
      <c r="AA1913" s="23"/>
      <c r="AB1913" s="23"/>
      <c r="AI1913"/>
    </row>
    <row r="1914" spans="1:35" x14ac:dyDescent="0.3">
      <c r="A1914" s="95">
        <v>88836</v>
      </c>
      <c r="B1914" s="95" t="s">
        <v>33</v>
      </c>
      <c r="C1914" s="339">
        <v>44279</v>
      </c>
      <c r="D1914" s="28">
        <f>VLOOKUP(Input_Data[[#This Row],[Supplier]],Master_Suppliers17[],3,FALSE)</f>
        <v>8418</v>
      </c>
      <c r="E1914" s="95" t="s">
        <v>96</v>
      </c>
      <c r="F1914" s="374">
        <v>13400</v>
      </c>
      <c r="G1914" s="95" t="s">
        <v>59</v>
      </c>
      <c r="H1914" s="197" t="str">
        <f>IFERROR(VLOOKUP(E1914,Master_Suppliers17[],2,FALSE),"")</f>
        <v>EE</v>
      </c>
      <c r="I1914" s="28" t="str">
        <f t="shared" si="35"/>
        <v>WTHD</v>
      </c>
      <c r="J1914" s="145"/>
      <c r="Y1914" s="23"/>
      <c r="Z1914" s="23"/>
      <c r="AA1914" s="23"/>
      <c r="AB1914" s="23"/>
      <c r="AI1914"/>
    </row>
    <row r="1915" spans="1:35" x14ac:dyDescent="0.3">
      <c r="A1915" s="95">
        <v>88846</v>
      </c>
      <c r="B1915" s="95" t="s">
        <v>32</v>
      </c>
      <c r="C1915" s="339">
        <v>44279</v>
      </c>
      <c r="D1915" s="28">
        <f>VLOOKUP(Input_Data[[#This Row],[Supplier]],Master_Suppliers17[],3,FALSE)</f>
        <v>8481</v>
      </c>
      <c r="E1915" s="95" t="s">
        <v>54</v>
      </c>
      <c r="F1915" s="374">
        <v>5601.75</v>
      </c>
      <c r="G1915" s="95" t="s">
        <v>66</v>
      </c>
      <c r="H1915" s="197" t="str">
        <f>IFERROR(VLOOKUP(E1915,Master_Suppliers17[],2,FALSE),"")</f>
        <v>SE</v>
      </c>
      <c r="I1915" s="28" t="str">
        <f t="shared" si="35"/>
        <v>FND</v>
      </c>
      <c r="J1915" s="145"/>
      <c r="Y1915" s="23"/>
      <c r="Z1915" s="23"/>
      <c r="AA1915" s="23"/>
      <c r="AB1915" s="23"/>
      <c r="AI1915"/>
    </row>
    <row r="1916" spans="1:35" x14ac:dyDescent="0.3">
      <c r="A1916" s="95">
        <v>88882</v>
      </c>
      <c r="B1916" s="95" t="s">
        <v>35</v>
      </c>
      <c r="C1916" s="339">
        <v>44279</v>
      </c>
      <c r="D1916" s="28">
        <f>VLOOKUP(Input_Data[[#This Row],[Supplier]],Master_Suppliers17[],3,FALSE)</f>
        <v>8542</v>
      </c>
      <c r="E1916" s="95" t="s">
        <v>356</v>
      </c>
      <c r="F1916" s="374">
        <v>14785</v>
      </c>
      <c r="G1916" s="95" t="s">
        <v>66</v>
      </c>
      <c r="H1916" s="197" t="str">
        <f>IFERROR(VLOOKUP(E1916,Master_Suppliers17[],2,FALSE),"")</f>
        <v>EE</v>
      </c>
      <c r="I1916" s="28" t="str">
        <f t="shared" si="35"/>
        <v>FND</v>
      </c>
      <c r="J1916" s="145"/>
      <c r="Y1916" s="23"/>
      <c r="Z1916" s="23"/>
      <c r="AA1916" s="23"/>
      <c r="AB1916" s="23"/>
      <c r="AI1916"/>
    </row>
    <row r="1917" spans="1:35" x14ac:dyDescent="0.3">
      <c r="A1917" s="95">
        <v>88842</v>
      </c>
      <c r="B1917" s="95" t="s">
        <v>30</v>
      </c>
      <c r="C1917" s="339">
        <v>44279</v>
      </c>
      <c r="D1917" s="28">
        <f>VLOOKUP(Input_Data[[#This Row],[Supplier]],Master_Suppliers17[],3,FALSE)</f>
        <v>8572</v>
      </c>
      <c r="E1917" s="95" t="s">
        <v>215</v>
      </c>
      <c r="F1917" s="374">
        <v>79000</v>
      </c>
      <c r="G1917" s="95" t="s">
        <v>59</v>
      </c>
      <c r="H1917" s="197" t="str">
        <f>IFERROR(VLOOKUP(E1917,Master_Suppliers17[],2,FALSE),"")</f>
        <v>EE</v>
      </c>
      <c r="I1917" s="28" t="str">
        <f t="shared" si="35"/>
        <v>WTHD</v>
      </c>
      <c r="J1917" s="145"/>
      <c r="Y1917" s="23"/>
      <c r="Z1917" s="23"/>
      <c r="AA1917" s="23"/>
      <c r="AB1917" s="23"/>
      <c r="AI1917"/>
    </row>
    <row r="1918" spans="1:35" x14ac:dyDescent="0.3">
      <c r="A1918" s="95">
        <v>88862</v>
      </c>
      <c r="B1918" s="95" t="s">
        <v>32</v>
      </c>
      <c r="C1918" s="339">
        <v>44279</v>
      </c>
      <c r="D1918" s="28">
        <f>VLOOKUP(Input_Data[[#This Row],[Supplier]],Master_Suppliers17[],3,FALSE)</f>
        <v>8598</v>
      </c>
      <c r="E1918" s="95" t="s">
        <v>58</v>
      </c>
      <c r="F1918" s="374">
        <v>11203.46</v>
      </c>
      <c r="G1918" s="95" t="s">
        <v>59</v>
      </c>
      <c r="H1918" s="197" t="str">
        <f>IFERROR(VLOOKUP(E1918,Master_Suppliers17[],2,FALSE),"")</f>
        <v>SE</v>
      </c>
      <c r="I1918" s="28" t="str">
        <f t="shared" si="35"/>
        <v>WTHD</v>
      </c>
      <c r="J1918" s="145"/>
      <c r="Y1918" s="23"/>
      <c r="Z1918" s="23"/>
      <c r="AA1918" s="23"/>
      <c r="AB1918" s="23"/>
      <c r="AI1918"/>
    </row>
    <row r="1919" spans="1:35" x14ac:dyDescent="0.3">
      <c r="A1919" s="95">
        <v>88914</v>
      </c>
      <c r="B1919" s="95" t="s">
        <v>36</v>
      </c>
      <c r="C1919" s="339">
        <v>44279</v>
      </c>
      <c r="D1919" s="28">
        <f>VLOOKUP(Input_Data[[#This Row],[Supplier]],Master_Suppliers17[],3,FALSE)</f>
        <v>8647</v>
      </c>
      <c r="E1919" s="95" t="s">
        <v>243</v>
      </c>
      <c r="F1919" s="374">
        <v>3585.11</v>
      </c>
      <c r="G1919" s="95" t="s">
        <v>59</v>
      </c>
      <c r="H1919" s="197" t="str">
        <f>IFERROR(VLOOKUP(E1919,Master_Suppliers17[],2,FALSE),"")</f>
        <v>SE</v>
      </c>
      <c r="I1919" s="28" t="str">
        <f t="shared" si="35"/>
        <v>WTHD</v>
      </c>
      <c r="J1919" s="145"/>
      <c r="Y1919" s="23"/>
      <c r="Z1919" s="23"/>
      <c r="AA1919" s="23"/>
      <c r="AB1919" s="23"/>
      <c r="AI1919"/>
    </row>
    <row r="1920" spans="1:35" x14ac:dyDescent="0.3">
      <c r="A1920" s="95">
        <v>89027</v>
      </c>
      <c r="B1920" s="95" t="s">
        <v>36</v>
      </c>
      <c r="C1920" s="339">
        <v>44280</v>
      </c>
      <c r="D1920" s="28">
        <f>VLOOKUP(Input_Data[[#This Row],[Supplier]],Master_Suppliers17[],3,FALSE)</f>
        <v>2170</v>
      </c>
      <c r="E1920" s="95" t="s">
        <v>543</v>
      </c>
      <c r="F1920" s="374">
        <v>47177</v>
      </c>
      <c r="G1920" s="95" t="s">
        <v>51</v>
      </c>
      <c r="H1920" s="197" t="str">
        <f>IFERROR(VLOOKUP(E1920,Master_Suppliers17[],2,FALSE),"")</f>
        <v>EE</v>
      </c>
      <c r="I1920" s="28" t="str">
        <f t="shared" si="35"/>
        <v>NA</v>
      </c>
      <c r="J1920" s="145"/>
      <c r="Y1920" s="23"/>
      <c r="Z1920" s="23"/>
      <c r="AA1920" s="23"/>
      <c r="AB1920" s="23"/>
      <c r="AI1920"/>
    </row>
    <row r="1921" spans="1:35" x14ac:dyDescent="0.3">
      <c r="A1921" s="95">
        <v>90826</v>
      </c>
      <c r="B1921" s="95" t="s">
        <v>36</v>
      </c>
      <c r="C1921" s="339">
        <v>44280</v>
      </c>
      <c r="D1921" s="28">
        <f>VLOOKUP(Input_Data[[#This Row],[Supplier]],Master_Suppliers17[],3,FALSE)</f>
        <v>2179</v>
      </c>
      <c r="E1921" s="95" t="s">
        <v>138</v>
      </c>
      <c r="F1921" s="374">
        <v>638000</v>
      </c>
      <c r="G1921" s="95" t="s">
        <v>59</v>
      </c>
      <c r="H1921" s="197" t="str">
        <f>IFERROR(VLOOKUP(E1921,Master_Suppliers17[],2,FALSE),"")</f>
        <v>EE</v>
      </c>
      <c r="I1921" s="28" t="str">
        <f t="shared" si="35"/>
        <v>WTHD</v>
      </c>
      <c r="J1921" s="145"/>
      <c r="Y1921" s="23"/>
      <c r="Z1921" s="23"/>
      <c r="AA1921" s="23"/>
      <c r="AB1921" s="23"/>
      <c r="AI1921"/>
    </row>
    <row r="1922" spans="1:35" x14ac:dyDescent="0.3">
      <c r="A1922" s="95">
        <v>88948</v>
      </c>
      <c r="B1922" s="95" t="s">
        <v>33</v>
      </c>
      <c r="C1922" s="339">
        <v>44280</v>
      </c>
      <c r="D1922" s="28">
        <f>VLOOKUP(Input_Data[[#This Row],[Supplier]],Master_Suppliers17[],3,FALSE)</f>
        <v>2294</v>
      </c>
      <c r="E1922" s="95" t="s">
        <v>6618</v>
      </c>
      <c r="F1922" s="374">
        <v>19964.38</v>
      </c>
      <c r="G1922" s="95" t="s">
        <v>59</v>
      </c>
      <c r="H1922" s="197" t="str">
        <f>IFERROR(VLOOKUP(E1922,Master_Suppliers17[],2,FALSE),"")</f>
        <v>EE</v>
      </c>
      <c r="I1922" s="28" t="str">
        <f t="shared" si="35"/>
        <v>WTHD</v>
      </c>
      <c r="J1922" s="145"/>
      <c r="Y1922" s="23"/>
      <c r="Z1922" s="23"/>
      <c r="AA1922" s="23"/>
      <c r="AB1922" s="23"/>
      <c r="AI1922"/>
    </row>
    <row r="1923" spans="1:35" x14ac:dyDescent="0.3">
      <c r="A1923" s="95">
        <v>89037</v>
      </c>
      <c r="B1923" s="95" t="s">
        <v>35</v>
      </c>
      <c r="C1923" s="339">
        <v>44280</v>
      </c>
      <c r="D1923" s="28">
        <f>VLOOKUP(Input_Data[[#This Row],[Supplier]],Master_Suppliers17[],3,FALSE)</f>
        <v>4173</v>
      </c>
      <c r="E1923" s="95" t="s">
        <v>60</v>
      </c>
      <c r="F1923" s="374">
        <v>68743</v>
      </c>
      <c r="G1923" s="95" t="s">
        <v>66</v>
      </c>
      <c r="H1923" s="197" t="str">
        <f>IFERROR(VLOOKUP(E1923,Master_Suppliers17[],2,FALSE),"")</f>
        <v>EE</v>
      </c>
      <c r="I1923" s="28" t="str">
        <f t="shared" ref="I1923:I1986" si="36">IF(G1923="Conditionally Approved","CA",IF(G1923="Declined","DEC",IF(G1923="Withdrawn","WTHD",IF(G1923="Funded","FND",IF(G1923="Sent for settlement","SENT",IF(G1923="Approved with Conditions","AC",IF(G1923="Pending Settlement","PS",IF(G1923="Approved","APP",IF(G1923="Signed","SGND",IF(G1923="Paid Out","PO",IF(G1923="Referred","RFD",IF(G1923="Novation Agreement","NA",""))))))))))))</f>
        <v>FND</v>
      </c>
      <c r="J1923" s="145"/>
      <c r="Y1923" s="23"/>
      <c r="Z1923" s="23"/>
      <c r="AA1923" s="23"/>
      <c r="AB1923" s="23"/>
      <c r="AI1923"/>
    </row>
    <row r="1924" spans="1:35" x14ac:dyDescent="0.3">
      <c r="A1924" s="95">
        <v>88940</v>
      </c>
      <c r="B1924" s="95" t="s">
        <v>33</v>
      </c>
      <c r="C1924" s="339">
        <v>44280</v>
      </c>
      <c r="D1924" s="28">
        <f>VLOOKUP(Input_Data[[#This Row],[Supplier]],Master_Suppliers17[],3,FALSE)</f>
        <v>5026</v>
      </c>
      <c r="E1924" s="95" t="s">
        <v>6542</v>
      </c>
      <c r="F1924" s="374">
        <v>13090.91</v>
      </c>
      <c r="G1924" s="95" t="s">
        <v>66</v>
      </c>
      <c r="H1924" s="197" t="str">
        <f>IFERROR(VLOOKUP(E1924,Master_Suppliers17[],2,FALSE),"")</f>
        <v>EE</v>
      </c>
      <c r="I1924" s="28" t="str">
        <f t="shared" si="36"/>
        <v>FND</v>
      </c>
      <c r="J1924" s="145"/>
      <c r="Y1924" s="23"/>
      <c r="Z1924" s="23"/>
      <c r="AA1924" s="23"/>
      <c r="AB1924" s="23"/>
      <c r="AI1924"/>
    </row>
    <row r="1925" spans="1:35" x14ac:dyDescent="0.3">
      <c r="A1925" s="95">
        <v>88944</v>
      </c>
      <c r="B1925" s="95" t="s">
        <v>35</v>
      </c>
      <c r="C1925" s="339">
        <v>44280</v>
      </c>
      <c r="D1925" s="28">
        <f>VLOOKUP(Input_Data[[#This Row],[Supplier]],Master_Suppliers17[],3,FALSE)</f>
        <v>5123</v>
      </c>
      <c r="E1925" s="95" t="s">
        <v>113</v>
      </c>
      <c r="F1925" s="374">
        <v>12000</v>
      </c>
      <c r="G1925" s="95" t="s">
        <v>59</v>
      </c>
      <c r="H1925" s="197" t="str">
        <f>IFERROR(VLOOKUP(E1925,Master_Suppliers17[],2,FALSE),"")</f>
        <v>EE</v>
      </c>
      <c r="I1925" s="28" t="str">
        <f t="shared" si="36"/>
        <v>WTHD</v>
      </c>
      <c r="J1925" s="145"/>
      <c r="Y1925" s="23"/>
      <c r="Z1925" s="23"/>
      <c r="AA1925" s="23"/>
      <c r="AB1925" s="23"/>
      <c r="AI1925"/>
    </row>
    <row r="1926" spans="1:35" x14ac:dyDescent="0.3">
      <c r="A1926" s="95">
        <v>88946</v>
      </c>
      <c r="B1926" s="95" t="s">
        <v>35</v>
      </c>
      <c r="C1926" s="339">
        <v>44280</v>
      </c>
      <c r="D1926" s="28">
        <f>VLOOKUP(Input_Data[[#This Row],[Supplier]],Master_Suppliers17[],3,FALSE)</f>
        <v>5123</v>
      </c>
      <c r="E1926" s="95" t="s">
        <v>113</v>
      </c>
      <c r="F1926" s="374">
        <v>12000</v>
      </c>
      <c r="G1926" s="95" t="s">
        <v>59</v>
      </c>
      <c r="H1926" s="197" t="str">
        <f>IFERROR(VLOOKUP(E1926,Master_Suppliers17[],2,FALSE),"")</f>
        <v>EE</v>
      </c>
      <c r="I1926" s="28" t="str">
        <f t="shared" si="36"/>
        <v>WTHD</v>
      </c>
      <c r="J1926" s="145"/>
      <c r="Y1926" s="23"/>
      <c r="Z1926" s="23"/>
      <c r="AA1926" s="23"/>
      <c r="AB1926" s="23"/>
      <c r="AI1926"/>
    </row>
    <row r="1927" spans="1:35" x14ac:dyDescent="0.3">
      <c r="A1927" s="95">
        <v>89020</v>
      </c>
      <c r="B1927" s="95" t="s">
        <v>35</v>
      </c>
      <c r="C1927" s="339">
        <v>44280</v>
      </c>
      <c r="D1927" s="28">
        <f>VLOOKUP(Input_Data[[#This Row],[Supplier]],Master_Suppliers17[],3,FALSE)</f>
        <v>5132</v>
      </c>
      <c r="E1927" s="95" t="s">
        <v>63</v>
      </c>
      <c r="F1927" s="374">
        <v>44545.45</v>
      </c>
      <c r="G1927" s="95" t="s">
        <v>66</v>
      </c>
      <c r="H1927" s="197" t="str">
        <f>IFERROR(VLOOKUP(E1927,Master_Suppliers17[],2,FALSE),"")</f>
        <v>EE</v>
      </c>
      <c r="I1927" s="28" t="str">
        <f t="shared" si="36"/>
        <v>FND</v>
      </c>
      <c r="J1927" s="145"/>
      <c r="Y1927" s="23"/>
      <c r="Z1927" s="23"/>
      <c r="AA1927" s="23"/>
      <c r="AB1927" s="23"/>
      <c r="AI1927"/>
    </row>
    <row r="1928" spans="1:35" x14ac:dyDescent="0.3">
      <c r="A1928" s="95">
        <v>88956</v>
      </c>
      <c r="B1928" s="95" t="s">
        <v>35</v>
      </c>
      <c r="C1928" s="339">
        <v>44280</v>
      </c>
      <c r="D1928" s="28">
        <f>VLOOKUP(Input_Data[[#This Row],[Supplier]],Master_Suppliers17[],3,FALSE)</f>
        <v>5505</v>
      </c>
      <c r="E1928" s="95" t="s">
        <v>6740</v>
      </c>
      <c r="F1928" s="374">
        <v>30727.27</v>
      </c>
      <c r="G1928" s="95" t="s">
        <v>66</v>
      </c>
      <c r="H1928" s="197" t="str">
        <f>IFERROR(VLOOKUP(E1928,Master_Suppliers17[],2,FALSE),"")</f>
        <v>EE</v>
      </c>
      <c r="I1928" s="28" t="str">
        <f t="shared" si="36"/>
        <v>FND</v>
      </c>
      <c r="J1928" s="145"/>
      <c r="Y1928" s="23"/>
      <c r="Z1928" s="23"/>
      <c r="AA1928" s="23"/>
      <c r="AB1928" s="23"/>
      <c r="AI1928"/>
    </row>
    <row r="1929" spans="1:35" x14ac:dyDescent="0.3">
      <c r="A1929" s="95">
        <v>88966</v>
      </c>
      <c r="B1929" s="95" t="s">
        <v>35</v>
      </c>
      <c r="C1929" s="339">
        <v>44280</v>
      </c>
      <c r="D1929" s="28">
        <f>VLOOKUP(Input_Data[[#This Row],[Supplier]],Master_Suppliers17[],3,FALSE)</f>
        <v>5606</v>
      </c>
      <c r="E1929" s="95" t="s">
        <v>175</v>
      </c>
      <c r="F1929" s="374">
        <v>64630</v>
      </c>
      <c r="G1929" s="95" t="s">
        <v>66</v>
      </c>
      <c r="H1929" s="197" t="str">
        <f>IFERROR(VLOOKUP(E1929,Master_Suppliers17[],2,FALSE),"")</f>
        <v>EE</v>
      </c>
      <c r="I1929" s="28" t="str">
        <f t="shared" si="36"/>
        <v>FND</v>
      </c>
      <c r="J1929" s="145"/>
      <c r="Y1929" s="23"/>
      <c r="Z1929" s="23"/>
      <c r="AA1929" s="23"/>
      <c r="AB1929" s="23"/>
      <c r="AI1929"/>
    </row>
    <row r="1930" spans="1:35" x14ac:dyDescent="0.3">
      <c r="A1930" s="95">
        <v>89028</v>
      </c>
      <c r="B1930" s="95" t="s">
        <v>36</v>
      </c>
      <c r="C1930" s="339">
        <v>44280</v>
      </c>
      <c r="D1930" s="28">
        <f>VLOOKUP(Input_Data[[#This Row],[Supplier]],Master_Suppliers17[],3,FALSE)</f>
        <v>7198</v>
      </c>
      <c r="E1930" s="95" t="s">
        <v>190</v>
      </c>
      <c r="F1930" s="374">
        <v>53500</v>
      </c>
      <c r="G1930" s="95" t="s">
        <v>66</v>
      </c>
      <c r="H1930" s="197" t="str">
        <f>IFERROR(VLOOKUP(E1930,Master_Suppliers17[],2,FALSE),"")</f>
        <v>EE</v>
      </c>
      <c r="I1930" s="28" t="str">
        <f t="shared" si="36"/>
        <v>FND</v>
      </c>
      <c r="J1930" s="145"/>
      <c r="Y1930" s="23"/>
      <c r="Z1930" s="23"/>
      <c r="AA1930" s="23"/>
      <c r="AB1930" s="23"/>
      <c r="AI1930"/>
    </row>
    <row r="1931" spans="1:35" x14ac:dyDescent="0.3">
      <c r="A1931" s="95">
        <v>89004</v>
      </c>
      <c r="B1931" s="95" t="s">
        <v>33</v>
      </c>
      <c r="C1931" s="339">
        <v>44280</v>
      </c>
      <c r="D1931" s="28">
        <f>VLOOKUP(Input_Data[[#This Row],[Supplier]],Master_Suppliers17[],3,FALSE)</f>
        <v>7967</v>
      </c>
      <c r="E1931" s="95" t="s">
        <v>74</v>
      </c>
      <c r="F1931" s="374">
        <v>22166</v>
      </c>
      <c r="G1931" s="95" t="s">
        <v>59</v>
      </c>
      <c r="H1931" s="197" t="str">
        <f>IFERROR(VLOOKUP(E1931,Master_Suppliers17[],2,FALSE),"")</f>
        <v>EE</v>
      </c>
      <c r="I1931" s="28" t="str">
        <f t="shared" si="36"/>
        <v>WTHD</v>
      </c>
      <c r="J1931" s="145"/>
      <c r="Y1931" s="23"/>
      <c r="Z1931" s="23"/>
      <c r="AA1931" s="23"/>
      <c r="AB1931" s="23"/>
      <c r="AI1931"/>
    </row>
    <row r="1932" spans="1:35" x14ac:dyDescent="0.3">
      <c r="A1932" s="95">
        <v>89024</v>
      </c>
      <c r="B1932" s="95" t="s">
        <v>35</v>
      </c>
      <c r="C1932" s="339">
        <v>44280</v>
      </c>
      <c r="D1932" s="28">
        <f>VLOOKUP(Input_Data[[#This Row],[Supplier]],Master_Suppliers17[],3,FALSE)</f>
        <v>8454</v>
      </c>
      <c r="E1932" s="95" t="s">
        <v>71</v>
      </c>
      <c r="F1932" s="374">
        <v>15000</v>
      </c>
      <c r="G1932" s="95" t="s">
        <v>66</v>
      </c>
      <c r="H1932" s="197" t="str">
        <f>IFERROR(VLOOKUP(E1932,Master_Suppliers17[],2,FALSE),"")</f>
        <v>EE</v>
      </c>
      <c r="I1932" s="28" t="str">
        <f t="shared" si="36"/>
        <v>FND</v>
      </c>
      <c r="J1932" s="145"/>
      <c r="Y1932" s="23"/>
      <c r="Z1932" s="23"/>
      <c r="AA1932" s="23"/>
      <c r="AB1932" s="23"/>
      <c r="AI1932"/>
    </row>
    <row r="1933" spans="1:35" x14ac:dyDescent="0.3">
      <c r="A1933" s="95">
        <v>89017</v>
      </c>
      <c r="B1933" s="95" t="s">
        <v>35</v>
      </c>
      <c r="C1933" s="339">
        <v>44280</v>
      </c>
      <c r="D1933" s="28">
        <f>VLOOKUP(Input_Data[[#This Row],[Supplier]],Master_Suppliers17[],3,FALSE)</f>
        <v>8507</v>
      </c>
      <c r="E1933" s="95" t="s">
        <v>331</v>
      </c>
      <c r="F1933" s="374">
        <v>9512.58</v>
      </c>
      <c r="G1933" s="95" t="s">
        <v>66</v>
      </c>
      <c r="H1933" s="197" t="str">
        <f>IFERROR(VLOOKUP(E1933,Master_Suppliers17[],2,FALSE),"")</f>
        <v>EE</v>
      </c>
      <c r="I1933" s="28" t="str">
        <f t="shared" si="36"/>
        <v>FND</v>
      </c>
      <c r="J1933" s="145"/>
      <c r="Y1933" s="23"/>
      <c r="Z1933" s="23"/>
      <c r="AA1933" s="23"/>
      <c r="AB1933" s="23"/>
      <c r="AI1933"/>
    </row>
    <row r="1934" spans="1:35" x14ac:dyDescent="0.3">
      <c r="A1934" s="95">
        <v>89070</v>
      </c>
      <c r="B1934" s="95" t="s">
        <v>32</v>
      </c>
      <c r="C1934" s="339">
        <v>44280</v>
      </c>
      <c r="D1934" s="28">
        <f>VLOOKUP(Input_Data[[#This Row],[Supplier]],Master_Suppliers17[],3,FALSE)</f>
        <v>8564</v>
      </c>
      <c r="E1934" s="95" t="s">
        <v>6575</v>
      </c>
      <c r="F1934" s="374">
        <v>4929.5</v>
      </c>
      <c r="G1934" s="95" t="s">
        <v>66</v>
      </c>
      <c r="H1934" s="197" t="str">
        <f>IFERROR(VLOOKUP(E1934,Master_Suppliers17[],2,FALSE),"")</f>
        <v>SE</v>
      </c>
      <c r="I1934" s="28" t="str">
        <f t="shared" si="36"/>
        <v>FND</v>
      </c>
      <c r="J1934" s="145"/>
      <c r="Y1934" s="23"/>
      <c r="Z1934" s="23"/>
      <c r="AA1934" s="23"/>
      <c r="AB1934" s="23"/>
      <c r="AI1934"/>
    </row>
    <row r="1935" spans="1:35" x14ac:dyDescent="0.3">
      <c r="A1935" s="95">
        <v>89059</v>
      </c>
      <c r="B1935" s="95" t="s">
        <v>30</v>
      </c>
      <c r="C1935" s="339">
        <v>44280</v>
      </c>
      <c r="D1935" s="28">
        <f>VLOOKUP(Input_Data[[#This Row],[Supplier]],Master_Suppliers17[],3,FALSE)</f>
        <v>8565</v>
      </c>
      <c r="E1935" s="95" t="s">
        <v>162</v>
      </c>
      <c r="F1935" s="374">
        <v>26427.65</v>
      </c>
      <c r="G1935" s="95" t="s">
        <v>59</v>
      </c>
      <c r="H1935" s="197" t="str">
        <f>IFERROR(VLOOKUP(E1935,Master_Suppliers17[],2,FALSE),"")</f>
        <v>EE</v>
      </c>
      <c r="I1935" s="28" t="str">
        <f t="shared" si="36"/>
        <v>WTHD</v>
      </c>
      <c r="J1935" s="145"/>
      <c r="Y1935" s="23"/>
      <c r="Z1935" s="23"/>
      <c r="AA1935" s="23"/>
      <c r="AB1935" s="23"/>
      <c r="AI1935"/>
    </row>
    <row r="1936" spans="1:35" x14ac:dyDescent="0.3">
      <c r="A1936" s="95">
        <v>89025</v>
      </c>
      <c r="B1936" s="95" t="s">
        <v>30</v>
      </c>
      <c r="C1936" s="339">
        <v>44280</v>
      </c>
      <c r="D1936" s="28">
        <f>VLOOKUP(Input_Data[[#This Row],[Supplier]],Master_Suppliers17[],3,FALSE)</f>
        <v>8598</v>
      </c>
      <c r="E1936" s="95" t="s">
        <v>58</v>
      </c>
      <c r="F1936" s="374">
        <v>12996.02</v>
      </c>
      <c r="G1936" s="95" t="s">
        <v>66</v>
      </c>
      <c r="H1936" s="197" t="str">
        <f>IFERROR(VLOOKUP(E1936,Master_Suppliers17[],2,FALSE),"")</f>
        <v>SE</v>
      </c>
      <c r="I1936" s="28" t="str">
        <f t="shared" si="36"/>
        <v>FND</v>
      </c>
      <c r="J1936" s="145"/>
      <c r="Y1936" s="23"/>
      <c r="Z1936" s="23"/>
      <c r="AA1936" s="23"/>
      <c r="AB1936" s="23"/>
      <c r="AI1936"/>
    </row>
    <row r="1937" spans="1:35" x14ac:dyDescent="0.3">
      <c r="A1937" s="95">
        <v>88982</v>
      </c>
      <c r="B1937" s="95" t="s">
        <v>30</v>
      </c>
      <c r="C1937" s="339">
        <v>44280</v>
      </c>
      <c r="D1937" s="28">
        <f>VLOOKUP(Input_Data[[#This Row],[Supplier]],Master_Suppliers17[],3,FALSE)</f>
        <v>8599</v>
      </c>
      <c r="E1937" s="95" t="s">
        <v>6733</v>
      </c>
      <c r="F1937" s="374">
        <v>33000</v>
      </c>
      <c r="G1937" s="95" t="s">
        <v>66</v>
      </c>
      <c r="H1937" s="197" t="str">
        <f>IFERROR(VLOOKUP(E1937,Master_Suppliers17[],2,FALSE),"")</f>
        <v>EE</v>
      </c>
      <c r="I1937" s="28" t="str">
        <f t="shared" si="36"/>
        <v>FND</v>
      </c>
      <c r="J1937" s="145"/>
      <c r="Y1937" s="23"/>
      <c r="Z1937" s="23"/>
      <c r="AA1937" s="23"/>
      <c r="AB1937" s="23"/>
      <c r="AI1937"/>
    </row>
    <row r="1938" spans="1:35" x14ac:dyDescent="0.3">
      <c r="A1938" s="95">
        <v>89006</v>
      </c>
      <c r="B1938" s="95" t="s">
        <v>30</v>
      </c>
      <c r="C1938" s="339">
        <v>44280</v>
      </c>
      <c r="D1938" s="28">
        <f>VLOOKUP(Input_Data[[#This Row],[Supplier]],Master_Suppliers17[],3,FALSE)</f>
        <v>8619</v>
      </c>
      <c r="E1938" s="95" t="s">
        <v>70</v>
      </c>
      <c r="F1938" s="374">
        <v>11264.81</v>
      </c>
      <c r="G1938" s="95" t="s">
        <v>66</v>
      </c>
      <c r="H1938" s="197" t="str">
        <f>IFERROR(VLOOKUP(E1938,Master_Suppliers17[],2,FALSE),"")</f>
        <v>SE</v>
      </c>
      <c r="I1938" s="28" t="str">
        <f t="shared" si="36"/>
        <v>FND</v>
      </c>
      <c r="J1938" s="145"/>
      <c r="Y1938" s="23"/>
      <c r="Z1938" s="23"/>
      <c r="AA1938" s="23"/>
      <c r="AB1938" s="23"/>
      <c r="AI1938"/>
    </row>
    <row r="1939" spans="1:35" x14ac:dyDescent="0.3">
      <c r="A1939" s="95">
        <v>88961</v>
      </c>
      <c r="B1939" s="95" t="s">
        <v>35</v>
      </c>
      <c r="C1939" s="339">
        <v>44280</v>
      </c>
      <c r="D1939" s="28">
        <f>VLOOKUP(Input_Data[[#This Row],[Supplier]],Master_Suppliers17[],3,FALSE)</f>
        <v>8647</v>
      </c>
      <c r="E1939" s="95" t="s">
        <v>243</v>
      </c>
      <c r="F1939" s="374">
        <v>5300</v>
      </c>
      <c r="G1939" s="95" t="s">
        <v>59</v>
      </c>
      <c r="H1939" s="197" t="str">
        <f>IFERROR(VLOOKUP(E1939,Master_Suppliers17[],2,FALSE),"")</f>
        <v>SE</v>
      </c>
      <c r="I1939" s="28" t="str">
        <f t="shared" si="36"/>
        <v>WTHD</v>
      </c>
      <c r="J1939" s="145"/>
      <c r="Y1939" s="23"/>
      <c r="Z1939" s="23"/>
      <c r="AA1939" s="23"/>
      <c r="AB1939" s="23"/>
      <c r="AI1939"/>
    </row>
    <row r="1940" spans="1:35" x14ac:dyDescent="0.3">
      <c r="A1940" s="95">
        <v>88972</v>
      </c>
      <c r="B1940" s="95" t="s">
        <v>33</v>
      </c>
      <c r="C1940" s="339">
        <v>44280</v>
      </c>
      <c r="D1940" s="28">
        <f>VLOOKUP(Input_Data[[#This Row],[Supplier]],Master_Suppliers17[],3,FALSE)</f>
        <v>8659</v>
      </c>
      <c r="E1940" s="95" t="s">
        <v>65</v>
      </c>
      <c r="F1940" s="374">
        <v>12000</v>
      </c>
      <c r="G1940" s="95" t="s">
        <v>66</v>
      </c>
      <c r="H1940" s="197" t="str">
        <f>IFERROR(VLOOKUP(E1940,Master_Suppliers17[],2,FALSE),"")</f>
        <v>EE</v>
      </c>
      <c r="I1940" s="28" t="str">
        <f t="shared" si="36"/>
        <v>FND</v>
      </c>
      <c r="J1940" s="145"/>
      <c r="Y1940" s="23"/>
      <c r="Z1940" s="23"/>
      <c r="AA1940" s="23"/>
      <c r="AB1940" s="23"/>
      <c r="AI1940"/>
    </row>
    <row r="1941" spans="1:35" x14ac:dyDescent="0.3">
      <c r="A1941" s="95">
        <v>88973</v>
      </c>
      <c r="B1941" s="95" t="s">
        <v>35</v>
      </c>
      <c r="C1941" s="339">
        <v>44280</v>
      </c>
      <c r="D1941" s="28">
        <f>VLOOKUP(Input_Data[[#This Row],[Supplier]],Master_Suppliers17[],3,FALSE)</f>
        <v>8667</v>
      </c>
      <c r="E1941" s="95" t="s">
        <v>6588</v>
      </c>
      <c r="F1941" s="374">
        <v>11463.64</v>
      </c>
      <c r="G1941" s="95" t="s">
        <v>59</v>
      </c>
      <c r="H1941" s="197" t="str">
        <f>IFERROR(VLOOKUP(E1941,Master_Suppliers17[],2,FALSE),"")</f>
        <v>EE</v>
      </c>
      <c r="I1941" s="28" t="str">
        <f t="shared" si="36"/>
        <v>WTHD</v>
      </c>
      <c r="J1941" s="145"/>
      <c r="Y1941" s="23"/>
      <c r="Z1941" s="23"/>
      <c r="AA1941" s="23"/>
      <c r="AB1941" s="23"/>
      <c r="AI1941"/>
    </row>
    <row r="1942" spans="1:35" x14ac:dyDescent="0.3">
      <c r="A1942" s="95">
        <v>89136</v>
      </c>
      <c r="B1942" s="95" t="s">
        <v>33</v>
      </c>
      <c r="C1942" s="339">
        <v>44281</v>
      </c>
      <c r="D1942" s="28">
        <f>VLOOKUP(Input_Data[[#This Row],[Supplier]],Master_Suppliers17[],3,FALSE)</f>
        <v>2791</v>
      </c>
      <c r="E1942" s="95" t="s">
        <v>192</v>
      </c>
      <c r="F1942" s="374">
        <v>10500</v>
      </c>
      <c r="G1942" s="95" t="s">
        <v>59</v>
      </c>
      <c r="H1942" s="197" t="str">
        <f>IFERROR(VLOOKUP(E1942,Master_Suppliers17[],2,FALSE),"")</f>
        <v>EE</v>
      </c>
      <c r="I1942" s="28" t="str">
        <f t="shared" si="36"/>
        <v>WTHD</v>
      </c>
      <c r="J1942" s="145"/>
      <c r="Y1942" s="23"/>
      <c r="Z1942" s="23"/>
      <c r="AA1942" s="23"/>
      <c r="AB1942" s="23"/>
      <c r="AI1942"/>
    </row>
    <row r="1943" spans="1:35" x14ac:dyDescent="0.3">
      <c r="A1943" s="95">
        <v>89175</v>
      </c>
      <c r="B1943" s="95" t="s">
        <v>30</v>
      </c>
      <c r="C1943" s="339">
        <v>44281</v>
      </c>
      <c r="D1943" s="28">
        <f>VLOOKUP(Input_Data[[#This Row],[Supplier]],Master_Suppliers17[],3,FALSE)</f>
        <v>4156</v>
      </c>
      <c r="E1943" s="95" t="s">
        <v>107</v>
      </c>
      <c r="F1943" s="374">
        <v>26469</v>
      </c>
      <c r="G1943" s="95" t="s">
        <v>66</v>
      </c>
      <c r="H1943" s="197" t="str">
        <f>IFERROR(VLOOKUP(E1943,Master_Suppliers17[],2,FALSE),"")</f>
        <v>EE</v>
      </c>
      <c r="I1943" s="28" t="str">
        <f t="shared" si="36"/>
        <v>FND</v>
      </c>
      <c r="J1943" s="145"/>
      <c r="Y1943" s="23"/>
      <c r="Z1943" s="23"/>
      <c r="AA1943" s="23"/>
      <c r="AB1943" s="23"/>
      <c r="AI1943"/>
    </row>
    <row r="1944" spans="1:35" x14ac:dyDescent="0.3">
      <c r="A1944" s="95">
        <v>89169</v>
      </c>
      <c r="B1944" s="95" t="s">
        <v>35</v>
      </c>
      <c r="C1944" s="339">
        <v>44281</v>
      </c>
      <c r="D1944" s="28">
        <f>VLOOKUP(Input_Data[[#This Row],[Supplier]],Master_Suppliers17[],3,FALSE)</f>
        <v>5741</v>
      </c>
      <c r="E1944" s="95" t="s">
        <v>368</v>
      </c>
      <c r="F1944" s="374">
        <v>45356.94</v>
      </c>
      <c r="G1944" s="95" t="s">
        <v>59</v>
      </c>
      <c r="H1944" s="197" t="str">
        <f>IFERROR(VLOOKUP(E1944,Master_Suppliers17[],2,FALSE),"")</f>
        <v>SE</v>
      </c>
      <c r="I1944" s="28" t="str">
        <f t="shared" si="36"/>
        <v>WTHD</v>
      </c>
      <c r="J1944" s="145"/>
      <c r="Y1944" s="23"/>
      <c r="Z1944" s="23"/>
      <c r="AA1944" s="23"/>
      <c r="AB1944" s="23"/>
      <c r="AI1944"/>
    </row>
    <row r="1945" spans="1:35" x14ac:dyDescent="0.3">
      <c r="A1945" s="95">
        <v>89129</v>
      </c>
      <c r="B1945" s="95" t="s">
        <v>40</v>
      </c>
      <c r="C1945" s="339">
        <v>44281</v>
      </c>
      <c r="D1945" s="28">
        <f>VLOOKUP(Input_Data[[#This Row],[Supplier]],Master_Suppliers17[],3,FALSE)</f>
        <v>6940</v>
      </c>
      <c r="E1945" s="95" t="s">
        <v>6554</v>
      </c>
      <c r="F1945" s="374">
        <v>172428</v>
      </c>
      <c r="G1945" s="95" t="s">
        <v>66</v>
      </c>
      <c r="H1945" s="197" t="str">
        <f>IFERROR(VLOOKUP(E1945,Master_Suppliers17[],2,FALSE),"")</f>
        <v>EE-NZ</v>
      </c>
      <c r="I1945" s="28" t="str">
        <f t="shared" si="36"/>
        <v>FND</v>
      </c>
      <c r="J1945" s="145"/>
      <c r="Y1945" s="23"/>
      <c r="Z1945" s="23"/>
      <c r="AA1945" s="23"/>
      <c r="AB1945" s="23"/>
      <c r="AI1945"/>
    </row>
    <row r="1946" spans="1:35" x14ac:dyDescent="0.3">
      <c r="A1946" s="95">
        <v>89158</v>
      </c>
      <c r="B1946" s="95" t="s">
        <v>35</v>
      </c>
      <c r="C1946" s="339">
        <v>44281</v>
      </c>
      <c r="D1946" s="28">
        <f>VLOOKUP(Input_Data[[#This Row],[Supplier]],Master_Suppliers17[],3,FALSE)</f>
        <v>7392</v>
      </c>
      <c r="E1946" s="95" t="s">
        <v>67</v>
      </c>
      <c r="F1946" s="374">
        <v>10050.06</v>
      </c>
      <c r="G1946" s="95" t="s">
        <v>66</v>
      </c>
      <c r="H1946" s="197" t="str">
        <f>IFERROR(VLOOKUP(E1946,Master_Suppliers17[],2,FALSE),"")</f>
        <v>EE</v>
      </c>
      <c r="I1946" s="28" t="str">
        <f t="shared" si="36"/>
        <v>FND</v>
      </c>
      <c r="J1946" s="145"/>
      <c r="Y1946" s="23"/>
      <c r="Z1946" s="23"/>
      <c r="AA1946" s="23"/>
      <c r="AB1946" s="23"/>
      <c r="AI1946"/>
    </row>
    <row r="1947" spans="1:35" x14ac:dyDescent="0.3">
      <c r="A1947" s="95">
        <v>89109</v>
      </c>
      <c r="B1947" s="95" t="s">
        <v>35</v>
      </c>
      <c r="C1947" s="339">
        <v>44281</v>
      </c>
      <c r="D1947" s="28">
        <f>VLOOKUP(Input_Data[[#This Row],[Supplier]],Master_Suppliers17[],3,FALSE)</f>
        <v>8454</v>
      </c>
      <c r="E1947" s="95" t="s">
        <v>71</v>
      </c>
      <c r="F1947" s="374">
        <v>20001</v>
      </c>
      <c r="G1947" s="95" t="s">
        <v>66</v>
      </c>
      <c r="H1947" s="197" t="str">
        <f>IFERROR(VLOOKUP(E1947,Master_Suppliers17[],2,FALSE),"")</f>
        <v>EE</v>
      </c>
      <c r="I1947" s="28" t="str">
        <f t="shared" si="36"/>
        <v>FND</v>
      </c>
      <c r="J1947" s="145"/>
      <c r="Y1947" s="23"/>
      <c r="Z1947" s="23"/>
      <c r="AA1947" s="23"/>
      <c r="AB1947" s="23"/>
      <c r="AI1947"/>
    </row>
    <row r="1948" spans="1:35" x14ac:dyDescent="0.3">
      <c r="A1948" s="95">
        <v>89121</v>
      </c>
      <c r="B1948" s="95" t="s">
        <v>35</v>
      </c>
      <c r="C1948" s="339">
        <v>44281</v>
      </c>
      <c r="D1948" s="28">
        <f>VLOOKUP(Input_Data[[#This Row],[Supplier]],Master_Suppliers17[],3,FALSE)</f>
        <v>8454</v>
      </c>
      <c r="E1948" s="95" t="s">
        <v>71</v>
      </c>
      <c r="F1948" s="374">
        <v>7500</v>
      </c>
      <c r="G1948" s="95" t="s">
        <v>66</v>
      </c>
      <c r="H1948" s="197" t="str">
        <f>IFERROR(VLOOKUP(E1948,Master_Suppliers17[],2,FALSE),"")</f>
        <v>EE</v>
      </c>
      <c r="I1948" s="28" t="str">
        <f t="shared" si="36"/>
        <v>FND</v>
      </c>
      <c r="J1948" s="145"/>
      <c r="Y1948" s="23"/>
      <c r="Z1948" s="23"/>
      <c r="AA1948" s="23"/>
      <c r="AB1948" s="23"/>
      <c r="AI1948"/>
    </row>
    <row r="1949" spans="1:35" x14ac:dyDescent="0.3">
      <c r="A1949" s="95">
        <v>89146</v>
      </c>
      <c r="B1949" s="95" t="s">
        <v>35</v>
      </c>
      <c r="C1949" s="339">
        <v>44281</v>
      </c>
      <c r="D1949" s="28">
        <f>VLOOKUP(Input_Data[[#This Row],[Supplier]],Master_Suppliers17[],3,FALSE)</f>
        <v>8454</v>
      </c>
      <c r="E1949" s="95" t="s">
        <v>71</v>
      </c>
      <c r="F1949" s="374">
        <v>20001</v>
      </c>
      <c r="G1949" s="95" t="s">
        <v>6531</v>
      </c>
      <c r="H1949" s="197" t="str">
        <f>IFERROR(VLOOKUP(E1949,Master_Suppliers17[],2,FALSE),"")</f>
        <v>EE</v>
      </c>
      <c r="I1949" s="28" t="str">
        <f t="shared" si="36"/>
        <v>PO</v>
      </c>
      <c r="J1949" s="145"/>
      <c r="Y1949" s="23"/>
      <c r="Z1949" s="23"/>
      <c r="AA1949" s="23"/>
      <c r="AB1949" s="23"/>
      <c r="AI1949"/>
    </row>
    <row r="1950" spans="1:35" x14ac:dyDescent="0.3">
      <c r="A1950" s="95">
        <v>89131</v>
      </c>
      <c r="B1950" s="95" t="s">
        <v>32</v>
      </c>
      <c r="C1950" s="339">
        <v>44281</v>
      </c>
      <c r="D1950" s="28">
        <f>VLOOKUP(Input_Data[[#This Row],[Supplier]],Master_Suppliers17[],3,FALSE)</f>
        <v>8481</v>
      </c>
      <c r="E1950" s="95" t="s">
        <v>54</v>
      </c>
      <c r="F1950" s="374">
        <v>4481.5</v>
      </c>
      <c r="G1950" s="95" t="s">
        <v>59</v>
      </c>
      <c r="H1950" s="197" t="str">
        <f>IFERROR(VLOOKUP(E1950,Master_Suppliers17[],2,FALSE),"")</f>
        <v>SE</v>
      </c>
      <c r="I1950" s="28" t="str">
        <f t="shared" si="36"/>
        <v>WTHD</v>
      </c>
      <c r="J1950" s="145"/>
      <c r="Y1950" s="23"/>
      <c r="Z1950" s="23"/>
      <c r="AA1950" s="23"/>
      <c r="AB1950" s="23"/>
      <c r="AI1950"/>
    </row>
    <row r="1951" spans="1:35" x14ac:dyDescent="0.3">
      <c r="A1951" s="95">
        <v>89135</v>
      </c>
      <c r="B1951" s="95" t="s">
        <v>30</v>
      </c>
      <c r="C1951" s="339">
        <v>44281</v>
      </c>
      <c r="D1951" s="28">
        <f>VLOOKUP(Input_Data[[#This Row],[Supplier]],Master_Suppliers17[],3,FALSE)</f>
        <v>8598</v>
      </c>
      <c r="E1951" s="95" t="s">
        <v>58</v>
      </c>
      <c r="F1951" s="374">
        <v>12873.67</v>
      </c>
      <c r="G1951" s="95" t="s">
        <v>66</v>
      </c>
      <c r="H1951" s="197" t="str">
        <f>IFERROR(VLOOKUP(E1951,Master_Suppliers17[],2,FALSE),"")</f>
        <v>SE</v>
      </c>
      <c r="I1951" s="28" t="str">
        <f t="shared" si="36"/>
        <v>FND</v>
      </c>
      <c r="J1951" s="145"/>
      <c r="Y1951" s="23"/>
      <c r="Z1951" s="23"/>
      <c r="AA1951" s="23"/>
      <c r="AB1951" s="23"/>
      <c r="AI1951"/>
    </row>
    <row r="1952" spans="1:35" x14ac:dyDescent="0.3">
      <c r="A1952" s="95">
        <v>89142</v>
      </c>
      <c r="B1952" s="95" t="s">
        <v>30</v>
      </c>
      <c r="C1952" s="339">
        <v>44281</v>
      </c>
      <c r="D1952" s="28">
        <f>VLOOKUP(Input_Data[[#This Row],[Supplier]],Master_Suppliers17[],3,FALSE)</f>
        <v>8598</v>
      </c>
      <c r="E1952" s="95" t="s">
        <v>58</v>
      </c>
      <c r="F1952" s="374">
        <v>2330.3200000000002</v>
      </c>
      <c r="G1952" s="95" t="s">
        <v>66</v>
      </c>
      <c r="H1952" s="197" t="str">
        <f>IFERROR(VLOOKUP(E1952,Master_Suppliers17[],2,FALSE),"")</f>
        <v>SE</v>
      </c>
      <c r="I1952" s="28" t="str">
        <f t="shared" si="36"/>
        <v>FND</v>
      </c>
      <c r="J1952" s="145"/>
      <c r="Y1952" s="23"/>
      <c r="Z1952" s="23"/>
      <c r="AA1952" s="23"/>
      <c r="AB1952" s="23"/>
      <c r="AI1952"/>
    </row>
    <row r="1953" spans="1:35" x14ac:dyDescent="0.3">
      <c r="A1953" s="95">
        <v>89180</v>
      </c>
      <c r="B1953" s="95" t="s">
        <v>30</v>
      </c>
      <c r="C1953" s="339">
        <v>44281</v>
      </c>
      <c r="D1953" s="28">
        <f>VLOOKUP(Input_Data[[#This Row],[Supplier]],Master_Suppliers17[],3,FALSE)</f>
        <v>8608</v>
      </c>
      <c r="E1953" s="95" t="s">
        <v>80</v>
      </c>
      <c r="F1953" s="374">
        <v>11500</v>
      </c>
      <c r="G1953" s="95" t="s">
        <v>59</v>
      </c>
      <c r="H1953" s="197" t="str">
        <f>IFERROR(VLOOKUP(E1953,Master_Suppliers17[],2,FALSE),"")</f>
        <v>SE</v>
      </c>
      <c r="I1953" s="28" t="str">
        <f t="shared" si="36"/>
        <v>WTHD</v>
      </c>
      <c r="J1953" s="145"/>
      <c r="Y1953" s="23"/>
      <c r="Z1953" s="23"/>
      <c r="AA1953" s="23"/>
      <c r="AB1953" s="23"/>
      <c r="AI1953"/>
    </row>
    <row r="1954" spans="1:35" x14ac:dyDescent="0.3">
      <c r="A1954" s="95">
        <v>89138</v>
      </c>
      <c r="B1954" s="95" t="s">
        <v>35</v>
      </c>
      <c r="C1954" s="339">
        <v>44281</v>
      </c>
      <c r="D1954" s="28">
        <f>VLOOKUP(Input_Data[[#This Row],[Supplier]],Master_Suppliers17[],3,FALSE)</f>
        <v>8647</v>
      </c>
      <c r="E1954" s="95" t="s">
        <v>243</v>
      </c>
      <c r="F1954" s="374">
        <v>6800</v>
      </c>
      <c r="G1954" s="95" t="s">
        <v>59</v>
      </c>
      <c r="H1954" s="197" t="str">
        <f>IFERROR(VLOOKUP(E1954,Master_Suppliers17[],2,FALSE),"")</f>
        <v>SE</v>
      </c>
      <c r="I1954" s="28" t="str">
        <f t="shared" si="36"/>
        <v>WTHD</v>
      </c>
      <c r="J1954" s="145"/>
      <c r="Y1954" s="23"/>
      <c r="Z1954" s="23"/>
      <c r="AA1954" s="23"/>
      <c r="AB1954" s="23"/>
      <c r="AI1954"/>
    </row>
    <row r="1955" spans="1:35" x14ac:dyDescent="0.3">
      <c r="A1955" s="95">
        <v>89196</v>
      </c>
      <c r="B1955" s="95" t="s">
        <v>35</v>
      </c>
      <c r="C1955" s="339">
        <v>44281</v>
      </c>
      <c r="D1955" s="28">
        <f>VLOOKUP(Input_Data[[#This Row],[Supplier]],Master_Suppliers17[],3,FALSE)</f>
        <v>8647</v>
      </c>
      <c r="E1955" s="95" t="s">
        <v>243</v>
      </c>
      <c r="F1955" s="374">
        <v>4930</v>
      </c>
      <c r="G1955" s="95" t="s">
        <v>59</v>
      </c>
      <c r="H1955" s="197" t="str">
        <f>IFERROR(VLOOKUP(E1955,Master_Suppliers17[],2,FALSE),"")</f>
        <v>SE</v>
      </c>
      <c r="I1955" s="28" t="str">
        <f t="shared" si="36"/>
        <v>WTHD</v>
      </c>
      <c r="J1955" s="145"/>
      <c r="Y1955" s="23"/>
      <c r="Z1955" s="23"/>
      <c r="AA1955" s="23"/>
      <c r="AB1955" s="23"/>
      <c r="AI1955"/>
    </row>
    <row r="1956" spans="1:35" x14ac:dyDescent="0.3">
      <c r="A1956" s="95">
        <v>89164</v>
      </c>
      <c r="B1956" s="95" t="s">
        <v>33</v>
      </c>
      <c r="C1956" s="339">
        <v>44281</v>
      </c>
      <c r="D1956" s="28">
        <f>VLOOKUP(Input_Data[[#This Row],[Supplier]],Master_Suppliers17[],3,FALSE)</f>
        <v>8659</v>
      </c>
      <c r="E1956" s="95" t="s">
        <v>65</v>
      </c>
      <c r="F1956" s="374">
        <v>24500</v>
      </c>
      <c r="G1956" s="95" t="s">
        <v>66</v>
      </c>
      <c r="H1956" s="197" t="str">
        <f>IFERROR(VLOOKUP(E1956,Master_Suppliers17[],2,FALSE),"")</f>
        <v>EE</v>
      </c>
      <c r="I1956" s="28" t="str">
        <f t="shared" si="36"/>
        <v>FND</v>
      </c>
      <c r="J1956" s="145"/>
      <c r="Y1956" s="23"/>
      <c r="Z1956" s="23"/>
      <c r="AA1956" s="23"/>
      <c r="AB1956" s="23"/>
      <c r="AI1956"/>
    </row>
    <row r="1957" spans="1:35" x14ac:dyDescent="0.3">
      <c r="A1957" s="95">
        <v>89211</v>
      </c>
      <c r="B1957" s="95" t="s">
        <v>33</v>
      </c>
      <c r="C1957" s="339">
        <v>44282</v>
      </c>
      <c r="D1957" s="28">
        <f>VLOOKUP(Input_Data[[#This Row],[Supplier]],Master_Suppliers17[],3,FALSE)</f>
        <v>5535</v>
      </c>
      <c r="E1957" s="95" t="s">
        <v>6671</v>
      </c>
      <c r="F1957" s="374">
        <v>15499</v>
      </c>
      <c r="G1957" s="95" t="s">
        <v>66</v>
      </c>
      <c r="H1957" s="197" t="str">
        <f>IFERROR(VLOOKUP(E1957,Master_Suppliers17[],2,FALSE),"")</f>
        <v>EE</v>
      </c>
      <c r="I1957" s="28" t="str">
        <f t="shared" si="36"/>
        <v>FND</v>
      </c>
      <c r="J1957" s="145"/>
      <c r="Y1957" s="23"/>
      <c r="Z1957" s="23"/>
      <c r="AA1957" s="23"/>
      <c r="AB1957" s="23"/>
      <c r="AI1957"/>
    </row>
    <row r="1958" spans="1:35" x14ac:dyDescent="0.3">
      <c r="A1958" s="95">
        <v>89276</v>
      </c>
      <c r="B1958" s="95" t="s">
        <v>33</v>
      </c>
      <c r="C1958" s="339">
        <v>44284</v>
      </c>
      <c r="D1958" s="28">
        <f>VLOOKUP(Input_Data[[#This Row],[Supplier]],Master_Suppliers17[],3,FALSE)</f>
        <v>5026</v>
      </c>
      <c r="E1958" s="95" t="s">
        <v>6542</v>
      </c>
      <c r="F1958" s="374">
        <v>26272.73</v>
      </c>
      <c r="G1958" s="95" t="s">
        <v>66</v>
      </c>
      <c r="H1958" s="197" t="str">
        <f>IFERROR(VLOOKUP(E1958,Master_Suppliers17[],2,FALSE),"")</f>
        <v>EE</v>
      </c>
      <c r="I1958" s="28" t="str">
        <f t="shared" si="36"/>
        <v>FND</v>
      </c>
      <c r="J1958" s="145"/>
      <c r="Y1958" s="23"/>
      <c r="Z1958" s="23"/>
      <c r="AA1958" s="23"/>
      <c r="AB1958" s="23"/>
      <c r="AI1958"/>
    </row>
    <row r="1959" spans="1:35" x14ac:dyDescent="0.3">
      <c r="A1959" s="95">
        <v>89251</v>
      </c>
      <c r="B1959" s="95" t="s">
        <v>35</v>
      </c>
      <c r="C1959" s="339">
        <v>44284</v>
      </c>
      <c r="D1959" s="28">
        <f>VLOOKUP(Input_Data[[#This Row],[Supplier]],Master_Suppliers17[],3,FALSE)</f>
        <v>6382</v>
      </c>
      <c r="E1959" s="95" t="s">
        <v>1426</v>
      </c>
      <c r="F1959" s="374">
        <v>19090.91</v>
      </c>
      <c r="G1959" s="95" t="s">
        <v>59</v>
      </c>
      <c r="H1959" s="197" t="str">
        <f>IFERROR(VLOOKUP(E1959,Master_Suppliers17[],2,FALSE),"")</f>
        <v>EE</v>
      </c>
      <c r="I1959" s="28" t="str">
        <f t="shared" si="36"/>
        <v>WTHD</v>
      </c>
      <c r="J1959" s="145"/>
      <c r="Y1959" s="23"/>
      <c r="Z1959" s="23"/>
      <c r="AA1959" s="23"/>
      <c r="AB1959" s="23"/>
      <c r="AI1959"/>
    </row>
    <row r="1960" spans="1:35" x14ac:dyDescent="0.3">
      <c r="A1960" s="95">
        <v>89339</v>
      </c>
      <c r="B1960" s="95" t="s">
        <v>36</v>
      </c>
      <c r="C1960" s="339">
        <v>44284</v>
      </c>
      <c r="D1960" s="28">
        <f>VLOOKUP(Input_Data[[#This Row],[Supplier]],Master_Suppliers17[],3,FALSE)</f>
        <v>6962</v>
      </c>
      <c r="E1960" s="95" t="s">
        <v>6540</v>
      </c>
      <c r="F1960" s="374">
        <v>101818.19</v>
      </c>
      <c r="G1960" s="95" t="s">
        <v>86</v>
      </c>
      <c r="H1960" s="197" t="str">
        <f>IFERROR(VLOOKUP(E1960,Master_Suppliers17[],2,FALSE),"")</f>
        <v>EE</v>
      </c>
      <c r="I1960" s="28" t="str">
        <f t="shared" si="36"/>
        <v>CA</v>
      </c>
      <c r="J1960" s="145"/>
      <c r="Y1960" s="23"/>
      <c r="Z1960" s="23"/>
      <c r="AA1960" s="23"/>
      <c r="AB1960" s="23"/>
      <c r="AI1960"/>
    </row>
    <row r="1961" spans="1:35" x14ac:dyDescent="0.3">
      <c r="A1961" s="95">
        <v>89299</v>
      </c>
      <c r="B1961" s="95" t="s">
        <v>36</v>
      </c>
      <c r="C1961" s="339">
        <v>44284</v>
      </c>
      <c r="D1961" s="28">
        <f>VLOOKUP(Input_Data[[#This Row],[Supplier]],Master_Suppliers17[],3,FALSE)</f>
        <v>6962</v>
      </c>
      <c r="E1961" s="95" t="s">
        <v>6540</v>
      </c>
      <c r="F1961" s="374">
        <v>9354.5499999999993</v>
      </c>
      <c r="G1961" s="95" t="s">
        <v>66</v>
      </c>
      <c r="H1961" s="197" t="str">
        <f>IFERROR(VLOOKUP(E1961,Master_Suppliers17[],2,FALSE),"")</f>
        <v>EE</v>
      </c>
      <c r="I1961" s="28" t="str">
        <f t="shared" si="36"/>
        <v>FND</v>
      </c>
      <c r="J1961" s="145"/>
      <c r="Y1961" s="23"/>
      <c r="Z1961" s="23"/>
      <c r="AA1961" s="23"/>
      <c r="AB1961" s="23"/>
      <c r="AI1961"/>
    </row>
    <row r="1962" spans="1:35" x14ac:dyDescent="0.3">
      <c r="A1962" s="95">
        <v>89320</v>
      </c>
      <c r="B1962" s="95" t="s">
        <v>36</v>
      </c>
      <c r="C1962" s="339">
        <v>44284</v>
      </c>
      <c r="D1962" s="28">
        <f>VLOOKUP(Input_Data[[#This Row],[Supplier]],Master_Suppliers17[],3,FALSE)</f>
        <v>6962</v>
      </c>
      <c r="E1962" s="95" t="s">
        <v>6540</v>
      </c>
      <c r="F1962" s="374">
        <v>14318.19</v>
      </c>
      <c r="G1962" s="95" t="s">
        <v>59</v>
      </c>
      <c r="H1962" s="197" t="str">
        <f>IFERROR(VLOOKUP(E1962,Master_Suppliers17[],2,FALSE),"")</f>
        <v>EE</v>
      </c>
      <c r="I1962" s="28" t="str">
        <f t="shared" si="36"/>
        <v>WTHD</v>
      </c>
      <c r="J1962" s="145"/>
      <c r="Y1962" s="23"/>
      <c r="Z1962" s="23"/>
      <c r="AA1962" s="23"/>
      <c r="AB1962" s="23"/>
      <c r="AI1962"/>
    </row>
    <row r="1963" spans="1:35" x14ac:dyDescent="0.3">
      <c r="A1963" s="95">
        <v>89219</v>
      </c>
      <c r="B1963" s="95" t="s">
        <v>30</v>
      </c>
      <c r="C1963" s="339">
        <v>44284</v>
      </c>
      <c r="D1963" s="28">
        <f>VLOOKUP(Input_Data[[#This Row],[Supplier]],Master_Suppliers17[],3,FALSE)</f>
        <v>7392</v>
      </c>
      <c r="E1963" s="95" t="s">
        <v>67</v>
      </c>
      <c r="F1963" s="374">
        <v>10050</v>
      </c>
      <c r="G1963" s="95" t="s">
        <v>66</v>
      </c>
      <c r="H1963" s="197" t="str">
        <f>IFERROR(VLOOKUP(E1963,Master_Suppliers17[],2,FALSE),"")</f>
        <v>EE</v>
      </c>
      <c r="I1963" s="28" t="str">
        <f t="shared" si="36"/>
        <v>FND</v>
      </c>
      <c r="J1963" s="145"/>
      <c r="Y1963" s="23"/>
      <c r="Z1963" s="23"/>
      <c r="AA1963" s="23"/>
      <c r="AB1963" s="23"/>
      <c r="AI1963"/>
    </row>
    <row r="1964" spans="1:35" x14ac:dyDescent="0.3">
      <c r="A1964" s="95">
        <v>89262</v>
      </c>
      <c r="B1964" s="95" t="s">
        <v>35</v>
      </c>
      <c r="C1964" s="339">
        <v>44284</v>
      </c>
      <c r="D1964" s="28">
        <f>VLOOKUP(Input_Data[[#This Row],[Supplier]],Master_Suppliers17[],3,FALSE)</f>
        <v>7392</v>
      </c>
      <c r="E1964" s="95" t="s">
        <v>67</v>
      </c>
      <c r="F1964" s="374">
        <v>21125.5</v>
      </c>
      <c r="G1964" s="95" t="s">
        <v>59</v>
      </c>
      <c r="H1964" s="197" t="str">
        <f>IFERROR(VLOOKUP(E1964,Master_Suppliers17[],2,FALSE),"")</f>
        <v>EE</v>
      </c>
      <c r="I1964" s="28" t="str">
        <f t="shared" si="36"/>
        <v>WTHD</v>
      </c>
      <c r="J1964" s="145"/>
      <c r="Y1964" s="23"/>
      <c r="Z1964" s="23"/>
      <c r="AA1964" s="23"/>
      <c r="AB1964" s="23"/>
      <c r="AI1964"/>
    </row>
    <row r="1965" spans="1:35" x14ac:dyDescent="0.3">
      <c r="A1965" s="95">
        <v>89265</v>
      </c>
      <c r="B1965" s="95" t="s">
        <v>35</v>
      </c>
      <c r="C1965" s="339">
        <v>44284</v>
      </c>
      <c r="D1965" s="28">
        <f>VLOOKUP(Input_Data[[#This Row],[Supplier]],Master_Suppliers17[],3,FALSE)</f>
        <v>7392</v>
      </c>
      <c r="E1965" s="95" t="s">
        <v>67</v>
      </c>
      <c r="F1965" s="374">
        <v>17273.599999999999</v>
      </c>
      <c r="G1965" s="95" t="s">
        <v>59</v>
      </c>
      <c r="H1965" s="197" t="str">
        <f>IFERROR(VLOOKUP(E1965,Master_Suppliers17[],2,FALSE),"")</f>
        <v>EE</v>
      </c>
      <c r="I1965" s="28" t="str">
        <f t="shared" si="36"/>
        <v>WTHD</v>
      </c>
      <c r="J1965" s="145"/>
      <c r="Y1965" s="23"/>
      <c r="Z1965" s="23"/>
      <c r="AA1965" s="23"/>
      <c r="AB1965" s="23"/>
      <c r="AI1965"/>
    </row>
    <row r="1966" spans="1:35" x14ac:dyDescent="0.3">
      <c r="A1966" s="95">
        <v>89220</v>
      </c>
      <c r="B1966" s="95" t="s">
        <v>30</v>
      </c>
      <c r="C1966" s="339">
        <v>44284</v>
      </c>
      <c r="D1966" s="28">
        <f>VLOOKUP(Input_Data[[#This Row],[Supplier]],Master_Suppliers17[],3,FALSE)</f>
        <v>8565</v>
      </c>
      <c r="E1966" s="95" t="s">
        <v>162</v>
      </c>
      <c r="F1966" s="374">
        <v>15396.91</v>
      </c>
      <c r="G1966" s="95" t="s">
        <v>59</v>
      </c>
      <c r="H1966" s="197" t="str">
        <f>IFERROR(VLOOKUP(E1966,Master_Suppliers17[],2,FALSE),"")</f>
        <v>EE</v>
      </c>
      <c r="I1966" s="28" t="str">
        <f t="shared" si="36"/>
        <v>WTHD</v>
      </c>
      <c r="J1966" s="145"/>
      <c r="Y1966" s="23"/>
      <c r="Z1966" s="23"/>
      <c r="AA1966" s="23"/>
      <c r="AB1966" s="23"/>
      <c r="AI1966"/>
    </row>
    <row r="1967" spans="1:35" x14ac:dyDescent="0.3">
      <c r="A1967" s="95">
        <v>89227</v>
      </c>
      <c r="B1967" s="95" t="s">
        <v>30</v>
      </c>
      <c r="C1967" s="339">
        <v>44284</v>
      </c>
      <c r="D1967" s="28">
        <f>VLOOKUP(Input_Data[[#This Row],[Supplier]],Master_Suppliers17[],3,FALSE)</f>
        <v>8598</v>
      </c>
      <c r="E1967" s="95" t="s">
        <v>58</v>
      </c>
      <c r="F1967" s="374">
        <v>27922.95</v>
      </c>
      <c r="G1967" s="95" t="s">
        <v>66</v>
      </c>
      <c r="H1967" s="197" t="str">
        <f>IFERROR(VLOOKUP(E1967,Master_Suppliers17[],2,FALSE),"")</f>
        <v>SE</v>
      </c>
      <c r="I1967" s="28" t="str">
        <f t="shared" si="36"/>
        <v>FND</v>
      </c>
      <c r="J1967" s="145"/>
      <c r="Y1967" s="23"/>
      <c r="Z1967" s="23"/>
      <c r="AA1967" s="23"/>
      <c r="AB1967" s="23"/>
      <c r="AI1967"/>
    </row>
    <row r="1968" spans="1:35" x14ac:dyDescent="0.3">
      <c r="A1968" s="95">
        <v>89241</v>
      </c>
      <c r="B1968" s="95" t="s">
        <v>30</v>
      </c>
      <c r="C1968" s="339">
        <v>44284</v>
      </c>
      <c r="D1968" s="28">
        <f>VLOOKUP(Input_Data[[#This Row],[Supplier]],Master_Suppliers17[],3,FALSE)</f>
        <v>8618</v>
      </c>
      <c r="E1968" s="95" t="s">
        <v>85</v>
      </c>
      <c r="F1968" s="374">
        <v>75800</v>
      </c>
      <c r="G1968" s="95" t="s">
        <v>66</v>
      </c>
      <c r="H1968" s="197" t="str">
        <f>IFERROR(VLOOKUP(E1968,Master_Suppliers17[],2,FALSE),"")</f>
        <v>EE</v>
      </c>
      <c r="I1968" s="28" t="str">
        <f t="shared" si="36"/>
        <v>FND</v>
      </c>
      <c r="J1968" s="145"/>
      <c r="Y1968" s="23"/>
      <c r="Z1968" s="23"/>
      <c r="AA1968" s="23"/>
      <c r="AB1968" s="23"/>
      <c r="AI1968"/>
    </row>
    <row r="1969" spans="1:35" x14ac:dyDescent="0.3">
      <c r="A1969" s="95">
        <v>89271</v>
      </c>
      <c r="B1969" s="95" t="s">
        <v>33</v>
      </c>
      <c r="C1969" s="339">
        <v>44284</v>
      </c>
      <c r="D1969" s="28">
        <f>VLOOKUP(Input_Data[[#This Row],[Supplier]],Master_Suppliers17[],3,FALSE)</f>
        <v>8659</v>
      </c>
      <c r="E1969" s="95" t="s">
        <v>65</v>
      </c>
      <c r="F1969" s="374">
        <v>16500</v>
      </c>
      <c r="G1969" s="95" t="s">
        <v>66</v>
      </c>
      <c r="H1969" s="197" t="str">
        <f>IFERROR(VLOOKUP(E1969,Master_Suppliers17[],2,FALSE),"")</f>
        <v>EE</v>
      </c>
      <c r="I1969" s="28" t="str">
        <f t="shared" si="36"/>
        <v>FND</v>
      </c>
      <c r="J1969" s="145"/>
      <c r="Y1969" s="23"/>
      <c r="Z1969" s="23"/>
      <c r="AA1969" s="23"/>
      <c r="AB1969" s="23"/>
      <c r="AI1969"/>
    </row>
    <row r="1970" spans="1:35" x14ac:dyDescent="0.3">
      <c r="A1970" s="95">
        <v>89373</v>
      </c>
      <c r="B1970" s="95" t="s">
        <v>30</v>
      </c>
      <c r="C1970" s="339">
        <v>44285</v>
      </c>
      <c r="D1970" s="28">
        <f>VLOOKUP(Input_Data[[#This Row],[Supplier]],Master_Suppliers17[],3,FALSE)</f>
        <v>4156</v>
      </c>
      <c r="E1970" s="95" t="s">
        <v>107</v>
      </c>
      <c r="F1970" s="374">
        <v>15268</v>
      </c>
      <c r="G1970" s="95" t="s">
        <v>59</v>
      </c>
      <c r="H1970" s="197" t="str">
        <f>IFERROR(VLOOKUP(E1970,Master_Suppliers17[],2,FALSE),"")</f>
        <v>EE</v>
      </c>
      <c r="I1970" s="28" t="str">
        <f t="shared" si="36"/>
        <v>WTHD</v>
      </c>
      <c r="J1970" s="145"/>
      <c r="Y1970" s="23"/>
      <c r="Z1970" s="23"/>
      <c r="AA1970" s="23"/>
      <c r="AB1970" s="23"/>
      <c r="AI1970"/>
    </row>
    <row r="1971" spans="1:35" x14ac:dyDescent="0.3">
      <c r="A1971" s="95">
        <v>89443</v>
      </c>
      <c r="B1971" s="95" t="s">
        <v>33</v>
      </c>
      <c r="C1971" s="339">
        <v>44285</v>
      </c>
      <c r="D1971" s="28">
        <f>VLOOKUP(Input_Data[[#This Row],[Supplier]],Master_Suppliers17[],3,FALSE)</f>
        <v>4156</v>
      </c>
      <c r="E1971" s="95" t="s">
        <v>107</v>
      </c>
      <c r="F1971" s="374">
        <v>14602</v>
      </c>
      <c r="G1971" s="95" t="s">
        <v>66</v>
      </c>
      <c r="H1971" s="197" t="str">
        <f>IFERROR(VLOOKUP(E1971,Master_Suppliers17[],2,FALSE),"")</f>
        <v>EE</v>
      </c>
      <c r="I1971" s="28" t="str">
        <f t="shared" si="36"/>
        <v>FND</v>
      </c>
      <c r="J1971" s="145"/>
      <c r="Y1971" s="23"/>
      <c r="Z1971" s="23"/>
      <c r="AA1971" s="23"/>
      <c r="AB1971" s="23"/>
      <c r="AI1971"/>
    </row>
    <row r="1972" spans="1:35" x14ac:dyDescent="0.3">
      <c r="A1972" s="95">
        <v>89467</v>
      </c>
      <c r="B1972" s="95" t="s">
        <v>33</v>
      </c>
      <c r="C1972" s="339">
        <v>44285</v>
      </c>
      <c r="D1972" s="28">
        <f>VLOOKUP(Input_Data[[#This Row],[Supplier]],Master_Suppliers17[],3,FALSE)</f>
        <v>5026</v>
      </c>
      <c r="E1972" s="95" t="s">
        <v>6542</v>
      </c>
      <c r="F1972" s="374">
        <v>9818.18</v>
      </c>
      <c r="G1972" s="95" t="s">
        <v>66</v>
      </c>
      <c r="H1972" s="197" t="str">
        <f>IFERROR(VLOOKUP(E1972,Master_Suppliers17[],2,FALSE),"")</f>
        <v>EE</v>
      </c>
      <c r="I1972" s="28" t="str">
        <f t="shared" si="36"/>
        <v>FND</v>
      </c>
      <c r="J1972" s="145"/>
      <c r="Y1972" s="23"/>
      <c r="Z1972" s="23"/>
      <c r="AA1972" s="23"/>
      <c r="AB1972" s="23"/>
      <c r="AI1972"/>
    </row>
    <row r="1973" spans="1:35" x14ac:dyDescent="0.3">
      <c r="A1973" s="95">
        <v>89472</v>
      </c>
      <c r="B1973" s="95" t="s">
        <v>33</v>
      </c>
      <c r="C1973" s="339">
        <v>44285</v>
      </c>
      <c r="D1973" s="28">
        <f>VLOOKUP(Input_Data[[#This Row],[Supplier]],Master_Suppliers17[],3,FALSE)</f>
        <v>5026</v>
      </c>
      <c r="E1973" s="95" t="s">
        <v>6542</v>
      </c>
      <c r="F1973" s="374">
        <v>18409.09</v>
      </c>
      <c r="G1973" s="95" t="s">
        <v>66</v>
      </c>
      <c r="H1973" s="197" t="str">
        <f>IFERROR(VLOOKUP(E1973,Master_Suppliers17[],2,FALSE),"")</f>
        <v>EE</v>
      </c>
      <c r="I1973" s="28" t="str">
        <f t="shared" si="36"/>
        <v>FND</v>
      </c>
      <c r="J1973" s="145"/>
      <c r="Y1973" s="23"/>
      <c r="Z1973" s="23"/>
      <c r="AA1973" s="23"/>
      <c r="AB1973" s="23"/>
      <c r="AI1973"/>
    </row>
    <row r="1974" spans="1:35" x14ac:dyDescent="0.3">
      <c r="A1974" s="95">
        <v>89476</v>
      </c>
      <c r="B1974" s="95" t="s">
        <v>35</v>
      </c>
      <c r="C1974" s="339">
        <v>44285</v>
      </c>
      <c r="D1974" s="28">
        <f>VLOOKUP(Input_Data[[#This Row],[Supplier]],Master_Suppliers17[],3,FALSE)</f>
        <v>5026</v>
      </c>
      <c r="E1974" s="95" t="s">
        <v>6542</v>
      </c>
      <c r="F1974" s="374">
        <v>4454.55</v>
      </c>
      <c r="G1974" s="95" t="s">
        <v>66</v>
      </c>
      <c r="H1974" s="197" t="str">
        <f>IFERROR(VLOOKUP(E1974,Master_Suppliers17[],2,FALSE),"")</f>
        <v>EE</v>
      </c>
      <c r="I1974" s="28" t="str">
        <f t="shared" si="36"/>
        <v>FND</v>
      </c>
      <c r="J1974" s="145"/>
      <c r="Y1974" s="23"/>
      <c r="Z1974" s="23"/>
      <c r="AA1974" s="23"/>
      <c r="AB1974" s="23"/>
      <c r="AI1974"/>
    </row>
    <row r="1975" spans="1:35" x14ac:dyDescent="0.3">
      <c r="A1975" s="95">
        <v>89408</v>
      </c>
      <c r="B1975" s="95" t="s">
        <v>35</v>
      </c>
      <c r="C1975" s="339">
        <v>44285</v>
      </c>
      <c r="D1975" s="28">
        <f>VLOOKUP(Input_Data[[#This Row],[Supplier]],Master_Suppliers17[],3,FALSE)</f>
        <v>5606</v>
      </c>
      <c r="E1975" s="95" t="s">
        <v>175</v>
      </c>
      <c r="F1975" s="374">
        <v>12860</v>
      </c>
      <c r="G1975" s="95" t="s">
        <v>66</v>
      </c>
      <c r="H1975" s="197" t="str">
        <f>IFERROR(VLOOKUP(E1975,Master_Suppliers17[],2,FALSE),"")</f>
        <v>EE</v>
      </c>
      <c r="I1975" s="28" t="str">
        <f t="shared" si="36"/>
        <v>FND</v>
      </c>
      <c r="J1975" s="145"/>
      <c r="Y1975" s="23"/>
      <c r="Z1975" s="23"/>
      <c r="AA1975" s="23"/>
      <c r="AB1975" s="23"/>
      <c r="AI1975"/>
    </row>
    <row r="1976" spans="1:35" x14ac:dyDescent="0.3">
      <c r="A1976" s="95">
        <v>89437</v>
      </c>
      <c r="B1976" s="95" t="s">
        <v>32</v>
      </c>
      <c r="C1976" s="339">
        <v>44285</v>
      </c>
      <c r="D1976" s="28">
        <f>VLOOKUP(Input_Data[[#This Row],[Supplier]],Master_Suppliers17[],3,FALSE)</f>
        <v>6681</v>
      </c>
      <c r="E1976" s="95" t="s">
        <v>101</v>
      </c>
      <c r="F1976" s="374">
        <v>14085.92</v>
      </c>
      <c r="G1976" s="95" t="s">
        <v>66</v>
      </c>
      <c r="H1976" s="197" t="str">
        <f>IFERROR(VLOOKUP(E1976,Master_Suppliers17[],2,FALSE),"")</f>
        <v>EE</v>
      </c>
      <c r="I1976" s="28" t="str">
        <f t="shared" si="36"/>
        <v>FND</v>
      </c>
      <c r="J1976" s="145"/>
      <c r="Y1976" s="23"/>
      <c r="Z1976" s="23"/>
      <c r="AA1976" s="23"/>
      <c r="AB1976" s="23"/>
      <c r="AI1976"/>
    </row>
    <row r="1977" spans="1:35" x14ac:dyDescent="0.3">
      <c r="A1977" s="95">
        <v>89486</v>
      </c>
      <c r="B1977" s="95" t="s">
        <v>36</v>
      </c>
      <c r="C1977" s="339">
        <v>44285</v>
      </c>
      <c r="D1977" s="28">
        <f>VLOOKUP(Input_Data[[#This Row],[Supplier]],Master_Suppliers17[],3,FALSE)</f>
        <v>7198</v>
      </c>
      <c r="E1977" s="95" t="s">
        <v>190</v>
      </c>
      <c r="F1977" s="374">
        <v>25409</v>
      </c>
      <c r="G1977" s="95" t="s">
        <v>66</v>
      </c>
      <c r="H1977" s="197" t="str">
        <f>IFERROR(VLOOKUP(E1977,Master_Suppliers17[],2,FALSE),"")</f>
        <v>EE</v>
      </c>
      <c r="I1977" s="28" t="str">
        <f t="shared" si="36"/>
        <v>FND</v>
      </c>
      <c r="J1977" s="145"/>
      <c r="Y1977" s="23"/>
      <c r="Z1977" s="23"/>
      <c r="AA1977" s="23"/>
      <c r="AB1977" s="23"/>
      <c r="AI1977"/>
    </row>
    <row r="1978" spans="1:35" x14ac:dyDescent="0.3">
      <c r="A1978" s="95">
        <v>89459</v>
      </c>
      <c r="B1978" s="95" t="s">
        <v>30</v>
      </c>
      <c r="C1978" s="339">
        <v>44285</v>
      </c>
      <c r="D1978" s="28">
        <f>VLOOKUP(Input_Data[[#This Row],[Supplier]],Master_Suppliers17[],3,FALSE)</f>
        <v>7392</v>
      </c>
      <c r="E1978" s="95" t="s">
        <v>67</v>
      </c>
      <c r="F1978" s="374">
        <v>48332</v>
      </c>
      <c r="G1978" s="95" t="s">
        <v>66</v>
      </c>
      <c r="H1978" s="197" t="str">
        <f>IFERROR(VLOOKUP(E1978,Master_Suppliers17[],2,FALSE),"")</f>
        <v>EE</v>
      </c>
      <c r="I1978" s="28" t="str">
        <f t="shared" si="36"/>
        <v>FND</v>
      </c>
      <c r="J1978" s="145"/>
      <c r="Y1978" s="23"/>
      <c r="Z1978" s="23"/>
      <c r="AA1978" s="23"/>
      <c r="AB1978" s="23"/>
      <c r="AI1978"/>
    </row>
    <row r="1979" spans="1:35" x14ac:dyDescent="0.3">
      <c r="A1979" s="95">
        <v>89466</v>
      </c>
      <c r="B1979" s="95" t="s">
        <v>35</v>
      </c>
      <c r="C1979" s="339">
        <v>44285</v>
      </c>
      <c r="D1979" s="28">
        <f>VLOOKUP(Input_Data[[#This Row],[Supplier]],Master_Suppliers17[],3,FALSE)</f>
        <v>7392</v>
      </c>
      <c r="E1979" s="95" t="s">
        <v>67</v>
      </c>
      <c r="F1979" s="374">
        <v>150000</v>
      </c>
      <c r="G1979" s="95" t="s">
        <v>59</v>
      </c>
      <c r="H1979" s="197" t="str">
        <f>IFERROR(VLOOKUP(E1979,Master_Suppliers17[],2,FALSE),"")</f>
        <v>EE</v>
      </c>
      <c r="I1979" s="28" t="str">
        <f t="shared" si="36"/>
        <v>WTHD</v>
      </c>
      <c r="J1979" s="145"/>
      <c r="Y1979" s="23"/>
      <c r="Z1979" s="23"/>
      <c r="AA1979" s="23"/>
      <c r="AB1979" s="23"/>
      <c r="AI1979"/>
    </row>
    <row r="1980" spans="1:35" x14ac:dyDescent="0.3">
      <c r="A1980" s="95">
        <v>89385</v>
      </c>
      <c r="B1980" s="95" t="s">
        <v>35</v>
      </c>
      <c r="C1980" s="339">
        <v>44285</v>
      </c>
      <c r="D1980" s="28">
        <f>VLOOKUP(Input_Data[[#This Row],[Supplier]],Master_Suppliers17[],3,FALSE)</f>
        <v>8444</v>
      </c>
      <c r="E1980" s="95" t="s">
        <v>77</v>
      </c>
      <c r="F1980" s="374">
        <v>150000</v>
      </c>
      <c r="G1980" s="95" t="s">
        <v>66</v>
      </c>
      <c r="H1980" s="197" t="str">
        <f>IFERROR(VLOOKUP(E1980,Master_Suppliers17[],2,FALSE),"")</f>
        <v>EE</v>
      </c>
      <c r="I1980" s="28" t="str">
        <f t="shared" si="36"/>
        <v>FND</v>
      </c>
      <c r="J1980" s="145"/>
      <c r="Y1980" s="23"/>
      <c r="Z1980" s="23"/>
      <c r="AA1980" s="23"/>
      <c r="AB1980" s="23"/>
      <c r="AI1980"/>
    </row>
    <row r="1981" spans="1:35" x14ac:dyDescent="0.3">
      <c r="A1981" s="95">
        <v>89414</v>
      </c>
      <c r="B1981" s="95" t="s">
        <v>35</v>
      </c>
      <c r="C1981" s="339">
        <v>44285</v>
      </c>
      <c r="D1981" s="28">
        <f>VLOOKUP(Input_Data[[#This Row],[Supplier]],Master_Suppliers17[],3,FALSE)</f>
        <v>8454</v>
      </c>
      <c r="E1981" s="95" t="s">
        <v>71</v>
      </c>
      <c r="F1981" s="374">
        <v>9000</v>
      </c>
      <c r="G1981" s="95" t="s">
        <v>66</v>
      </c>
      <c r="H1981" s="197" t="str">
        <f>IFERROR(VLOOKUP(E1981,Master_Suppliers17[],2,FALSE),"")</f>
        <v>EE</v>
      </c>
      <c r="I1981" s="28" t="str">
        <f t="shared" si="36"/>
        <v>FND</v>
      </c>
      <c r="J1981" s="145"/>
      <c r="Y1981" s="23"/>
      <c r="Z1981" s="23"/>
      <c r="AA1981" s="23"/>
      <c r="AB1981" s="23"/>
      <c r="AI1981"/>
    </row>
    <row r="1982" spans="1:35" x14ac:dyDescent="0.3">
      <c r="A1982" s="95">
        <v>89427</v>
      </c>
      <c r="B1982" s="95" t="s">
        <v>35</v>
      </c>
      <c r="C1982" s="339">
        <v>44285</v>
      </c>
      <c r="D1982" s="28">
        <f>VLOOKUP(Input_Data[[#This Row],[Supplier]],Master_Suppliers17[],3,FALSE)</f>
        <v>8454</v>
      </c>
      <c r="E1982" s="95" t="s">
        <v>71</v>
      </c>
      <c r="F1982" s="374">
        <v>13000</v>
      </c>
      <c r="G1982" s="95" t="s">
        <v>66</v>
      </c>
      <c r="H1982" s="197" t="str">
        <f>IFERROR(VLOOKUP(E1982,Master_Suppliers17[],2,FALSE),"")</f>
        <v>EE</v>
      </c>
      <c r="I1982" s="28" t="str">
        <f t="shared" si="36"/>
        <v>FND</v>
      </c>
      <c r="J1982" s="145"/>
      <c r="Y1982" s="23"/>
      <c r="Z1982" s="23"/>
      <c r="AA1982" s="23"/>
      <c r="AB1982" s="23"/>
      <c r="AI1982"/>
    </row>
    <row r="1983" spans="1:35" x14ac:dyDescent="0.3">
      <c r="A1983" s="95">
        <v>89438</v>
      </c>
      <c r="B1983" s="95" t="s">
        <v>30</v>
      </c>
      <c r="C1983" s="339">
        <v>44285</v>
      </c>
      <c r="D1983" s="28">
        <f>VLOOKUP(Input_Data[[#This Row],[Supplier]],Master_Suppliers17[],3,FALSE)</f>
        <v>8588</v>
      </c>
      <c r="E1983" s="95" t="s">
        <v>73</v>
      </c>
      <c r="F1983" s="374">
        <v>18500</v>
      </c>
      <c r="G1983" s="95" t="s">
        <v>86</v>
      </c>
      <c r="H1983" s="197" t="str">
        <f>IFERROR(VLOOKUP(E1983,Master_Suppliers17[],2,FALSE),"")</f>
        <v>SE</v>
      </c>
      <c r="I1983" s="28" t="str">
        <f t="shared" si="36"/>
        <v>CA</v>
      </c>
      <c r="J1983" s="145"/>
      <c r="Y1983" s="23"/>
      <c r="Z1983" s="23"/>
      <c r="AA1983" s="23"/>
      <c r="AB1983" s="23"/>
      <c r="AI1983"/>
    </row>
    <row r="1984" spans="1:35" x14ac:dyDescent="0.3">
      <c r="A1984" s="95">
        <v>89407</v>
      </c>
      <c r="B1984" s="95" t="s">
        <v>35</v>
      </c>
      <c r="C1984" s="339">
        <v>44285</v>
      </c>
      <c r="D1984" s="28">
        <f>VLOOKUP(Input_Data[[#This Row],[Supplier]],Master_Suppliers17[],3,FALSE)</f>
        <v>8618</v>
      </c>
      <c r="E1984" s="95" t="s">
        <v>85</v>
      </c>
      <c r="F1984" s="374">
        <v>108619.58</v>
      </c>
      <c r="G1984" s="95" t="s">
        <v>66</v>
      </c>
      <c r="H1984" s="197" t="str">
        <f>IFERROR(VLOOKUP(E1984,Master_Suppliers17[],2,FALSE),"")</f>
        <v>EE</v>
      </c>
      <c r="I1984" s="28" t="str">
        <f t="shared" si="36"/>
        <v>FND</v>
      </c>
      <c r="J1984" s="145"/>
      <c r="Y1984" s="23"/>
      <c r="Z1984" s="23"/>
      <c r="AA1984" s="23"/>
      <c r="AB1984" s="23"/>
      <c r="AI1984"/>
    </row>
    <row r="1985" spans="1:35" x14ac:dyDescent="0.3">
      <c r="A1985" s="95">
        <v>89378</v>
      </c>
      <c r="B1985" s="95" t="s">
        <v>30</v>
      </c>
      <c r="C1985" s="339">
        <v>44285</v>
      </c>
      <c r="D1985" s="28">
        <f>VLOOKUP(Input_Data[[#This Row],[Supplier]],Master_Suppliers17[],3,FALSE)</f>
        <v>8619</v>
      </c>
      <c r="E1985" s="95" t="s">
        <v>70</v>
      </c>
      <c r="F1985" s="374">
        <v>6722</v>
      </c>
      <c r="G1985" s="95" t="s">
        <v>66</v>
      </c>
      <c r="H1985" s="197" t="str">
        <f>IFERROR(VLOOKUP(E1985,Master_Suppliers17[],2,FALSE),"")</f>
        <v>SE</v>
      </c>
      <c r="I1985" s="28" t="str">
        <f t="shared" si="36"/>
        <v>FND</v>
      </c>
      <c r="J1985" s="145"/>
      <c r="Y1985" s="23"/>
      <c r="Z1985" s="23"/>
      <c r="AA1985" s="23"/>
      <c r="AB1985" s="23"/>
      <c r="AI1985"/>
    </row>
    <row r="1986" spans="1:35" x14ac:dyDescent="0.3">
      <c r="A1986" s="95">
        <v>89487</v>
      </c>
      <c r="B1986" s="95" t="s">
        <v>36</v>
      </c>
      <c r="C1986" s="339">
        <v>44285</v>
      </c>
      <c r="D1986" s="28">
        <f>VLOOKUP(Input_Data[[#This Row],[Supplier]],Master_Suppliers17[],3,FALSE)</f>
        <v>8626</v>
      </c>
      <c r="E1986" s="95" t="s">
        <v>79</v>
      </c>
      <c r="F1986" s="374">
        <v>9151.68</v>
      </c>
      <c r="G1986" s="95" t="s">
        <v>66</v>
      </c>
      <c r="H1986" s="197" t="str">
        <f>IFERROR(VLOOKUP(E1986,Master_Suppliers17[],2,FALSE),"")</f>
        <v>SE</v>
      </c>
      <c r="I1986" s="28" t="str">
        <f t="shared" si="36"/>
        <v>FND</v>
      </c>
      <c r="J1986" s="145"/>
      <c r="Y1986" s="23"/>
      <c r="Z1986" s="23"/>
      <c r="AA1986" s="23"/>
      <c r="AB1986" s="23"/>
      <c r="AI1986"/>
    </row>
    <row r="1987" spans="1:35" x14ac:dyDescent="0.3">
      <c r="A1987" s="95">
        <v>89409</v>
      </c>
      <c r="B1987" s="95" t="s">
        <v>35</v>
      </c>
      <c r="C1987" s="339">
        <v>44285</v>
      </c>
      <c r="D1987" s="28">
        <f>VLOOKUP(Input_Data[[#This Row],[Supplier]],Master_Suppliers17[],3,FALSE)</f>
        <v>8647</v>
      </c>
      <c r="E1987" s="95" t="s">
        <v>243</v>
      </c>
      <c r="F1987" s="374">
        <v>4680</v>
      </c>
      <c r="G1987" s="95" t="s">
        <v>59</v>
      </c>
      <c r="H1987" s="197" t="str">
        <f>IFERROR(VLOOKUP(E1987,Master_Suppliers17[],2,FALSE),"")</f>
        <v>SE</v>
      </c>
      <c r="I1987" s="28" t="str">
        <f t="shared" ref="I1987:I2050" si="37">IF(G1987="Conditionally Approved","CA",IF(G1987="Declined","DEC",IF(G1987="Withdrawn","WTHD",IF(G1987="Funded","FND",IF(G1987="Sent for settlement","SENT",IF(G1987="Approved with Conditions","AC",IF(G1987="Pending Settlement","PS",IF(G1987="Approved","APP",IF(G1987="Signed","SGND",IF(G1987="Paid Out","PO",IF(G1987="Referred","RFD",IF(G1987="Novation Agreement","NA",""))))))))))))</f>
        <v>WTHD</v>
      </c>
      <c r="J1987" s="145"/>
      <c r="Y1987" s="23"/>
      <c r="Z1987" s="23"/>
      <c r="AA1987" s="23"/>
      <c r="AB1987" s="23"/>
      <c r="AI1987"/>
    </row>
    <row r="1988" spans="1:35" x14ac:dyDescent="0.3">
      <c r="A1988" s="95">
        <v>89588</v>
      </c>
      <c r="B1988" s="95" t="s">
        <v>35</v>
      </c>
      <c r="C1988" s="339">
        <v>44286</v>
      </c>
      <c r="D1988" s="28">
        <f>VLOOKUP(Input_Data[[#This Row],[Supplier]],Master_Suppliers17[],3,FALSE)</f>
        <v>4173</v>
      </c>
      <c r="E1988" s="95" t="s">
        <v>60</v>
      </c>
      <c r="F1988" s="374">
        <v>31688.17</v>
      </c>
      <c r="G1988" s="95" t="s">
        <v>66</v>
      </c>
      <c r="H1988" s="197" t="str">
        <f>IFERROR(VLOOKUP(E1988,Master_Suppliers17[],2,FALSE),"")</f>
        <v>EE</v>
      </c>
      <c r="I1988" s="28" t="str">
        <f t="shared" si="37"/>
        <v>FND</v>
      </c>
      <c r="J1988" s="145"/>
      <c r="Y1988" s="23"/>
      <c r="Z1988" s="23"/>
      <c r="AA1988" s="23"/>
      <c r="AB1988" s="23"/>
      <c r="AI1988"/>
    </row>
    <row r="1989" spans="1:35" x14ac:dyDescent="0.3">
      <c r="A1989" s="95">
        <v>89631</v>
      </c>
      <c r="B1989" s="95" t="s">
        <v>30</v>
      </c>
      <c r="C1989" s="339">
        <v>44286</v>
      </c>
      <c r="D1989" s="28">
        <f>VLOOKUP(Input_Data[[#This Row],[Supplier]],Master_Suppliers17[],3,FALSE)</f>
        <v>5535</v>
      </c>
      <c r="E1989" s="95" t="s">
        <v>6671</v>
      </c>
      <c r="F1989" s="374">
        <v>9818.18</v>
      </c>
      <c r="G1989" s="95" t="s">
        <v>59</v>
      </c>
      <c r="H1989" s="197" t="str">
        <f>IFERROR(VLOOKUP(E1989,Master_Suppliers17[],2,FALSE),"")</f>
        <v>EE</v>
      </c>
      <c r="I1989" s="28" t="str">
        <f t="shared" si="37"/>
        <v>WTHD</v>
      </c>
      <c r="J1989" s="145"/>
      <c r="Y1989" s="23"/>
      <c r="Z1989" s="23"/>
      <c r="AA1989" s="23"/>
      <c r="AB1989" s="23"/>
      <c r="AI1989"/>
    </row>
    <row r="1990" spans="1:35" x14ac:dyDescent="0.3">
      <c r="A1990" s="95">
        <v>89623</v>
      </c>
      <c r="B1990" s="95" t="s">
        <v>36</v>
      </c>
      <c r="C1990" s="339">
        <v>44286</v>
      </c>
      <c r="D1990" s="28">
        <f>VLOOKUP(Input_Data[[#This Row],[Supplier]],Master_Suppliers17[],3,FALSE)</f>
        <v>6962</v>
      </c>
      <c r="E1990" s="95" t="s">
        <v>6540</v>
      </c>
      <c r="F1990" s="374">
        <v>8818.18</v>
      </c>
      <c r="G1990" s="95" t="s">
        <v>66</v>
      </c>
      <c r="H1990" s="197" t="str">
        <f>IFERROR(VLOOKUP(E1990,Master_Suppliers17[],2,FALSE),"")</f>
        <v>EE</v>
      </c>
      <c r="I1990" s="28" t="str">
        <f t="shared" si="37"/>
        <v>FND</v>
      </c>
      <c r="J1990" s="145"/>
      <c r="Y1990" s="23"/>
      <c r="Z1990" s="23"/>
      <c r="AA1990" s="23"/>
      <c r="AB1990" s="23"/>
      <c r="AI1990"/>
    </row>
    <row r="1991" spans="1:35" x14ac:dyDescent="0.3">
      <c r="A1991" s="95">
        <v>89639</v>
      </c>
      <c r="B1991" s="95" t="s">
        <v>35</v>
      </c>
      <c r="C1991" s="339">
        <v>44286</v>
      </c>
      <c r="D1991" s="28">
        <f>VLOOKUP(Input_Data[[#This Row],[Supplier]],Master_Suppliers17[],3,FALSE)</f>
        <v>7542</v>
      </c>
      <c r="E1991" s="95" t="s">
        <v>78</v>
      </c>
      <c r="F1991" s="374">
        <v>11800</v>
      </c>
      <c r="G1991" s="95" t="s">
        <v>66</v>
      </c>
      <c r="H1991" s="197" t="str">
        <f>IFERROR(VLOOKUP(E1991,Master_Suppliers17[],2,FALSE),"")</f>
        <v>EE</v>
      </c>
      <c r="I1991" s="28" t="str">
        <f t="shared" si="37"/>
        <v>FND</v>
      </c>
      <c r="J1991" s="145"/>
      <c r="Y1991" s="23"/>
      <c r="Z1991" s="23"/>
      <c r="AA1991" s="23"/>
      <c r="AB1991" s="23"/>
      <c r="AI1991"/>
    </row>
    <row r="1992" spans="1:35" x14ac:dyDescent="0.3">
      <c r="A1992" s="95">
        <v>89593</v>
      </c>
      <c r="B1992" s="95" t="s">
        <v>32</v>
      </c>
      <c r="C1992" s="339">
        <v>44286</v>
      </c>
      <c r="D1992" s="28">
        <f>VLOOKUP(Input_Data[[#This Row],[Supplier]],Master_Suppliers17[],3,FALSE)</f>
        <v>7736</v>
      </c>
      <c r="E1992" s="95" t="s">
        <v>64</v>
      </c>
      <c r="F1992" s="374">
        <v>12099.74</v>
      </c>
      <c r="G1992" s="95" t="s">
        <v>66</v>
      </c>
      <c r="H1992" s="197" t="str">
        <f>IFERROR(VLOOKUP(E1992,Master_Suppliers17[],2,FALSE),"")</f>
        <v>SE</v>
      </c>
      <c r="I1992" s="28" t="str">
        <f t="shared" si="37"/>
        <v>FND</v>
      </c>
      <c r="J1992" s="145"/>
      <c r="Y1992" s="23"/>
      <c r="Z1992" s="23"/>
      <c r="AA1992" s="23"/>
      <c r="AB1992" s="23"/>
      <c r="AI1992"/>
    </row>
    <row r="1993" spans="1:35" x14ac:dyDescent="0.3">
      <c r="A1993" s="95">
        <v>89522</v>
      </c>
      <c r="B1993" s="95" t="s">
        <v>32</v>
      </c>
      <c r="C1993" s="339">
        <v>44286</v>
      </c>
      <c r="D1993" s="28">
        <f>VLOOKUP(Input_Data[[#This Row],[Supplier]],Master_Suppliers17[],3,FALSE)</f>
        <v>7972</v>
      </c>
      <c r="E1993" s="95" t="s">
        <v>179</v>
      </c>
      <c r="F1993" s="374">
        <v>22618.18</v>
      </c>
      <c r="G1993" s="95" t="s">
        <v>66</v>
      </c>
      <c r="H1993" s="197" t="str">
        <f>IFERROR(VLOOKUP(E1993,Master_Suppliers17[],2,FALSE),"")</f>
        <v>EE</v>
      </c>
      <c r="I1993" s="28" t="str">
        <f t="shared" si="37"/>
        <v>FND</v>
      </c>
      <c r="J1993" s="145"/>
      <c r="Y1993" s="23"/>
      <c r="Z1993" s="23"/>
      <c r="AA1993" s="23"/>
      <c r="AB1993" s="23"/>
      <c r="AI1993"/>
    </row>
    <row r="1994" spans="1:35" x14ac:dyDescent="0.3">
      <c r="A1994" s="95">
        <v>89643</v>
      </c>
      <c r="B1994" s="95" t="s">
        <v>36</v>
      </c>
      <c r="C1994" s="339">
        <v>44286</v>
      </c>
      <c r="D1994" s="28">
        <f>VLOOKUP(Input_Data[[#This Row],[Supplier]],Master_Suppliers17[],3,FALSE)</f>
        <v>8426</v>
      </c>
      <c r="E1994" s="95" t="s">
        <v>6538</v>
      </c>
      <c r="F1994" s="374">
        <v>6265.45</v>
      </c>
      <c r="G1994" s="95" t="s">
        <v>59</v>
      </c>
      <c r="H1994" s="197" t="str">
        <f>IFERROR(VLOOKUP(E1994,Master_Suppliers17[],2,FALSE),"")</f>
        <v>EE</v>
      </c>
      <c r="I1994" s="28" t="str">
        <f t="shared" si="37"/>
        <v>WTHD</v>
      </c>
      <c r="J1994" s="145"/>
      <c r="Y1994" s="23"/>
      <c r="Z1994" s="23"/>
      <c r="AA1994" s="23"/>
      <c r="AB1994" s="23"/>
      <c r="AI1994"/>
    </row>
    <row r="1995" spans="1:35" x14ac:dyDescent="0.3">
      <c r="A1995" s="95">
        <v>89607</v>
      </c>
      <c r="B1995" s="95" t="s">
        <v>35</v>
      </c>
      <c r="C1995" s="339">
        <v>44286</v>
      </c>
      <c r="D1995" s="28">
        <f>VLOOKUP(Input_Data[[#This Row],[Supplier]],Master_Suppliers17[],3,FALSE)</f>
        <v>8454</v>
      </c>
      <c r="E1995" s="95" t="s">
        <v>71</v>
      </c>
      <c r="F1995" s="374">
        <v>45000</v>
      </c>
      <c r="G1995" s="95" t="s">
        <v>59</v>
      </c>
      <c r="H1995" s="197" t="str">
        <f>IFERROR(VLOOKUP(E1995,Master_Suppliers17[],2,FALSE),"")</f>
        <v>EE</v>
      </c>
      <c r="I1995" s="28" t="str">
        <f t="shared" si="37"/>
        <v>WTHD</v>
      </c>
      <c r="J1995" s="145"/>
      <c r="Y1995" s="23"/>
      <c r="Z1995" s="23"/>
      <c r="AA1995" s="23"/>
      <c r="AB1995" s="23"/>
      <c r="AI1995"/>
    </row>
    <row r="1996" spans="1:35" x14ac:dyDescent="0.3">
      <c r="A1996" s="95">
        <v>89609</v>
      </c>
      <c r="B1996" s="95" t="s">
        <v>35</v>
      </c>
      <c r="C1996" s="339">
        <v>44286</v>
      </c>
      <c r="D1996" s="28">
        <f>VLOOKUP(Input_Data[[#This Row],[Supplier]],Master_Suppliers17[],3,FALSE)</f>
        <v>8454</v>
      </c>
      <c r="E1996" s="95" t="s">
        <v>71</v>
      </c>
      <c r="F1996" s="374">
        <v>11000</v>
      </c>
      <c r="G1996" s="95" t="s">
        <v>59</v>
      </c>
      <c r="H1996" s="197" t="str">
        <f>IFERROR(VLOOKUP(E1996,Master_Suppliers17[],2,FALSE),"")</f>
        <v>EE</v>
      </c>
      <c r="I1996" s="28" t="str">
        <f t="shared" si="37"/>
        <v>WTHD</v>
      </c>
      <c r="J1996" s="145"/>
      <c r="Y1996" s="23"/>
      <c r="Z1996" s="23"/>
      <c r="AA1996" s="23"/>
      <c r="AB1996" s="23"/>
      <c r="AI1996"/>
    </row>
    <row r="1997" spans="1:35" x14ac:dyDescent="0.3">
      <c r="A1997" s="95">
        <v>89521</v>
      </c>
      <c r="B1997" s="95" t="s">
        <v>30</v>
      </c>
      <c r="C1997" s="339">
        <v>44286</v>
      </c>
      <c r="D1997" s="28">
        <f>VLOOKUP(Input_Data[[#This Row],[Supplier]],Master_Suppliers17[],3,FALSE)</f>
        <v>8598</v>
      </c>
      <c r="E1997" s="95" t="s">
        <v>58</v>
      </c>
      <c r="F1997" s="374">
        <v>6722.08</v>
      </c>
      <c r="G1997" s="95" t="s">
        <v>66</v>
      </c>
      <c r="H1997" s="197" t="str">
        <f>IFERROR(VLOOKUP(E1997,Master_Suppliers17[],2,FALSE),"")</f>
        <v>SE</v>
      </c>
      <c r="I1997" s="28" t="str">
        <f t="shared" si="37"/>
        <v>FND</v>
      </c>
      <c r="J1997" s="145"/>
      <c r="Y1997" s="23"/>
      <c r="Z1997" s="23"/>
      <c r="AA1997" s="23"/>
      <c r="AB1997" s="23"/>
      <c r="AI1997"/>
    </row>
    <row r="1998" spans="1:35" x14ac:dyDescent="0.3">
      <c r="A1998" s="95">
        <v>89552</v>
      </c>
      <c r="B1998" s="95" t="s">
        <v>30</v>
      </c>
      <c r="C1998" s="339">
        <v>44286</v>
      </c>
      <c r="D1998" s="28">
        <f>VLOOKUP(Input_Data[[#This Row],[Supplier]],Master_Suppliers17[],3,FALSE)</f>
        <v>8618</v>
      </c>
      <c r="E1998" s="95" t="s">
        <v>85</v>
      </c>
      <c r="F1998" s="374">
        <v>112877.54</v>
      </c>
      <c r="G1998" s="95" t="s">
        <v>66</v>
      </c>
      <c r="H1998" s="197" t="str">
        <f>IFERROR(VLOOKUP(E1998,Master_Suppliers17[],2,FALSE),"")</f>
        <v>EE</v>
      </c>
      <c r="I1998" s="28" t="str">
        <f t="shared" si="37"/>
        <v>FND</v>
      </c>
      <c r="J1998" s="145"/>
      <c r="Y1998" s="23"/>
      <c r="Z1998" s="23"/>
      <c r="AA1998" s="23"/>
      <c r="AB1998" s="23"/>
      <c r="AI1998"/>
    </row>
    <row r="1999" spans="1:35" x14ac:dyDescent="0.3">
      <c r="A1999" s="95">
        <v>89566</v>
      </c>
      <c r="B1999" s="95" t="s">
        <v>33</v>
      </c>
      <c r="C1999" s="339">
        <v>44286</v>
      </c>
      <c r="D1999" s="28">
        <f>VLOOKUP(Input_Data[[#This Row],[Supplier]],Master_Suppliers17[],3,FALSE)</f>
        <v>8659</v>
      </c>
      <c r="E1999" s="95" t="s">
        <v>65</v>
      </c>
      <c r="F1999" s="374">
        <v>12000</v>
      </c>
      <c r="G1999" s="95" t="s">
        <v>55</v>
      </c>
      <c r="H1999" s="197" t="str">
        <f>IFERROR(VLOOKUP(E1999,Master_Suppliers17[],2,FALSE),"")</f>
        <v>EE</v>
      </c>
      <c r="I1999" s="28" t="str">
        <f t="shared" si="37"/>
        <v>DEC</v>
      </c>
      <c r="J1999" s="145"/>
      <c r="Y1999" s="23"/>
      <c r="Z1999" s="23"/>
      <c r="AA1999" s="23"/>
      <c r="AB1999" s="23"/>
      <c r="AI1999"/>
    </row>
    <row r="2000" spans="1:35" x14ac:dyDescent="0.3">
      <c r="A2000" s="95">
        <v>89673</v>
      </c>
      <c r="B2000" s="95" t="s">
        <v>30</v>
      </c>
      <c r="C2000" s="339">
        <v>44287</v>
      </c>
      <c r="D2000" s="28">
        <f>VLOOKUP(Input_Data[[#This Row],[Supplier]],Master_Suppliers17[],3,FALSE)</f>
        <v>5165</v>
      </c>
      <c r="E2000" s="95" t="s">
        <v>6782</v>
      </c>
      <c r="F2000" s="374">
        <v>8200</v>
      </c>
      <c r="G2000" s="95" t="s">
        <v>59</v>
      </c>
      <c r="H2000" s="197" t="str">
        <f>IFERROR(VLOOKUP(E2000,Master_Suppliers17[],2,FALSE),"")</f>
        <v>EE</v>
      </c>
      <c r="I2000" s="28" t="str">
        <f t="shared" si="37"/>
        <v>WTHD</v>
      </c>
      <c r="J2000" s="145"/>
      <c r="Y2000" s="23"/>
      <c r="Z2000" s="23"/>
      <c r="AA2000" s="23"/>
      <c r="AB2000" s="23"/>
      <c r="AI2000"/>
    </row>
    <row r="2001" spans="1:35" x14ac:dyDescent="0.3">
      <c r="A2001" s="95">
        <v>89725</v>
      </c>
      <c r="B2001" s="95" t="s">
        <v>33</v>
      </c>
      <c r="C2001" s="339">
        <v>44287</v>
      </c>
      <c r="D2001" s="28">
        <f>VLOOKUP(Input_Data[[#This Row],[Supplier]],Master_Suppliers17[],3,FALSE)</f>
        <v>5643</v>
      </c>
      <c r="E2001" s="95" t="s">
        <v>111</v>
      </c>
      <c r="F2001" s="374">
        <v>17273</v>
      </c>
      <c r="G2001" s="95" t="s">
        <v>66</v>
      </c>
      <c r="H2001" s="197" t="str">
        <f>IFERROR(VLOOKUP(E2001,Master_Suppliers17[],2,FALSE),"")</f>
        <v>EE</v>
      </c>
      <c r="I2001" s="28" t="str">
        <f t="shared" si="37"/>
        <v>FND</v>
      </c>
      <c r="J2001" s="145"/>
      <c r="Y2001" s="23"/>
      <c r="Z2001" s="23"/>
      <c r="AA2001" s="23"/>
      <c r="AB2001" s="23"/>
      <c r="AI2001"/>
    </row>
    <row r="2002" spans="1:35" x14ac:dyDescent="0.3">
      <c r="A2002" s="95">
        <v>89701</v>
      </c>
      <c r="B2002" s="95" t="s">
        <v>35</v>
      </c>
      <c r="C2002" s="339">
        <v>44287</v>
      </c>
      <c r="D2002" s="28">
        <f>VLOOKUP(Input_Data[[#This Row],[Supplier]],Master_Suppliers17[],3,FALSE)</f>
        <v>6382</v>
      </c>
      <c r="E2002" s="95" t="s">
        <v>1426</v>
      </c>
      <c r="F2002" s="374">
        <v>14545.45</v>
      </c>
      <c r="G2002" s="95" t="s">
        <v>59</v>
      </c>
      <c r="H2002" s="197" t="str">
        <f>IFERROR(VLOOKUP(E2002,Master_Suppliers17[],2,FALSE),"")</f>
        <v>EE</v>
      </c>
      <c r="I2002" s="28" t="str">
        <f t="shared" si="37"/>
        <v>WTHD</v>
      </c>
      <c r="J2002" s="145"/>
      <c r="Y2002" s="23"/>
      <c r="Z2002" s="23"/>
      <c r="AA2002" s="23"/>
      <c r="AB2002" s="23"/>
      <c r="AI2002"/>
    </row>
    <row r="2003" spans="1:35" x14ac:dyDescent="0.3">
      <c r="A2003" s="95">
        <v>89726</v>
      </c>
      <c r="B2003" s="95" t="s">
        <v>32</v>
      </c>
      <c r="C2003" s="339">
        <v>44287</v>
      </c>
      <c r="D2003" s="28">
        <f>VLOOKUP(Input_Data[[#This Row],[Supplier]],Master_Suppliers17[],3,FALSE)</f>
        <v>6420</v>
      </c>
      <c r="E2003" s="95" t="s">
        <v>120</v>
      </c>
      <c r="F2003" s="374">
        <v>6363.64</v>
      </c>
      <c r="G2003" s="95" t="s">
        <v>59</v>
      </c>
      <c r="H2003" s="197" t="str">
        <f>IFERROR(VLOOKUP(E2003,Master_Suppliers17[],2,FALSE),"")</f>
        <v>EE</v>
      </c>
      <c r="I2003" s="28" t="str">
        <f t="shared" si="37"/>
        <v>WTHD</v>
      </c>
      <c r="J2003" s="145"/>
      <c r="Y2003" s="23"/>
      <c r="Z2003" s="23"/>
      <c r="AA2003" s="23"/>
      <c r="AB2003" s="23"/>
      <c r="AI2003"/>
    </row>
    <row r="2004" spans="1:35" x14ac:dyDescent="0.3">
      <c r="A2004" s="95">
        <v>89714</v>
      </c>
      <c r="B2004" s="95" t="s">
        <v>35</v>
      </c>
      <c r="C2004" s="339">
        <v>44287</v>
      </c>
      <c r="D2004" s="28">
        <f>VLOOKUP(Input_Data[[#This Row],[Supplier]],Master_Suppliers17[],3,FALSE)</f>
        <v>7392</v>
      </c>
      <c r="E2004" s="95" t="s">
        <v>67</v>
      </c>
      <c r="F2004" s="374">
        <v>46665.599999999999</v>
      </c>
      <c r="G2004" s="95" t="s">
        <v>66</v>
      </c>
      <c r="H2004" s="197" t="str">
        <f>IFERROR(VLOOKUP(E2004,Master_Suppliers17[],2,FALSE),"")</f>
        <v>EE</v>
      </c>
      <c r="I2004" s="28" t="str">
        <f t="shared" si="37"/>
        <v>FND</v>
      </c>
      <c r="J2004" s="145"/>
      <c r="Y2004" s="23"/>
      <c r="Z2004" s="23"/>
      <c r="AA2004" s="23"/>
      <c r="AB2004" s="23"/>
      <c r="AI2004"/>
    </row>
    <row r="2005" spans="1:35" x14ac:dyDescent="0.3">
      <c r="A2005" s="95">
        <v>89728</v>
      </c>
      <c r="B2005" s="95" t="s">
        <v>35</v>
      </c>
      <c r="C2005" s="339">
        <v>44287</v>
      </c>
      <c r="D2005" s="28">
        <f>VLOOKUP(Input_Data[[#This Row],[Supplier]],Master_Suppliers17[],3,FALSE)</f>
        <v>7392</v>
      </c>
      <c r="E2005" s="95" t="s">
        <v>67</v>
      </c>
      <c r="F2005" s="374">
        <v>53483.68</v>
      </c>
      <c r="G2005" s="95" t="s">
        <v>66</v>
      </c>
      <c r="H2005" s="197" t="str">
        <f>IFERROR(VLOOKUP(E2005,Master_Suppliers17[],2,FALSE),"")</f>
        <v>EE</v>
      </c>
      <c r="I2005" s="28" t="str">
        <f t="shared" si="37"/>
        <v>FND</v>
      </c>
      <c r="J2005" s="145"/>
      <c r="Y2005" s="23"/>
      <c r="Z2005" s="23"/>
      <c r="AA2005" s="23"/>
      <c r="AB2005" s="23"/>
      <c r="AI2005"/>
    </row>
    <row r="2006" spans="1:35" x14ac:dyDescent="0.3">
      <c r="A2006" s="95">
        <v>89712</v>
      </c>
      <c r="B2006" s="95" t="s">
        <v>32</v>
      </c>
      <c r="C2006" s="339">
        <v>44287</v>
      </c>
      <c r="D2006" s="28">
        <f>VLOOKUP(Input_Data[[#This Row],[Supplier]],Master_Suppliers17[],3,FALSE)</f>
        <v>7900</v>
      </c>
      <c r="E2006" s="95" t="s">
        <v>6787</v>
      </c>
      <c r="F2006" s="374">
        <v>5327.27</v>
      </c>
      <c r="G2006" s="95" t="s">
        <v>55</v>
      </c>
      <c r="H2006" s="197" t="str">
        <f>IFERROR(VLOOKUP(E2006,Master_Suppliers17[],2,FALSE),"")</f>
        <v>EE</v>
      </c>
      <c r="I2006" s="28" t="str">
        <f t="shared" si="37"/>
        <v>DEC</v>
      </c>
      <c r="J2006" s="145"/>
      <c r="Y2006" s="23"/>
      <c r="Z2006" s="23"/>
      <c r="AA2006" s="23"/>
      <c r="AB2006" s="23"/>
      <c r="AI2006"/>
    </row>
    <row r="2007" spans="1:35" x14ac:dyDescent="0.3">
      <c r="A2007" s="95">
        <v>89663</v>
      </c>
      <c r="B2007" s="95" t="s">
        <v>35</v>
      </c>
      <c r="C2007" s="339">
        <v>44287</v>
      </c>
      <c r="D2007" s="28">
        <f>VLOOKUP(Input_Data[[#This Row],[Supplier]],Master_Suppliers17[],3,FALSE)</f>
        <v>8454</v>
      </c>
      <c r="E2007" s="95" t="s">
        <v>71</v>
      </c>
      <c r="F2007" s="374">
        <v>12000</v>
      </c>
      <c r="G2007" s="95" t="s">
        <v>66</v>
      </c>
      <c r="H2007" s="197" t="str">
        <f>IFERROR(VLOOKUP(E2007,Master_Suppliers17[],2,FALSE),"")</f>
        <v>EE</v>
      </c>
      <c r="I2007" s="28" t="str">
        <f t="shared" si="37"/>
        <v>FND</v>
      </c>
      <c r="J2007" s="145"/>
      <c r="Y2007" s="23"/>
      <c r="Z2007" s="23"/>
      <c r="AA2007" s="23"/>
      <c r="AB2007" s="23"/>
      <c r="AI2007"/>
    </row>
    <row r="2008" spans="1:35" x14ac:dyDescent="0.3">
      <c r="A2008" s="95">
        <v>89683</v>
      </c>
      <c r="B2008" s="95" t="s">
        <v>35</v>
      </c>
      <c r="C2008" s="339">
        <v>44287</v>
      </c>
      <c r="D2008" s="28">
        <f>VLOOKUP(Input_Data[[#This Row],[Supplier]],Master_Suppliers17[],3,FALSE)</f>
        <v>8454</v>
      </c>
      <c r="E2008" s="95" t="s">
        <v>71</v>
      </c>
      <c r="F2008" s="374">
        <v>20001</v>
      </c>
      <c r="G2008" s="95" t="s">
        <v>66</v>
      </c>
      <c r="H2008" s="197" t="str">
        <f>IFERROR(VLOOKUP(E2008,Master_Suppliers17[],2,FALSE),"")</f>
        <v>EE</v>
      </c>
      <c r="I2008" s="28" t="str">
        <f t="shared" si="37"/>
        <v>FND</v>
      </c>
      <c r="J2008" s="145"/>
      <c r="Y2008" s="23"/>
      <c r="Z2008" s="23"/>
      <c r="AA2008" s="23"/>
      <c r="AB2008" s="23"/>
      <c r="AI2008"/>
    </row>
    <row r="2009" spans="1:35" x14ac:dyDescent="0.3">
      <c r="A2009" s="95">
        <v>89694</v>
      </c>
      <c r="B2009" s="95" t="s">
        <v>35</v>
      </c>
      <c r="C2009" s="339">
        <v>44287</v>
      </c>
      <c r="D2009" s="28">
        <f>VLOOKUP(Input_Data[[#This Row],[Supplier]],Master_Suppliers17[],3,FALSE)</f>
        <v>8454</v>
      </c>
      <c r="E2009" s="95" t="s">
        <v>71</v>
      </c>
      <c r="F2009" s="374">
        <v>20001</v>
      </c>
      <c r="G2009" s="95" t="s">
        <v>59</v>
      </c>
      <c r="H2009" s="197" t="str">
        <f>IFERROR(VLOOKUP(E2009,Master_Suppliers17[],2,FALSE),"")</f>
        <v>EE</v>
      </c>
      <c r="I2009" s="28" t="str">
        <f t="shared" si="37"/>
        <v>WTHD</v>
      </c>
      <c r="J2009" s="145"/>
      <c r="Y2009" s="23"/>
      <c r="Z2009" s="23"/>
      <c r="AA2009" s="23"/>
      <c r="AB2009" s="23"/>
      <c r="AI2009"/>
    </row>
    <row r="2010" spans="1:35" x14ac:dyDescent="0.3">
      <c r="A2010" s="95">
        <v>89698</v>
      </c>
      <c r="B2010" s="95" t="s">
        <v>32</v>
      </c>
      <c r="C2010" s="339">
        <v>44287</v>
      </c>
      <c r="D2010" s="28">
        <f>VLOOKUP(Input_Data[[#This Row],[Supplier]],Master_Suppliers17[],3,FALSE)</f>
        <v>8481</v>
      </c>
      <c r="E2010" s="95" t="s">
        <v>54</v>
      </c>
      <c r="F2010" s="374">
        <v>17253.5</v>
      </c>
      <c r="G2010" s="95" t="s">
        <v>66</v>
      </c>
      <c r="H2010" s="197" t="str">
        <f>IFERROR(VLOOKUP(E2010,Master_Suppliers17[],2,FALSE),"")</f>
        <v>SE</v>
      </c>
      <c r="I2010" s="28" t="str">
        <f t="shared" si="37"/>
        <v>FND</v>
      </c>
      <c r="J2010" s="145"/>
      <c r="Y2010" s="23"/>
      <c r="Z2010" s="23"/>
      <c r="AA2010" s="23"/>
      <c r="AB2010" s="23"/>
      <c r="AI2010"/>
    </row>
    <row r="2011" spans="1:35" x14ac:dyDescent="0.3">
      <c r="A2011" s="95">
        <v>89805</v>
      </c>
      <c r="B2011" s="95" t="s">
        <v>40</v>
      </c>
      <c r="C2011" s="339">
        <v>44292</v>
      </c>
      <c r="D2011" s="28">
        <f>VLOOKUP(Input_Data[[#This Row],[Supplier]],Master_Suppliers17[],3,FALSE)</f>
        <v>6940</v>
      </c>
      <c r="E2011" s="95" t="s">
        <v>6554</v>
      </c>
      <c r="F2011" s="374">
        <v>38932.339999999997</v>
      </c>
      <c r="G2011" s="95" t="s">
        <v>66</v>
      </c>
      <c r="H2011" s="197" t="str">
        <f>IFERROR(VLOOKUP(E2011,Master_Suppliers17[],2,FALSE),"")</f>
        <v>EE-NZ</v>
      </c>
      <c r="I2011" s="28" t="str">
        <f t="shared" si="37"/>
        <v>FND</v>
      </c>
      <c r="J2011" s="145"/>
      <c r="Y2011" s="23"/>
      <c r="Z2011" s="23"/>
      <c r="AA2011" s="23"/>
      <c r="AB2011" s="23"/>
      <c r="AI2011"/>
    </row>
    <row r="2012" spans="1:35" x14ac:dyDescent="0.3">
      <c r="A2012" s="95">
        <v>89799</v>
      </c>
      <c r="B2012" s="95" t="s">
        <v>40</v>
      </c>
      <c r="C2012" s="339">
        <v>44292</v>
      </c>
      <c r="D2012" s="28">
        <f>VLOOKUP(Input_Data[[#This Row],[Supplier]],Master_Suppliers17[],3,FALSE)</f>
        <v>6940</v>
      </c>
      <c r="E2012" s="95" t="s">
        <v>6554</v>
      </c>
      <c r="F2012" s="374">
        <v>178800</v>
      </c>
      <c r="G2012" s="95" t="s">
        <v>59</v>
      </c>
      <c r="H2012" s="197" t="str">
        <f>IFERROR(VLOOKUP(E2012,Master_Suppliers17[],2,FALSE),"")</f>
        <v>EE-NZ</v>
      </c>
      <c r="I2012" s="28" t="str">
        <f t="shared" si="37"/>
        <v>WTHD</v>
      </c>
      <c r="J2012" s="145"/>
      <c r="Y2012" s="23"/>
      <c r="Z2012" s="23"/>
      <c r="AA2012" s="23"/>
      <c r="AB2012" s="23"/>
      <c r="AI2012"/>
    </row>
    <row r="2013" spans="1:35" x14ac:dyDescent="0.3">
      <c r="A2013" s="95">
        <v>89849</v>
      </c>
      <c r="B2013" s="95" t="s">
        <v>36</v>
      </c>
      <c r="C2013" s="339">
        <v>44292</v>
      </c>
      <c r="D2013" s="28">
        <f>VLOOKUP(Input_Data[[#This Row],[Supplier]],Master_Suppliers17[],3,FALSE)</f>
        <v>6962</v>
      </c>
      <c r="E2013" s="95" t="s">
        <v>6540</v>
      </c>
      <c r="F2013" s="374">
        <v>9090.91</v>
      </c>
      <c r="G2013" s="95" t="s">
        <v>59</v>
      </c>
      <c r="H2013" s="197" t="str">
        <f>IFERROR(VLOOKUP(E2013,Master_Suppliers17[],2,FALSE),"")</f>
        <v>EE</v>
      </c>
      <c r="I2013" s="28" t="str">
        <f t="shared" si="37"/>
        <v>WTHD</v>
      </c>
      <c r="J2013" s="145"/>
      <c r="Y2013" s="23"/>
      <c r="Z2013" s="23"/>
      <c r="AA2013" s="23"/>
      <c r="AB2013" s="23"/>
      <c r="AI2013"/>
    </row>
    <row r="2014" spans="1:35" x14ac:dyDescent="0.3">
      <c r="A2014" s="95">
        <v>89755</v>
      </c>
      <c r="B2014" s="95" t="s">
        <v>40</v>
      </c>
      <c r="C2014" s="339">
        <v>44292</v>
      </c>
      <c r="D2014" s="28">
        <f>VLOOKUP(Input_Data[[#This Row],[Supplier]],Master_Suppliers17[],3,FALSE)</f>
        <v>7119</v>
      </c>
      <c r="E2014" s="95" t="s">
        <v>247</v>
      </c>
      <c r="F2014" s="374">
        <v>69000</v>
      </c>
      <c r="G2014" s="95" t="s">
        <v>66</v>
      </c>
      <c r="H2014" s="197" t="str">
        <f>IFERROR(VLOOKUP(E2014,Master_Suppliers17[],2,FALSE),"")</f>
        <v>EE-NZ</v>
      </c>
      <c r="I2014" s="28" t="str">
        <f t="shared" si="37"/>
        <v>FND</v>
      </c>
      <c r="J2014" s="145"/>
      <c r="Y2014" s="23"/>
      <c r="Z2014" s="23"/>
      <c r="AA2014" s="23"/>
      <c r="AB2014" s="23"/>
      <c r="AI2014"/>
    </row>
    <row r="2015" spans="1:35" x14ac:dyDescent="0.3">
      <c r="A2015" s="95">
        <v>89796</v>
      </c>
      <c r="B2015" s="95" t="s">
        <v>32</v>
      </c>
      <c r="C2015" s="339">
        <v>44292</v>
      </c>
      <c r="D2015" s="28">
        <f>VLOOKUP(Input_Data[[#This Row],[Supplier]],Master_Suppliers17[],3,FALSE)</f>
        <v>7736</v>
      </c>
      <c r="E2015" s="95" t="s">
        <v>64</v>
      </c>
      <c r="F2015" s="374">
        <v>18617.91</v>
      </c>
      <c r="G2015" s="95" t="s">
        <v>66</v>
      </c>
      <c r="H2015" s="197" t="str">
        <f>IFERROR(VLOOKUP(E2015,Master_Suppliers17[],2,FALSE),"")</f>
        <v>SE</v>
      </c>
      <c r="I2015" s="28" t="str">
        <f t="shared" si="37"/>
        <v>FND</v>
      </c>
      <c r="J2015" s="145"/>
      <c r="Y2015" s="23"/>
      <c r="Z2015" s="23"/>
      <c r="AA2015" s="23"/>
      <c r="AB2015" s="23"/>
      <c r="AI2015"/>
    </row>
    <row r="2016" spans="1:35" x14ac:dyDescent="0.3">
      <c r="A2016" s="95">
        <v>89791</v>
      </c>
      <c r="B2016" s="95" t="s">
        <v>30</v>
      </c>
      <c r="C2016" s="339">
        <v>44292</v>
      </c>
      <c r="D2016" s="28">
        <f>VLOOKUP(Input_Data[[#This Row],[Supplier]],Master_Suppliers17[],3,FALSE)</f>
        <v>8598</v>
      </c>
      <c r="E2016" s="95" t="s">
        <v>58</v>
      </c>
      <c r="F2016" s="374">
        <v>30206.79</v>
      </c>
      <c r="G2016" s="95" t="s">
        <v>66</v>
      </c>
      <c r="H2016" s="197" t="str">
        <f>IFERROR(VLOOKUP(E2016,Master_Suppliers17[],2,FALSE),"")</f>
        <v>SE</v>
      </c>
      <c r="I2016" s="28" t="str">
        <f t="shared" si="37"/>
        <v>FND</v>
      </c>
      <c r="J2016" s="145"/>
      <c r="Y2016" s="23"/>
      <c r="Z2016" s="23"/>
      <c r="AA2016" s="23"/>
      <c r="AB2016" s="23"/>
      <c r="AI2016"/>
    </row>
    <row r="2017" spans="1:35" x14ac:dyDescent="0.3">
      <c r="A2017" s="95">
        <v>89821</v>
      </c>
      <c r="B2017" s="95" t="s">
        <v>30</v>
      </c>
      <c r="C2017" s="339">
        <v>44292</v>
      </c>
      <c r="D2017" s="28">
        <f>VLOOKUP(Input_Data[[#This Row],[Supplier]],Master_Suppliers17[],3,FALSE)</f>
        <v>8598</v>
      </c>
      <c r="E2017" s="95" t="s">
        <v>58</v>
      </c>
      <c r="F2017" s="374">
        <v>9695.92</v>
      </c>
      <c r="G2017" s="95" t="s">
        <v>66</v>
      </c>
      <c r="H2017" s="197" t="str">
        <f>IFERROR(VLOOKUP(E2017,Master_Suppliers17[],2,FALSE),"")</f>
        <v>SE</v>
      </c>
      <c r="I2017" s="28" t="str">
        <f t="shared" si="37"/>
        <v>FND</v>
      </c>
      <c r="J2017" s="145"/>
      <c r="Y2017" s="23"/>
      <c r="Z2017" s="23"/>
      <c r="AA2017" s="23"/>
      <c r="AB2017" s="23"/>
      <c r="AI2017"/>
    </row>
    <row r="2018" spans="1:35" x14ac:dyDescent="0.3">
      <c r="A2018" s="95">
        <v>89847</v>
      </c>
      <c r="B2018" s="95" t="s">
        <v>32</v>
      </c>
      <c r="C2018" s="339">
        <v>44292</v>
      </c>
      <c r="D2018" s="28">
        <f>VLOOKUP(Input_Data[[#This Row],[Supplier]],Master_Suppliers17[],3,FALSE)</f>
        <v>8696</v>
      </c>
      <c r="E2018" s="95" t="s">
        <v>283</v>
      </c>
      <c r="F2018" s="374">
        <v>26681.82</v>
      </c>
      <c r="G2018" s="95" t="s">
        <v>59</v>
      </c>
      <c r="H2018" s="197" t="str">
        <f>IFERROR(VLOOKUP(E2018,Master_Suppliers17[],2,FALSE),"")</f>
        <v>EE</v>
      </c>
      <c r="I2018" s="28" t="str">
        <f t="shared" si="37"/>
        <v>WTHD</v>
      </c>
      <c r="J2018" s="145"/>
      <c r="Y2018" s="23"/>
      <c r="Z2018" s="23"/>
      <c r="AA2018" s="23"/>
      <c r="AB2018" s="23"/>
      <c r="AI2018"/>
    </row>
    <row r="2019" spans="1:35" x14ac:dyDescent="0.3">
      <c r="A2019" s="95">
        <v>89980</v>
      </c>
      <c r="B2019" s="95" t="s">
        <v>30</v>
      </c>
      <c r="C2019" s="339">
        <v>44293</v>
      </c>
      <c r="D2019" s="28">
        <f>VLOOKUP(Input_Data[[#This Row],[Supplier]],Master_Suppliers17[],3,FALSE)</f>
        <v>3547</v>
      </c>
      <c r="E2019" s="95" t="s">
        <v>130</v>
      </c>
      <c r="F2019" s="374">
        <v>14644.08</v>
      </c>
      <c r="G2019" s="95" t="s">
        <v>66</v>
      </c>
      <c r="H2019" s="197" t="str">
        <f>IFERROR(VLOOKUP(E2019,Master_Suppliers17[],2,FALSE),"")</f>
        <v>SE</v>
      </c>
      <c r="I2019" s="28" t="str">
        <f t="shared" si="37"/>
        <v>FND</v>
      </c>
      <c r="J2019" s="145"/>
      <c r="Y2019" s="23"/>
      <c r="Z2019" s="23"/>
      <c r="AA2019" s="23"/>
      <c r="AB2019" s="23"/>
      <c r="AI2019"/>
    </row>
    <row r="2020" spans="1:35" x14ac:dyDescent="0.3">
      <c r="A2020" s="95">
        <v>89904</v>
      </c>
      <c r="B2020" s="95" t="s">
        <v>35</v>
      </c>
      <c r="C2020" s="339">
        <v>44293</v>
      </c>
      <c r="D2020" s="28">
        <f>VLOOKUP(Input_Data[[#This Row],[Supplier]],Master_Suppliers17[],3,FALSE)</f>
        <v>4173</v>
      </c>
      <c r="E2020" s="95" t="s">
        <v>60</v>
      </c>
      <c r="F2020" s="374">
        <v>45332.08</v>
      </c>
      <c r="G2020" s="95" t="s">
        <v>66</v>
      </c>
      <c r="H2020" s="197" t="str">
        <f>IFERROR(VLOOKUP(E2020,Master_Suppliers17[],2,FALSE),"")</f>
        <v>EE</v>
      </c>
      <c r="I2020" s="28" t="str">
        <f t="shared" si="37"/>
        <v>FND</v>
      </c>
      <c r="J2020" s="145"/>
      <c r="Y2020" s="23"/>
      <c r="Z2020" s="23"/>
      <c r="AA2020" s="23"/>
      <c r="AB2020" s="23"/>
      <c r="AI2020"/>
    </row>
    <row r="2021" spans="1:35" x14ac:dyDescent="0.3">
      <c r="A2021" s="95">
        <v>89948</v>
      </c>
      <c r="B2021" s="95" t="s">
        <v>32</v>
      </c>
      <c r="C2021" s="339">
        <v>44293</v>
      </c>
      <c r="D2021" s="28">
        <f>VLOOKUP(Input_Data[[#This Row],[Supplier]],Master_Suppliers17[],3,FALSE)</f>
        <v>4770</v>
      </c>
      <c r="E2021" s="95" t="s">
        <v>6682</v>
      </c>
      <c r="F2021" s="374">
        <v>35636.36</v>
      </c>
      <c r="G2021" s="95" t="s">
        <v>59</v>
      </c>
      <c r="H2021" s="197" t="str">
        <f>IFERROR(VLOOKUP(E2021,Master_Suppliers17[],2,FALSE),"")</f>
        <v>EE</v>
      </c>
      <c r="I2021" s="28" t="str">
        <f t="shared" si="37"/>
        <v>WTHD</v>
      </c>
      <c r="J2021" s="145"/>
      <c r="Y2021" s="23"/>
      <c r="Z2021" s="23"/>
      <c r="AA2021" s="23"/>
      <c r="AB2021" s="23"/>
      <c r="AI2021"/>
    </row>
    <row r="2022" spans="1:35" x14ac:dyDescent="0.3">
      <c r="A2022" s="95">
        <v>89956</v>
      </c>
      <c r="B2022" s="95" t="s">
        <v>32</v>
      </c>
      <c r="C2022" s="339">
        <v>44293</v>
      </c>
      <c r="D2022" s="28">
        <f>VLOOKUP(Input_Data[[#This Row],[Supplier]],Master_Suppliers17[],3,FALSE)</f>
        <v>4770</v>
      </c>
      <c r="E2022" s="95" t="s">
        <v>6682</v>
      </c>
      <c r="F2022" s="374">
        <v>30908.18</v>
      </c>
      <c r="G2022" s="95" t="s">
        <v>59</v>
      </c>
      <c r="H2022" s="197" t="str">
        <f>IFERROR(VLOOKUP(E2022,Master_Suppliers17[],2,FALSE),"")</f>
        <v>EE</v>
      </c>
      <c r="I2022" s="28" t="str">
        <f t="shared" si="37"/>
        <v>WTHD</v>
      </c>
      <c r="J2022" s="145"/>
      <c r="Y2022" s="23"/>
      <c r="Z2022" s="23"/>
      <c r="AA2022" s="23"/>
      <c r="AB2022" s="23"/>
      <c r="AI2022"/>
    </row>
    <row r="2023" spans="1:35" x14ac:dyDescent="0.3">
      <c r="A2023" s="95">
        <v>89958</v>
      </c>
      <c r="B2023" s="95" t="s">
        <v>32</v>
      </c>
      <c r="C2023" s="339">
        <v>44293</v>
      </c>
      <c r="D2023" s="28">
        <f>VLOOKUP(Input_Data[[#This Row],[Supplier]],Master_Suppliers17[],3,FALSE)</f>
        <v>6420</v>
      </c>
      <c r="E2023" s="95" t="s">
        <v>120</v>
      </c>
      <c r="F2023" s="374">
        <v>33121.82</v>
      </c>
      <c r="G2023" s="95" t="s">
        <v>59</v>
      </c>
      <c r="H2023" s="197" t="str">
        <f>IFERROR(VLOOKUP(E2023,Master_Suppliers17[],2,FALSE),"")</f>
        <v>EE</v>
      </c>
      <c r="I2023" s="28" t="str">
        <f t="shared" si="37"/>
        <v>WTHD</v>
      </c>
      <c r="J2023" s="145"/>
      <c r="Y2023" s="23"/>
      <c r="Z2023" s="23"/>
      <c r="AA2023" s="23"/>
      <c r="AB2023" s="23"/>
      <c r="AI2023"/>
    </row>
    <row r="2024" spans="1:35" x14ac:dyDescent="0.3">
      <c r="A2024" s="95">
        <v>89914</v>
      </c>
      <c r="B2024" s="95" t="s">
        <v>40</v>
      </c>
      <c r="C2024" s="339">
        <v>44293</v>
      </c>
      <c r="D2024" s="28">
        <f>VLOOKUP(Input_Data[[#This Row],[Supplier]],Master_Suppliers17[],3,FALSE)</f>
        <v>6940</v>
      </c>
      <c r="E2024" s="95" t="s">
        <v>6554</v>
      </c>
      <c r="F2024" s="374">
        <v>34868.78</v>
      </c>
      <c r="G2024" s="95" t="s">
        <v>66</v>
      </c>
      <c r="H2024" s="197" t="str">
        <f>IFERROR(VLOOKUP(E2024,Master_Suppliers17[],2,FALSE),"")</f>
        <v>EE-NZ</v>
      </c>
      <c r="I2024" s="28" t="str">
        <f t="shared" si="37"/>
        <v>FND</v>
      </c>
      <c r="J2024" s="145"/>
      <c r="Y2024" s="23"/>
      <c r="Z2024" s="23"/>
      <c r="AA2024" s="23"/>
      <c r="AB2024" s="23"/>
      <c r="AI2024"/>
    </row>
    <row r="2025" spans="1:35" x14ac:dyDescent="0.3">
      <c r="A2025" s="95">
        <v>90008</v>
      </c>
      <c r="B2025" s="95" t="s">
        <v>30</v>
      </c>
      <c r="C2025" s="339">
        <v>44293</v>
      </c>
      <c r="D2025" s="28">
        <f>VLOOKUP(Input_Data[[#This Row],[Supplier]],Master_Suppliers17[],3,FALSE)</f>
        <v>7392</v>
      </c>
      <c r="E2025" s="95" t="s">
        <v>67</v>
      </c>
      <c r="F2025" s="374">
        <v>10050</v>
      </c>
      <c r="G2025" s="95" t="s">
        <v>59</v>
      </c>
      <c r="H2025" s="197" t="str">
        <f>IFERROR(VLOOKUP(E2025,Master_Suppliers17[],2,FALSE),"")</f>
        <v>EE</v>
      </c>
      <c r="I2025" s="28" t="str">
        <f t="shared" si="37"/>
        <v>WTHD</v>
      </c>
      <c r="J2025" s="145"/>
      <c r="Y2025" s="23"/>
      <c r="Z2025" s="23"/>
      <c r="AA2025" s="23"/>
      <c r="AB2025" s="23"/>
      <c r="AI2025"/>
    </row>
    <row r="2026" spans="1:35" x14ac:dyDescent="0.3">
      <c r="A2026" s="95">
        <v>90001</v>
      </c>
      <c r="B2026" s="95" t="s">
        <v>35</v>
      </c>
      <c r="C2026" s="339">
        <v>44293</v>
      </c>
      <c r="D2026" s="28">
        <f>VLOOKUP(Input_Data[[#This Row],[Supplier]],Master_Suppliers17[],3,FALSE)</f>
        <v>7392</v>
      </c>
      <c r="E2026" s="95" t="s">
        <v>67</v>
      </c>
      <c r="F2026" s="374">
        <v>12562.6</v>
      </c>
      <c r="G2026" s="95" t="s">
        <v>59</v>
      </c>
      <c r="H2026" s="197" t="str">
        <f>IFERROR(VLOOKUP(E2026,Master_Suppliers17[],2,FALSE),"")</f>
        <v>EE</v>
      </c>
      <c r="I2026" s="28" t="str">
        <f t="shared" si="37"/>
        <v>WTHD</v>
      </c>
      <c r="J2026" s="145"/>
      <c r="Y2026" s="23"/>
      <c r="Z2026" s="23"/>
      <c r="AA2026" s="23"/>
      <c r="AB2026" s="23"/>
      <c r="AI2026"/>
    </row>
    <row r="2027" spans="1:35" x14ac:dyDescent="0.3">
      <c r="A2027" s="95">
        <v>89996</v>
      </c>
      <c r="B2027" s="95" t="s">
        <v>32</v>
      </c>
      <c r="C2027" s="339">
        <v>44293</v>
      </c>
      <c r="D2027" s="28">
        <f>VLOOKUP(Input_Data[[#This Row],[Supplier]],Master_Suppliers17[],3,FALSE)</f>
        <v>8481</v>
      </c>
      <c r="E2027" s="95" t="s">
        <v>54</v>
      </c>
      <c r="F2027" s="374">
        <v>6363.5</v>
      </c>
      <c r="G2027" s="95" t="s">
        <v>59</v>
      </c>
      <c r="H2027" s="197" t="str">
        <f>IFERROR(VLOOKUP(E2027,Master_Suppliers17[],2,FALSE),"")</f>
        <v>SE</v>
      </c>
      <c r="I2027" s="28" t="str">
        <f t="shared" si="37"/>
        <v>WTHD</v>
      </c>
      <c r="J2027" s="145"/>
      <c r="Y2027" s="23"/>
      <c r="Z2027" s="23"/>
      <c r="AA2027" s="23"/>
      <c r="AB2027" s="23"/>
      <c r="AI2027"/>
    </row>
    <row r="2028" spans="1:35" x14ac:dyDescent="0.3">
      <c r="A2028" s="95">
        <v>90000</v>
      </c>
      <c r="B2028" s="95" t="s">
        <v>32</v>
      </c>
      <c r="C2028" s="339">
        <v>44293</v>
      </c>
      <c r="D2028" s="28">
        <f>VLOOKUP(Input_Data[[#This Row],[Supplier]],Master_Suppliers17[],3,FALSE)</f>
        <v>8481</v>
      </c>
      <c r="E2028" s="95" t="s">
        <v>54</v>
      </c>
      <c r="F2028" s="374">
        <v>5467.5</v>
      </c>
      <c r="G2028" s="95" t="s">
        <v>59</v>
      </c>
      <c r="H2028" s="197" t="str">
        <f>IFERROR(VLOOKUP(E2028,Master_Suppliers17[],2,FALSE),"")</f>
        <v>SE</v>
      </c>
      <c r="I2028" s="28" t="str">
        <f t="shared" si="37"/>
        <v>WTHD</v>
      </c>
      <c r="J2028" s="145"/>
      <c r="Y2028" s="23"/>
      <c r="Z2028" s="23"/>
      <c r="AA2028" s="23"/>
      <c r="AB2028" s="23"/>
      <c r="AI2028"/>
    </row>
    <row r="2029" spans="1:35" x14ac:dyDescent="0.3">
      <c r="A2029" s="95">
        <v>90017</v>
      </c>
      <c r="B2029" s="95" t="s">
        <v>30</v>
      </c>
      <c r="C2029" s="339">
        <v>44293</v>
      </c>
      <c r="D2029" s="28">
        <f>VLOOKUP(Input_Data[[#This Row],[Supplier]],Master_Suppliers17[],3,FALSE)</f>
        <v>8588</v>
      </c>
      <c r="E2029" s="95" t="s">
        <v>73</v>
      </c>
      <c r="F2029" s="374">
        <v>6500</v>
      </c>
      <c r="G2029" s="95" t="s">
        <v>59</v>
      </c>
      <c r="H2029" s="197" t="str">
        <f>IFERROR(VLOOKUP(E2029,Master_Suppliers17[],2,FALSE),"")</f>
        <v>SE</v>
      </c>
      <c r="I2029" s="28" t="str">
        <f t="shared" si="37"/>
        <v>WTHD</v>
      </c>
      <c r="J2029" s="145"/>
      <c r="Y2029" s="23"/>
      <c r="Z2029" s="23"/>
      <c r="AA2029" s="23"/>
      <c r="AB2029" s="23"/>
      <c r="AI2029"/>
    </row>
    <row r="2030" spans="1:35" x14ac:dyDescent="0.3">
      <c r="A2030" s="95">
        <v>90019</v>
      </c>
      <c r="B2030" s="95" t="s">
        <v>30</v>
      </c>
      <c r="C2030" s="339">
        <v>44293</v>
      </c>
      <c r="D2030" s="28">
        <f>VLOOKUP(Input_Data[[#This Row],[Supplier]],Master_Suppliers17[],3,FALSE)</f>
        <v>8588</v>
      </c>
      <c r="E2030" s="95" t="s">
        <v>73</v>
      </c>
      <c r="F2030" s="374">
        <v>6500</v>
      </c>
      <c r="G2030" s="95" t="s">
        <v>59</v>
      </c>
      <c r="H2030" s="197" t="str">
        <f>IFERROR(VLOOKUP(E2030,Master_Suppliers17[],2,FALSE),"")</f>
        <v>SE</v>
      </c>
      <c r="I2030" s="28" t="str">
        <f t="shared" si="37"/>
        <v>WTHD</v>
      </c>
      <c r="J2030" s="145"/>
      <c r="Y2030" s="23"/>
      <c r="Z2030" s="23"/>
      <c r="AA2030" s="23"/>
      <c r="AB2030" s="23"/>
      <c r="AI2030"/>
    </row>
    <row r="2031" spans="1:35" x14ac:dyDescent="0.3">
      <c r="A2031" s="95">
        <v>90070</v>
      </c>
      <c r="B2031" s="95" t="s">
        <v>33</v>
      </c>
      <c r="C2031" s="339">
        <v>44294</v>
      </c>
      <c r="D2031" s="28">
        <f>VLOOKUP(Input_Data[[#This Row],[Supplier]],Master_Suppliers17[],3,FALSE)</f>
        <v>2137</v>
      </c>
      <c r="E2031" s="95" t="s">
        <v>6556</v>
      </c>
      <c r="F2031" s="374">
        <v>11518.18</v>
      </c>
      <c r="G2031" s="95" t="s">
        <v>66</v>
      </c>
      <c r="H2031" s="197" t="str">
        <f>IFERROR(VLOOKUP(E2031,Master_Suppliers17[],2,FALSE),"")</f>
        <v>EE</v>
      </c>
      <c r="I2031" s="28" t="str">
        <f t="shared" si="37"/>
        <v>FND</v>
      </c>
      <c r="J2031" s="145"/>
      <c r="Y2031" s="23"/>
      <c r="Z2031" s="23"/>
      <c r="AA2031" s="23"/>
      <c r="AB2031" s="23"/>
      <c r="AI2031"/>
    </row>
    <row r="2032" spans="1:35" x14ac:dyDescent="0.3">
      <c r="A2032" s="95">
        <v>90139</v>
      </c>
      <c r="B2032" s="95" t="s">
        <v>36</v>
      </c>
      <c r="C2032" s="339">
        <v>44294</v>
      </c>
      <c r="D2032" s="28">
        <f>VLOOKUP(Input_Data[[#This Row],[Supplier]],Master_Suppliers17[],3,FALSE)</f>
        <v>2179</v>
      </c>
      <c r="E2032" s="95" t="s">
        <v>138</v>
      </c>
      <c r="F2032" s="374">
        <v>15990</v>
      </c>
      <c r="G2032" s="95" t="s">
        <v>66</v>
      </c>
      <c r="H2032" s="197" t="str">
        <f>IFERROR(VLOOKUP(E2032,Master_Suppliers17[],2,FALSE),"")</f>
        <v>EE</v>
      </c>
      <c r="I2032" s="28" t="str">
        <f t="shared" si="37"/>
        <v>FND</v>
      </c>
      <c r="J2032" s="145"/>
      <c r="Y2032" s="23"/>
      <c r="Z2032" s="23"/>
      <c r="AA2032" s="23"/>
      <c r="AB2032" s="23"/>
      <c r="AI2032"/>
    </row>
    <row r="2033" spans="1:35" x14ac:dyDescent="0.3">
      <c r="A2033" s="95">
        <v>90119</v>
      </c>
      <c r="B2033" s="95" t="s">
        <v>33</v>
      </c>
      <c r="C2033" s="339">
        <v>44294</v>
      </c>
      <c r="D2033" s="28">
        <f>VLOOKUP(Input_Data[[#This Row],[Supplier]],Master_Suppliers17[],3,FALSE)</f>
        <v>5026</v>
      </c>
      <c r="E2033" s="95" t="s">
        <v>6542</v>
      </c>
      <c r="F2033" s="374">
        <v>43454.55</v>
      </c>
      <c r="G2033" s="95" t="s">
        <v>66</v>
      </c>
      <c r="H2033" s="197" t="str">
        <f>IFERROR(VLOOKUP(E2033,Master_Suppliers17[],2,FALSE),"")</f>
        <v>EE</v>
      </c>
      <c r="I2033" s="28" t="str">
        <f t="shared" si="37"/>
        <v>FND</v>
      </c>
      <c r="J2033" s="145"/>
      <c r="Y2033" s="23"/>
      <c r="Z2033" s="23"/>
      <c r="AA2033" s="23"/>
      <c r="AB2033" s="23"/>
      <c r="AI2033"/>
    </row>
    <row r="2034" spans="1:35" x14ac:dyDescent="0.3">
      <c r="A2034" s="95">
        <v>90081</v>
      </c>
      <c r="B2034" s="95" t="s">
        <v>36</v>
      </c>
      <c r="C2034" s="339">
        <v>44294</v>
      </c>
      <c r="D2034" s="28">
        <f>VLOOKUP(Input_Data[[#This Row],[Supplier]],Master_Suppliers17[],3,FALSE)</f>
        <v>6962</v>
      </c>
      <c r="E2034" s="95" t="s">
        <v>6540</v>
      </c>
      <c r="F2034" s="374">
        <v>19345.46</v>
      </c>
      <c r="G2034" s="95" t="s">
        <v>59</v>
      </c>
      <c r="H2034" s="197" t="str">
        <f>IFERROR(VLOOKUP(E2034,Master_Suppliers17[],2,FALSE),"")</f>
        <v>EE</v>
      </c>
      <c r="I2034" s="28" t="str">
        <f t="shared" si="37"/>
        <v>WTHD</v>
      </c>
      <c r="J2034" s="145"/>
      <c r="Y2034" s="23"/>
      <c r="Z2034" s="23"/>
      <c r="AA2034" s="23"/>
      <c r="AB2034" s="23"/>
      <c r="AI2034"/>
    </row>
    <row r="2035" spans="1:35" x14ac:dyDescent="0.3">
      <c r="A2035" s="95">
        <v>90099</v>
      </c>
      <c r="B2035" s="95" t="s">
        <v>35</v>
      </c>
      <c r="C2035" s="339">
        <v>44294</v>
      </c>
      <c r="D2035" s="28">
        <f>VLOOKUP(Input_Data[[#This Row],[Supplier]],Master_Suppliers17[],3,FALSE)</f>
        <v>6968</v>
      </c>
      <c r="E2035" s="95" t="s">
        <v>105</v>
      </c>
      <c r="F2035" s="374">
        <v>7039.79</v>
      </c>
      <c r="G2035" s="95" t="s">
        <v>66</v>
      </c>
      <c r="H2035" s="197" t="str">
        <f>IFERROR(VLOOKUP(E2035,Master_Suppliers17[],2,FALSE),"")</f>
        <v>EE</v>
      </c>
      <c r="I2035" s="28" t="str">
        <f t="shared" si="37"/>
        <v>FND</v>
      </c>
      <c r="J2035" s="145"/>
      <c r="Y2035" s="23"/>
      <c r="Z2035" s="23"/>
      <c r="AA2035" s="23"/>
      <c r="AB2035" s="23"/>
      <c r="AI2035"/>
    </row>
    <row r="2036" spans="1:35" x14ac:dyDescent="0.3">
      <c r="A2036" s="95">
        <v>90106</v>
      </c>
      <c r="B2036" s="95" t="s">
        <v>35</v>
      </c>
      <c r="C2036" s="339">
        <v>44294</v>
      </c>
      <c r="D2036" s="28">
        <f>VLOOKUP(Input_Data[[#This Row],[Supplier]],Master_Suppliers17[],3,FALSE)</f>
        <v>6968</v>
      </c>
      <c r="E2036" s="95" t="s">
        <v>105</v>
      </c>
      <c r="F2036" s="374">
        <v>16647.310000000001</v>
      </c>
      <c r="G2036" s="95" t="s">
        <v>66</v>
      </c>
      <c r="H2036" s="197" t="str">
        <f>IFERROR(VLOOKUP(E2036,Master_Suppliers17[],2,FALSE),"")</f>
        <v>EE</v>
      </c>
      <c r="I2036" s="28" t="str">
        <f t="shared" si="37"/>
        <v>FND</v>
      </c>
      <c r="J2036" s="145"/>
      <c r="Y2036" s="23"/>
      <c r="Z2036" s="23"/>
      <c r="AA2036" s="23"/>
      <c r="AB2036" s="23"/>
      <c r="AI2036"/>
    </row>
    <row r="2037" spans="1:35" x14ac:dyDescent="0.3">
      <c r="A2037" s="95">
        <v>90150</v>
      </c>
      <c r="B2037" s="95" t="s">
        <v>35</v>
      </c>
      <c r="C2037" s="339">
        <v>44294</v>
      </c>
      <c r="D2037" s="28">
        <f>VLOOKUP(Input_Data[[#This Row],[Supplier]],Master_Suppliers17[],3,FALSE)</f>
        <v>6968</v>
      </c>
      <c r="E2037" s="95" t="s">
        <v>105</v>
      </c>
      <c r="F2037" s="374">
        <v>108075</v>
      </c>
      <c r="G2037" s="95" t="s">
        <v>66</v>
      </c>
      <c r="H2037" s="197" t="str">
        <f>IFERROR(VLOOKUP(E2037,Master_Suppliers17[],2,FALSE),"")</f>
        <v>EE</v>
      </c>
      <c r="I2037" s="28" t="str">
        <f t="shared" si="37"/>
        <v>FND</v>
      </c>
      <c r="J2037" s="145"/>
      <c r="Y2037" s="23"/>
      <c r="Z2037" s="23"/>
      <c r="AA2037" s="23"/>
      <c r="AB2037" s="23"/>
      <c r="AI2037"/>
    </row>
    <row r="2038" spans="1:35" x14ac:dyDescent="0.3">
      <c r="A2038" s="95">
        <v>90113</v>
      </c>
      <c r="B2038" s="95" t="s">
        <v>35</v>
      </c>
      <c r="C2038" s="339">
        <v>44294</v>
      </c>
      <c r="D2038" s="28">
        <f>VLOOKUP(Input_Data[[#This Row],[Supplier]],Master_Suppliers17[],3,FALSE)</f>
        <v>6968</v>
      </c>
      <c r="E2038" s="95" t="s">
        <v>105</v>
      </c>
      <c r="F2038" s="374">
        <v>55970</v>
      </c>
      <c r="G2038" s="95" t="s">
        <v>59</v>
      </c>
      <c r="H2038" s="197" t="str">
        <f>IFERROR(VLOOKUP(E2038,Master_Suppliers17[],2,FALSE),"")</f>
        <v>EE</v>
      </c>
      <c r="I2038" s="28" t="str">
        <f t="shared" si="37"/>
        <v>WTHD</v>
      </c>
      <c r="J2038" s="145"/>
      <c r="Y2038" s="23"/>
      <c r="Z2038" s="23"/>
      <c r="AA2038" s="23"/>
      <c r="AB2038" s="23"/>
      <c r="AI2038"/>
    </row>
    <row r="2039" spans="1:35" x14ac:dyDescent="0.3">
      <c r="A2039" s="95">
        <v>90153</v>
      </c>
      <c r="B2039" s="95" t="s">
        <v>35</v>
      </c>
      <c r="C2039" s="339">
        <v>44294</v>
      </c>
      <c r="D2039" s="28">
        <f>VLOOKUP(Input_Data[[#This Row],[Supplier]],Master_Suppliers17[],3,FALSE)</f>
        <v>6968</v>
      </c>
      <c r="E2039" s="95" t="s">
        <v>105</v>
      </c>
      <c r="F2039" s="374">
        <v>14269</v>
      </c>
      <c r="G2039" s="95" t="s">
        <v>59</v>
      </c>
      <c r="H2039" s="197" t="str">
        <f>IFERROR(VLOOKUP(E2039,Master_Suppliers17[],2,FALSE),"")</f>
        <v>EE</v>
      </c>
      <c r="I2039" s="28" t="str">
        <f t="shared" si="37"/>
        <v>WTHD</v>
      </c>
      <c r="J2039" s="145"/>
      <c r="Y2039" s="23"/>
      <c r="Z2039" s="23"/>
      <c r="AA2039" s="23"/>
      <c r="AB2039" s="23"/>
      <c r="AI2039"/>
    </row>
    <row r="2040" spans="1:35" x14ac:dyDescent="0.3">
      <c r="A2040" s="95">
        <v>90157</v>
      </c>
      <c r="B2040" s="95" t="s">
        <v>35</v>
      </c>
      <c r="C2040" s="339">
        <v>44294</v>
      </c>
      <c r="D2040" s="28">
        <f>VLOOKUP(Input_Data[[#This Row],[Supplier]],Master_Suppliers17[],3,FALSE)</f>
        <v>6968</v>
      </c>
      <c r="E2040" s="95" t="s">
        <v>105</v>
      </c>
      <c r="F2040" s="374">
        <v>7040</v>
      </c>
      <c r="G2040" s="95" t="s">
        <v>59</v>
      </c>
      <c r="H2040" s="197" t="str">
        <f>IFERROR(VLOOKUP(E2040,Master_Suppliers17[],2,FALSE),"")</f>
        <v>EE</v>
      </c>
      <c r="I2040" s="28" t="str">
        <f t="shared" si="37"/>
        <v>WTHD</v>
      </c>
      <c r="J2040" s="145"/>
      <c r="Y2040" s="23"/>
      <c r="Z2040" s="23"/>
      <c r="AA2040" s="23"/>
      <c r="AB2040" s="23"/>
      <c r="AI2040"/>
    </row>
    <row r="2041" spans="1:35" x14ac:dyDescent="0.3">
      <c r="A2041" s="95">
        <v>90104</v>
      </c>
      <c r="B2041" s="95" t="s">
        <v>32</v>
      </c>
      <c r="C2041" s="339">
        <v>44294</v>
      </c>
      <c r="D2041" s="28">
        <f>VLOOKUP(Input_Data[[#This Row],[Supplier]],Master_Suppliers17[],3,FALSE)</f>
        <v>7736</v>
      </c>
      <c r="E2041" s="95" t="s">
        <v>64</v>
      </c>
      <c r="F2041" s="374">
        <v>42379.91</v>
      </c>
      <c r="G2041" s="95" t="s">
        <v>66</v>
      </c>
      <c r="H2041" s="197" t="str">
        <f>IFERROR(VLOOKUP(E2041,Master_Suppliers17[],2,FALSE),"")</f>
        <v>SE</v>
      </c>
      <c r="I2041" s="28" t="str">
        <f t="shared" si="37"/>
        <v>FND</v>
      </c>
      <c r="J2041" s="145"/>
      <c r="Y2041" s="23"/>
      <c r="Z2041" s="23"/>
      <c r="AA2041" s="23"/>
      <c r="AB2041" s="23"/>
      <c r="AI2041"/>
    </row>
    <row r="2042" spans="1:35" x14ac:dyDescent="0.3">
      <c r="A2042" s="95">
        <v>90056</v>
      </c>
      <c r="B2042" s="95" t="s">
        <v>35</v>
      </c>
      <c r="C2042" s="339">
        <v>44294</v>
      </c>
      <c r="D2042" s="28">
        <f>VLOOKUP(Input_Data[[#This Row],[Supplier]],Master_Suppliers17[],3,FALSE)</f>
        <v>8454</v>
      </c>
      <c r="E2042" s="95" t="s">
        <v>71</v>
      </c>
      <c r="F2042" s="374">
        <v>39900</v>
      </c>
      <c r="G2042" s="95" t="s">
        <v>66</v>
      </c>
      <c r="H2042" s="197" t="str">
        <f>IFERROR(VLOOKUP(E2042,Master_Suppliers17[],2,FALSE),"")</f>
        <v>EE</v>
      </c>
      <c r="I2042" s="28" t="str">
        <f t="shared" si="37"/>
        <v>FND</v>
      </c>
      <c r="J2042" s="145"/>
      <c r="Y2042" s="23"/>
      <c r="Z2042" s="23"/>
      <c r="AA2042" s="23"/>
      <c r="AB2042" s="23"/>
      <c r="AI2042"/>
    </row>
    <row r="2043" spans="1:35" x14ac:dyDescent="0.3">
      <c r="A2043" s="95">
        <v>90125</v>
      </c>
      <c r="B2043" s="95" t="s">
        <v>35</v>
      </c>
      <c r="C2043" s="339">
        <v>44294</v>
      </c>
      <c r="D2043" s="28">
        <f>VLOOKUP(Input_Data[[#This Row],[Supplier]],Master_Suppliers17[],3,FALSE)</f>
        <v>8454</v>
      </c>
      <c r="E2043" s="95" t="s">
        <v>71</v>
      </c>
      <c r="F2043" s="374">
        <v>31300</v>
      </c>
      <c r="G2043" s="95" t="s">
        <v>66</v>
      </c>
      <c r="H2043" s="197" t="str">
        <f>IFERROR(VLOOKUP(E2043,Master_Suppliers17[],2,FALSE),"")</f>
        <v>EE</v>
      </c>
      <c r="I2043" s="28" t="str">
        <f t="shared" si="37"/>
        <v>FND</v>
      </c>
      <c r="J2043" s="145"/>
      <c r="Y2043" s="23"/>
      <c r="Z2043" s="23"/>
      <c r="AA2043" s="23"/>
      <c r="AB2043" s="23"/>
      <c r="AI2043"/>
    </row>
    <row r="2044" spans="1:35" x14ac:dyDescent="0.3">
      <c r="A2044" s="95">
        <v>90091</v>
      </c>
      <c r="B2044" s="95" t="s">
        <v>35</v>
      </c>
      <c r="C2044" s="339">
        <v>44294</v>
      </c>
      <c r="D2044" s="28">
        <f>VLOOKUP(Input_Data[[#This Row],[Supplier]],Master_Suppliers17[],3,FALSE)</f>
        <v>8454</v>
      </c>
      <c r="E2044" s="95" t="s">
        <v>71</v>
      </c>
      <c r="F2044" s="374">
        <v>14000</v>
      </c>
      <c r="G2044" s="95" t="s">
        <v>59</v>
      </c>
      <c r="H2044" s="197" t="str">
        <f>IFERROR(VLOOKUP(E2044,Master_Suppliers17[],2,FALSE),"")</f>
        <v>EE</v>
      </c>
      <c r="I2044" s="28" t="str">
        <f t="shared" si="37"/>
        <v>WTHD</v>
      </c>
      <c r="J2044" s="145"/>
      <c r="Y2044" s="23"/>
      <c r="Z2044" s="23"/>
      <c r="AA2044" s="23"/>
      <c r="AB2044" s="23"/>
      <c r="AI2044"/>
    </row>
    <row r="2045" spans="1:35" x14ac:dyDescent="0.3">
      <c r="A2045" s="95">
        <v>90131</v>
      </c>
      <c r="B2045" s="95" t="s">
        <v>35</v>
      </c>
      <c r="C2045" s="339">
        <v>44294</v>
      </c>
      <c r="D2045" s="28">
        <f>VLOOKUP(Input_Data[[#This Row],[Supplier]],Master_Suppliers17[],3,FALSE)</f>
        <v>8647</v>
      </c>
      <c r="E2045" s="95" t="s">
        <v>243</v>
      </c>
      <c r="F2045" s="374">
        <v>22500</v>
      </c>
      <c r="G2045" s="95" t="s">
        <v>66</v>
      </c>
      <c r="H2045" s="197" t="str">
        <f>IFERROR(VLOOKUP(E2045,Master_Suppliers17[],2,FALSE),"")</f>
        <v>SE</v>
      </c>
      <c r="I2045" s="28" t="str">
        <f t="shared" si="37"/>
        <v>FND</v>
      </c>
      <c r="J2045" s="145"/>
      <c r="Y2045" s="23"/>
      <c r="Z2045" s="23"/>
      <c r="AA2045" s="23"/>
      <c r="AB2045" s="23"/>
      <c r="AI2045"/>
    </row>
    <row r="2046" spans="1:35" x14ac:dyDescent="0.3">
      <c r="A2046" s="95">
        <v>90268</v>
      </c>
      <c r="B2046" s="95" t="s">
        <v>30</v>
      </c>
      <c r="C2046" s="339">
        <v>44295</v>
      </c>
      <c r="D2046" s="28">
        <f>VLOOKUP(Input_Data[[#This Row],[Supplier]],Master_Suppliers17[],3,FALSE)</f>
        <v>4156</v>
      </c>
      <c r="E2046" s="95" t="s">
        <v>107</v>
      </c>
      <c r="F2046" s="374">
        <v>57561</v>
      </c>
      <c r="G2046" s="95" t="s">
        <v>55</v>
      </c>
      <c r="H2046" s="197" t="str">
        <f>IFERROR(VLOOKUP(E2046,Master_Suppliers17[],2,FALSE),"")</f>
        <v>EE</v>
      </c>
      <c r="I2046" s="28" t="str">
        <f t="shared" si="37"/>
        <v>DEC</v>
      </c>
      <c r="J2046" s="145"/>
      <c r="Y2046" s="23"/>
      <c r="Z2046" s="23"/>
      <c r="AA2046" s="23"/>
      <c r="AB2046" s="23"/>
      <c r="AI2046"/>
    </row>
    <row r="2047" spans="1:35" x14ac:dyDescent="0.3">
      <c r="A2047" s="95">
        <v>90250</v>
      </c>
      <c r="B2047" s="95" t="s">
        <v>30</v>
      </c>
      <c r="C2047" s="339">
        <v>44295</v>
      </c>
      <c r="D2047" s="28">
        <f>VLOOKUP(Input_Data[[#This Row],[Supplier]],Master_Suppliers17[],3,FALSE)</f>
        <v>4156</v>
      </c>
      <c r="E2047" s="95" t="s">
        <v>107</v>
      </c>
      <c r="F2047" s="374">
        <v>23315.16</v>
      </c>
      <c r="G2047" s="95" t="s">
        <v>66</v>
      </c>
      <c r="H2047" s="197" t="str">
        <f>IFERROR(VLOOKUP(E2047,Master_Suppliers17[],2,FALSE),"")</f>
        <v>EE</v>
      </c>
      <c r="I2047" s="28" t="str">
        <f t="shared" si="37"/>
        <v>FND</v>
      </c>
      <c r="J2047" s="145"/>
      <c r="Y2047" s="23"/>
      <c r="Z2047" s="23"/>
      <c r="AA2047" s="23"/>
      <c r="AB2047" s="23"/>
      <c r="AI2047"/>
    </row>
    <row r="2048" spans="1:35" x14ac:dyDescent="0.3">
      <c r="A2048" s="95">
        <v>90262</v>
      </c>
      <c r="B2048" s="95" t="s">
        <v>30</v>
      </c>
      <c r="C2048" s="339">
        <v>44295</v>
      </c>
      <c r="D2048" s="28">
        <f>VLOOKUP(Input_Data[[#This Row],[Supplier]],Master_Suppliers17[],3,FALSE)</f>
        <v>8598</v>
      </c>
      <c r="E2048" s="95" t="s">
        <v>58</v>
      </c>
      <c r="F2048" s="374">
        <v>10714.54</v>
      </c>
      <c r="G2048" s="95" t="s">
        <v>66</v>
      </c>
      <c r="H2048" s="197" t="str">
        <f>IFERROR(VLOOKUP(E2048,Master_Suppliers17[],2,FALSE),"")</f>
        <v>SE</v>
      </c>
      <c r="I2048" s="28" t="str">
        <f t="shared" si="37"/>
        <v>FND</v>
      </c>
      <c r="J2048" s="145"/>
      <c r="Y2048" s="23"/>
      <c r="Z2048" s="23"/>
      <c r="AA2048" s="23"/>
      <c r="AB2048" s="23"/>
      <c r="AI2048"/>
    </row>
    <row r="2049" spans="1:35" x14ac:dyDescent="0.3">
      <c r="A2049" s="95">
        <v>90213</v>
      </c>
      <c r="B2049" s="95" t="s">
        <v>32</v>
      </c>
      <c r="C2049" s="339">
        <v>44295</v>
      </c>
      <c r="D2049" s="28">
        <f>VLOOKUP(Input_Data[[#This Row],[Supplier]],Master_Suppliers17[],3,FALSE)</f>
        <v>8598</v>
      </c>
      <c r="E2049" s="95" t="s">
        <v>58</v>
      </c>
      <c r="F2049" s="374">
        <v>9736.7000000000007</v>
      </c>
      <c r="G2049" s="95" t="s">
        <v>59</v>
      </c>
      <c r="H2049" s="197" t="str">
        <f>IFERROR(VLOOKUP(E2049,Master_Suppliers17[],2,FALSE),"")</f>
        <v>SE</v>
      </c>
      <c r="I2049" s="28" t="str">
        <f t="shared" si="37"/>
        <v>WTHD</v>
      </c>
      <c r="J2049" s="145"/>
      <c r="Y2049" s="23"/>
      <c r="Z2049" s="23"/>
      <c r="AA2049" s="23"/>
      <c r="AB2049" s="23"/>
      <c r="AI2049"/>
    </row>
    <row r="2050" spans="1:35" x14ac:dyDescent="0.3">
      <c r="A2050" s="95">
        <v>90211</v>
      </c>
      <c r="B2050" s="95" t="s">
        <v>35</v>
      </c>
      <c r="C2050" s="339">
        <v>44295</v>
      </c>
      <c r="D2050" s="28">
        <f>VLOOKUP(Input_Data[[#This Row],[Supplier]],Master_Suppliers17[],3,FALSE)</f>
        <v>8647</v>
      </c>
      <c r="E2050" s="95" t="s">
        <v>243</v>
      </c>
      <c r="F2050" s="374">
        <v>10000</v>
      </c>
      <c r="G2050" s="95" t="s">
        <v>66</v>
      </c>
      <c r="H2050" s="197" t="str">
        <f>IFERROR(VLOOKUP(E2050,Master_Suppliers17[],2,FALSE),"")</f>
        <v>SE</v>
      </c>
      <c r="I2050" s="28" t="str">
        <f t="shared" si="37"/>
        <v>FND</v>
      </c>
      <c r="J2050" s="145"/>
      <c r="Y2050" s="23"/>
      <c r="Z2050" s="23"/>
      <c r="AA2050" s="23"/>
      <c r="AB2050" s="23"/>
      <c r="AI2050"/>
    </row>
    <row r="2051" spans="1:35" x14ac:dyDescent="0.3">
      <c r="A2051" s="95">
        <v>90209</v>
      </c>
      <c r="B2051" s="95" t="s">
        <v>35</v>
      </c>
      <c r="C2051" s="339">
        <v>44295</v>
      </c>
      <c r="D2051" s="28">
        <f>VLOOKUP(Input_Data[[#This Row],[Supplier]],Master_Suppliers17[],3,FALSE)</f>
        <v>8647</v>
      </c>
      <c r="E2051" s="95" t="s">
        <v>243</v>
      </c>
      <c r="F2051" s="374">
        <v>6049.89</v>
      </c>
      <c r="G2051" s="95" t="s">
        <v>59</v>
      </c>
      <c r="H2051" s="197" t="str">
        <f>IFERROR(VLOOKUP(E2051,Master_Suppliers17[],2,FALSE),"")</f>
        <v>SE</v>
      </c>
      <c r="I2051" s="28" t="str">
        <f t="shared" ref="I2051:I2114" si="38">IF(G2051="Conditionally Approved","CA",IF(G2051="Declined","DEC",IF(G2051="Withdrawn","WTHD",IF(G2051="Funded","FND",IF(G2051="Sent for settlement","SENT",IF(G2051="Approved with Conditions","AC",IF(G2051="Pending Settlement","PS",IF(G2051="Approved","APP",IF(G2051="Signed","SGND",IF(G2051="Paid Out","PO",IF(G2051="Referred","RFD",IF(G2051="Novation Agreement","NA",""))))))))))))</f>
        <v>WTHD</v>
      </c>
      <c r="J2051" s="145"/>
      <c r="Y2051" s="23"/>
      <c r="Z2051" s="23"/>
      <c r="AA2051" s="23"/>
      <c r="AB2051" s="23"/>
      <c r="AI2051"/>
    </row>
    <row r="2052" spans="1:35" x14ac:dyDescent="0.3">
      <c r="A2052" s="95">
        <v>90237</v>
      </c>
      <c r="B2052" s="95" t="s">
        <v>33</v>
      </c>
      <c r="C2052" s="339">
        <v>44295</v>
      </c>
      <c r="D2052" s="28">
        <f>VLOOKUP(Input_Data[[#This Row],[Supplier]],Master_Suppliers17[],3,FALSE)</f>
        <v>8659</v>
      </c>
      <c r="E2052" s="95" t="s">
        <v>65</v>
      </c>
      <c r="F2052" s="374">
        <v>34000</v>
      </c>
      <c r="G2052" s="95" t="s">
        <v>66</v>
      </c>
      <c r="H2052" s="197" t="str">
        <f>IFERROR(VLOOKUP(E2052,Master_Suppliers17[],2,FALSE),"")</f>
        <v>EE</v>
      </c>
      <c r="I2052" s="28" t="str">
        <f t="shared" si="38"/>
        <v>FND</v>
      </c>
      <c r="J2052" s="145"/>
      <c r="Y2052" s="23"/>
      <c r="Z2052" s="23"/>
      <c r="AA2052" s="23"/>
      <c r="AB2052" s="23"/>
      <c r="AI2052"/>
    </row>
    <row r="2053" spans="1:35" x14ac:dyDescent="0.3">
      <c r="A2053" s="95">
        <v>90278</v>
      </c>
      <c r="B2053" s="95" t="s">
        <v>35</v>
      </c>
      <c r="C2053" s="339">
        <v>44296</v>
      </c>
      <c r="D2053" s="28">
        <f>VLOOKUP(Input_Data[[#This Row],[Supplier]],Master_Suppliers17[],3,FALSE)</f>
        <v>6382</v>
      </c>
      <c r="E2053" s="95" t="s">
        <v>1426</v>
      </c>
      <c r="F2053" s="374">
        <v>22727.27</v>
      </c>
      <c r="G2053" s="95" t="s">
        <v>59</v>
      </c>
      <c r="H2053" s="197" t="str">
        <f>IFERROR(VLOOKUP(E2053,Master_Suppliers17[],2,FALSE),"")</f>
        <v>EE</v>
      </c>
      <c r="I2053" s="28" t="str">
        <f t="shared" si="38"/>
        <v>WTHD</v>
      </c>
      <c r="J2053" s="145"/>
      <c r="Y2053" s="23"/>
      <c r="Z2053" s="23"/>
      <c r="AA2053" s="23"/>
      <c r="AB2053" s="23"/>
      <c r="AI2053"/>
    </row>
    <row r="2054" spans="1:35" x14ac:dyDescent="0.3">
      <c r="A2054" s="95">
        <v>90352</v>
      </c>
      <c r="B2054" s="95" t="s">
        <v>33</v>
      </c>
      <c r="C2054" s="339">
        <v>44298</v>
      </c>
      <c r="D2054" s="28">
        <f>VLOOKUP(Input_Data[[#This Row],[Supplier]],Master_Suppliers17[],3,FALSE)</f>
        <v>4130</v>
      </c>
      <c r="E2054" s="95" t="s">
        <v>137</v>
      </c>
      <c r="F2054" s="374">
        <v>18172.73</v>
      </c>
      <c r="G2054" s="95" t="s">
        <v>66</v>
      </c>
      <c r="H2054" s="197" t="str">
        <f>IFERROR(VLOOKUP(E2054,Master_Suppliers17[],2,FALSE),"")</f>
        <v>EE</v>
      </c>
      <c r="I2054" s="28" t="str">
        <f t="shared" si="38"/>
        <v>FND</v>
      </c>
      <c r="J2054" s="145"/>
      <c r="Y2054" s="23"/>
      <c r="Z2054" s="23"/>
      <c r="AA2054" s="23"/>
      <c r="AB2054" s="23"/>
      <c r="AI2054"/>
    </row>
    <row r="2055" spans="1:35" x14ac:dyDescent="0.3">
      <c r="A2055" s="95">
        <v>90308</v>
      </c>
      <c r="B2055" s="95" t="s">
        <v>30</v>
      </c>
      <c r="C2055" s="339">
        <v>44298</v>
      </c>
      <c r="D2055" s="28">
        <f>VLOOKUP(Input_Data[[#This Row],[Supplier]],Master_Suppliers17[],3,FALSE)</f>
        <v>6554</v>
      </c>
      <c r="E2055" s="95" t="s">
        <v>382</v>
      </c>
      <c r="F2055" s="374">
        <v>16454.55</v>
      </c>
      <c r="G2055" s="95" t="s">
        <v>66</v>
      </c>
      <c r="H2055" s="197" t="str">
        <f>IFERROR(VLOOKUP(E2055,Master_Suppliers17[],2,FALSE),"")</f>
        <v>EE</v>
      </c>
      <c r="I2055" s="28" t="str">
        <f t="shared" si="38"/>
        <v>FND</v>
      </c>
      <c r="J2055" s="145"/>
      <c r="Y2055" s="23"/>
      <c r="Z2055" s="23"/>
      <c r="AA2055" s="23"/>
      <c r="AB2055" s="23"/>
      <c r="AI2055"/>
    </row>
    <row r="2056" spans="1:35" x14ac:dyDescent="0.3">
      <c r="A2056" s="95">
        <v>90365</v>
      </c>
      <c r="B2056" s="95" t="s">
        <v>36</v>
      </c>
      <c r="C2056" s="339">
        <v>44298</v>
      </c>
      <c r="D2056" s="28">
        <f>VLOOKUP(Input_Data[[#This Row],[Supplier]],Master_Suppliers17[],3,FALSE)</f>
        <v>6962</v>
      </c>
      <c r="E2056" s="95" t="s">
        <v>6540</v>
      </c>
      <c r="F2056" s="374">
        <v>21818.18</v>
      </c>
      <c r="G2056" s="95" t="s">
        <v>55</v>
      </c>
      <c r="H2056" s="197" t="str">
        <f>IFERROR(VLOOKUP(E2056,Master_Suppliers17[],2,FALSE),"")</f>
        <v>EE</v>
      </c>
      <c r="I2056" s="28" t="str">
        <f t="shared" si="38"/>
        <v>DEC</v>
      </c>
      <c r="J2056" s="145"/>
      <c r="Y2056" s="23"/>
      <c r="Z2056" s="23"/>
      <c r="AA2056" s="23"/>
      <c r="AB2056" s="23"/>
      <c r="AI2056"/>
    </row>
    <row r="2057" spans="1:35" x14ac:dyDescent="0.3">
      <c r="A2057" s="95">
        <v>90386</v>
      </c>
      <c r="B2057" s="95" t="s">
        <v>36</v>
      </c>
      <c r="C2057" s="339">
        <v>44298</v>
      </c>
      <c r="D2057" s="28">
        <f>VLOOKUP(Input_Data[[#This Row],[Supplier]],Master_Suppliers17[],3,FALSE)</f>
        <v>6962</v>
      </c>
      <c r="E2057" s="95" t="s">
        <v>6540</v>
      </c>
      <c r="F2057" s="374">
        <v>5812.73</v>
      </c>
      <c r="G2057" s="95" t="s">
        <v>66</v>
      </c>
      <c r="H2057" s="197" t="str">
        <f>IFERROR(VLOOKUP(E2057,Master_Suppliers17[],2,FALSE),"")</f>
        <v>EE</v>
      </c>
      <c r="I2057" s="28" t="str">
        <f t="shared" si="38"/>
        <v>FND</v>
      </c>
      <c r="J2057" s="145"/>
      <c r="Y2057" s="23"/>
      <c r="Z2057" s="23"/>
      <c r="AA2057" s="23"/>
      <c r="AB2057" s="23"/>
      <c r="AI2057"/>
    </row>
    <row r="2058" spans="1:35" x14ac:dyDescent="0.3">
      <c r="A2058" s="95">
        <v>90293</v>
      </c>
      <c r="B2058" s="95" t="s">
        <v>35</v>
      </c>
      <c r="C2058" s="339">
        <v>44298</v>
      </c>
      <c r="D2058" s="28">
        <f>VLOOKUP(Input_Data[[#This Row],[Supplier]],Master_Suppliers17[],3,FALSE)</f>
        <v>7392</v>
      </c>
      <c r="E2058" s="95" t="s">
        <v>67</v>
      </c>
      <c r="F2058" s="374">
        <v>30368</v>
      </c>
      <c r="G2058" s="95" t="s">
        <v>66</v>
      </c>
      <c r="H2058" s="197" t="str">
        <f>IFERROR(VLOOKUP(E2058,Master_Suppliers17[],2,FALSE),"")</f>
        <v>EE</v>
      </c>
      <c r="I2058" s="28" t="str">
        <f t="shared" si="38"/>
        <v>FND</v>
      </c>
      <c r="J2058" s="145"/>
      <c r="Y2058" s="23"/>
      <c r="Z2058" s="23"/>
      <c r="AA2058" s="23"/>
      <c r="AB2058" s="23"/>
      <c r="AI2058"/>
    </row>
    <row r="2059" spans="1:35" x14ac:dyDescent="0.3">
      <c r="A2059" s="95">
        <v>90318</v>
      </c>
      <c r="B2059" s="95" t="s">
        <v>35</v>
      </c>
      <c r="C2059" s="339">
        <v>44298</v>
      </c>
      <c r="D2059" s="28">
        <f>VLOOKUP(Input_Data[[#This Row],[Supplier]],Master_Suppliers17[],3,FALSE)</f>
        <v>7392</v>
      </c>
      <c r="E2059" s="95" t="s">
        <v>67</v>
      </c>
      <c r="F2059" s="374">
        <v>30368</v>
      </c>
      <c r="G2059" s="95" t="s">
        <v>66</v>
      </c>
      <c r="H2059" s="197" t="str">
        <f>IFERROR(VLOOKUP(E2059,Master_Suppliers17[],2,FALSE),"")</f>
        <v>EE</v>
      </c>
      <c r="I2059" s="28" t="str">
        <f t="shared" si="38"/>
        <v>FND</v>
      </c>
      <c r="J2059" s="145"/>
      <c r="Y2059" s="23"/>
      <c r="Z2059" s="23"/>
      <c r="AA2059" s="23"/>
      <c r="AB2059" s="23"/>
      <c r="AI2059"/>
    </row>
    <row r="2060" spans="1:35" x14ac:dyDescent="0.3">
      <c r="A2060" s="95">
        <v>90387</v>
      </c>
      <c r="B2060" s="95" t="s">
        <v>35</v>
      </c>
      <c r="C2060" s="339">
        <v>44298</v>
      </c>
      <c r="D2060" s="28">
        <f>VLOOKUP(Input_Data[[#This Row],[Supplier]],Master_Suppliers17[],3,FALSE)</f>
        <v>7392</v>
      </c>
      <c r="E2060" s="95" t="s">
        <v>67</v>
      </c>
      <c r="F2060" s="374">
        <v>23766</v>
      </c>
      <c r="G2060" s="95" t="s">
        <v>66</v>
      </c>
      <c r="H2060" s="197" t="str">
        <f>IFERROR(VLOOKUP(E2060,Master_Suppliers17[],2,FALSE),"")</f>
        <v>EE</v>
      </c>
      <c r="I2060" s="28" t="str">
        <f t="shared" si="38"/>
        <v>FND</v>
      </c>
      <c r="J2060" s="145"/>
      <c r="Y2060" s="23"/>
      <c r="Z2060" s="23"/>
      <c r="AA2060" s="23"/>
      <c r="AB2060" s="23"/>
      <c r="AI2060"/>
    </row>
    <row r="2061" spans="1:35" x14ac:dyDescent="0.3">
      <c r="A2061" s="95">
        <v>90378</v>
      </c>
      <c r="B2061" s="95" t="s">
        <v>35</v>
      </c>
      <c r="C2061" s="339">
        <v>44298</v>
      </c>
      <c r="D2061" s="28">
        <f>VLOOKUP(Input_Data[[#This Row],[Supplier]],Master_Suppliers17[],3,FALSE)</f>
        <v>8358</v>
      </c>
      <c r="E2061" s="95" t="s">
        <v>6657</v>
      </c>
      <c r="F2061" s="374">
        <v>9800</v>
      </c>
      <c r="G2061" s="95" t="s">
        <v>59</v>
      </c>
      <c r="H2061" s="197" t="str">
        <f>IFERROR(VLOOKUP(E2061,Master_Suppliers17[],2,FALSE),"")</f>
        <v>EE</v>
      </c>
      <c r="I2061" s="28" t="str">
        <f t="shared" si="38"/>
        <v>WTHD</v>
      </c>
      <c r="J2061" s="145"/>
      <c r="Y2061" s="23"/>
      <c r="Z2061" s="23"/>
      <c r="AA2061" s="23"/>
      <c r="AB2061" s="23"/>
      <c r="AI2061"/>
    </row>
    <row r="2062" spans="1:35" x14ac:dyDescent="0.3">
      <c r="A2062" s="95">
        <v>90364</v>
      </c>
      <c r="B2062" s="95" t="s">
        <v>32</v>
      </c>
      <c r="C2062" s="339">
        <v>44298</v>
      </c>
      <c r="D2062" s="28">
        <f>VLOOKUP(Input_Data[[#This Row],[Supplier]],Master_Suppliers17[],3,FALSE)</f>
        <v>8481</v>
      </c>
      <c r="E2062" s="95" t="s">
        <v>54</v>
      </c>
      <c r="F2062" s="374">
        <v>5377.5</v>
      </c>
      <c r="G2062" s="95" t="s">
        <v>55</v>
      </c>
      <c r="H2062" s="197" t="str">
        <f>IFERROR(VLOOKUP(E2062,Master_Suppliers17[],2,FALSE),"")</f>
        <v>SE</v>
      </c>
      <c r="I2062" s="28" t="str">
        <f t="shared" si="38"/>
        <v>DEC</v>
      </c>
      <c r="J2062" s="145"/>
      <c r="Y2062" s="23"/>
      <c r="Z2062" s="23"/>
      <c r="AA2062" s="23"/>
      <c r="AB2062" s="23"/>
      <c r="AI2062"/>
    </row>
    <row r="2063" spans="1:35" x14ac:dyDescent="0.3">
      <c r="A2063" s="95">
        <v>90366</v>
      </c>
      <c r="B2063" s="95" t="s">
        <v>30</v>
      </c>
      <c r="C2063" s="339">
        <v>44298</v>
      </c>
      <c r="D2063" s="28">
        <f>VLOOKUP(Input_Data[[#This Row],[Supplier]],Master_Suppliers17[],3,FALSE)</f>
        <v>8619</v>
      </c>
      <c r="E2063" s="95" t="s">
        <v>70</v>
      </c>
      <c r="F2063" s="374">
        <v>17843.98</v>
      </c>
      <c r="G2063" s="95" t="s">
        <v>66</v>
      </c>
      <c r="H2063" s="197" t="str">
        <f>IFERROR(VLOOKUP(E2063,Master_Suppliers17[],2,FALSE),"")</f>
        <v>SE</v>
      </c>
      <c r="I2063" s="28" t="str">
        <f t="shared" si="38"/>
        <v>FND</v>
      </c>
      <c r="J2063" s="145"/>
      <c r="Y2063" s="23"/>
      <c r="Z2063" s="23"/>
      <c r="AA2063" s="23"/>
      <c r="AB2063" s="23"/>
      <c r="AI2063"/>
    </row>
    <row r="2064" spans="1:35" x14ac:dyDescent="0.3">
      <c r="A2064" s="95">
        <v>90360</v>
      </c>
      <c r="B2064" s="95" t="s">
        <v>35</v>
      </c>
      <c r="C2064" s="339">
        <v>44298</v>
      </c>
      <c r="D2064" s="28">
        <f>VLOOKUP(Input_Data[[#This Row],[Supplier]],Master_Suppliers17[],3,FALSE)</f>
        <v>8647</v>
      </c>
      <c r="E2064" s="95" t="s">
        <v>243</v>
      </c>
      <c r="F2064" s="374">
        <v>4621.46</v>
      </c>
      <c r="G2064" s="95" t="s">
        <v>66</v>
      </c>
      <c r="H2064" s="197" t="str">
        <f>IFERROR(VLOOKUP(E2064,Master_Suppliers17[],2,FALSE),"")</f>
        <v>SE</v>
      </c>
      <c r="I2064" s="28" t="str">
        <f t="shared" si="38"/>
        <v>FND</v>
      </c>
      <c r="J2064" s="145"/>
      <c r="Y2064" s="23"/>
      <c r="Z2064" s="23"/>
      <c r="AA2064" s="23"/>
      <c r="AB2064" s="23"/>
      <c r="AI2064"/>
    </row>
    <row r="2065" spans="1:35" x14ac:dyDescent="0.3">
      <c r="A2065" s="95">
        <v>90299</v>
      </c>
      <c r="B2065" s="95" t="s">
        <v>40</v>
      </c>
      <c r="C2065" s="339">
        <v>44298</v>
      </c>
      <c r="D2065" s="28">
        <f>VLOOKUP(Input_Data[[#This Row],[Supplier]],Master_Suppliers17[],3,FALSE)</f>
        <v>8661</v>
      </c>
      <c r="E2065" s="95" t="s">
        <v>255</v>
      </c>
      <c r="F2065" s="374">
        <v>24000</v>
      </c>
      <c r="G2065" s="95" t="s">
        <v>59</v>
      </c>
      <c r="H2065" s="197" t="str">
        <f>IFERROR(VLOOKUP(E2065,Master_Suppliers17[],2,FALSE),"")</f>
        <v>SE-NZ</v>
      </c>
      <c r="I2065" s="28" t="str">
        <f t="shared" si="38"/>
        <v>WTHD</v>
      </c>
      <c r="J2065" s="145"/>
      <c r="Y2065" s="23"/>
      <c r="Z2065" s="23"/>
      <c r="AA2065" s="23"/>
      <c r="AB2065" s="23"/>
      <c r="AI2065"/>
    </row>
    <row r="2066" spans="1:35" x14ac:dyDescent="0.3">
      <c r="A2066" s="95">
        <v>90531</v>
      </c>
      <c r="B2066" s="95" t="s">
        <v>33</v>
      </c>
      <c r="C2066" s="339">
        <v>44299</v>
      </c>
      <c r="D2066" s="28">
        <f>VLOOKUP(Input_Data[[#This Row],[Supplier]],Master_Suppliers17[],3,FALSE)</f>
        <v>5026</v>
      </c>
      <c r="E2066" s="95" t="s">
        <v>6542</v>
      </c>
      <c r="F2066" s="374">
        <v>26690.91</v>
      </c>
      <c r="G2066" s="95" t="s">
        <v>66</v>
      </c>
      <c r="H2066" s="197" t="str">
        <f>IFERROR(VLOOKUP(E2066,Master_Suppliers17[],2,FALSE),"")</f>
        <v>EE</v>
      </c>
      <c r="I2066" s="28" t="str">
        <f t="shared" si="38"/>
        <v>FND</v>
      </c>
      <c r="J2066" s="145"/>
      <c r="Y2066" s="23"/>
      <c r="Z2066" s="23"/>
      <c r="AA2066" s="23"/>
      <c r="AB2066" s="23"/>
      <c r="AI2066"/>
    </row>
    <row r="2067" spans="1:35" x14ac:dyDescent="0.3">
      <c r="A2067" s="95">
        <v>90537</v>
      </c>
      <c r="B2067" s="95" t="s">
        <v>33</v>
      </c>
      <c r="C2067" s="339">
        <v>44299</v>
      </c>
      <c r="D2067" s="28">
        <f>VLOOKUP(Input_Data[[#This Row],[Supplier]],Master_Suppliers17[],3,FALSE)</f>
        <v>5026</v>
      </c>
      <c r="E2067" s="95" t="s">
        <v>6542</v>
      </c>
      <c r="F2067" s="374">
        <v>32727.27</v>
      </c>
      <c r="G2067" s="95" t="s">
        <v>59</v>
      </c>
      <c r="H2067" s="197" t="str">
        <f>IFERROR(VLOOKUP(E2067,Master_Suppliers17[],2,FALSE),"")</f>
        <v>EE</v>
      </c>
      <c r="I2067" s="28" t="str">
        <f t="shared" si="38"/>
        <v>WTHD</v>
      </c>
      <c r="J2067" s="145"/>
      <c r="Y2067" s="23"/>
      <c r="Z2067" s="23"/>
      <c r="AA2067" s="23"/>
      <c r="AB2067" s="23"/>
      <c r="AI2067"/>
    </row>
    <row r="2068" spans="1:35" x14ac:dyDescent="0.3">
      <c r="A2068" s="95">
        <v>90510</v>
      </c>
      <c r="B2068" s="95" t="s">
        <v>35</v>
      </c>
      <c r="C2068" s="339">
        <v>44299</v>
      </c>
      <c r="D2068" s="28">
        <f>VLOOKUP(Input_Data[[#This Row],[Supplier]],Master_Suppliers17[],3,FALSE)</f>
        <v>5123</v>
      </c>
      <c r="E2068" s="95" t="s">
        <v>113</v>
      </c>
      <c r="F2068" s="374">
        <v>20000</v>
      </c>
      <c r="G2068" s="95" t="s">
        <v>66</v>
      </c>
      <c r="H2068" s="197" t="str">
        <f>IFERROR(VLOOKUP(E2068,Master_Suppliers17[],2,FALSE),"")</f>
        <v>EE</v>
      </c>
      <c r="I2068" s="28" t="str">
        <f t="shared" si="38"/>
        <v>FND</v>
      </c>
      <c r="J2068" s="145"/>
      <c r="Y2068" s="23"/>
      <c r="Z2068" s="23"/>
      <c r="AA2068" s="23"/>
      <c r="AB2068" s="23"/>
      <c r="AI2068"/>
    </row>
    <row r="2069" spans="1:35" x14ac:dyDescent="0.3">
      <c r="A2069" s="95">
        <v>90516</v>
      </c>
      <c r="B2069" s="95" t="s">
        <v>35</v>
      </c>
      <c r="C2069" s="339">
        <v>44299</v>
      </c>
      <c r="D2069" s="28">
        <f>VLOOKUP(Input_Data[[#This Row],[Supplier]],Master_Suppliers17[],3,FALSE)</f>
        <v>5123</v>
      </c>
      <c r="E2069" s="95" t="s">
        <v>113</v>
      </c>
      <c r="F2069" s="374">
        <v>20000</v>
      </c>
      <c r="G2069" s="95" t="s">
        <v>66</v>
      </c>
      <c r="H2069" s="197" t="str">
        <f>IFERROR(VLOOKUP(E2069,Master_Suppliers17[],2,FALSE),"")</f>
        <v>EE</v>
      </c>
      <c r="I2069" s="28" t="str">
        <f t="shared" si="38"/>
        <v>FND</v>
      </c>
      <c r="J2069" s="145"/>
      <c r="Y2069" s="23"/>
      <c r="Z2069" s="23"/>
      <c r="AA2069" s="23"/>
      <c r="AB2069" s="23"/>
      <c r="AI2069"/>
    </row>
    <row r="2070" spans="1:35" x14ac:dyDescent="0.3">
      <c r="A2070" s="95">
        <v>90487</v>
      </c>
      <c r="B2070" s="95" t="s">
        <v>33</v>
      </c>
      <c r="C2070" s="339">
        <v>44299</v>
      </c>
      <c r="D2070" s="28">
        <f>VLOOKUP(Input_Data[[#This Row],[Supplier]],Master_Suppliers17[],3,FALSE)</f>
        <v>5132</v>
      </c>
      <c r="E2070" s="95" t="s">
        <v>63</v>
      </c>
      <c r="F2070" s="374">
        <v>26400</v>
      </c>
      <c r="G2070" s="95" t="s">
        <v>66</v>
      </c>
      <c r="H2070" s="197" t="str">
        <f>IFERROR(VLOOKUP(E2070,Master_Suppliers17[],2,FALSE),"")</f>
        <v>EE</v>
      </c>
      <c r="I2070" s="28" t="str">
        <f t="shared" si="38"/>
        <v>FND</v>
      </c>
      <c r="J2070" s="145"/>
      <c r="Y2070" s="23"/>
      <c r="Z2070" s="23"/>
      <c r="AA2070" s="23"/>
      <c r="AB2070" s="23"/>
      <c r="AI2070"/>
    </row>
    <row r="2071" spans="1:35" x14ac:dyDescent="0.3">
      <c r="A2071" s="95">
        <v>90438</v>
      </c>
      <c r="B2071" s="95" t="s">
        <v>30</v>
      </c>
      <c r="C2071" s="339">
        <v>44299</v>
      </c>
      <c r="D2071" s="28">
        <f>VLOOKUP(Input_Data[[#This Row],[Supplier]],Master_Suppliers17[],3,FALSE)</f>
        <v>5165</v>
      </c>
      <c r="E2071" s="95" t="s">
        <v>6782</v>
      </c>
      <c r="F2071" s="374">
        <v>31000</v>
      </c>
      <c r="G2071" s="95" t="s">
        <v>66</v>
      </c>
      <c r="H2071" s="197" t="str">
        <f>IFERROR(VLOOKUP(E2071,Master_Suppliers17[],2,FALSE),"")</f>
        <v>EE</v>
      </c>
      <c r="I2071" s="28" t="str">
        <f t="shared" si="38"/>
        <v>FND</v>
      </c>
      <c r="J2071" s="145"/>
      <c r="Y2071" s="23"/>
      <c r="Z2071" s="23"/>
      <c r="AA2071" s="23"/>
      <c r="AB2071" s="23"/>
      <c r="AI2071"/>
    </row>
    <row r="2072" spans="1:35" x14ac:dyDescent="0.3">
      <c r="A2072" s="95">
        <v>90528</v>
      </c>
      <c r="B2072" s="95" t="s">
        <v>32</v>
      </c>
      <c r="C2072" s="339">
        <v>44299</v>
      </c>
      <c r="D2072" s="28">
        <f>VLOOKUP(Input_Data[[#This Row],[Supplier]],Master_Suppliers17[],3,FALSE)</f>
        <v>7377</v>
      </c>
      <c r="E2072" s="95" t="s">
        <v>193</v>
      </c>
      <c r="F2072" s="374">
        <v>27000</v>
      </c>
      <c r="G2072" s="95" t="s">
        <v>59</v>
      </c>
      <c r="H2072" s="197" t="str">
        <f>IFERROR(VLOOKUP(E2072,Master_Suppliers17[],2,FALSE),"")</f>
        <v>EE</v>
      </c>
      <c r="I2072" s="28" t="str">
        <f t="shared" si="38"/>
        <v>WTHD</v>
      </c>
      <c r="J2072" s="145"/>
      <c r="Y2072" s="23"/>
      <c r="Z2072" s="23"/>
      <c r="AA2072" s="23"/>
      <c r="AB2072" s="23"/>
      <c r="AI2072"/>
    </row>
    <row r="2073" spans="1:35" x14ac:dyDescent="0.3">
      <c r="A2073" s="95">
        <v>90475</v>
      </c>
      <c r="B2073" s="95" t="s">
        <v>35</v>
      </c>
      <c r="C2073" s="339">
        <v>44299</v>
      </c>
      <c r="D2073" s="28">
        <f>VLOOKUP(Input_Data[[#This Row],[Supplier]],Master_Suppliers17[],3,FALSE)</f>
        <v>7392</v>
      </c>
      <c r="E2073" s="95" t="s">
        <v>67</v>
      </c>
      <c r="F2073" s="374">
        <v>100000</v>
      </c>
      <c r="G2073" s="95" t="s">
        <v>59</v>
      </c>
      <c r="H2073" s="197" t="str">
        <f>IFERROR(VLOOKUP(E2073,Master_Suppliers17[],2,FALSE),"")</f>
        <v>EE</v>
      </c>
      <c r="I2073" s="28" t="str">
        <f t="shared" si="38"/>
        <v>WTHD</v>
      </c>
      <c r="J2073" s="145"/>
      <c r="Y2073" s="23"/>
      <c r="Z2073" s="23"/>
      <c r="AA2073" s="23"/>
      <c r="AB2073" s="23"/>
      <c r="AI2073"/>
    </row>
    <row r="2074" spans="1:35" x14ac:dyDescent="0.3">
      <c r="A2074" s="95">
        <v>90434</v>
      </c>
      <c r="B2074" s="95" t="s">
        <v>32</v>
      </c>
      <c r="C2074" s="339">
        <v>44299</v>
      </c>
      <c r="D2074" s="28">
        <f>VLOOKUP(Input_Data[[#This Row],[Supplier]],Master_Suppliers17[],3,FALSE)</f>
        <v>8481</v>
      </c>
      <c r="E2074" s="95" t="s">
        <v>54</v>
      </c>
      <c r="F2074" s="374">
        <v>12368.5</v>
      </c>
      <c r="G2074" s="95" t="s">
        <v>66</v>
      </c>
      <c r="H2074" s="197" t="str">
        <f>IFERROR(VLOOKUP(E2074,Master_Suppliers17[],2,FALSE),"")</f>
        <v>SE</v>
      </c>
      <c r="I2074" s="28" t="str">
        <f t="shared" si="38"/>
        <v>FND</v>
      </c>
      <c r="J2074" s="145"/>
      <c r="Y2074" s="23"/>
      <c r="Z2074" s="23"/>
      <c r="AA2074" s="23"/>
      <c r="AB2074" s="23"/>
      <c r="AI2074"/>
    </row>
    <row r="2075" spans="1:35" x14ac:dyDescent="0.3">
      <c r="A2075" s="95">
        <v>90462</v>
      </c>
      <c r="B2075" s="95" t="s">
        <v>32</v>
      </c>
      <c r="C2075" s="339">
        <v>44299</v>
      </c>
      <c r="D2075" s="28">
        <f>VLOOKUP(Input_Data[[#This Row],[Supplier]],Master_Suppliers17[],3,FALSE)</f>
        <v>8564</v>
      </c>
      <c r="E2075" s="95" t="s">
        <v>6575</v>
      </c>
      <c r="F2075" s="374">
        <v>5198.5</v>
      </c>
      <c r="G2075" s="95" t="s">
        <v>59</v>
      </c>
      <c r="H2075" s="197" t="str">
        <f>IFERROR(VLOOKUP(E2075,Master_Suppliers17[],2,FALSE),"")</f>
        <v>SE</v>
      </c>
      <c r="I2075" s="28" t="str">
        <f t="shared" si="38"/>
        <v>WTHD</v>
      </c>
      <c r="J2075" s="145"/>
      <c r="Y2075" s="23"/>
      <c r="Z2075" s="23"/>
      <c r="AA2075" s="23"/>
      <c r="AB2075" s="23"/>
      <c r="AI2075"/>
    </row>
    <row r="2076" spans="1:35" x14ac:dyDescent="0.3">
      <c r="A2076" s="95">
        <v>90482</v>
      </c>
      <c r="B2076" s="95" t="s">
        <v>35</v>
      </c>
      <c r="C2076" s="339">
        <v>44299</v>
      </c>
      <c r="D2076" s="28">
        <f>VLOOKUP(Input_Data[[#This Row],[Supplier]],Master_Suppliers17[],3,FALSE)</f>
        <v>8618</v>
      </c>
      <c r="E2076" s="95" t="s">
        <v>85</v>
      </c>
      <c r="F2076" s="374">
        <v>12660.51</v>
      </c>
      <c r="G2076" s="95" t="s">
        <v>66</v>
      </c>
      <c r="H2076" s="197" t="str">
        <f>IFERROR(VLOOKUP(E2076,Master_Suppliers17[],2,FALSE),"")</f>
        <v>EE</v>
      </c>
      <c r="I2076" s="28" t="str">
        <f t="shared" si="38"/>
        <v>FND</v>
      </c>
      <c r="J2076" s="145"/>
      <c r="Y2076" s="23"/>
      <c r="Z2076" s="23"/>
      <c r="AA2076" s="23"/>
      <c r="AB2076" s="23"/>
      <c r="AI2076"/>
    </row>
    <row r="2077" spans="1:35" x14ac:dyDescent="0.3">
      <c r="A2077" s="95">
        <v>90451</v>
      </c>
      <c r="B2077" s="95" t="s">
        <v>35</v>
      </c>
      <c r="C2077" s="339">
        <v>44299</v>
      </c>
      <c r="D2077" s="28">
        <f>VLOOKUP(Input_Data[[#This Row],[Supplier]],Master_Suppliers17[],3,FALSE)</f>
        <v>8647</v>
      </c>
      <c r="E2077" s="95" t="s">
        <v>243</v>
      </c>
      <c r="F2077" s="374">
        <v>4000</v>
      </c>
      <c r="G2077" s="95" t="s">
        <v>66</v>
      </c>
      <c r="H2077" s="197" t="str">
        <f>IFERROR(VLOOKUP(E2077,Master_Suppliers17[],2,FALSE),"")</f>
        <v>SE</v>
      </c>
      <c r="I2077" s="28" t="str">
        <f t="shared" si="38"/>
        <v>FND</v>
      </c>
      <c r="J2077" s="145"/>
      <c r="Y2077" s="23"/>
      <c r="Z2077" s="23"/>
      <c r="AA2077" s="23"/>
      <c r="AB2077" s="23"/>
      <c r="AI2077"/>
    </row>
    <row r="2078" spans="1:35" x14ac:dyDescent="0.3">
      <c r="A2078" s="95">
        <v>90604</v>
      </c>
      <c r="B2078" s="95" t="s">
        <v>33</v>
      </c>
      <c r="C2078" s="339">
        <v>44300</v>
      </c>
      <c r="D2078" s="28">
        <f>VLOOKUP(Input_Data[[#This Row],[Supplier]],Master_Suppliers17[],3,FALSE)</f>
        <v>5132</v>
      </c>
      <c r="E2078" s="95" t="s">
        <v>63</v>
      </c>
      <c r="F2078" s="374">
        <v>41300</v>
      </c>
      <c r="G2078" s="95" t="s">
        <v>59</v>
      </c>
      <c r="H2078" s="197" t="str">
        <f>IFERROR(VLOOKUP(E2078,Master_Suppliers17[],2,FALSE),"")</f>
        <v>EE</v>
      </c>
      <c r="I2078" s="28" t="str">
        <f t="shared" si="38"/>
        <v>WTHD</v>
      </c>
      <c r="J2078" s="145"/>
      <c r="Y2078" s="23"/>
      <c r="Z2078" s="23"/>
      <c r="AA2078" s="23"/>
      <c r="AB2078" s="23"/>
      <c r="AI2078"/>
    </row>
    <row r="2079" spans="1:35" x14ac:dyDescent="0.3">
      <c r="A2079" s="95">
        <v>90606</v>
      </c>
      <c r="B2079" s="95" t="s">
        <v>33</v>
      </c>
      <c r="C2079" s="339">
        <v>44300</v>
      </c>
      <c r="D2079" s="28">
        <f>VLOOKUP(Input_Data[[#This Row],[Supplier]],Master_Suppliers17[],3,FALSE)</f>
        <v>5132</v>
      </c>
      <c r="E2079" s="95" t="s">
        <v>63</v>
      </c>
      <c r="F2079" s="374">
        <v>70400</v>
      </c>
      <c r="G2079" s="95" t="s">
        <v>59</v>
      </c>
      <c r="H2079" s="197" t="str">
        <f>IFERROR(VLOOKUP(E2079,Master_Suppliers17[],2,FALSE),"")</f>
        <v>EE</v>
      </c>
      <c r="I2079" s="28" t="str">
        <f t="shared" si="38"/>
        <v>WTHD</v>
      </c>
      <c r="J2079" s="145"/>
      <c r="Y2079" s="23"/>
      <c r="Z2079" s="23"/>
      <c r="AA2079" s="23"/>
      <c r="AB2079" s="23"/>
      <c r="AI2079"/>
    </row>
    <row r="2080" spans="1:35" x14ac:dyDescent="0.3">
      <c r="A2080" s="95">
        <v>90631</v>
      </c>
      <c r="B2080" s="95" t="s">
        <v>32</v>
      </c>
      <c r="C2080" s="339">
        <v>44300</v>
      </c>
      <c r="D2080" s="28">
        <f>VLOOKUP(Input_Data[[#This Row],[Supplier]],Master_Suppliers17[],3,FALSE)</f>
        <v>7736</v>
      </c>
      <c r="E2080" s="95" t="s">
        <v>64</v>
      </c>
      <c r="F2080" s="374">
        <v>9524</v>
      </c>
      <c r="G2080" s="95" t="s">
        <v>59</v>
      </c>
      <c r="H2080" s="197" t="str">
        <f>IFERROR(VLOOKUP(E2080,Master_Suppliers17[],2,FALSE),"")</f>
        <v>SE</v>
      </c>
      <c r="I2080" s="28" t="str">
        <f t="shared" si="38"/>
        <v>WTHD</v>
      </c>
      <c r="J2080" s="145"/>
      <c r="Y2080" s="23"/>
      <c r="Z2080" s="23"/>
      <c r="AA2080" s="23"/>
      <c r="AB2080" s="23"/>
      <c r="AI2080"/>
    </row>
    <row r="2081" spans="1:35" x14ac:dyDescent="0.3">
      <c r="A2081" s="95">
        <v>90584</v>
      </c>
      <c r="B2081" s="95" t="s">
        <v>33</v>
      </c>
      <c r="C2081" s="339">
        <v>44300</v>
      </c>
      <c r="D2081" s="28">
        <f>VLOOKUP(Input_Data[[#This Row],[Supplier]],Master_Suppliers17[],3,FALSE)</f>
        <v>8274</v>
      </c>
      <c r="E2081" s="95" t="s">
        <v>367</v>
      </c>
      <c r="F2081" s="374">
        <v>12727.27</v>
      </c>
      <c r="G2081" s="95" t="s">
        <v>66</v>
      </c>
      <c r="H2081" s="197" t="str">
        <f>IFERROR(VLOOKUP(E2081,Master_Suppliers17[],2,FALSE),"")</f>
        <v>EE</v>
      </c>
      <c r="I2081" s="28" t="str">
        <f t="shared" si="38"/>
        <v>FND</v>
      </c>
      <c r="J2081" s="145"/>
      <c r="Y2081" s="23"/>
      <c r="Z2081" s="23"/>
      <c r="AA2081" s="23"/>
      <c r="AB2081" s="23"/>
      <c r="AI2081"/>
    </row>
    <row r="2082" spans="1:35" x14ac:dyDescent="0.3">
      <c r="A2082" s="95">
        <v>90605</v>
      </c>
      <c r="B2082" s="95" t="s">
        <v>35</v>
      </c>
      <c r="C2082" s="339">
        <v>44300</v>
      </c>
      <c r="D2082" s="28">
        <f>VLOOKUP(Input_Data[[#This Row],[Supplier]],Master_Suppliers17[],3,FALSE)</f>
        <v>8454</v>
      </c>
      <c r="E2082" s="95" t="s">
        <v>71</v>
      </c>
      <c r="F2082" s="374">
        <v>6300</v>
      </c>
      <c r="G2082" s="95" t="s">
        <v>66</v>
      </c>
      <c r="H2082" s="197" t="str">
        <f>IFERROR(VLOOKUP(E2082,Master_Suppliers17[],2,FALSE),"")</f>
        <v>EE</v>
      </c>
      <c r="I2082" s="28" t="str">
        <f t="shared" si="38"/>
        <v>FND</v>
      </c>
      <c r="J2082" s="145"/>
      <c r="Y2082" s="23"/>
      <c r="Z2082" s="23"/>
      <c r="AA2082" s="23"/>
      <c r="AB2082" s="23"/>
      <c r="AI2082"/>
    </row>
    <row r="2083" spans="1:35" x14ac:dyDescent="0.3">
      <c r="A2083" s="95">
        <v>90628</v>
      </c>
      <c r="B2083" s="95" t="s">
        <v>35</v>
      </c>
      <c r="C2083" s="339">
        <v>44300</v>
      </c>
      <c r="D2083" s="28">
        <f>VLOOKUP(Input_Data[[#This Row],[Supplier]],Master_Suppliers17[],3,FALSE)</f>
        <v>8454</v>
      </c>
      <c r="E2083" s="95" t="s">
        <v>71</v>
      </c>
      <c r="F2083" s="374">
        <v>33000</v>
      </c>
      <c r="G2083" s="95" t="s">
        <v>66</v>
      </c>
      <c r="H2083" s="197" t="str">
        <f>IFERROR(VLOOKUP(E2083,Master_Suppliers17[],2,FALSE),"")</f>
        <v>EE</v>
      </c>
      <c r="I2083" s="28" t="str">
        <f t="shared" si="38"/>
        <v>FND</v>
      </c>
      <c r="J2083" s="145"/>
      <c r="Y2083" s="23"/>
      <c r="Z2083" s="23"/>
      <c r="AA2083" s="23"/>
      <c r="AB2083" s="23"/>
      <c r="AI2083"/>
    </row>
    <row r="2084" spans="1:35" x14ac:dyDescent="0.3">
      <c r="A2084" s="95">
        <v>90609</v>
      </c>
      <c r="B2084" s="95" t="s">
        <v>35</v>
      </c>
      <c r="C2084" s="339">
        <v>44300</v>
      </c>
      <c r="D2084" s="28">
        <f>VLOOKUP(Input_Data[[#This Row],[Supplier]],Master_Suppliers17[],3,FALSE)</f>
        <v>8454</v>
      </c>
      <c r="E2084" s="95" t="s">
        <v>71</v>
      </c>
      <c r="F2084" s="374">
        <v>15000</v>
      </c>
      <c r="G2084" s="95" t="s">
        <v>59</v>
      </c>
      <c r="H2084" s="197" t="str">
        <f>IFERROR(VLOOKUP(E2084,Master_Suppliers17[],2,FALSE),"")</f>
        <v>EE</v>
      </c>
      <c r="I2084" s="28" t="str">
        <f t="shared" si="38"/>
        <v>WTHD</v>
      </c>
      <c r="J2084" s="145"/>
    </row>
    <row r="2085" spans="1:35" x14ac:dyDescent="0.3">
      <c r="A2085" s="95">
        <v>90634</v>
      </c>
      <c r="B2085" s="95" t="s">
        <v>30</v>
      </c>
      <c r="C2085" s="339">
        <v>44300</v>
      </c>
      <c r="D2085" s="28">
        <f>VLOOKUP(Input_Data[[#This Row],[Supplier]],Master_Suppliers17[],3,FALSE)</f>
        <v>8599</v>
      </c>
      <c r="E2085" s="95" t="s">
        <v>6733</v>
      </c>
      <c r="F2085" s="374">
        <v>37259</v>
      </c>
      <c r="G2085" s="95" t="s">
        <v>66</v>
      </c>
      <c r="H2085" s="197" t="str">
        <f>IFERROR(VLOOKUP(E2085,Master_Suppliers17[],2,FALSE),"")</f>
        <v>EE</v>
      </c>
      <c r="I2085" s="28" t="str">
        <f t="shared" si="38"/>
        <v>FND</v>
      </c>
      <c r="J2085" s="145"/>
    </row>
    <row r="2086" spans="1:35" x14ac:dyDescent="0.3">
      <c r="A2086" s="95">
        <v>90588</v>
      </c>
      <c r="B2086" s="95" t="s">
        <v>33</v>
      </c>
      <c r="C2086" s="339">
        <v>44300</v>
      </c>
      <c r="D2086" s="28">
        <f>VLOOKUP(Input_Data[[#This Row],[Supplier]],Master_Suppliers17[],3,FALSE)</f>
        <v>8659</v>
      </c>
      <c r="E2086" s="95" t="s">
        <v>65</v>
      </c>
      <c r="F2086" s="374">
        <v>33000</v>
      </c>
      <c r="G2086" s="95" t="s">
        <v>66</v>
      </c>
      <c r="H2086" s="197" t="str">
        <f>IFERROR(VLOOKUP(E2086,Master_Suppliers17[],2,FALSE),"")</f>
        <v>EE</v>
      </c>
      <c r="I2086" s="28" t="str">
        <f t="shared" si="38"/>
        <v>FND</v>
      </c>
      <c r="J2086" s="145"/>
    </row>
    <row r="2087" spans="1:35" x14ac:dyDescent="0.3">
      <c r="A2087" s="95">
        <v>90637</v>
      </c>
      <c r="B2087" s="95" t="s">
        <v>33</v>
      </c>
      <c r="C2087" s="339">
        <v>44300</v>
      </c>
      <c r="D2087" s="28">
        <f>VLOOKUP(Input_Data[[#This Row],[Supplier]],Master_Suppliers17[],3,FALSE)</f>
        <v>8659</v>
      </c>
      <c r="E2087" s="95" t="s">
        <v>65</v>
      </c>
      <c r="F2087" s="374">
        <v>28000</v>
      </c>
      <c r="G2087" s="95" t="s">
        <v>66</v>
      </c>
      <c r="H2087" s="197" t="str">
        <f>IFERROR(VLOOKUP(E2087,Master_Suppliers17[],2,FALSE),"")</f>
        <v>EE</v>
      </c>
      <c r="I2087" s="28" t="str">
        <f t="shared" si="38"/>
        <v>FND</v>
      </c>
      <c r="J2087" s="145"/>
    </row>
    <row r="2088" spans="1:35" x14ac:dyDescent="0.3">
      <c r="A2088" s="95">
        <v>90674</v>
      </c>
      <c r="B2088" s="95" t="s">
        <v>30</v>
      </c>
      <c r="C2088" s="339">
        <v>44300</v>
      </c>
      <c r="D2088" s="28">
        <f>VLOOKUP(Input_Data[[#This Row],[Supplier]],Master_Suppliers17[],3,FALSE)</f>
        <v>8722</v>
      </c>
      <c r="E2088" s="95" t="s">
        <v>324</v>
      </c>
      <c r="F2088" s="374">
        <v>27212.1</v>
      </c>
      <c r="G2088" s="95" t="s">
        <v>66</v>
      </c>
      <c r="H2088" s="197" t="str">
        <f>IFERROR(VLOOKUP(E2088,Master_Suppliers17[],2,FALSE),"")</f>
        <v>EE</v>
      </c>
      <c r="I2088" s="28" t="str">
        <f t="shared" si="38"/>
        <v>FND</v>
      </c>
      <c r="J2088" s="145"/>
    </row>
    <row r="2089" spans="1:35" x14ac:dyDescent="0.3">
      <c r="A2089" s="95">
        <v>90788</v>
      </c>
      <c r="B2089" s="95" t="s">
        <v>35</v>
      </c>
      <c r="C2089" s="339">
        <v>44301</v>
      </c>
      <c r="D2089" s="28">
        <f>VLOOKUP(Input_Data[[#This Row],[Supplier]],Master_Suppliers17[],3,FALSE)</f>
        <v>2125</v>
      </c>
      <c r="E2089" s="95" t="s">
        <v>229</v>
      </c>
      <c r="F2089" s="374">
        <v>71523.850000000006</v>
      </c>
      <c r="G2089" s="95" t="s">
        <v>59</v>
      </c>
      <c r="H2089" s="197" t="str">
        <f>IFERROR(VLOOKUP(E2089,Master_Suppliers17[],2,FALSE),"")</f>
        <v>EE</v>
      </c>
      <c r="I2089" s="28" t="str">
        <f t="shared" si="38"/>
        <v>WTHD</v>
      </c>
      <c r="J2089" s="145"/>
    </row>
    <row r="2090" spans="1:35" x14ac:dyDescent="0.3">
      <c r="A2090" s="95">
        <v>90800</v>
      </c>
      <c r="B2090" s="95" t="s">
        <v>33</v>
      </c>
      <c r="C2090" s="339">
        <v>44301</v>
      </c>
      <c r="D2090" s="28">
        <f>VLOOKUP(Input_Data[[#This Row],[Supplier]],Master_Suppliers17[],3,FALSE)</f>
        <v>4266</v>
      </c>
      <c r="E2090" s="95" t="s">
        <v>81</v>
      </c>
      <c r="F2090" s="374">
        <v>23600</v>
      </c>
      <c r="G2090" s="95" t="s">
        <v>66</v>
      </c>
      <c r="H2090" s="197" t="str">
        <f>IFERROR(VLOOKUP(E2090,Master_Suppliers17[],2,FALSE),"")</f>
        <v>EE</v>
      </c>
      <c r="I2090" s="28" t="str">
        <f t="shared" si="38"/>
        <v>FND</v>
      </c>
      <c r="J2090" s="145"/>
    </row>
    <row r="2091" spans="1:35" x14ac:dyDescent="0.3">
      <c r="A2091" s="95">
        <v>90754</v>
      </c>
      <c r="B2091" s="95" t="s">
        <v>30</v>
      </c>
      <c r="C2091" s="339">
        <v>44301</v>
      </c>
      <c r="D2091" s="28">
        <f>VLOOKUP(Input_Data[[#This Row],[Supplier]],Master_Suppliers17[],3,FALSE)</f>
        <v>5165</v>
      </c>
      <c r="E2091" s="95" t="s">
        <v>6782</v>
      </c>
      <c r="F2091" s="374">
        <v>37454.54</v>
      </c>
      <c r="G2091" s="95" t="s">
        <v>66</v>
      </c>
      <c r="H2091" s="197" t="str">
        <f>IFERROR(VLOOKUP(E2091,Master_Suppliers17[],2,FALSE),"")</f>
        <v>EE</v>
      </c>
      <c r="I2091" s="28" t="str">
        <f t="shared" si="38"/>
        <v>FND</v>
      </c>
      <c r="J2091" s="145"/>
    </row>
    <row r="2092" spans="1:35" x14ac:dyDescent="0.3">
      <c r="A2092" s="95">
        <v>90748</v>
      </c>
      <c r="B2092" s="95" t="s">
        <v>35</v>
      </c>
      <c r="C2092" s="339">
        <v>44301</v>
      </c>
      <c r="D2092" s="28">
        <f>VLOOKUP(Input_Data[[#This Row],[Supplier]],Master_Suppliers17[],3,FALSE)</f>
        <v>6410</v>
      </c>
      <c r="E2092" s="95" t="s">
        <v>358</v>
      </c>
      <c r="F2092" s="374">
        <v>99250</v>
      </c>
      <c r="G2092" s="95" t="s">
        <v>66</v>
      </c>
      <c r="H2092" s="197" t="str">
        <f>IFERROR(VLOOKUP(E2092,Master_Suppliers17[],2,FALSE),"")</f>
        <v>EE</v>
      </c>
      <c r="I2092" s="28" t="str">
        <f t="shared" si="38"/>
        <v>FND</v>
      </c>
      <c r="J2092" s="145"/>
    </row>
    <row r="2093" spans="1:35" x14ac:dyDescent="0.3">
      <c r="A2093" s="95">
        <v>90773</v>
      </c>
      <c r="B2093" s="95" t="s">
        <v>30</v>
      </c>
      <c r="C2093" s="339">
        <v>44301</v>
      </c>
      <c r="D2093" s="28">
        <f>VLOOKUP(Input_Data[[#This Row],[Supplier]],Master_Suppliers17[],3,FALSE)</f>
        <v>7736</v>
      </c>
      <c r="E2093" s="95" t="s">
        <v>64</v>
      </c>
      <c r="F2093" s="374">
        <v>17925.54</v>
      </c>
      <c r="G2093" s="95" t="s">
        <v>66</v>
      </c>
      <c r="H2093" s="197" t="str">
        <f>IFERROR(VLOOKUP(E2093,Master_Suppliers17[],2,FALSE),"")</f>
        <v>SE</v>
      </c>
      <c r="I2093" s="28" t="str">
        <f t="shared" si="38"/>
        <v>FND</v>
      </c>
      <c r="J2093" s="145"/>
    </row>
    <row r="2094" spans="1:35" x14ac:dyDescent="0.3">
      <c r="A2094" s="95">
        <v>90731</v>
      </c>
      <c r="B2094" s="95" t="s">
        <v>32</v>
      </c>
      <c r="C2094" s="339">
        <v>44301</v>
      </c>
      <c r="D2094" s="28">
        <f>VLOOKUP(Input_Data[[#This Row],[Supplier]],Master_Suppliers17[],3,FALSE)</f>
        <v>7736</v>
      </c>
      <c r="E2094" s="95" t="s">
        <v>64</v>
      </c>
      <c r="F2094" s="374">
        <v>9736.7000000000007</v>
      </c>
      <c r="G2094" s="95" t="s">
        <v>55</v>
      </c>
      <c r="H2094" s="197" t="str">
        <f>IFERROR(VLOOKUP(E2094,Master_Suppliers17[],2,FALSE),"")</f>
        <v>SE</v>
      </c>
      <c r="I2094" s="28" t="str">
        <f t="shared" si="38"/>
        <v>DEC</v>
      </c>
      <c r="J2094" s="145"/>
    </row>
    <row r="2095" spans="1:35" x14ac:dyDescent="0.3">
      <c r="A2095" s="95">
        <v>90792</v>
      </c>
      <c r="B2095" s="95" t="s">
        <v>32</v>
      </c>
      <c r="C2095" s="339">
        <v>44301</v>
      </c>
      <c r="D2095" s="28">
        <f>VLOOKUP(Input_Data[[#This Row],[Supplier]],Master_Suppliers17[],3,FALSE)</f>
        <v>7736</v>
      </c>
      <c r="E2095" s="95" t="s">
        <v>64</v>
      </c>
      <c r="F2095" s="374">
        <v>8796.3700000000008</v>
      </c>
      <c r="G2095" s="95" t="s">
        <v>66</v>
      </c>
      <c r="H2095" s="197" t="str">
        <f>IFERROR(VLOOKUP(E2095,Master_Suppliers17[],2,FALSE),"")</f>
        <v>SE</v>
      </c>
      <c r="I2095" s="28" t="str">
        <f t="shared" si="38"/>
        <v>FND</v>
      </c>
      <c r="J2095" s="145"/>
    </row>
    <row r="2096" spans="1:35" x14ac:dyDescent="0.3">
      <c r="A2096" s="95">
        <v>90724</v>
      </c>
      <c r="B2096" s="95" t="s">
        <v>35</v>
      </c>
      <c r="C2096" s="339">
        <v>44301</v>
      </c>
      <c r="D2096" s="28">
        <f>VLOOKUP(Input_Data[[#This Row],[Supplier]],Master_Suppliers17[],3,FALSE)</f>
        <v>8454</v>
      </c>
      <c r="E2096" s="95" t="s">
        <v>71</v>
      </c>
      <c r="F2096" s="374">
        <v>30001</v>
      </c>
      <c r="G2096" s="95" t="s">
        <v>55</v>
      </c>
      <c r="H2096" s="197" t="str">
        <f>IFERROR(VLOOKUP(E2096,Master_Suppliers17[],2,FALSE),"")</f>
        <v>EE</v>
      </c>
      <c r="I2096" s="28" t="str">
        <f t="shared" si="38"/>
        <v>DEC</v>
      </c>
      <c r="J2096" s="145"/>
    </row>
    <row r="2097" spans="1:10" x14ac:dyDescent="0.3">
      <c r="A2097" s="95">
        <v>90780</v>
      </c>
      <c r="B2097" s="95" t="s">
        <v>35</v>
      </c>
      <c r="C2097" s="339">
        <v>44301</v>
      </c>
      <c r="D2097" s="28">
        <f>VLOOKUP(Input_Data[[#This Row],[Supplier]],Master_Suppliers17[],3,FALSE)</f>
        <v>8454</v>
      </c>
      <c r="E2097" s="95" t="s">
        <v>71</v>
      </c>
      <c r="F2097" s="374">
        <v>30000</v>
      </c>
      <c r="G2097" s="95" t="s">
        <v>66</v>
      </c>
      <c r="H2097" s="197" t="str">
        <f>IFERROR(VLOOKUP(E2097,Master_Suppliers17[],2,FALSE),"")</f>
        <v>EE</v>
      </c>
      <c r="I2097" s="28" t="str">
        <f t="shared" si="38"/>
        <v>FND</v>
      </c>
      <c r="J2097" s="145"/>
    </row>
    <row r="2098" spans="1:10" x14ac:dyDescent="0.3">
      <c r="A2098" s="95">
        <v>90717</v>
      </c>
      <c r="B2098" s="95" t="s">
        <v>32</v>
      </c>
      <c r="C2098" s="339">
        <v>44301</v>
      </c>
      <c r="D2098" s="28">
        <f>VLOOKUP(Input_Data[[#This Row],[Supplier]],Master_Suppliers17[],3,FALSE)</f>
        <v>8481</v>
      </c>
      <c r="E2098" s="95" t="s">
        <v>54</v>
      </c>
      <c r="F2098" s="374">
        <v>5915.5</v>
      </c>
      <c r="G2098" s="95" t="s">
        <v>66</v>
      </c>
      <c r="H2098" s="197" t="str">
        <f>IFERROR(VLOOKUP(E2098,Master_Suppliers17[],2,FALSE),"")</f>
        <v>SE</v>
      </c>
      <c r="I2098" s="28" t="str">
        <f t="shared" si="38"/>
        <v>FND</v>
      </c>
      <c r="J2098" s="145"/>
    </row>
    <row r="2099" spans="1:10" x14ac:dyDescent="0.3">
      <c r="A2099" s="95">
        <v>90758</v>
      </c>
      <c r="B2099" s="95" t="s">
        <v>36</v>
      </c>
      <c r="C2099" s="339">
        <v>44301</v>
      </c>
      <c r="D2099" s="28">
        <f>VLOOKUP(Input_Data[[#This Row],[Supplier]],Master_Suppliers17[],3,FALSE)</f>
        <v>8598</v>
      </c>
      <c r="E2099" s="95" t="s">
        <v>58</v>
      </c>
      <c r="F2099" s="374">
        <v>7414.45</v>
      </c>
      <c r="G2099" s="95" t="s">
        <v>66</v>
      </c>
      <c r="H2099" s="197" t="str">
        <f>IFERROR(VLOOKUP(E2099,Master_Suppliers17[],2,FALSE),"")</f>
        <v>SE</v>
      </c>
      <c r="I2099" s="28" t="str">
        <f t="shared" si="38"/>
        <v>FND</v>
      </c>
      <c r="J2099" s="145"/>
    </row>
    <row r="2100" spans="1:10" x14ac:dyDescent="0.3">
      <c r="A2100" s="95">
        <v>90821</v>
      </c>
      <c r="B2100" s="95" t="s">
        <v>36</v>
      </c>
      <c r="C2100" s="339">
        <v>44301</v>
      </c>
      <c r="D2100" s="28">
        <f>VLOOKUP(Input_Data[[#This Row],[Supplier]],Master_Suppliers17[],3,FALSE)</f>
        <v>8598</v>
      </c>
      <c r="E2100" s="95" t="s">
        <v>58</v>
      </c>
      <c r="F2100" s="374">
        <v>10592.2</v>
      </c>
      <c r="G2100" s="95" t="s">
        <v>66</v>
      </c>
      <c r="H2100" s="197" t="str">
        <f>IFERROR(VLOOKUP(E2100,Master_Suppliers17[],2,FALSE),"")</f>
        <v>SE</v>
      </c>
      <c r="I2100" s="28" t="str">
        <f t="shared" si="38"/>
        <v>FND</v>
      </c>
      <c r="J2100" s="145"/>
    </row>
    <row r="2101" spans="1:10" x14ac:dyDescent="0.3">
      <c r="A2101" s="95">
        <v>90796</v>
      </c>
      <c r="B2101" s="95" t="s">
        <v>30</v>
      </c>
      <c r="C2101" s="339">
        <v>44301</v>
      </c>
      <c r="D2101" s="28">
        <f>VLOOKUP(Input_Data[[#This Row],[Supplier]],Master_Suppliers17[],3,FALSE)</f>
        <v>8619</v>
      </c>
      <c r="E2101" s="95" t="s">
        <v>70</v>
      </c>
      <c r="F2101" s="374">
        <v>7842.25</v>
      </c>
      <c r="G2101" s="95" t="s">
        <v>66</v>
      </c>
      <c r="H2101" s="197" t="str">
        <f>IFERROR(VLOOKUP(E2101,Master_Suppliers17[],2,FALSE),"")</f>
        <v>SE</v>
      </c>
      <c r="I2101" s="28" t="str">
        <f t="shared" si="38"/>
        <v>FND</v>
      </c>
      <c r="J2101" s="145"/>
    </row>
    <row r="2102" spans="1:10" x14ac:dyDescent="0.3">
      <c r="A2102" s="95">
        <v>90740</v>
      </c>
      <c r="B2102" s="95" t="s">
        <v>35</v>
      </c>
      <c r="C2102" s="339">
        <v>44301</v>
      </c>
      <c r="D2102" s="28">
        <f>VLOOKUP(Input_Data[[#This Row],[Supplier]],Master_Suppliers17[],3,FALSE)</f>
        <v>8647</v>
      </c>
      <c r="E2102" s="95" t="s">
        <v>243</v>
      </c>
      <c r="F2102" s="374">
        <v>3300</v>
      </c>
      <c r="G2102" s="95" t="s">
        <v>66</v>
      </c>
      <c r="H2102" s="197" t="str">
        <f>IFERROR(VLOOKUP(E2102,Master_Suppliers17[],2,FALSE),"")</f>
        <v>SE</v>
      </c>
      <c r="I2102" s="28" t="str">
        <f t="shared" si="38"/>
        <v>FND</v>
      </c>
      <c r="J2102" s="145"/>
    </row>
    <row r="2103" spans="1:10" x14ac:dyDescent="0.3">
      <c r="A2103" s="95">
        <v>90787</v>
      </c>
      <c r="B2103" s="95" t="s">
        <v>33</v>
      </c>
      <c r="C2103" s="339">
        <v>44301</v>
      </c>
      <c r="D2103" s="28">
        <f>VLOOKUP(Input_Data[[#This Row],[Supplier]],Master_Suppliers17[],3,FALSE)</f>
        <v>8682</v>
      </c>
      <c r="E2103" s="95" t="s">
        <v>128</v>
      </c>
      <c r="F2103" s="374">
        <v>15000</v>
      </c>
      <c r="G2103" s="95" t="s">
        <v>59</v>
      </c>
      <c r="H2103" s="197" t="str">
        <f>IFERROR(VLOOKUP(E2103,Master_Suppliers17[],2,FALSE),"")</f>
        <v>EE</v>
      </c>
      <c r="I2103" s="28" t="str">
        <f t="shared" si="38"/>
        <v>WTHD</v>
      </c>
      <c r="J2103" s="145"/>
    </row>
    <row r="2104" spans="1:10" x14ac:dyDescent="0.3">
      <c r="A2104" s="95">
        <v>90767</v>
      </c>
      <c r="B2104" s="95" t="s">
        <v>32</v>
      </c>
      <c r="C2104" s="339">
        <v>44301</v>
      </c>
      <c r="D2104" s="28">
        <f>VLOOKUP(Input_Data[[#This Row],[Supplier]],Master_Suppliers17[],3,FALSE)</f>
        <v>8696</v>
      </c>
      <c r="E2104" s="95" t="s">
        <v>283</v>
      </c>
      <c r="F2104" s="374">
        <v>32391</v>
      </c>
      <c r="G2104" s="95" t="s">
        <v>59</v>
      </c>
      <c r="H2104" s="197" t="str">
        <f>IFERROR(VLOOKUP(E2104,Master_Suppliers17[],2,FALSE),"")</f>
        <v>EE</v>
      </c>
      <c r="I2104" s="28" t="str">
        <f t="shared" si="38"/>
        <v>WTHD</v>
      </c>
      <c r="J2104" s="145"/>
    </row>
    <row r="2105" spans="1:10" x14ac:dyDescent="0.3">
      <c r="A2105" s="95">
        <v>90884</v>
      </c>
      <c r="B2105" s="95" t="s">
        <v>35</v>
      </c>
      <c r="C2105" s="339">
        <v>44302</v>
      </c>
      <c r="D2105" s="28">
        <f>VLOOKUP(Input_Data[[#This Row],[Supplier]],Master_Suppliers17[],3,FALSE)</f>
        <v>4173</v>
      </c>
      <c r="E2105" s="95" t="s">
        <v>60</v>
      </c>
      <c r="F2105" s="374">
        <v>63042.37</v>
      </c>
      <c r="G2105" s="95" t="s">
        <v>66</v>
      </c>
      <c r="H2105" s="197" t="str">
        <f>IFERROR(VLOOKUP(E2105,Master_Suppliers17[],2,FALSE),"")</f>
        <v>EE</v>
      </c>
      <c r="I2105" s="28" t="str">
        <f t="shared" si="38"/>
        <v>FND</v>
      </c>
      <c r="J2105" s="145"/>
    </row>
    <row r="2106" spans="1:10" x14ac:dyDescent="0.3">
      <c r="A2106" s="95">
        <v>90834</v>
      </c>
      <c r="B2106" s="95" t="s">
        <v>35</v>
      </c>
      <c r="C2106" s="339">
        <v>44302</v>
      </c>
      <c r="D2106" s="28">
        <f>VLOOKUP(Input_Data[[#This Row],[Supplier]],Master_Suppliers17[],3,FALSE)</f>
        <v>5400</v>
      </c>
      <c r="E2106" s="95" t="s">
        <v>227</v>
      </c>
      <c r="F2106" s="374">
        <v>115113.5</v>
      </c>
      <c r="G2106" s="95" t="s">
        <v>55</v>
      </c>
      <c r="H2106" s="197" t="str">
        <f>IFERROR(VLOOKUP(E2106,Master_Suppliers17[],2,FALSE),"")</f>
        <v>EE</v>
      </c>
      <c r="I2106" s="28" t="str">
        <f t="shared" si="38"/>
        <v>DEC</v>
      </c>
      <c r="J2106" s="145"/>
    </row>
    <row r="2107" spans="1:10" x14ac:dyDescent="0.3">
      <c r="A2107" s="95">
        <v>90927</v>
      </c>
      <c r="B2107" s="95" t="s">
        <v>30</v>
      </c>
      <c r="C2107" s="339">
        <v>44302</v>
      </c>
      <c r="D2107" s="28">
        <f>VLOOKUP(Input_Data[[#This Row],[Supplier]],Master_Suppliers17[],3,FALSE)</f>
        <v>7392</v>
      </c>
      <c r="E2107" s="95" t="s">
        <v>67</v>
      </c>
      <c r="F2107" s="374">
        <v>77126</v>
      </c>
      <c r="G2107" s="95" t="s">
        <v>66</v>
      </c>
      <c r="H2107" s="197" t="str">
        <f>IFERROR(VLOOKUP(E2107,Master_Suppliers17[],2,FALSE),"")</f>
        <v>EE</v>
      </c>
      <c r="I2107" s="28" t="str">
        <f t="shared" si="38"/>
        <v>FND</v>
      </c>
      <c r="J2107" s="145"/>
    </row>
    <row r="2108" spans="1:10" x14ac:dyDescent="0.3">
      <c r="A2108" s="95">
        <v>90924</v>
      </c>
      <c r="B2108" s="95" t="s">
        <v>30</v>
      </c>
      <c r="C2108" s="339">
        <v>44302</v>
      </c>
      <c r="D2108" s="28">
        <f>VLOOKUP(Input_Data[[#This Row],[Supplier]],Master_Suppliers17[],3,FALSE)</f>
        <v>7392</v>
      </c>
      <c r="E2108" s="95" t="s">
        <v>67</v>
      </c>
      <c r="F2108" s="374">
        <v>28057</v>
      </c>
      <c r="G2108" s="95" t="s">
        <v>59</v>
      </c>
      <c r="H2108" s="197" t="str">
        <f>IFERROR(VLOOKUP(E2108,Master_Suppliers17[],2,FALSE),"")</f>
        <v>EE</v>
      </c>
      <c r="I2108" s="28" t="str">
        <f t="shared" si="38"/>
        <v>WTHD</v>
      </c>
      <c r="J2108" s="145"/>
    </row>
    <row r="2109" spans="1:10" x14ac:dyDescent="0.3">
      <c r="A2109" s="95">
        <v>90888</v>
      </c>
      <c r="B2109" s="95" t="s">
        <v>30</v>
      </c>
      <c r="C2109" s="339">
        <v>44302</v>
      </c>
      <c r="D2109" s="28">
        <f>VLOOKUP(Input_Data[[#This Row],[Supplier]],Master_Suppliers17[],3,FALSE)</f>
        <v>7736</v>
      </c>
      <c r="E2109" s="95" t="s">
        <v>64</v>
      </c>
      <c r="F2109" s="374">
        <v>7536.79</v>
      </c>
      <c r="G2109" s="95" t="s">
        <v>66</v>
      </c>
      <c r="H2109" s="197" t="str">
        <f>IFERROR(VLOOKUP(E2109,Master_Suppliers17[],2,FALSE),"")</f>
        <v>SE</v>
      </c>
      <c r="I2109" s="28" t="str">
        <f t="shared" si="38"/>
        <v>FND</v>
      </c>
      <c r="J2109" s="145"/>
    </row>
    <row r="2110" spans="1:10" x14ac:dyDescent="0.3">
      <c r="A2110" s="95">
        <v>90832</v>
      </c>
      <c r="B2110" s="95" t="s">
        <v>40</v>
      </c>
      <c r="C2110" s="339">
        <v>44302</v>
      </c>
      <c r="D2110" s="28">
        <f>VLOOKUP(Input_Data[[#This Row],[Supplier]],Master_Suppliers17[],3,FALSE)</f>
        <v>8453</v>
      </c>
      <c r="E2110" s="95" t="s">
        <v>253</v>
      </c>
      <c r="F2110" s="374">
        <v>124020</v>
      </c>
      <c r="G2110" s="95" t="s">
        <v>59</v>
      </c>
      <c r="H2110" s="197" t="str">
        <f>IFERROR(VLOOKUP(E2110,Master_Suppliers17[],2,FALSE),"")</f>
        <v>EE-NZ</v>
      </c>
      <c r="I2110" s="28" t="str">
        <f t="shared" si="38"/>
        <v>WTHD</v>
      </c>
      <c r="J2110" s="145"/>
    </row>
    <row r="2111" spans="1:10" x14ac:dyDescent="0.3">
      <c r="A2111" s="95">
        <v>90936</v>
      </c>
      <c r="B2111" s="95" t="s">
        <v>35</v>
      </c>
      <c r="C2111" s="339">
        <v>44302</v>
      </c>
      <c r="D2111" s="28">
        <f>VLOOKUP(Input_Data[[#This Row],[Supplier]],Master_Suppliers17[],3,FALSE)</f>
        <v>8454</v>
      </c>
      <c r="E2111" s="95" t="s">
        <v>71</v>
      </c>
      <c r="F2111" s="374">
        <v>8000</v>
      </c>
      <c r="G2111" s="95" t="s">
        <v>59</v>
      </c>
      <c r="H2111" s="197" t="str">
        <f>IFERROR(VLOOKUP(E2111,Master_Suppliers17[],2,FALSE),"")</f>
        <v>EE</v>
      </c>
      <c r="I2111" s="28" t="str">
        <f t="shared" si="38"/>
        <v>WTHD</v>
      </c>
      <c r="J2111" s="145"/>
    </row>
    <row r="2112" spans="1:10" x14ac:dyDescent="0.3">
      <c r="A2112" s="95">
        <v>95625</v>
      </c>
      <c r="B2112" s="95" t="s">
        <v>36</v>
      </c>
      <c r="C2112" s="339">
        <v>44302</v>
      </c>
      <c r="D2112" s="28">
        <f>VLOOKUP(Input_Data[[#This Row],[Supplier]],Master_Suppliers17[],3,FALSE)</f>
        <v>8585</v>
      </c>
      <c r="E2112" s="95" t="s">
        <v>1613</v>
      </c>
      <c r="F2112" s="374">
        <v>938000</v>
      </c>
      <c r="G2112" s="95" t="s">
        <v>66</v>
      </c>
      <c r="H2112" s="197" t="str">
        <f>IFERROR(VLOOKUP(E2112,Master_Suppliers17[],2,FALSE),"")</f>
        <v>EE</v>
      </c>
      <c r="I2112" s="28" t="str">
        <f t="shared" si="38"/>
        <v>FND</v>
      </c>
      <c r="J2112" s="145"/>
    </row>
    <row r="2113" spans="1:10" x14ac:dyDescent="0.3">
      <c r="A2113" s="95">
        <v>90912</v>
      </c>
      <c r="B2113" s="95" t="s">
        <v>30</v>
      </c>
      <c r="C2113" s="339">
        <v>44302</v>
      </c>
      <c r="D2113" s="28">
        <f>VLOOKUP(Input_Data[[#This Row],[Supplier]],Master_Suppliers17[],3,FALSE)</f>
        <v>8598</v>
      </c>
      <c r="E2113" s="95" t="s">
        <v>58</v>
      </c>
      <c r="F2113" s="374">
        <v>16581.12</v>
      </c>
      <c r="G2113" s="95" t="s">
        <v>66</v>
      </c>
      <c r="H2113" s="197" t="str">
        <f>IFERROR(VLOOKUP(E2113,Master_Suppliers17[],2,FALSE),"")</f>
        <v>SE</v>
      </c>
      <c r="I2113" s="28" t="str">
        <f t="shared" si="38"/>
        <v>FND</v>
      </c>
      <c r="J2113" s="145"/>
    </row>
    <row r="2114" spans="1:10" x14ac:dyDescent="0.3">
      <c r="A2114" s="95">
        <v>90930</v>
      </c>
      <c r="B2114" s="95" t="s">
        <v>30</v>
      </c>
      <c r="C2114" s="339">
        <v>44302</v>
      </c>
      <c r="D2114" s="28">
        <f>VLOOKUP(Input_Data[[#This Row],[Supplier]],Master_Suppliers17[],3,FALSE)</f>
        <v>8598</v>
      </c>
      <c r="E2114" s="95" t="s">
        <v>58</v>
      </c>
      <c r="F2114" s="374">
        <v>13036.75</v>
      </c>
      <c r="G2114" s="95" t="s">
        <v>66</v>
      </c>
      <c r="H2114" s="197" t="str">
        <f>IFERROR(VLOOKUP(E2114,Master_Suppliers17[],2,FALSE),"")</f>
        <v>SE</v>
      </c>
      <c r="I2114" s="28" t="str">
        <f t="shared" si="38"/>
        <v>FND</v>
      </c>
      <c r="J2114" s="145"/>
    </row>
    <row r="2115" spans="1:10" x14ac:dyDescent="0.3">
      <c r="A2115" s="95">
        <v>90939</v>
      </c>
      <c r="B2115" s="95" t="s">
        <v>30</v>
      </c>
      <c r="C2115" s="339">
        <v>44302</v>
      </c>
      <c r="D2115" s="28">
        <f>VLOOKUP(Input_Data[[#This Row],[Supplier]],Master_Suppliers17[],3,FALSE)</f>
        <v>8598</v>
      </c>
      <c r="E2115" s="95" t="s">
        <v>58</v>
      </c>
      <c r="F2115" s="374">
        <v>10347.969999999999</v>
      </c>
      <c r="G2115" s="95" t="s">
        <v>66</v>
      </c>
      <c r="H2115" s="197" t="str">
        <f>IFERROR(VLOOKUP(E2115,Master_Suppliers17[],2,FALSE),"")</f>
        <v>SE</v>
      </c>
      <c r="I2115" s="28" t="str">
        <f t="shared" ref="I2115:I2178" si="39">IF(G2115="Conditionally Approved","CA",IF(G2115="Declined","DEC",IF(G2115="Withdrawn","WTHD",IF(G2115="Funded","FND",IF(G2115="Sent for settlement","SENT",IF(G2115="Approved with Conditions","AC",IF(G2115="Pending Settlement","PS",IF(G2115="Approved","APP",IF(G2115="Signed","SGND",IF(G2115="Paid Out","PO",IF(G2115="Referred","RFD",IF(G2115="Novation Agreement","NA",""))))))))))))</f>
        <v>FND</v>
      </c>
    </row>
    <row r="2116" spans="1:10" x14ac:dyDescent="0.3">
      <c r="A2116" s="95">
        <v>90933</v>
      </c>
      <c r="B2116" s="95" t="s">
        <v>30</v>
      </c>
      <c r="C2116" s="339">
        <v>44302</v>
      </c>
      <c r="D2116" s="28">
        <f>VLOOKUP(Input_Data[[#This Row],[Supplier]],Master_Suppliers17[],3,FALSE)</f>
        <v>8598</v>
      </c>
      <c r="E2116" s="95" t="s">
        <v>58</v>
      </c>
      <c r="F2116" s="374">
        <v>10388.66</v>
      </c>
      <c r="G2116" s="95" t="s">
        <v>59</v>
      </c>
      <c r="H2116" s="197" t="str">
        <f>IFERROR(VLOOKUP(E2116,Master_Suppliers17[],2,FALSE),"")</f>
        <v>SE</v>
      </c>
      <c r="I2116" s="28" t="str">
        <f t="shared" si="39"/>
        <v>WTHD</v>
      </c>
    </row>
    <row r="2117" spans="1:10" x14ac:dyDescent="0.3">
      <c r="A2117" s="95">
        <v>90923</v>
      </c>
      <c r="B2117" s="95" t="s">
        <v>36</v>
      </c>
      <c r="C2117" s="339">
        <v>44302</v>
      </c>
      <c r="D2117" s="28">
        <f>VLOOKUP(Input_Data[[#This Row],[Supplier]],Master_Suppliers17[],3,FALSE)</f>
        <v>8598</v>
      </c>
      <c r="E2117" s="95" t="s">
        <v>58</v>
      </c>
      <c r="F2117" s="374">
        <v>18672.14</v>
      </c>
      <c r="G2117" s="95" t="s">
        <v>66</v>
      </c>
      <c r="H2117" s="197" t="str">
        <f>IFERROR(VLOOKUP(E2117,Master_Suppliers17[],2,FALSE),"")</f>
        <v>SE</v>
      </c>
      <c r="I2117" s="28" t="str">
        <f t="shared" si="39"/>
        <v>FND</v>
      </c>
    </row>
    <row r="2118" spans="1:10" x14ac:dyDescent="0.3">
      <c r="A2118" s="95">
        <v>90855</v>
      </c>
      <c r="B2118" s="95" t="s">
        <v>35</v>
      </c>
      <c r="C2118" s="339">
        <v>44302</v>
      </c>
      <c r="D2118" s="28">
        <f>VLOOKUP(Input_Data[[#This Row],[Supplier]],Master_Suppliers17[],3,FALSE)</f>
        <v>8674</v>
      </c>
      <c r="E2118" s="95" t="s">
        <v>157</v>
      </c>
      <c r="F2118" s="374">
        <v>34090.910000000003</v>
      </c>
      <c r="G2118" s="95" t="s">
        <v>66</v>
      </c>
      <c r="H2118" s="197" t="str">
        <f>IFERROR(VLOOKUP(E2118,Master_Suppliers17[],2,FALSE),"")</f>
        <v>EE</v>
      </c>
      <c r="I2118" s="28" t="str">
        <f t="shared" si="39"/>
        <v>FND</v>
      </c>
    </row>
    <row r="2119" spans="1:10" x14ac:dyDescent="0.3">
      <c r="A2119" s="95">
        <v>90916</v>
      </c>
      <c r="B2119" s="95" t="s">
        <v>30</v>
      </c>
      <c r="C2119" s="339">
        <v>44302</v>
      </c>
      <c r="D2119" s="28">
        <f>VLOOKUP(Input_Data[[#This Row],[Supplier]],Master_Suppliers17[],3,FALSE)</f>
        <v>8722</v>
      </c>
      <c r="E2119" s="95" t="s">
        <v>324</v>
      </c>
      <c r="F2119" s="374">
        <v>20280</v>
      </c>
      <c r="G2119" s="95" t="s">
        <v>66</v>
      </c>
      <c r="H2119" s="197" t="str">
        <f>IFERROR(VLOOKUP(E2119,Master_Suppliers17[],2,FALSE),"")</f>
        <v>EE</v>
      </c>
      <c r="I2119" s="28" t="str">
        <f t="shared" si="39"/>
        <v>FND</v>
      </c>
    </row>
    <row r="2120" spans="1:10" x14ac:dyDescent="0.3">
      <c r="A2120" s="95">
        <v>90958</v>
      </c>
      <c r="B2120" s="95" t="s">
        <v>32</v>
      </c>
      <c r="C2120" s="339">
        <v>44303</v>
      </c>
      <c r="D2120" s="28">
        <f>VLOOKUP(Input_Data[[#This Row],[Supplier]],Master_Suppliers17[],3,FALSE)</f>
        <v>8696</v>
      </c>
      <c r="E2120" s="95" t="s">
        <v>283</v>
      </c>
      <c r="F2120" s="374">
        <v>24210</v>
      </c>
      <c r="G2120" s="95" t="s">
        <v>59</v>
      </c>
      <c r="H2120" s="197" t="str">
        <f>IFERROR(VLOOKUP(E2120,Master_Suppliers17[],2,FALSE),"")</f>
        <v>EE</v>
      </c>
      <c r="I2120" s="28" t="str">
        <f t="shared" si="39"/>
        <v>WTHD</v>
      </c>
    </row>
    <row r="2121" spans="1:10" x14ac:dyDescent="0.3">
      <c r="A2121" s="95">
        <v>91103</v>
      </c>
      <c r="B2121" s="95" t="s">
        <v>35</v>
      </c>
      <c r="C2121" s="339">
        <v>44305</v>
      </c>
      <c r="D2121" s="28">
        <f>VLOOKUP(Input_Data[[#This Row],[Supplier]],Master_Suppliers17[],3,FALSE)</f>
        <v>3932</v>
      </c>
      <c r="E2121" s="95" t="s">
        <v>115</v>
      </c>
      <c r="F2121" s="374">
        <v>173363.64</v>
      </c>
      <c r="G2121" s="95" t="s">
        <v>55</v>
      </c>
      <c r="H2121" s="197" t="str">
        <f>IFERROR(VLOOKUP(E2121,Master_Suppliers17[],2,FALSE),"")</f>
        <v>EE</v>
      </c>
      <c r="I2121" s="28" t="str">
        <f t="shared" si="39"/>
        <v>DEC</v>
      </c>
    </row>
    <row r="2122" spans="1:10" x14ac:dyDescent="0.3">
      <c r="A2122" s="95">
        <v>91009</v>
      </c>
      <c r="B2122" s="95" t="s">
        <v>30</v>
      </c>
      <c r="C2122" s="339">
        <v>44305</v>
      </c>
      <c r="D2122" s="28">
        <f>VLOOKUP(Input_Data[[#This Row],[Supplier]],Master_Suppliers17[],3,FALSE)</f>
        <v>4156</v>
      </c>
      <c r="E2122" s="95" t="s">
        <v>107</v>
      </c>
      <c r="F2122" s="374">
        <v>62007.74</v>
      </c>
      <c r="G2122" s="95" t="s">
        <v>59</v>
      </c>
      <c r="H2122" s="197" t="str">
        <f>IFERROR(VLOOKUP(E2122,Master_Suppliers17[],2,FALSE),"")</f>
        <v>EE</v>
      </c>
      <c r="I2122" s="28" t="str">
        <f t="shared" si="39"/>
        <v>WTHD</v>
      </c>
    </row>
    <row r="2123" spans="1:10" x14ac:dyDescent="0.3">
      <c r="A2123" s="95">
        <v>91093</v>
      </c>
      <c r="B2123" s="95" t="s">
        <v>30</v>
      </c>
      <c r="C2123" s="339">
        <v>44305</v>
      </c>
      <c r="D2123" s="28">
        <f>VLOOKUP(Input_Data[[#This Row],[Supplier]],Master_Suppliers17[],3,FALSE)</f>
        <v>5123</v>
      </c>
      <c r="E2123" s="95" t="s">
        <v>113</v>
      </c>
      <c r="F2123" s="374">
        <v>56000</v>
      </c>
      <c r="G2123" s="95" t="s">
        <v>59</v>
      </c>
      <c r="H2123" s="197" t="str">
        <f>IFERROR(VLOOKUP(E2123,Master_Suppliers17[],2,FALSE),"")</f>
        <v>EE</v>
      </c>
      <c r="I2123" s="28" t="str">
        <f t="shared" si="39"/>
        <v>WTHD</v>
      </c>
    </row>
    <row r="2124" spans="1:10" x14ac:dyDescent="0.3">
      <c r="A2124" s="95">
        <v>91053</v>
      </c>
      <c r="B2124" s="95" t="s">
        <v>36</v>
      </c>
      <c r="C2124" s="339">
        <v>44305</v>
      </c>
      <c r="D2124" s="28">
        <f>VLOOKUP(Input_Data[[#This Row],[Supplier]],Master_Suppliers17[],3,FALSE)</f>
        <v>6962</v>
      </c>
      <c r="E2124" s="95" t="s">
        <v>6540</v>
      </c>
      <c r="F2124" s="374">
        <v>13272.73</v>
      </c>
      <c r="G2124" s="95" t="s">
        <v>59</v>
      </c>
      <c r="H2124" s="197" t="str">
        <f>IFERROR(VLOOKUP(E2124,Master_Suppliers17[],2,FALSE),"")</f>
        <v>EE</v>
      </c>
      <c r="I2124" s="28" t="str">
        <f t="shared" si="39"/>
        <v>WTHD</v>
      </c>
    </row>
    <row r="2125" spans="1:10" x14ac:dyDescent="0.3">
      <c r="A2125" s="95">
        <v>91090</v>
      </c>
      <c r="B2125" s="95" t="s">
        <v>35</v>
      </c>
      <c r="C2125" s="339">
        <v>44305</v>
      </c>
      <c r="D2125" s="28">
        <f>VLOOKUP(Input_Data[[#This Row],[Supplier]],Master_Suppliers17[],3,FALSE)</f>
        <v>7392</v>
      </c>
      <c r="E2125" s="95" t="s">
        <v>67</v>
      </c>
      <c r="F2125" s="374">
        <v>22445.5</v>
      </c>
      <c r="G2125" s="95" t="s">
        <v>59</v>
      </c>
      <c r="H2125" s="197" t="str">
        <f>IFERROR(VLOOKUP(E2125,Master_Suppliers17[],2,FALSE),"")</f>
        <v>EE</v>
      </c>
      <c r="I2125" s="28" t="str">
        <f t="shared" si="39"/>
        <v>WTHD</v>
      </c>
    </row>
    <row r="2126" spans="1:10" x14ac:dyDescent="0.3">
      <c r="A2126" s="95">
        <v>91012</v>
      </c>
      <c r="B2126" s="95" t="s">
        <v>30</v>
      </c>
      <c r="C2126" s="339">
        <v>44305</v>
      </c>
      <c r="D2126" s="28">
        <f>VLOOKUP(Input_Data[[#This Row],[Supplier]],Master_Suppliers17[],3,FALSE)</f>
        <v>7448</v>
      </c>
      <c r="E2126" s="95" t="s">
        <v>133</v>
      </c>
      <c r="F2126" s="374">
        <v>30000</v>
      </c>
      <c r="G2126" s="95" t="s">
        <v>55</v>
      </c>
      <c r="H2126" s="197" t="str">
        <f>IFERROR(VLOOKUP(E2126,Master_Suppliers17[],2,FALSE),"")</f>
        <v>EE</v>
      </c>
      <c r="I2126" s="28" t="str">
        <f t="shared" si="39"/>
        <v>DEC</v>
      </c>
    </row>
    <row r="2127" spans="1:10" x14ac:dyDescent="0.3">
      <c r="A2127" s="95">
        <v>91007</v>
      </c>
      <c r="B2127" s="95" t="s">
        <v>35</v>
      </c>
      <c r="C2127" s="339">
        <v>44305</v>
      </c>
      <c r="D2127" s="28">
        <f>VLOOKUP(Input_Data[[#This Row],[Supplier]],Master_Suppliers17[],3,FALSE)</f>
        <v>8454</v>
      </c>
      <c r="E2127" s="95" t="s">
        <v>71</v>
      </c>
      <c r="F2127" s="374">
        <v>11000</v>
      </c>
      <c r="G2127" s="95" t="s">
        <v>66</v>
      </c>
      <c r="H2127" s="197" t="str">
        <f>IFERROR(VLOOKUP(E2127,Master_Suppliers17[],2,FALSE),"")</f>
        <v>EE</v>
      </c>
      <c r="I2127" s="28" t="str">
        <f t="shared" si="39"/>
        <v>FND</v>
      </c>
    </row>
    <row r="2128" spans="1:10" x14ac:dyDescent="0.3">
      <c r="A2128" s="95">
        <v>91013</v>
      </c>
      <c r="B2128" s="95" t="s">
        <v>35</v>
      </c>
      <c r="C2128" s="339">
        <v>44305</v>
      </c>
      <c r="D2128" s="28">
        <f>VLOOKUP(Input_Data[[#This Row],[Supplier]],Master_Suppliers17[],3,FALSE)</f>
        <v>8454</v>
      </c>
      <c r="E2128" s="95" t="s">
        <v>71</v>
      </c>
      <c r="F2128" s="374">
        <v>12000</v>
      </c>
      <c r="G2128" s="95" t="s">
        <v>59</v>
      </c>
      <c r="H2128" s="197" t="str">
        <f>IFERROR(VLOOKUP(E2128,Master_Suppliers17[],2,FALSE),"")</f>
        <v>EE</v>
      </c>
      <c r="I2128" s="28" t="str">
        <f t="shared" si="39"/>
        <v>WTHD</v>
      </c>
    </row>
    <row r="2129" spans="1:9" x14ac:dyDescent="0.3">
      <c r="A2129" s="95">
        <v>91019</v>
      </c>
      <c r="B2129" s="95" t="s">
        <v>30</v>
      </c>
      <c r="C2129" s="339">
        <v>44305</v>
      </c>
      <c r="D2129" s="28">
        <f>VLOOKUP(Input_Data[[#This Row],[Supplier]],Master_Suppliers17[],3,FALSE)</f>
        <v>8598</v>
      </c>
      <c r="E2129" s="95" t="s">
        <v>58</v>
      </c>
      <c r="F2129" s="374">
        <v>5907.96</v>
      </c>
      <c r="G2129" s="95" t="s">
        <v>66</v>
      </c>
      <c r="H2129" s="197" t="str">
        <f>IFERROR(VLOOKUP(E2129,Master_Suppliers17[],2,FALSE),"")</f>
        <v>SE</v>
      </c>
      <c r="I2129" s="28" t="str">
        <f t="shared" si="39"/>
        <v>FND</v>
      </c>
    </row>
    <row r="2130" spans="1:9" x14ac:dyDescent="0.3">
      <c r="A2130" s="95">
        <v>90986</v>
      </c>
      <c r="B2130" s="95" t="s">
        <v>32</v>
      </c>
      <c r="C2130" s="339">
        <v>44305</v>
      </c>
      <c r="D2130" s="28">
        <f>VLOOKUP(Input_Data[[#This Row],[Supplier]],Master_Suppliers17[],3,FALSE)</f>
        <v>8598</v>
      </c>
      <c r="E2130" s="95" t="s">
        <v>58</v>
      </c>
      <c r="F2130" s="374">
        <v>24046.07</v>
      </c>
      <c r="G2130" s="95" t="s">
        <v>66</v>
      </c>
      <c r="H2130" s="197" t="str">
        <f>IFERROR(VLOOKUP(E2130,Master_Suppliers17[],2,FALSE),"")</f>
        <v>SE</v>
      </c>
      <c r="I2130" s="28" t="str">
        <f t="shared" si="39"/>
        <v>FND</v>
      </c>
    </row>
    <row r="2131" spans="1:9" x14ac:dyDescent="0.3">
      <c r="A2131" s="95">
        <v>91073</v>
      </c>
      <c r="B2131" s="95" t="s">
        <v>32</v>
      </c>
      <c r="C2131" s="339">
        <v>44305</v>
      </c>
      <c r="D2131" s="28">
        <f>VLOOKUP(Input_Data[[#This Row],[Supplier]],Master_Suppliers17[],3,FALSE)</f>
        <v>8598</v>
      </c>
      <c r="E2131" s="95" t="s">
        <v>58</v>
      </c>
      <c r="F2131" s="374">
        <v>11337.9</v>
      </c>
      <c r="G2131" s="95" t="s">
        <v>66</v>
      </c>
      <c r="H2131" s="197" t="str">
        <f>IFERROR(VLOOKUP(E2131,Master_Suppliers17[],2,FALSE),"")</f>
        <v>SE</v>
      </c>
      <c r="I2131" s="28" t="str">
        <f t="shared" si="39"/>
        <v>FND</v>
      </c>
    </row>
    <row r="2132" spans="1:9" x14ac:dyDescent="0.3">
      <c r="A2132" s="95">
        <v>91076</v>
      </c>
      <c r="B2132" s="95" t="s">
        <v>34</v>
      </c>
      <c r="C2132" s="339">
        <v>44305</v>
      </c>
      <c r="D2132" s="28">
        <f>VLOOKUP(Input_Data[[#This Row],[Supplier]],Master_Suppliers17[],3,FALSE)</f>
        <v>8598</v>
      </c>
      <c r="E2132" s="95" t="s">
        <v>58</v>
      </c>
      <c r="F2132" s="374">
        <v>6851.59</v>
      </c>
      <c r="G2132" s="95" t="s">
        <v>66</v>
      </c>
      <c r="H2132" s="197" t="str">
        <f>IFERROR(VLOOKUP(E2132,Master_Suppliers17[],2,FALSE),"")</f>
        <v>SE</v>
      </c>
      <c r="I2132" s="28" t="str">
        <f t="shared" si="39"/>
        <v>FND</v>
      </c>
    </row>
    <row r="2133" spans="1:9" x14ac:dyDescent="0.3">
      <c r="A2133" s="95">
        <v>91031</v>
      </c>
      <c r="B2133" s="95" t="s">
        <v>36</v>
      </c>
      <c r="C2133" s="339">
        <v>44305</v>
      </c>
      <c r="D2133" s="28">
        <f>VLOOKUP(Input_Data[[#This Row],[Supplier]],Master_Suppliers17[],3,FALSE)</f>
        <v>8598</v>
      </c>
      <c r="E2133" s="95" t="s">
        <v>58</v>
      </c>
      <c r="F2133" s="374">
        <v>7333.16</v>
      </c>
      <c r="G2133" s="95" t="s">
        <v>66</v>
      </c>
      <c r="H2133" s="197" t="str">
        <f>IFERROR(VLOOKUP(E2133,Master_Suppliers17[],2,FALSE),"")</f>
        <v>SE</v>
      </c>
      <c r="I2133" s="28" t="str">
        <f t="shared" si="39"/>
        <v>FND</v>
      </c>
    </row>
    <row r="2134" spans="1:9" x14ac:dyDescent="0.3">
      <c r="A2134" s="95">
        <v>91148</v>
      </c>
      <c r="B2134" s="95" t="s">
        <v>35</v>
      </c>
      <c r="C2134" s="339">
        <v>44306</v>
      </c>
      <c r="D2134" s="28">
        <f>VLOOKUP(Input_Data[[#This Row],[Supplier]],Master_Suppliers17[],3,FALSE)</f>
        <v>4173</v>
      </c>
      <c r="E2134" s="95" t="s">
        <v>60</v>
      </c>
      <c r="F2134" s="374">
        <v>50140.95</v>
      </c>
      <c r="G2134" s="95" t="s">
        <v>66</v>
      </c>
      <c r="H2134" s="197" t="str">
        <f>IFERROR(VLOOKUP(E2134,Master_Suppliers17[],2,FALSE),"")</f>
        <v>EE</v>
      </c>
      <c r="I2134" s="28" t="str">
        <f t="shared" si="39"/>
        <v>FND</v>
      </c>
    </row>
    <row r="2135" spans="1:9" x14ac:dyDescent="0.3">
      <c r="A2135" s="95">
        <v>91172</v>
      </c>
      <c r="B2135" s="95" t="s">
        <v>35</v>
      </c>
      <c r="C2135" s="339">
        <v>44306</v>
      </c>
      <c r="D2135" s="28">
        <f>VLOOKUP(Input_Data[[#This Row],[Supplier]],Master_Suppliers17[],3,FALSE)</f>
        <v>4173</v>
      </c>
      <c r="E2135" s="95" t="s">
        <v>60</v>
      </c>
      <c r="F2135" s="374">
        <v>59500.59</v>
      </c>
      <c r="G2135" s="95" t="s">
        <v>66</v>
      </c>
      <c r="H2135" s="197" t="str">
        <f>IFERROR(VLOOKUP(E2135,Master_Suppliers17[],2,FALSE),"")</f>
        <v>EE</v>
      </c>
      <c r="I2135" s="28" t="str">
        <f t="shared" si="39"/>
        <v>FND</v>
      </c>
    </row>
    <row r="2136" spans="1:9" x14ac:dyDescent="0.3">
      <c r="A2136" s="95">
        <v>91211</v>
      </c>
      <c r="B2136" s="95" t="s">
        <v>30</v>
      </c>
      <c r="C2136" s="339">
        <v>44306</v>
      </c>
      <c r="D2136" s="28">
        <f>VLOOKUP(Input_Data[[#This Row],[Supplier]],Master_Suppliers17[],3,FALSE)</f>
        <v>5165</v>
      </c>
      <c r="E2136" s="95" t="s">
        <v>6782</v>
      </c>
      <c r="F2136" s="374">
        <v>40000</v>
      </c>
      <c r="G2136" s="95" t="s">
        <v>66</v>
      </c>
      <c r="H2136" s="197" t="str">
        <f>IFERROR(VLOOKUP(E2136,Master_Suppliers17[],2,FALSE),"")</f>
        <v>EE</v>
      </c>
      <c r="I2136" s="28" t="str">
        <f t="shared" si="39"/>
        <v>FND</v>
      </c>
    </row>
    <row r="2137" spans="1:9" x14ac:dyDescent="0.3">
      <c r="A2137" s="95">
        <v>91202</v>
      </c>
      <c r="B2137" s="95" t="s">
        <v>40</v>
      </c>
      <c r="C2137" s="339">
        <v>44306</v>
      </c>
      <c r="D2137" s="28">
        <f>VLOOKUP(Input_Data[[#This Row],[Supplier]],Master_Suppliers17[],3,FALSE)</f>
        <v>6940</v>
      </c>
      <c r="E2137" s="95" t="s">
        <v>6554</v>
      </c>
      <c r="F2137" s="374">
        <v>23469.49</v>
      </c>
      <c r="G2137" s="95" t="s">
        <v>51</v>
      </c>
      <c r="H2137" s="197" t="str">
        <f>IFERROR(VLOOKUP(E2137,Master_Suppliers17[],2,FALSE),"")</f>
        <v>EE-NZ</v>
      </c>
      <c r="I2137" s="28" t="str">
        <f t="shared" si="39"/>
        <v>NA</v>
      </c>
    </row>
    <row r="2138" spans="1:9" x14ac:dyDescent="0.3">
      <c r="A2138" s="95">
        <v>91197</v>
      </c>
      <c r="B2138" s="95" t="s">
        <v>34</v>
      </c>
      <c r="C2138" s="339">
        <v>44306</v>
      </c>
      <c r="D2138" s="28">
        <f>VLOOKUP(Input_Data[[#This Row],[Supplier]],Master_Suppliers17[],3,FALSE)</f>
        <v>7392</v>
      </c>
      <c r="E2138" s="95" t="s">
        <v>67</v>
      </c>
      <c r="F2138" s="374">
        <v>9422</v>
      </c>
      <c r="G2138" s="95" t="s">
        <v>66</v>
      </c>
      <c r="H2138" s="197" t="str">
        <f>IFERROR(VLOOKUP(E2138,Master_Suppliers17[],2,FALSE),"")</f>
        <v>EE</v>
      </c>
      <c r="I2138" s="28" t="str">
        <f t="shared" si="39"/>
        <v>FND</v>
      </c>
    </row>
    <row r="2139" spans="1:9" x14ac:dyDescent="0.3">
      <c r="A2139" s="95">
        <v>91160</v>
      </c>
      <c r="B2139" s="95" t="s">
        <v>30</v>
      </c>
      <c r="C2139" s="339">
        <v>44306</v>
      </c>
      <c r="D2139" s="28">
        <f>VLOOKUP(Input_Data[[#This Row],[Supplier]],Master_Suppliers17[],3,FALSE)</f>
        <v>7736</v>
      </c>
      <c r="E2139" s="95" t="s">
        <v>64</v>
      </c>
      <c r="F2139" s="374">
        <v>7536.79</v>
      </c>
      <c r="G2139" s="95" t="s">
        <v>66</v>
      </c>
      <c r="H2139" s="197" t="str">
        <f>IFERROR(VLOOKUP(E2139,Master_Suppliers17[],2,FALSE),"")</f>
        <v>SE</v>
      </c>
      <c r="I2139" s="28" t="str">
        <f t="shared" si="39"/>
        <v>FND</v>
      </c>
    </row>
    <row r="2140" spans="1:9" x14ac:dyDescent="0.3">
      <c r="A2140" s="95">
        <v>91187</v>
      </c>
      <c r="B2140" s="95" t="s">
        <v>36</v>
      </c>
      <c r="C2140" s="339">
        <v>44306</v>
      </c>
      <c r="D2140" s="28">
        <f>VLOOKUP(Input_Data[[#This Row],[Supplier]],Master_Suppliers17[],3,FALSE)</f>
        <v>7736</v>
      </c>
      <c r="E2140" s="95" t="s">
        <v>64</v>
      </c>
      <c r="F2140" s="374">
        <v>12951.2</v>
      </c>
      <c r="G2140" s="95" t="s">
        <v>66</v>
      </c>
      <c r="H2140" s="197" t="str">
        <f>IFERROR(VLOOKUP(E2140,Master_Suppliers17[],2,FALSE),"")</f>
        <v>SE</v>
      </c>
      <c r="I2140" s="28" t="str">
        <f t="shared" si="39"/>
        <v>FND</v>
      </c>
    </row>
    <row r="2141" spans="1:9" x14ac:dyDescent="0.3">
      <c r="A2141" s="95">
        <v>91224</v>
      </c>
      <c r="B2141" s="95" t="s">
        <v>33</v>
      </c>
      <c r="C2141" s="339">
        <v>44306</v>
      </c>
      <c r="D2141" s="28">
        <f>VLOOKUP(Input_Data[[#This Row],[Supplier]],Master_Suppliers17[],3,FALSE)</f>
        <v>7967</v>
      </c>
      <c r="E2141" s="95" t="s">
        <v>74</v>
      </c>
      <c r="F2141" s="374">
        <v>9558</v>
      </c>
      <c r="G2141" s="95" t="s">
        <v>59</v>
      </c>
      <c r="H2141" s="197" t="str">
        <f>IFERROR(VLOOKUP(E2141,Master_Suppliers17[],2,FALSE),"")</f>
        <v>EE</v>
      </c>
      <c r="I2141" s="28" t="str">
        <f t="shared" si="39"/>
        <v>WTHD</v>
      </c>
    </row>
    <row r="2142" spans="1:9" x14ac:dyDescent="0.3">
      <c r="A2142" s="95">
        <v>91154</v>
      </c>
      <c r="B2142" s="95" t="s">
        <v>35</v>
      </c>
      <c r="C2142" s="339">
        <v>44306</v>
      </c>
      <c r="D2142" s="28">
        <f>VLOOKUP(Input_Data[[#This Row],[Supplier]],Master_Suppliers17[],3,FALSE)</f>
        <v>8177</v>
      </c>
      <c r="E2142" s="95" t="s">
        <v>6723</v>
      </c>
      <c r="F2142" s="374">
        <v>42000</v>
      </c>
      <c r="G2142" s="95" t="s">
        <v>59</v>
      </c>
      <c r="H2142" s="197" t="str">
        <f>IFERROR(VLOOKUP(E2142,Master_Suppliers17[],2,FALSE),"")</f>
        <v>EE</v>
      </c>
      <c r="I2142" s="28" t="str">
        <f t="shared" si="39"/>
        <v>WTHD</v>
      </c>
    </row>
    <row r="2143" spans="1:9" x14ac:dyDescent="0.3">
      <c r="A2143" s="95">
        <v>91227</v>
      </c>
      <c r="B2143" s="95" t="s">
        <v>33</v>
      </c>
      <c r="C2143" s="339">
        <v>44306</v>
      </c>
      <c r="D2143" s="28">
        <f>VLOOKUP(Input_Data[[#This Row],[Supplier]],Master_Suppliers17[],3,FALSE)</f>
        <v>8418</v>
      </c>
      <c r="E2143" s="95" t="s">
        <v>96</v>
      </c>
      <c r="F2143" s="374">
        <v>24600</v>
      </c>
      <c r="G2143" s="95" t="s">
        <v>61</v>
      </c>
      <c r="H2143" s="197" t="str">
        <f>IFERROR(VLOOKUP(E2143,Master_Suppliers17[],2,FALSE),"")</f>
        <v>EE</v>
      </c>
      <c r="I2143" s="28" t="str">
        <f t="shared" si="39"/>
        <v>APP</v>
      </c>
    </row>
    <row r="2144" spans="1:9" x14ac:dyDescent="0.3">
      <c r="A2144" s="95">
        <v>91163</v>
      </c>
      <c r="B2144" s="95" t="s">
        <v>35</v>
      </c>
      <c r="C2144" s="339">
        <v>44306</v>
      </c>
      <c r="D2144" s="28">
        <f>VLOOKUP(Input_Data[[#This Row],[Supplier]],Master_Suppliers17[],3,FALSE)</f>
        <v>8454</v>
      </c>
      <c r="E2144" s="95" t="s">
        <v>71</v>
      </c>
      <c r="F2144" s="374">
        <v>10000</v>
      </c>
      <c r="G2144" s="95" t="s">
        <v>66</v>
      </c>
      <c r="H2144" s="197" t="str">
        <f>IFERROR(VLOOKUP(E2144,Master_Suppliers17[],2,FALSE),"")</f>
        <v>EE</v>
      </c>
      <c r="I2144" s="28" t="str">
        <f t="shared" si="39"/>
        <v>FND</v>
      </c>
    </row>
    <row r="2145" spans="1:9" x14ac:dyDescent="0.3">
      <c r="A2145" s="95">
        <v>91217</v>
      </c>
      <c r="B2145" s="95" t="s">
        <v>35</v>
      </c>
      <c r="C2145" s="339">
        <v>44306</v>
      </c>
      <c r="D2145" s="28">
        <f>VLOOKUP(Input_Data[[#This Row],[Supplier]],Master_Suppliers17[],3,FALSE)</f>
        <v>8454</v>
      </c>
      <c r="E2145" s="95" t="s">
        <v>71</v>
      </c>
      <c r="F2145" s="374">
        <v>50001</v>
      </c>
      <c r="G2145" s="95" t="s">
        <v>66</v>
      </c>
      <c r="H2145" s="197" t="str">
        <f>IFERROR(VLOOKUP(E2145,Master_Suppliers17[],2,FALSE),"")</f>
        <v>EE</v>
      </c>
      <c r="I2145" s="28" t="str">
        <f t="shared" si="39"/>
        <v>FND</v>
      </c>
    </row>
    <row r="2146" spans="1:9" x14ac:dyDescent="0.3">
      <c r="A2146" s="95">
        <v>91133</v>
      </c>
      <c r="B2146" s="95" t="s">
        <v>32</v>
      </c>
      <c r="C2146" s="339">
        <v>44306</v>
      </c>
      <c r="D2146" s="28">
        <f>VLOOKUP(Input_Data[[#This Row],[Supplier]],Master_Suppliers17[],3,FALSE)</f>
        <v>8481</v>
      </c>
      <c r="E2146" s="95" t="s">
        <v>54</v>
      </c>
      <c r="F2146" s="374">
        <v>5377.5</v>
      </c>
      <c r="G2146" s="95" t="s">
        <v>66</v>
      </c>
      <c r="H2146" s="197" t="str">
        <f>IFERROR(VLOOKUP(E2146,Master_Suppliers17[],2,FALSE),"")</f>
        <v>SE</v>
      </c>
      <c r="I2146" s="28" t="str">
        <f t="shared" si="39"/>
        <v>FND</v>
      </c>
    </row>
    <row r="2147" spans="1:9" x14ac:dyDescent="0.3">
      <c r="A2147" s="95">
        <v>91249</v>
      </c>
      <c r="B2147" s="95" t="s">
        <v>30</v>
      </c>
      <c r="C2147" s="339">
        <v>44306</v>
      </c>
      <c r="D2147" s="28">
        <f>VLOOKUP(Input_Data[[#This Row],[Supplier]],Master_Suppliers17[],3,FALSE)</f>
        <v>8608</v>
      </c>
      <c r="E2147" s="95" t="s">
        <v>80</v>
      </c>
      <c r="F2147" s="374">
        <v>3785</v>
      </c>
      <c r="G2147" s="95" t="s">
        <v>66</v>
      </c>
      <c r="H2147" s="197" t="str">
        <f>IFERROR(VLOOKUP(E2147,Master_Suppliers17[],2,FALSE),"")</f>
        <v>SE</v>
      </c>
      <c r="I2147" s="28" t="str">
        <f t="shared" si="39"/>
        <v>FND</v>
      </c>
    </row>
    <row r="2148" spans="1:9" x14ac:dyDescent="0.3">
      <c r="A2148" s="95">
        <v>91201</v>
      </c>
      <c r="B2148" s="95" t="s">
        <v>33</v>
      </c>
      <c r="C2148" s="339">
        <v>44306</v>
      </c>
      <c r="D2148" s="28">
        <f>VLOOKUP(Input_Data[[#This Row],[Supplier]],Master_Suppliers17[],3,FALSE)</f>
        <v>8612</v>
      </c>
      <c r="E2148" s="95" t="s">
        <v>6555</v>
      </c>
      <c r="F2148" s="374">
        <v>31363.64</v>
      </c>
      <c r="G2148" s="95" t="s">
        <v>66</v>
      </c>
      <c r="H2148" s="197" t="str">
        <f>IFERROR(VLOOKUP(E2148,Master_Suppliers17[],2,FALSE),"")</f>
        <v>EE</v>
      </c>
      <c r="I2148" s="28" t="str">
        <f t="shared" si="39"/>
        <v>FND</v>
      </c>
    </row>
    <row r="2149" spans="1:9" x14ac:dyDescent="0.3">
      <c r="A2149" s="95">
        <v>91219</v>
      </c>
      <c r="B2149" s="95" t="s">
        <v>33</v>
      </c>
      <c r="C2149" s="339">
        <v>44306</v>
      </c>
      <c r="D2149" s="28">
        <f>VLOOKUP(Input_Data[[#This Row],[Supplier]],Master_Suppliers17[],3,FALSE)</f>
        <v>8612</v>
      </c>
      <c r="E2149" s="95" t="s">
        <v>6555</v>
      </c>
      <c r="F2149" s="374">
        <v>31363.64</v>
      </c>
      <c r="G2149" s="95" t="s">
        <v>66</v>
      </c>
      <c r="H2149" s="197" t="str">
        <f>IFERROR(VLOOKUP(E2149,Master_Suppliers17[],2,FALSE),"")</f>
        <v>EE</v>
      </c>
      <c r="I2149" s="28" t="str">
        <f t="shared" si="39"/>
        <v>FND</v>
      </c>
    </row>
    <row r="2150" spans="1:9" x14ac:dyDescent="0.3">
      <c r="A2150" s="95">
        <v>91220</v>
      </c>
      <c r="B2150" s="95" t="s">
        <v>35</v>
      </c>
      <c r="C2150" s="339">
        <v>44306</v>
      </c>
      <c r="D2150" s="28">
        <f>VLOOKUP(Input_Data[[#This Row],[Supplier]],Master_Suppliers17[],3,FALSE)</f>
        <v>8674</v>
      </c>
      <c r="E2150" s="95" t="s">
        <v>157</v>
      </c>
      <c r="F2150" s="374">
        <v>10000</v>
      </c>
      <c r="G2150" s="95" t="s">
        <v>59</v>
      </c>
      <c r="H2150" s="197" t="str">
        <f>IFERROR(VLOOKUP(E2150,Master_Suppliers17[],2,FALSE),"")</f>
        <v>EE</v>
      </c>
      <c r="I2150" s="28" t="str">
        <f t="shared" si="39"/>
        <v>WTHD</v>
      </c>
    </row>
    <row r="2151" spans="1:9" x14ac:dyDescent="0.3">
      <c r="A2151" s="95">
        <v>91173</v>
      </c>
      <c r="B2151" s="95" t="s">
        <v>33</v>
      </c>
      <c r="C2151" s="339">
        <v>44306</v>
      </c>
      <c r="D2151" s="28">
        <f>VLOOKUP(Input_Data[[#This Row],[Supplier]],Master_Suppliers17[],3,FALSE)</f>
        <v>8727</v>
      </c>
      <c r="E2151" s="95" t="s">
        <v>376</v>
      </c>
      <c r="F2151" s="374">
        <v>50276</v>
      </c>
      <c r="G2151" s="95" t="s">
        <v>66</v>
      </c>
      <c r="H2151" s="197" t="str">
        <f>IFERROR(VLOOKUP(E2151,Master_Suppliers17[],2,FALSE),"")</f>
        <v>EE</v>
      </c>
      <c r="I2151" s="28" t="str">
        <f t="shared" si="39"/>
        <v>FND</v>
      </c>
    </row>
    <row r="2152" spans="1:9" x14ac:dyDescent="0.3">
      <c r="A2152" s="95">
        <v>91400</v>
      </c>
      <c r="B2152" s="95" t="s">
        <v>36</v>
      </c>
      <c r="C2152" s="339">
        <v>44307</v>
      </c>
      <c r="D2152" s="28">
        <f>VLOOKUP(Input_Data[[#This Row],[Supplier]],Master_Suppliers17[],3,FALSE)</f>
        <v>4009</v>
      </c>
      <c r="E2152" s="95" t="s">
        <v>6572</v>
      </c>
      <c r="F2152" s="374">
        <v>58500</v>
      </c>
      <c r="G2152" s="95" t="s">
        <v>66</v>
      </c>
      <c r="H2152" s="197" t="str">
        <f>IFERROR(VLOOKUP(E2152,Master_Suppliers17[],2,FALSE),"")</f>
        <v>EE</v>
      </c>
      <c r="I2152" s="28" t="str">
        <f t="shared" si="39"/>
        <v>FND</v>
      </c>
    </row>
    <row r="2153" spans="1:9" x14ac:dyDescent="0.3">
      <c r="A2153" s="95">
        <v>91358</v>
      </c>
      <c r="B2153" s="95" t="s">
        <v>35</v>
      </c>
      <c r="C2153" s="339">
        <v>44307</v>
      </c>
      <c r="D2153" s="28">
        <f>VLOOKUP(Input_Data[[#This Row],[Supplier]],Master_Suppliers17[],3,FALSE)</f>
        <v>6382</v>
      </c>
      <c r="E2153" s="95" t="s">
        <v>1426</v>
      </c>
      <c r="F2153" s="374">
        <v>24727.27</v>
      </c>
      <c r="G2153" s="95" t="s">
        <v>59</v>
      </c>
      <c r="H2153" s="197" t="str">
        <f>IFERROR(VLOOKUP(E2153,Master_Suppliers17[],2,FALSE),"")</f>
        <v>EE</v>
      </c>
      <c r="I2153" s="28" t="str">
        <f t="shared" si="39"/>
        <v>WTHD</v>
      </c>
    </row>
    <row r="2154" spans="1:9" x14ac:dyDescent="0.3">
      <c r="A2154" s="95">
        <v>91362</v>
      </c>
      <c r="B2154" s="95" t="s">
        <v>36</v>
      </c>
      <c r="C2154" s="339">
        <v>44307</v>
      </c>
      <c r="D2154" s="28">
        <f>VLOOKUP(Input_Data[[#This Row],[Supplier]],Master_Suppliers17[],3,FALSE)</f>
        <v>6962</v>
      </c>
      <c r="E2154" s="95" t="s">
        <v>6540</v>
      </c>
      <c r="F2154" s="374">
        <v>23904.55</v>
      </c>
      <c r="G2154" s="95" t="s">
        <v>66</v>
      </c>
      <c r="H2154" s="197" t="str">
        <f>IFERROR(VLOOKUP(E2154,Master_Suppliers17[],2,FALSE),"")</f>
        <v>EE</v>
      </c>
      <c r="I2154" s="28" t="str">
        <f t="shared" si="39"/>
        <v>FND</v>
      </c>
    </row>
    <row r="2155" spans="1:9" x14ac:dyDescent="0.3">
      <c r="A2155" s="95">
        <v>91302</v>
      </c>
      <c r="B2155" s="95" t="s">
        <v>30</v>
      </c>
      <c r="C2155" s="339">
        <v>44307</v>
      </c>
      <c r="D2155" s="28">
        <f>VLOOKUP(Input_Data[[#This Row],[Supplier]],Master_Suppliers17[],3,FALSE)</f>
        <v>7392</v>
      </c>
      <c r="E2155" s="95" t="s">
        <v>67</v>
      </c>
      <c r="F2155" s="374">
        <v>42665.5</v>
      </c>
      <c r="G2155" s="95" t="s">
        <v>59</v>
      </c>
      <c r="H2155" s="197" t="str">
        <f>IFERROR(VLOOKUP(E2155,Master_Suppliers17[],2,FALSE),"")</f>
        <v>EE</v>
      </c>
      <c r="I2155" s="28" t="str">
        <f t="shared" si="39"/>
        <v>WTHD</v>
      </c>
    </row>
    <row r="2156" spans="1:9" x14ac:dyDescent="0.3">
      <c r="A2156" s="95">
        <v>91389</v>
      </c>
      <c r="B2156" s="95" t="s">
        <v>33</v>
      </c>
      <c r="C2156" s="339">
        <v>44307</v>
      </c>
      <c r="D2156" s="28">
        <f>VLOOKUP(Input_Data[[#This Row],[Supplier]],Master_Suppliers17[],3,FALSE)</f>
        <v>7392</v>
      </c>
      <c r="E2156" s="95" t="s">
        <v>67</v>
      </c>
      <c r="F2156" s="374">
        <v>18844</v>
      </c>
      <c r="G2156" s="95" t="s">
        <v>66</v>
      </c>
      <c r="H2156" s="197" t="str">
        <f>IFERROR(VLOOKUP(E2156,Master_Suppliers17[],2,FALSE),"")</f>
        <v>EE</v>
      </c>
      <c r="I2156" s="28" t="str">
        <f t="shared" si="39"/>
        <v>FND</v>
      </c>
    </row>
    <row r="2157" spans="1:9" x14ac:dyDescent="0.3">
      <c r="A2157" s="95">
        <v>91352</v>
      </c>
      <c r="B2157" s="95" t="s">
        <v>36</v>
      </c>
      <c r="C2157" s="339">
        <v>44307</v>
      </c>
      <c r="D2157" s="28">
        <f>VLOOKUP(Input_Data[[#This Row],[Supplier]],Master_Suppliers17[],3,FALSE)</f>
        <v>7736</v>
      </c>
      <c r="E2157" s="95" t="s">
        <v>64</v>
      </c>
      <c r="F2157" s="374">
        <v>9627.9500000000007</v>
      </c>
      <c r="G2157" s="95" t="s">
        <v>66</v>
      </c>
      <c r="H2157" s="197" t="str">
        <f>IFERROR(VLOOKUP(E2157,Master_Suppliers17[],2,FALSE),"")</f>
        <v>SE</v>
      </c>
      <c r="I2157" s="28" t="str">
        <f t="shared" si="39"/>
        <v>FND</v>
      </c>
    </row>
    <row r="2158" spans="1:9" x14ac:dyDescent="0.3">
      <c r="A2158" s="95">
        <v>91378</v>
      </c>
      <c r="B2158" s="95" t="s">
        <v>36</v>
      </c>
      <c r="C2158" s="339">
        <v>44307</v>
      </c>
      <c r="D2158" s="28">
        <f>VLOOKUP(Input_Data[[#This Row],[Supplier]],Master_Suppliers17[],3,FALSE)</f>
        <v>7736</v>
      </c>
      <c r="E2158" s="95" t="s">
        <v>64</v>
      </c>
      <c r="F2158" s="374">
        <v>15057.45</v>
      </c>
      <c r="G2158" s="95" t="s">
        <v>66</v>
      </c>
      <c r="H2158" s="197" t="str">
        <f>IFERROR(VLOOKUP(E2158,Master_Suppliers17[],2,FALSE),"")</f>
        <v>SE</v>
      </c>
      <c r="I2158" s="28" t="str">
        <f t="shared" si="39"/>
        <v>FND</v>
      </c>
    </row>
    <row r="2159" spans="1:9" x14ac:dyDescent="0.3">
      <c r="A2159" s="95">
        <v>91345</v>
      </c>
      <c r="B2159" s="95" t="s">
        <v>32</v>
      </c>
      <c r="C2159" s="339">
        <v>44307</v>
      </c>
      <c r="D2159" s="28">
        <f>VLOOKUP(Input_Data[[#This Row],[Supplier]],Master_Suppliers17[],3,FALSE)</f>
        <v>8481</v>
      </c>
      <c r="E2159" s="95" t="s">
        <v>54</v>
      </c>
      <c r="F2159" s="374">
        <v>4929.5</v>
      </c>
      <c r="G2159" s="95" t="s">
        <v>66</v>
      </c>
      <c r="H2159" s="197" t="str">
        <f>IFERROR(VLOOKUP(E2159,Master_Suppliers17[],2,FALSE),"")</f>
        <v>SE</v>
      </c>
      <c r="I2159" s="28" t="str">
        <f t="shared" si="39"/>
        <v>FND</v>
      </c>
    </row>
    <row r="2160" spans="1:9" x14ac:dyDescent="0.3">
      <c r="A2160" s="95">
        <v>91332</v>
      </c>
      <c r="B2160" s="95" t="s">
        <v>35</v>
      </c>
      <c r="C2160" s="339">
        <v>44307</v>
      </c>
      <c r="D2160" s="28">
        <f>VLOOKUP(Input_Data[[#This Row],[Supplier]],Master_Suppliers17[],3,FALSE)</f>
        <v>8592</v>
      </c>
      <c r="E2160" s="95" t="s">
        <v>119</v>
      </c>
      <c r="F2160" s="374">
        <v>17463.099999999999</v>
      </c>
      <c r="G2160" s="95" t="s">
        <v>66</v>
      </c>
      <c r="H2160" s="197" t="str">
        <f>IFERROR(VLOOKUP(E2160,Master_Suppliers17[],2,FALSE),"")</f>
        <v>SE</v>
      </c>
      <c r="I2160" s="28" t="str">
        <f t="shared" si="39"/>
        <v>FND</v>
      </c>
    </row>
    <row r="2161" spans="1:9" x14ac:dyDescent="0.3">
      <c r="A2161" s="95">
        <v>91333</v>
      </c>
      <c r="B2161" s="95" t="s">
        <v>32</v>
      </c>
      <c r="C2161" s="339">
        <v>44307</v>
      </c>
      <c r="D2161" s="28">
        <f>VLOOKUP(Input_Data[[#This Row],[Supplier]],Master_Suppliers17[],3,FALSE)</f>
        <v>8598</v>
      </c>
      <c r="E2161" s="95" t="s">
        <v>58</v>
      </c>
      <c r="F2161" s="374">
        <v>11337.9</v>
      </c>
      <c r="G2161" s="95" t="s">
        <v>66</v>
      </c>
      <c r="H2161" s="197" t="str">
        <f>IFERROR(VLOOKUP(E2161,Master_Suppliers17[],2,FALSE),"")</f>
        <v>SE</v>
      </c>
      <c r="I2161" s="28" t="str">
        <f t="shared" si="39"/>
        <v>FND</v>
      </c>
    </row>
    <row r="2162" spans="1:9" x14ac:dyDescent="0.3">
      <c r="A2162" s="95">
        <v>91336</v>
      </c>
      <c r="B2162" s="95" t="s">
        <v>36</v>
      </c>
      <c r="C2162" s="339">
        <v>44307</v>
      </c>
      <c r="D2162" s="28">
        <f>VLOOKUP(Input_Data[[#This Row],[Supplier]],Master_Suppliers17[],3,FALSE)</f>
        <v>8598</v>
      </c>
      <c r="E2162" s="95" t="s">
        <v>58</v>
      </c>
      <c r="F2162" s="374">
        <v>8962.77</v>
      </c>
      <c r="G2162" s="95" t="s">
        <v>55</v>
      </c>
      <c r="H2162" s="197" t="str">
        <f>IFERROR(VLOOKUP(E2162,Master_Suppliers17[],2,FALSE),"")</f>
        <v>SE</v>
      </c>
      <c r="I2162" s="28" t="str">
        <f t="shared" si="39"/>
        <v>DEC</v>
      </c>
    </row>
    <row r="2163" spans="1:9" x14ac:dyDescent="0.3">
      <c r="A2163" s="95">
        <v>91349</v>
      </c>
      <c r="B2163" s="95" t="s">
        <v>30</v>
      </c>
      <c r="C2163" s="339">
        <v>44307</v>
      </c>
      <c r="D2163" s="28">
        <f>VLOOKUP(Input_Data[[#This Row],[Supplier]],Master_Suppliers17[],3,FALSE)</f>
        <v>8647</v>
      </c>
      <c r="E2163" s="95" t="s">
        <v>243</v>
      </c>
      <c r="F2163" s="374">
        <v>2600</v>
      </c>
      <c r="G2163" s="95" t="s">
        <v>6531</v>
      </c>
      <c r="H2163" s="197" t="str">
        <f>IFERROR(VLOOKUP(E2163,Master_Suppliers17[],2,FALSE),"")</f>
        <v>SE</v>
      </c>
      <c r="I2163" s="28" t="str">
        <f t="shared" si="39"/>
        <v>PO</v>
      </c>
    </row>
    <row r="2164" spans="1:9" x14ac:dyDescent="0.3">
      <c r="A2164" s="95">
        <v>91379</v>
      </c>
      <c r="B2164" s="95" t="s">
        <v>30</v>
      </c>
      <c r="C2164" s="339">
        <v>44307</v>
      </c>
      <c r="D2164" s="28">
        <f>VLOOKUP(Input_Data[[#This Row],[Supplier]],Master_Suppliers17[],3,FALSE)</f>
        <v>8796</v>
      </c>
      <c r="E2164" s="95" t="s">
        <v>200</v>
      </c>
      <c r="F2164" s="374">
        <v>55799</v>
      </c>
      <c r="G2164" s="95" t="s">
        <v>59</v>
      </c>
      <c r="H2164" s="197" t="str">
        <f>IFERROR(VLOOKUP(E2164,Master_Suppliers17[],2,FALSE),"")</f>
        <v>EE</v>
      </c>
      <c r="I2164" s="28" t="str">
        <f t="shared" si="39"/>
        <v>WTHD</v>
      </c>
    </row>
    <row r="2165" spans="1:9" x14ac:dyDescent="0.3">
      <c r="A2165" s="95">
        <v>91521</v>
      </c>
      <c r="B2165" s="95" t="s">
        <v>35</v>
      </c>
      <c r="C2165" s="339">
        <v>44308</v>
      </c>
      <c r="D2165" s="28">
        <f>VLOOKUP(Input_Data[[#This Row],[Supplier]],Master_Suppliers17[],3,FALSE)</f>
        <v>3932</v>
      </c>
      <c r="E2165" s="95" t="s">
        <v>115</v>
      </c>
      <c r="F2165" s="374">
        <v>16836.36</v>
      </c>
      <c r="G2165" s="95" t="s">
        <v>66</v>
      </c>
      <c r="H2165" s="197" t="str">
        <f>IFERROR(VLOOKUP(E2165,Master_Suppliers17[],2,FALSE),"")</f>
        <v>EE</v>
      </c>
      <c r="I2165" s="28" t="str">
        <f t="shared" si="39"/>
        <v>FND</v>
      </c>
    </row>
    <row r="2166" spans="1:9" x14ac:dyDescent="0.3">
      <c r="A2166" s="95">
        <v>91414</v>
      </c>
      <c r="B2166" s="95" t="s">
        <v>30</v>
      </c>
      <c r="C2166" s="339">
        <v>44308</v>
      </c>
      <c r="D2166" s="28">
        <f>VLOOKUP(Input_Data[[#This Row],[Supplier]],Master_Suppliers17[],3,FALSE)</f>
        <v>4156</v>
      </c>
      <c r="E2166" s="95" t="s">
        <v>107</v>
      </c>
      <c r="F2166" s="374">
        <v>79102</v>
      </c>
      <c r="G2166" s="95" t="s">
        <v>59</v>
      </c>
      <c r="H2166" s="197" t="str">
        <f>IFERROR(VLOOKUP(E2166,Master_Suppliers17[],2,FALSE),"")</f>
        <v>EE</v>
      </c>
      <c r="I2166" s="28" t="str">
        <f t="shared" si="39"/>
        <v>WTHD</v>
      </c>
    </row>
    <row r="2167" spans="1:9" x14ac:dyDescent="0.3">
      <c r="A2167" s="95">
        <v>91479</v>
      </c>
      <c r="B2167" s="95" t="s">
        <v>35</v>
      </c>
      <c r="C2167" s="339">
        <v>44308</v>
      </c>
      <c r="D2167" s="28">
        <f>VLOOKUP(Input_Data[[#This Row],[Supplier]],Master_Suppliers17[],3,FALSE)</f>
        <v>4173</v>
      </c>
      <c r="E2167" s="95" t="s">
        <v>60</v>
      </c>
      <c r="F2167" s="374">
        <v>28717.41</v>
      </c>
      <c r="G2167" s="95" t="s">
        <v>59</v>
      </c>
      <c r="H2167" s="197" t="str">
        <f>IFERROR(VLOOKUP(E2167,Master_Suppliers17[],2,FALSE),"")</f>
        <v>EE</v>
      </c>
      <c r="I2167" s="28" t="str">
        <f t="shared" si="39"/>
        <v>WTHD</v>
      </c>
    </row>
    <row r="2168" spans="1:9" x14ac:dyDescent="0.3">
      <c r="A2168" s="95">
        <v>91505</v>
      </c>
      <c r="B2168" s="95" t="s">
        <v>33</v>
      </c>
      <c r="C2168" s="339">
        <v>44308</v>
      </c>
      <c r="D2168" s="28">
        <f>VLOOKUP(Input_Data[[#This Row],[Supplier]],Master_Suppliers17[],3,FALSE)</f>
        <v>5026</v>
      </c>
      <c r="E2168" s="95" t="s">
        <v>6542</v>
      </c>
      <c r="F2168" s="374">
        <v>21342.639999999999</v>
      </c>
      <c r="G2168" s="95" t="s">
        <v>66</v>
      </c>
      <c r="H2168" s="197" t="str">
        <f>IFERROR(VLOOKUP(E2168,Master_Suppliers17[],2,FALSE),"")</f>
        <v>EE</v>
      </c>
      <c r="I2168" s="28" t="str">
        <f t="shared" si="39"/>
        <v>FND</v>
      </c>
    </row>
    <row r="2169" spans="1:9" x14ac:dyDescent="0.3">
      <c r="A2169" s="95">
        <v>91489</v>
      </c>
      <c r="B2169" s="95" t="s">
        <v>40</v>
      </c>
      <c r="C2169" s="339">
        <v>44308</v>
      </c>
      <c r="D2169" s="28">
        <f>VLOOKUP(Input_Data[[#This Row],[Supplier]],Master_Suppliers17[],3,FALSE)</f>
        <v>6940</v>
      </c>
      <c r="E2169" s="95" t="s">
        <v>6554</v>
      </c>
      <c r="F2169" s="374">
        <v>102609.8</v>
      </c>
      <c r="G2169" s="95" t="s">
        <v>59</v>
      </c>
      <c r="H2169" s="197" t="str">
        <f>IFERROR(VLOOKUP(E2169,Master_Suppliers17[],2,FALSE),"")</f>
        <v>EE-NZ</v>
      </c>
      <c r="I2169" s="28" t="str">
        <f t="shared" si="39"/>
        <v>WTHD</v>
      </c>
    </row>
    <row r="2170" spans="1:9" x14ac:dyDescent="0.3">
      <c r="A2170" s="95">
        <v>91449</v>
      </c>
      <c r="B2170" s="95" t="s">
        <v>36</v>
      </c>
      <c r="C2170" s="339">
        <v>44308</v>
      </c>
      <c r="D2170" s="28">
        <f>VLOOKUP(Input_Data[[#This Row],[Supplier]],Master_Suppliers17[],3,FALSE)</f>
        <v>7736</v>
      </c>
      <c r="E2170" s="95" t="s">
        <v>64</v>
      </c>
      <c r="F2170" s="374">
        <v>9720.1200000000008</v>
      </c>
      <c r="G2170" s="95" t="s">
        <v>66</v>
      </c>
      <c r="H2170" s="197" t="str">
        <f>IFERROR(VLOOKUP(E2170,Master_Suppliers17[],2,FALSE),"")</f>
        <v>SE</v>
      </c>
      <c r="I2170" s="28" t="str">
        <f t="shared" si="39"/>
        <v>FND</v>
      </c>
    </row>
    <row r="2171" spans="1:9" x14ac:dyDescent="0.3">
      <c r="A2171" s="95">
        <v>91492</v>
      </c>
      <c r="B2171" s="95" t="s">
        <v>32</v>
      </c>
      <c r="C2171" s="339">
        <v>44308</v>
      </c>
      <c r="D2171" s="28">
        <f>VLOOKUP(Input_Data[[#This Row],[Supplier]],Master_Suppliers17[],3,FALSE)</f>
        <v>8481</v>
      </c>
      <c r="E2171" s="95" t="s">
        <v>54</v>
      </c>
      <c r="F2171" s="374">
        <v>5377.5</v>
      </c>
      <c r="G2171" s="95" t="s">
        <v>66</v>
      </c>
      <c r="H2171" s="197" t="str">
        <f>IFERROR(VLOOKUP(E2171,Master_Suppliers17[],2,FALSE),"")</f>
        <v>SE</v>
      </c>
      <c r="I2171" s="28" t="str">
        <f t="shared" si="39"/>
        <v>FND</v>
      </c>
    </row>
    <row r="2172" spans="1:9" x14ac:dyDescent="0.3">
      <c r="A2172" s="95">
        <v>91445</v>
      </c>
      <c r="B2172" s="95" t="s">
        <v>35</v>
      </c>
      <c r="C2172" s="339">
        <v>44308</v>
      </c>
      <c r="D2172" s="28">
        <f>VLOOKUP(Input_Data[[#This Row],[Supplier]],Master_Suppliers17[],3,FALSE)</f>
        <v>8507</v>
      </c>
      <c r="E2172" s="95" t="s">
        <v>331</v>
      </c>
      <c r="F2172" s="374">
        <v>21690</v>
      </c>
      <c r="G2172" s="95" t="s">
        <v>59</v>
      </c>
      <c r="H2172" s="197" t="str">
        <f>IFERROR(VLOOKUP(E2172,Master_Suppliers17[],2,FALSE),"")</f>
        <v>EE</v>
      </c>
      <c r="I2172" s="28" t="str">
        <f t="shared" si="39"/>
        <v>WTHD</v>
      </c>
    </row>
    <row r="2173" spans="1:9" x14ac:dyDescent="0.3">
      <c r="A2173" s="95">
        <v>91535</v>
      </c>
      <c r="B2173" s="95" t="s">
        <v>36</v>
      </c>
      <c r="C2173" s="339">
        <v>44308</v>
      </c>
      <c r="D2173" s="28">
        <f>VLOOKUP(Input_Data[[#This Row],[Supplier]],Master_Suppliers17[],3,FALSE)</f>
        <v>8598</v>
      </c>
      <c r="E2173" s="95" t="s">
        <v>58</v>
      </c>
      <c r="F2173" s="374">
        <v>8962.77</v>
      </c>
      <c r="G2173" s="95" t="s">
        <v>66</v>
      </c>
      <c r="H2173" s="197" t="str">
        <f>IFERROR(VLOOKUP(E2173,Master_Suppliers17[],2,FALSE),"")</f>
        <v>SE</v>
      </c>
      <c r="I2173" s="28" t="str">
        <f t="shared" si="39"/>
        <v>FND</v>
      </c>
    </row>
    <row r="2174" spans="1:9" x14ac:dyDescent="0.3">
      <c r="A2174" s="95">
        <v>91427</v>
      </c>
      <c r="B2174" s="95" t="s">
        <v>35</v>
      </c>
      <c r="C2174" s="339">
        <v>44308</v>
      </c>
      <c r="D2174" s="28">
        <f>VLOOKUP(Input_Data[[#This Row],[Supplier]],Master_Suppliers17[],3,FALSE)</f>
        <v>8618</v>
      </c>
      <c r="E2174" s="95" t="s">
        <v>85</v>
      </c>
      <c r="F2174" s="374">
        <v>69481.070000000007</v>
      </c>
      <c r="G2174" s="95" t="s">
        <v>66</v>
      </c>
      <c r="H2174" s="197" t="str">
        <f>IFERROR(VLOOKUP(E2174,Master_Suppliers17[],2,FALSE),"")</f>
        <v>EE</v>
      </c>
      <c r="I2174" s="28" t="str">
        <f t="shared" si="39"/>
        <v>FND</v>
      </c>
    </row>
    <row r="2175" spans="1:9" x14ac:dyDescent="0.3">
      <c r="A2175" s="95">
        <v>91468</v>
      </c>
      <c r="B2175" s="95" t="s">
        <v>33</v>
      </c>
      <c r="C2175" s="339">
        <v>44308</v>
      </c>
      <c r="D2175" s="28">
        <f>VLOOKUP(Input_Data[[#This Row],[Supplier]],Master_Suppliers17[],3,FALSE)</f>
        <v>8659</v>
      </c>
      <c r="E2175" s="95" t="s">
        <v>65</v>
      </c>
      <c r="F2175" s="374">
        <v>12000</v>
      </c>
      <c r="G2175" s="95" t="s">
        <v>66</v>
      </c>
      <c r="H2175" s="197" t="str">
        <f>IFERROR(VLOOKUP(E2175,Master_Suppliers17[],2,FALSE),"")</f>
        <v>EE</v>
      </c>
      <c r="I2175" s="28" t="str">
        <f t="shared" si="39"/>
        <v>FND</v>
      </c>
    </row>
    <row r="2176" spans="1:9" x14ac:dyDescent="0.3">
      <c r="A2176" s="95">
        <v>91616</v>
      </c>
      <c r="B2176" s="95" t="s">
        <v>33</v>
      </c>
      <c r="C2176" s="339">
        <v>44309</v>
      </c>
      <c r="D2176" s="28">
        <f>VLOOKUP(Input_Data[[#This Row],[Supplier]],Master_Suppliers17[],3,FALSE)</f>
        <v>2791</v>
      </c>
      <c r="E2176" s="95" t="s">
        <v>192</v>
      </c>
      <c r="F2176" s="374">
        <v>6200</v>
      </c>
      <c r="G2176" s="95" t="s">
        <v>66</v>
      </c>
      <c r="H2176" s="197" t="str">
        <f>IFERROR(VLOOKUP(E2176,Master_Suppliers17[],2,FALSE),"")</f>
        <v>EE</v>
      </c>
      <c r="I2176" s="28" t="str">
        <f t="shared" si="39"/>
        <v>FND</v>
      </c>
    </row>
    <row r="2177" spans="1:9" x14ac:dyDescent="0.3">
      <c r="A2177" s="95">
        <v>91607</v>
      </c>
      <c r="B2177" s="95" t="s">
        <v>30</v>
      </c>
      <c r="C2177" s="339">
        <v>44309</v>
      </c>
      <c r="D2177" s="28">
        <f>VLOOKUP(Input_Data[[#This Row],[Supplier]],Master_Suppliers17[],3,FALSE)</f>
        <v>7461</v>
      </c>
      <c r="E2177" s="95" t="s">
        <v>222</v>
      </c>
      <c r="F2177" s="374">
        <v>17273</v>
      </c>
      <c r="G2177" s="95" t="s">
        <v>59</v>
      </c>
      <c r="H2177" s="197" t="str">
        <f>IFERROR(VLOOKUP(E2177,Master_Suppliers17[],2,FALSE),"")</f>
        <v>EE</v>
      </c>
      <c r="I2177" s="28" t="str">
        <f t="shared" si="39"/>
        <v>WTHD</v>
      </c>
    </row>
    <row r="2178" spans="1:9" x14ac:dyDescent="0.3">
      <c r="A2178" s="95">
        <v>91597</v>
      </c>
      <c r="B2178" s="95" t="s">
        <v>30</v>
      </c>
      <c r="C2178" s="339">
        <v>44309</v>
      </c>
      <c r="D2178" s="28">
        <f>VLOOKUP(Input_Data[[#This Row],[Supplier]],Master_Suppliers17[],3,FALSE)</f>
        <v>7632</v>
      </c>
      <c r="E2178" s="95" t="s">
        <v>132</v>
      </c>
      <c r="F2178" s="374">
        <v>19485.330000000002</v>
      </c>
      <c r="G2178" s="95" t="s">
        <v>66</v>
      </c>
      <c r="H2178" s="197" t="str">
        <f>IFERROR(VLOOKUP(E2178,Master_Suppliers17[],2,FALSE),"")</f>
        <v>SE</v>
      </c>
      <c r="I2178" s="28" t="str">
        <f t="shared" si="39"/>
        <v>FND</v>
      </c>
    </row>
    <row r="2179" spans="1:9" x14ac:dyDescent="0.3">
      <c r="A2179" s="95">
        <v>91629</v>
      </c>
      <c r="B2179" s="95" t="s">
        <v>36</v>
      </c>
      <c r="C2179" s="339">
        <v>44309</v>
      </c>
      <c r="D2179" s="28">
        <f>VLOOKUP(Input_Data[[#This Row],[Supplier]],Master_Suppliers17[],3,FALSE)</f>
        <v>7736</v>
      </c>
      <c r="E2179" s="95" t="s">
        <v>64</v>
      </c>
      <c r="F2179" s="374">
        <v>10755.32</v>
      </c>
      <c r="G2179" s="95" t="s">
        <v>66</v>
      </c>
      <c r="H2179" s="197" t="str">
        <f>IFERROR(VLOOKUP(E2179,Master_Suppliers17[],2,FALSE),"")</f>
        <v>SE</v>
      </c>
      <c r="I2179" s="28" t="str">
        <f t="shared" ref="I2179:I2242" si="40">IF(G2179="Conditionally Approved","CA",IF(G2179="Declined","DEC",IF(G2179="Withdrawn","WTHD",IF(G2179="Funded","FND",IF(G2179="Sent for settlement","SENT",IF(G2179="Approved with Conditions","AC",IF(G2179="Pending Settlement","PS",IF(G2179="Approved","APP",IF(G2179="Signed","SGND",IF(G2179="Paid Out","PO",IF(G2179="Referred","RFD",IF(G2179="Novation Agreement","NA",""))))))))))))</f>
        <v>FND</v>
      </c>
    </row>
    <row r="2180" spans="1:9" x14ac:dyDescent="0.3">
      <c r="A2180" s="95">
        <v>91651</v>
      </c>
      <c r="B2180" s="95" t="s">
        <v>35</v>
      </c>
      <c r="C2180" s="339">
        <v>44309</v>
      </c>
      <c r="D2180" s="28">
        <f>VLOOKUP(Input_Data[[#This Row],[Supplier]],Master_Suppliers17[],3,FALSE)</f>
        <v>8507</v>
      </c>
      <c r="E2180" s="95" t="s">
        <v>331</v>
      </c>
      <c r="F2180" s="374">
        <v>6590.91</v>
      </c>
      <c r="G2180" s="95" t="s">
        <v>59</v>
      </c>
      <c r="H2180" s="197" t="str">
        <f>IFERROR(VLOOKUP(E2180,Master_Suppliers17[],2,FALSE),"")</f>
        <v>EE</v>
      </c>
      <c r="I2180" s="28" t="str">
        <f t="shared" si="40"/>
        <v>WTHD</v>
      </c>
    </row>
    <row r="2181" spans="1:9" x14ac:dyDescent="0.3">
      <c r="A2181" s="95">
        <v>91637</v>
      </c>
      <c r="B2181" s="95" t="s">
        <v>35</v>
      </c>
      <c r="C2181" s="339">
        <v>44309</v>
      </c>
      <c r="D2181" s="28">
        <f>VLOOKUP(Input_Data[[#This Row],[Supplier]],Master_Suppliers17[],3,FALSE)</f>
        <v>8563</v>
      </c>
      <c r="E2181" s="95" t="s">
        <v>276</v>
      </c>
      <c r="F2181" s="374">
        <v>2700</v>
      </c>
      <c r="G2181" s="95" t="s">
        <v>59</v>
      </c>
      <c r="H2181" s="197" t="str">
        <f>IFERROR(VLOOKUP(E2181,Master_Suppliers17[],2,FALSE),"")</f>
        <v>SE</v>
      </c>
      <c r="I2181" s="28" t="str">
        <f t="shared" si="40"/>
        <v>WTHD</v>
      </c>
    </row>
    <row r="2182" spans="1:9" x14ac:dyDescent="0.3">
      <c r="A2182" s="95">
        <v>91559</v>
      </c>
      <c r="B2182" s="95" t="s">
        <v>40</v>
      </c>
      <c r="C2182" s="339">
        <v>44309</v>
      </c>
      <c r="D2182" s="28">
        <f>VLOOKUP(Input_Data[[#This Row],[Supplier]],Master_Suppliers17[],3,FALSE)</f>
        <v>8568</v>
      </c>
      <c r="E2182" s="95" t="s">
        <v>1390</v>
      </c>
      <c r="F2182" s="374">
        <v>51395</v>
      </c>
      <c r="G2182" s="95" t="s">
        <v>66</v>
      </c>
      <c r="H2182" s="197" t="str">
        <f>IFERROR(VLOOKUP(E2182,Master_Suppliers17[],2,FALSE),"")</f>
        <v>EE-NZ</v>
      </c>
      <c r="I2182" s="28" t="str">
        <f t="shared" si="40"/>
        <v>FND</v>
      </c>
    </row>
    <row r="2183" spans="1:9" x14ac:dyDescent="0.3">
      <c r="A2183" s="95">
        <v>91564</v>
      </c>
      <c r="B2183" s="95" t="s">
        <v>40</v>
      </c>
      <c r="C2183" s="339">
        <v>44309</v>
      </c>
      <c r="D2183" s="28">
        <f>VLOOKUP(Input_Data[[#This Row],[Supplier]],Master_Suppliers17[],3,FALSE)</f>
        <v>8568</v>
      </c>
      <c r="E2183" s="95" t="s">
        <v>1390</v>
      </c>
      <c r="F2183" s="374">
        <v>22699</v>
      </c>
      <c r="G2183" s="95" t="s">
        <v>59</v>
      </c>
      <c r="H2183" s="197" t="str">
        <f>IFERROR(VLOOKUP(E2183,Master_Suppliers17[],2,FALSE),"")</f>
        <v>EE-NZ</v>
      </c>
      <c r="I2183" s="28" t="str">
        <f t="shared" si="40"/>
        <v>WTHD</v>
      </c>
    </row>
    <row r="2184" spans="1:9" x14ac:dyDescent="0.3">
      <c r="A2184" s="95">
        <v>91655</v>
      </c>
      <c r="B2184" s="95" t="s">
        <v>36</v>
      </c>
      <c r="C2184" s="339">
        <v>44309</v>
      </c>
      <c r="D2184" s="28">
        <f>VLOOKUP(Input_Data[[#This Row],[Supplier]],Master_Suppliers17[],3,FALSE)</f>
        <v>8598</v>
      </c>
      <c r="E2184" s="95" t="s">
        <v>58</v>
      </c>
      <c r="F2184" s="374">
        <v>8290.56</v>
      </c>
      <c r="G2184" s="95" t="s">
        <v>66</v>
      </c>
      <c r="H2184" s="197" t="str">
        <f>IFERROR(VLOOKUP(E2184,Master_Suppliers17[],2,FALSE),"")</f>
        <v>SE</v>
      </c>
      <c r="I2184" s="28" t="str">
        <f t="shared" si="40"/>
        <v>FND</v>
      </c>
    </row>
    <row r="2185" spans="1:9" x14ac:dyDescent="0.3">
      <c r="A2185" s="95">
        <v>91581</v>
      </c>
      <c r="B2185" s="95" t="s">
        <v>35</v>
      </c>
      <c r="C2185" s="339">
        <v>44309</v>
      </c>
      <c r="D2185" s="28">
        <f>VLOOKUP(Input_Data[[#This Row],[Supplier]],Master_Suppliers17[],3,FALSE)</f>
        <v>8626</v>
      </c>
      <c r="E2185" s="95" t="s">
        <v>79</v>
      </c>
      <c r="F2185" s="374">
        <v>12127.62</v>
      </c>
      <c r="G2185" s="95" t="s">
        <v>66</v>
      </c>
      <c r="H2185" s="197" t="str">
        <f>IFERROR(VLOOKUP(E2185,Master_Suppliers17[],2,FALSE),"")</f>
        <v>SE</v>
      </c>
      <c r="I2185" s="28" t="str">
        <f t="shared" si="40"/>
        <v>FND</v>
      </c>
    </row>
    <row r="2186" spans="1:9" x14ac:dyDescent="0.3">
      <c r="A2186" s="95">
        <v>91632</v>
      </c>
      <c r="B2186" s="95" t="s">
        <v>35</v>
      </c>
      <c r="C2186" s="339">
        <v>44309</v>
      </c>
      <c r="D2186" s="28">
        <f>VLOOKUP(Input_Data[[#This Row],[Supplier]],Master_Suppliers17[],3,FALSE)</f>
        <v>8647</v>
      </c>
      <c r="E2186" s="95" t="s">
        <v>243</v>
      </c>
      <c r="F2186" s="374">
        <v>4673.75</v>
      </c>
      <c r="G2186" s="95" t="s">
        <v>59</v>
      </c>
      <c r="H2186" s="197" t="str">
        <f>IFERROR(VLOOKUP(E2186,Master_Suppliers17[],2,FALSE),"")</f>
        <v>SE</v>
      </c>
      <c r="I2186" s="28" t="str">
        <f t="shared" si="40"/>
        <v>WTHD</v>
      </c>
    </row>
    <row r="2187" spans="1:9" x14ac:dyDescent="0.3">
      <c r="A2187" s="95">
        <v>91720</v>
      </c>
      <c r="B2187" s="95" t="s">
        <v>30</v>
      </c>
      <c r="C2187" s="339">
        <v>44312</v>
      </c>
      <c r="D2187" s="28">
        <f>VLOOKUP(Input_Data[[#This Row],[Supplier]],Master_Suppliers17[],3,FALSE)</f>
        <v>2091</v>
      </c>
      <c r="E2187" s="95" t="s">
        <v>1363</v>
      </c>
      <c r="F2187" s="374">
        <v>12354.96</v>
      </c>
      <c r="G2187" s="95" t="s">
        <v>66</v>
      </c>
      <c r="H2187" s="197" t="str">
        <f>IFERROR(VLOOKUP(E2187,Master_Suppliers17[],2,FALSE),"")</f>
        <v>EE</v>
      </c>
      <c r="I2187" s="28" t="str">
        <f t="shared" si="40"/>
        <v>FND</v>
      </c>
    </row>
    <row r="2188" spans="1:9" x14ac:dyDescent="0.3">
      <c r="A2188" s="95">
        <v>91735</v>
      </c>
      <c r="B2188" s="95" t="s">
        <v>30</v>
      </c>
      <c r="C2188" s="339">
        <v>44312</v>
      </c>
      <c r="D2188" s="28">
        <f>VLOOKUP(Input_Data[[#This Row],[Supplier]],Master_Suppliers17[],3,FALSE)</f>
        <v>2091</v>
      </c>
      <c r="E2188" s="95" t="s">
        <v>1363</v>
      </c>
      <c r="F2188" s="374">
        <v>15396.91</v>
      </c>
      <c r="G2188" s="95" t="s">
        <v>66</v>
      </c>
      <c r="H2188" s="197" t="str">
        <f>IFERROR(VLOOKUP(E2188,Master_Suppliers17[],2,FALSE),"")</f>
        <v>EE</v>
      </c>
      <c r="I2188" s="28" t="str">
        <f t="shared" si="40"/>
        <v>FND</v>
      </c>
    </row>
    <row r="2189" spans="1:9" x14ac:dyDescent="0.3">
      <c r="A2189" s="95">
        <v>91754</v>
      </c>
      <c r="B2189" s="95" t="s">
        <v>35</v>
      </c>
      <c r="C2189" s="339">
        <v>44312</v>
      </c>
      <c r="D2189" s="28">
        <f>VLOOKUP(Input_Data[[#This Row],[Supplier]],Master_Suppliers17[],3,FALSE)</f>
        <v>4156</v>
      </c>
      <c r="E2189" s="95" t="s">
        <v>107</v>
      </c>
      <c r="F2189" s="374">
        <v>24274.17</v>
      </c>
      <c r="G2189" s="95" t="s">
        <v>55</v>
      </c>
      <c r="H2189" s="197" t="str">
        <f>IFERROR(VLOOKUP(E2189,Master_Suppliers17[],2,FALSE),"")</f>
        <v>EE</v>
      </c>
      <c r="I2189" s="28" t="str">
        <f t="shared" si="40"/>
        <v>DEC</v>
      </c>
    </row>
    <row r="2190" spans="1:9" x14ac:dyDescent="0.3">
      <c r="A2190" s="95">
        <v>91710</v>
      </c>
      <c r="B2190" s="95" t="s">
        <v>35</v>
      </c>
      <c r="C2190" s="339">
        <v>44312</v>
      </c>
      <c r="D2190" s="28">
        <f>VLOOKUP(Input_Data[[#This Row],[Supplier]],Master_Suppliers17[],3,FALSE)</f>
        <v>8454</v>
      </c>
      <c r="E2190" s="95" t="s">
        <v>71</v>
      </c>
      <c r="F2190" s="374">
        <v>14400</v>
      </c>
      <c r="G2190" s="95" t="s">
        <v>66</v>
      </c>
      <c r="H2190" s="197" t="str">
        <f>IFERROR(VLOOKUP(E2190,Master_Suppliers17[],2,FALSE),"")</f>
        <v>EE</v>
      </c>
      <c r="I2190" s="28" t="str">
        <f t="shared" si="40"/>
        <v>FND</v>
      </c>
    </row>
    <row r="2191" spans="1:9" x14ac:dyDescent="0.3">
      <c r="A2191" s="95">
        <v>91726</v>
      </c>
      <c r="B2191" s="95" t="s">
        <v>35</v>
      </c>
      <c r="C2191" s="339">
        <v>44312</v>
      </c>
      <c r="D2191" s="28">
        <f>VLOOKUP(Input_Data[[#This Row],[Supplier]],Master_Suppliers17[],3,FALSE)</f>
        <v>8454</v>
      </c>
      <c r="E2191" s="95" t="s">
        <v>71</v>
      </c>
      <c r="F2191" s="374">
        <v>10000</v>
      </c>
      <c r="G2191" s="95" t="s">
        <v>66</v>
      </c>
      <c r="H2191" s="197" t="str">
        <f>IFERROR(VLOOKUP(E2191,Master_Suppliers17[],2,FALSE),"")</f>
        <v>EE</v>
      </c>
      <c r="I2191" s="28" t="str">
        <f t="shared" si="40"/>
        <v>FND</v>
      </c>
    </row>
    <row r="2192" spans="1:9" x14ac:dyDescent="0.3">
      <c r="A2192" s="95">
        <v>91684</v>
      </c>
      <c r="B2192" s="95" t="s">
        <v>35</v>
      </c>
      <c r="C2192" s="339">
        <v>44312</v>
      </c>
      <c r="D2192" s="28">
        <f>VLOOKUP(Input_Data[[#This Row],[Supplier]],Master_Suppliers17[],3,FALSE)</f>
        <v>8454</v>
      </c>
      <c r="E2192" s="95" t="s">
        <v>71</v>
      </c>
      <c r="F2192" s="374">
        <v>8000</v>
      </c>
      <c r="G2192" s="95" t="s">
        <v>59</v>
      </c>
      <c r="H2192" s="197" t="str">
        <f>IFERROR(VLOOKUP(E2192,Master_Suppliers17[],2,FALSE),"")</f>
        <v>EE</v>
      </c>
      <c r="I2192" s="28" t="str">
        <f t="shared" si="40"/>
        <v>WTHD</v>
      </c>
    </row>
    <row r="2193" spans="1:9" x14ac:dyDescent="0.3">
      <c r="A2193" s="95">
        <v>91724</v>
      </c>
      <c r="B2193" s="95" t="s">
        <v>32</v>
      </c>
      <c r="C2193" s="339">
        <v>44312</v>
      </c>
      <c r="D2193" s="28">
        <f>VLOOKUP(Input_Data[[#This Row],[Supplier]],Master_Suppliers17[],3,FALSE)</f>
        <v>8619</v>
      </c>
      <c r="E2193" s="95" t="s">
        <v>70</v>
      </c>
      <c r="F2193" s="374">
        <v>13488.97</v>
      </c>
      <c r="G2193" s="95" t="s">
        <v>66</v>
      </c>
      <c r="H2193" s="197" t="str">
        <f>IFERROR(VLOOKUP(E2193,Master_Suppliers17[],2,FALSE),"")</f>
        <v>SE</v>
      </c>
      <c r="I2193" s="28" t="str">
        <f t="shared" si="40"/>
        <v>FND</v>
      </c>
    </row>
    <row r="2194" spans="1:9" x14ac:dyDescent="0.3">
      <c r="A2194" s="95">
        <v>91802</v>
      </c>
      <c r="B2194" s="95" t="s">
        <v>33</v>
      </c>
      <c r="C2194" s="339">
        <v>44313</v>
      </c>
      <c r="D2194" s="28">
        <f>VLOOKUP(Input_Data[[#This Row],[Supplier]],Master_Suppliers17[],3,FALSE)</f>
        <v>2294</v>
      </c>
      <c r="E2194" s="95" t="s">
        <v>6618</v>
      </c>
      <c r="F2194" s="374">
        <v>46204.13</v>
      </c>
      <c r="G2194" s="95" t="s">
        <v>59</v>
      </c>
      <c r="H2194" s="197" t="str">
        <f>IFERROR(VLOOKUP(E2194,Master_Suppliers17[],2,FALSE),"")</f>
        <v>EE</v>
      </c>
      <c r="I2194" s="28" t="str">
        <f t="shared" si="40"/>
        <v>WTHD</v>
      </c>
    </row>
    <row r="2195" spans="1:9" x14ac:dyDescent="0.3">
      <c r="A2195" s="95">
        <v>91816</v>
      </c>
      <c r="B2195" s="95" t="s">
        <v>35</v>
      </c>
      <c r="C2195" s="339">
        <v>44313</v>
      </c>
      <c r="D2195" s="28">
        <f>VLOOKUP(Input_Data[[#This Row],[Supplier]],Master_Suppliers17[],3,FALSE)</f>
        <v>3116</v>
      </c>
      <c r="E2195" s="95" t="s">
        <v>99</v>
      </c>
      <c r="F2195" s="374">
        <v>22400</v>
      </c>
      <c r="G2195" s="95" t="s">
        <v>66</v>
      </c>
      <c r="H2195" s="197" t="str">
        <f>IFERROR(VLOOKUP(E2195,Master_Suppliers17[],2,FALSE),"")</f>
        <v>EE</v>
      </c>
      <c r="I2195" s="28" t="str">
        <f t="shared" si="40"/>
        <v>FND</v>
      </c>
    </row>
    <row r="2196" spans="1:9" x14ac:dyDescent="0.3">
      <c r="A2196" s="95">
        <v>91926</v>
      </c>
      <c r="B2196" s="95" t="s">
        <v>35</v>
      </c>
      <c r="C2196" s="339">
        <v>44313</v>
      </c>
      <c r="D2196" s="28">
        <f>VLOOKUP(Input_Data[[#This Row],[Supplier]],Master_Suppliers17[],3,FALSE)</f>
        <v>3932</v>
      </c>
      <c r="E2196" s="95" t="s">
        <v>115</v>
      </c>
      <c r="F2196" s="374">
        <v>35396</v>
      </c>
      <c r="G2196" s="95" t="s">
        <v>66</v>
      </c>
      <c r="H2196" s="197" t="str">
        <f>IFERROR(VLOOKUP(E2196,Master_Suppliers17[],2,FALSE),"")</f>
        <v>EE</v>
      </c>
      <c r="I2196" s="28" t="str">
        <f t="shared" si="40"/>
        <v>FND</v>
      </c>
    </row>
    <row r="2197" spans="1:9" x14ac:dyDescent="0.3">
      <c r="A2197" s="95">
        <v>91815</v>
      </c>
      <c r="B2197" s="95" t="s">
        <v>33</v>
      </c>
      <c r="C2197" s="339">
        <v>44313</v>
      </c>
      <c r="D2197" s="28">
        <f>VLOOKUP(Input_Data[[#This Row],[Supplier]],Master_Suppliers17[],3,FALSE)</f>
        <v>4130</v>
      </c>
      <c r="E2197" s="95" t="s">
        <v>137</v>
      </c>
      <c r="F2197" s="374">
        <v>29963.64</v>
      </c>
      <c r="G2197" s="95" t="s">
        <v>66</v>
      </c>
      <c r="H2197" s="197" t="str">
        <f>IFERROR(VLOOKUP(E2197,Master_Suppliers17[],2,FALSE),"")</f>
        <v>EE</v>
      </c>
      <c r="I2197" s="28" t="str">
        <f t="shared" si="40"/>
        <v>FND</v>
      </c>
    </row>
    <row r="2198" spans="1:9" x14ac:dyDescent="0.3">
      <c r="A2198" s="95">
        <v>91959</v>
      </c>
      <c r="B2198" s="95" t="s">
        <v>35</v>
      </c>
      <c r="C2198" s="339">
        <v>44313</v>
      </c>
      <c r="D2198" s="28">
        <f>VLOOKUP(Input_Data[[#This Row],[Supplier]],Master_Suppliers17[],3,FALSE)</f>
        <v>5132</v>
      </c>
      <c r="E2198" s="95" t="s">
        <v>63</v>
      </c>
      <c r="F2198" s="374">
        <v>30000</v>
      </c>
      <c r="G2198" s="95" t="s">
        <v>66</v>
      </c>
      <c r="H2198" s="197" t="str">
        <f>IFERROR(VLOOKUP(E2198,Master_Suppliers17[],2,FALSE),"")</f>
        <v>EE</v>
      </c>
      <c r="I2198" s="28" t="str">
        <f t="shared" si="40"/>
        <v>FND</v>
      </c>
    </row>
    <row r="2199" spans="1:9" x14ac:dyDescent="0.3">
      <c r="A2199" s="95">
        <v>91954</v>
      </c>
      <c r="B2199" s="95" t="s">
        <v>30</v>
      </c>
      <c r="C2199" s="339">
        <v>44313</v>
      </c>
      <c r="D2199" s="28">
        <f>VLOOKUP(Input_Data[[#This Row],[Supplier]],Master_Suppliers17[],3,FALSE)</f>
        <v>5165</v>
      </c>
      <c r="E2199" s="95" t="s">
        <v>6782</v>
      </c>
      <c r="F2199" s="374">
        <v>20000</v>
      </c>
      <c r="G2199" s="95" t="s">
        <v>66</v>
      </c>
      <c r="H2199" s="197" t="str">
        <f>IFERROR(VLOOKUP(E2199,Master_Suppliers17[],2,FALSE),"")</f>
        <v>EE</v>
      </c>
      <c r="I2199" s="28" t="str">
        <f t="shared" si="40"/>
        <v>FND</v>
      </c>
    </row>
    <row r="2200" spans="1:9" x14ac:dyDescent="0.3">
      <c r="A2200" s="95">
        <v>91906</v>
      </c>
      <c r="B2200" s="95" t="s">
        <v>32</v>
      </c>
      <c r="C2200" s="339">
        <v>44313</v>
      </c>
      <c r="D2200" s="28">
        <f>VLOOKUP(Input_Data[[#This Row],[Supplier]],Master_Suppliers17[],3,FALSE)</f>
        <v>6420</v>
      </c>
      <c r="E2200" s="95" t="s">
        <v>120</v>
      </c>
      <c r="F2200" s="374">
        <v>15072.73</v>
      </c>
      <c r="G2200" s="95" t="s">
        <v>59</v>
      </c>
      <c r="H2200" s="197" t="str">
        <f>IFERROR(VLOOKUP(E2200,Master_Suppliers17[],2,FALSE),"")</f>
        <v>EE</v>
      </c>
      <c r="I2200" s="28" t="str">
        <f t="shared" si="40"/>
        <v>WTHD</v>
      </c>
    </row>
    <row r="2201" spans="1:9" x14ac:dyDescent="0.3">
      <c r="A2201" s="95">
        <v>91893</v>
      </c>
      <c r="B2201" s="95" t="s">
        <v>30</v>
      </c>
      <c r="C2201" s="339">
        <v>44313</v>
      </c>
      <c r="D2201" s="28">
        <f>VLOOKUP(Input_Data[[#This Row],[Supplier]],Master_Suppliers17[],3,FALSE)</f>
        <v>6774</v>
      </c>
      <c r="E2201" s="95" t="s">
        <v>6558</v>
      </c>
      <c r="F2201" s="374">
        <v>39500</v>
      </c>
      <c r="G2201" s="95" t="s">
        <v>59</v>
      </c>
      <c r="H2201" s="197" t="str">
        <f>IFERROR(VLOOKUP(E2201,Master_Suppliers17[],2,FALSE),"")</f>
        <v>EE</v>
      </c>
      <c r="I2201" s="28" t="str">
        <f t="shared" si="40"/>
        <v>WTHD</v>
      </c>
    </row>
    <row r="2202" spans="1:9" x14ac:dyDescent="0.3">
      <c r="A2202" s="95">
        <v>91871</v>
      </c>
      <c r="B2202" s="95" t="s">
        <v>40</v>
      </c>
      <c r="C2202" s="339">
        <v>44313</v>
      </c>
      <c r="D2202" s="28">
        <f>VLOOKUP(Input_Data[[#This Row],[Supplier]],Master_Suppliers17[],3,FALSE)</f>
        <v>6940</v>
      </c>
      <c r="E2202" s="95" t="s">
        <v>6554</v>
      </c>
      <c r="F2202" s="374">
        <v>42840</v>
      </c>
      <c r="G2202" s="95" t="s">
        <v>66</v>
      </c>
      <c r="H2202" s="197" t="str">
        <f>IFERROR(VLOOKUP(E2202,Master_Suppliers17[],2,FALSE),"")</f>
        <v>EE-NZ</v>
      </c>
      <c r="I2202" s="28" t="str">
        <f t="shared" si="40"/>
        <v>FND</v>
      </c>
    </row>
    <row r="2203" spans="1:9" x14ac:dyDescent="0.3">
      <c r="A2203" s="95">
        <v>91875</v>
      </c>
      <c r="B2203" s="95" t="s">
        <v>40</v>
      </c>
      <c r="C2203" s="339">
        <v>44313</v>
      </c>
      <c r="D2203" s="28">
        <f>VLOOKUP(Input_Data[[#This Row],[Supplier]],Master_Suppliers17[],3,FALSE)</f>
        <v>6940</v>
      </c>
      <c r="E2203" s="95" t="s">
        <v>6554</v>
      </c>
      <c r="F2203" s="374">
        <v>39565.22</v>
      </c>
      <c r="G2203" s="95" t="s">
        <v>66</v>
      </c>
      <c r="H2203" s="197" t="str">
        <f>IFERROR(VLOOKUP(E2203,Master_Suppliers17[],2,FALSE),"")</f>
        <v>EE-NZ</v>
      </c>
      <c r="I2203" s="28" t="str">
        <f t="shared" si="40"/>
        <v>FND</v>
      </c>
    </row>
    <row r="2204" spans="1:9" x14ac:dyDescent="0.3">
      <c r="A2204" s="95">
        <v>91886</v>
      </c>
      <c r="B2204" s="95" t="s">
        <v>40</v>
      </c>
      <c r="C2204" s="339">
        <v>44313</v>
      </c>
      <c r="D2204" s="28">
        <f>VLOOKUP(Input_Data[[#This Row],[Supplier]],Master_Suppliers17[],3,FALSE)</f>
        <v>6940</v>
      </c>
      <c r="E2204" s="95" t="s">
        <v>6554</v>
      </c>
      <c r="F2204" s="374">
        <v>57252.17</v>
      </c>
      <c r="G2204" s="95" t="s">
        <v>59</v>
      </c>
      <c r="H2204" s="197" t="str">
        <f>IFERROR(VLOOKUP(E2204,Master_Suppliers17[],2,FALSE),"")</f>
        <v>EE-NZ</v>
      </c>
      <c r="I2204" s="28" t="str">
        <f t="shared" si="40"/>
        <v>WTHD</v>
      </c>
    </row>
    <row r="2205" spans="1:9" x14ac:dyDescent="0.3">
      <c r="A2205" s="95">
        <v>91913</v>
      </c>
      <c r="B2205" s="95" t="s">
        <v>40</v>
      </c>
      <c r="C2205" s="339">
        <v>44313</v>
      </c>
      <c r="D2205" s="28">
        <f>VLOOKUP(Input_Data[[#This Row],[Supplier]],Master_Suppliers17[],3,FALSE)</f>
        <v>6940</v>
      </c>
      <c r="E2205" s="95" t="s">
        <v>6554</v>
      </c>
      <c r="F2205" s="374">
        <v>66277.3</v>
      </c>
      <c r="G2205" s="95" t="s">
        <v>59</v>
      </c>
      <c r="H2205" s="197" t="str">
        <f>IFERROR(VLOOKUP(E2205,Master_Suppliers17[],2,FALSE),"")</f>
        <v>EE-NZ</v>
      </c>
      <c r="I2205" s="28" t="str">
        <f t="shared" si="40"/>
        <v>WTHD</v>
      </c>
    </row>
    <row r="2206" spans="1:9" x14ac:dyDescent="0.3">
      <c r="A2206" s="95">
        <v>91916</v>
      </c>
      <c r="B2206" s="95" t="s">
        <v>40</v>
      </c>
      <c r="C2206" s="339">
        <v>44313</v>
      </c>
      <c r="D2206" s="28">
        <f>VLOOKUP(Input_Data[[#This Row],[Supplier]],Master_Suppliers17[],3,FALSE)</f>
        <v>6940</v>
      </c>
      <c r="E2206" s="95" t="s">
        <v>6554</v>
      </c>
      <c r="F2206" s="374">
        <v>23348.36</v>
      </c>
      <c r="G2206" s="95" t="s">
        <v>59</v>
      </c>
      <c r="H2206" s="197" t="str">
        <f>IFERROR(VLOOKUP(E2206,Master_Suppliers17[],2,FALSE),"")</f>
        <v>EE-NZ</v>
      </c>
      <c r="I2206" s="28" t="str">
        <f t="shared" si="40"/>
        <v>WTHD</v>
      </c>
    </row>
    <row r="2207" spans="1:9" x14ac:dyDescent="0.3">
      <c r="A2207" s="95">
        <v>91843</v>
      </c>
      <c r="B2207" s="95" t="s">
        <v>35</v>
      </c>
      <c r="C2207" s="339">
        <v>44313</v>
      </c>
      <c r="D2207" s="28">
        <f>VLOOKUP(Input_Data[[#This Row],[Supplier]],Master_Suppliers17[],3,FALSE)</f>
        <v>7210</v>
      </c>
      <c r="E2207" s="95" t="s">
        <v>72</v>
      </c>
      <c r="F2207" s="374">
        <v>25568</v>
      </c>
      <c r="G2207" s="95" t="s">
        <v>66</v>
      </c>
      <c r="H2207" s="197" t="str">
        <f>IFERROR(VLOOKUP(E2207,Master_Suppliers17[],2,FALSE),"")</f>
        <v>EE</v>
      </c>
      <c r="I2207" s="28" t="str">
        <f t="shared" si="40"/>
        <v>FND</v>
      </c>
    </row>
    <row r="2208" spans="1:9" x14ac:dyDescent="0.3">
      <c r="A2208" s="95">
        <v>91920</v>
      </c>
      <c r="B2208" s="95" t="s">
        <v>35</v>
      </c>
      <c r="C2208" s="339">
        <v>44313</v>
      </c>
      <c r="D2208" s="28">
        <f>VLOOKUP(Input_Data[[#This Row],[Supplier]],Master_Suppliers17[],3,FALSE)</f>
        <v>7392</v>
      </c>
      <c r="E2208" s="95" t="s">
        <v>67</v>
      </c>
      <c r="F2208" s="374">
        <v>31358</v>
      </c>
      <c r="G2208" s="95" t="s">
        <v>66</v>
      </c>
      <c r="H2208" s="197" t="str">
        <f>IFERROR(VLOOKUP(E2208,Master_Suppliers17[],2,FALSE),"")</f>
        <v>EE</v>
      </c>
      <c r="I2208" s="28" t="str">
        <f t="shared" si="40"/>
        <v>FND</v>
      </c>
    </row>
    <row r="2209" spans="1:9" x14ac:dyDescent="0.3">
      <c r="A2209" s="95">
        <v>91908</v>
      </c>
      <c r="B2209" s="95" t="s">
        <v>32</v>
      </c>
      <c r="C2209" s="339">
        <v>44313</v>
      </c>
      <c r="D2209" s="28">
        <f>VLOOKUP(Input_Data[[#This Row],[Supplier]],Master_Suppliers17[],3,FALSE)</f>
        <v>7736</v>
      </c>
      <c r="E2209" s="95" t="s">
        <v>64</v>
      </c>
      <c r="F2209" s="374">
        <v>11853.26</v>
      </c>
      <c r="G2209" s="95" t="s">
        <v>66</v>
      </c>
      <c r="H2209" s="197" t="str">
        <f>IFERROR(VLOOKUP(E2209,Master_Suppliers17[],2,FALSE),"")</f>
        <v>SE</v>
      </c>
      <c r="I2209" s="28" t="str">
        <f t="shared" si="40"/>
        <v>FND</v>
      </c>
    </row>
    <row r="2210" spans="1:9" x14ac:dyDescent="0.3">
      <c r="A2210" s="95">
        <v>91794</v>
      </c>
      <c r="B2210" s="95" t="s">
        <v>35</v>
      </c>
      <c r="C2210" s="339">
        <v>44313</v>
      </c>
      <c r="D2210" s="28">
        <f>VLOOKUP(Input_Data[[#This Row],[Supplier]],Master_Suppliers17[],3,FALSE)</f>
        <v>8454</v>
      </c>
      <c r="E2210" s="95" t="s">
        <v>71</v>
      </c>
      <c r="F2210" s="374">
        <v>16000</v>
      </c>
      <c r="G2210" s="95" t="s">
        <v>66</v>
      </c>
      <c r="H2210" s="197" t="str">
        <f>IFERROR(VLOOKUP(E2210,Master_Suppliers17[],2,FALSE),"")</f>
        <v>EE</v>
      </c>
      <c r="I2210" s="28" t="str">
        <f t="shared" si="40"/>
        <v>FND</v>
      </c>
    </row>
    <row r="2211" spans="1:9" x14ac:dyDescent="0.3">
      <c r="A2211" s="95">
        <v>91827</v>
      </c>
      <c r="B2211" s="95" t="s">
        <v>35</v>
      </c>
      <c r="C2211" s="339">
        <v>44313</v>
      </c>
      <c r="D2211" s="28">
        <f>VLOOKUP(Input_Data[[#This Row],[Supplier]],Master_Suppliers17[],3,FALSE)</f>
        <v>8454</v>
      </c>
      <c r="E2211" s="95" t="s">
        <v>71</v>
      </c>
      <c r="F2211" s="374">
        <v>10000</v>
      </c>
      <c r="G2211" s="95" t="s">
        <v>59</v>
      </c>
      <c r="H2211" s="197" t="str">
        <f>IFERROR(VLOOKUP(E2211,Master_Suppliers17[],2,FALSE),"")</f>
        <v>EE</v>
      </c>
      <c r="I2211" s="28" t="str">
        <f t="shared" si="40"/>
        <v>WTHD</v>
      </c>
    </row>
    <row r="2212" spans="1:9" x14ac:dyDescent="0.3">
      <c r="A2212" s="95">
        <v>91835</v>
      </c>
      <c r="B2212" s="95" t="s">
        <v>35</v>
      </c>
      <c r="C2212" s="339">
        <v>44313</v>
      </c>
      <c r="D2212" s="28">
        <f>VLOOKUP(Input_Data[[#This Row],[Supplier]],Master_Suppliers17[],3,FALSE)</f>
        <v>8461</v>
      </c>
      <c r="E2212" s="95" t="s">
        <v>211</v>
      </c>
      <c r="F2212" s="374">
        <v>18000</v>
      </c>
      <c r="G2212" s="95" t="s">
        <v>66</v>
      </c>
      <c r="H2212" s="197" t="str">
        <f>IFERROR(VLOOKUP(E2212,Master_Suppliers17[],2,FALSE),"")</f>
        <v>SE</v>
      </c>
      <c r="I2212" s="28" t="str">
        <f t="shared" si="40"/>
        <v>FND</v>
      </c>
    </row>
    <row r="2213" spans="1:9" x14ac:dyDescent="0.3">
      <c r="A2213" s="95">
        <v>91930</v>
      </c>
      <c r="B2213" s="95" t="s">
        <v>32</v>
      </c>
      <c r="C2213" s="339">
        <v>44313</v>
      </c>
      <c r="D2213" s="28">
        <f>VLOOKUP(Input_Data[[#This Row],[Supplier]],Master_Suppliers17[],3,FALSE)</f>
        <v>8481</v>
      </c>
      <c r="E2213" s="95" t="s">
        <v>54</v>
      </c>
      <c r="F2213" s="374">
        <v>5198.5</v>
      </c>
      <c r="G2213" s="95" t="s">
        <v>66</v>
      </c>
      <c r="H2213" s="197" t="str">
        <f>IFERROR(VLOOKUP(E2213,Master_Suppliers17[],2,FALSE),"")</f>
        <v>SE</v>
      </c>
      <c r="I2213" s="28" t="str">
        <f t="shared" si="40"/>
        <v>FND</v>
      </c>
    </row>
    <row r="2214" spans="1:9" x14ac:dyDescent="0.3">
      <c r="A2214" s="95">
        <v>91818</v>
      </c>
      <c r="B2214" s="95" t="s">
        <v>30</v>
      </c>
      <c r="C2214" s="339">
        <v>44313</v>
      </c>
      <c r="D2214" s="28">
        <f>VLOOKUP(Input_Data[[#This Row],[Supplier]],Master_Suppliers17[],3,FALSE)</f>
        <v>8598</v>
      </c>
      <c r="E2214" s="95" t="s">
        <v>58</v>
      </c>
      <c r="F2214" s="374">
        <v>13240.25</v>
      </c>
      <c r="G2214" s="95" t="s">
        <v>66</v>
      </c>
      <c r="H2214" s="197" t="str">
        <f>IFERROR(VLOOKUP(E2214,Master_Suppliers17[],2,FALSE),"")</f>
        <v>SE</v>
      </c>
      <c r="I2214" s="28" t="str">
        <f t="shared" si="40"/>
        <v>FND</v>
      </c>
    </row>
    <row r="2215" spans="1:9" x14ac:dyDescent="0.3">
      <c r="A2215" s="95">
        <v>91955</v>
      </c>
      <c r="B2215" s="95" t="s">
        <v>36</v>
      </c>
      <c r="C2215" s="339">
        <v>44313</v>
      </c>
      <c r="D2215" s="28">
        <f>VLOOKUP(Input_Data[[#This Row],[Supplier]],Master_Suppliers17[],3,FALSE)</f>
        <v>8598</v>
      </c>
      <c r="E2215" s="95" t="s">
        <v>58</v>
      </c>
      <c r="F2215" s="374">
        <v>15899.95</v>
      </c>
      <c r="G2215" s="95" t="s">
        <v>66</v>
      </c>
      <c r="H2215" s="197" t="str">
        <f>IFERROR(VLOOKUP(E2215,Master_Suppliers17[],2,FALSE),"")</f>
        <v>SE</v>
      </c>
      <c r="I2215" s="28" t="str">
        <f t="shared" si="40"/>
        <v>FND</v>
      </c>
    </row>
    <row r="2216" spans="1:9" x14ac:dyDescent="0.3">
      <c r="A2216" s="95">
        <v>91867</v>
      </c>
      <c r="B2216" s="95" t="s">
        <v>30</v>
      </c>
      <c r="C2216" s="339">
        <v>44313</v>
      </c>
      <c r="D2216" s="28">
        <f>VLOOKUP(Input_Data[[#This Row],[Supplier]],Master_Suppliers17[],3,FALSE)</f>
        <v>8608</v>
      </c>
      <c r="E2216" s="95" t="s">
        <v>80</v>
      </c>
      <c r="F2216" s="374">
        <v>43000</v>
      </c>
      <c r="G2216" s="95" t="s">
        <v>55</v>
      </c>
      <c r="H2216" s="197" t="str">
        <f>IFERROR(VLOOKUP(E2216,Master_Suppliers17[],2,FALSE),"")</f>
        <v>SE</v>
      </c>
      <c r="I2216" s="28" t="str">
        <f t="shared" si="40"/>
        <v>DEC</v>
      </c>
    </row>
    <row r="2217" spans="1:9" x14ac:dyDescent="0.3">
      <c r="A2217" s="95">
        <v>91909</v>
      </c>
      <c r="B2217" s="95" t="s">
        <v>35</v>
      </c>
      <c r="C2217" s="339">
        <v>44313</v>
      </c>
      <c r="D2217" s="28">
        <f>VLOOKUP(Input_Data[[#This Row],[Supplier]],Master_Suppliers17[],3,FALSE)</f>
        <v>8612</v>
      </c>
      <c r="E2217" s="95" t="s">
        <v>6555</v>
      </c>
      <c r="F2217" s="374">
        <v>7181.82</v>
      </c>
      <c r="G2217" s="95" t="s">
        <v>59</v>
      </c>
      <c r="H2217" s="197" t="str">
        <f>IFERROR(VLOOKUP(E2217,Master_Suppliers17[],2,FALSE),"")</f>
        <v>EE</v>
      </c>
      <c r="I2217" s="28" t="str">
        <f t="shared" si="40"/>
        <v>WTHD</v>
      </c>
    </row>
    <row r="2218" spans="1:9" x14ac:dyDescent="0.3">
      <c r="A2218" s="95">
        <v>91837</v>
      </c>
      <c r="B2218" s="95" t="s">
        <v>30</v>
      </c>
      <c r="C2218" s="339">
        <v>44313</v>
      </c>
      <c r="D2218" s="28">
        <f>VLOOKUP(Input_Data[[#This Row],[Supplier]],Master_Suppliers17[],3,FALSE)</f>
        <v>8619</v>
      </c>
      <c r="E2218" s="95" t="s">
        <v>70</v>
      </c>
      <c r="F2218" s="374">
        <v>16939.63</v>
      </c>
      <c r="G2218" s="95" t="s">
        <v>66</v>
      </c>
      <c r="H2218" s="197" t="str">
        <f>IFERROR(VLOOKUP(E2218,Master_Suppliers17[],2,FALSE),"")</f>
        <v>SE</v>
      </c>
      <c r="I2218" s="28" t="str">
        <f t="shared" si="40"/>
        <v>FND</v>
      </c>
    </row>
    <row r="2219" spans="1:9" x14ac:dyDescent="0.3">
      <c r="A2219" s="95">
        <v>91888</v>
      </c>
      <c r="B2219" s="95" t="s">
        <v>35</v>
      </c>
      <c r="C2219" s="339">
        <v>44313</v>
      </c>
      <c r="D2219" s="28">
        <f>VLOOKUP(Input_Data[[#This Row],[Supplier]],Master_Suppliers17[],3,FALSE)</f>
        <v>8647</v>
      </c>
      <c r="E2219" s="95" t="s">
        <v>243</v>
      </c>
      <c r="F2219" s="374">
        <v>10000</v>
      </c>
      <c r="G2219" s="95" t="s">
        <v>66</v>
      </c>
      <c r="H2219" s="197" t="str">
        <f>IFERROR(VLOOKUP(E2219,Master_Suppliers17[],2,FALSE),"")</f>
        <v>SE</v>
      </c>
      <c r="I2219" s="28" t="str">
        <f t="shared" si="40"/>
        <v>FND</v>
      </c>
    </row>
    <row r="2220" spans="1:9" x14ac:dyDescent="0.3">
      <c r="A2220" s="95">
        <v>91896</v>
      </c>
      <c r="B2220" s="95" t="s">
        <v>35</v>
      </c>
      <c r="C2220" s="339">
        <v>44313</v>
      </c>
      <c r="D2220" s="28">
        <f>VLOOKUP(Input_Data[[#This Row],[Supplier]],Master_Suppliers17[],3,FALSE)</f>
        <v>8647</v>
      </c>
      <c r="E2220" s="95" t="s">
        <v>243</v>
      </c>
      <c r="F2220" s="374">
        <v>6500</v>
      </c>
      <c r="G2220" s="95" t="s">
        <v>66</v>
      </c>
      <c r="H2220" s="197" t="str">
        <f>IFERROR(VLOOKUP(E2220,Master_Suppliers17[],2,FALSE),"")</f>
        <v>SE</v>
      </c>
      <c r="I2220" s="28" t="str">
        <f t="shared" si="40"/>
        <v>FND</v>
      </c>
    </row>
    <row r="2221" spans="1:9" x14ac:dyDescent="0.3">
      <c r="A2221" s="95">
        <v>91894</v>
      </c>
      <c r="B2221" s="95" t="s">
        <v>35</v>
      </c>
      <c r="C2221" s="339">
        <v>44313</v>
      </c>
      <c r="D2221" s="28">
        <f>VLOOKUP(Input_Data[[#This Row],[Supplier]],Master_Suppliers17[],3,FALSE)</f>
        <v>8674</v>
      </c>
      <c r="E2221" s="95" t="s">
        <v>157</v>
      </c>
      <c r="F2221" s="374">
        <v>56363.64</v>
      </c>
      <c r="G2221" s="95" t="s">
        <v>66</v>
      </c>
      <c r="H2221" s="197" t="str">
        <f>IFERROR(VLOOKUP(E2221,Master_Suppliers17[],2,FALSE),"")</f>
        <v>EE</v>
      </c>
      <c r="I2221" s="28" t="str">
        <f t="shared" si="40"/>
        <v>FND</v>
      </c>
    </row>
    <row r="2222" spans="1:9" x14ac:dyDescent="0.3">
      <c r="A2222" s="95">
        <v>92012</v>
      </c>
      <c r="B2222" s="95" t="s">
        <v>32</v>
      </c>
      <c r="C2222" s="339">
        <v>44314</v>
      </c>
      <c r="D2222" s="28">
        <f>VLOOKUP(Input_Data[[#This Row],[Supplier]],Master_Suppliers17[],3,FALSE)</f>
        <v>2137</v>
      </c>
      <c r="E2222" s="95" t="s">
        <v>6556</v>
      </c>
      <c r="F2222" s="374">
        <v>38180.910000000003</v>
      </c>
      <c r="G2222" s="95" t="s">
        <v>66</v>
      </c>
      <c r="H2222" s="197" t="str">
        <f>IFERROR(VLOOKUP(E2222,Master_Suppliers17[],2,FALSE),"")</f>
        <v>EE</v>
      </c>
      <c r="I2222" s="28" t="str">
        <f t="shared" si="40"/>
        <v>FND</v>
      </c>
    </row>
    <row r="2223" spans="1:9" x14ac:dyDescent="0.3">
      <c r="A2223" s="95">
        <v>92009</v>
      </c>
      <c r="B2223" s="95" t="s">
        <v>32</v>
      </c>
      <c r="C2223" s="339">
        <v>44314</v>
      </c>
      <c r="D2223" s="28">
        <f>VLOOKUP(Input_Data[[#This Row],[Supplier]],Master_Suppliers17[],3,FALSE)</f>
        <v>3932</v>
      </c>
      <c r="E2223" s="95" t="s">
        <v>115</v>
      </c>
      <c r="F2223" s="374">
        <v>17745.45</v>
      </c>
      <c r="G2223" s="95" t="s">
        <v>66</v>
      </c>
      <c r="H2223" s="197" t="str">
        <f>IFERROR(VLOOKUP(E2223,Master_Suppliers17[],2,FALSE),"")</f>
        <v>EE</v>
      </c>
      <c r="I2223" s="28" t="str">
        <f t="shared" si="40"/>
        <v>FND</v>
      </c>
    </row>
    <row r="2224" spans="1:9" x14ac:dyDescent="0.3">
      <c r="A2224" s="95">
        <v>92079</v>
      </c>
      <c r="B2224" s="95" t="s">
        <v>35</v>
      </c>
      <c r="C2224" s="339">
        <v>44314</v>
      </c>
      <c r="D2224" s="28">
        <f>VLOOKUP(Input_Data[[#This Row],[Supplier]],Master_Suppliers17[],3,FALSE)</f>
        <v>4173</v>
      </c>
      <c r="E2224" s="95" t="s">
        <v>60</v>
      </c>
      <c r="F2224" s="374">
        <v>63713.04</v>
      </c>
      <c r="G2224" s="95" t="s">
        <v>59</v>
      </c>
      <c r="H2224" s="197" t="str">
        <f>IFERROR(VLOOKUP(E2224,Master_Suppliers17[],2,FALSE),"")</f>
        <v>EE</v>
      </c>
      <c r="I2224" s="28" t="str">
        <f t="shared" si="40"/>
        <v>WTHD</v>
      </c>
    </row>
    <row r="2225" spans="1:9" x14ac:dyDescent="0.3">
      <c r="A2225" s="95">
        <v>92075</v>
      </c>
      <c r="B2225" s="95" t="s">
        <v>30</v>
      </c>
      <c r="C2225" s="339">
        <v>44314</v>
      </c>
      <c r="D2225" s="28">
        <f>VLOOKUP(Input_Data[[#This Row],[Supplier]],Master_Suppliers17[],3,FALSE)</f>
        <v>5097</v>
      </c>
      <c r="E2225" s="95" t="s">
        <v>1356</v>
      </c>
      <c r="F2225" s="374">
        <v>60156.36</v>
      </c>
      <c r="G2225" s="95" t="s">
        <v>66</v>
      </c>
      <c r="H2225" s="197" t="str">
        <f>IFERROR(VLOOKUP(E2225,Master_Suppliers17[],2,FALSE),"")</f>
        <v>EE</v>
      </c>
      <c r="I2225" s="28" t="str">
        <f t="shared" si="40"/>
        <v>FND</v>
      </c>
    </row>
    <row r="2226" spans="1:9" x14ac:dyDescent="0.3">
      <c r="A2226" s="95">
        <v>92058</v>
      </c>
      <c r="B2226" s="95" t="s">
        <v>35</v>
      </c>
      <c r="C2226" s="339">
        <v>44314</v>
      </c>
      <c r="D2226" s="28">
        <f>VLOOKUP(Input_Data[[#This Row],[Supplier]],Master_Suppliers17[],3,FALSE)</f>
        <v>6382</v>
      </c>
      <c r="E2226" s="95" t="s">
        <v>1426</v>
      </c>
      <c r="F2226" s="374">
        <v>11809.09</v>
      </c>
      <c r="G2226" s="95" t="s">
        <v>66</v>
      </c>
      <c r="H2226" s="197" t="str">
        <f>IFERROR(VLOOKUP(E2226,Master_Suppliers17[],2,FALSE),"")</f>
        <v>EE</v>
      </c>
      <c r="I2226" s="28" t="str">
        <f t="shared" si="40"/>
        <v>FND</v>
      </c>
    </row>
    <row r="2227" spans="1:9" x14ac:dyDescent="0.3">
      <c r="A2227" s="95">
        <v>92021</v>
      </c>
      <c r="B2227" s="95" t="s">
        <v>32</v>
      </c>
      <c r="C2227" s="339">
        <v>44314</v>
      </c>
      <c r="D2227" s="28">
        <f>VLOOKUP(Input_Data[[#This Row],[Supplier]],Master_Suppliers17[],3,FALSE)</f>
        <v>6681</v>
      </c>
      <c r="E2227" s="95" t="s">
        <v>101</v>
      </c>
      <c r="F2227" s="374">
        <v>20783.64</v>
      </c>
      <c r="G2227" s="95" t="s">
        <v>66</v>
      </c>
      <c r="H2227" s="197" t="str">
        <f>IFERROR(VLOOKUP(E2227,Master_Suppliers17[],2,FALSE),"")</f>
        <v>EE</v>
      </c>
      <c r="I2227" s="28" t="str">
        <f t="shared" si="40"/>
        <v>FND</v>
      </c>
    </row>
    <row r="2228" spans="1:9" x14ac:dyDescent="0.3">
      <c r="A2228" s="95">
        <v>92037</v>
      </c>
      <c r="B2228" s="95" t="s">
        <v>40</v>
      </c>
      <c r="C2228" s="339">
        <v>44314</v>
      </c>
      <c r="D2228" s="28">
        <f>VLOOKUP(Input_Data[[#This Row],[Supplier]],Master_Suppliers17[],3,FALSE)</f>
        <v>7347</v>
      </c>
      <c r="E2228" s="95" t="s">
        <v>6577</v>
      </c>
      <c r="F2228" s="374">
        <v>1200000</v>
      </c>
      <c r="G2228" s="95" t="s">
        <v>59</v>
      </c>
      <c r="H2228" s="197" t="str">
        <f>IFERROR(VLOOKUP(E2228,Master_Suppliers17[],2,FALSE),"")</f>
        <v>EE-NZ</v>
      </c>
      <c r="I2228" s="28" t="str">
        <f t="shared" si="40"/>
        <v>WTHD</v>
      </c>
    </row>
    <row r="2229" spans="1:9" x14ac:dyDescent="0.3">
      <c r="A2229" s="95">
        <v>92034</v>
      </c>
      <c r="B2229" s="95" t="s">
        <v>35</v>
      </c>
      <c r="C2229" s="339">
        <v>44314</v>
      </c>
      <c r="D2229" s="28">
        <f>VLOOKUP(Input_Data[[#This Row],[Supplier]],Master_Suppliers17[],3,FALSE)</f>
        <v>7392</v>
      </c>
      <c r="E2229" s="95" t="s">
        <v>67</v>
      </c>
      <c r="F2229" s="374">
        <v>18216</v>
      </c>
      <c r="G2229" s="95" t="s">
        <v>59</v>
      </c>
      <c r="H2229" s="197" t="str">
        <f>IFERROR(VLOOKUP(E2229,Master_Suppliers17[],2,FALSE),"")</f>
        <v>EE</v>
      </c>
      <c r="I2229" s="28" t="str">
        <f t="shared" si="40"/>
        <v>WTHD</v>
      </c>
    </row>
    <row r="2230" spans="1:9" x14ac:dyDescent="0.3">
      <c r="A2230" s="95">
        <v>92017</v>
      </c>
      <c r="B2230" s="95" t="s">
        <v>35</v>
      </c>
      <c r="C2230" s="339">
        <v>44314</v>
      </c>
      <c r="D2230" s="28">
        <f>VLOOKUP(Input_Data[[#This Row],[Supplier]],Master_Suppliers17[],3,FALSE)</f>
        <v>8454</v>
      </c>
      <c r="E2230" s="95" t="s">
        <v>71</v>
      </c>
      <c r="F2230" s="374">
        <v>7500</v>
      </c>
      <c r="G2230" s="95" t="s">
        <v>66</v>
      </c>
      <c r="H2230" s="197" t="str">
        <f>IFERROR(VLOOKUP(E2230,Master_Suppliers17[],2,FALSE),"")</f>
        <v>EE</v>
      </c>
      <c r="I2230" s="28" t="str">
        <f t="shared" si="40"/>
        <v>FND</v>
      </c>
    </row>
    <row r="2231" spans="1:9" x14ac:dyDescent="0.3">
      <c r="A2231" s="95">
        <v>92051</v>
      </c>
      <c r="B2231" s="95" t="s">
        <v>35</v>
      </c>
      <c r="C2231" s="339">
        <v>44314</v>
      </c>
      <c r="D2231" s="28">
        <f>VLOOKUP(Input_Data[[#This Row],[Supplier]],Master_Suppliers17[],3,FALSE)</f>
        <v>8461</v>
      </c>
      <c r="E2231" s="95" t="s">
        <v>211</v>
      </c>
      <c r="F2231" s="374">
        <v>7798</v>
      </c>
      <c r="G2231" s="95" t="s">
        <v>66</v>
      </c>
      <c r="H2231" s="197" t="str">
        <f>IFERROR(VLOOKUP(E2231,Master_Suppliers17[],2,FALSE),"")</f>
        <v>SE</v>
      </c>
      <c r="I2231" s="28" t="str">
        <f t="shared" si="40"/>
        <v>FND</v>
      </c>
    </row>
    <row r="2232" spans="1:9" x14ac:dyDescent="0.3">
      <c r="A2232" s="95">
        <v>92084</v>
      </c>
      <c r="B2232" s="95" t="s">
        <v>32</v>
      </c>
      <c r="C2232" s="339">
        <v>44314</v>
      </c>
      <c r="D2232" s="28">
        <f>VLOOKUP(Input_Data[[#This Row],[Supplier]],Master_Suppliers17[],3,FALSE)</f>
        <v>8564</v>
      </c>
      <c r="E2232" s="95" t="s">
        <v>6575</v>
      </c>
      <c r="F2232" s="374">
        <v>4795</v>
      </c>
      <c r="G2232" s="95" t="s">
        <v>66</v>
      </c>
      <c r="H2232" s="197" t="str">
        <f>IFERROR(VLOOKUP(E2232,Master_Suppliers17[],2,FALSE),"")</f>
        <v>SE</v>
      </c>
      <c r="I2232" s="28" t="str">
        <f t="shared" si="40"/>
        <v>FND</v>
      </c>
    </row>
    <row r="2233" spans="1:9" x14ac:dyDescent="0.3">
      <c r="A2233" s="95">
        <v>92024</v>
      </c>
      <c r="B2233" s="95" t="s">
        <v>30</v>
      </c>
      <c r="C2233" s="339">
        <v>44314</v>
      </c>
      <c r="D2233" s="28">
        <f>VLOOKUP(Input_Data[[#This Row],[Supplier]],Master_Suppliers17[],3,FALSE)</f>
        <v>8598</v>
      </c>
      <c r="E2233" s="95" t="s">
        <v>58</v>
      </c>
      <c r="F2233" s="374">
        <v>10144.06</v>
      </c>
      <c r="G2233" s="95" t="s">
        <v>66</v>
      </c>
      <c r="H2233" s="197" t="str">
        <f>IFERROR(VLOOKUP(E2233,Master_Suppliers17[],2,FALSE),"")</f>
        <v>SE</v>
      </c>
      <c r="I2233" s="28" t="str">
        <f t="shared" si="40"/>
        <v>FND</v>
      </c>
    </row>
    <row r="2234" spans="1:9" x14ac:dyDescent="0.3">
      <c r="A2234" s="95">
        <v>92074</v>
      </c>
      <c r="B2234" s="95" t="s">
        <v>30</v>
      </c>
      <c r="C2234" s="339">
        <v>44314</v>
      </c>
      <c r="D2234" s="28">
        <f>VLOOKUP(Input_Data[[#This Row],[Supplier]],Master_Suppliers17[],3,FALSE)</f>
        <v>8598</v>
      </c>
      <c r="E2234" s="95" t="s">
        <v>58</v>
      </c>
      <c r="F2234" s="374">
        <v>11732.71</v>
      </c>
      <c r="G2234" s="95" t="s">
        <v>66</v>
      </c>
      <c r="H2234" s="197" t="str">
        <f>IFERROR(VLOOKUP(E2234,Master_Suppliers17[],2,FALSE),"")</f>
        <v>SE</v>
      </c>
      <c r="I2234" s="28" t="str">
        <f t="shared" si="40"/>
        <v>FND</v>
      </c>
    </row>
    <row r="2235" spans="1:9" x14ac:dyDescent="0.3">
      <c r="A2235" s="95">
        <v>92088</v>
      </c>
      <c r="B2235" s="95" t="s">
        <v>30</v>
      </c>
      <c r="C2235" s="339">
        <v>44314</v>
      </c>
      <c r="D2235" s="28">
        <f>VLOOKUP(Input_Data[[#This Row],[Supplier]],Master_Suppliers17[],3,FALSE)</f>
        <v>8598</v>
      </c>
      <c r="E2235" s="95" t="s">
        <v>58</v>
      </c>
      <c r="F2235" s="374">
        <v>12221.63</v>
      </c>
      <c r="G2235" s="95" t="s">
        <v>66</v>
      </c>
      <c r="H2235" s="197" t="str">
        <f>IFERROR(VLOOKUP(E2235,Master_Suppliers17[],2,FALSE),"")</f>
        <v>SE</v>
      </c>
      <c r="I2235" s="28" t="str">
        <f t="shared" si="40"/>
        <v>FND</v>
      </c>
    </row>
    <row r="2236" spans="1:9" x14ac:dyDescent="0.3">
      <c r="A2236" s="95">
        <v>92092</v>
      </c>
      <c r="B2236" s="95" t="s">
        <v>30</v>
      </c>
      <c r="C2236" s="339">
        <v>44314</v>
      </c>
      <c r="D2236" s="28">
        <f>VLOOKUP(Input_Data[[#This Row],[Supplier]],Master_Suppliers17[],3,FALSE)</f>
        <v>8598</v>
      </c>
      <c r="E2236" s="95" t="s">
        <v>58</v>
      </c>
      <c r="F2236" s="374">
        <v>12343.97</v>
      </c>
      <c r="G2236" s="95" t="s">
        <v>66</v>
      </c>
      <c r="H2236" s="197" t="str">
        <f>IFERROR(VLOOKUP(E2236,Master_Suppliers17[],2,FALSE),"")</f>
        <v>SE</v>
      </c>
      <c r="I2236" s="28" t="str">
        <f t="shared" si="40"/>
        <v>FND</v>
      </c>
    </row>
    <row r="2237" spans="1:9" x14ac:dyDescent="0.3">
      <c r="A2237" s="95">
        <v>92055</v>
      </c>
      <c r="B2237" s="95" t="s">
        <v>36</v>
      </c>
      <c r="C2237" s="339">
        <v>44314</v>
      </c>
      <c r="D2237" s="28">
        <f>VLOOKUP(Input_Data[[#This Row],[Supplier]],Master_Suppliers17[],3,FALSE)</f>
        <v>8647</v>
      </c>
      <c r="E2237" s="95" t="s">
        <v>243</v>
      </c>
      <c r="F2237" s="374">
        <v>11203.46</v>
      </c>
      <c r="G2237" s="95" t="s">
        <v>66</v>
      </c>
      <c r="H2237" s="197" t="str">
        <f>IFERROR(VLOOKUP(E2237,Master_Suppliers17[],2,FALSE),"")</f>
        <v>SE</v>
      </c>
      <c r="I2237" s="28" t="str">
        <f t="shared" si="40"/>
        <v>FND</v>
      </c>
    </row>
    <row r="2238" spans="1:9" x14ac:dyDescent="0.3">
      <c r="A2238" s="95">
        <v>92223</v>
      </c>
      <c r="B2238" s="95" t="s">
        <v>32</v>
      </c>
      <c r="C2238" s="339">
        <v>44315</v>
      </c>
      <c r="D2238" s="28">
        <f>VLOOKUP(Input_Data[[#This Row],[Supplier]],Master_Suppliers17[],3,FALSE)</f>
        <v>4770</v>
      </c>
      <c r="E2238" s="95" t="s">
        <v>6682</v>
      </c>
      <c r="F2238" s="374">
        <v>9845.4500000000007</v>
      </c>
      <c r="G2238" s="95" t="s">
        <v>66</v>
      </c>
      <c r="H2238" s="197" t="str">
        <f>IFERROR(VLOOKUP(E2238,Master_Suppliers17[],2,FALSE),"")</f>
        <v>EE</v>
      </c>
      <c r="I2238" s="28" t="str">
        <f t="shared" si="40"/>
        <v>FND</v>
      </c>
    </row>
    <row r="2239" spans="1:9" x14ac:dyDescent="0.3">
      <c r="A2239" s="95">
        <v>92186</v>
      </c>
      <c r="B2239" s="95" t="s">
        <v>33</v>
      </c>
      <c r="C2239" s="339">
        <v>44315</v>
      </c>
      <c r="D2239" s="28">
        <f>VLOOKUP(Input_Data[[#This Row],[Supplier]],Master_Suppliers17[],3,FALSE)</f>
        <v>5026</v>
      </c>
      <c r="E2239" s="95" t="s">
        <v>6542</v>
      </c>
      <c r="F2239" s="374">
        <v>29090.91</v>
      </c>
      <c r="G2239" s="95" t="s">
        <v>59</v>
      </c>
      <c r="H2239" s="197" t="str">
        <f>IFERROR(VLOOKUP(E2239,Master_Suppliers17[],2,FALSE),"")</f>
        <v>EE</v>
      </c>
      <c r="I2239" s="28" t="str">
        <f t="shared" si="40"/>
        <v>WTHD</v>
      </c>
    </row>
    <row r="2240" spans="1:9" x14ac:dyDescent="0.3">
      <c r="A2240" s="95">
        <v>92167</v>
      </c>
      <c r="B2240" s="95" t="s">
        <v>35</v>
      </c>
      <c r="C2240" s="339">
        <v>44315</v>
      </c>
      <c r="D2240" s="28">
        <f>VLOOKUP(Input_Data[[#This Row],[Supplier]],Master_Suppliers17[],3,FALSE)</f>
        <v>5606</v>
      </c>
      <c r="E2240" s="95" t="s">
        <v>175</v>
      </c>
      <c r="F2240" s="374">
        <v>18653</v>
      </c>
      <c r="G2240" s="95" t="s">
        <v>66</v>
      </c>
      <c r="H2240" s="197" t="str">
        <f>IFERROR(VLOOKUP(E2240,Master_Suppliers17[],2,FALSE),"")</f>
        <v>EE</v>
      </c>
      <c r="I2240" s="28" t="str">
        <f t="shared" si="40"/>
        <v>FND</v>
      </c>
    </row>
    <row r="2241" spans="1:9" x14ac:dyDescent="0.3">
      <c r="A2241" s="95">
        <v>92184</v>
      </c>
      <c r="B2241" s="95" t="s">
        <v>35</v>
      </c>
      <c r="C2241" s="339">
        <v>44315</v>
      </c>
      <c r="D2241" s="28">
        <f>VLOOKUP(Input_Data[[#This Row],[Supplier]],Master_Suppliers17[],3,FALSE)</f>
        <v>6074</v>
      </c>
      <c r="E2241" s="95" t="s">
        <v>418</v>
      </c>
      <c r="F2241" s="374">
        <v>93759</v>
      </c>
      <c r="G2241" s="95" t="s">
        <v>66</v>
      </c>
      <c r="H2241" s="197" t="str">
        <f>IFERROR(VLOOKUP(E2241,Master_Suppliers17[],2,FALSE),"")</f>
        <v>EE</v>
      </c>
      <c r="I2241" s="28" t="str">
        <f t="shared" si="40"/>
        <v>FND</v>
      </c>
    </row>
    <row r="2242" spans="1:9" x14ac:dyDescent="0.3">
      <c r="A2242" s="95">
        <v>92152</v>
      </c>
      <c r="B2242" s="95" t="s">
        <v>35</v>
      </c>
      <c r="C2242" s="339">
        <v>44315</v>
      </c>
      <c r="D2242" s="28">
        <f>VLOOKUP(Input_Data[[#This Row],[Supplier]],Master_Suppliers17[],3,FALSE)</f>
        <v>6382</v>
      </c>
      <c r="E2242" s="95" t="s">
        <v>1426</v>
      </c>
      <c r="F2242" s="374">
        <v>5727.27</v>
      </c>
      <c r="G2242" s="95" t="s">
        <v>59</v>
      </c>
      <c r="H2242" s="197" t="str">
        <f>IFERROR(VLOOKUP(E2242,Master_Suppliers17[],2,FALSE),"")</f>
        <v>EE</v>
      </c>
      <c r="I2242" s="28" t="str">
        <f t="shared" si="40"/>
        <v>WTHD</v>
      </c>
    </row>
    <row r="2243" spans="1:9" x14ac:dyDescent="0.3">
      <c r="A2243" s="95">
        <v>92173</v>
      </c>
      <c r="B2243" s="95" t="s">
        <v>36</v>
      </c>
      <c r="C2243" s="339">
        <v>44315</v>
      </c>
      <c r="D2243" s="28">
        <f>VLOOKUP(Input_Data[[#This Row],[Supplier]],Master_Suppliers17[],3,FALSE)</f>
        <v>6962</v>
      </c>
      <c r="E2243" s="95" t="s">
        <v>6540</v>
      </c>
      <c r="F2243" s="374">
        <v>6204.55</v>
      </c>
      <c r="G2243" s="95" t="s">
        <v>66</v>
      </c>
      <c r="H2243" s="197" t="str">
        <f>IFERROR(VLOOKUP(E2243,Master_Suppliers17[],2,FALSE),"")</f>
        <v>EE</v>
      </c>
      <c r="I2243" s="28" t="str">
        <f t="shared" ref="I2243:I2306" si="41">IF(G2243="Conditionally Approved","CA",IF(G2243="Declined","DEC",IF(G2243="Withdrawn","WTHD",IF(G2243="Funded","FND",IF(G2243="Sent for settlement","SENT",IF(G2243="Approved with Conditions","AC",IF(G2243="Pending Settlement","PS",IF(G2243="Approved","APP",IF(G2243="Signed","SGND",IF(G2243="Paid Out","PO",IF(G2243="Referred","RFD",IF(G2243="Novation Agreement","NA",""))))))))))))</f>
        <v>FND</v>
      </c>
    </row>
    <row r="2244" spans="1:9" x14ac:dyDescent="0.3">
      <c r="A2244" s="95">
        <v>92255</v>
      </c>
      <c r="B2244" s="95" t="s">
        <v>36</v>
      </c>
      <c r="C2244" s="339">
        <v>44315</v>
      </c>
      <c r="D2244" s="28">
        <f>VLOOKUP(Input_Data[[#This Row],[Supplier]],Master_Suppliers17[],3,FALSE)</f>
        <v>6962</v>
      </c>
      <c r="E2244" s="95" t="s">
        <v>6540</v>
      </c>
      <c r="F2244" s="374">
        <v>8636.3700000000008</v>
      </c>
      <c r="G2244" s="95" t="s">
        <v>59</v>
      </c>
      <c r="H2244" s="197" t="str">
        <f>IFERROR(VLOOKUP(E2244,Master_Suppliers17[],2,FALSE),"")</f>
        <v>EE</v>
      </c>
      <c r="I2244" s="28" t="str">
        <f t="shared" si="41"/>
        <v>WTHD</v>
      </c>
    </row>
    <row r="2245" spans="1:9" x14ac:dyDescent="0.3">
      <c r="A2245" s="95">
        <v>92191</v>
      </c>
      <c r="B2245" s="95" t="s">
        <v>35</v>
      </c>
      <c r="C2245" s="339">
        <v>44315</v>
      </c>
      <c r="D2245" s="28">
        <f>VLOOKUP(Input_Data[[#This Row],[Supplier]],Master_Suppliers17[],3,FALSE)</f>
        <v>7392</v>
      </c>
      <c r="E2245" s="95" t="s">
        <v>67</v>
      </c>
      <c r="F2245" s="374">
        <v>46665.5</v>
      </c>
      <c r="G2245" s="95" t="s">
        <v>66</v>
      </c>
      <c r="H2245" s="197" t="str">
        <f>IFERROR(VLOOKUP(E2245,Master_Suppliers17[],2,FALSE),"")</f>
        <v>EE</v>
      </c>
      <c r="I2245" s="28" t="str">
        <f t="shared" si="41"/>
        <v>FND</v>
      </c>
    </row>
    <row r="2246" spans="1:9" x14ac:dyDescent="0.3">
      <c r="A2246" s="95">
        <v>92258</v>
      </c>
      <c r="B2246" s="95" t="s">
        <v>36</v>
      </c>
      <c r="C2246" s="339">
        <v>44315</v>
      </c>
      <c r="D2246" s="28">
        <f>VLOOKUP(Input_Data[[#This Row],[Supplier]],Master_Suppliers17[],3,FALSE)</f>
        <v>7736</v>
      </c>
      <c r="E2246" s="95" t="s">
        <v>64</v>
      </c>
      <c r="F2246" s="374">
        <v>24771.9</v>
      </c>
      <c r="G2246" s="95" t="s">
        <v>66</v>
      </c>
      <c r="H2246" s="197" t="str">
        <f>IFERROR(VLOOKUP(E2246,Master_Suppliers17[],2,FALSE),"")</f>
        <v>SE</v>
      </c>
      <c r="I2246" s="28" t="str">
        <f t="shared" si="41"/>
        <v>FND</v>
      </c>
    </row>
    <row r="2247" spans="1:9" x14ac:dyDescent="0.3">
      <c r="A2247" s="95">
        <v>92177</v>
      </c>
      <c r="B2247" s="95" t="s">
        <v>35</v>
      </c>
      <c r="C2247" s="339">
        <v>44315</v>
      </c>
      <c r="D2247" s="28">
        <f>VLOOKUP(Input_Data[[#This Row],[Supplier]],Master_Suppliers17[],3,FALSE)</f>
        <v>8454</v>
      </c>
      <c r="E2247" s="95" t="s">
        <v>71</v>
      </c>
      <c r="F2247" s="374">
        <v>35000</v>
      </c>
      <c r="G2247" s="95" t="s">
        <v>55</v>
      </c>
      <c r="H2247" s="197" t="str">
        <f>IFERROR(VLOOKUP(E2247,Master_Suppliers17[],2,FALSE),"")</f>
        <v>EE</v>
      </c>
      <c r="I2247" s="28" t="str">
        <f t="shared" si="41"/>
        <v>DEC</v>
      </c>
    </row>
    <row r="2248" spans="1:9" x14ac:dyDescent="0.3">
      <c r="A2248" s="95">
        <v>92132</v>
      </c>
      <c r="B2248" s="95" t="s">
        <v>35</v>
      </c>
      <c r="C2248" s="339">
        <v>44315</v>
      </c>
      <c r="D2248" s="28">
        <f>VLOOKUP(Input_Data[[#This Row],[Supplier]],Master_Suppliers17[],3,FALSE)</f>
        <v>8454</v>
      </c>
      <c r="E2248" s="95" t="s">
        <v>71</v>
      </c>
      <c r="F2248" s="374">
        <v>79000</v>
      </c>
      <c r="G2248" s="95" t="s">
        <v>66</v>
      </c>
      <c r="H2248" s="197" t="str">
        <f>IFERROR(VLOOKUP(E2248,Master_Suppliers17[],2,FALSE),"")</f>
        <v>EE</v>
      </c>
      <c r="I2248" s="28" t="str">
        <f t="shared" si="41"/>
        <v>FND</v>
      </c>
    </row>
    <row r="2249" spans="1:9" x14ac:dyDescent="0.3">
      <c r="A2249" s="95">
        <v>92144</v>
      </c>
      <c r="B2249" s="95" t="s">
        <v>35</v>
      </c>
      <c r="C2249" s="339">
        <v>44315</v>
      </c>
      <c r="D2249" s="28">
        <f>VLOOKUP(Input_Data[[#This Row],[Supplier]],Master_Suppliers17[],3,FALSE)</f>
        <v>8479</v>
      </c>
      <c r="E2249" s="95" t="s">
        <v>97</v>
      </c>
      <c r="F2249" s="374">
        <v>14300.5</v>
      </c>
      <c r="G2249" s="95" t="s">
        <v>59</v>
      </c>
      <c r="H2249" s="197" t="str">
        <f>IFERROR(VLOOKUP(E2249,Master_Suppliers17[],2,FALSE),"")</f>
        <v>EE</v>
      </c>
      <c r="I2249" s="28" t="str">
        <f t="shared" si="41"/>
        <v>WTHD</v>
      </c>
    </row>
    <row r="2250" spans="1:9" x14ac:dyDescent="0.3">
      <c r="A2250" s="95">
        <v>92181</v>
      </c>
      <c r="B2250" s="95" t="s">
        <v>32</v>
      </c>
      <c r="C2250" s="339">
        <v>44315</v>
      </c>
      <c r="D2250" s="28">
        <f>VLOOKUP(Input_Data[[#This Row],[Supplier]],Master_Suppliers17[],3,FALSE)</f>
        <v>8481</v>
      </c>
      <c r="E2250" s="95" t="s">
        <v>54</v>
      </c>
      <c r="F2250" s="374">
        <v>6029.5</v>
      </c>
      <c r="G2250" s="95" t="s">
        <v>66</v>
      </c>
      <c r="H2250" s="197" t="str">
        <f>IFERROR(VLOOKUP(E2250,Master_Suppliers17[],2,FALSE),"")</f>
        <v>SE</v>
      </c>
      <c r="I2250" s="28" t="str">
        <f t="shared" si="41"/>
        <v>FND</v>
      </c>
    </row>
    <row r="2251" spans="1:9" x14ac:dyDescent="0.3">
      <c r="A2251" s="95">
        <v>92153</v>
      </c>
      <c r="B2251" s="95" t="s">
        <v>30</v>
      </c>
      <c r="C2251" s="339">
        <v>44315</v>
      </c>
      <c r="D2251" s="28">
        <f>VLOOKUP(Input_Data[[#This Row],[Supplier]],Master_Suppliers17[],3,FALSE)</f>
        <v>8598</v>
      </c>
      <c r="E2251" s="95" t="s">
        <v>58</v>
      </c>
      <c r="F2251" s="374">
        <v>7373.67</v>
      </c>
      <c r="G2251" s="95" t="s">
        <v>59</v>
      </c>
      <c r="H2251" s="197" t="str">
        <f>IFERROR(VLOOKUP(E2251,Master_Suppliers17[],2,FALSE),"")</f>
        <v>SE</v>
      </c>
      <c r="I2251" s="28" t="str">
        <f t="shared" si="41"/>
        <v>WTHD</v>
      </c>
    </row>
    <row r="2252" spans="1:9" x14ac:dyDescent="0.3">
      <c r="A2252" s="95">
        <v>92211</v>
      </c>
      <c r="B2252" s="95" t="s">
        <v>36</v>
      </c>
      <c r="C2252" s="339">
        <v>44315</v>
      </c>
      <c r="D2252" s="28">
        <f>VLOOKUP(Input_Data[[#This Row],[Supplier]],Master_Suppliers17[],3,FALSE)</f>
        <v>8598</v>
      </c>
      <c r="E2252" s="95" t="s">
        <v>58</v>
      </c>
      <c r="F2252" s="374">
        <v>7332.89</v>
      </c>
      <c r="G2252" s="95" t="s">
        <v>55</v>
      </c>
      <c r="H2252" s="197" t="str">
        <f>IFERROR(VLOOKUP(E2252,Master_Suppliers17[],2,FALSE),"")</f>
        <v>SE</v>
      </c>
      <c r="I2252" s="28" t="str">
        <f t="shared" si="41"/>
        <v>DEC</v>
      </c>
    </row>
    <row r="2253" spans="1:9" x14ac:dyDescent="0.3">
      <c r="A2253" s="95">
        <v>92156</v>
      </c>
      <c r="B2253" s="95" t="s">
        <v>33</v>
      </c>
      <c r="C2253" s="339">
        <v>44315</v>
      </c>
      <c r="D2253" s="28">
        <f>VLOOKUP(Input_Data[[#This Row],[Supplier]],Master_Suppliers17[],3,FALSE)</f>
        <v>8612</v>
      </c>
      <c r="E2253" s="95" t="s">
        <v>6555</v>
      </c>
      <c r="F2253" s="374">
        <v>12954.55</v>
      </c>
      <c r="G2253" s="95" t="s">
        <v>66</v>
      </c>
      <c r="H2253" s="197" t="str">
        <f>IFERROR(VLOOKUP(E2253,Master_Suppliers17[],2,FALSE),"")</f>
        <v>EE</v>
      </c>
      <c r="I2253" s="28" t="str">
        <f t="shared" si="41"/>
        <v>FND</v>
      </c>
    </row>
    <row r="2254" spans="1:9" x14ac:dyDescent="0.3">
      <c r="A2254" s="95">
        <v>92226</v>
      </c>
      <c r="B2254" s="95" t="s">
        <v>35</v>
      </c>
      <c r="C2254" s="339">
        <v>44315</v>
      </c>
      <c r="D2254" s="28">
        <f>VLOOKUP(Input_Data[[#This Row],[Supplier]],Master_Suppliers17[],3,FALSE)</f>
        <v>8647</v>
      </c>
      <c r="E2254" s="95" t="s">
        <v>243</v>
      </c>
      <c r="F2254" s="374">
        <v>4800</v>
      </c>
      <c r="G2254" s="95" t="s">
        <v>59</v>
      </c>
      <c r="H2254" s="197" t="str">
        <f>IFERROR(VLOOKUP(E2254,Master_Suppliers17[],2,FALSE),"")</f>
        <v>SE</v>
      </c>
      <c r="I2254" s="28" t="str">
        <f t="shared" si="41"/>
        <v>WTHD</v>
      </c>
    </row>
    <row r="2255" spans="1:9" x14ac:dyDescent="0.3">
      <c r="A2255" s="95">
        <v>92347</v>
      </c>
      <c r="B2255" s="95" t="s">
        <v>35</v>
      </c>
      <c r="C2255" s="339">
        <v>44316</v>
      </c>
      <c r="D2255" s="28">
        <f>VLOOKUP(Input_Data[[#This Row],[Supplier]],Master_Suppliers17[],3,FALSE)</f>
        <v>2575</v>
      </c>
      <c r="E2255" s="95" t="s">
        <v>401</v>
      </c>
      <c r="F2255" s="374">
        <v>22500</v>
      </c>
      <c r="G2255" s="95" t="s">
        <v>59</v>
      </c>
      <c r="H2255" s="197" t="str">
        <f>IFERROR(VLOOKUP(E2255,Master_Suppliers17[],2,FALSE),"")</f>
        <v>EE</v>
      </c>
      <c r="I2255" s="28" t="str">
        <f t="shared" si="41"/>
        <v>WTHD</v>
      </c>
    </row>
    <row r="2256" spans="1:9" x14ac:dyDescent="0.3">
      <c r="A2256" s="95">
        <v>92294</v>
      </c>
      <c r="B2256" s="95" t="s">
        <v>35</v>
      </c>
      <c r="C2256" s="339">
        <v>44316</v>
      </c>
      <c r="D2256" s="28">
        <f>VLOOKUP(Input_Data[[#This Row],[Supplier]],Master_Suppliers17[],3,FALSE)</f>
        <v>3116</v>
      </c>
      <c r="E2256" s="95" t="s">
        <v>99</v>
      </c>
      <c r="F2256" s="374">
        <v>18663</v>
      </c>
      <c r="G2256" s="95" t="s">
        <v>66</v>
      </c>
      <c r="H2256" s="197" t="str">
        <f>IFERROR(VLOOKUP(E2256,Master_Suppliers17[],2,FALSE),"")</f>
        <v>EE</v>
      </c>
      <c r="I2256" s="28" t="str">
        <f t="shared" si="41"/>
        <v>FND</v>
      </c>
    </row>
    <row r="2257" spans="1:9" x14ac:dyDescent="0.3">
      <c r="A2257" s="95">
        <v>92298</v>
      </c>
      <c r="B2257" s="95" t="s">
        <v>35</v>
      </c>
      <c r="C2257" s="339">
        <v>44316</v>
      </c>
      <c r="D2257" s="28">
        <f>VLOOKUP(Input_Data[[#This Row],[Supplier]],Master_Suppliers17[],3,FALSE)</f>
        <v>3116</v>
      </c>
      <c r="E2257" s="95" t="s">
        <v>99</v>
      </c>
      <c r="F2257" s="374">
        <v>18663</v>
      </c>
      <c r="G2257" s="95" t="s">
        <v>66</v>
      </c>
      <c r="H2257" s="197" t="str">
        <f>IFERROR(VLOOKUP(E2257,Master_Suppliers17[],2,FALSE),"")</f>
        <v>EE</v>
      </c>
      <c r="I2257" s="28" t="str">
        <f t="shared" si="41"/>
        <v>FND</v>
      </c>
    </row>
    <row r="2258" spans="1:9" x14ac:dyDescent="0.3">
      <c r="A2258" s="95">
        <v>92290</v>
      </c>
      <c r="B2258" s="95" t="s">
        <v>35</v>
      </c>
      <c r="C2258" s="339">
        <v>44316</v>
      </c>
      <c r="D2258" s="28">
        <f>VLOOKUP(Input_Data[[#This Row],[Supplier]],Master_Suppliers17[],3,FALSE)</f>
        <v>3116</v>
      </c>
      <c r="E2258" s="95" t="s">
        <v>99</v>
      </c>
      <c r="F2258" s="374">
        <v>30721</v>
      </c>
      <c r="G2258" s="95" t="s">
        <v>59</v>
      </c>
      <c r="H2258" s="197" t="str">
        <f>IFERROR(VLOOKUP(E2258,Master_Suppliers17[],2,FALSE),"")</f>
        <v>EE</v>
      </c>
      <c r="I2258" s="28" t="str">
        <f t="shared" si="41"/>
        <v>WTHD</v>
      </c>
    </row>
    <row r="2259" spans="1:9" x14ac:dyDescent="0.3">
      <c r="A2259" s="95">
        <v>92267</v>
      </c>
      <c r="B2259" s="95" t="s">
        <v>33</v>
      </c>
      <c r="C2259" s="339">
        <v>44316</v>
      </c>
      <c r="D2259" s="28">
        <f>VLOOKUP(Input_Data[[#This Row],[Supplier]],Master_Suppliers17[],3,FALSE)</f>
        <v>5643</v>
      </c>
      <c r="E2259" s="95" t="s">
        <v>111</v>
      </c>
      <c r="F2259" s="374">
        <v>19999.09</v>
      </c>
      <c r="G2259" s="95" t="s">
        <v>59</v>
      </c>
      <c r="H2259" s="197" t="str">
        <f>IFERROR(VLOOKUP(E2259,Master_Suppliers17[],2,FALSE),"")</f>
        <v>EE</v>
      </c>
      <c r="I2259" s="28" t="str">
        <f t="shared" si="41"/>
        <v>WTHD</v>
      </c>
    </row>
    <row r="2260" spans="1:9" x14ac:dyDescent="0.3">
      <c r="A2260" s="95">
        <v>92331</v>
      </c>
      <c r="B2260" s="95" t="s">
        <v>35</v>
      </c>
      <c r="C2260" s="339">
        <v>44316</v>
      </c>
      <c r="D2260" s="28">
        <f>VLOOKUP(Input_Data[[#This Row],[Supplier]],Master_Suppliers17[],3,FALSE)</f>
        <v>6968</v>
      </c>
      <c r="E2260" s="95" t="s">
        <v>105</v>
      </c>
      <c r="F2260" s="374">
        <v>23668.63</v>
      </c>
      <c r="G2260" s="95" t="s">
        <v>66</v>
      </c>
      <c r="H2260" s="197" t="str">
        <f>IFERROR(VLOOKUP(E2260,Master_Suppliers17[],2,FALSE),"")</f>
        <v>EE</v>
      </c>
      <c r="I2260" s="28" t="str">
        <f t="shared" si="41"/>
        <v>FND</v>
      </c>
    </row>
    <row r="2261" spans="1:9" x14ac:dyDescent="0.3">
      <c r="A2261" s="95">
        <v>92312</v>
      </c>
      <c r="B2261" s="95" t="s">
        <v>34</v>
      </c>
      <c r="C2261" s="339">
        <v>44316</v>
      </c>
      <c r="D2261" s="28">
        <f>VLOOKUP(Input_Data[[#This Row],[Supplier]],Master_Suppliers17[],3,FALSE)</f>
        <v>7392</v>
      </c>
      <c r="E2261" s="95" t="s">
        <v>67</v>
      </c>
      <c r="F2261" s="374">
        <v>54152</v>
      </c>
      <c r="G2261" s="95" t="s">
        <v>66</v>
      </c>
      <c r="H2261" s="197" t="str">
        <f>IFERROR(VLOOKUP(E2261,Master_Suppliers17[],2,FALSE),"")</f>
        <v>EE</v>
      </c>
      <c r="I2261" s="28" t="str">
        <f t="shared" si="41"/>
        <v>FND</v>
      </c>
    </row>
    <row r="2262" spans="1:9" x14ac:dyDescent="0.3">
      <c r="A2262" s="95">
        <v>92380</v>
      </c>
      <c r="B2262" s="95" t="s">
        <v>36</v>
      </c>
      <c r="C2262" s="339">
        <v>44316</v>
      </c>
      <c r="D2262" s="28">
        <f>VLOOKUP(Input_Data[[#This Row],[Supplier]],Master_Suppliers17[],3,FALSE)</f>
        <v>7736</v>
      </c>
      <c r="E2262" s="95" t="s">
        <v>64</v>
      </c>
      <c r="F2262" s="374">
        <v>8962.77</v>
      </c>
      <c r="G2262" s="95" t="s">
        <v>59</v>
      </c>
      <c r="H2262" s="197" t="str">
        <f>IFERROR(VLOOKUP(E2262,Master_Suppliers17[],2,FALSE),"")</f>
        <v>SE</v>
      </c>
      <c r="I2262" s="28" t="str">
        <f t="shared" si="41"/>
        <v>WTHD</v>
      </c>
    </row>
    <row r="2263" spans="1:9" x14ac:dyDescent="0.3">
      <c r="A2263" s="95">
        <v>92307</v>
      </c>
      <c r="B2263" s="95" t="s">
        <v>35</v>
      </c>
      <c r="C2263" s="339">
        <v>44316</v>
      </c>
      <c r="D2263" s="28">
        <f>VLOOKUP(Input_Data[[#This Row],[Supplier]],Master_Suppliers17[],3,FALSE)</f>
        <v>8454</v>
      </c>
      <c r="E2263" s="95" t="s">
        <v>71</v>
      </c>
      <c r="F2263" s="374">
        <v>15000</v>
      </c>
      <c r="G2263" s="95" t="s">
        <v>66</v>
      </c>
      <c r="H2263" s="197" t="str">
        <f>IFERROR(VLOOKUP(E2263,Master_Suppliers17[],2,FALSE),"")</f>
        <v>EE</v>
      </c>
      <c r="I2263" s="28" t="str">
        <f t="shared" si="41"/>
        <v>FND</v>
      </c>
    </row>
    <row r="2264" spans="1:9" x14ac:dyDescent="0.3">
      <c r="A2264" s="95">
        <v>92344</v>
      </c>
      <c r="B2264" s="95" t="s">
        <v>35</v>
      </c>
      <c r="C2264" s="339">
        <v>44316</v>
      </c>
      <c r="D2264" s="28">
        <f>VLOOKUP(Input_Data[[#This Row],[Supplier]],Master_Suppliers17[],3,FALSE)</f>
        <v>8454</v>
      </c>
      <c r="E2264" s="95" t="s">
        <v>71</v>
      </c>
      <c r="F2264" s="374">
        <v>23000</v>
      </c>
      <c r="G2264" s="95" t="s">
        <v>66</v>
      </c>
      <c r="H2264" s="197" t="str">
        <f>IFERROR(VLOOKUP(E2264,Master_Suppliers17[],2,FALSE),"")</f>
        <v>EE</v>
      </c>
      <c r="I2264" s="28" t="str">
        <f t="shared" si="41"/>
        <v>FND</v>
      </c>
    </row>
    <row r="2265" spans="1:9" x14ac:dyDescent="0.3">
      <c r="A2265" s="95">
        <v>92293</v>
      </c>
      <c r="B2265" s="95" t="s">
        <v>32</v>
      </c>
      <c r="C2265" s="339">
        <v>44316</v>
      </c>
      <c r="D2265" s="28">
        <f>VLOOKUP(Input_Data[[#This Row],[Supplier]],Master_Suppliers17[],3,FALSE)</f>
        <v>8481</v>
      </c>
      <c r="E2265" s="95" t="s">
        <v>54</v>
      </c>
      <c r="F2265" s="374">
        <v>5377.5</v>
      </c>
      <c r="G2265" s="95" t="s">
        <v>66</v>
      </c>
      <c r="H2265" s="197" t="str">
        <f>IFERROR(VLOOKUP(E2265,Master_Suppliers17[],2,FALSE),"")</f>
        <v>SE</v>
      </c>
      <c r="I2265" s="28" t="str">
        <f t="shared" si="41"/>
        <v>FND</v>
      </c>
    </row>
    <row r="2266" spans="1:9" x14ac:dyDescent="0.3">
      <c r="A2266" s="95">
        <v>92352</v>
      </c>
      <c r="B2266" s="95" t="s">
        <v>32</v>
      </c>
      <c r="C2266" s="339">
        <v>44316</v>
      </c>
      <c r="D2266" s="28">
        <f>VLOOKUP(Input_Data[[#This Row],[Supplier]],Master_Suppliers17[],3,FALSE)</f>
        <v>8481</v>
      </c>
      <c r="E2266" s="95" t="s">
        <v>54</v>
      </c>
      <c r="F2266" s="374">
        <v>17612</v>
      </c>
      <c r="G2266" s="95" t="s">
        <v>66</v>
      </c>
      <c r="H2266" s="197" t="str">
        <f>IFERROR(VLOOKUP(E2266,Master_Suppliers17[],2,FALSE),"")</f>
        <v>SE</v>
      </c>
      <c r="I2266" s="28" t="str">
        <f t="shared" si="41"/>
        <v>FND</v>
      </c>
    </row>
    <row r="2267" spans="1:9" x14ac:dyDescent="0.3">
      <c r="A2267" s="95">
        <v>92337</v>
      </c>
      <c r="B2267" s="95" t="s">
        <v>33</v>
      </c>
      <c r="C2267" s="339">
        <v>44316</v>
      </c>
      <c r="D2267" s="28">
        <f>VLOOKUP(Input_Data[[#This Row],[Supplier]],Master_Suppliers17[],3,FALSE)</f>
        <v>8596</v>
      </c>
      <c r="E2267" s="95" t="s">
        <v>166</v>
      </c>
      <c r="F2267" s="374">
        <v>22248.21</v>
      </c>
      <c r="G2267" s="95" t="s">
        <v>59</v>
      </c>
      <c r="H2267" s="197" t="str">
        <f>IFERROR(VLOOKUP(E2267,Master_Suppliers17[],2,FALSE),"")</f>
        <v>SE</v>
      </c>
      <c r="I2267" s="28" t="str">
        <f t="shared" si="41"/>
        <v>WTHD</v>
      </c>
    </row>
    <row r="2268" spans="1:9" x14ac:dyDescent="0.3">
      <c r="A2268" s="95">
        <v>92348</v>
      </c>
      <c r="B2268" s="95" t="s">
        <v>30</v>
      </c>
      <c r="C2268" s="339">
        <v>44316</v>
      </c>
      <c r="D2268" s="28">
        <f>VLOOKUP(Input_Data[[#This Row],[Supplier]],Master_Suppliers17[],3,FALSE)</f>
        <v>8598</v>
      </c>
      <c r="E2268" s="95" t="s">
        <v>58</v>
      </c>
      <c r="F2268" s="374">
        <v>51927.94</v>
      </c>
      <c r="G2268" s="95" t="s">
        <v>66</v>
      </c>
      <c r="H2268" s="197" t="str">
        <f>IFERROR(VLOOKUP(E2268,Master_Suppliers17[],2,FALSE),"")</f>
        <v>SE</v>
      </c>
      <c r="I2268" s="28" t="str">
        <f t="shared" si="41"/>
        <v>FND</v>
      </c>
    </row>
    <row r="2269" spans="1:9" x14ac:dyDescent="0.3">
      <c r="A2269" s="95">
        <v>92299</v>
      </c>
      <c r="B2269" s="95" t="s">
        <v>32</v>
      </c>
      <c r="C2269" s="339">
        <v>44316</v>
      </c>
      <c r="D2269" s="28">
        <f>VLOOKUP(Input_Data[[#This Row],[Supplier]],Master_Suppliers17[],3,FALSE)</f>
        <v>8598</v>
      </c>
      <c r="E2269" s="95" t="s">
        <v>58</v>
      </c>
      <c r="F2269" s="374">
        <v>21668.16</v>
      </c>
      <c r="G2269" s="95" t="s">
        <v>66</v>
      </c>
      <c r="H2269" s="197" t="str">
        <f>IFERROR(VLOOKUP(E2269,Master_Suppliers17[],2,FALSE),"")</f>
        <v>SE</v>
      </c>
      <c r="I2269" s="28" t="str">
        <f t="shared" si="41"/>
        <v>FND</v>
      </c>
    </row>
    <row r="2270" spans="1:9" x14ac:dyDescent="0.3">
      <c r="A2270" s="95">
        <v>92273</v>
      </c>
      <c r="B2270" s="95" t="s">
        <v>32</v>
      </c>
      <c r="C2270" s="339">
        <v>44316</v>
      </c>
      <c r="D2270" s="28">
        <f>VLOOKUP(Input_Data[[#This Row],[Supplier]],Master_Suppliers17[],3,FALSE)</f>
        <v>8598</v>
      </c>
      <c r="E2270" s="95" t="s">
        <v>58</v>
      </c>
      <c r="F2270" s="374">
        <v>13688.39</v>
      </c>
      <c r="G2270" s="95" t="s">
        <v>6531</v>
      </c>
      <c r="H2270" s="197" t="str">
        <f>IFERROR(VLOOKUP(E2270,Master_Suppliers17[],2,FALSE),"")</f>
        <v>SE</v>
      </c>
      <c r="I2270" s="28" t="str">
        <f t="shared" si="41"/>
        <v>PO</v>
      </c>
    </row>
    <row r="2271" spans="1:9" x14ac:dyDescent="0.3">
      <c r="A2271" s="95">
        <v>92325</v>
      </c>
      <c r="B2271" s="95" t="s">
        <v>36</v>
      </c>
      <c r="C2271" s="339">
        <v>44316</v>
      </c>
      <c r="D2271" s="28">
        <f>VLOOKUP(Input_Data[[#This Row],[Supplier]],Master_Suppliers17[],3,FALSE)</f>
        <v>8647</v>
      </c>
      <c r="E2271" s="95" t="s">
        <v>243</v>
      </c>
      <c r="F2271" s="374">
        <v>26317.22</v>
      </c>
      <c r="G2271" s="95" t="s">
        <v>66</v>
      </c>
      <c r="H2271" s="197" t="str">
        <f>IFERROR(VLOOKUP(E2271,Master_Suppliers17[],2,FALSE),"")</f>
        <v>SE</v>
      </c>
      <c r="I2271" s="28" t="str">
        <f t="shared" si="41"/>
        <v>FND</v>
      </c>
    </row>
    <row r="2272" spans="1:9" x14ac:dyDescent="0.3">
      <c r="A2272" s="95">
        <v>92353</v>
      </c>
      <c r="B2272" s="95" t="s">
        <v>36</v>
      </c>
      <c r="C2272" s="339">
        <v>44316</v>
      </c>
      <c r="D2272" s="28">
        <f>VLOOKUP(Input_Data[[#This Row],[Supplier]],Master_Suppliers17[],3,FALSE)</f>
        <v>8647</v>
      </c>
      <c r="E2272" s="95" t="s">
        <v>243</v>
      </c>
      <c r="F2272" s="374">
        <v>12996.02</v>
      </c>
      <c r="G2272" s="95" t="s">
        <v>66</v>
      </c>
      <c r="H2272" s="197" t="str">
        <f>IFERROR(VLOOKUP(E2272,Master_Suppliers17[],2,FALSE),"")</f>
        <v>SE</v>
      </c>
      <c r="I2272" s="28" t="str">
        <f t="shared" si="41"/>
        <v>FND</v>
      </c>
    </row>
    <row r="2273" spans="1:9" x14ac:dyDescent="0.3">
      <c r="A2273" s="95">
        <v>92453</v>
      </c>
      <c r="B2273" s="95" t="s">
        <v>35</v>
      </c>
      <c r="C2273" s="339">
        <v>44319</v>
      </c>
      <c r="D2273" s="28">
        <f>VLOOKUP(Input_Data[[#This Row],[Supplier]],Master_Suppliers17[],3,FALSE)</f>
        <v>3116</v>
      </c>
      <c r="E2273" s="95" t="s">
        <v>99</v>
      </c>
      <c r="F2273" s="374">
        <v>17680</v>
      </c>
      <c r="G2273" s="95" t="s">
        <v>66</v>
      </c>
      <c r="H2273" s="197" t="str">
        <f>IFERROR(VLOOKUP(E2273,Master_Suppliers17[],2,FALSE),"")</f>
        <v>EE</v>
      </c>
      <c r="I2273" s="28" t="str">
        <f t="shared" si="41"/>
        <v>FND</v>
      </c>
    </row>
    <row r="2274" spans="1:9" x14ac:dyDescent="0.3">
      <c r="A2274" s="95">
        <v>92428</v>
      </c>
      <c r="B2274" s="95" t="s">
        <v>35</v>
      </c>
      <c r="C2274" s="339">
        <v>44319</v>
      </c>
      <c r="D2274" s="28">
        <f>VLOOKUP(Input_Data[[#This Row],[Supplier]],Master_Suppliers17[],3,FALSE)</f>
        <v>3547</v>
      </c>
      <c r="E2274" s="95" t="s">
        <v>130</v>
      </c>
      <c r="F2274" s="374">
        <v>12432.31</v>
      </c>
      <c r="G2274" s="95" t="s">
        <v>6531</v>
      </c>
      <c r="H2274" s="197" t="str">
        <f>IFERROR(VLOOKUP(E2274,Master_Suppliers17[],2,FALSE),"")</f>
        <v>SE</v>
      </c>
      <c r="I2274" s="28" t="str">
        <f t="shared" si="41"/>
        <v>PO</v>
      </c>
    </row>
    <row r="2275" spans="1:9" x14ac:dyDescent="0.3">
      <c r="A2275" s="95">
        <v>92404</v>
      </c>
      <c r="B2275" s="95" t="s">
        <v>30</v>
      </c>
      <c r="C2275" s="339">
        <v>44319</v>
      </c>
      <c r="D2275" s="28">
        <f>VLOOKUP(Input_Data[[#This Row],[Supplier]],Master_Suppliers17[],3,FALSE)</f>
        <v>6774</v>
      </c>
      <c r="E2275" s="95" t="s">
        <v>6558</v>
      </c>
      <c r="F2275" s="374">
        <v>32500</v>
      </c>
      <c r="G2275" s="95" t="s">
        <v>66</v>
      </c>
      <c r="H2275" s="197" t="str">
        <f>IFERROR(VLOOKUP(E2275,Master_Suppliers17[],2,FALSE),"")</f>
        <v>EE</v>
      </c>
      <c r="I2275" s="28" t="str">
        <f t="shared" si="41"/>
        <v>FND</v>
      </c>
    </row>
    <row r="2276" spans="1:9" x14ac:dyDescent="0.3">
      <c r="A2276" s="95">
        <v>92495</v>
      </c>
      <c r="B2276" s="95" t="s">
        <v>35</v>
      </c>
      <c r="C2276" s="339">
        <v>44319</v>
      </c>
      <c r="D2276" s="28">
        <f>VLOOKUP(Input_Data[[#This Row],[Supplier]],Master_Suppliers17[],3,FALSE)</f>
        <v>7392</v>
      </c>
      <c r="E2276" s="95" t="s">
        <v>67</v>
      </c>
      <c r="F2276" s="374">
        <v>43332</v>
      </c>
      <c r="G2276" s="95" t="s">
        <v>66</v>
      </c>
      <c r="H2276" s="197" t="str">
        <f>IFERROR(VLOOKUP(E2276,Master_Suppliers17[],2,FALSE),"")</f>
        <v>EE</v>
      </c>
      <c r="I2276" s="28" t="str">
        <f t="shared" si="41"/>
        <v>FND</v>
      </c>
    </row>
    <row r="2277" spans="1:9" x14ac:dyDescent="0.3">
      <c r="A2277" s="95">
        <v>92448</v>
      </c>
      <c r="B2277" s="95" t="s">
        <v>35</v>
      </c>
      <c r="C2277" s="339">
        <v>44319</v>
      </c>
      <c r="D2277" s="28">
        <f>VLOOKUP(Input_Data[[#This Row],[Supplier]],Master_Suppliers17[],3,FALSE)</f>
        <v>8136</v>
      </c>
      <c r="E2277" s="95" t="s">
        <v>151</v>
      </c>
      <c r="F2277" s="374">
        <v>150000</v>
      </c>
      <c r="G2277" s="95" t="s">
        <v>66</v>
      </c>
      <c r="H2277" s="197" t="str">
        <f>IFERROR(VLOOKUP(E2277,Master_Suppliers17[],2,FALSE),"")</f>
        <v>EE</v>
      </c>
      <c r="I2277" s="28" t="str">
        <f t="shared" si="41"/>
        <v>FND</v>
      </c>
    </row>
    <row r="2278" spans="1:9" x14ac:dyDescent="0.3">
      <c r="A2278" s="95">
        <v>92410</v>
      </c>
      <c r="B2278" s="95" t="s">
        <v>35</v>
      </c>
      <c r="C2278" s="339">
        <v>44319</v>
      </c>
      <c r="D2278" s="28">
        <f>VLOOKUP(Input_Data[[#This Row],[Supplier]],Master_Suppliers17[],3,FALSE)</f>
        <v>8444</v>
      </c>
      <c r="E2278" s="95" t="s">
        <v>77</v>
      </c>
      <c r="F2278" s="374">
        <v>147800</v>
      </c>
      <c r="G2278" s="95" t="s">
        <v>55</v>
      </c>
      <c r="H2278" s="197" t="str">
        <f>IFERROR(VLOOKUP(E2278,Master_Suppliers17[],2,FALSE),"")</f>
        <v>EE</v>
      </c>
      <c r="I2278" s="28" t="str">
        <f t="shared" si="41"/>
        <v>DEC</v>
      </c>
    </row>
    <row r="2279" spans="1:9" x14ac:dyDescent="0.3">
      <c r="A2279" s="95">
        <v>92415</v>
      </c>
      <c r="B2279" s="95" t="s">
        <v>35</v>
      </c>
      <c r="C2279" s="339">
        <v>44319</v>
      </c>
      <c r="D2279" s="28">
        <f>VLOOKUP(Input_Data[[#This Row],[Supplier]],Master_Suppliers17[],3,FALSE)</f>
        <v>8444</v>
      </c>
      <c r="E2279" s="95" t="s">
        <v>77</v>
      </c>
      <c r="F2279" s="374">
        <v>112830</v>
      </c>
      <c r="G2279" s="95" t="s">
        <v>66</v>
      </c>
      <c r="H2279" s="197" t="str">
        <f>IFERROR(VLOOKUP(E2279,Master_Suppliers17[],2,FALSE),"")</f>
        <v>EE</v>
      </c>
      <c r="I2279" s="28" t="str">
        <f t="shared" si="41"/>
        <v>FND</v>
      </c>
    </row>
    <row r="2280" spans="1:9" x14ac:dyDescent="0.3">
      <c r="A2280" s="95">
        <v>92503</v>
      </c>
      <c r="B2280" s="95" t="s">
        <v>35</v>
      </c>
      <c r="C2280" s="339">
        <v>44319</v>
      </c>
      <c r="D2280" s="28">
        <f>VLOOKUP(Input_Data[[#This Row],[Supplier]],Master_Suppliers17[],3,FALSE)</f>
        <v>8454</v>
      </c>
      <c r="E2280" s="95" t="s">
        <v>71</v>
      </c>
      <c r="F2280" s="374">
        <v>25000</v>
      </c>
      <c r="G2280" s="95" t="s">
        <v>66</v>
      </c>
      <c r="H2280" s="197" t="str">
        <f>IFERROR(VLOOKUP(E2280,Master_Suppliers17[],2,FALSE),"")</f>
        <v>EE</v>
      </c>
      <c r="I2280" s="28" t="str">
        <f t="shared" si="41"/>
        <v>FND</v>
      </c>
    </row>
    <row r="2281" spans="1:9" x14ac:dyDescent="0.3">
      <c r="A2281" s="95">
        <v>92522</v>
      </c>
      <c r="B2281" s="95" t="s">
        <v>30</v>
      </c>
      <c r="C2281" s="339">
        <v>44319</v>
      </c>
      <c r="D2281" s="28">
        <f>VLOOKUP(Input_Data[[#This Row],[Supplier]],Master_Suppliers17[],3,FALSE)</f>
        <v>8572</v>
      </c>
      <c r="E2281" s="95" t="s">
        <v>215</v>
      </c>
      <c r="F2281" s="374">
        <v>8081.82</v>
      </c>
      <c r="G2281" s="95" t="s">
        <v>66</v>
      </c>
      <c r="H2281" s="197" t="str">
        <f>IFERROR(VLOOKUP(E2281,Master_Suppliers17[],2,FALSE),"")</f>
        <v>EE</v>
      </c>
      <c r="I2281" s="28" t="str">
        <f t="shared" si="41"/>
        <v>FND</v>
      </c>
    </row>
    <row r="2282" spans="1:9" x14ac:dyDescent="0.3">
      <c r="A2282" s="95">
        <v>92497</v>
      </c>
      <c r="B2282" s="95" t="s">
        <v>30</v>
      </c>
      <c r="C2282" s="339">
        <v>44319</v>
      </c>
      <c r="D2282" s="28">
        <f>VLOOKUP(Input_Data[[#This Row],[Supplier]],Master_Suppliers17[],3,FALSE)</f>
        <v>8599</v>
      </c>
      <c r="E2282" s="95" t="s">
        <v>6733</v>
      </c>
      <c r="F2282" s="374">
        <v>30218</v>
      </c>
      <c r="G2282" s="95" t="s">
        <v>66</v>
      </c>
      <c r="H2282" s="197" t="str">
        <f>IFERROR(VLOOKUP(E2282,Master_Suppliers17[],2,FALSE),"")</f>
        <v>EE</v>
      </c>
      <c r="I2282" s="28" t="str">
        <f t="shared" si="41"/>
        <v>FND</v>
      </c>
    </row>
    <row r="2283" spans="1:9" x14ac:dyDescent="0.3">
      <c r="A2283" s="95">
        <v>92634</v>
      </c>
      <c r="B2283" s="95" t="s">
        <v>33</v>
      </c>
      <c r="C2283" s="339">
        <v>44320</v>
      </c>
      <c r="D2283" s="28">
        <f>VLOOKUP(Input_Data[[#This Row],[Supplier]],Master_Suppliers17[],3,FALSE)</f>
        <v>4130</v>
      </c>
      <c r="E2283" s="95" t="s">
        <v>137</v>
      </c>
      <c r="F2283" s="374">
        <v>5000</v>
      </c>
      <c r="G2283" s="95" t="s">
        <v>66</v>
      </c>
      <c r="H2283" s="197" t="str">
        <f>IFERROR(VLOOKUP(E2283,Master_Suppliers17[],2,FALSE),"")</f>
        <v>EE</v>
      </c>
      <c r="I2283" s="28" t="str">
        <f t="shared" si="41"/>
        <v>FND</v>
      </c>
    </row>
    <row r="2284" spans="1:9" x14ac:dyDescent="0.3">
      <c r="A2284" s="95">
        <v>92545</v>
      </c>
      <c r="B2284" s="95" t="s">
        <v>35</v>
      </c>
      <c r="C2284" s="339">
        <v>44320</v>
      </c>
      <c r="D2284" s="28">
        <f>VLOOKUP(Input_Data[[#This Row],[Supplier]],Master_Suppliers17[],3,FALSE)</f>
        <v>4173</v>
      </c>
      <c r="E2284" s="95" t="s">
        <v>60</v>
      </c>
      <c r="F2284" s="374">
        <v>31688.17</v>
      </c>
      <c r="G2284" s="95" t="s">
        <v>66</v>
      </c>
      <c r="H2284" s="197" t="str">
        <f>IFERROR(VLOOKUP(E2284,Master_Suppliers17[],2,FALSE),"")</f>
        <v>EE</v>
      </c>
      <c r="I2284" s="28" t="str">
        <f t="shared" si="41"/>
        <v>FND</v>
      </c>
    </row>
    <row r="2285" spans="1:9" x14ac:dyDescent="0.3">
      <c r="A2285" s="95">
        <v>92636</v>
      </c>
      <c r="B2285" s="95" t="s">
        <v>33</v>
      </c>
      <c r="C2285" s="339">
        <v>44320</v>
      </c>
      <c r="D2285" s="28">
        <f>VLOOKUP(Input_Data[[#This Row],[Supplier]],Master_Suppliers17[],3,FALSE)</f>
        <v>4266</v>
      </c>
      <c r="E2285" s="95" t="s">
        <v>81</v>
      </c>
      <c r="F2285" s="374">
        <v>15227.27</v>
      </c>
      <c r="G2285" s="95" t="s">
        <v>59</v>
      </c>
      <c r="H2285" s="197" t="str">
        <f>IFERROR(VLOOKUP(E2285,Master_Suppliers17[],2,FALSE),"")</f>
        <v>EE</v>
      </c>
      <c r="I2285" s="28" t="str">
        <f t="shared" si="41"/>
        <v>WTHD</v>
      </c>
    </row>
    <row r="2286" spans="1:9" x14ac:dyDescent="0.3">
      <c r="A2286" s="95">
        <v>92571</v>
      </c>
      <c r="B2286" s="95" t="s">
        <v>33</v>
      </c>
      <c r="C2286" s="339">
        <v>44320</v>
      </c>
      <c r="D2286" s="28">
        <f>VLOOKUP(Input_Data[[#This Row],[Supplier]],Master_Suppliers17[],3,FALSE)</f>
        <v>5026</v>
      </c>
      <c r="E2286" s="95" t="s">
        <v>6542</v>
      </c>
      <c r="F2286" s="374">
        <v>4545.45</v>
      </c>
      <c r="G2286" s="95" t="s">
        <v>66</v>
      </c>
      <c r="H2286" s="197" t="str">
        <f>IFERROR(VLOOKUP(E2286,Master_Suppliers17[],2,FALSE),"")</f>
        <v>EE</v>
      </c>
      <c r="I2286" s="28" t="str">
        <f t="shared" si="41"/>
        <v>FND</v>
      </c>
    </row>
    <row r="2287" spans="1:9" x14ac:dyDescent="0.3">
      <c r="A2287" s="95">
        <v>92626</v>
      </c>
      <c r="B2287" s="95" t="s">
        <v>36</v>
      </c>
      <c r="C2287" s="339">
        <v>44320</v>
      </c>
      <c r="D2287" s="28">
        <f>VLOOKUP(Input_Data[[#This Row],[Supplier]],Master_Suppliers17[],3,FALSE)</f>
        <v>6962</v>
      </c>
      <c r="E2287" s="95" t="s">
        <v>6540</v>
      </c>
      <c r="F2287" s="374">
        <v>6500</v>
      </c>
      <c r="G2287" s="95" t="s">
        <v>59</v>
      </c>
      <c r="H2287" s="197" t="str">
        <f>IFERROR(VLOOKUP(E2287,Master_Suppliers17[],2,FALSE),"")</f>
        <v>EE</v>
      </c>
      <c r="I2287" s="28" t="str">
        <f t="shared" si="41"/>
        <v>WTHD</v>
      </c>
    </row>
    <row r="2288" spans="1:9" x14ac:dyDescent="0.3">
      <c r="A2288" s="95">
        <v>92549</v>
      </c>
      <c r="B2288" s="95" t="s">
        <v>30</v>
      </c>
      <c r="C2288" s="339">
        <v>44320</v>
      </c>
      <c r="D2288" s="28">
        <f>VLOOKUP(Input_Data[[#This Row],[Supplier]],Master_Suppliers17[],3,FALSE)</f>
        <v>7736</v>
      </c>
      <c r="E2288" s="95" t="s">
        <v>64</v>
      </c>
      <c r="F2288" s="374">
        <v>7536.79</v>
      </c>
      <c r="G2288" s="95" t="s">
        <v>66</v>
      </c>
      <c r="H2288" s="197" t="str">
        <f>IFERROR(VLOOKUP(E2288,Master_Suppliers17[],2,FALSE),"")</f>
        <v>SE</v>
      </c>
      <c r="I2288" s="28" t="str">
        <f t="shared" si="41"/>
        <v>FND</v>
      </c>
    </row>
    <row r="2289" spans="1:9" x14ac:dyDescent="0.3">
      <c r="A2289" s="95">
        <v>92537</v>
      </c>
      <c r="B2289" s="95" t="s">
        <v>35</v>
      </c>
      <c r="C2289" s="339">
        <v>44320</v>
      </c>
      <c r="D2289" s="28">
        <f>VLOOKUP(Input_Data[[#This Row],[Supplier]],Master_Suppliers17[],3,FALSE)</f>
        <v>8479</v>
      </c>
      <c r="E2289" s="95" t="s">
        <v>97</v>
      </c>
      <c r="F2289" s="374">
        <v>47920.42</v>
      </c>
      <c r="G2289" s="95" t="s">
        <v>66</v>
      </c>
      <c r="H2289" s="197" t="str">
        <f>IFERROR(VLOOKUP(E2289,Master_Suppliers17[],2,FALSE),"")</f>
        <v>EE</v>
      </c>
      <c r="I2289" s="28" t="str">
        <f t="shared" si="41"/>
        <v>FND</v>
      </c>
    </row>
    <row r="2290" spans="1:9" x14ac:dyDescent="0.3">
      <c r="A2290" s="95">
        <v>92569</v>
      </c>
      <c r="B2290" s="95" t="s">
        <v>30</v>
      </c>
      <c r="C2290" s="339">
        <v>44320</v>
      </c>
      <c r="D2290" s="28">
        <f>VLOOKUP(Input_Data[[#This Row],[Supplier]],Master_Suppliers17[],3,FALSE)</f>
        <v>8598</v>
      </c>
      <c r="E2290" s="95" t="s">
        <v>58</v>
      </c>
      <c r="F2290" s="374">
        <v>13444</v>
      </c>
      <c r="G2290" s="95" t="s">
        <v>59</v>
      </c>
      <c r="H2290" s="197" t="str">
        <f>IFERROR(VLOOKUP(E2290,Master_Suppliers17[],2,FALSE),"")</f>
        <v>SE</v>
      </c>
      <c r="I2290" s="28" t="str">
        <f t="shared" si="41"/>
        <v>WTHD</v>
      </c>
    </row>
    <row r="2291" spans="1:9" x14ac:dyDescent="0.3">
      <c r="A2291" s="95">
        <v>92578</v>
      </c>
      <c r="B2291" s="95" t="s">
        <v>35</v>
      </c>
      <c r="C2291" s="339">
        <v>44320</v>
      </c>
      <c r="D2291" s="28">
        <f>VLOOKUP(Input_Data[[#This Row],[Supplier]],Master_Suppliers17[],3,FALSE)</f>
        <v>8647</v>
      </c>
      <c r="E2291" s="95" t="s">
        <v>243</v>
      </c>
      <c r="F2291" s="374">
        <v>14500</v>
      </c>
      <c r="G2291" s="95" t="s">
        <v>66</v>
      </c>
      <c r="H2291" s="197" t="str">
        <f>IFERROR(VLOOKUP(E2291,Master_Suppliers17[],2,FALSE),"")</f>
        <v>SE</v>
      </c>
      <c r="I2291" s="28" t="str">
        <f t="shared" si="41"/>
        <v>FND</v>
      </c>
    </row>
    <row r="2292" spans="1:9" x14ac:dyDescent="0.3">
      <c r="A2292" s="95">
        <v>92570</v>
      </c>
      <c r="B2292" s="95" t="s">
        <v>35</v>
      </c>
      <c r="C2292" s="339">
        <v>44320</v>
      </c>
      <c r="D2292" s="28">
        <f>VLOOKUP(Input_Data[[#This Row],[Supplier]],Master_Suppliers17[],3,FALSE)</f>
        <v>8647</v>
      </c>
      <c r="E2292" s="95" t="s">
        <v>243</v>
      </c>
      <c r="F2292" s="374">
        <v>8000</v>
      </c>
      <c r="G2292" s="95" t="s">
        <v>59</v>
      </c>
      <c r="H2292" s="197" t="str">
        <f>IFERROR(VLOOKUP(E2292,Master_Suppliers17[],2,FALSE),"")</f>
        <v>SE</v>
      </c>
      <c r="I2292" s="28" t="str">
        <f t="shared" si="41"/>
        <v>WTHD</v>
      </c>
    </row>
    <row r="2293" spans="1:9" x14ac:dyDescent="0.3">
      <c r="A2293" s="95">
        <v>92751</v>
      </c>
      <c r="B2293" s="95" t="s">
        <v>35</v>
      </c>
      <c r="C2293" s="339">
        <v>44321</v>
      </c>
      <c r="D2293" s="28">
        <f>VLOOKUP(Input_Data[[#This Row],[Supplier]],Master_Suppliers17[],3,FALSE)</f>
        <v>4173</v>
      </c>
      <c r="E2293" s="95" t="s">
        <v>60</v>
      </c>
      <c r="F2293" s="374">
        <v>69749.009999999995</v>
      </c>
      <c r="G2293" s="95" t="s">
        <v>59</v>
      </c>
      <c r="H2293" s="197" t="str">
        <f>IFERROR(VLOOKUP(E2293,Master_Suppliers17[],2,FALSE),"")</f>
        <v>EE</v>
      </c>
      <c r="I2293" s="28" t="str">
        <f t="shared" si="41"/>
        <v>WTHD</v>
      </c>
    </row>
    <row r="2294" spans="1:9" x14ac:dyDescent="0.3">
      <c r="A2294" s="95">
        <v>92771</v>
      </c>
      <c r="B2294" s="95" t="s">
        <v>35</v>
      </c>
      <c r="C2294" s="339">
        <v>44321</v>
      </c>
      <c r="D2294" s="28">
        <f>VLOOKUP(Input_Data[[#This Row],[Supplier]],Master_Suppliers17[],3,FALSE)</f>
        <v>4760</v>
      </c>
      <c r="E2294" t="s">
        <v>6689</v>
      </c>
      <c r="F2294" s="374">
        <v>32500</v>
      </c>
      <c r="G2294" s="95" t="s">
        <v>51</v>
      </c>
      <c r="H2294" s="197" t="str">
        <f>IFERROR(VLOOKUP(E2294,Master_Suppliers17[],2,FALSE),"")</f>
        <v>EE</v>
      </c>
      <c r="I2294" s="28" t="str">
        <f t="shared" si="41"/>
        <v>NA</v>
      </c>
    </row>
    <row r="2295" spans="1:9" x14ac:dyDescent="0.3">
      <c r="A2295" s="95">
        <v>92775</v>
      </c>
      <c r="B2295" s="95" t="s">
        <v>36</v>
      </c>
      <c r="C2295" s="339">
        <v>44321</v>
      </c>
      <c r="D2295" s="28">
        <f>VLOOKUP(Input_Data[[#This Row],[Supplier]],Master_Suppliers17[],3,FALSE)</f>
        <v>6962</v>
      </c>
      <c r="E2295" s="95" t="s">
        <v>6540</v>
      </c>
      <c r="F2295" s="374">
        <v>9545.4599999999991</v>
      </c>
      <c r="G2295" s="95" t="s">
        <v>59</v>
      </c>
      <c r="H2295" s="197" t="str">
        <f>IFERROR(VLOOKUP(E2295,Master_Suppliers17[],2,FALSE),"")</f>
        <v>EE</v>
      </c>
      <c r="I2295" s="28" t="str">
        <f t="shared" si="41"/>
        <v>WTHD</v>
      </c>
    </row>
    <row r="2296" spans="1:9" x14ac:dyDescent="0.3">
      <c r="A2296" s="95">
        <v>92697</v>
      </c>
      <c r="B2296" s="95" t="s">
        <v>35</v>
      </c>
      <c r="C2296" s="339">
        <v>44321</v>
      </c>
      <c r="D2296" s="28">
        <f>VLOOKUP(Input_Data[[#This Row],[Supplier]],Master_Suppliers17[],3,FALSE)</f>
        <v>7210</v>
      </c>
      <c r="E2296" s="95" t="s">
        <v>72</v>
      </c>
      <c r="F2296" s="374">
        <v>60800</v>
      </c>
      <c r="G2296" s="95" t="s">
        <v>66</v>
      </c>
      <c r="H2296" s="197" t="str">
        <f>IFERROR(VLOOKUP(E2296,Master_Suppliers17[],2,FALSE),"")</f>
        <v>EE</v>
      </c>
      <c r="I2296" s="28" t="str">
        <f t="shared" si="41"/>
        <v>FND</v>
      </c>
    </row>
    <row r="2297" spans="1:9" x14ac:dyDescent="0.3">
      <c r="A2297" s="95">
        <v>92729</v>
      </c>
      <c r="B2297" s="95" t="s">
        <v>30</v>
      </c>
      <c r="C2297" s="339">
        <v>44321</v>
      </c>
      <c r="D2297" s="28">
        <f>VLOOKUP(Input_Data[[#This Row],[Supplier]],Master_Suppliers17[],3,FALSE)</f>
        <v>7448</v>
      </c>
      <c r="E2297" s="95" t="s">
        <v>133</v>
      </c>
      <c r="F2297" s="374">
        <v>22727.27</v>
      </c>
      <c r="G2297" s="95" t="s">
        <v>59</v>
      </c>
      <c r="H2297" s="197" t="str">
        <f>IFERROR(VLOOKUP(E2297,Master_Suppliers17[],2,FALSE),"")</f>
        <v>EE</v>
      </c>
      <c r="I2297" s="28" t="str">
        <f t="shared" si="41"/>
        <v>WTHD</v>
      </c>
    </row>
    <row r="2298" spans="1:9" x14ac:dyDescent="0.3">
      <c r="A2298" s="95">
        <v>92738</v>
      </c>
      <c r="B2298" s="95" t="s">
        <v>30</v>
      </c>
      <c r="C2298" s="339">
        <v>44321</v>
      </c>
      <c r="D2298" s="28">
        <f>VLOOKUP(Input_Data[[#This Row],[Supplier]],Master_Suppliers17[],3,FALSE)</f>
        <v>7736</v>
      </c>
      <c r="E2298" s="95" t="s">
        <v>64</v>
      </c>
      <c r="F2298" s="374">
        <v>9573.58</v>
      </c>
      <c r="G2298" s="95" t="s">
        <v>66</v>
      </c>
      <c r="H2298" s="197" t="str">
        <f>IFERROR(VLOOKUP(E2298,Master_Suppliers17[],2,FALSE),"")</f>
        <v>SE</v>
      </c>
      <c r="I2298" s="28" t="str">
        <f t="shared" si="41"/>
        <v>FND</v>
      </c>
    </row>
    <row r="2299" spans="1:9" x14ac:dyDescent="0.3">
      <c r="A2299" s="95">
        <v>92689</v>
      </c>
      <c r="B2299" s="95" t="s">
        <v>30</v>
      </c>
      <c r="C2299" s="339">
        <v>44321</v>
      </c>
      <c r="D2299" s="28">
        <f>VLOOKUP(Input_Data[[#This Row],[Supplier]],Master_Suppliers17[],3,FALSE)</f>
        <v>7736</v>
      </c>
      <c r="E2299" s="95" t="s">
        <v>64</v>
      </c>
      <c r="F2299" s="374">
        <v>7536.79</v>
      </c>
      <c r="G2299" s="95" t="s">
        <v>59</v>
      </c>
      <c r="H2299" s="197" t="str">
        <f>IFERROR(VLOOKUP(E2299,Master_Suppliers17[],2,FALSE),"")</f>
        <v>SE</v>
      </c>
      <c r="I2299" s="28" t="str">
        <f t="shared" si="41"/>
        <v>WTHD</v>
      </c>
    </row>
    <row r="2300" spans="1:9" x14ac:dyDescent="0.3">
      <c r="A2300" s="95">
        <v>92712</v>
      </c>
      <c r="B2300" s="95" t="s">
        <v>32</v>
      </c>
      <c r="C2300" s="339">
        <v>44321</v>
      </c>
      <c r="D2300" s="28">
        <f>VLOOKUP(Input_Data[[#This Row],[Supplier]],Master_Suppliers17[],3,FALSE)</f>
        <v>7736</v>
      </c>
      <c r="E2300" s="95" t="s">
        <v>64</v>
      </c>
      <c r="F2300" s="374">
        <v>12368.62</v>
      </c>
      <c r="G2300" s="95" t="s">
        <v>66</v>
      </c>
      <c r="H2300" s="197" t="str">
        <f>IFERROR(VLOOKUP(E2300,Master_Suppliers17[],2,FALSE),"")</f>
        <v>SE</v>
      </c>
      <c r="I2300" s="28" t="str">
        <f t="shared" si="41"/>
        <v>FND</v>
      </c>
    </row>
    <row r="2301" spans="1:9" x14ac:dyDescent="0.3">
      <c r="A2301" s="95">
        <v>92734</v>
      </c>
      <c r="B2301" s="95" t="s">
        <v>36</v>
      </c>
      <c r="C2301" s="339">
        <v>44321</v>
      </c>
      <c r="D2301" s="28">
        <f>VLOOKUP(Input_Data[[#This Row],[Supplier]],Master_Suppliers17[],3,FALSE)</f>
        <v>8426</v>
      </c>
      <c r="E2301" s="95" t="s">
        <v>6538</v>
      </c>
      <c r="F2301" s="374">
        <v>12727.27</v>
      </c>
      <c r="G2301" s="95" t="s">
        <v>66</v>
      </c>
      <c r="H2301" s="197" t="str">
        <f>IFERROR(VLOOKUP(E2301,Master_Suppliers17[],2,FALSE),"")</f>
        <v>EE</v>
      </c>
      <c r="I2301" s="28" t="str">
        <f t="shared" si="41"/>
        <v>FND</v>
      </c>
    </row>
    <row r="2302" spans="1:9" x14ac:dyDescent="0.3">
      <c r="A2302" s="95">
        <v>92670</v>
      </c>
      <c r="B2302" s="95" t="s">
        <v>35</v>
      </c>
      <c r="C2302" s="339">
        <v>44321</v>
      </c>
      <c r="D2302" s="28">
        <f>VLOOKUP(Input_Data[[#This Row],[Supplier]],Master_Suppliers17[],3,FALSE)</f>
        <v>8454</v>
      </c>
      <c r="E2302" s="95" t="s">
        <v>71</v>
      </c>
      <c r="F2302" s="374">
        <v>12000</v>
      </c>
      <c r="G2302" s="95" t="s">
        <v>66</v>
      </c>
      <c r="H2302" s="197" t="str">
        <f>IFERROR(VLOOKUP(E2302,Master_Suppliers17[],2,FALSE),"")</f>
        <v>EE</v>
      </c>
      <c r="I2302" s="28" t="str">
        <f t="shared" si="41"/>
        <v>FND</v>
      </c>
    </row>
    <row r="2303" spans="1:9" x14ac:dyDescent="0.3">
      <c r="A2303" s="95">
        <v>92743</v>
      </c>
      <c r="B2303" s="95" t="s">
        <v>32</v>
      </c>
      <c r="C2303" s="339">
        <v>44321</v>
      </c>
      <c r="D2303" s="28">
        <f>VLOOKUP(Input_Data[[#This Row],[Supplier]],Master_Suppliers17[],3,FALSE)</f>
        <v>8481</v>
      </c>
      <c r="E2303" s="95" t="s">
        <v>54</v>
      </c>
      <c r="F2303" s="374">
        <v>6050</v>
      </c>
      <c r="G2303" s="95" t="s">
        <v>66</v>
      </c>
      <c r="H2303" s="197" t="str">
        <f>IFERROR(VLOOKUP(E2303,Master_Suppliers17[],2,FALSE),"")</f>
        <v>SE</v>
      </c>
      <c r="I2303" s="28" t="str">
        <f t="shared" si="41"/>
        <v>FND</v>
      </c>
    </row>
    <row r="2304" spans="1:9" x14ac:dyDescent="0.3">
      <c r="A2304" s="95">
        <v>92747</v>
      </c>
      <c r="B2304" s="95" t="s">
        <v>35</v>
      </c>
      <c r="C2304" s="339">
        <v>44321</v>
      </c>
      <c r="D2304" s="28">
        <f>VLOOKUP(Input_Data[[#This Row],[Supplier]],Master_Suppliers17[],3,FALSE)</f>
        <v>8592</v>
      </c>
      <c r="E2304" s="95" t="s">
        <v>119</v>
      </c>
      <c r="F2304" s="374">
        <v>12000</v>
      </c>
      <c r="G2304" s="95" t="s">
        <v>66</v>
      </c>
      <c r="H2304" s="197" t="str">
        <f>IFERROR(VLOOKUP(E2304,Master_Suppliers17[],2,FALSE),"")</f>
        <v>SE</v>
      </c>
      <c r="I2304" s="28" t="str">
        <f t="shared" si="41"/>
        <v>FND</v>
      </c>
    </row>
    <row r="2305" spans="1:9" x14ac:dyDescent="0.3">
      <c r="A2305" s="95">
        <v>92784</v>
      </c>
      <c r="B2305" s="95" t="s">
        <v>30</v>
      </c>
      <c r="C2305" s="339">
        <v>44321</v>
      </c>
      <c r="D2305" s="28">
        <f>VLOOKUP(Input_Data[[#This Row],[Supplier]],Master_Suppliers17[],3,FALSE)</f>
        <v>8796</v>
      </c>
      <c r="E2305" s="95" t="s">
        <v>200</v>
      </c>
      <c r="F2305" s="374">
        <v>59675.45</v>
      </c>
      <c r="G2305" s="95" t="s">
        <v>59</v>
      </c>
      <c r="H2305" s="197" t="str">
        <f>IFERROR(VLOOKUP(E2305,Master_Suppliers17[],2,FALSE),"")</f>
        <v>EE</v>
      </c>
      <c r="I2305" s="28" t="str">
        <f t="shared" si="41"/>
        <v>WTHD</v>
      </c>
    </row>
    <row r="2306" spans="1:9" x14ac:dyDescent="0.3">
      <c r="A2306" s="95">
        <v>92905</v>
      </c>
      <c r="B2306" s="95" t="s">
        <v>35</v>
      </c>
      <c r="C2306" s="339">
        <v>44322</v>
      </c>
      <c r="D2306" s="28">
        <f>VLOOKUP(Input_Data[[#This Row],[Supplier]],Master_Suppliers17[],3,FALSE)</f>
        <v>6382</v>
      </c>
      <c r="E2306" s="95" t="s">
        <v>1426</v>
      </c>
      <c r="F2306" s="374">
        <v>5272.73</v>
      </c>
      <c r="G2306" s="95" t="s">
        <v>59</v>
      </c>
      <c r="H2306" s="197" t="str">
        <f>IFERROR(VLOOKUP(E2306,Master_Suppliers17[],2,FALSE),"")</f>
        <v>EE</v>
      </c>
      <c r="I2306" s="28" t="str">
        <f t="shared" si="41"/>
        <v>WTHD</v>
      </c>
    </row>
    <row r="2307" spans="1:9" x14ac:dyDescent="0.3">
      <c r="A2307" s="95">
        <v>92902</v>
      </c>
      <c r="B2307" s="95" t="s">
        <v>36</v>
      </c>
      <c r="C2307" s="339">
        <v>44322</v>
      </c>
      <c r="D2307" s="28">
        <f>VLOOKUP(Input_Data[[#This Row],[Supplier]],Master_Suppliers17[],3,FALSE)</f>
        <v>7736</v>
      </c>
      <c r="E2307" s="95" t="s">
        <v>64</v>
      </c>
      <c r="F2307" s="374">
        <v>17110.38</v>
      </c>
      <c r="G2307" s="95" t="s">
        <v>66</v>
      </c>
      <c r="H2307" s="197" t="str">
        <f>IFERROR(VLOOKUP(E2307,Master_Suppliers17[],2,FALSE),"")</f>
        <v>SE</v>
      </c>
      <c r="I2307" s="28" t="str">
        <f t="shared" ref="I2307:I2370" si="42">IF(G2307="Conditionally Approved","CA",IF(G2307="Declined","DEC",IF(G2307="Withdrawn","WTHD",IF(G2307="Funded","FND",IF(G2307="Sent for settlement","SENT",IF(G2307="Approved with Conditions","AC",IF(G2307="Pending Settlement","PS",IF(G2307="Approved","APP",IF(G2307="Signed","SGND",IF(G2307="Paid Out","PO",IF(G2307="Referred","RFD",IF(G2307="Novation Agreement","NA",""))))))))))))</f>
        <v>FND</v>
      </c>
    </row>
    <row r="2308" spans="1:9" x14ac:dyDescent="0.3">
      <c r="A2308" s="95">
        <v>92860</v>
      </c>
      <c r="B2308" s="95" t="s">
        <v>35</v>
      </c>
      <c r="C2308" s="339">
        <v>44322</v>
      </c>
      <c r="D2308" s="28">
        <f>VLOOKUP(Input_Data[[#This Row],[Supplier]],Master_Suppliers17[],3,FALSE)</f>
        <v>8444</v>
      </c>
      <c r="E2308" s="95" t="s">
        <v>77</v>
      </c>
      <c r="F2308" s="374">
        <v>76290</v>
      </c>
      <c r="G2308" s="95" t="s">
        <v>66</v>
      </c>
      <c r="H2308" s="197" t="str">
        <f>IFERROR(VLOOKUP(E2308,Master_Suppliers17[],2,FALSE),"")</f>
        <v>EE</v>
      </c>
      <c r="I2308" s="28" t="str">
        <f t="shared" si="42"/>
        <v>FND</v>
      </c>
    </row>
    <row r="2309" spans="1:9" x14ac:dyDescent="0.3">
      <c r="A2309" s="95">
        <v>92866</v>
      </c>
      <c r="B2309" s="95" t="s">
        <v>35</v>
      </c>
      <c r="C2309" s="339">
        <v>44322</v>
      </c>
      <c r="D2309" s="28">
        <f>VLOOKUP(Input_Data[[#This Row],[Supplier]],Master_Suppliers17[],3,FALSE)</f>
        <v>8444</v>
      </c>
      <c r="E2309" s="95" t="s">
        <v>77</v>
      </c>
      <c r="F2309" s="374">
        <v>40000</v>
      </c>
      <c r="G2309" s="95" t="s">
        <v>59</v>
      </c>
      <c r="H2309" s="197" t="str">
        <f>IFERROR(VLOOKUP(E2309,Master_Suppliers17[],2,FALSE),"")</f>
        <v>EE</v>
      </c>
      <c r="I2309" s="28" t="str">
        <f t="shared" si="42"/>
        <v>WTHD</v>
      </c>
    </row>
    <row r="2310" spans="1:9" x14ac:dyDescent="0.3">
      <c r="A2310" s="95">
        <v>92869</v>
      </c>
      <c r="B2310" s="95" t="s">
        <v>35</v>
      </c>
      <c r="C2310" s="339">
        <v>44322</v>
      </c>
      <c r="D2310" s="28">
        <f>VLOOKUP(Input_Data[[#This Row],[Supplier]],Master_Suppliers17[],3,FALSE)</f>
        <v>8444</v>
      </c>
      <c r="E2310" s="95" t="s">
        <v>77</v>
      </c>
      <c r="F2310" s="374">
        <v>60000</v>
      </c>
      <c r="G2310" s="95" t="s">
        <v>59</v>
      </c>
      <c r="H2310" s="197" t="str">
        <f>IFERROR(VLOOKUP(E2310,Master_Suppliers17[],2,FALSE),"")</f>
        <v>EE</v>
      </c>
      <c r="I2310" s="28" t="str">
        <f t="shared" si="42"/>
        <v>WTHD</v>
      </c>
    </row>
    <row r="2311" spans="1:9" x14ac:dyDescent="0.3">
      <c r="A2311" s="95">
        <v>92855</v>
      </c>
      <c r="B2311" s="95" t="s">
        <v>35</v>
      </c>
      <c r="C2311" s="339">
        <v>44322</v>
      </c>
      <c r="D2311" s="28">
        <f>VLOOKUP(Input_Data[[#This Row],[Supplier]],Master_Suppliers17[],3,FALSE)</f>
        <v>8454</v>
      </c>
      <c r="E2311" s="95" t="s">
        <v>71</v>
      </c>
      <c r="F2311" s="374">
        <v>15000</v>
      </c>
      <c r="G2311" s="95" t="s">
        <v>66</v>
      </c>
      <c r="H2311" s="197" t="str">
        <f>IFERROR(VLOOKUP(E2311,Master_Suppliers17[],2,FALSE),"")</f>
        <v>EE</v>
      </c>
      <c r="I2311" s="28" t="str">
        <f t="shared" si="42"/>
        <v>FND</v>
      </c>
    </row>
    <row r="2312" spans="1:9" x14ac:dyDescent="0.3">
      <c r="A2312" s="95">
        <v>92895</v>
      </c>
      <c r="B2312" s="95" t="s">
        <v>35</v>
      </c>
      <c r="C2312" s="339">
        <v>44322</v>
      </c>
      <c r="D2312" s="28">
        <f>VLOOKUP(Input_Data[[#This Row],[Supplier]],Master_Suppliers17[],3,FALSE)</f>
        <v>8454</v>
      </c>
      <c r="E2312" s="95" t="s">
        <v>71</v>
      </c>
      <c r="F2312" s="374">
        <v>10000</v>
      </c>
      <c r="G2312" s="95" t="s">
        <v>66</v>
      </c>
      <c r="H2312" s="197" t="str">
        <f>IFERROR(VLOOKUP(E2312,Master_Suppliers17[],2,FALSE),"")</f>
        <v>EE</v>
      </c>
      <c r="I2312" s="28" t="str">
        <f t="shared" si="42"/>
        <v>FND</v>
      </c>
    </row>
    <row r="2313" spans="1:9" x14ac:dyDescent="0.3">
      <c r="A2313" s="95">
        <v>92826</v>
      </c>
      <c r="B2313" s="95" t="s">
        <v>35</v>
      </c>
      <c r="C2313" s="339">
        <v>44322</v>
      </c>
      <c r="D2313" s="28">
        <f>VLOOKUP(Input_Data[[#This Row],[Supplier]],Master_Suppliers17[],3,FALSE)</f>
        <v>8454</v>
      </c>
      <c r="E2313" s="95" t="s">
        <v>71</v>
      </c>
      <c r="F2313" s="374">
        <v>10000</v>
      </c>
      <c r="G2313" s="95" t="s">
        <v>59</v>
      </c>
      <c r="H2313" s="197" t="str">
        <f>IFERROR(VLOOKUP(E2313,Master_Suppliers17[],2,FALSE),"")</f>
        <v>EE</v>
      </c>
      <c r="I2313" s="28" t="str">
        <f t="shared" si="42"/>
        <v>WTHD</v>
      </c>
    </row>
    <row r="2314" spans="1:9" x14ac:dyDescent="0.3">
      <c r="A2314" s="95">
        <v>92841</v>
      </c>
      <c r="B2314" s="95" t="s">
        <v>33</v>
      </c>
      <c r="C2314" s="339">
        <v>44322</v>
      </c>
      <c r="D2314" s="28">
        <f>VLOOKUP(Input_Data[[#This Row],[Supplier]],Master_Suppliers17[],3,FALSE)</f>
        <v>8659</v>
      </c>
      <c r="E2314" s="95" t="s">
        <v>65</v>
      </c>
      <c r="F2314" s="374">
        <v>28000</v>
      </c>
      <c r="G2314" s="95" t="s">
        <v>66</v>
      </c>
      <c r="H2314" s="197" t="str">
        <f>IFERROR(VLOOKUP(E2314,Master_Suppliers17[],2,FALSE),"")</f>
        <v>EE</v>
      </c>
      <c r="I2314" s="28" t="str">
        <f t="shared" si="42"/>
        <v>FND</v>
      </c>
    </row>
    <row r="2315" spans="1:9" x14ac:dyDescent="0.3">
      <c r="A2315" s="95">
        <v>92886</v>
      </c>
      <c r="B2315" s="95" t="s">
        <v>32</v>
      </c>
      <c r="C2315" s="339">
        <v>44322</v>
      </c>
      <c r="D2315" s="28">
        <f>VLOOKUP(Input_Data[[#This Row],[Supplier]],Master_Suppliers17[],3,FALSE)</f>
        <v>8673</v>
      </c>
      <c r="E2315" s="95" t="s">
        <v>361</v>
      </c>
      <c r="F2315" s="374">
        <v>79500</v>
      </c>
      <c r="G2315" s="95" t="s">
        <v>59</v>
      </c>
      <c r="H2315" s="197" t="str">
        <f>IFERROR(VLOOKUP(E2315,Master_Suppliers17[],2,FALSE),"")</f>
        <v>EE</v>
      </c>
      <c r="I2315" s="28" t="str">
        <f t="shared" si="42"/>
        <v>WTHD</v>
      </c>
    </row>
    <row r="2316" spans="1:9" x14ac:dyDescent="0.3">
      <c r="A2316" s="95">
        <v>92934</v>
      </c>
      <c r="B2316" s="95" t="s">
        <v>30</v>
      </c>
      <c r="C2316" s="339">
        <v>44323</v>
      </c>
      <c r="D2316" s="28">
        <f>VLOOKUP(Input_Data[[#This Row],[Supplier]],Master_Suppliers17[],3,FALSE)</f>
        <v>4156</v>
      </c>
      <c r="E2316" s="95" t="s">
        <v>107</v>
      </c>
      <c r="F2316" s="374">
        <v>16125</v>
      </c>
      <c r="G2316" s="95" t="s">
        <v>66</v>
      </c>
      <c r="H2316" s="197" t="str">
        <f>IFERROR(VLOOKUP(E2316,Master_Suppliers17[],2,FALSE),"")</f>
        <v>EE</v>
      </c>
      <c r="I2316" s="28" t="str">
        <f t="shared" si="42"/>
        <v>FND</v>
      </c>
    </row>
    <row r="2317" spans="1:9" x14ac:dyDescent="0.3">
      <c r="A2317" s="95">
        <v>92975</v>
      </c>
      <c r="B2317" s="95" t="s">
        <v>35</v>
      </c>
      <c r="C2317" s="339">
        <v>44323</v>
      </c>
      <c r="D2317" s="28">
        <f>VLOOKUP(Input_Data[[#This Row],[Supplier]],Master_Suppliers17[],3,FALSE)</f>
        <v>5123</v>
      </c>
      <c r="E2317" s="95" t="s">
        <v>113</v>
      </c>
      <c r="F2317" s="374">
        <v>56000</v>
      </c>
      <c r="G2317" s="95" t="s">
        <v>66</v>
      </c>
      <c r="H2317" s="197" t="str">
        <f>IFERROR(VLOOKUP(E2317,Master_Suppliers17[],2,FALSE),"")</f>
        <v>EE</v>
      </c>
      <c r="I2317" s="28" t="str">
        <f t="shared" si="42"/>
        <v>FND</v>
      </c>
    </row>
    <row r="2318" spans="1:9" x14ac:dyDescent="0.3">
      <c r="A2318" s="95">
        <v>93018</v>
      </c>
      <c r="B2318" s="95" t="s">
        <v>30</v>
      </c>
      <c r="C2318" s="339">
        <v>44323</v>
      </c>
      <c r="D2318" s="28">
        <f>VLOOKUP(Input_Data[[#This Row],[Supplier]],Master_Suppliers17[],3,FALSE)</f>
        <v>6065</v>
      </c>
      <c r="E2318" s="95" t="s">
        <v>6592</v>
      </c>
      <c r="F2318" s="374">
        <v>23000</v>
      </c>
      <c r="G2318" s="95" t="s">
        <v>66</v>
      </c>
      <c r="H2318" s="197" t="str">
        <f>IFERROR(VLOOKUP(E2318,Master_Suppliers17[],2,FALSE),"")</f>
        <v>EE</v>
      </c>
      <c r="I2318" s="28" t="str">
        <f t="shared" si="42"/>
        <v>FND</v>
      </c>
    </row>
    <row r="2319" spans="1:9" x14ac:dyDescent="0.3">
      <c r="A2319" s="95">
        <v>92987</v>
      </c>
      <c r="B2319" s="95" t="s">
        <v>36</v>
      </c>
      <c r="C2319" s="339">
        <v>44323</v>
      </c>
      <c r="D2319" s="28">
        <f>VLOOKUP(Input_Data[[#This Row],[Supplier]],Master_Suppliers17[],3,FALSE)</f>
        <v>7736</v>
      </c>
      <c r="E2319" s="95" t="s">
        <v>64</v>
      </c>
      <c r="F2319" s="374">
        <v>20349.02</v>
      </c>
      <c r="G2319" s="95" t="s">
        <v>66</v>
      </c>
      <c r="H2319" s="197" t="str">
        <f>IFERROR(VLOOKUP(E2319,Master_Suppliers17[],2,FALSE),"")</f>
        <v>SE</v>
      </c>
      <c r="I2319" s="28" t="str">
        <f t="shared" si="42"/>
        <v>FND</v>
      </c>
    </row>
    <row r="2320" spans="1:9" x14ac:dyDescent="0.3">
      <c r="A2320" s="95">
        <v>92940</v>
      </c>
      <c r="B2320" s="95" t="s">
        <v>35</v>
      </c>
      <c r="C2320" s="339">
        <v>44323</v>
      </c>
      <c r="D2320" s="28">
        <f>VLOOKUP(Input_Data[[#This Row],[Supplier]],Master_Suppliers17[],3,FALSE)</f>
        <v>8454</v>
      </c>
      <c r="E2320" s="95" t="s">
        <v>71</v>
      </c>
      <c r="F2320" s="374">
        <v>14196</v>
      </c>
      <c r="G2320" s="95" t="s">
        <v>66</v>
      </c>
      <c r="H2320" s="197" t="str">
        <f>IFERROR(VLOOKUP(E2320,Master_Suppliers17[],2,FALSE),"")</f>
        <v>EE</v>
      </c>
      <c r="I2320" s="28" t="str">
        <f t="shared" si="42"/>
        <v>FND</v>
      </c>
    </row>
    <row r="2321" spans="1:9" x14ac:dyDescent="0.3">
      <c r="A2321" s="95">
        <v>92964</v>
      </c>
      <c r="B2321" s="95" t="s">
        <v>35</v>
      </c>
      <c r="C2321" s="339">
        <v>44323</v>
      </c>
      <c r="D2321" s="28">
        <f>VLOOKUP(Input_Data[[#This Row],[Supplier]],Master_Suppliers17[],3,FALSE)</f>
        <v>8454</v>
      </c>
      <c r="E2321" s="95" t="s">
        <v>71</v>
      </c>
      <c r="F2321" s="374">
        <v>31000</v>
      </c>
      <c r="G2321" s="95" t="s">
        <v>66</v>
      </c>
      <c r="H2321" s="197" t="str">
        <f>IFERROR(VLOOKUP(E2321,Master_Suppliers17[],2,FALSE),"")</f>
        <v>EE</v>
      </c>
      <c r="I2321" s="28" t="str">
        <f t="shared" si="42"/>
        <v>FND</v>
      </c>
    </row>
    <row r="2322" spans="1:9" x14ac:dyDescent="0.3">
      <c r="A2322" s="95">
        <v>92939</v>
      </c>
      <c r="B2322" s="95" t="s">
        <v>35</v>
      </c>
      <c r="C2322" s="339">
        <v>44323</v>
      </c>
      <c r="D2322" s="28">
        <f>VLOOKUP(Input_Data[[#This Row],[Supplier]],Master_Suppliers17[],3,FALSE)</f>
        <v>8454</v>
      </c>
      <c r="E2322" s="95" t="s">
        <v>71</v>
      </c>
      <c r="F2322" s="374">
        <v>12000</v>
      </c>
      <c r="G2322" s="95" t="s">
        <v>59</v>
      </c>
      <c r="H2322" s="197" t="str">
        <f>IFERROR(VLOOKUP(E2322,Master_Suppliers17[],2,FALSE),"")</f>
        <v>EE</v>
      </c>
      <c r="I2322" s="28" t="str">
        <f t="shared" si="42"/>
        <v>WTHD</v>
      </c>
    </row>
    <row r="2323" spans="1:9" x14ac:dyDescent="0.3">
      <c r="A2323" s="95">
        <v>93015</v>
      </c>
      <c r="B2323" s="95" t="s">
        <v>30</v>
      </c>
      <c r="C2323" s="339">
        <v>44323</v>
      </c>
      <c r="D2323" s="28">
        <f>VLOOKUP(Input_Data[[#This Row],[Supplier]],Master_Suppliers17[],3,FALSE)</f>
        <v>8598</v>
      </c>
      <c r="E2323" s="95" t="s">
        <v>58</v>
      </c>
      <c r="F2323" s="374">
        <v>14258.87</v>
      </c>
      <c r="G2323" s="95" t="s">
        <v>66</v>
      </c>
      <c r="H2323" s="197" t="str">
        <f>IFERROR(VLOOKUP(E2323,Master_Suppliers17[],2,FALSE),"")</f>
        <v>SE</v>
      </c>
      <c r="I2323" s="28" t="str">
        <f t="shared" si="42"/>
        <v>FND</v>
      </c>
    </row>
    <row r="2324" spans="1:9" x14ac:dyDescent="0.3">
      <c r="A2324" s="95">
        <v>92965</v>
      </c>
      <c r="B2324" s="95" t="s">
        <v>36</v>
      </c>
      <c r="C2324" s="339">
        <v>44323</v>
      </c>
      <c r="D2324" s="28">
        <f>VLOOKUP(Input_Data[[#This Row],[Supplier]],Master_Suppliers17[],3,FALSE)</f>
        <v>8598</v>
      </c>
      <c r="E2324" s="95" t="s">
        <v>58</v>
      </c>
      <c r="F2324" s="374">
        <v>21665.82</v>
      </c>
      <c r="G2324" s="95" t="s">
        <v>66</v>
      </c>
      <c r="H2324" s="197" t="str">
        <f>IFERROR(VLOOKUP(E2324,Master_Suppliers17[],2,FALSE),"")</f>
        <v>SE</v>
      </c>
      <c r="I2324" s="28" t="str">
        <f t="shared" si="42"/>
        <v>FND</v>
      </c>
    </row>
    <row r="2325" spans="1:9" x14ac:dyDescent="0.3">
      <c r="A2325" s="95">
        <v>92948</v>
      </c>
      <c r="B2325" s="95" t="s">
        <v>33</v>
      </c>
      <c r="C2325" s="339">
        <v>44323</v>
      </c>
      <c r="D2325" s="28">
        <f>VLOOKUP(Input_Data[[#This Row],[Supplier]],Master_Suppliers17[],3,FALSE)</f>
        <v>8659</v>
      </c>
      <c r="E2325" s="95" t="s">
        <v>65</v>
      </c>
      <c r="F2325" s="374">
        <v>12000</v>
      </c>
      <c r="G2325" s="95" t="s">
        <v>66</v>
      </c>
      <c r="H2325" s="197" t="str">
        <f>IFERROR(VLOOKUP(E2325,Master_Suppliers17[],2,FALSE),"")</f>
        <v>EE</v>
      </c>
      <c r="I2325" s="28" t="str">
        <f t="shared" si="42"/>
        <v>FND</v>
      </c>
    </row>
    <row r="2326" spans="1:9" x14ac:dyDescent="0.3">
      <c r="A2326" s="95">
        <v>93056</v>
      </c>
      <c r="B2326" s="95" t="s">
        <v>30</v>
      </c>
      <c r="C2326" s="339">
        <v>44326</v>
      </c>
      <c r="D2326" s="28">
        <f>VLOOKUP(Input_Data[[#This Row],[Supplier]],Master_Suppliers17[],3,FALSE)</f>
        <v>5097</v>
      </c>
      <c r="E2326" s="95" t="s">
        <v>1356</v>
      </c>
      <c r="F2326" s="374">
        <v>28599.5</v>
      </c>
      <c r="G2326" s="95" t="s">
        <v>66</v>
      </c>
      <c r="H2326" s="197" t="str">
        <f>IFERROR(VLOOKUP(E2326,Master_Suppliers17[],2,FALSE),"")</f>
        <v>EE</v>
      </c>
      <c r="I2326" s="28" t="str">
        <f t="shared" si="42"/>
        <v>FND</v>
      </c>
    </row>
    <row r="2327" spans="1:9" x14ac:dyDescent="0.3">
      <c r="A2327" s="95">
        <v>93191</v>
      </c>
      <c r="B2327" s="95" t="s">
        <v>36</v>
      </c>
      <c r="C2327" s="339">
        <v>44326</v>
      </c>
      <c r="D2327" s="28">
        <f>VLOOKUP(Input_Data[[#This Row],[Supplier]],Master_Suppliers17[],3,FALSE)</f>
        <v>7198</v>
      </c>
      <c r="E2327" s="95" t="s">
        <v>190</v>
      </c>
      <c r="F2327" s="374">
        <v>56000</v>
      </c>
      <c r="G2327" s="95" t="s">
        <v>59</v>
      </c>
      <c r="H2327" s="197" t="str">
        <f>IFERROR(VLOOKUP(E2327,Master_Suppliers17[],2,FALSE),"")</f>
        <v>EE</v>
      </c>
      <c r="I2327" s="28" t="str">
        <f t="shared" si="42"/>
        <v>WTHD</v>
      </c>
    </row>
    <row r="2328" spans="1:9" x14ac:dyDescent="0.3">
      <c r="A2328" s="95">
        <v>93146</v>
      </c>
      <c r="B2328" s="95" t="s">
        <v>35</v>
      </c>
      <c r="C2328" s="339">
        <v>44326</v>
      </c>
      <c r="D2328" s="28">
        <f>VLOOKUP(Input_Data[[#This Row],[Supplier]],Master_Suppliers17[],3,FALSE)</f>
        <v>7210</v>
      </c>
      <c r="E2328" s="95" t="s">
        <v>72</v>
      </c>
      <c r="F2328" s="374">
        <v>17521.560000000001</v>
      </c>
      <c r="G2328" s="95" t="s">
        <v>59</v>
      </c>
      <c r="H2328" s="197" t="str">
        <f>IFERROR(VLOOKUP(E2328,Master_Suppliers17[],2,FALSE),"")</f>
        <v>EE</v>
      </c>
      <c r="I2328" s="28" t="str">
        <f t="shared" si="42"/>
        <v>WTHD</v>
      </c>
    </row>
    <row r="2329" spans="1:9" x14ac:dyDescent="0.3">
      <c r="A2329" s="95">
        <v>93097</v>
      </c>
      <c r="B2329" s="95" t="s">
        <v>30</v>
      </c>
      <c r="C2329" s="339">
        <v>44326</v>
      </c>
      <c r="D2329" s="28">
        <f>VLOOKUP(Input_Data[[#This Row],[Supplier]],Master_Suppliers17[],3,FALSE)</f>
        <v>7632</v>
      </c>
      <c r="E2329" s="95" t="s">
        <v>132</v>
      </c>
      <c r="F2329" s="374">
        <v>29608</v>
      </c>
      <c r="G2329" s="95" t="s">
        <v>66</v>
      </c>
      <c r="H2329" s="197" t="str">
        <f>IFERROR(VLOOKUP(E2329,Master_Suppliers17[],2,FALSE),"")</f>
        <v>SE</v>
      </c>
      <c r="I2329" s="28" t="str">
        <f t="shared" si="42"/>
        <v>FND</v>
      </c>
    </row>
    <row r="2330" spans="1:9" x14ac:dyDescent="0.3">
      <c r="A2330" s="95">
        <v>93122</v>
      </c>
      <c r="B2330" s="95" t="s">
        <v>35</v>
      </c>
      <c r="C2330" s="339">
        <v>44326</v>
      </c>
      <c r="D2330" s="28">
        <f>VLOOKUP(Input_Data[[#This Row],[Supplier]],Master_Suppliers17[],3,FALSE)</f>
        <v>8444</v>
      </c>
      <c r="E2330" s="95" t="s">
        <v>77</v>
      </c>
      <c r="F2330" s="374">
        <v>90000</v>
      </c>
      <c r="G2330" s="95" t="s">
        <v>66</v>
      </c>
      <c r="H2330" s="197" t="str">
        <f>IFERROR(VLOOKUP(E2330,Master_Suppliers17[],2,FALSE),"")</f>
        <v>EE</v>
      </c>
      <c r="I2330" s="28" t="str">
        <f t="shared" si="42"/>
        <v>FND</v>
      </c>
    </row>
    <row r="2331" spans="1:9" x14ac:dyDescent="0.3">
      <c r="A2331" s="95">
        <v>93131</v>
      </c>
      <c r="B2331" s="95" t="s">
        <v>35</v>
      </c>
      <c r="C2331" s="339">
        <v>44326</v>
      </c>
      <c r="D2331" s="28">
        <f>VLOOKUP(Input_Data[[#This Row],[Supplier]],Master_Suppliers17[],3,FALSE)</f>
        <v>8454</v>
      </c>
      <c r="E2331" s="95" t="s">
        <v>71</v>
      </c>
      <c r="F2331" s="374">
        <v>10000</v>
      </c>
      <c r="G2331" s="95" t="s">
        <v>59</v>
      </c>
      <c r="H2331" s="197" t="str">
        <f>IFERROR(VLOOKUP(E2331,Master_Suppliers17[],2,FALSE),"")</f>
        <v>EE</v>
      </c>
      <c r="I2331" s="28" t="str">
        <f t="shared" si="42"/>
        <v>WTHD</v>
      </c>
    </row>
    <row r="2332" spans="1:9" x14ac:dyDescent="0.3">
      <c r="A2332" s="95">
        <v>93078</v>
      </c>
      <c r="B2332" s="95" t="s">
        <v>32</v>
      </c>
      <c r="C2332" s="339">
        <v>44326</v>
      </c>
      <c r="D2332" s="28">
        <f>VLOOKUP(Input_Data[[#This Row],[Supplier]],Master_Suppliers17[],3,FALSE)</f>
        <v>8481</v>
      </c>
      <c r="E2332" s="95" t="s">
        <v>54</v>
      </c>
      <c r="F2332" s="374">
        <v>8962.65</v>
      </c>
      <c r="G2332" s="95" t="s">
        <v>66</v>
      </c>
      <c r="H2332" s="197" t="str">
        <f>IFERROR(VLOOKUP(E2332,Master_Suppliers17[],2,FALSE),"")</f>
        <v>SE</v>
      </c>
      <c r="I2332" s="28" t="str">
        <f t="shared" si="42"/>
        <v>FND</v>
      </c>
    </row>
    <row r="2333" spans="1:9" x14ac:dyDescent="0.3">
      <c r="A2333" s="95">
        <v>93134</v>
      </c>
      <c r="B2333" s="95" t="s">
        <v>32</v>
      </c>
      <c r="C2333" s="339">
        <v>44326</v>
      </c>
      <c r="D2333" s="28">
        <f>VLOOKUP(Input_Data[[#This Row],[Supplier]],Master_Suppliers17[],3,FALSE)</f>
        <v>8564</v>
      </c>
      <c r="E2333" s="95" t="s">
        <v>6575</v>
      </c>
      <c r="F2333" s="374">
        <v>4929.5</v>
      </c>
      <c r="G2333" s="95" t="s">
        <v>66</v>
      </c>
      <c r="H2333" s="197" t="str">
        <f>IFERROR(VLOOKUP(E2333,Master_Suppliers17[],2,FALSE),"")</f>
        <v>SE</v>
      </c>
      <c r="I2333" s="28" t="str">
        <f t="shared" si="42"/>
        <v>FND</v>
      </c>
    </row>
    <row r="2334" spans="1:9" x14ac:dyDescent="0.3">
      <c r="A2334" s="95">
        <v>93178</v>
      </c>
      <c r="B2334" s="95" t="s">
        <v>36</v>
      </c>
      <c r="C2334" s="339">
        <v>44326</v>
      </c>
      <c r="D2334" s="28">
        <f>VLOOKUP(Input_Data[[#This Row],[Supplier]],Master_Suppliers17[],3,FALSE)</f>
        <v>8647</v>
      </c>
      <c r="E2334" s="95" t="s">
        <v>243</v>
      </c>
      <c r="F2334" s="374">
        <v>3585.11</v>
      </c>
      <c r="G2334" s="95" t="s">
        <v>59</v>
      </c>
      <c r="H2334" s="197" t="str">
        <f>IFERROR(VLOOKUP(E2334,Master_Suppliers17[],2,FALSE),"")</f>
        <v>SE</v>
      </c>
      <c r="I2334" s="28" t="str">
        <f t="shared" si="42"/>
        <v>WTHD</v>
      </c>
    </row>
    <row r="2335" spans="1:9" x14ac:dyDescent="0.3">
      <c r="A2335" s="95">
        <v>93137</v>
      </c>
      <c r="B2335" s="95" t="s">
        <v>40</v>
      </c>
      <c r="C2335" s="339">
        <v>44326</v>
      </c>
      <c r="D2335" s="28">
        <f>VLOOKUP(Input_Data[[#This Row],[Supplier]],Master_Suppliers17[],3,FALSE)</f>
        <v>8784</v>
      </c>
      <c r="E2335" s="95" t="s">
        <v>1405</v>
      </c>
      <c r="F2335" s="374">
        <v>65448.21</v>
      </c>
      <c r="G2335" s="95" t="s">
        <v>59</v>
      </c>
      <c r="H2335" s="197" t="str">
        <f>IFERROR(VLOOKUP(E2335,Master_Suppliers17[],2,FALSE),"")</f>
        <v>EE-NZ</v>
      </c>
      <c r="I2335" s="28" t="str">
        <f t="shared" si="42"/>
        <v>WTHD</v>
      </c>
    </row>
    <row r="2336" spans="1:9" x14ac:dyDescent="0.3">
      <c r="A2336" s="95">
        <v>93249</v>
      </c>
      <c r="B2336" s="95" t="s">
        <v>35</v>
      </c>
      <c r="C2336" s="339">
        <v>44327</v>
      </c>
      <c r="D2336" s="28">
        <f>VLOOKUP(Input_Data[[#This Row],[Supplier]],Master_Suppliers17[],3,FALSE)</f>
        <v>4173</v>
      </c>
      <c r="E2336" s="95" t="s">
        <v>60</v>
      </c>
      <c r="F2336" s="374">
        <v>85174.27</v>
      </c>
      <c r="G2336" s="95" t="s">
        <v>59</v>
      </c>
      <c r="H2336" s="197" t="str">
        <f>IFERROR(VLOOKUP(E2336,Master_Suppliers17[],2,FALSE),"")</f>
        <v>EE</v>
      </c>
      <c r="I2336" s="28" t="str">
        <f t="shared" si="42"/>
        <v>WTHD</v>
      </c>
    </row>
    <row r="2337" spans="1:9" x14ac:dyDescent="0.3">
      <c r="A2337" s="95">
        <v>93348</v>
      </c>
      <c r="B2337" s="95" t="s">
        <v>33</v>
      </c>
      <c r="C2337" s="339">
        <v>44327</v>
      </c>
      <c r="D2337" s="28">
        <f>VLOOKUP(Input_Data[[#This Row],[Supplier]],Master_Suppliers17[],3,FALSE)</f>
        <v>4266</v>
      </c>
      <c r="E2337" s="95" t="s">
        <v>81</v>
      </c>
      <c r="F2337" s="374">
        <v>19000</v>
      </c>
      <c r="G2337" s="95" t="s">
        <v>66</v>
      </c>
      <c r="H2337" s="197" t="str">
        <f>IFERROR(VLOOKUP(E2337,Master_Suppliers17[],2,FALSE),"")</f>
        <v>EE</v>
      </c>
      <c r="I2337" s="28" t="str">
        <f t="shared" si="42"/>
        <v>FND</v>
      </c>
    </row>
    <row r="2338" spans="1:9" x14ac:dyDescent="0.3">
      <c r="A2338" s="95">
        <v>93274</v>
      </c>
      <c r="B2338" s="95" t="s">
        <v>35</v>
      </c>
      <c r="C2338" s="339">
        <v>44327</v>
      </c>
      <c r="D2338" s="28">
        <f>VLOOKUP(Input_Data[[#This Row],[Supplier]],Master_Suppliers17[],3,FALSE)</f>
        <v>5132</v>
      </c>
      <c r="E2338" s="95" t="s">
        <v>63</v>
      </c>
      <c r="F2338" s="374">
        <v>12300</v>
      </c>
      <c r="G2338" s="95" t="s">
        <v>66</v>
      </c>
      <c r="H2338" s="197" t="str">
        <f>IFERROR(VLOOKUP(E2338,Master_Suppliers17[],2,FALSE),"")</f>
        <v>EE</v>
      </c>
      <c r="I2338" s="28" t="str">
        <f t="shared" si="42"/>
        <v>FND</v>
      </c>
    </row>
    <row r="2339" spans="1:9" x14ac:dyDescent="0.3">
      <c r="A2339" s="95">
        <v>93241</v>
      </c>
      <c r="B2339" s="95" t="s">
        <v>33</v>
      </c>
      <c r="C2339" s="339">
        <v>44327</v>
      </c>
      <c r="D2339" s="28">
        <f>VLOOKUP(Input_Data[[#This Row],[Supplier]],Master_Suppliers17[],3,FALSE)</f>
        <v>5643</v>
      </c>
      <c r="E2339" s="95" t="s">
        <v>111</v>
      </c>
      <c r="F2339" s="374">
        <v>43636.36</v>
      </c>
      <c r="G2339" s="95" t="s">
        <v>59</v>
      </c>
      <c r="H2339" s="197" t="str">
        <f>IFERROR(VLOOKUP(E2339,Master_Suppliers17[],2,FALSE),"")</f>
        <v>EE</v>
      </c>
      <c r="I2339" s="28" t="str">
        <f t="shared" si="42"/>
        <v>WTHD</v>
      </c>
    </row>
    <row r="2340" spans="1:9" x14ac:dyDescent="0.3">
      <c r="A2340" s="95">
        <v>93265</v>
      </c>
      <c r="B2340" s="95" t="s">
        <v>33</v>
      </c>
      <c r="C2340" s="339">
        <v>44327</v>
      </c>
      <c r="D2340" s="28">
        <f>VLOOKUP(Input_Data[[#This Row],[Supplier]],Master_Suppliers17[],3,FALSE)</f>
        <v>5670</v>
      </c>
      <c r="E2340" s="95" t="s">
        <v>342</v>
      </c>
      <c r="F2340" s="374">
        <v>25363.63</v>
      </c>
      <c r="G2340" s="95" t="s">
        <v>59</v>
      </c>
      <c r="H2340" s="197" t="str">
        <f>IFERROR(VLOOKUP(E2340,Master_Suppliers17[],2,FALSE),"")</f>
        <v>EE</v>
      </c>
      <c r="I2340" s="28" t="str">
        <f t="shared" si="42"/>
        <v>WTHD</v>
      </c>
    </row>
    <row r="2341" spans="1:9" x14ac:dyDescent="0.3">
      <c r="A2341" s="95">
        <v>93271</v>
      </c>
      <c r="B2341" s="95" t="s">
        <v>33</v>
      </c>
      <c r="C2341" s="339">
        <v>44327</v>
      </c>
      <c r="D2341" s="28">
        <f>VLOOKUP(Input_Data[[#This Row],[Supplier]],Master_Suppliers17[],3,FALSE)</f>
        <v>5670</v>
      </c>
      <c r="E2341" s="95" t="s">
        <v>342</v>
      </c>
      <c r="F2341" s="374">
        <v>25363.63</v>
      </c>
      <c r="G2341" s="95" t="s">
        <v>59</v>
      </c>
      <c r="H2341" s="197" t="str">
        <f>IFERROR(VLOOKUP(E2341,Master_Suppliers17[],2,FALSE),"")</f>
        <v>EE</v>
      </c>
      <c r="I2341" s="28" t="str">
        <f t="shared" si="42"/>
        <v>WTHD</v>
      </c>
    </row>
    <row r="2342" spans="1:9" x14ac:dyDescent="0.3">
      <c r="A2342" s="95">
        <v>93302</v>
      </c>
      <c r="B2342" s="95" t="s">
        <v>32</v>
      </c>
      <c r="C2342" s="339">
        <v>44327</v>
      </c>
      <c r="D2342" s="28">
        <f>VLOOKUP(Input_Data[[#This Row],[Supplier]],Master_Suppliers17[],3,FALSE)</f>
        <v>6209</v>
      </c>
      <c r="E2342" s="95" t="s">
        <v>286</v>
      </c>
      <c r="F2342" s="374">
        <v>22525</v>
      </c>
      <c r="G2342" s="95" t="s">
        <v>6531</v>
      </c>
      <c r="H2342" s="197" t="str">
        <f>IFERROR(VLOOKUP(E2342,Master_Suppliers17[],2,FALSE),"")</f>
        <v>EE</v>
      </c>
      <c r="I2342" s="28" t="str">
        <f t="shared" si="42"/>
        <v>PO</v>
      </c>
    </row>
    <row r="2343" spans="1:9" x14ac:dyDescent="0.3">
      <c r="A2343" s="95">
        <v>93307</v>
      </c>
      <c r="B2343" s="95" t="s">
        <v>32</v>
      </c>
      <c r="C2343" s="339">
        <v>44327</v>
      </c>
      <c r="D2343" s="28">
        <f>VLOOKUP(Input_Data[[#This Row],[Supplier]],Master_Suppliers17[],3,FALSE)</f>
        <v>6209</v>
      </c>
      <c r="E2343" s="95" t="s">
        <v>286</v>
      </c>
      <c r="F2343" s="374">
        <v>22525</v>
      </c>
      <c r="G2343" s="95" t="s">
        <v>6531</v>
      </c>
      <c r="H2343" s="197" t="str">
        <f>IFERROR(VLOOKUP(E2343,Master_Suppliers17[],2,FALSE),"")</f>
        <v>EE</v>
      </c>
      <c r="I2343" s="28" t="str">
        <f t="shared" si="42"/>
        <v>PO</v>
      </c>
    </row>
    <row r="2344" spans="1:9" x14ac:dyDescent="0.3">
      <c r="A2344" s="95">
        <v>93312</v>
      </c>
      <c r="B2344" s="95" t="s">
        <v>32</v>
      </c>
      <c r="C2344" s="339">
        <v>44327</v>
      </c>
      <c r="D2344" s="28">
        <f>VLOOKUP(Input_Data[[#This Row],[Supplier]],Master_Suppliers17[],3,FALSE)</f>
        <v>6209</v>
      </c>
      <c r="E2344" s="95" t="s">
        <v>286</v>
      </c>
      <c r="F2344" s="374">
        <v>17720</v>
      </c>
      <c r="G2344" s="95" t="s">
        <v>6531</v>
      </c>
      <c r="H2344" s="197" t="str">
        <f>IFERROR(VLOOKUP(E2344,Master_Suppliers17[],2,FALSE),"")</f>
        <v>EE</v>
      </c>
      <c r="I2344" s="28" t="str">
        <f t="shared" si="42"/>
        <v>PO</v>
      </c>
    </row>
    <row r="2345" spans="1:9" x14ac:dyDescent="0.3">
      <c r="A2345" s="95">
        <v>93314</v>
      </c>
      <c r="B2345" s="95" t="s">
        <v>32</v>
      </c>
      <c r="C2345" s="339">
        <v>44327</v>
      </c>
      <c r="D2345" s="28">
        <f>VLOOKUP(Input_Data[[#This Row],[Supplier]],Master_Suppliers17[],3,FALSE)</f>
        <v>6209</v>
      </c>
      <c r="E2345" s="95" t="s">
        <v>286</v>
      </c>
      <c r="F2345" s="374">
        <v>16290</v>
      </c>
      <c r="G2345" s="95" t="s">
        <v>6531</v>
      </c>
      <c r="H2345" s="197" t="str">
        <f>IFERROR(VLOOKUP(E2345,Master_Suppliers17[],2,FALSE),"")</f>
        <v>EE</v>
      </c>
      <c r="I2345" s="28" t="str">
        <f t="shared" si="42"/>
        <v>PO</v>
      </c>
    </row>
    <row r="2346" spans="1:9" x14ac:dyDescent="0.3">
      <c r="A2346" s="95">
        <v>93334</v>
      </c>
      <c r="B2346" s="95" t="s">
        <v>34</v>
      </c>
      <c r="C2346" s="339">
        <v>44327</v>
      </c>
      <c r="D2346" s="28">
        <f>VLOOKUP(Input_Data[[#This Row],[Supplier]],Master_Suppliers17[],3,FALSE)</f>
        <v>7392</v>
      </c>
      <c r="E2346" s="95" t="s">
        <v>67</v>
      </c>
      <c r="F2346" s="374">
        <v>44665.5</v>
      </c>
      <c r="G2346" s="95" t="s">
        <v>66</v>
      </c>
      <c r="H2346" s="197" t="str">
        <f>IFERROR(VLOOKUP(E2346,Master_Suppliers17[],2,FALSE),"")</f>
        <v>EE</v>
      </c>
      <c r="I2346" s="28" t="str">
        <f t="shared" si="42"/>
        <v>FND</v>
      </c>
    </row>
    <row r="2347" spans="1:9" x14ac:dyDescent="0.3">
      <c r="A2347" s="95">
        <v>93327</v>
      </c>
      <c r="B2347" s="95" t="s">
        <v>30</v>
      </c>
      <c r="C2347" s="339">
        <v>44327</v>
      </c>
      <c r="D2347" s="28">
        <f>VLOOKUP(Input_Data[[#This Row],[Supplier]],Master_Suppliers17[],3,FALSE)</f>
        <v>7736</v>
      </c>
      <c r="E2347" s="95" t="s">
        <v>64</v>
      </c>
      <c r="F2347" s="374">
        <v>37069.93</v>
      </c>
      <c r="G2347" s="95" t="s">
        <v>66</v>
      </c>
      <c r="H2347" s="197" t="str">
        <f>IFERROR(VLOOKUP(E2347,Master_Suppliers17[],2,FALSE),"")</f>
        <v>SE</v>
      </c>
      <c r="I2347" s="28" t="str">
        <f t="shared" si="42"/>
        <v>FND</v>
      </c>
    </row>
    <row r="2348" spans="1:9" x14ac:dyDescent="0.3">
      <c r="A2348" s="95">
        <v>93303</v>
      </c>
      <c r="B2348" s="95" t="s">
        <v>30</v>
      </c>
      <c r="C2348" s="339">
        <v>44327</v>
      </c>
      <c r="D2348" s="28">
        <f>VLOOKUP(Input_Data[[#This Row],[Supplier]],Master_Suppliers17[],3,FALSE)</f>
        <v>7736</v>
      </c>
      <c r="E2348" s="95" t="s">
        <v>64</v>
      </c>
      <c r="F2348" s="374">
        <v>11407</v>
      </c>
      <c r="G2348" s="95" t="s">
        <v>59</v>
      </c>
      <c r="H2348" s="197" t="str">
        <f>IFERROR(VLOOKUP(E2348,Master_Suppliers17[],2,FALSE),"")</f>
        <v>SE</v>
      </c>
      <c r="I2348" s="28" t="str">
        <f t="shared" si="42"/>
        <v>WTHD</v>
      </c>
    </row>
    <row r="2349" spans="1:9" x14ac:dyDescent="0.3">
      <c r="A2349" s="95">
        <v>93351</v>
      </c>
      <c r="B2349" s="95" t="s">
        <v>36</v>
      </c>
      <c r="C2349" s="339">
        <v>44327</v>
      </c>
      <c r="D2349" s="28">
        <f>VLOOKUP(Input_Data[[#This Row],[Supplier]],Master_Suppliers17[],3,FALSE)</f>
        <v>8598</v>
      </c>
      <c r="E2349" s="95" t="s">
        <v>58</v>
      </c>
      <c r="F2349" s="374">
        <v>10022.17</v>
      </c>
      <c r="G2349" s="95" t="s">
        <v>66</v>
      </c>
      <c r="H2349" s="197" t="str">
        <f>IFERROR(VLOOKUP(E2349,Master_Suppliers17[],2,FALSE),"")</f>
        <v>SE</v>
      </c>
      <c r="I2349" s="28" t="str">
        <f t="shared" si="42"/>
        <v>FND</v>
      </c>
    </row>
    <row r="2350" spans="1:9" x14ac:dyDescent="0.3">
      <c r="A2350" s="95">
        <v>93293</v>
      </c>
      <c r="B2350" s="95" t="s">
        <v>36</v>
      </c>
      <c r="C2350" s="339">
        <v>44327</v>
      </c>
      <c r="D2350" s="28">
        <f>VLOOKUP(Input_Data[[#This Row],[Supplier]],Master_Suppliers17[],3,FALSE)</f>
        <v>8598</v>
      </c>
      <c r="E2350" s="95" t="s">
        <v>58</v>
      </c>
      <c r="F2350" s="374">
        <v>6722.08</v>
      </c>
      <c r="G2350" s="95" t="s">
        <v>59</v>
      </c>
      <c r="H2350" s="197" t="str">
        <f>IFERROR(VLOOKUP(E2350,Master_Suppliers17[],2,FALSE),"")</f>
        <v>SE</v>
      </c>
      <c r="I2350" s="28" t="str">
        <f t="shared" si="42"/>
        <v>WTHD</v>
      </c>
    </row>
    <row r="2351" spans="1:9" x14ac:dyDescent="0.3">
      <c r="A2351" s="95">
        <v>93343</v>
      </c>
      <c r="B2351" s="95" t="s">
        <v>30</v>
      </c>
      <c r="C2351" s="339">
        <v>44327</v>
      </c>
      <c r="D2351" s="28">
        <f>VLOOKUP(Input_Data[[#This Row],[Supplier]],Master_Suppliers17[],3,FALSE)</f>
        <v>8619</v>
      </c>
      <c r="E2351" s="95" t="s">
        <v>70</v>
      </c>
      <c r="F2351" s="374">
        <v>16295.66</v>
      </c>
      <c r="G2351" s="95" t="s">
        <v>66</v>
      </c>
      <c r="H2351" s="197" t="str">
        <f>IFERROR(VLOOKUP(E2351,Master_Suppliers17[],2,FALSE),"")</f>
        <v>SE</v>
      </c>
      <c r="I2351" s="28" t="str">
        <f t="shared" si="42"/>
        <v>FND</v>
      </c>
    </row>
    <row r="2352" spans="1:9" x14ac:dyDescent="0.3">
      <c r="A2352" s="95">
        <v>93398</v>
      </c>
      <c r="B2352" s="95" t="s">
        <v>35</v>
      </c>
      <c r="C2352" s="339">
        <v>44328</v>
      </c>
      <c r="D2352" s="28">
        <f>VLOOKUP(Input_Data[[#This Row],[Supplier]],Master_Suppliers17[],3,FALSE)</f>
        <v>3116</v>
      </c>
      <c r="E2352" s="95" t="s">
        <v>99</v>
      </c>
      <c r="F2352" s="374">
        <v>30721</v>
      </c>
      <c r="G2352" s="95" t="s">
        <v>66</v>
      </c>
      <c r="H2352" s="197" t="str">
        <f>IFERROR(VLOOKUP(E2352,Master_Suppliers17[],2,FALSE),"")</f>
        <v>EE</v>
      </c>
      <c r="I2352" s="28" t="str">
        <f t="shared" si="42"/>
        <v>FND</v>
      </c>
    </row>
    <row r="2353" spans="1:9" x14ac:dyDescent="0.3">
      <c r="A2353" s="95">
        <v>93394</v>
      </c>
      <c r="B2353" s="95" t="s">
        <v>30</v>
      </c>
      <c r="C2353" s="339">
        <v>44328</v>
      </c>
      <c r="D2353" s="28">
        <f>VLOOKUP(Input_Data[[#This Row],[Supplier]],Master_Suppliers17[],3,FALSE)</f>
        <v>7392</v>
      </c>
      <c r="E2353" s="95" t="s">
        <v>67</v>
      </c>
      <c r="F2353" s="374">
        <v>36665.5</v>
      </c>
      <c r="G2353" s="95" t="s">
        <v>59</v>
      </c>
      <c r="H2353" s="197" t="str">
        <f>IFERROR(VLOOKUP(E2353,Master_Suppliers17[],2,FALSE),"")</f>
        <v>EE</v>
      </c>
      <c r="I2353" s="28" t="str">
        <f t="shared" si="42"/>
        <v>WTHD</v>
      </c>
    </row>
    <row r="2354" spans="1:9" x14ac:dyDescent="0.3">
      <c r="A2354" s="95">
        <v>93455</v>
      </c>
      <c r="B2354" s="95" t="s">
        <v>34</v>
      </c>
      <c r="C2354" s="339">
        <v>44328</v>
      </c>
      <c r="D2354" s="28">
        <f>VLOOKUP(Input_Data[[#This Row],[Supplier]],Master_Suppliers17[],3,FALSE)</f>
        <v>7392</v>
      </c>
      <c r="E2354" s="95" t="s">
        <v>67</v>
      </c>
      <c r="F2354" s="374">
        <v>16062</v>
      </c>
      <c r="G2354" s="95" t="s">
        <v>66</v>
      </c>
      <c r="H2354" s="197" t="str">
        <f>IFERROR(VLOOKUP(E2354,Master_Suppliers17[],2,FALSE),"")</f>
        <v>EE</v>
      </c>
      <c r="I2354" s="28" t="str">
        <f t="shared" si="42"/>
        <v>FND</v>
      </c>
    </row>
    <row r="2355" spans="1:9" x14ac:dyDescent="0.3">
      <c r="A2355" s="95">
        <v>93470</v>
      </c>
      <c r="B2355" s="95" t="s">
        <v>34</v>
      </c>
      <c r="C2355" s="339">
        <v>44328</v>
      </c>
      <c r="D2355" s="28">
        <f>VLOOKUP(Input_Data[[#This Row],[Supplier]],Master_Suppliers17[],3,FALSE)</f>
        <v>7392</v>
      </c>
      <c r="E2355" s="95" t="s">
        <v>67</v>
      </c>
      <c r="F2355" s="374">
        <v>9422</v>
      </c>
      <c r="G2355" s="95" t="s">
        <v>59</v>
      </c>
      <c r="H2355" s="197" t="str">
        <f>IFERROR(VLOOKUP(E2355,Master_Suppliers17[],2,FALSE),"")</f>
        <v>EE</v>
      </c>
      <c r="I2355" s="28" t="str">
        <f t="shared" si="42"/>
        <v>WTHD</v>
      </c>
    </row>
    <row r="2356" spans="1:9" x14ac:dyDescent="0.3">
      <c r="A2356" s="95">
        <v>93393</v>
      </c>
      <c r="B2356" s="95" t="s">
        <v>30</v>
      </c>
      <c r="C2356" s="339">
        <v>44328</v>
      </c>
      <c r="D2356" s="28">
        <f>VLOOKUP(Input_Data[[#This Row],[Supplier]],Master_Suppliers17[],3,FALSE)</f>
        <v>7736</v>
      </c>
      <c r="E2356" s="95" t="s">
        <v>64</v>
      </c>
      <c r="F2356" s="374">
        <v>13240.25</v>
      </c>
      <c r="G2356" s="95" t="s">
        <v>66</v>
      </c>
      <c r="H2356" s="197" t="str">
        <f>IFERROR(VLOOKUP(E2356,Master_Suppliers17[],2,FALSE),"")</f>
        <v>SE</v>
      </c>
      <c r="I2356" s="28" t="str">
        <f t="shared" si="42"/>
        <v>FND</v>
      </c>
    </row>
    <row r="2357" spans="1:9" x14ac:dyDescent="0.3">
      <c r="A2357" s="95">
        <v>93445</v>
      </c>
      <c r="B2357" s="95" t="s">
        <v>30</v>
      </c>
      <c r="C2357" s="339">
        <v>44328</v>
      </c>
      <c r="D2357" s="28">
        <f>VLOOKUP(Input_Data[[#This Row],[Supplier]],Master_Suppliers17[],3,FALSE)</f>
        <v>7736</v>
      </c>
      <c r="E2357" s="95" t="s">
        <v>64</v>
      </c>
      <c r="F2357" s="374">
        <v>54146.559999999998</v>
      </c>
      <c r="G2357" s="95" t="s">
        <v>66</v>
      </c>
      <c r="H2357" s="197" t="str">
        <f>IFERROR(VLOOKUP(E2357,Master_Suppliers17[],2,FALSE),"")</f>
        <v>SE</v>
      </c>
      <c r="I2357" s="28" t="str">
        <f t="shared" si="42"/>
        <v>FND</v>
      </c>
    </row>
    <row r="2358" spans="1:9" x14ac:dyDescent="0.3">
      <c r="A2358" s="95">
        <v>93408</v>
      </c>
      <c r="B2358" s="95" t="s">
        <v>30</v>
      </c>
      <c r="C2358" s="339">
        <v>44328</v>
      </c>
      <c r="D2358" s="28">
        <f>VLOOKUP(Input_Data[[#This Row],[Supplier]],Master_Suppliers17[],3,FALSE)</f>
        <v>7736</v>
      </c>
      <c r="E2358" s="95" t="s">
        <v>64</v>
      </c>
      <c r="F2358" s="374">
        <v>11366.14</v>
      </c>
      <c r="G2358" s="95" t="s">
        <v>59</v>
      </c>
      <c r="H2358" s="197" t="str">
        <f>IFERROR(VLOOKUP(E2358,Master_Suppliers17[],2,FALSE),"")</f>
        <v>SE</v>
      </c>
      <c r="I2358" s="28" t="str">
        <f t="shared" si="42"/>
        <v>WTHD</v>
      </c>
    </row>
    <row r="2359" spans="1:9" x14ac:dyDescent="0.3">
      <c r="A2359" s="95">
        <v>93405</v>
      </c>
      <c r="B2359" s="95" t="s">
        <v>40</v>
      </c>
      <c r="C2359" s="339">
        <v>44328</v>
      </c>
      <c r="D2359" s="28">
        <f>VLOOKUP(Input_Data[[#This Row],[Supplier]],Master_Suppliers17[],3,FALSE)</f>
        <v>7850</v>
      </c>
      <c r="E2359" s="95" t="s">
        <v>249</v>
      </c>
      <c r="F2359" s="374">
        <v>100860.87</v>
      </c>
      <c r="G2359" s="95" t="s">
        <v>66</v>
      </c>
      <c r="H2359" s="197" t="str">
        <f>IFERROR(VLOOKUP(E2359,Master_Suppliers17[],2,FALSE),"")</f>
        <v>EE-NZ</v>
      </c>
      <c r="I2359" s="28" t="str">
        <f t="shared" si="42"/>
        <v>FND</v>
      </c>
    </row>
    <row r="2360" spans="1:9" x14ac:dyDescent="0.3">
      <c r="A2360" s="95">
        <v>93431</v>
      </c>
      <c r="B2360" s="95" t="s">
        <v>33</v>
      </c>
      <c r="C2360" s="339">
        <v>44328</v>
      </c>
      <c r="D2360" s="28">
        <f>VLOOKUP(Input_Data[[#This Row],[Supplier]],Master_Suppliers17[],3,FALSE)</f>
        <v>8051</v>
      </c>
      <c r="E2360" s="95" t="s">
        <v>339</v>
      </c>
      <c r="F2360" s="374">
        <v>22272.47</v>
      </c>
      <c r="G2360" s="95" t="s">
        <v>66</v>
      </c>
      <c r="H2360" s="197" t="str">
        <f>IFERROR(VLOOKUP(E2360,Master_Suppliers17[],2,FALSE),"")</f>
        <v>EE</v>
      </c>
      <c r="I2360" s="28" t="str">
        <f t="shared" si="42"/>
        <v>FND</v>
      </c>
    </row>
    <row r="2361" spans="1:9" x14ac:dyDescent="0.3">
      <c r="A2361" s="95">
        <v>93363</v>
      </c>
      <c r="B2361" s="95" t="s">
        <v>35</v>
      </c>
      <c r="C2361" s="339">
        <v>44328</v>
      </c>
      <c r="D2361" s="28">
        <f>VLOOKUP(Input_Data[[#This Row],[Supplier]],Master_Suppliers17[],3,FALSE)</f>
        <v>8177</v>
      </c>
      <c r="E2361" s="95" t="s">
        <v>6723</v>
      </c>
      <c r="F2361" s="374">
        <v>18000</v>
      </c>
      <c r="G2361" s="95" t="s">
        <v>66</v>
      </c>
      <c r="H2361" s="197" t="str">
        <f>IFERROR(VLOOKUP(E2361,Master_Suppliers17[],2,FALSE),"")</f>
        <v>EE</v>
      </c>
      <c r="I2361" s="28" t="str">
        <f t="shared" si="42"/>
        <v>FND</v>
      </c>
    </row>
    <row r="2362" spans="1:9" x14ac:dyDescent="0.3">
      <c r="A2362" s="95">
        <v>93384</v>
      </c>
      <c r="B2362" s="95" t="s">
        <v>35</v>
      </c>
      <c r="C2362" s="339">
        <v>44328</v>
      </c>
      <c r="D2362" s="28">
        <f>VLOOKUP(Input_Data[[#This Row],[Supplier]],Master_Suppliers17[],3,FALSE)</f>
        <v>8454</v>
      </c>
      <c r="E2362" s="95" t="s">
        <v>71</v>
      </c>
      <c r="F2362" s="374">
        <v>24000</v>
      </c>
      <c r="G2362" s="95" t="s">
        <v>66</v>
      </c>
      <c r="H2362" s="197" t="str">
        <f>IFERROR(VLOOKUP(E2362,Master_Suppliers17[],2,FALSE),"")</f>
        <v>EE</v>
      </c>
      <c r="I2362" s="28" t="str">
        <f t="shared" si="42"/>
        <v>FND</v>
      </c>
    </row>
    <row r="2363" spans="1:9" x14ac:dyDescent="0.3">
      <c r="A2363" s="95">
        <v>93406</v>
      </c>
      <c r="B2363" s="95" t="s">
        <v>35</v>
      </c>
      <c r="C2363" s="339">
        <v>44328</v>
      </c>
      <c r="D2363" s="28">
        <f>VLOOKUP(Input_Data[[#This Row],[Supplier]],Master_Suppliers17[],3,FALSE)</f>
        <v>8454</v>
      </c>
      <c r="E2363" s="95" t="s">
        <v>71</v>
      </c>
      <c r="F2363" s="374">
        <v>34000</v>
      </c>
      <c r="G2363" s="95" t="s">
        <v>66</v>
      </c>
      <c r="H2363" s="197" t="str">
        <f>IFERROR(VLOOKUP(E2363,Master_Suppliers17[],2,FALSE),"")</f>
        <v>EE</v>
      </c>
      <c r="I2363" s="28" t="str">
        <f t="shared" si="42"/>
        <v>FND</v>
      </c>
    </row>
    <row r="2364" spans="1:9" x14ac:dyDescent="0.3">
      <c r="A2364" s="95">
        <v>93451</v>
      </c>
      <c r="B2364" s="95" t="s">
        <v>35</v>
      </c>
      <c r="C2364" s="339">
        <v>44328</v>
      </c>
      <c r="D2364" s="28">
        <f>VLOOKUP(Input_Data[[#This Row],[Supplier]],Master_Suppliers17[],3,FALSE)</f>
        <v>8592</v>
      </c>
      <c r="E2364" s="95" t="s">
        <v>119</v>
      </c>
      <c r="F2364" s="374">
        <v>7200</v>
      </c>
      <c r="G2364" s="95" t="s">
        <v>59</v>
      </c>
      <c r="H2364" s="197" t="str">
        <f>IFERROR(VLOOKUP(E2364,Master_Suppliers17[],2,FALSE),"")</f>
        <v>SE</v>
      </c>
      <c r="I2364" s="28" t="str">
        <f t="shared" si="42"/>
        <v>WTHD</v>
      </c>
    </row>
    <row r="2365" spans="1:9" x14ac:dyDescent="0.3">
      <c r="A2365" s="95">
        <v>93399</v>
      </c>
      <c r="B2365" s="95" t="s">
        <v>30</v>
      </c>
      <c r="C2365" s="339">
        <v>44328</v>
      </c>
      <c r="D2365" s="28">
        <f>VLOOKUP(Input_Data[[#This Row],[Supplier]],Master_Suppliers17[],3,FALSE)</f>
        <v>8598</v>
      </c>
      <c r="E2365" s="95" t="s">
        <v>58</v>
      </c>
      <c r="F2365" s="374">
        <v>10388.299999999999</v>
      </c>
      <c r="G2365" s="95" t="s">
        <v>59</v>
      </c>
      <c r="H2365" s="197" t="str">
        <f>IFERROR(VLOOKUP(E2365,Master_Suppliers17[],2,FALSE),"")</f>
        <v>SE</v>
      </c>
      <c r="I2365" s="28" t="str">
        <f t="shared" si="42"/>
        <v>WTHD</v>
      </c>
    </row>
    <row r="2366" spans="1:9" x14ac:dyDescent="0.3">
      <c r="A2366" s="95">
        <v>93419</v>
      </c>
      <c r="B2366" s="95" t="s">
        <v>32</v>
      </c>
      <c r="C2366" s="339">
        <v>44328</v>
      </c>
      <c r="D2366" s="28">
        <f>VLOOKUP(Input_Data[[#This Row],[Supplier]],Master_Suppliers17[],3,FALSE)</f>
        <v>8598</v>
      </c>
      <c r="E2366" s="95" t="s">
        <v>58</v>
      </c>
      <c r="F2366" s="374">
        <v>8147.61</v>
      </c>
      <c r="G2366" s="95" t="s">
        <v>66</v>
      </c>
      <c r="H2366" s="197" t="str">
        <f>IFERROR(VLOOKUP(E2366,Master_Suppliers17[],2,FALSE),"")</f>
        <v>SE</v>
      </c>
      <c r="I2366" s="28" t="str">
        <f t="shared" si="42"/>
        <v>FND</v>
      </c>
    </row>
    <row r="2367" spans="1:9" x14ac:dyDescent="0.3">
      <c r="A2367" s="95">
        <v>93396</v>
      </c>
      <c r="B2367" s="95" t="s">
        <v>36</v>
      </c>
      <c r="C2367" s="339">
        <v>44328</v>
      </c>
      <c r="D2367" s="28">
        <f>VLOOKUP(Input_Data[[#This Row],[Supplier]],Master_Suppliers17[],3,FALSE)</f>
        <v>8598</v>
      </c>
      <c r="E2367" s="95" t="s">
        <v>58</v>
      </c>
      <c r="F2367" s="374">
        <v>6722.08</v>
      </c>
      <c r="G2367" s="95" t="s">
        <v>66</v>
      </c>
      <c r="H2367" s="197" t="str">
        <f>IFERROR(VLOOKUP(E2367,Master_Suppliers17[],2,FALSE),"")</f>
        <v>SE</v>
      </c>
      <c r="I2367" s="28" t="str">
        <f t="shared" si="42"/>
        <v>FND</v>
      </c>
    </row>
    <row r="2368" spans="1:9" x14ac:dyDescent="0.3">
      <c r="A2368" s="95">
        <v>93482</v>
      </c>
      <c r="B2368" s="95" t="s">
        <v>36</v>
      </c>
      <c r="C2368" s="339">
        <v>44328</v>
      </c>
      <c r="D2368" s="28">
        <f>VLOOKUP(Input_Data[[#This Row],[Supplier]],Master_Suppliers17[],3,FALSE)</f>
        <v>8598</v>
      </c>
      <c r="E2368" s="95" t="s">
        <v>58</v>
      </c>
      <c r="F2368" s="374">
        <v>15799.12</v>
      </c>
      <c r="G2368" s="95" t="s">
        <v>66</v>
      </c>
      <c r="H2368" s="197" t="str">
        <f>IFERROR(VLOOKUP(E2368,Master_Suppliers17[],2,FALSE),"")</f>
        <v>SE</v>
      </c>
      <c r="I2368" s="28" t="str">
        <f t="shared" si="42"/>
        <v>FND</v>
      </c>
    </row>
    <row r="2369" spans="1:9" x14ac:dyDescent="0.3">
      <c r="A2369" s="95">
        <v>93439</v>
      </c>
      <c r="B2369" s="95" t="s">
        <v>36</v>
      </c>
      <c r="C2369" s="339">
        <v>44328</v>
      </c>
      <c r="D2369" s="28">
        <f>VLOOKUP(Input_Data[[#This Row],[Supplier]],Master_Suppliers17[],3,FALSE)</f>
        <v>8598</v>
      </c>
      <c r="E2369" s="95" t="s">
        <v>58</v>
      </c>
      <c r="F2369" s="374">
        <v>9000.86</v>
      </c>
      <c r="G2369" s="95" t="s">
        <v>59</v>
      </c>
      <c r="H2369" s="197" t="str">
        <f>IFERROR(VLOOKUP(E2369,Master_Suppliers17[],2,FALSE),"")</f>
        <v>SE</v>
      </c>
      <c r="I2369" s="28" t="str">
        <f t="shared" si="42"/>
        <v>WTHD</v>
      </c>
    </row>
    <row r="2370" spans="1:9" x14ac:dyDescent="0.3">
      <c r="A2370" s="95">
        <v>93438</v>
      </c>
      <c r="B2370" s="95" t="s">
        <v>35</v>
      </c>
      <c r="C2370" s="339">
        <v>44328</v>
      </c>
      <c r="D2370" s="28">
        <f>VLOOKUP(Input_Data[[#This Row],[Supplier]],Master_Suppliers17[],3,FALSE)</f>
        <v>8647</v>
      </c>
      <c r="E2370" s="95" t="s">
        <v>243</v>
      </c>
      <c r="F2370" s="374">
        <v>22000</v>
      </c>
      <c r="G2370" s="95" t="s">
        <v>66</v>
      </c>
      <c r="H2370" s="197" t="str">
        <f>IFERROR(VLOOKUP(E2370,Master_Suppliers17[],2,FALSE),"")</f>
        <v>SE</v>
      </c>
      <c r="I2370" s="28" t="str">
        <f t="shared" si="42"/>
        <v>FND</v>
      </c>
    </row>
    <row r="2371" spans="1:9" x14ac:dyDescent="0.3">
      <c r="A2371" s="95">
        <v>93536</v>
      </c>
      <c r="B2371" s="95" t="s">
        <v>32</v>
      </c>
      <c r="C2371" s="339">
        <v>44329</v>
      </c>
      <c r="D2371" s="28">
        <f>VLOOKUP(Input_Data[[#This Row],[Supplier]],Master_Suppliers17[],3,FALSE)</f>
        <v>2473</v>
      </c>
      <c r="E2371" s="95" t="s">
        <v>205</v>
      </c>
      <c r="F2371" s="374">
        <v>14368.82</v>
      </c>
      <c r="G2371" s="95" t="s">
        <v>66</v>
      </c>
      <c r="H2371" s="197" t="str">
        <f>IFERROR(VLOOKUP(E2371,Master_Suppliers17[],2,FALSE),"")</f>
        <v>EE</v>
      </c>
      <c r="I2371" s="28" t="str">
        <f t="shared" ref="I2371:I2434" si="43">IF(G2371="Conditionally Approved","CA",IF(G2371="Declined","DEC",IF(G2371="Withdrawn","WTHD",IF(G2371="Funded","FND",IF(G2371="Sent for settlement","SENT",IF(G2371="Approved with Conditions","AC",IF(G2371="Pending Settlement","PS",IF(G2371="Approved","APP",IF(G2371="Signed","SGND",IF(G2371="Paid Out","PO",IF(G2371="Referred","RFD",IF(G2371="Novation Agreement","NA",""))))))))))))</f>
        <v>FND</v>
      </c>
    </row>
    <row r="2372" spans="1:9" x14ac:dyDescent="0.3">
      <c r="A2372" s="95">
        <v>93637</v>
      </c>
      <c r="B2372" s="95" t="s">
        <v>35</v>
      </c>
      <c r="C2372" s="339">
        <v>44329</v>
      </c>
      <c r="D2372" s="28">
        <f>VLOOKUP(Input_Data[[#This Row],[Supplier]],Master_Suppliers17[],3,FALSE)</f>
        <v>3547</v>
      </c>
      <c r="E2372" s="95" t="s">
        <v>130</v>
      </c>
      <c r="F2372" s="374">
        <v>95652.5</v>
      </c>
      <c r="G2372" s="95" t="s">
        <v>66</v>
      </c>
      <c r="H2372" s="197" t="str">
        <f>IFERROR(VLOOKUP(E2372,Master_Suppliers17[],2,FALSE),"")</f>
        <v>SE</v>
      </c>
      <c r="I2372" s="28" t="str">
        <f t="shared" si="43"/>
        <v>FND</v>
      </c>
    </row>
    <row r="2373" spans="1:9" x14ac:dyDescent="0.3">
      <c r="A2373" s="95">
        <v>93607</v>
      </c>
      <c r="B2373" s="95" t="s">
        <v>32</v>
      </c>
      <c r="C2373" s="339">
        <v>44329</v>
      </c>
      <c r="D2373" s="28">
        <f>VLOOKUP(Input_Data[[#This Row],[Supplier]],Master_Suppliers17[],3,FALSE)</f>
        <v>4770</v>
      </c>
      <c r="E2373" s="95" t="s">
        <v>6682</v>
      </c>
      <c r="F2373" s="374">
        <v>15363.64</v>
      </c>
      <c r="G2373" s="95" t="s">
        <v>66</v>
      </c>
      <c r="H2373" s="197" t="str">
        <f>IFERROR(VLOOKUP(E2373,Master_Suppliers17[],2,FALSE),"")</f>
        <v>EE</v>
      </c>
      <c r="I2373" s="28" t="str">
        <f t="shared" si="43"/>
        <v>FND</v>
      </c>
    </row>
    <row r="2374" spans="1:9" x14ac:dyDescent="0.3">
      <c r="A2374" s="95">
        <v>93597</v>
      </c>
      <c r="B2374" s="95" t="s">
        <v>32</v>
      </c>
      <c r="C2374" s="339">
        <v>44329</v>
      </c>
      <c r="D2374" s="28">
        <f>VLOOKUP(Input_Data[[#This Row],[Supplier]],Master_Suppliers17[],3,FALSE)</f>
        <v>4770</v>
      </c>
      <c r="E2374" s="95" t="s">
        <v>6682</v>
      </c>
      <c r="F2374" s="374">
        <v>15363.64</v>
      </c>
      <c r="G2374" s="95" t="s">
        <v>59</v>
      </c>
      <c r="H2374" s="197" t="str">
        <f>IFERROR(VLOOKUP(E2374,Master_Suppliers17[],2,FALSE),"")</f>
        <v>EE</v>
      </c>
      <c r="I2374" s="28" t="str">
        <f t="shared" si="43"/>
        <v>WTHD</v>
      </c>
    </row>
    <row r="2375" spans="1:9" x14ac:dyDescent="0.3">
      <c r="A2375" s="95">
        <v>93541</v>
      </c>
      <c r="B2375" s="95" t="s">
        <v>35</v>
      </c>
      <c r="C2375" s="339">
        <v>44329</v>
      </c>
      <c r="D2375" s="28">
        <f>VLOOKUP(Input_Data[[#This Row],[Supplier]],Master_Suppliers17[],3,FALSE)</f>
        <v>5606</v>
      </c>
      <c r="E2375" s="95" t="s">
        <v>175</v>
      </c>
      <c r="F2375" s="374">
        <v>82911</v>
      </c>
      <c r="G2375" s="95" t="s">
        <v>66</v>
      </c>
      <c r="H2375" s="197" t="str">
        <f>IFERROR(VLOOKUP(E2375,Master_Suppliers17[],2,FALSE),"")</f>
        <v>EE</v>
      </c>
      <c r="I2375" s="28" t="str">
        <f t="shared" si="43"/>
        <v>FND</v>
      </c>
    </row>
    <row r="2376" spans="1:9" x14ac:dyDescent="0.3">
      <c r="A2376" s="95">
        <v>93577</v>
      </c>
      <c r="B2376" s="95" t="s">
        <v>35</v>
      </c>
      <c r="C2376" s="339">
        <v>44329</v>
      </c>
      <c r="D2376" s="28">
        <f>VLOOKUP(Input_Data[[#This Row],[Supplier]],Master_Suppliers17[],3,FALSE)</f>
        <v>5606</v>
      </c>
      <c r="E2376" s="95" t="s">
        <v>175</v>
      </c>
      <c r="F2376" s="374">
        <v>82476</v>
      </c>
      <c r="G2376" s="95" t="s">
        <v>66</v>
      </c>
      <c r="H2376" s="197" t="str">
        <f>IFERROR(VLOOKUP(E2376,Master_Suppliers17[],2,FALSE),"")</f>
        <v>EE</v>
      </c>
      <c r="I2376" s="28" t="str">
        <f t="shared" si="43"/>
        <v>FND</v>
      </c>
    </row>
    <row r="2377" spans="1:9" x14ac:dyDescent="0.3">
      <c r="A2377" s="95">
        <v>93602</v>
      </c>
      <c r="B2377" s="95" t="s">
        <v>35</v>
      </c>
      <c r="C2377" s="339">
        <v>44329</v>
      </c>
      <c r="D2377" s="28">
        <f>VLOOKUP(Input_Data[[#This Row],[Supplier]],Master_Suppliers17[],3,FALSE)</f>
        <v>7590</v>
      </c>
      <c r="E2377" s="95" t="s">
        <v>98</v>
      </c>
      <c r="F2377" s="374">
        <v>105000</v>
      </c>
      <c r="G2377" s="95" t="s">
        <v>66</v>
      </c>
      <c r="H2377" s="197" t="str">
        <f>IFERROR(VLOOKUP(E2377,Master_Suppliers17[],2,FALSE),"")</f>
        <v>EE</v>
      </c>
      <c r="I2377" s="28" t="str">
        <f t="shared" si="43"/>
        <v>FND</v>
      </c>
    </row>
    <row r="2378" spans="1:9" x14ac:dyDescent="0.3">
      <c r="A2378" s="95">
        <v>93612</v>
      </c>
      <c r="B2378" s="95" t="s">
        <v>35</v>
      </c>
      <c r="C2378" s="339">
        <v>44329</v>
      </c>
      <c r="D2378" s="28">
        <f>VLOOKUP(Input_Data[[#This Row],[Supplier]],Master_Suppliers17[],3,FALSE)</f>
        <v>7590</v>
      </c>
      <c r="E2378" s="95" t="s">
        <v>98</v>
      </c>
      <c r="F2378" s="374">
        <v>105000</v>
      </c>
      <c r="G2378" s="95" t="s">
        <v>66</v>
      </c>
      <c r="H2378" s="197" t="str">
        <f>IFERROR(VLOOKUP(E2378,Master_Suppliers17[],2,FALSE),"")</f>
        <v>EE</v>
      </c>
      <c r="I2378" s="28" t="str">
        <f t="shared" si="43"/>
        <v>FND</v>
      </c>
    </row>
    <row r="2379" spans="1:9" x14ac:dyDescent="0.3">
      <c r="A2379" s="95">
        <v>93618</v>
      </c>
      <c r="B2379" s="95" t="s">
        <v>33</v>
      </c>
      <c r="C2379" s="339">
        <v>44329</v>
      </c>
      <c r="D2379" s="28">
        <f>VLOOKUP(Input_Data[[#This Row],[Supplier]],Master_Suppliers17[],3,FALSE)</f>
        <v>7967</v>
      </c>
      <c r="E2379" s="95" t="s">
        <v>74</v>
      </c>
      <c r="F2379" s="374">
        <v>15075</v>
      </c>
      <c r="G2379" s="95" t="s">
        <v>59</v>
      </c>
      <c r="H2379" s="197" t="str">
        <f>IFERROR(VLOOKUP(E2379,Master_Suppliers17[],2,FALSE),"")</f>
        <v>EE</v>
      </c>
      <c r="I2379" s="28" t="str">
        <f t="shared" si="43"/>
        <v>WTHD</v>
      </c>
    </row>
    <row r="2380" spans="1:9" x14ac:dyDescent="0.3">
      <c r="A2380" s="95">
        <v>93529</v>
      </c>
      <c r="B2380" s="95" t="s">
        <v>32</v>
      </c>
      <c r="C2380" s="339">
        <v>44329</v>
      </c>
      <c r="D2380" s="28">
        <f>VLOOKUP(Input_Data[[#This Row],[Supplier]],Master_Suppliers17[],3,FALSE)</f>
        <v>8481</v>
      </c>
      <c r="E2380" s="95" t="s">
        <v>54</v>
      </c>
      <c r="F2380" s="374">
        <v>4481.5</v>
      </c>
      <c r="G2380" s="95" t="s">
        <v>66</v>
      </c>
      <c r="H2380" s="197" t="str">
        <f>IFERROR(VLOOKUP(E2380,Master_Suppliers17[],2,FALSE),"")</f>
        <v>SE</v>
      </c>
      <c r="I2380" s="28" t="str">
        <f t="shared" si="43"/>
        <v>FND</v>
      </c>
    </row>
    <row r="2381" spans="1:9" x14ac:dyDescent="0.3">
      <c r="A2381" s="95">
        <v>93628</v>
      </c>
      <c r="B2381" s="95" t="s">
        <v>35</v>
      </c>
      <c r="C2381" s="339">
        <v>44329</v>
      </c>
      <c r="D2381" s="28">
        <f>VLOOKUP(Input_Data[[#This Row],[Supplier]],Master_Suppliers17[],3,FALSE)</f>
        <v>8542</v>
      </c>
      <c r="E2381" s="95" t="s">
        <v>356</v>
      </c>
      <c r="F2381" s="374">
        <v>28650</v>
      </c>
      <c r="G2381" s="95" t="s">
        <v>66</v>
      </c>
      <c r="H2381" s="197" t="str">
        <f>IFERROR(VLOOKUP(E2381,Master_Suppliers17[],2,FALSE),"")</f>
        <v>EE</v>
      </c>
      <c r="I2381" s="28" t="str">
        <f t="shared" si="43"/>
        <v>FND</v>
      </c>
    </row>
    <row r="2382" spans="1:9" x14ac:dyDescent="0.3">
      <c r="A2382" s="95">
        <v>93549</v>
      </c>
      <c r="B2382" s="95" t="s">
        <v>32</v>
      </c>
      <c r="C2382" s="339">
        <v>44329</v>
      </c>
      <c r="D2382" s="28">
        <f>VLOOKUP(Input_Data[[#This Row],[Supplier]],Master_Suppliers17[],3,FALSE)</f>
        <v>8564</v>
      </c>
      <c r="E2382" s="95" t="s">
        <v>6575</v>
      </c>
      <c r="F2382" s="374">
        <v>4884.5</v>
      </c>
      <c r="G2382" s="95" t="s">
        <v>66</v>
      </c>
      <c r="H2382" s="197" t="str">
        <f>IFERROR(VLOOKUP(E2382,Master_Suppliers17[],2,FALSE),"")</f>
        <v>SE</v>
      </c>
      <c r="I2382" s="28" t="str">
        <f t="shared" si="43"/>
        <v>FND</v>
      </c>
    </row>
    <row r="2383" spans="1:9" x14ac:dyDescent="0.3">
      <c r="A2383" s="95">
        <v>93580</v>
      </c>
      <c r="B2383" s="95" t="s">
        <v>29</v>
      </c>
      <c r="C2383" s="339">
        <v>44329</v>
      </c>
      <c r="D2383" s="28">
        <f>VLOOKUP(Input_Data[[#This Row],[Supplier]],Master_Suppliers17[],3,FALSE)</f>
        <v>8598</v>
      </c>
      <c r="E2383" s="95" t="s">
        <v>58</v>
      </c>
      <c r="F2383" s="374">
        <v>18781.04</v>
      </c>
      <c r="G2383" s="95" t="s">
        <v>66</v>
      </c>
      <c r="H2383" s="197" t="str">
        <f>IFERROR(VLOOKUP(E2383,Master_Suppliers17[],2,FALSE),"")</f>
        <v>SE</v>
      </c>
      <c r="I2383" s="28" t="str">
        <f t="shared" si="43"/>
        <v>FND</v>
      </c>
    </row>
    <row r="2384" spans="1:9" x14ac:dyDescent="0.3">
      <c r="A2384" s="95">
        <v>93539</v>
      </c>
      <c r="B2384" s="95" t="s">
        <v>32</v>
      </c>
      <c r="C2384" s="339">
        <v>44329</v>
      </c>
      <c r="D2384" s="28">
        <f>VLOOKUP(Input_Data[[#This Row],[Supplier]],Master_Suppliers17[],3,FALSE)</f>
        <v>8598</v>
      </c>
      <c r="E2384" s="95" t="s">
        <v>58</v>
      </c>
      <c r="F2384" s="374">
        <v>18015.169999999998</v>
      </c>
      <c r="G2384" s="95" t="s">
        <v>66</v>
      </c>
      <c r="H2384" s="197" t="str">
        <f>IFERROR(VLOOKUP(E2384,Master_Suppliers17[],2,FALSE),"")</f>
        <v>SE</v>
      </c>
      <c r="I2384" s="28" t="str">
        <f t="shared" si="43"/>
        <v>FND</v>
      </c>
    </row>
    <row r="2385" spans="1:9" x14ac:dyDescent="0.3">
      <c r="A2385" s="95">
        <v>93571</v>
      </c>
      <c r="B2385" s="95" t="s">
        <v>36</v>
      </c>
      <c r="C2385" s="339">
        <v>44329</v>
      </c>
      <c r="D2385" s="28">
        <f>VLOOKUP(Input_Data[[#This Row],[Supplier]],Master_Suppliers17[],3,FALSE)</f>
        <v>8598</v>
      </c>
      <c r="E2385" s="95" t="s">
        <v>58</v>
      </c>
      <c r="F2385" s="374">
        <v>12100</v>
      </c>
      <c r="G2385" s="95" t="s">
        <v>55</v>
      </c>
      <c r="H2385" s="197" t="str">
        <f>IFERROR(VLOOKUP(E2385,Master_Suppliers17[],2,FALSE),"")</f>
        <v>SE</v>
      </c>
      <c r="I2385" s="28" t="str">
        <f t="shared" si="43"/>
        <v>DEC</v>
      </c>
    </row>
    <row r="2386" spans="1:9" x14ac:dyDescent="0.3">
      <c r="A2386" s="95">
        <v>93670</v>
      </c>
      <c r="B2386" s="95" t="s">
        <v>33</v>
      </c>
      <c r="C2386" s="339">
        <v>44330</v>
      </c>
      <c r="D2386" s="28">
        <f>VLOOKUP(Input_Data[[#This Row],[Supplier]],Master_Suppliers17[],3,FALSE)</f>
        <v>3952</v>
      </c>
      <c r="E2386" s="95" t="s">
        <v>212</v>
      </c>
      <c r="F2386" s="374">
        <v>34000</v>
      </c>
      <c r="G2386" s="95" t="s">
        <v>66</v>
      </c>
      <c r="H2386" s="197" t="str">
        <f>IFERROR(VLOOKUP(E2386,Master_Suppliers17[],2,FALSE),"")</f>
        <v>EE</v>
      </c>
      <c r="I2386" s="28" t="str">
        <f t="shared" si="43"/>
        <v>FND</v>
      </c>
    </row>
    <row r="2387" spans="1:9" x14ac:dyDescent="0.3">
      <c r="A2387" s="95">
        <v>93726</v>
      </c>
      <c r="B2387" s="95" t="s">
        <v>36</v>
      </c>
      <c r="C2387" s="339">
        <v>44330</v>
      </c>
      <c r="D2387" s="28">
        <f>VLOOKUP(Input_Data[[#This Row],[Supplier]],Master_Suppliers17[],3,FALSE)</f>
        <v>6354</v>
      </c>
      <c r="E2387" s="95" t="s">
        <v>126</v>
      </c>
      <c r="F2387" s="374">
        <v>13609</v>
      </c>
      <c r="G2387" s="95" t="s">
        <v>66</v>
      </c>
      <c r="H2387" s="197" t="str">
        <f>IFERROR(VLOOKUP(E2387,Master_Suppliers17[],2,FALSE),"")</f>
        <v>EE</v>
      </c>
      <c r="I2387" s="28" t="str">
        <f t="shared" si="43"/>
        <v>FND</v>
      </c>
    </row>
    <row r="2388" spans="1:9" x14ac:dyDescent="0.3">
      <c r="A2388" s="95">
        <v>93679</v>
      </c>
      <c r="B2388" s="95" t="s">
        <v>32</v>
      </c>
      <c r="C2388" s="339">
        <v>44330</v>
      </c>
      <c r="D2388" s="28">
        <f>VLOOKUP(Input_Data[[#This Row],[Supplier]],Master_Suppliers17[],3,FALSE)</f>
        <v>6681</v>
      </c>
      <c r="E2388" s="95" t="s">
        <v>101</v>
      </c>
      <c r="F2388" s="374">
        <v>16091.55</v>
      </c>
      <c r="G2388" s="95" t="s">
        <v>66</v>
      </c>
      <c r="H2388" s="197" t="str">
        <f>IFERROR(VLOOKUP(E2388,Master_Suppliers17[],2,FALSE),"")</f>
        <v>EE</v>
      </c>
      <c r="I2388" s="28" t="str">
        <f t="shared" si="43"/>
        <v>FND</v>
      </c>
    </row>
    <row r="2389" spans="1:9" x14ac:dyDescent="0.3">
      <c r="A2389" s="95">
        <v>93702</v>
      </c>
      <c r="B2389" s="95" t="s">
        <v>40</v>
      </c>
      <c r="C2389" s="339">
        <v>44330</v>
      </c>
      <c r="D2389" s="28">
        <f>VLOOKUP(Input_Data[[#This Row],[Supplier]],Master_Suppliers17[],3,FALSE)</f>
        <v>6940</v>
      </c>
      <c r="E2389" s="95" t="s">
        <v>6554</v>
      </c>
      <c r="F2389" s="374">
        <v>17200</v>
      </c>
      <c r="G2389" s="95" t="s">
        <v>66</v>
      </c>
      <c r="H2389" s="197" t="str">
        <f>IFERROR(VLOOKUP(E2389,Master_Suppliers17[],2,FALSE),"")</f>
        <v>EE-NZ</v>
      </c>
      <c r="I2389" s="28" t="str">
        <f t="shared" si="43"/>
        <v>FND</v>
      </c>
    </row>
    <row r="2390" spans="1:9" x14ac:dyDescent="0.3">
      <c r="A2390" s="95">
        <v>93672</v>
      </c>
      <c r="B2390" s="95" t="s">
        <v>30</v>
      </c>
      <c r="C2390" s="339">
        <v>44330</v>
      </c>
      <c r="D2390" s="28">
        <f>VLOOKUP(Input_Data[[#This Row],[Supplier]],Master_Suppliers17[],3,FALSE)</f>
        <v>7632</v>
      </c>
      <c r="E2390" s="95" t="s">
        <v>132</v>
      </c>
      <c r="F2390" s="374">
        <v>28985</v>
      </c>
      <c r="G2390" s="95" t="s">
        <v>66</v>
      </c>
      <c r="H2390" s="197" t="str">
        <f>IFERROR(VLOOKUP(E2390,Master_Suppliers17[],2,FALSE),"")</f>
        <v>SE</v>
      </c>
      <c r="I2390" s="28" t="str">
        <f t="shared" si="43"/>
        <v>FND</v>
      </c>
    </row>
    <row r="2391" spans="1:9" x14ac:dyDescent="0.3">
      <c r="A2391" s="95">
        <v>93674</v>
      </c>
      <c r="B2391" s="95" t="s">
        <v>30</v>
      </c>
      <c r="C2391" s="339">
        <v>44330</v>
      </c>
      <c r="D2391" s="28">
        <f>VLOOKUP(Input_Data[[#This Row],[Supplier]],Master_Suppliers17[],3,FALSE)</f>
        <v>7632</v>
      </c>
      <c r="E2391" s="95" t="s">
        <v>132</v>
      </c>
      <c r="F2391" s="374">
        <v>36800</v>
      </c>
      <c r="G2391" s="95" t="s">
        <v>66</v>
      </c>
      <c r="H2391" s="197" t="str">
        <f>IFERROR(VLOOKUP(E2391,Master_Suppliers17[],2,FALSE),"")</f>
        <v>SE</v>
      </c>
      <c r="I2391" s="28" t="str">
        <f t="shared" si="43"/>
        <v>FND</v>
      </c>
    </row>
    <row r="2392" spans="1:9" x14ac:dyDescent="0.3">
      <c r="A2392" s="95">
        <v>93720</v>
      </c>
      <c r="B2392" s="95" t="s">
        <v>35</v>
      </c>
      <c r="C2392" s="339">
        <v>44330</v>
      </c>
      <c r="D2392" s="28">
        <f>VLOOKUP(Input_Data[[#This Row],[Supplier]],Master_Suppliers17[],3,FALSE)</f>
        <v>8358</v>
      </c>
      <c r="E2392" s="95" t="s">
        <v>6657</v>
      </c>
      <c r="F2392" s="374">
        <v>5454.55</v>
      </c>
      <c r="G2392" s="95" t="s">
        <v>59</v>
      </c>
      <c r="H2392" s="197" t="str">
        <f>IFERROR(VLOOKUP(E2392,Master_Suppliers17[],2,FALSE),"")</f>
        <v>EE</v>
      </c>
      <c r="I2392" s="28" t="str">
        <f t="shared" si="43"/>
        <v>WTHD</v>
      </c>
    </row>
    <row r="2393" spans="1:9" x14ac:dyDescent="0.3">
      <c r="A2393" s="95">
        <v>93719</v>
      </c>
      <c r="B2393" s="95" t="s">
        <v>35</v>
      </c>
      <c r="C2393" s="339">
        <v>44330</v>
      </c>
      <c r="D2393" s="28">
        <f>VLOOKUP(Input_Data[[#This Row],[Supplier]],Master_Suppliers17[],3,FALSE)</f>
        <v>8454</v>
      </c>
      <c r="E2393" s="95" t="s">
        <v>71</v>
      </c>
      <c r="F2393" s="374">
        <v>10000</v>
      </c>
      <c r="G2393" s="95" t="s">
        <v>66</v>
      </c>
      <c r="H2393" s="197" t="str">
        <f>IFERROR(VLOOKUP(E2393,Master_Suppliers17[],2,FALSE),"")</f>
        <v>EE</v>
      </c>
      <c r="I2393" s="28" t="str">
        <f t="shared" si="43"/>
        <v>FND</v>
      </c>
    </row>
    <row r="2394" spans="1:9" x14ac:dyDescent="0.3">
      <c r="A2394" s="95">
        <v>93678</v>
      </c>
      <c r="B2394" s="95" t="s">
        <v>30</v>
      </c>
      <c r="C2394" s="339">
        <v>44330</v>
      </c>
      <c r="D2394" s="28">
        <f>VLOOKUP(Input_Data[[#This Row],[Supplier]],Master_Suppliers17[],3,FALSE)</f>
        <v>8598</v>
      </c>
      <c r="E2394" s="95" t="s">
        <v>58</v>
      </c>
      <c r="F2394" s="374">
        <v>14910.46</v>
      </c>
      <c r="G2394" s="95" t="s">
        <v>66</v>
      </c>
      <c r="H2394" s="197" t="str">
        <f>IFERROR(VLOOKUP(E2394,Master_Suppliers17[],2,FALSE),"")</f>
        <v>SE</v>
      </c>
      <c r="I2394" s="28" t="str">
        <f t="shared" si="43"/>
        <v>FND</v>
      </c>
    </row>
    <row r="2395" spans="1:9" x14ac:dyDescent="0.3">
      <c r="A2395" s="95">
        <v>93693</v>
      </c>
      <c r="B2395" s="95" t="s">
        <v>30</v>
      </c>
      <c r="C2395" s="339">
        <v>44330</v>
      </c>
      <c r="D2395" s="28">
        <f>VLOOKUP(Input_Data[[#This Row],[Supplier]],Master_Suppliers17[],3,FALSE)</f>
        <v>8598</v>
      </c>
      <c r="E2395" s="95" t="s">
        <v>58</v>
      </c>
      <c r="F2395" s="374">
        <v>7984.93</v>
      </c>
      <c r="G2395" s="95" t="s">
        <v>66</v>
      </c>
      <c r="H2395" s="197" t="str">
        <f>IFERROR(VLOOKUP(E2395,Master_Suppliers17[],2,FALSE),"")</f>
        <v>SE</v>
      </c>
      <c r="I2395" s="28" t="str">
        <f t="shared" si="43"/>
        <v>FND</v>
      </c>
    </row>
    <row r="2396" spans="1:9" x14ac:dyDescent="0.3">
      <c r="A2396" s="95">
        <v>93706</v>
      </c>
      <c r="B2396" s="95" t="s">
        <v>36</v>
      </c>
      <c r="C2396" s="339">
        <v>44330</v>
      </c>
      <c r="D2396" s="28">
        <f>VLOOKUP(Input_Data[[#This Row],[Supplier]],Master_Suppliers17[],3,FALSE)</f>
        <v>8598</v>
      </c>
      <c r="E2396" s="95" t="s">
        <v>58</v>
      </c>
      <c r="F2396" s="374">
        <v>13647.61</v>
      </c>
      <c r="G2396" s="95" t="s">
        <v>59</v>
      </c>
      <c r="H2396" s="197" t="str">
        <f>IFERROR(VLOOKUP(E2396,Master_Suppliers17[],2,FALSE),"")</f>
        <v>SE</v>
      </c>
      <c r="I2396" s="28" t="str">
        <f t="shared" si="43"/>
        <v>WTHD</v>
      </c>
    </row>
    <row r="2397" spans="1:9" x14ac:dyDescent="0.3">
      <c r="A2397" s="95">
        <v>93709</v>
      </c>
      <c r="B2397" s="95" t="s">
        <v>33</v>
      </c>
      <c r="C2397" s="339">
        <v>44330</v>
      </c>
      <c r="D2397" s="28">
        <f>VLOOKUP(Input_Data[[#This Row],[Supplier]],Master_Suppliers17[],3,FALSE)</f>
        <v>8659</v>
      </c>
      <c r="E2397" s="95" t="s">
        <v>65</v>
      </c>
      <c r="F2397" s="374">
        <v>86000</v>
      </c>
      <c r="G2397" s="95" t="s">
        <v>59</v>
      </c>
      <c r="H2397" s="197" t="str">
        <f>IFERROR(VLOOKUP(E2397,Master_Suppliers17[],2,FALSE),"")</f>
        <v>EE</v>
      </c>
      <c r="I2397" s="28" t="str">
        <f t="shared" si="43"/>
        <v>WTHD</v>
      </c>
    </row>
    <row r="2398" spans="1:9" x14ac:dyDescent="0.3">
      <c r="A2398" s="95">
        <v>93777</v>
      </c>
      <c r="B2398" s="95" t="s">
        <v>30</v>
      </c>
      <c r="C2398" s="339">
        <v>44333</v>
      </c>
      <c r="D2398" s="28">
        <f>VLOOKUP(Input_Data[[#This Row],[Supplier]],Master_Suppliers17[],3,FALSE)</f>
        <v>4156</v>
      </c>
      <c r="E2398" s="95" t="s">
        <v>107</v>
      </c>
      <c r="F2398" s="374">
        <v>10322</v>
      </c>
      <c r="G2398" s="95" t="s">
        <v>66</v>
      </c>
      <c r="H2398" s="197" t="str">
        <f>IFERROR(VLOOKUP(E2398,Master_Suppliers17[],2,FALSE),"")</f>
        <v>EE</v>
      </c>
      <c r="I2398" s="28" t="str">
        <f t="shared" si="43"/>
        <v>FND</v>
      </c>
    </row>
    <row r="2399" spans="1:9" x14ac:dyDescent="0.3">
      <c r="A2399" s="95">
        <v>93816</v>
      </c>
      <c r="B2399" s="95" t="s">
        <v>35</v>
      </c>
      <c r="C2399" s="339">
        <v>44333</v>
      </c>
      <c r="D2399" s="28">
        <f>VLOOKUP(Input_Data[[#This Row],[Supplier]],Master_Suppliers17[],3,FALSE)</f>
        <v>4173</v>
      </c>
      <c r="E2399" s="95" t="s">
        <v>60</v>
      </c>
      <c r="F2399" s="374">
        <v>92551.57</v>
      </c>
      <c r="G2399" s="95" t="s">
        <v>66</v>
      </c>
      <c r="H2399" s="197" t="str">
        <f>IFERROR(VLOOKUP(E2399,Master_Suppliers17[],2,FALSE),"")</f>
        <v>EE</v>
      </c>
      <c r="I2399" s="28" t="str">
        <f t="shared" si="43"/>
        <v>FND</v>
      </c>
    </row>
    <row r="2400" spans="1:9" x14ac:dyDescent="0.3">
      <c r="A2400" s="95">
        <v>93854</v>
      </c>
      <c r="B2400" s="95" t="s">
        <v>33</v>
      </c>
      <c r="C2400" s="339">
        <v>44333</v>
      </c>
      <c r="D2400" s="28">
        <f>VLOOKUP(Input_Data[[#This Row],[Supplier]],Master_Suppliers17[],3,FALSE)</f>
        <v>4266</v>
      </c>
      <c r="E2400" s="95" t="s">
        <v>81</v>
      </c>
      <c r="F2400" s="374">
        <v>24500</v>
      </c>
      <c r="G2400" s="95" t="s">
        <v>59</v>
      </c>
      <c r="H2400" s="197" t="str">
        <f>IFERROR(VLOOKUP(E2400,Master_Suppliers17[],2,FALSE),"")</f>
        <v>EE</v>
      </c>
      <c r="I2400" s="28" t="str">
        <f t="shared" si="43"/>
        <v>WTHD</v>
      </c>
    </row>
    <row r="2401" spans="1:9" x14ac:dyDescent="0.3">
      <c r="A2401" s="95">
        <v>93796</v>
      </c>
      <c r="B2401" s="95" t="s">
        <v>31</v>
      </c>
      <c r="C2401" s="339">
        <v>44333</v>
      </c>
      <c r="D2401" s="28">
        <f>VLOOKUP(Input_Data[[#This Row],[Supplier]],Master_Suppliers17[],3,FALSE)</f>
        <v>7098</v>
      </c>
      <c r="E2401" s="95" t="s">
        <v>373</v>
      </c>
      <c r="F2401" s="374">
        <v>107545.45</v>
      </c>
      <c r="G2401" s="95" t="s">
        <v>59</v>
      </c>
      <c r="H2401" s="197" t="str">
        <f>IFERROR(VLOOKUP(E2401,Master_Suppliers17[],2,FALSE),"")</f>
        <v>EE</v>
      </c>
      <c r="I2401" s="28" t="str">
        <f t="shared" si="43"/>
        <v>WTHD</v>
      </c>
    </row>
    <row r="2402" spans="1:9" x14ac:dyDescent="0.3">
      <c r="A2402" s="95">
        <v>93794</v>
      </c>
      <c r="B2402" s="95" t="s">
        <v>33</v>
      </c>
      <c r="C2402" s="339">
        <v>44333</v>
      </c>
      <c r="D2402" s="28">
        <f>VLOOKUP(Input_Data[[#This Row],[Supplier]],Master_Suppliers17[],3,FALSE)</f>
        <v>7967</v>
      </c>
      <c r="E2402" s="95" t="s">
        <v>74</v>
      </c>
      <c r="F2402" s="374">
        <v>10050.06</v>
      </c>
      <c r="G2402" s="95" t="s">
        <v>66</v>
      </c>
      <c r="H2402" s="197" t="str">
        <f>IFERROR(VLOOKUP(E2402,Master_Suppliers17[],2,FALSE),"")</f>
        <v>EE</v>
      </c>
      <c r="I2402" s="28" t="str">
        <f t="shared" si="43"/>
        <v>FND</v>
      </c>
    </row>
    <row r="2403" spans="1:9" x14ac:dyDescent="0.3">
      <c r="A2403" s="95">
        <v>93784</v>
      </c>
      <c r="B2403" s="95" t="s">
        <v>32</v>
      </c>
      <c r="C2403" s="339">
        <v>44333</v>
      </c>
      <c r="D2403" s="28">
        <f>VLOOKUP(Input_Data[[#This Row],[Supplier]],Master_Suppliers17[],3,FALSE)</f>
        <v>7972</v>
      </c>
      <c r="E2403" s="95" t="s">
        <v>179</v>
      </c>
      <c r="F2403" s="374">
        <v>25445.45</v>
      </c>
      <c r="G2403" s="95" t="s">
        <v>66</v>
      </c>
      <c r="H2403" s="197" t="str">
        <f>IFERROR(VLOOKUP(E2403,Master_Suppliers17[],2,FALSE),"")</f>
        <v>EE</v>
      </c>
      <c r="I2403" s="28" t="str">
        <f t="shared" si="43"/>
        <v>FND</v>
      </c>
    </row>
    <row r="2404" spans="1:9" x14ac:dyDescent="0.3">
      <c r="A2404" s="95">
        <v>93820</v>
      </c>
      <c r="B2404" s="95" t="s">
        <v>32</v>
      </c>
      <c r="C2404" s="339">
        <v>44333</v>
      </c>
      <c r="D2404" s="28">
        <f>VLOOKUP(Input_Data[[#This Row],[Supplier]],Master_Suppliers17[],3,FALSE)</f>
        <v>8358</v>
      </c>
      <c r="E2404" s="95" t="s">
        <v>6657</v>
      </c>
      <c r="F2404" s="374">
        <v>15000</v>
      </c>
      <c r="G2404" s="95" t="s">
        <v>59</v>
      </c>
      <c r="H2404" s="197" t="str">
        <f>IFERROR(VLOOKUP(E2404,Master_Suppliers17[],2,FALSE),"")</f>
        <v>EE</v>
      </c>
      <c r="I2404" s="28" t="str">
        <f t="shared" si="43"/>
        <v>WTHD</v>
      </c>
    </row>
    <row r="2405" spans="1:9" x14ac:dyDescent="0.3">
      <c r="A2405" s="95">
        <v>93797</v>
      </c>
      <c r="B2405" s="95" t="s">
        <v>35</v>
      </c>
      <c r="C2405" s="339">
        <v>44333</v>
      </c>
      <c r="D2405" s="28">
        <f>VLOOKUP(Input_Data[[#This Row],[Supplier]],Master_Suppliers17[],3,FALSE)</f>
        <v>8358</v>
      </c>
      <c r="E2405" s="95" t="s">
        <v>6657</v>
      </c>
      <c r="F2405" s="374">
        <v>8181.82</v>
      </c>
      <c r="G2405" s="95" t="s">
        <v>66</v>
      </c>
      <c r="H2405" s="197" t="str">
        <f>IFERROR(VLOOKUP(E2405,Master_Suppliers17[],2,FALSE),"")</f>
        <v>EE</v>
      </c>
      <c r="I2405" s="28" t="str">
        <f t="shared" si="43"/>
        <v>FND</v>
      </c>
    </row>
    <row r="2406" spans="1:9" x14ac:dyDescent="0.3">
      <c r="A2406" s="95">
        <v>93745</v>
      </c>
      <c r="B2406" s="95" t="s">
        <v>36</v>
      </c>
      <c r="C2406" s="339">
        <v>44333</v>
      </c>
      <c r="D2406" s="28">
        <f>VLOOKUP(Input_Data[[#This Row],[Supplier]],Master_Suppliers17[],3,FALSE)</f>
        <v>8552</v>
      </c>
      <c r="E2406" s="95" t="s">
        <v>164</v>
      </c>
      <c r="F2406" s="374">
        <v>15454.55</v>
      </c>
      <c r="G2406" s="95" t="s">
        <v>66</v>
      </c>
      <c r="H2406" s="197" t="str">
        <f>IFERROR(VLOOKUP(E2406,Master_Suppliers17[],2,FALSE),"")</f>
        <v>EE</v>
      </c>
      <c r="I2406" s="28" t="str">
        <f t="shared" si="43"/>
        <v>FND</v>
      </c>
    </row>
    <row r="2407" spans="1:9" x14ac:dyDescent="0.3">
      <c r="A2407" s="95">
        <v>93805</v>
      </c>
      <c r="B2407" s="95" t="s">
        <v>36</v>
      </c>
      <c r="C2407" s="339">
        <v>44333</v>
      </c>
      <c r="D2407" s="28">
        <f>VLOOKUP(Input_Data[[#This Row],[Supplier]],Master_Suppliers17[],3,FALSE)</f>
        <v>8552</v>
      </c>
      <c r="E2407" s="95" t="s">
        <v>164</v>
      </c>
      <c r="F2407" s="374">
        <v>6363.64</v>
      </c>
      <c r="G2407" s="95" t="s">
        <v>59</v>
      </c>
      <c r="H2407" s="197" t="str">
        <f>IFERROR(VLOOKUP(E2407,Master_Suppliers17[],2,FALSE),"")</f>
        <v>EE</v>
      </c>
      <c r="I2407" s="28" t="str">
        <f t="shared" si="43"/>
        <v>WTHD</v>
      </c>
    </row>
    <row r="2408" spans="1:9" x14ac:dyDescent="0.3">
      <c r="A2408" s="95">
        <v>93823</v>
      </c>
      <c r="B2408" s="95" t="s">
        <v>30</v>
      </c>
      <c r="C2408" s="339">
        <v>44333</v>
      </c>
      <c r="D2408" s="28">
        <f>VLOOKUP(Input_Data[[#This Row],[Supplier]],Master_Suppliers17[],3,FALSE)</f>
        <v>8598</v>
      </c>
      <c r="E2408" s="95" t="s">
        <v>58</v>
      </c>
      <c r="F2408" s="374">
        <v>8554.9599999999991</v>
      </c>
      <c r="G2408" s="95" t="s">
        <v>59</v>
      </c>
      <c r="H2408" s="197" t="str">
        <f>IFERROR(VLOOKUP(E2408,Master_Suppliers17[],2,FALSE),"")</f>
        <v>SE</v>
      </c>
      <c r="I2408" s="28" t="str">
        <f t="shared" si="43"/>
        <v>WTHD</v>
      </c>
    </row>
    <row r="2409" spans="1:9" x14ac:dyDescent="0.3">
      <c r="A2409" s="95">
        <v>93826</v>
      </c>
      <c r="B2409" s="95" t="s">
        <v>36</v>
      </c>
      <c r="C2409" s="339">
        <v>44333</v>
      </c>
      <c r="D2409" s="28">
        <f>VLOOKUP(Input_Data[[#This Row],[Supplier]],Master_Suppliers17[],3,FALSE)</f>
        <v>8598</v>
      </c>
      <c r="E2409" s="95" t="s">
        <v>58</v>
      </c>
      <c r="F2409" s="374">
        <v>7536.79</v>
      </c>
      <c r="G2409" s="95" t="s">
        <v>66</v>
      </c>
      <c r="H2409" s="197" t="str">
        <f>IFERROR(VLOOKUP(E2409,Master_Suppliers17[],2,FALSE),"")</f>
        <v>SE</v>
      </c>
      <c r="I2409" s="28" t="str">
        <f t="shared" si="43"/>
        <v>FND</v>
      </c>
    </row>
    <row r="2410" spans="1:9" x14ac:dyDescent="0.3">
      <c r="A2410" s="95">
        <v>93850</v>
      </c>
      <c r="B2410" s="95" t="s">
        <v>36</v>
      </c>
      <c r="C2410" s="339">
        <v>44333</v>
      </c>
      <c r="D2410" s="28">
        <f>VLOOKUP(Input_Data[[#This Row],[Supplier]],Master_Suppliers17[],3,FALSE)</f>
        <v>8598</v>
      </c>
      <c r="E2410" s="95" t="s">
        <v>58</v>
      </c>
      <c r="F2410" s="374">
        <v>11700.9</v>
      </c>
      <c r="G2410" s="95" t="s">
        <v>66</v>
      </c>
      <c r="H2410" s="197" t="str">
        <f>IFERROR(VLOOKUP(E2410,Master_Suppliers17[],2,FALSE),"")</f>
        <v>SE</v>
      </c>
      <c r="I2410" s="28" t="str">
        <f t="shared" si="43"/>
        <v>FND</v>
      </c>
    </row>
    <row r="2411" spans="1:9" x14ac:dyDescent="0.3">
      <c r="A2411" s="95">
        <v>93847</v>
      </c>
      <c r="B2411" s="95" t="s">
        <v>35</v>
      </c>
      <c r="C2411" s="339">
        <v>44333</v>
      </c>
      <c r="D2411" s="28">
        <f>VLOOKUP(Input_Data[[#This Row],[Supplier]],Master_Suppliers17[],3,FALSE)</f>
        <v>8647</v>
      </c>
      <c r="E2411" s="95" t="s">
        <v>243</v>
      </c>
      <c r="F2411" s="374">
        <v>5000</v>
      </c>
      <c r="G2411" s="95" t="s">
        <v>66</v>
      </c>
      <c r="H2411" s="197" t="str">
        <f>IFERROR(VLOOKUP(E2411,Master_Suppliers17[],2,FALSE),"")</f>
        <v>SE</v>
      </c>
      <c r="I2411" s="28" t="str">
        <f t="shared" si="43"/>
        <v>FND</v>
      </c>
    </row>
    <row r="2412" spans="1:9" x14ac:dyDescent="0.3">
      <c r="A2412" s="95">
        <v>93791</v>
      </c>
      <c r="B2412" s="95" t="s">
        <v>35</v>
      </c>
      <c r="C2412" s="339">
        <v>44333</v>
      </c>
      <c r="D2412" s="28">
        <f>VLOOKUP(Input_Data[[#This Row],[Supplier]],Master_Suppliers17[],3,FALSE)</f>
        <v>8647</v>
      </c>
      <c r="E2412" s="95" t="s">
        <v>243</v>
      </c>
      <c r="F2412" s="374">
        <v>2600</v>
      </c>
      <c r="G2412" s="95" t="s">
        <v>59</v>
      </c>
      <c r="H2412" s="197" t="str">
        <f>IFERROR(VLOOKUP(E2412,Master_Suppliers17[],2,FALSE),"")</f>
        <v>SE</v>
      </c>
      <c r="I2412" s="28" t="str">
        <f t="shared" si="43"/>
        <v>WTHD</v>
      </c>
    </row>
    <row r="2413" spans="1:9" x14ac:dyDescent="0.3">
      <c r="A2413" s="95">
        <v>93808</v>
      </c>
      <c r="B2413" s="95" t="s">
        <v>30</v>
      </c>
      <c r="C2413" s="339">
        <v>44333</v>
      </c>
      <c r="D2413" s="28">
        <f>VLOOKUP(Input_Data[[#This Row],[Supplier]],Master_Suppliers17[],3,FALSE)</f>
        <v>8651</v>
      </c>
      <c r="E2413" s="95" t="s">
        <v>218</v>
      </c>
      <c r="F2413" s="374">
        <v>26250</v>
      </c>
      <c r="G2413" s="95" t="s">
        <v>59</v>
      </c>
      <c r="H2413" s="197" t="str">
        <f>IFERROR(VLOOKUP(E2413,Master_Suppliers17[],2,FALSE),"")</f>
        <v>EE</v>
      </c>
      <c r="I2413" s="28" t="str">
        <f t="shared" si="43"/>
        <v>WTHD</v>
      </c>
    </row>
    <row r="2414" spans="1:9" x14ac:dyDescent="0.3">
      <c r="A2414" s="95">
        <v>93951</v>
      </c>
      <c r="B2414" s="95" t="s">
        <v>35</v>
      </c>
      <c r="C2414" s="339">
        <v>44334</v>
      </c>
      <c r="D2414" s="28">
        <f>VLOOKUP(Input_Data[[#This Row],[Supplier]],Master_Suppliers17[],3,FALSE)</f>
        <v>3116</v>
      </c>
      <c r="E2414" s="95" t="s">
        <v>99</v>
      </c>
      <c r="F2414" s="374">
        <v>56133</v>
      </c>
      <c r="G2414" s="95" t="s">
        <v>59</v>
      </c>
      <c r="H2414" s="197" t="str">
        <f>IFERROR(VLOOKUP(E2414,Master_Suppliers17[],2,FALSE),"")</f>
        <v>EE</v>
      </c>
      <c r="I2414" s="28" t="str">
        <f t="shared" si="43"/>
        <v>WTHD</v>
      </c>
    </row>
    <row r="2415" spans="1:9" x14ac:dyDescent="0.3">
      <c r="A2415" s="95">
        <v>93979</v>
      </c>
      <c r="B2415" s="95" t="s">
        <v>35</v>
      </c>
      <c r="C2415" s="339">
        <v>44334</v>
      </c>
      <c r="D2415" s="28">
        <f>VLOOKUP(Input_Data[[#This Row],[Supplier]],Master_Suppliers17[],3,FALSE)</f>
        <v>3116</v>
      </c>
      <c r="E2415" s="95" t="s">
        <v>99</v>
      </c>
      <c r="F2415" s="374">
        <v>76527</v>
      </c>
      <c r="G2415" s="95" t="s">
        <v>59</v>
      </c>
      <c r="H2415" s="197" t="str">
        <f>IFERROR(VLOOKUP(E2415,Master_Suppliers17[],2,FALSE),"")</f>
        <v>EE</v>
      </c>
      <c r="I2415" s="28" t="str">
        <f t="shared" si="43"/>
        <v>WTHD</v>
      </c>
    </row>
    <row r="2416" spans="1:9" x14ac:dyDescent="0.3">
      <c r="A2416" s="95">
        <v>93884</v>
      </c>
      <c r="B2416" s="95" t="s">
        <v>35</v>
      </c>
      <c r="C2416" s="339">
        <v>44334</v>
      </c>
      <c r="D2416" s="28">
        <f>VLOOKUP(Input_Data[[#This Row],[Supplier]],Master_Suppliers17[],3,FALSE)</f>
        <v>5132</v>
      </c>
      <c r="E2416" s="95" t="s">
        <v>63</v>
      </c>
      <c r="F2416" s="374">
        <v>64400</v>
      </c>
      <c r="G2416" s="95" t="s">
        <v>66</v>
      </c>
      <c r="H2416" s="197" t="str">
        <f>IFERROR(VLOOKUP(E2416,Master_Suppliers17[],2,FALSE),"")</f>
        <v>EE</v>
      </c>
      <c r="I2416" s="28" t="str">
        <f t="shared" si="43"/>
        <v>FND</v>
      </c>
    </row>
    <row r="2417" spans="1:9" x14ac:dyDescent="0.3">
      <c r="A2417" s="95">
        <v>93923</v>
      </c>
      <c r="B2417" s="95" t="s">
        <v>30</v>
      </c>
      <c r="C2417" s="339">
        <v>44334</v>
      </c>
      <c r="D2417" s="28">
        <f>VLOOKUP(Input_Data[[#This Row],[Supplier]],Master_Suppliers17[],3,FALSE)</f>
        <v>5535</v>
      </c>
      <c r="E2417" s="95" t="s">
        <v>6671</v>
      </c>
      <c r="F2417" s="374">
        <v>19317.59</v>
      </c>
      <c r="G2417" s="95" t="s">
        <v>55</v>
      </c>
      <c r="H2417" s="197" t="str">
        <f>IFERROR(VLOOKUP(E2417,Master_Suppliers17[],2,FALSE),"")</f>
        <v>EE</v>
      </c>
      <c r="I2417" s="28" t="str">
        <f t="shared" si="43"/>
        <v>DEC</v>
      </c>
    </row>
    <row r="2418" spans="1:9" x14ac:dyDescent="0.3">
      <c r="A2418" s="95">
        <v>93894</v>
      </c>
      <c r="B2418" s="95" t="s">
        <v>32</v>
      </c>
      <c r="C2418" s="339">
        <v>44334</v>
      </c>
      <c r="D2418" s="28">
        <f>VLOOKUP(Input_Data[[#This Row],[Supplier]],Master_Suppliers17[],3,FALSE)</f>
        <v>6420</v>
      </c>
      <c r="E2418" s="95" t="s">
        <v>120</v>
      </c>
      <c r="F2418" s="374">
        <v>25679.09</v>
      </c>
      <c r="G2418" s="95" t="s">
        <v>51</v>
      </c>
      <c r="H2418" s="197" t="str">
        <f>IFERROR(VLOOKUP(E2418,Master_Suppliers17[],2,FALSE),"")</f>
        <v>EE</v>
      </c>
      <c r="I2418" s="28" t="str">
        <f t="shared" si="43"/>
        <v>NA</v>
      </c>
    </row>
    <row r="2419" spans="1:9" x14ac:dyDescent="0.3">
      <c r="A2419" s="95">
        <v>93945</v>
      </c>
      <c r="B2419" s="95" t="s">
        <v>30</v>
      </c>
      <c r="C2419" s="339">
        <v>44334</v>
      </c>
      <c r="D2419" s="28">
        <f>VLOOKUP(Input_Data[[#This Row],[Supplier]],Master_Suppliers17[],3,FALSE)</f>
        <v>8444</v>
      </c>
      <c r="E2419" s="95" t="s">
        <v>77</v>
      </c>
      <c r="F2419" s="374">
        <v>146000</v>
      </c>
      <c r="G2419" s="95" t="s">
        <v>59</v>
      </c>
      <c r="H2419" s="197" t="str">
        <f>IFERROR(VLOOKUP(E2419,Master_Suppliers17[],2,FALSE),"")</f>
        <v>EE</v>
      </c>
      <c r="I2419" s="28" t="str">
        <f t="shared" si="43"/>
        <v>WTHD</v>
      </c>
    </row>
    <row r="2420" spans="1:9" x14ac:dyDescent="0.3">
      <c r="A2420" s="95">
        <v>93956</v>
      </c>
      <c r="B2420" s="95" t="s">
        <v>32</v>
      </c>
      <c r="C2420" s="339">
        <v>44334</v>
      </c>
      <c r="D2420" s="28">
        <f>VLOOKUP(Input_Data[[#This Row],[Supplier]],Master_Suppliers17[],3,FALSE)</f>
        <v>8444</v>
      </c>
      <c r="E2420" s="95" t="s">
        <v>77</v>
      </c>
      <c r="F2420" s="374">
        <v>90000</v>
      </c>
      <c r="G2420" s="95" t="s">
        <v>59</v>
      </c>
      <c r="H2420" s="197" t="str">
        <f>IFERROR(VLOOKUP(E2420,Master_Suppliers17[],2,FALSE),"")</f>
        <v>EE</v>
      </c>
      <c r="I2420" s="28" t="str">
        <f t="shared" si="43"/>
        <v>WTHD</v>
      </c>
    </row>
    <row r="2421" spans="1:9" x14ac:dyDescent="0.3">
      <c r="A2421" s="95">
        <v>93938</v>
      </c>
      <c r="B2421" s="95" t="s">
        <v>35</v>
      </c>
      <c r="C2421" s="339">
        <v>44334</v>
      </c>
      <c r="D2421" s="28">
        <f>VLOOKUP(Input_Data[[#This Row],[Supplier]],Master_Suppliers17[],3,FALSE)</f>
        <v>8444</v>
      </c>
      <c r="E2421" s="95" t="s">
        <v>77</v>
      </c>
      <c r="F2421" s="374">
        <v>74800</v>
      </c>
      <c r="G2421" s="95" t="s">
        <v>66</v>
      </c>
      <c r="H2421" s="197" t="str">
        <f>IFERROR(VLOOKUP(E2421,Master_Suppliers17[],2,FALSE),"")</f>
        <v>EE</v>
      </c>
      <c r="I2421" s="28" t="str">
        <f t="shared" si="43"/>
        <v>FND</v>
      </c>
    </row>
    <row r="2422" spans="1:9" x14ac:dyDescent="0.3">
      <c r="A2422" s="95">
        <v>93942</v>
      </c>
      <c r="B2422" s="95" t="s">
        <v>35</v>
      </c>
      <c r="C2422" s="339">
        <v>44334</v>
      </c>
      <c r="D2422" s="28">
        <f>VLOOKUP(Input_Data[[#This Row],[Supplier]],Master_Suppliers17[],3,FALSE)</f>
        <v>8444</v>
      </c>
      <c r="E2422" s="95" t="s">
        <v>77</v>
      </c>
      <c r="F2422" s="374">
        <v>74800</v>
      </c>
      <c r="G2422" s="95" t="s">
        <v>66</v>
      </c>
      <c r="H2422" s="197" t="str">
        <f>IFERROR(VLOOKUP(E2422,Master_Suppliers17[],2,FALSE),"")</f>
        <v>EE</v>
      </c>
      <c r="I2422" s="28" t="str">
        <f t="shared" si="43"/>
        <v>FND</v>
      </c>
    </row>
    <row r="2423" spans="1:9" x14ac:dyDescent="0.3">
      <c r="A2423" s="95">
        <v>93952</v>
      </c>
      <c r="B2423" s="95" t="s">
        <v>35</v>
      </c>
      <c r="C2423" s="339">
        <v>44334</v>
      </c>
      <c r="D2423" s="28">
        <f>VLOOKUP(Input_Data[[#This Row],[Supplier]],Master_Suppliers17[],3,FALSE)</f>
        <v>8444</v>
      </c>
      <c r="E2423" s="95" t="s">
        <v>77</v>
      </c>
      <c r="F2423" s="374">
        <v>50000</v>
      </c>
      <c r="G2423" s="95" t="s">
        <v>66</v>
      </c>
      <c r="H2423" s="197" t="str">
        <f>IFERROR(VLOOKUP(E2423,Master_Suppliers17[],2,FALSE),"")</f>
        <v>EE</v>
      </c>
      <c r="I2423" s="28" t="str">
        <f t="shared" si="43"/>
        <v>FND</v>
      </c>
    </row>
    <row r="2424" spans="1:9" x14ac:dyDescent="0.3">
      <c r="A2424" s="95">
        <v>93953</v>
      </c>
      <c r="B2424" s="95" t="s">
        <v>35</v>
      </c>
      <c r="C2424" s="339">
        <v>44334</v>
      </c>
      <c r="D2424" s="28">
        <f>VLOOKUP(Input_Data[[#This Row],[Supplier]],Master_Suppliers17[],3,FALSE)</f>
        <v>8444</v>
      </c>
      <c r="E2424" s="95" t="s">
        <v>77</v>
      </c>
      <c r="F2424" s="374">
        <v>68900</v>
      </c>
      <c r="G2424" s="95" t="s">
        <v>59</v>
      </c>
      <c r="H2424" s="197" t="str">
        <f>IFERROR(VLOOKUP(E2424,Master_Suppliers17[],2,FALSE),"")</f>
        <v>EE</v>
      </c>
      <c r="I2424" s="28" t="str">
        <f t="shared" si="43"/>
        <v>WTHD</v>
      </c>
    </row>
    <row r="2425" spans="1:9" x14ac:dyDescent="0.3">
      <c r="A2425" s="95">
        <v>93899</v>
      </c>
      <c r="B2425" s="95" t="s">
        <v>32</v>
      </c>
      <c r="C2425" s="339">
        <v>44334</v>
      </c>
      <c r="D2425" s="28">
        <f>VLOOKUP(Input_Data[[#This Row],[Supplier]],Master_Suppliers17[],3,FALSE)</f>
        <v>8481</v>
      </c>
      <c r="E2425" s="95" t="s">
        <v>54</v>
      </c>
      <c r="F2425" s="374">
        <v>5109</v>
      </c>
      <c r="G2425" s="95" t="s">
        <v>66</v>
      </c>
      <c r="H2425" s="197" t="str">
        <f>IFERROR(VLOOKUP(E2425,Master_Suppliers17[],2,FALSE),"")</f>
        <v>SE</v>
      </c>
      <c r="I2425" s="28" t="str">
        <f t="shared" si="43"/>
        <v>FND</v>
      </c>
    </row>
    <row r="2426" spans="1:9" x14ac:dyDescent="0.3">
      <c r="A2426" s="95">
        <v>93967</v>
      </c>
      <c r="B2426" s="95" t="s">
        <v>32</v>
      </c>
      <c r="C2426" s="339">
        <v>44334</v>
      </c>
      <c r="D2426" s="28">
        <f>VLOOKUP(Input_Data[[#This Row],[Supplier]],Master_Suppliers17[],3,FALSE)</f>
        <v>8481</v>
      </c>
      <c r="E2426" s="95" t="s">
        <v>54</v>
      </c>
      <c r="F2426" s="374">
        <v>8738.5</v>
      </c>
      <c r="G2426" s="95" t="s">
        <v>66</v>
      </c>
      <c r="H2426" s="197" t="str">
        <f>IFERROR(VLOOKUP(E2426,Master_Suppliers17[],2,FALSE),"")</f>
        <v>SE</v>
      </c>
      <c r="I2426" s="28" t="str">
        <f t="shared" si="43"/>
        <v>FND</v>
      </c>
    </row>
    <row r="2427" spans="1:9" x14ac:dyDescent="0.3">
      <c r="A2427" s="95">
        <v>93901</v>
      </c>
      <c r="B2427" s="95" t="s">
        <v>30</v>
      </c>
      <c r="C2427" s="339">
        <v>44334</v>
      </c>
      <c r="D2427" s="28">
        <f>VLOOKUP(Input_Data[[#This Row],[Supplier]],Master_Suppliers17[],3,FALSE)</f>
        <v>8588</v>
      </c>
      <c r="E2427" s="95" t="s">
        <v>73</v>
      </c>
      <c r="F2427" s="374">
        <v>13475.14</v>
      </c>
      <c r="G2427" s="95" t="s">
        <v>66</v>
      </c>
      <c r="H2427" s="197" t="str">
        <f>IFERROR(VLOOKUP(E2427,Master_Suppliers17[],2,FALSE),"")</f>
        <v>SE</v>
      </c>
      <c r="I2427" s="28" t="str">
        <f t="shared" si="43"/>
        <v>FND</v>
      </c>
    </row>
    <row r="2428" spans="1:9" x14ac:dyDescent="0.3">
      <c r="A2428" s="95">
        <v>93897</v>
      </c>
      <c r="B2428" s="95" t="s">
        <v>35</v>
      </c>
      <c r="C2428" s="339">
        <v>44334</v>
      </c>
      <c r="D2428" s="28">
        <f>VLOOKUP(Input_Data[[#This Row],[Supplier]],Master_Suppliers17[],3,FALSE)</f>
        <v>8592</v>
      </c>
      <c r="E2428" s="95" t="s">
        <v>119</v>
      </c>
      <c r="F2428" s="374">
        <v>8500</v>
      </c>
      <c r="G2428" s="95" t="s">
        <v>66</v>
      </c>
      <c r="H2428" s="197" t="str">
        <f>IFERROR(VLOOKUP(E2428,Master_Suppliers17[],2,FALSE),"")</f>
        <v>SE</v>
      </c>
      <c r="I2428" s="28" t="str">
        <f t="shared" si="43"/>
        <v>FND</v>
      </c>
    </row>
    <row r="2429" spans="1:9" x14ac:dyDescent="0.3">
      <c r="A2429" s="95">
        <v>93918</v>
      </c>
      <c r="B2429" s="95" t="s">
        <v>36</v>
      </c>
      <c r="C2429" s="339">
        <v>44334</v>
      </c>
      <c r="D2429" s="28">
        <f>VLOOKUP(Input_Data[[#This Row],[Supplier]],Master_Suppliers17[],3,FALSE)</f>
        <v>8598</v>
      </c>
      <c r="E2429" s="95" t="s">
        <v>58</v>
      </c>
      <c r="F2429" s="374">
        <v>13647.61</v>
      </c>
      <c r="G2429" s="95" t="s">
        <v>66</v>
      </c>
      <c r="H2429" s="197" t="str">
        <f>IFERROR(VLOOKUP(E2429,Master_Suppliers17[],2,FALSE),"")</f>
        <v>SE</v>
      </c>
      <c r="I2429" s="28" t="str">
        <f t="shared" si="43"/>
        <v>FND</v>
      </c>
    </row>
    <row r="2430" spans="1:9" x14ac:dyDescent="0.3">
      <c r="A2430" s="95">
        <v>93940</v>
      </c>
      <c r="B2430" s="95" t="s">
        <v>36</v>
      </c>
      <c r="C2430" s="339">
        <v>44334</v>
      </c>
      <c r="D2430" s="28">
        <f>VLOOKUP(Input_Data[[#This Row],[Supplier]],Master_Suppliers17[],3,FALSE)</f>
        <v>8598</v>
      </c>
      <c r="E2430" s="95" t="s">
        <v>58</v>
      </c>
      <c r="F2430" s="374">
        <v>7088.5</v>
      </c>
      <c r="G2430" s="95" t="s">
        <v>66</v>
      </c>
      <c r="H2430" s="197" t="str">
        <f>IFERROR(VLOOKUP(E2430,Master_Suppliers17[],2,FALSE),"")</f>
        <v>SE</v>
      </c>
      <c r="I2430" s="28" t="str">
        <f t="shared" si="43"/>
        <v>FND</v>
      </c>
    </row>
    <row r="2431" spans="1:9" x14ac:dyDescent="0.3">
      <c r="A2431" s="95">
        <v>94001</v>
      </c>
      <c r="B2431" s="95" t="s">
        <v>36</v>
      </c>
      <c r="C2431" s="339">
        <v>44334</v>
      </c>
      <c r="D2431" s="28">
        <f>VLOOKUP(Input_Data[[#This Row],[Supplier]],Master_Suppliers17[],3,FALSE)</f>
        <v>8598</v>
      </c>
      <c r="E2431" s="95" t="s">
        <v>58</v>
      </c>
      <c r="F2431" s="374">
        <v>13308.37</v>
      </c>
      <c r="G2431" s="95" t="s">
        <v>66</v>
      </c>
      <c r="H2431" s="197" t="str">
        <f>IFERROR(VLOOKUP(E2431,Master_Suppliers17[],2,FALSE),"")</f>
        <v>SE</v>
      </c>
      <c r="I2431" s="28" t="str">
        <f t="shared" si="43"/>
        <v>FND</v>
      </c>
    </row>
    <row r="2432" spans="1:9" x14ac:dyDescent="0.3">
      <c r="A2432" s="95">
        <v>93995</v>
      </c>
      <c r="B2432" s="95" t="s">
        <v>32</v>
      </c>
      <c r="C2432" s="339">
        <v>44334</v>
      </c>
      <c r="D2432" s="28">
        <f>VLOOKUP(Input_Data[[#This Row],[Supplier]],Master_Suppliers17[],3,FALSE)</f>
        <v>8696</v>
      </c>
      <c r="E2432" s="95" t="s">
        <v>283</v>
      </c>
      <c r="F2432" s="374">
        <v>22471</v>
      </c>
      <c r="G2432" s="95" t="s">
        <v>59</v>
      </c>
      <c r="H2432" s="197" t="str">
        <f>IFERROR(VLOOKUP(E2432,Master_Suppliers17[],2,FALSE),"")</f>
        <v>EE</v>
      </c>
      <c r="I2432" s="28" t="str">
        <f t="shared" si="43"/>
        <v>WTHD</v>
      </c>
    </row>
    <row r="2433" spans="1:9" x14ac:dyDescent="0.3">
      <c r="A2433" s="95">
        <v>94107</v>
      </c>
      <c r="B2433" s="95" t="s">
        <v>33</v>
      </c>
      <c r="C2433" s="339">
        <v>44335</v>
      </c>
      <c r="D2433" s="28">
        <f>VLOOKUP(Input_Data[[#This Row],[Supplier]],Master_Suppliers17[],3,FALSE)</f>
        <v>5026</v>
      </c>
      <c r="E2433" s="95" t="s">
        <v>6542</v>
      </c>
      <c r="F2433" s="374">
        <v>34090.910000000003</v>
      </c>
      <c r="G2433" s="95" t="s">
        <v>59</v>
      </c>
      <c r="H2433" s="197" t="str">
        <f>IFERROR(VLOOKUP(E2433,Master_Suppliers17[],2,FALSE),"")</f>
        <v>EE</v>
      </c>
      <c r="I2433" s="28" t="str">
        <f t="shared" si="43"/>
        <v>WTHD</v>
      </c>
    </row>
    <row r="2434" spans="1:9" x14ac:dyDescent="0.3">
      <c r="A2434" s="95">
        <v>94119</v>
      </c>
      <c r="B2434" s="95" t="s">
        <v>36</v>
      </c>
      <c r="C2434" s="339">
        <v>44335</v>
      </c>
      <c r="D2434" s="28">
        <f>VLOOKUP(Input_Data[[#This Row],[Supplier]],Master_Suppliers17[],3,FALSE)</f>
        <v>6962</v>
      </c>
      <c r="E2434" s="95" t="s">
        <v>6540</v>
      </c>
      <c r="F2434" s="374">
        <v>8981.82</v>
      </c>
      <c r="G2434" s="95" t="s">
        <v>59</v>
      </c>
      <c r="H2434" s="197" t="str">
        <f>IFERROR(VLOOKUP(E2434,Master_Suppliers17[],2,FALSE),"")</f>
        <v>EE</v>
      </c>
      <c r="I2434" s="28" t="str">
        <f t="shared" si="43"/>
        <v>WTHD</v>
      </c>
    </row>
    <row r="2435" spans="1:9" x14ac:dyDescent="0.3">
      <c r="A2435" s="95">
        <v>94143</v>
      </c>
      <c r="B2435" s="95" t="s">
        <v>35</v>
      </c>
      <c r="C2435" s="339">
        <v>44335</v>
      </c>
      <c r="D2435" s="28">
        <f>VLOOKUP(Input_Data[[#This Row],[Supplier]],Master_Suppliers17[],3,FALSE)</f>
        <v>7210</v>
      </c>
      <c r="E2435" s="95" t="s">
        <v>72</v>
      </c>
      <c r="F2435" s="374">
        <v>14817.85</v>
      </c>
      <c r="G2435" s="95" t="s">
        <v>66</v>
      </c>
      <c r="H2435" s="197" t="str">
        <f>IFERROR(VLOOKUP(E2435,Master_Suppliers17[],2,FALSE),"")</f>
        <v>EE</v>
      </c>
      <c r="I2435" s="28" t="str">
        <f t="shared" ref="I2435:I2498" si="44">IF(G2435="Conditionally Approved","CA",IF(G2435="Declined","DEC",IF(G2435="Withdrawn","WTHD",IF(G2435="Funded","FND",IF(G2435="Sent for settlement","SENT",IF(G2435="Approved with Conditions","AC",IF(G2435="Pending Settlement","PS",IF(G2435="Approved","APP",IF(G2435="Signed","SGND",IF(G2435="Paid Out","PO",IF(G2435="Referred","RFD",IF(G2435="Novation Agreement","NA",""))))))))))))</f>
        <v>FND</v>
      </c>
    </row>
    <row r="2436" spans="1:9" x14ac:dyDescent="0.3">
      <c r="A2436" s="95">
        <v>94110</v>
      </c>
      <c r="B2436" s="95" t="s">
        <v>30</v>
      </c>
      <c r="C2436" s="339">
        <v>44335</v>
      </c>
      <c r="D2436" s="28">
        <f>VLOOKUP(Input_Data[[#This Row],[Supplier]],Master_Suppliers17[],3,FALSE)</f>
        <v>7392</v>
      </c>
      <c r="E2436" s="95" t="s">
        <v>67</v>
      </c>
      <c r="F2436" s="374">
        <v>18844</v>
      </c>
      <c r="G2436" s="95" t="s">
        <v>66</v>
      </c>
      <c r="H2436" s="197" t="str">
        <f>IFERROR(VLOOKUP(E2436,Master_Suppliers17[],2,FALSE),"")</f>
        <v>EE</v>
      </c>
      <c r="I2436" s="28" t="str">
        <f t="shared" si="44"/>
        <v>FND</v>
      </c>
    </row>
    <row r="2437" spans="1:9" x14ac:dyDescent="0.3">
      <c r="A2437" s="95">
        <v>94096</v>
      </c>
      <c r="B2437" s="95" t="s">
        <v>34</v>
      </c>
      <c r="C2437" s="339">
        <v>44335</v>
      </c>
      <c r="D2437" s="28">
        <f>VLOOKUP(Input_Data[[#This Row],[Supplier]],Master_Suppliers17[],3,FALSE)</f>
        <v>7392</v>
      </c>
      <c r="E2437" s="95" t="s">
        <v>67</v>
      </c>
      <c r="F2437" s="374">
        <v>37332.300000000003</v>
      </c>
      <c r="G2437" s="95" t="s">
        <v>66</v>
      </c>
      <c r="H2437" s="197" t="str">
        <f>IFERROR(VLOOKUP(E2437,Master_Suppliers17[],2,FALSE),"")</f>
        <v>EE</v>
      </c>
      <c r="I2437" s="28" t="str">
        <f t="shared" si="44"/>
        <v>FND</v>
      </c>
    </row>
    <row r="2438" spans="1:9" x14ac:dyDescent="0.3">
      <c r="A2438" s="95">
        <v>94086</v>
      </c>
      <c r="B2438" s="95" t="s">
        <v>32</v>
      </c>
      <c r="C2438" s="339">
        <v>44335</v>
      </c>
      <c r="D2438" s="28">
        <f>VLOOKUP(Input_Data[[#This Row],[Supplier]],Master_Suppliers17[],3,FALSE)</f>
        <v>7485</v>
      </c>
      <c r="E2438" s="95" t="s">
        <v>6808</v>
      </c>
      <c r="F2438" s="374">
        <v>50281.26</v>
      </c>
      <c r="G2438" s="95" t="s">
        <v>59</v>
      </c>
      <c r="H2438" s="197" t="str">
        <f>IFERROR(VLOOKUP(E2438,Master_Suppliers17[],2,FALSE),"")</f>
        <v>EE</v>
      </c>
      <c r="I2438" s="28" t="str">
        <f t="shared" si="44"/>
        <v>WTHD</v>
      </c>
    </row>
    <row r="2439" spans="1:9" x14ac:dyDescent="0.3">
      <c r="A2439" s="95">
        <v>94112</v>
      </c>
      <c r="B2439" s="95" t="s">
        <v>35</v>
      </c>
      <c r="C2439" s="339">
        <v>44335</v>
      </c>
      <c r="D2439" s="28">
        <f>VLOOKUP(Input_Data[[#This Row],[Supplier]],Master_Suppliers17[],3,FALSE)</f>
        <v>7542</v>
      </c>
      <c r="E2439" s="95" t="s">
        <v>78</v>
      </c>
      <c r="F2439" s="374">
        <v>16818.18</v>
      </c>
      <c r="G2439" s="95" t="s">
        <v>59</v>
      </c>
      <c r="H2439" s="197" t="str">
        <f>IFERROR(VLOOKUP(E2439,Master_Suppliers17[],2,FALSE),"")</f>
        <v>EE</v>
      </c>
      <c r="I2439" s="28" t="str">
        <f t="shared" si="44"/>
        <v>WTHD</v>
      </c>
    </row>
    <row r="2440" spans="1:9" x14ac:dyDescent="0.3">
      <c r="A2440" s="95">
        <v>94120</v>
      </c>
      <c r="B2440" s="95" t="s">
        <v>35</v>
      </c>
      <c r="C2440" s="339">
        <v>44335</v>
      </c>
      <c r="D2440" s="28">
        <f>VLOOKUP(Input_Data[[#This Row],[Supplier]],Master_Suppliers17[],3,FALSE)</f>
        <v>7779</v>
      </c>
      <c r="E2440" s="95" t="s">
        <v>371</v>
      </c>
      <c r="F2440" s="374">
        <v>1318171.78</v>
      </c>
      <c r="G2440" s="95" t="s">
        <v>59</v>
      </c>
      <c r="H2440" s="197" t="str">
        <f>IFERROR(VLOOKUP(E2440,Master_Suppliers17[],2,FALSE),"")</f>
        <v>EE</v>
      </c>
      <c r="I2440" s="28" t="str">
        <f t="shared" si="44"/>
        <v>WTHD</v>
      </c>
    </row>
    <row r="2441" spans="1:9" x14ac:dyDescent="0.3">
      <c r="A2441" s="95">
        <v>94039</v>
      </c>
      <c r="B2441" s="95" t="s">
        <v>35</v>
      </c>
      <c r="C2441" s="339">
        <v>44335</v>
      </c>
      <c r="D2441" s="28">
        <f>VLOOKUP(Input_Data[[#This Row],[Supplier]],Master_Suppliers17[],3,FALSE)</f>
        <v>8177</v>
      </c>
      <c r="E2441" s="95" t="s">
        <v>6723</v>
      </c>
      <c r="F2441" s="374">
        <v>65000</v>
      </c>
      <c r="G2441" s="95" t="s">
        <v>66</v>
      </c>
      <c r="H2441" s="197" t="str">
        <f>IFERROR(VLOOKUP(E2441,Master_Suppliers17[],2,FALSE),"")</f>
        <v>EE</v>
      </c>
      <c r="I2441" s="28" t="str">
        <f t="shared" si="44"/>
        <v>FND</v>
      </c>
    </row>
    <row r="2442" spans="1:9" x14ac:dyDescent="0.3">
      <c r="A2442" s="95">
        <v>94059</v>
      </c>
      <c r="B2442" s="95" t="s">
        <v>35</v>
      </c>
      <c r="C2442" s="339">
        <v>44335</v>
      </c>
      <c r="D2442" s="28">
        <f>VLOOKUP(Input_Data[[#This Row],[Supplier]],Master_Suppliers17[],3,FALSE)</f>
        <v>8454</v>
      </c>
      <c r="E2442" s="95" t="s">
        <v>71</v>
      </c>
      <c r="F2442" s="374">
        <v>10000</v>
      </c>
      <c r="G2442" s="95" t="s">
        <v>66</v>
      </c>
      <c r="H2442" s="197" t="str">
        <f>IFERROR(VLOOKUP(E2442,Master_Suppliers17[],2,FALSE),"")</f>
        <v>EE</v>
      </c>
      <c r="I2442" s="28" t="str">
        <f t="shared" si="44"/>
        <v>FND</v>
      </c>
    </row>
    <row r="2443" spans="1:9" x14ac:dyDescent="0.3">
      <c r="A2443" s="95">
        <v>94063</v>
      </c>
      <c r="B2443" s="95" t="s">
        <v>35</v>
      </c>
      <c r="C2443" s="339">
        <v>44335</v>
      </c>
      <c r="D2443" s="28">
        <f>VLOOKUP(Input_Data[[#This Row],[Supplier]],Master_Suppliers17[],3,FALSE)</f>
        <v>8454</v>
      </c>
      <c r="E2443" s="95" t="s">
        <v>71</v>
      </c>
      <c r="F2443" s="374">
        <v>40000</v>
      </c>
      <c r="G2443" s="95" t="s">
        <v>59</v>
      </c>
      <c r="H2443" s="197" t="str">
        <f>IFERROR(VLOOKUP(E2443,Master_Suppliers17[],2,FALSE),"")</f>
        <v>EE</v>
      </c>
      <c r="I2443" s="28" t="str">
        <f t="shared" si="44"/>
        <v>WTHD</v>
      </c>
    </row>
    <row r="2444" spans="1:9" x14ac:dyDescent="0.3">
      <c r="A2444" s="95">
        <v>94155</v>
      </c>
      <c r="B2444" s="95" t="s">
        <v>35</v>
      </c>
      <c r="C2444" s="339">
        <v>44335</v>
      </c>
      <c r="D2444" s="28">
        <f>VLOOKUP(Input_Data[[#This Row],[Supplier]],Master_Suppliers17[],3,FALSE)</f>
        <v>8519</v>
      </c>
      <c r="E2444" s="95" t="s">
        <v>268</v>
      </c>
      <c r="F2444" s="374">
        <v>14365</v>
      </c>
      <c r="G2444" s="95" t="s">
        <v>59</v>
      </c>
      <c r="H2444" s="197" t="str">
        <f>IFERROR(VLOOKUP(E2444,Master_Suppliers17[],2,FALSE),"")</f>
        <v>SE</v>
      </c>
      <c r="I2444" s="28" t="str">
        <f t="shared" si="44"/>
        <v>WTHD</v>
      </c>
    </row>
    <row r="2445" spans="1:9" x14ac:dyDescent="0.3">
      <c r="A2445" s="95">
        <v>94124</v>
      </c>
      <c r="B2445" s="95" t="s">
        <v>35</v>
      </c>
      <c r="C2445" s="339">
        <v>44335</v>
      </c>
      <c r="D2445" s="28">
        <f>VLOOKUP(Input_Data[[#This Row],[Supplier]],Master_Suppliers17[],3,FALSE)</f>
        <v>8592</v>
      </c>
      <c r="E2445" s="95" t="s">
        <v>119</v>
      </c>
      <c r="F2445" s="374">
        <v>6000</v>
      </c>
      <c r="G2445" s="95" t="s">
        <v>55</v>
      </c>
      <c r="H2445" s="197" t="str">
        <f>IFERROR(VLOOKUP(E2445,Master_Suppliers17[],2,FALSE),"")</f>
        <v>SE</v>
      </c>
      <c r="I2445" s="28" t="str">
        <f t="shared" si="44"/>
        <v>DEC</v>
      </c>
    </row>
    <row r="2446" spans="1:9" x14ac:dyDescent="0.3">
      <c r="A2446" s="95">
        <v>94071</v>
      </c>
      <c r="B2446" s="95" t="s">
        <v>32</v>
      </c>
      <c r="C2446" s="339">
        <v>44335</v>
      </c>
      <c r="D2446" s="28">
        <f>VLOOKUP(Input_Data[[#This Row],[Supplier]],Master_Suppliers17[],3,FALSE)</f>
        <v>8598</v>
      </c>
      <c r="E2446" s="95" t="s">
        <v>58</v>
      </c>
      <c r="F2446" s="374">
        <v>18015.169999999998</v>
      </c>
      <c r="G2446" s="95" t="s">
        <v>59</v>
      </c>
      <c r="H2446" s="197" t="str">
        <f>IFERROR(VLOOKUP(E2446,Master_Suppliers17[],2,FALSE),"")</f>
        <v>SE</v>
      </c>
      <c r="I2446" s="28" t="str">
        <f t="shared" si="44"/>
        <v>WTHD</v>
      </c>
    </row>
    <row r="2447" spans="1:9" x14ac:dyDescent="0.3">
      <c r="A2447" s="95">
        <v>94122</v>
      </c>
      <c r="B2447" s="95" t="s">
        <v>36</v>
      </c>
      <c r="C2447" s="339">
        <v>44335</v>
      </c>
      <c r="D2447" s="28">
        <f>VLOOKUP(Input_Data[[#This Row],[Supplier]],Master_Suppliers17[],3,FALSE)</f>
        <v>8598</v>
      </c>
      <c r="E2447" s="95" t="s">
        <v>58</v>
      </c>
      <c r="F2447" s="374">
        <v>6722.08</v>
      </c>
      <c r="G2447" s="95" t="s">
        <v>66</v>
      </c>
      <c r="H2447" s="197" t="str">
        <f>IFERROR(VLOOKUP(E2447,Master_Suppliers17[],2,FALSE),"")</f>
        <v>SE</v>
      </c>
      <c r="I2447" s="28" t="str">
        <f t="shared" si="44"/>
        <v>FND</v>
      </c>
    </row>
    <row r="2448" spans="1:9" x14ac:dyDescent="0.3">
      <c r="A2448" s="95">
        <v>94098</v>
      </c>
      <c r="B2448" s="95" t="s">
        <v>30</v>
      </c>
      <c r="C2448" s="339">
        <v>44335</v>
      </c>
      <c r="D2448" s="28">
        <f>VLOOKUP(Input_Data[[#This Row],[Supplier]],Master_Suppliers17[],3,FALSE)</f>
        <v>8618</v>
      </c>
      <c r="E2448" s="95" t="s">
        <v>85</v>
      </c>
      <c r="F2448" s="374">
        <v>20655.810000000001</v>
      </c>
      <c r="G2448" s="95" t="s">
        <v>55</v>
      </c>
      <c r="H2448" s="197" t="str">
        <f>IFERROR(VLOOKUP(E2448,Master_Suppliers17[],2,FALSE),"")</f>
        <v>EE</v>
      </c>
      <c r="I2448" s="28" t="str">
        <f t="shared" si="44"/>
        <v>DEC</v>
      </c>
    </row>
    <row r="2449" spans="1:9" x14ac:dyDescent="0.3">
      <c r="A2449" s="95">
        <v>94083</v>
      </c>
      <c r="B2449" s="95" t="s">
        <v>30</v>
      </c>
      <c r="C2449" s="339">
        <v>44335</v>
      </c>
      <c r="D2449" s="28">
        <f>VLOOKUP(Input_Data[[#This Row],[Supplier]],Master_Suppliers17[],3,FALSE)</f>
        <v>8618</v>
      </c>
      <c r="E2449" s="95" t="s">
        <v>85</v>
      </c>
      <c r="F2449" s="374">
        <v>15918.15</v>
      </c>
      <c r="G2449" s="95" t="s">
        <v>66</v>
      </c>
      <c r="H2449" s="197" t="str">
        <f>IFERROR(VLOOKUP(E2449,Master_Suppliers17[],2,FALSE),"")</f>
        <v>EE</v>
      </c>
      <c r="I2449" s="28" t="str">
        <f t="shared" si="44"/>
        <v>FND</v>
      </c>
    </row>
    <row r="2450" spans="1:9" x14ac:dyDescent="0.3">
      <c r="A2450" s="95">
        <v>94068</v>
      </c>
      <c r="B2450" s="95" t="s">
        <v>35</v>
      </c>
      <c r="C2450" s="339">
        <v>44335</v>
      </c>
      <c r="D2450" s="28">
        <f>VLOOKUP(Input_Data[[#This Row],[Supplier]],Master_Suppliers17[],3,FALSE)</f>
        <v>8618</v>
      </c>
      <c r="E2450" s="95" t="s">
        <v>85</v>
      </c>
      <c r="F2450" s="374">
        <v>50748.5</v>
      </c>
      <c r="G2450" s="95" t="s">
        <v>59</v>
      </c>
      <c r="H2450" s="197" t="str">
        <f>IFERROR(VLOOKUP(E2450,Master_Suppliers17[],2,FALSE),"")</f>
        <v>EE</v>
      </c>
      <c r="I2450" s="28" t="str">
        <f t="shared" si="44"/>
        <v>WTHD</v>
      </c>
    </row>
    <row r="2451" spans="1:9" x14ac:dyDescent="0.3">
      <c r="A2451" s="95">
        <v>94274</v>
      </c>
      <c r="B2451" s="95" t="s">
        <v>33</v>
      </c>
      <c r="C2451" s="339">
        <v>44336</v>
      </c>
      <c r="D2451" s="28">
        <f>VLOOKUP(Input_Data[[#This Row],[Supplier]],Master_Suppliers17[],3,FALSE)</f>
        <v>5026</v>
      </c>
      <c r="E2451" s="95" t="s">
        <v>6542</v>
      </c>
      <c r="F2451" s="374">
        <v>11992.73</v>
      </c>
      <c r="G2451" s="95" t="s">
        <v>66</v>
      </c>
      <c r="H2451" s="197" t="str">
        <f>IFERROR(VLOOKUP(E2451,Master_Suppliers17[],2,FALSE),"")</f>
        <v>EE</v>
      </c>
      <c r="I2451" s="28" t="str">
        <f t="shared" si="44"/>
        <v>FND</v>
      </c>
    </row>
    <row r="2452" spans="1:9" x14ac:dyDescent="0.3">
      <c r="A2452" s="95">
        <v>94281</v>
      </c>
      <c r="B2452" s="95" t="s">
        <v>33</v>
      </c>
      <c r="C2452" s="339">
        <v>44336</v>
      </c>
      <c r="D2452" s="28">
        <f>VLOOKUP(Input_Data[[#This Row],[Supplier]],Master_Suppliers17[],3,FALSE)</f>
        <v>5026</v>
      </c>
      <c r="E2452" s="95" t="s">
        <v>6542</v>
      </c>
      <c r="F2452" s="374">
        <v>8636.36</v>
      </c>
      <c r="G2452" s="95" t="s">
        <v>59</v>
      </c>
      <c r="H2452" s="197" t="str">
        <f>IFERROR(VLOOKUP(E2452,Master_Suppliers17[],2,FALSE),"")</f>
        <v>EE</v>
      </c>
      <c r="I2452" s="28" t="str">
        <f t="shared" si="44"/>
        <v>WTHD</v>
      </c>
    </row>
    <row r="2453" spans="1:9" x14ac:dyDescent="0.3">
      <c r="A2453" s="95">
        <v>94203</v>
      </c>
      <c r="B2453" s="95" t="s">
        <v>40</v>
      </c>
      <c r="C2453" s="339">
        <v>44336</v>
      </c>
      <c r="D2453" s="28">
        <f>VLOOKUP(Input_Data[[#This Row],[Supplier]],Master_Suppliers17[],3,FALSE)</f>
        <v>6179</v>
      </c>
      <c r="E2453" s="95" t="s">
        <v>245</v>
      </c>
      <c r="F2453" s="374">
        <v>21784.38</v>
      </c>
      <c r="G2453" s="95" t="s">
        <v>59</v>
      </c>
      <c r="H2453" s="197" t="str">
        <f>IFERROR(VLOOKUP(E2453,Master_Suppliers17[],2,FALSE),"")</f>
        <v>EE-NZ</v>
      </c>
      <c r="I2453" s="28" t="str">
        <f t="shared" si="44"/>
        <v>WTHD</v>
      </c>
    </row>
    <row r="2454" spans="1:9" x14ac:dyDescent="0.3">
      <c r="A2454" s="95">
        <v>94301</v>
      </c>
      <c r="B2454" s="95" t="s">
        <v>35</v>
      </c>
      <c r="C2454" s="339">
        <v>44336</v>
      </c>
      <c r="D2454" s="28">
        <f>VLOOKUP(Input_Data[[#This Row],[Supplier]],Master_Suppliers17[],3,FALSE)</f>
        <v>7210</v>
      </c>
      <c r="E2454" s="95" t="s">
        <v>72</v>
      </c>
      <c r="F2454" s="374">
        <v>20782.009999999998</v>
      </c>
      <c r="G2454" s="95" t="s">
        <v>66</v>
      </c>
      <c r="H2454" s="197" t="str">
        <f>IFERROR(VLOOKUP(E2454,Master_Suppliers17[],2,FALSE),"")</f>
        <v>EE</v>
      </c>
      <c r="I2454" s="28" t="str">
        <f t="shared" si="44"/>
        <v>FND</v>
      </c>
    </row>
    <row r="2455" spans="1:9" x14ac:dyDescent="0.3">
      <c r="A2455" s="95">
        <v>94199</v>
      </c>
      <c r="B2455" s="95" t="s">
        <v>34</v>
      </c>
      <c r="C2455" s="339">
        <v>44336</v>
      </c>
      <c r="D2455" s="28">
        <f>VLOOKUP(Input_Data[[#This Row],[Supplier]],Master_Suppliers17[],3,FALSE)</f>
        <v>7392</v>
      </c>
      <c r="E2455" s="95" t="s">
        <v>67</v>
      </c>
      <c r="F2455" s="374">
        <v>21125.599999999999</v>
      </c>
      <c r="G2455" s="95" t="s">
        <v>59</v>
      </c>
      <c r="H2455" s="197" t="str">
        <f>IFERROR(VLOOKUP(E2455,Master_Suppliers17[],2,FALSE),"")</f>
        <v>EE</v>
      </c>
      <c r="I2455" s="28" t="str">
        <f t="shared" si="44"/>
        <v>WTHD</v>
      </c>
    </row>
    <row r="2456" spans="1:9" x14ac:dyDescent="0.3">
      <c r="A2456" s="95">
        <v>94214</v>
      </c>
      <c r="B2456" s="95" t="s">
        <v>32</v>
      </c>
      <c r="C2456" s="339">
        <v>44336</v>
      </c>
      <c r="D2456" s="28">
        <f>VLOOKUP(Input_Data[[#This Row],[Supplier]],Master_Suppliers17[],3,FALSE)</f>
        <v>7736</v>
      </c>
      <c r="E2456" s="95" t="s">
        <v>64</v>
      </c>
      <c r="F2456" s="374">
        <v>18740.25</v>
      </c>
      <c r="G2456" s="95" t="s">
        <v>66</v>
      </c>
      <c r="H2456" s="197" t="str">
        <f>IFERROR(VLOOKUP(E2456,Master_Suppliers17[],2,FALSE),"")</f>
        <v>SE</v>
      </c>
      <c r="I2456" s="28" t="str">
        <f t="shared" si="44"/>
        <v>FND</v>
      </c>
    </row>
    <row r="2457" spans="1:9" x14ac:dyDescent="0.3">
      <c r="A2457" s="95">
        <v>94280</v>
      </c>
      <c r="B2457" s="95" t="s">
        <v>30</v>
      </c>
      <c r="C2457" s="339">
        <v>44336</v>
      </c>
      <c r="D2457" s="28">
        <f>VLOOKUP(Input_Data[[#This Row],[Supplier]],Master_Suppliers17[],3,FALSE)</f>
        <v>8112</v>
      </c>
      <c r="E2457" s="95" t="s">
        <v>109</v>
      </c>
      <c r="F2457" s="374">
        <v>4000</v>
      </c>
      <c r="G2457" s="95" t="s">
        <v>66</v>
      </c>
      <c r="H2457" s="197" t="str">
        <f>IFERROR(VLOOKUP(E2457,Master_Suppliers17[],2,FALSE),"")</f>
        <v>SE</v>
      </c>
      <c r="I2457" s="28" t="str">
        <f t="shared" si="44"/>
        <v>FND</v>
      </c>
    </row>
    <row r="2458" spans="1:9" x14ac:dyDescent="0.3">
      <c r="A2458" s="95">
        <v>94287</v>
      </c>
      <c r="B2458" s="95" t="s">
        <v>35</v>
      </c>
      <c r="C2458" s="339">
        <v>44336</v>
      </c>
      <c r="D2458" s="28">
        <f>VLOOKUP(Input_Data[[#This Row],[Supplier]],Master_Suppliers17[],3,FALSE)</f>
        <v>8454</v>
      </c>
      <c r="E2458" s="95" t="s">
        <v>71</v>
      </c>
      <c r="F2458" s="374">
        <v>120000</v>
      </c>
      <c r="G2458" s="95" t="s">
        <v>66</v>
      </c>
      <c r="H2458" s="197" t="str">
        <f>IFERROR(VLOOKUP(E2458,Master_Suppliers17[],2,FALSE),"")</f>
        <v>EE</v>
      </c>
      <c r="I2458" s="28" t="str">
        <f t="shared" si="44"/>
        <v>FND</v>
      </c>
    </row>
    <row r="2459" spans="1:9" x14ac:dyDescent="0.3">
      <c r="A2459" s="95">
        <v>94213</v>
      </c>
      <c r="B2459" s="95" t="s">
        <v>35</v>
      </c>
      <c r="C2459" s="339">
        <v>44336</v>
      </c>
      <c r="D2459" s="28">
        <f>VLOOKUP(Input_Data[[#This Row],[Supplier]],Master_Suppliers17[],3,FALSE)</f>
        <v>8454</v>
      </c>
      <c r="E2459" s="95" t="s">
        <v>71</v>
      </c>
      <c r="F2459" s="374">
        <v>50001</v>
      </c>
      <c r="G2459" s="95" t="s">
        <v>59</v>
      </c>
      <c r="H2459" s="197" t="str">
        <f>IFERROR(VLOOKUP(E2459,Master_Suppliers17[],2,FALSE),"")</f>
        <v>EE</v>
      </c>
      <c r="I2459" s="28" t="str">
        <f t="shared" si="44"/>
        <v>WTHD</v>
      </c>
    </row>
    <row r="2460" spans="1:9" x14ac:dyDescent="0.3">
      <c r="A2460" s="95">
        <v>94208</v>
      </c>
      <c r="B2460" s="95" t="s">
        <v>32</v>
      </c>
      <c r="C2460" s="339">
        <v>44336</v>
      </c>
      <c r="D2460" s="28">
        <f>VLOOKUP(Input_Data[[#This Row],[Supplier]],Master_Suppliers17[],3,FALSE)</f>
        <v>8481</v>
      </c>
      <c r="E2460" s="95" t="s">
        <v>54</v>
      </c>
      <c r="F2460" s="374">
        <v>5826</v>
      </c>
      <c r="G2460" s="95" t="s">
        <v>66</v>
      </c>
      <c r="H2460" s="197" t="str">
        <f>IFERROR(VLOOKUP(E2460,Master_Suppliers17[],2,FALSE),"")</f>
        <v>SE</v>
      </c>
      <c r="I2460" s="28" t="str">
        <f t="shared" si="44"/>
        <v>FND</v>
      </c>
    </row>
    <row r="2461" spans="1:9" x14ac:dyDescent="0.3">
      <c r="A2461" s="95">
        <v>94231</v>
      </c>
      <c r="B2461" s="95" t="s">
        <v>32</v>
      </c>
      <c r="C2461" s="339">
        <v>44336</v>
      </c>
      <c r="D2461" s="28">
        <f>VLOOKUP(Input_Data[[#This Row],[Supplier]],Master_Suppliers17[],3,FALSE)</f>
        <v>8481</v>
      </c>
      <c r="E2461" s="95" t="s">
        <v>54</v>
      </c>
      <c r="F2461" s="374">
        <v>21494</v>
      </c>
      <c r="G2461" s="95" t="s">
        <v>66</v>
      </c>
      <c r="H2461" s="197" t="str">
        <f>IFERROR(VLOOKUP(E2461,Master_Suppliers17[],2,FALSE),"")</f>
        <v>SE</v>
      </c>
      <c r="I2461" s="28" t="str">
        <f t="shared" si="44"/>
        <v>FND</v>
      </c>
    </row>
    <row r="2462" spans="1:9" x14ac:dyDescent="0.3">
      <c r="A2462" s="95">
        <v>94225</v>
      </c>
      <c r="B2462" s="95" t="s">
        <v>32</v>
      </c>
      <c r="C2462" s="339">
        <v>44336</v>
      </c>
      <c r="D2462" s="28">
        <f>VLOOKUP(Input_Data[[#This Row],[Supplier]],Master_Suppliers17[],3,FALSE)</f>
        <v>8499</v>
      </c>
      <c r="E2462" s="95" t="s">
        <v>380</v>
      </c>
      <c r="F2462" s="374">
        <v>20800</v>
      </c>
      <c r="G2462" s="95" t="s">
        <v>66</v>
      </c>
      <c r="H2462" s="197" t="str">
        <f>IFERROR(VLOOKUP(E2462,Master_Suppliers17[],2,FALSE),"")</f>
        <v>EE</v>
      </c>
      <c r="I2462" s="28" t="str">
        <f t="shared" si="44"/>
        <v>FND</v>
      </c>
    </row>
    <row r="2463" spans="1:9" x14ac:dyDescent="0.3">
      <c r="A2463" s="95">
        <v>94292</v>
      </c>
      <c r="B2463" s="95" t="s">
        <v>30</v>
      </c>
      <c r="C2463" s="339">
        <v>44336</v>
      </c>
      <c r="D2463" s="28">
        <f>VLOOKUP(Input_Data[[#This Row],[Supplier]],Master_Suppliers17[],3,FALSE)</f>
        <v>8598</v>
      </c>
      <c r="E2463" s="95" t="s">
        <v>58</v>
      </c>
      <c r="F2463" s="374">
        <v>14218.67</v>
      </c>
      <c r="G2463" s="95" t="s">
        <v>66</v>
      </c>
      <c r="H2463" s="197" t="str">
        <f>IFERROR(VLOOKUP(E2463,Master_Suppliers17[],2,FALSE),"")</f>
        <v>SE</v>
      </c>
      <c r="I2463" s="28" t="str">
        <f t="shared" si="44"/>
        <v>FND</v>
      </c>
    </row>
    <row r="2464" spans="1:9" x14ac:dyDescent="0.3">
      <c r="A2464" s="95">
        <v>94251</v>
      </c>
      <c r="B2464" s="95" t="s">
        <v>35</v>
      </c>
      <c r="C2464" s="339">
        <v>44336</v>
      </c>
      <c r="D2464" s="28">
        <f>VLOOKUP(Input_Data[[#This Row],[Supplier]],Master_Suppliers17[],3,FALSE)</f>
        <v>8647</v>
      </c>
      <c r="E2464" s="95" t="s">
        <v>243</v>
      </c>
      <c r="F2464" s="374">
        <v>9616.81</v>
      </c>
      <c r="G2464" s="95" t="s">
        <v>59</v>
      </c>
      <c r="H2464" s="197" t="str">
        <f>IFERROR(VLOOKUP(E2464,Master_Suppliers17[],2,FALSE),"")</f>
        <v>SE</v>
      </c>
      <c r="I2464" s="28" t="str">
        <f t="shared" si="44"/>
        <v>WTHD</v>
      </c>
    </row>
    <row r="2465" spans="1:9" x14ac:dyDescent="0.3">
      <c r="A2465" s="95">
        <v>94306</v>
      </c>
      <c r="B2465" s="95" t="s">
        <v>35</v>
      </c>
      <c r="C2465" s="339">
        <v>44336</v>
      </c>
      <c r="D2465" s="28">
        <f>VLOOKUP(Input_Data[[#This Row],[Supplier]],Master_Suppliers17[],3,FALSE)</f>
        <v>8647</v>
      </c>
      <c r="E2465" s="95" t="s">
        <v>243</v>
      </c>
      <c r="F2465" s="374">
        <v>8962.77</v>
      </c>
      <c r="G2465" s="95" t="s">
        <v>59</v>
      </c>
      <c r="H2465" s="197" t="str">
        <f>IFERROR(VLOOKUP(E2465,Master_Suppliers17[],2,FALSE),"")</f>
        <v>SE</v>
      </c>
      <c r="I2465" s="28" t="str">
        <f t="shared" si="44"/>
        <v>WTHD</v>
      </c>
    </row>
    <row r="2466" spans="1:9" x14ac:dyDescent="0.3">
      <c r="A2466" s="95">
        <v>94260</v>
      </c>
      <c r="B2466" s="95" t="s">
        <v>32</v>
      </c>
      <c r="C2466" s="339">
        <v>44336</v>
      </c>
      <c r="D2466" s="28">
        <f>VLOOKUP(Input_Data[[#This Row],[Supplier]],Master_Suppliers17[],3,FALSE)</f>
        <v>8694</v>
      </c>
      <c r="E2466" s="95" t="s">
        <v>1331</v>
      </c>
      <c r="F2466" s="374">
        <v>24000</v>
      </c>
      <c r="G2466" s="95" t="s">
        <v>59</v>
      </c>
      <c r="H2466" s="197" t="str">
        <f>IFERROR(VLOOKUP(E2466,Master_Suppliers17[],2,FALSE),"")</f>
        <v>EE</v>
      </c>
      <c r="I2466" s="28" t="str">
        <f t="shared" si="44"/>
        <v>WTHD</v>
      </c>
    </row>
    <row r="2467" spans="1:9" x14ac:dyDescent="0.3">
      <c r="A2467" s="95">
        <v>94443</v>
      </c>
      <c r="B2467" s="95" t="s">
        <v>33</v>
      </c>
      <c r="C2467" s="339">
        <v>44337</v>
      </c>
      <c r="D2467" s="28">
        <f>VLOOKUP(Input_Data[[#This Row],[Supplier]],Master_Suppliers17[],3,FALSE)</f>
        <v>4173</v>
      </c>
      <c r="E2467" s="95" t="s">
        <v>60</v>
      </c>
      <c r="F2467" s="374">
        <v>22922</v>
      </c>
      <c r="G2467" s="95" t="s">
        <v>51</v>
      </c>
      <c r="H2467" s="197" t="str">
        <f>IFERROR(VLOOKUP(E2467,Master_Suppliers17[],2,FALSE),"")</f>
        <v>EE</v>
      </c>
      <c r="I2467" s="28" t="str">
        <f t="shared" si="44"/>
        <v>NA</v>
      </c>
    </row>
    <row r="2468" spans="1:9" x14ac:dyDescent="0.3">
      <c r="A2468" s="95">
        <v>94394</v>
      </c>
      <c r="B2468" s="95" t="s">
        <v>35</v>
      </c>
      <c r="C2468" s="339">
        <v>44337</v>
      </c>
      <c r="D2468" s="28">
        <f>VLOOKUP(Input_Data[[#This Row],[Supplier]],Master_Suppliers17[],3,FALSE)</f>
        <v>6382</v>
      </c>
      <c r="E2468" s="95" t="s">
        <v>1426</v>
      </c>
      <c r="F2468" s="374">
        <v>132000</v>
      </c>
      <c r="G2468" s="95" t="s">
        <v>59</v>
      </c>
      <c r="H2468" s="197" t="str">
        <f>IFERROR(VLOOKUP(E2468,Master_Suppliers17[],2,FALSE),"")</f>
        <v>EE</v>
      </c>
      <c r="I2468" s="28" t="str">
        <f t="shared" si="44"/>
        <v>WTHD</v>
      </c>
    </row>
    <row r="2469" spans="1:9" x14ac:dyDescent="0.3">
      <c r="A2469" s="95">
        <v>94364</v>
      </c>
      <c r="B2469" s="95" t="s">
        <v>33</v>
      </c>
      <c r="C2469" s="339">
        <v>44337</v>
      </c>
      <c r="D2469" s="28">
        <f>VLOOKUP(Input_Data[[#This Row],[Supplier]],Master_Suppliers17[],3,FALSE)</f>
        <v>7392</v>
      </c>
      <c r="E2469" s="95" t="s">
        <v>67</v>
      </c>
      <c r="F2469" s="374">
        <v>9421.93</v>
      </c>
      <c r="G2469" s="95" t="s">
        <v>66</v>
      </c>
      <c r="H2469" s="197" t="str">
        <f>IFERROR(VLOOKUP(E2469,Master_Suppliers17[],2,FALSE),"")</f>
        <v>EE</v>
      </c>
      <c r="I2469" s="28" t="str">
        <f t="shared" si="44"/>
        <v>FND</v>
      </c>
    </row>
    <row r="2470" spans="1:9" x14ac:dyDescent="0.3">
      <c r="A2470" s="95">
        <v>94445</v>
      </c>
      <c r="B2470" s="95" t="s">
        <v>33</v>
      </c>
      <c r="C2470" s="339">
        <v>44337</v>
      </c>
      <c r="D2470" s="28">
        <f>VLOOKUP(Input_Data[[#This Row],[Supplier]],Master_Suppliers17[],3,FALSE)</f>
        <v>7392</v>
      </c>
      <c r="E2470" s="95" t="s">
        <v>67</v>
      </c>
      <c r="F2470" s="374">
        <v>29747</v>
      </c>
      <c r="G2470" s="95" t="s">
        <v>51</v>
      </c>
      <c r="H2470" s="197" t="str">
        <f>IFERROR(VLOOKUP(E2470,Master_Suppliers17[],2,FALSE),"")</f>
        <v>EE</v>
      </c>
      <c r="I2470" s="28" t="str">
        <f t="shared" si="44"/>
        <v>NA</v>
      </c>
    </row>
    <row r="2471" spans="1:9" x14ac:dyDescent="0.3">
      <c r="A2471" s="95">
        <v>94442</v>
      </c>
      <c r="B2471" s="95" t="s">
        <v>29</v>
      </c>
      <c r="C2471" s="339">
        <v>44337</v>
      </c>
      <c r="D2471" s="28">
        <f>VLOOKUP(Input_Data[[#This Row],[Supplier]],Master_Suppliers17[],3,FALSE)</f>
        <v>7900</v>
      </c>
      <c r="E2471" s="95" t="s">
        <v>6787</v>
      </c>
      <c r="F2471" s="374">
        <v>7000</v>
      </c>
      <c r="G2471" s="95" t="s">
        <v>66</v>
      </c>
      <c r="H2471" s="197" t="str">
        <f>IFERROR(VLOOKUP(E2471,Master_Suppliers17[],2,FALSE),"")</f>
        <v>EE</v>
      </c>
      <c r="I2471" s="28" t="str">
        <f t="shared" si="44"/>
        <v>FND</v>
      </c>
    </row>
    <row r="2472" spans="1:9" x14ac:dyDescent="0.3">
      <c r="A2472" s="95">
        <v>94387</v>
      </c>
      <c r="B2472" s="95" t="s">
        <v>35</v>
      </c>
      <c r="C2472" s="339">
        <v>44337</v>
      </c>
      <c r="D2472" s="28">
        <f>VLOOKUP(Input_Data[[#This Row],[Supplier]],Master_Suppliers17[],3,FALSE)</f>
        <v>8081</v>
      </c>
      <c r="E2472" s="95" t="s">
        <v>88</v>
      </c>
      <c r="F2472" s="374">
        <v>80099.289999999994</v>
      </c>
      <c r="G2472" s="95" t="s">
        <v>66</v>
      </c>
      <c r="H2472" s="197" t="str">
        <f>IFERROR(VLOOKUP(E2472,Master_Suppliers17[],2,FALSE),"")</f>
        <v>EE</v>
      </c>
      <c r="I2472" s="28" t="str">
        <f t="shared" si="44"/>
        <v>FND</v>
      </c>
    </row>
    <row r="2473" spans="1:9" x14ac:dyDescent="0.3">
      <c r="A2473" s="95">
        <v>94388</v>
      </c>
      <c r="B2473" s="95" t="s">
        <v>35</v>
      </c>
      <c r="C2473" s="339">
        <v>44337</v>
      </c>
      <c r="D2473" s="28">
        <f>VLOOKUP(Input_Data[[#This Row],[Supplier]],Master_Suppliers17[],3,FALSE)</f>
        <v>8081</v>
      </c>
      <c r="E2473" s="95" t="s">
        <v>88</v>
      </c>
      <c r="F2473" s="374">
        <v>48000.89</v>
      </c>
      <c r="G2473" s="95" t="s">
        <v>66</v>
      </c>
      <c r="H2473" s="197" t="str">
        <f>IFERROR(VLOOKUP(E2473,Master_Suppliers17[],2,FALSE),"")</f>
        <v>EE</v>
      </c>
      <c r="I2473" s="28" t="str">
        <f t="shared" si="44"/>
        <v>FND</v>
      </c>
    </row>
    <row r="2474" spans="1:9" x14ac:dyDescent="0.3">
      <c r="A2474" s="95">
        <v>94389</v>
      </c>
      <c r="B2474" s="95" t="s">
        <v>35</v>
      </c>
      <c r="C2474" s="339">
        <v>44337</v>
      </c>
      <c r="D2474" s="28">
        <f>VLOOKUP(Input_Data[[#This Row],[Supplier]],Master_Suppliers17[],3,FALSE)</f>
        <v>8081</v>
      </c>
      <c r="E2474" s="95" t="s">
        <v>88</v>
      </c>
      <c r="F2474" s="374">
        <v>71799.97</v>
      </c>
      <c r="G2474" s="95" t="s">
        <v>66</v>
      </c>
      <c r="H2474" s="197" t="str">
        <f>IFERROR(VLOOKUP(E2474,Master_Suppliers17[],2,FALSE),"")</f>
        <v>EE</v>
      </c>
      <c r="I2474" s="28" t="str">
        <f t="shared" si="44"/>
        <v>FND</v>
      </c>
    </row>
    <row r="2475" spans="1:9" x14ac:dyDescent="0.3">
      <c r="A2475" s="95">
        <v>94404</v>
      </c>
      <c r="B2475" s="95" t="s">
        <v>35</v>
      </c>
      <c r="C2475" s="339">
        <v>44337</v>
      </c>
      <c r="D2475" s="28">
        <f>VLOOKUP(Input_Data[[#This Row],[Supplier]],Master_Suppliers17[],3,FALSE)</f>
        <v>8136</v>
      </c>
      <c r="E2475" s="95" t="s">
        <v>151</v>
      </c>
      <c r="F2475" s="374">
        <v>84700</v>
      </c>
      <c r="G2475" s="95" t="s">
        <v>66</v>
      </c>
      <c r="H2475" s="197" t="str">
        <f>IFERROR(VLOOKUP(E2475,Master_Suppliers17[],2,FALSE),"")</f>
        <v>EE</v>
      </c>
      <c r="I2475" s="28" t="str">
        <f t="shared" si="44"/>
        <v>FND</v>
      </c>
    </row>
    <row r="2476" spans="1:9" x14ac:dyDescent="0.3">
      <c r="A2476" s="95">
        <v>94335</v>
      </c>
      <c r="B2476" s="95" t="s">
        <v>32</v>
      </c>
      <c r="C2476" s="339">
        <v>44337</v>
      </c>
      <c r="D2476" s="28">
        <f>VLOOKUP(Input_Data[[#This Row],[Supplier]],Master_Suppliers17[],3,FALSE)</f>
        <v>8481</v>
      </c>
      <c r="E2476" s="95" t="s">
        <v>54</v>
      </c>
      <c r="F2476" s="374">
        <v>7170</v>
      </c>
      <c r="G2476" s="95" t="s">
        <v>59</v>
      </c>
      <c r="H2476" s="197" t="str">
        <f>IFERROR(VLOOKUP(E2476,Master_Suppliers17[],2,FALSE),"")</f>
        <v>SE</v>
      </c>
      <c r="I2476" s="28" t="str">
        <f t="shared" si="44"/>
        <v>WTHD</v>
      </c>
    </row>
    <row r="2477" spans="1:9" x14ac:dyDescent="0.3">
      <c r="A2477" s="95">
        <v>94432</v>
      </c>
      <c r="B2477" s="95" t="s">
        <v>30</v>
      </c>
      <c r="C2477" s="339">
        <v>44337</v>
      </c>
      <c r="D2477" s="28">
        <f>VLOOKUP(Input_Data[[#This Row],[Supplier]],Master_Suppliers17[],3,FALSE)</f>
        <v>8598</v>
      </c>
      <c r="E2477" s="95" t="s">
        <v>58</v>
      </c>
      <c r="F2477" s="374">
        <v>27148.880000000001</v>
      </c>
      <c r="G2477" s="95" t="s">
        <v>6531</v>
      </c>
      <c r="H2477" s="197" t="str">
        <f>IFERROR(VLOOKUP(E2477,Master_Suppliers17[],2,FALSE),"")</f>
        <v>SE</v>
      </c>
      <c r="I2477" s="28" t="str">
        <f t="shared" si="44"/>
        <v>PO</v>
      </c>
    </row>
    <row r="2478" spans="1:9" x14ac:dyDescent="0.3">
      <c r="A2478" s="95">
        <v>94398</v>
      </c>
      <c r="B2478" s="95" t="s">
        <v>36</v>
      </c>
      <c r="C2478" s="339">
        <v>44337</v>
      </c>
      <c r="D2478" s="28">
        <f>VLOOKUP(Input_Data[[#This Row],[Supplier]],Master_Suppliers17[],3,FALSE)</f>
        <v>8598</v>
      </c>
      <c r="E2478" s="95" t="s">
        <v>58</v>
      </c>
      <c r="F2478" s="374">
        <v>4918.7700000000004</v>
      </c>
      <c r="G2478" s="95" t="s">
        <v>59</v>
      </c>
      <c r="H2478" s="197" t="str">
        <f>IFERROR(VLOOKUP(E2478,Master_Suppliers17[],2,FALSE),"")</f>
        <v>SE</v>
      </c>
      <c r="I2478" s="28" t="str">
        <f t="shared" si="44"/>
        <v>WTHD</v>
      </c>
    </row>
    <row r="2479" spans="1:9" x14ac:dyDescent="0.3">
      <c r="A2479" s="95">
        <v>94349</v>
      </c>
      <c r="B2479" s="95" t="s">
        <v>35</v>
      </c>
      <c r="C2479" s="339">
        <v>44337</v>
      </c>
      <c r="D2479" s="28">
        <f>VLOOKUP(Input_Data[[#This Row],[Supplier]],Master_Suppliers17[],3,FALSE)</f>
        <v>8618</v>
      </c>
      <c r="E2479" s="95" t="s">
        <v>85</v>
      </c>
      <c r="F2479" s="374">
        <v>150727</v>
      </c>
      <c r="G2479" s="95" t="s">
        <v>66</v>
      </c>
      <c r="H2479" s="197" t="str">
        <f>IFERROR(VLOOKUP(E2479,Master_Suppliers17[],2,FALSE),"")</f>
        <v>EE</v>
      </c>
      <c r="I2479" s="28" t="str">
        <f t="shared" si="44"/>
        <v>FND</v>
      </c>
    </row>
    <row r="2480" spans="1:9" x14ac:dyDescent="0.3">
      <c r="A2480" s="95">
        <v>94555</v>
      </c>
      <c r="B2480" s="95" t="s">
        <v>35</v>
      </c>
      <c r="C2480" s="339">
        <v>44340</v>
      </c>
      <c r="D2480" s="28">
        <f>VLOOKUP(Input_Data[[#This Row],[Supplier]],Master_Suppliers17[],3,FALSE)</f>
        <v>2895</v>
      </c>
      <c r="E2480" s="95" t="s">
        <v>6545</v>
      </c>
      <c r="F2480" s="374">
        <v>17000</v>
      </c>
      <c r="G2480" s="95" t="s">
        <v>59</v>
      </c>
      <c r="H2480" s="197" t="str">
        <f>IFERROR(VLOOKUP(E2480,Master_Suppliers17[],2,FALSE),"")</f>
        <v>SE</v>
      </c>
      <c r="I2480" s="28" t="str">
        <f t="shared" si="44"/>
        <v>WTHD</v>
      </c>
    </row>
    <row r="2481" spans="1:9" x14ac:dyDescent="0.3">
      <c r="A2481" s="95">
        <v>94479</v>
      </c>
      <c r="B2481" s="95" t="s">
        <v>35</v>
      </c>
      <c r="C2481" s="339">
        <v>44340</v>
      </c>
      <c r="D2481" s="28">
        <f>VLOOKUP(Input_Data[[#This Row],[Supplier]],Master_Suppliers17[],3,FALSE)</f>
        <v>3116</v>
      </c>
      <c r="E2481" s="95" t="s">
        <v>99</v>
      </c>
      <c r="F2481" s="374">
        <v>74986</v>
      </c>
      <c r="G2481" s="95" t="s">
        <v>66</v>
      </c>
      <c r="H2481" s="197" t="str">
        <f>IFERROR(VLOOKUP(E2481,Master_Suppliers17[],2,FALSE),"")</f>
        <v>EE</v>
      </c>
      <c r="I2481" s="28" t="str">
        <f t="shared" si="44"/>
        <v>FND</v>
      </c>
    </row>
    <row r="2482" spans="1:9" x14ac:dyDescent="0.3">
      <c r="A2482" s="95">
        <v>94471</v>
      </c>
      <c r="B2482" s="95" t="s">
        <v>30</v>
      </c>
      <c r="C2482" s="339">
        <v>44340</v>
      </c>
      <c r="D2482" s="28">
        <f>VLOOKUP(Input_Data[[#This Row],[Supplier]],Master_Suppliers17[],3,FALSE)</f>
        <v>4156</v>
      </c>
      <c r="E2482" s="95" t="s">
        <v>107</v>
      </c>
      <c r="F2482" s="374">
        <v>29192</v>
      </c>
      <c r="G2482" s="95" t="s">
        <v>59</v>
      </c>
      <c r="H2482" s="197" t="str">
        <f>IFERROR(VLOOKUP(E2482,Master_Suppliers17[],2,FALSE),"")</f>
        <v>EE</v>
      </c>
      <c r="I2482" s="28" t="str">
        <f t="shared" si="44"/>
        <v>WTHD</v>
      </c>
    </row>
    <row r="2483" spans="1:9" x14ac:dyDescent="0.3">
      <c r="A2483" s="95">
        <v>94534</v>
      </c>
      <c r="B2483" s="95" t="s">
        <v>30</v>
      </c>
      <c r="C2483" s="339">
        <v>44340</v>
      </c>
      <c r="D2483" s="28">
        <f>VLOOKUP(Input_Data[[#This Row],[Supplier]],Master_Suppliers17[],3,FALSE)</f>
        <v>4156</v>
      </c>
      <c r="E2483" s="95" t="s">
        <v>107</v>
      </c>
      <c r="F2483" s="374">
        <v>29192</v>
      </c>
      <c r="G2483" s="95" t="s">
        <v>59</v>
      </c>
      <c r="H2483" s="197" t="str">
        <f>IFERROR(VLOOKUP(E2483,Master_Suppliers17[],2,FALSE),"")</f>
        <v>EE</v>
      </c>
      <c r="I2483" s="28" t="str">
        <f t="shared" si="44"/>
        <v>WTHD</v>
      </c>
    </row>
    <row r="2484" spans="1:9" x14ac:dyDescent="0.3">
      <c r="A2484" s="95">
        <v>94566</v>
      </c>
      <c r="B2484" s="95" t="s">
        <v>30</v>
      </c>
      <c r="C2484" s="339">
        <v>44340</v>
      </c>
      <c r="D2484" s="28">
        <f>VLOOKUP(Input_Data[[#This Row],[Supplier]],Master_Suppliers17[],3,FALSE)</f>
        <v>5097</v>
      </c>
      <c r="E2484" s="95" t="s">
        <v>1356</v>
      </c>
      <c r="F2484" s="374">
        <v>19025.490000000002</v>
      </c>
      <c r="G2484" s="95" t="s">
        <v>55</v>
      </c>
      <c r="H2484" s="197" t="str">
        <f>IFERROR(VLOOKUP(E2484,Master_Suppliers17[],2,FALSE),"")</f>
        <v>EE</v>
      </c>
      <c r="I2484" s="28" t="str">
        <f t="shared" si="44"/>
        <v>DEC</v>
      </c>
    </row>
    <row r="2485" spans="1:9" x14ac:dyDescent="0.3">
      <c r="A2485" s="95">
        <v>94548</v>
      </c>
      <c r="B2485" s="95" t="s">
        <v>32</v>
      </c>
      <c r="C2485" s="339">
        <v>44340</v>
      </c>
      <c r="D2485" s="28">
        <f>VLOOKUP(Input_Data[[#This Row],[Supplier]],Master_Suppliers17[],3,FALSE)</f>
        <v>5151</v>
      </c>
      <c r="E2485" t="s">
        <v>6617</v>
      </c>
      <c r="F2485" s="374">
        <v>12454.55</v>
      </c>
      <c r="G2485" s="95" t="s">
        <v>66</v>
      </c>
      <c r="H2485" s="197" t="str">
        <f>IFERROR(VLOOKUP(E2485,Master_Suppliers17[],2,FALSE),"")</f>
        <v>EE</v>
      </c>
      <c r="I2485" s="28" t="str">
        <f t="shared" si="44"/>
        <v>FND</v>
      </c>
    </row>
    <row r="2486" spans="1:9" x14ac:dyDescent="0.3">
      <c r="A2486" s="95">
        <v>94477</v>
      </c>
      <c r="B2486" s="95" t="s">
        <v>32</v>
      </c>
      <c r="C2486" s="339">
        <v>44340</v>
      </c>
      <c r="D2486" s="28">
        <f>VLOOKUP(Input_Data[[#This Row],[Supplier]],Master_Suppliers17[],3,FALSE)</f>
        <v>6681</v>
      </c>
      <c r="E2486" s="95" t="s">
        <v>101</v>
      </c>
      <c r="F2486" s="374">
        <v>10261.64</v>
      </c>
      <c r="G2486" s="95" t="s">
        <v>6593</v>
      </c>
      <c r="H2486" s="197" t="str">
        <f>IFERROR(VLOOKUP(E2486,Master_Suppliers17[],2,FALSE),"")</f>
        <v>EE</v>
      </c>
      <c r="I2486" s="28" t="str">
        <f t="shared" si="44"/>
        <v/>
      </c>
    </row>
    <row r="2487" spans="1:9" x14ac:dyDescent="0.3">
      <c r="A2487" s="95">
        <v>94581</v>
      </c>
      <c r="B2487" s="95" t="s">
        <v>33</v>
      </c>
      <c r="C2487" s="339">
        <v>44340</v>
      </c>
      <c r="D2487" s="28">
        <f>VLOOKUP(Input_Data[[#This Row],[Supplier]],Master_Suppliers17[],3,FALSE)</f>
        <v>7392</v>
      </c>
      <c r="E2487" s="95" t="s">
        <v>67</v>
      </c>
      <c r="F2487" s="374">
        <v>39337</v>
      </c>
      <c r="G2487" s="95" t="s">
        <v>51</v>
      </c>
      <c r="H2487" s="197" t="str">
        <f>IFERROR(VLOOKUP(E2487,Master_Suppliers17[],2,FALSE),"")</f>
        <v>EE</v>
      </c>
      <c r="I2487" s="28" t="str">
        <f t="shared" si="44"/>
        <v>NA</v>
      </c>
    </row>
    <row r="2488" spans="1:9" x14ac:dyDescent="0.3">
      <c r="A2488" s="95">
        <v>94476</v>
      </c>
      <c r="B2488" s="95" t="s">
        <v>35</v>
      </c>
      <c r="C2488" s="339">
        <v>44340</v>
      </c>
      <c r="D2488" s="28">
        <f>VLOOKUP(Input_Data[[#This Row],[Supplier]],Master_Suppliers17[],3,FALSE)</f>
        <v>7392</v>
      </c>
      <c r="E2488" s="95" t="s">
        <v>67</v>
      </c>
      <c r="F2488" s="374">
        <v>83173</v>
      </c>
      <c r="G2488" s="95" t="s">
        <v>51</v>
      </c>
      <c r="H2488" s="197" t="str">
        <f>IFERROR(VLOOKUP(E2488,Master_Suppliers17[],2,FALSE),"")</f>
        <v>EE</v>
      </c>
      <c r="I2488" s="28" t="str">
        <f t="shared" si="44"/>
        <v>NA</v>
      </c>
    </row>
    <row r="2489" spans="1:9" x14ac:dyDescent="0.3">
      <c r="A2489" s="95">
        <v>94526</v>
      </c>
      <c r="B2489" s="95" t="s">
        <v>33</v>
      </c>
      <c r="C2489" s="339">
        <v>44340</v>
      </c>
      <c r="D2489" s="28">
        <f>VLOOKUP(Input_Data[[#This Row],[Supplier]],Master_Suppliers17[],3,FALSE)</f>
        <v>8418</v>
      </c>
      <c r="E2489" s="95" t="s">
        <v>96</v>
      </c>
      <c r="F2489" s="374">
        <v>12681.71</v>
      </c>
      <c r="G2489" s="95" t="s">
        <v>66</v>
      </c>
      <c r="H2489" s="197" t="str">
        <f>IFERROR(VLOOKUP(E2489,Master_Suppliers17[],2,FALSE),"")</f>
        <v>EE</v>
      </c>
      <c r="I2489" s="28" t="str">
        <f t="shared" si="44"/>
        <v>FND</v>
      </c>
    </row>
    <row r="2490" spans="1:9" x14ac:dyDescent="0.3">
      <c r="A2490" s="95">
        <v>94508</v>
      </c>
      <c r="B2490" s="95" t="s">
        <v>32</v>
      </c>
      <c r="C2490" s="339">
        <v>44340</v>
      </c>
      <c r="D2490" s="28">
        <f>VLOOKUP(Input_Data[[#This Row],[Supplier]],Master_Suppliers17[],3,FALSE)</f>
        <v>8481</v>
      </c>
      <c r="E2490" s="95" t="s">
        <v>54</v>
      </c>
      <c r="F2490" s="374">
        <v>11875.5</v>
      </c>
      <c r="G2490" s="95" t="s">
        <v>66</v>
      </c>
      <c r="H2490" s="197" t="str">
        <f>IFERROR(VLOOKUP(E2490,Master_Suppliers17[],2,FALSE),"")</f>
        <v>SE</v>
      </c>
      <c r="I2490" s="28" t="str">
        <f t="shared" si="44"/>
        <v>FND</v>
      </c>
    </row>
    <row r="2491" spans="1:9" x14ac:dyDescent="0.3">
      <c r="A2491" s="95">
        <v>94515</v>
      </c>
      <c r="B2491" s="95" t="s">
        <v>32</v>
      </c>
      <c r="C2491" s="339">
        <v>44340</v>
      </c>
      <c r="D2491" s="28">
        <f>VLOOKUP(Input_Data[[#This Row],[Supplier]],Master_Suppliers17[],3,FALSE)</f>
        <v>8598</v>
      </c>
      <c r="E2491" s="95" t="s">
        <v>58</v>
      </c>
      <c r="F2491" s="374">
        <v>22524.17</v>
      </c>
      <c r="G2491" s="95" t="s">
        <v>66</v>
      </c>
      <c r="H2491" s="197" t="str">
        <f>IFERROR(VLOOKUP(E2491,Master_Suppliers17[],2,FALSE),"")</f>
        <v>SE</v>
      </c>
      <c r="I2491" s="28" t="str">
        <f t="shared" si="44"/>
        <v>FND</v>
      </c>
    </row>
    <row r="2492" spans="1:9" x14ac:dyDescent="0.3">
      <c r="A2492" s="95">
        <v>94483</v>
      </c>
      <c r="B2492" s="95" t="s">
        <v>32</v>
      </c>
      <c r="C2492" s="339">
        <v>44340</v>
      </c>
      <c r="D2492" s="28">
        <f>VLOOKUP(Input_Data[[#This Row],[Supplier]],Master_Suppliers17[],3,FALSE)</f>
        <v>8598</v>
      </c>
      <c r="E2492" s="95" t="s">
        <v>58</v>
      </c>
      <c r="F2492" s="374">
        <v>10307.18</v>
      </c>
      <c r="G2492" s="95" t="s">
        <v>59</v>
      </c>
      <c r="H2492" s="197" t="str">
        <f>IFERROR(VLOOKUP(E2492,Master_Suppliers17[],2,FALSE),"")</f>
        <v>SE</v>
      </c>
      <c r="I2492" s="28" t="str">
        <f t="shared" si="44"/>
        <v>WTHD</v>
      </c>
    </row>
    <row r="2493" spans="1:9" x14ac:dyDescent="0.3">
      <c r="A2493" s="95">
        <v>94497</v>
      </c>
      <c r="B2493" s="95" t="s">
        <v>32</v>
      </c>
      <c r="C2493" s="339">
        <v>44340</v>
      </c>
      <c r="D2493" s="28">
        <f>VLOOKUP(Input_Data[[#This Row],[Supplier]],Master_Suppliers17[],3,FALSE)</f>
        <v>8598</v>
      </c>
      <c r="E2493" s="95" t="s">
        <v>58</v>
      </c>
      <c r="F2493" s="374">
        <v>17869.939999999999</v>
      </c>
      <c r="G2493" s="95" t="s">
        <v>59</v>
      </c>
      <c r="H2493" s="197" t="str">
        <f>IFERROR(VLOOKUP(E2493,Master_Suppliers17[],2,FALSE),"")</f>
        <v>SE</v>
      </c>
      <c r="I2493" s="28" t="str">
        <f t="shared" si="44"/>
        <v>WTHD</v>
      </c>
    </row>
    <row r="2494" spans="1:9" x14ac:dyDescent="0.3">
      <c r="A2494" s="95">
        <v>94557</v>
      </c>
      <c r="B2494" s="95" t="s">
        <v>30</v>
      </c>
      <c r="C2494" s="339">
        <v>44340</v>
      </c>
      <c r="D2494" s="28">
        <f>VLOOKUP(Input_Data[[#This Row],[Supplier]],Master_Suppliers17[],3,FALSE)</f>
        <v>8608</v>
      </c>
      <c r="E2494" s="95" t="s">
        <v>80</v>
      </c>
      <c r="F2494" s="374">
        <v>30500</v>
      </c>
      <c r="G2494" s="95" t="s">
        <v>66</v>
      </c>
      <c r="H2494" s="197" t="str">
        <f>IFERROR(VLOOKUP(E2494,Master_Suppliers17[],2,FALSE),"")</f>
        <v>SE</v>
      </c>
      <c r="I2494" s="28" t="str">
        <f t="shared" si="44"/>
        <v>FND</v>
      </c>
    </row>
    <row r="2495" spans="1:9" x14ac:dyDescent="0.3">
      <c r="A2495" s="95">
        <v>94545</v>
      </c>
      <c r="B2495" s="95" t="s">
        <v>35</v>
      </c>
      <c r="C2495" s="339">
        <v>44340</v>
      </c>
      <c r="D2495" s="28">
        <f>VLOOKUP(Input_Data[[#This Row],[Supplier]],Master_Suppliers17[],3,FALSE)</f>
        <v>8647</v>
      </c>
      <c r="E2495" s="95" t="s">
        <v>243</v>
      </c>
      <c r="F2495" s="374">
        <v>9024</v>
      </c>
      <c r="G2495" s="95" t="s">
        <v>66</v>
      </c>
      <c r="H2495" s="197" t="str">
        <f>IFERROR(VLOOKUP(E2495,Master_Suppliers17[],2,FALSE),"")</f>
        <v>SE</v>
      </c>
      <c r="I2495" s="28" t="str">
        <f t="shared" si="44"/>
        <v>FND</v>
      </c>
    </row>
    <row r="2496" spans="1:9" x14ac:dyDescent="0.3">
      <c r="A2496" s="95">
        <v>94550</v>
      </c>
      <c r="B2496" s="95" t="s">
        <v>35</v>
      </c>
      <c r="C2496" s="339">
        <v>44340</v>
      </c>
      <c r="D2496" s="28">
        <f>VLOOKUP(Input_Data[[#This Row],[Supplier]],Master_Suppliers17[],3,FALSE)</f>
        <v>8647</v>
      </c>
      <c r="E2496" s="95" t="s">
        <v>243</v>
      </c>
      <c r="F2496" s="374">
        <v>9830</v>
      </c>
      <c r="G2496" s="95" t="s">
        <v>66</v>
      </c>
      <c r="H2496" s="197" t="str">
        <f>IFERROR(VLOOKUP(E2496,Master_Suppliers17[],2,FALSE),"")</f>
        <v>SE</v>
      </c>
      <c r="I2496" s="28" t="str">
        <f t="shared" si="44"/>
        <v>FND</v>
      </c>
    </row>
    <row r="2497" spans="1:9" x14ac:dyDescent="0.3">
      <c r="A2497" s="95">
        <v>94547</v>
      </c>
      <c r="B2497" s="95" t="s">
        <v>35</v>
      </c>
      <c r="C2497" s="339">
        <v>44340</v>
      </c>
      <c r="D2497" s="28">
        <f>VLOOKUP(Input_Data[[#This Row],[Supplier]],Master_Suppliers17[],3,FALSE)</f>
        <v>8674</v>
      </c>
      <c r="E2497" s="95" t="s">
        <v>157</v>
      </c>
      <c r="F2497" s="374">
        <v>9090.91</v>
      </c>
      <c r="G2497" s="95" t="s">
        <v>66</v>
      </c>
      <c r="H2497" s="197" t="str">
        <f>IFERROR(VLOOKUP(E2497,Master_Suppliers17[],2,FALSE),"")</f>
        <v>EE</v>
      </c>
      <c r="I2497" s="28" t="str">
        <f t="shared" si="44"/>
        <v>FND</v>
      </c>
    </row>
    <row r="2498" spans="1:9" x14ac:dyDescent="0.3">
      <c r="A2498" s="95">
        <v>94504</v>
      </c>
      <c r="B2498" s="95" t="s">
        <v>35</v>
      </c>
      <c r="C2498" s="339">
        <v>44340</v>
      </c>
      <c r="D2498" s="28">
        <f>VLOOKUP(Input_Data[[#This Row],[Supplier]],Master_Suppliers17[],3,FALSE)</f>
        <v>8674</v>
      </c>
      <c r="E2498" s="95" t="s">
        <v>157</v>
      </c>
      <c r="F2498" s="374">
        <v>37272.720000000001</v>
      </c>
      <c r="G2498" s="95" t="s">
        <v>59</v>
      </c>
      <c r="H2498" s="197" t="str">
        <f>IFERROR(VLOOKUP(E2498,Master_Suppliers17[],2,FALSE),"")</f>
        <v>EE</v>
      </c>
      <c r="I2498" s="28" t="str">
        <f t="shared" si="44"/>
        <v>WTHD</v>
      </c>
    </row>
    <row r="2499" spans="1:9" x14ac:dyDescent="0.3">
      <c r="A2499" s="95">
        <v>94572</v>
      </c>
      <c r="B2499" s="95" t="s">
        <v>35</v>
      </c>
      <c r="C2499" s="339">
        <v>44340</v>
      </c>
      <c r="D2499" s="28">
        <f>VLOOKUP(Input_Data[[#This Row],[Supplier]],Master_Suppliers17[],3,FALSE)</f>
        <v>8749</v>
      </c>
      <c r="E2499" s="95" t="s">
        <v>6565</v>
      </c>
      <c r="F2499" s="374">
        <v>109570.22</v>
      </c>
      <c r="G2499" s="95" t="s">
        <v>66</v>
      </c>
      <c r="H2499" s="197" t="str">
        <f>IFERROR(VLOOKUP(E2499,Master_Suppliers17[],2,FALSE),"")</f>
        <v>SE</v>
      </c>
      <c r="I2499" s="28" t="str">
        <f t="shared" ref="I2499:I2562" si="45">IF(G2499="Conditionally Approved","CA",IF(G2499="Declined","DEC",IF(G2499="Withdrawn","WTHD",IF(G2499="Funded","FND",IF(G2499="Sent for settlement","SENT",IF(G2499="Approved with Conditions","AC",IF(G2499="Pending Settlement","PS",IF(G2499="Approved","APP",IF(G2499="Signed","SGND",IF(G2499="Paid Out","PO",IF(G2499="Referred","RFD",IF(G2499="Novation Agreement","NA",""))))))))))))</f>
        <v>FND</v>
      </c>
    </row>
    <row r="2500" spans="1:9" x14ac:dyDescent="0.3">
      <c r="A2500" s="95">
        <v>94647</v>
      </c>
      <c r="B2500" s="95" t="s">
        <v>35</v>
      </c>
      <c r="C2500" s="339">
        <v>44341</v>
      </c>
      <c r="D2500" s="28">
        <f>VLOOKUP(Input_Data[[#This Row],[Supplier]],Master_Suppliers17[],3,FALSE)</f>
        <v>3932</v>
      </c>
      <c r="E2500" s="95" t="s">
        <v>115</v>
      </c>
      <c r="F2500" s="374">
        <v>57631.82</v>
      </c>
      <c r="G2500" s="95" t="s">
        <v>59</v>
      </c>
      <c r="H2500" s="197" t="str">
        <f>IFERROR(VLOOKUP(E2500,Master_Suppliers17[],2,FALSE),"")</f>
        <v>EE</v>
      </c>
      <c r="I2500" s="28" t="str">
        <f t="shared" si="45"/>
        <v>WTHD</v>
      </c>
    </row>
    <row r="2501" spans="1:9" x14ac:dyDescent="0.3">
      <c r="A2501" s="95">
        <v>94653</v>
      </c>
      <c r="B2501" s="95" t="s">
        <v>40</v>
      </c>
      <c r="C2501" s="339">
        <v>44341</v>
      </c>
      <c r="D2501" s="28">
        <f>VLOOKUP(Input_Data[[#This Row],[Supplier]],Master_Suppliers17[],3,FALSE)</f>
        <v>6179</v>
      </c>
      <c r="E2501" s="95" t="s">
        <v>245</v>
      </c>
      <c r="F2501" s="374">
        <v>56500</v>
      </c>
      <c r="G2501" s="95" t="s">
        <v>59</v>
      </c>
      <c r="H2501" s="197" t="str">
        <f>IFERROR(VLOOKUP(E2501,Master_Suppliers17[],2,FALSE),"")</f>
        <v>EE-NZ</v>
      </c>
      <c r="I2501" s="28" t="str">
        <f t="shared" si="45"/>
        <v>WTHD</v>
      </c>
    </row>
    <row r="2502" spans="1:9" x14ac:dyDescent="0.3">
      <c r="A2502" s="95">
        <v>94634</v>
      </c>
      <c r="B2502" s="95" t="s">
        <v>30</v>
      </c>
      <c r="C2502" s="339">
        <v>44341</v>
      </c>
      <c r="D2502" s="28">
        <f>VLOOKUP(Input_Data[[#This Row],[Supplier]],Master_Suppliers17[],3,FALSE)</f>
        <v>6420</v>
      </c>
      <c r="E2502" s="95" t="s">
        <v>120</v>
      </c>
      <c r="F2502" s="374">
        <v>26181.82</v>
      </c>
      <c r="G2502" s="95" t="s">
        <v>59</v>
      </c>
      <c r="H2502" s="197" t="str">
        <f>IFERROR(VLOOKUP(E2502,Master_Suppliers17[],2,FALSE),"")</f>
        <v>EE</v>
      </c>
      <c r="I2502" s="28" t="str">
        <f t="shared" si="45"/>
        <v>WTHD</v>
      </c>
    </row>
    <row r="2503" spans="1:9" x14ac:dyDescent="0.3">
      <c r="A2503" s="95">
        <v>94636</v>
      </c>
      <c r="B2503" s="95" t="s">
        <v>36</v>
      </c>
      <c r="C2503" s="339">
        <v>44341</v>
      </c>
      <c r="D2503" s="28">
        <f>VLOOKUP(Input_Data[[#This Row],[Supplier]],Master_Suppliers17[],3,FALSE)</f>
        <v>6962</v>
      </c>
      <c r="E2503" s="95" t="s">
        <v>6540</v>
      </c>
      <c r="F2503" s="374">
        <v>44386.37</v>
      </c>
      <c r="G2503" s="95" t="s">
        <v>55</v>
      </c>
      <c r="H2503" s="197" t="str">
        <f>IFERROR(VLOOKUP(E2503,Master_Suppliers17[],2,FALSE),"")</f>
        <v>EE</v>
      </c>
      <c r="I2503" s="28" t="str">
        <f t="shared" si="45"/>
        <v>DEC</v>
      </c>
    </row>
    <row r="2504" spans="1:9" x14ac:dyDescent="0.3">
      <c r="A2504" s="95">
        <v>94657</v>
      </c>
      <c r="B2504" s="95" t="s">
        <v>35</v>
      </c>
      <c r="C2504" s="339">
        <v>44341</v>
      </c>
      <c r="D2504" s="28">
        <f>VLOOKUP(Input_Data[[#This Row],[Supplier]],Master_Suppliers17[],3,FALSE)</f>
        <v>6968</v>
      </c>
      <c r="E2504" s="95" t="s">
        <v>105</v>
      </c>
      <c r="F2504" s="374">
        <v>9386.5</v>
      </c>
      <c r="G2504" s="95" t="s">
        <v>66</v>
      </c>
      <c r="H2504" s="197" t="str">
        <f>IFERROR(VLOOKUP(E2504,Master_Suppliers17[],2,FALSE),"")</f>
        <v>EE</v>
      </c>
      <c r="I2504" s="28" t="str">
        <f t="shared" si="45"/>
        <v>FND</v>
      </c>
    </row>
    <row r="2505" spans="1:9" x14ac:dyDescent="0.3">
      <c r="A2505" s="95">
        <v>94700</v>
      </c>
      <c r="B2505" s="95" t="s">
        <v>33</v>
      </c>
      <c r="C2505" s="339">
        <v>44341</v>
      </c>
      <c r="D2505" s="28">
        <f>VLOOKUP(Input_Data[[#This Row],[Supplier]],Master_Suppliers17[],3,FALSE)</f>
        <v>8051</v>
      </c>
      <c r="E2505" s="95" t="s">
        <v>339</v>
      </c>
      <c r="F2505" s="374">
        <v>71000</v>
      </c>
      <c r="G2505" s="95" t="s">
        <v>66</v>
      </c>
      <c r="H2505" s="197" t="str">
        <f>IFERROR(VLOOKUP(E2505,Master_Suppliers17[],2,FALSE),"")</f>
        <v>EE</v>
      </c>
      <c r="I2505" s="28" t="str">
        <f t="shared" si="45"/>
        <v>FND</v>
      </c>
    </row>
    <row r="2506" spans="1:9" x14ac:dyDescent="0.3">
      <c r="A2506" s="95">
        <v>94656</v>
      </c>
      <c r="B2506" s="95" t="s">
        <v>35</v>
      </c>
      <c r="C2506" s="339">
        <v>44341</v>
      </c>
      <c r="D2506" s="28">
        <f>VLOOKUP(Input_Data[[#This Row],[Supplier]],Master_Suppliers17[],3,FALSE)</f>
        <v>8454</v>
      </c>
      <c r="E2506" s="95" t="s">
        <v>71</v>
      </c>
      <c r="F2506" s="374">
        <v>8900</v>
      </c>
      <c r="G2506" s="95" t="s">
        <v>66</v>
      </c>
      <c r="H2506" s="197" t="str">
        <f>IFERROR(VLOOKUP(E2506,Master_Suppliers17[],2,FALSE),"")</f>
        <v>EE</v>
      </c>
      <c r="I2506" s="28" t="str">
        <f t="shared" si="45"/>
        <v>FND</v>
      </c>
    </row>
    <row r="2507" spans="1:9" x14ac:dyDescent="0.3">
      <c r="A2507" s="95">
        <v>94683</v>
      </c>
      <c r="B2507" s="95" t="s">
        <v>35</v>
      </c>
      <c r="C2507" s="339">
        <v>44341</v>
      </c>
      <c r="D2507" s="28">
        <f>VLOOKUP(Input_Data[[#This Row],[Supplier]],Master_Suppliers17[],3,FALSE)</f>
        <v>8454</v>
      </c>
      <c r="E2507" s="95" t="s">
        <v>71</v>
      </c>
      <c r="F2507" s="374">
        <v>45326</v>
      </c>
      <c r="G2507" s="95" t="s">
        <v>66</v>
      </c>
      <c r="H2507" s="197" t="str">
        <f>IFERROR(VLOOKUP(E2507,Master_Suppliers17[],2,FALSE),"")</f>
        <v>EE</v>
      </c>
      <c r="I2507" s="28" t="str">
        <f t="shared" si="45"/>
        <v>FND</v>
      </c>
    </row>
    <row r="2508" spans="1:9" x14ac:dyDescent="0.3">
      <c r="A2508" s="95">
        <v>94607</v>
      </c>
      <c r="B2508" s="95" t="s">
        <v>30</v>
      </c>
      <c r="C2508" s="339">
        <v>44341</v>
      </c>
      <c r="D2508" s="28">
        <f>VLOOKUP(Input_Data[[#This Row],[Supplier]],Master_Suppliers17[],3,FALSE)</f>
        <v>8608</v>
      </c>
      <c r="E2508" s="95" t="s">
        <v>80</v>
      </c>
      <c r="F2508" s="374">
        <v>6700</v>
      </c>
      <c r="G2508" s="95" t="s">
        <v>66</v>
      </c>
      <c r="H2508" s="197" t="str">
        <f>IFERROR(VLOOKUP(E2508,Master_Suppliers17[],2,FALSE),"")</f>
        <v>SE</v>
      </c>
      <c r="I2508" s="28" t="str">
        <f t="shared" si="45"/>
        <v>FND</v>
      </c>
    </row>
    <row r="2509" spans="1:9" x14ac:dyDescent="0.3">
      <c r="A2509" s="95">
        <v>94688</v>
      </c>
      <c r="B2509" s="95" t="s">
        <v>35</v>
      </c>
      <c r="C2509" s="339">
        <v>44341</v>
      </c>
      <c r="D2509" s="28">
        <f>VLOOKUP(Input_Data[[#This Row],[Supplier]],Master_Suppliers17[],3,FALSE)</f>
        <v>8667</v>
      </c>
      <c r="E2509" s="95" t="s">
        <v>6588</v>
      </c>
      <c r="F2509" s="374">
        <v>17727.27</v>
      </c>
      <c r="G2509" s="95" t="s">
        <v>59</v>
      </c>
      <c r="H2509" s="197" t="str">
        <f>IFERROR(VLOOKUP(E2509,Master_Suppliers17[],2,FALSE),"")</f>
        <v>EE</v>
      </c>
      <c r="I2509" s="28" t="str">
        <f t="shared" si="45"/>
        <v>WTHD</v>
      </c>
    </row>
    <row r="2510" spans="1:9" x14ac:dyDescent="0.3">
      <c r="A2510" s="95">
        <v>94832</v>
      </c>
      <c r="B2510" s="95" t="s">
        <v>33</v>
      </c>
      <c r="C2510" s="339">
        <v>44342</v>
      </c>
      <c r="D2510" s="28">
        <f>VLOOKUP(Input_Data[[#This Row],[Supplier]],Master_Suppliers17[],3,FALSE)</f>
        <v>2619</v>
      </c>
      <c r="E2510" s="95" t="s">
        <v>216</v>
      </c>
      <c r="F2510" s="374">
        <v>8603.64</v>
      </c>
      <c r="G2510" s="95" t="s">
        <v>66</v>
      </c>
      <c r="H2510" s="197" t="str">
        <f>IFERROR(VLOOKUP(E2510,Master_Suppliers17[],2,FALSE),"")</f>
        <v>EE</v>
      </c>
      <c r="I2510" s="28" t="str">
        <f t="shared" si="45"/>
        <v>FND</v>
      </c>
    </row>
    <row r="2511" spans="1:9" x14ac:dyDescent="0.3">
      <c r="A2511" s="95">
        <v>94839</v>
      </c>
      <c r="B2511" s="95" t="s">
        <v>32</v>
      </c>
      <c r="C2511" s="339">
        <v>44342</v>
      </c>
      <c r="D2511" s="28">
        <f>VLOOKUP(Input_Data[[#This Row],[Supplier]],Master_Suppliers17[],3,FALSE)</f>
        <v>3932</v>
      </c>
      <c r="E2511" s="95" t="s">
        <v>115</v>
      </c>
      <c r="F2511" s="374">
        <v>56236.36</v>
      </c>
      <c r="G2511" s="95" t="s">
        <v>66</v>
      </c>
      <c r="H2511" s="197" t="str">
        <f>IFERROR(VLOOKUP(E2511,Master_Suppliers17[],2,FALSE),"")</f>
        <v>EE</v>
      </c>
      <c r="I2511" s="28" t="str">
        <f t="shared" si="45"/>
        <v>FND</v>
      </c>
    </row>
    <row r="2512" spans="1:9" x14ac:dyDescent="0.3">
      <c r="A2512" s="95">
        <v>94750</v>
      </c>
      <c r="B2512" s="95" t="s">
        <v>35</v>
      </c>
      <c r="C2512" s="339">
        <v>44342</v>
      </c>
      <c r="D2512" s="28">
        <f>VLOOKUP(Input_Data[[#This Row],[Supplier]],Master_Suppliers17[],3,FALSE)</f>
        <v>5132</v>
      </c>
      <c r="E2512" s="95" t="s">
        <v>63</v>
      </c>
      <c r="F2512" s="374">
        <v>8818.18</v>
      </c>
      <c r="G2512" s="95" t="s">
        <v>66</v>
      </c>
      <c r="H2512" s="197" t="str">
        <f>IFERROR(VLOOKUP(E2512,Master_Suppliers17[],2,FALSE),"")</f>
        <v>EE</v>
      </c>
      <c r="I2512" s="28" t="str">
        <f t="shared" si="45"/>
        <v>FND</v>
      </c>
    </row>
    <row r="2513" spans="1:9" x14ac:dyDescent="0.3">
      <c r="A2513" s="95">
        <v>94819</v>
      </c>
      <c r="B2513" s="95" t="s">
        <v>30</v>
      </c>
      <c r="C2513" s="339">
        <v>44342</v>
      </c>
      <c r="D2513" s="28">
        <f>VLOOKUP(Input_Data[[#This Row],[Supplier]],Master_Suppliers17[],3,FALSE)</f>
        <v>5165</v>
      </c>
      <c r="E2513" s="95" t="s">
        <v>6782</v>
      </c>
      <c r="F2513" s="374">
        <v>32000</v>
      </c>
      <c r="G2513" s="95" t="s">
        <v>66</v>
      </c>
      <c r="H2513" s="197" t="str">
        <f>IFERROR(VLOOKUP(E2513,Master_Suppliers17[],2,FALSE),"")</f>
        <v>EE</v>
      </c>
      <c r="I2513" s="28" t="str">
        <f t="shared" si="45"/>
        <v>FND</v>
      </c>
    </row>
    <row r="2514" spans="1:9" x14ac:dyDescent="0.3">
      <c r="A2514" s="95">
        <v>94838</v>
      </c>
      <c r="B2514" s="95" t="s">
        <v>35</v>
      </c>
      <c r="C2514" s="339">
        <v>44342</v>
      </c>
      <c r="D2514" s="28">
        <f>VLOOKUP(Input_Data[[#This Row],[Supplier]],Master_Suppliers17[],3,FALSE)</f>
        <v>5424</v>
      </c>
      <c r="E2514" s="95" t="s">
        <v>315</v>
      </c>
      <c r="F2514" s="374">
        <v>50000</v>
      </c>
      <c r="G2514" s="95" t="s">
        <v>66</v>
      </c>
      <c r="H2514" s="197" t="str">
        <f>IFERROR(VLOOKUP(E2514,Master_Suppliers17[],2,FALSE),"")</f>
        <v>EE</v>
      </c>
      <c r="I2514" s="28" t="str">
        <f t="shared" si="45"/>
        <v>FND</v>
      </c>
    </row>
    <row r="2515" spans="1:9" x14ac:dyDescent="0.3">
      <c r="A2515" s="95">
        <v>94815</v>
      </c>
      <c r="B2515" s="95" t="s">
        <v>30</v>
      </c>
      <c r="C2515" s="339">
        <v>44342</v>
      </c>
      <c r="D2515" s="28">
        <f>VLOOKUP(Input_Data[[#This Row],[Supplier]],Master_Suppliers17[],3,FALSE)</f>
        <v>6393</v>
      </c>
      <c r="E2515" s="95" t="s">
        <v>92</v>
      </c>
      <c r="F2515" s="374">
        <v>37456</v>
      </c>
      <c r="G2515" s="95" t="s">
        <v>59</v>
      </c>
      <c r="H2515" s="197" t="str">
        <f>IFERROR(VLOOKUP(E2515,Master_Suppliers17[],2,FALSE),"")</f>
        <v>EE</v>
      </c>
      <c r="I2515" s="28" t="str">
        <f t="shared" si="45"/>
        <v>WTHD</v>
      </c>
    </row>
    <row r="2516" spans="1:9" x14ac:dyDescent="0.3">
      <c r="A2516" s="95">
        <v>94789</v>
      </c>
      <c r="B2516" s="95" t="s">
        <v>30</v>
      </c>
      <c r="C2516" s="339">
        <v>44342</v>
      </c>
      <c r="D2516" s="28">
        <f>VLOOKUP(Input_Data[[#This Row],[Supplier]],Master_Suppliers17[],3,FALSE)</f>
        <v>7392</v>
      </c>
      <c r="E2516" s="95" t="s">
        <v>67</v>
      </c>
      <c r="F2516" s="374">
        <v>14132.9</v>
      </c>
      <c r="G2516" s="95" t="s">
        <v>66</v>
      </c>
      <c r="H2516" s="197" t="str">
        <f>IFERROR(VLOOKUP(E2516,Master_Suppliers17[],2,FALSE),"")</f>
        <v>EE</v>
      </c>
      <c r="I2516" s="28" t="str">
        <f t="shared" si="45"/>
        <v>FND</v>
      </c>
    </row>
    <row r="2517" spans="1:9" x14ac:dyDescent="0.3">
      <c r="A2517" s="95">
        <v>94741</v>
      </c>
      <c r="B2517" s="95" t="s">
        <v>35</v>
      </c>
      <c r="C2517" s="339">
        <v>44342</v>
      </c>
      <c r="D2517" s="28">
        <f>VLOOKUP(Input_Data[[#This Row],[Supplier]],Master_Suppliers17[],3,FALSE)</f>
        <v>7542</v>
      </c>
      <c r="E2517" s="95" t="s">
        <v>78</v>
      </c>
      <c r="F2517" s="374">
        <v>5454.5</v>
      </c>
      <c r="G2517" s="95" t="s">
        <v>66</v>
      </c>
      <c r="H2517" s="197" t="str">
        <f>IFERROR(VLOOKUP(E2517,Master_Suppliers17[],2,FALSE),"")</f>
        <v>EE</v>
      </c>
      <c r="I2517" s="28" t="str">
        <f t="shared" si="45"/>
        <v>FND</v>
      </c>
    </row>
    <row r="2518" spans="1:9" x14ac:dyDescent="0.3">
      <c r="A2518" s="95">
        <v>94747</v>
      </c>
      <c r="B2518" s="95" t="s">
        <v>35</v>
      </c>
      <c r="C2518" s="339">
        <v>44342</v>
      </c>
      <c r="D2518" s="28">
        <f>VLOOKUP(Input_Data[[#This Row],[Supplier]],Master_Suppliers17[],3,FALSE)</f>
        <v>8444</v>
      </c>
      <c r="E2518" s="95" t="s">
        <v>77</v>
      </c>
      <c r="F2518" s="374">
        <v>75000</v>
      </c>
      <c r="G2518" s="95" t="s">
        <v>55</v>
      </c>
      <c r="H2518" s="197" t="str">
        <f>IFERROR(VLOOKUP(E2518,Master_Suppliers17[],2,FALSE),"")</f>
        <v>EE</v>
      </c>
      <c r="I2518" s="28" t="str">
        <f t="shared" si="45"/>
        <v>DEC</v>
      </c>
    </row>
    <row r="2519" spans="1:9" x14ac:dyDescent="0.3">
      <c r="A2519" s="95">
        <v>94782</v>
      </c>
      <c r="B2519" s="95" t="s">
        <v>32</v>
      </c>
      <c r="C2519" s="339">
        <v>44342</v>
      </c>
      <c r="D2519" s="28">
        <f>VLOOKUP(Input_Data[[#This Row],[Supplier]],Master_Suppliers17[],3,FALSE)</f>
        <v>8481</v>
      </c>
      <c r="E2519" s="95" t="s">
        <v>54</v>
      </c>
      <c r="F2519" s="374">
        <v>9859</v>
      </c>
      <c r="G2519" s="95" t="s">
        <v>66</v>
      </c>
      <c r="H2519" s="197" t="str">
        <f>IFERROR(VLOOKUP(E2519,Master_Suppliers17[],2,FALSE),"")</f>
        <v>SE</v>
      </c>
      <c r="I2519" s="28" t="str">
        <f t="shared" si="45"/>
        <v>FND</v>
      </c>
    </row>
    <row r="2520" spans="1:9" x14ac:dyDescent="0.3">
      <c r="A2520" s="95">
        <v>94812</v>
      </c>
      <c r="B2520" s="95" t="s">
        <v>32</v>
      </c>
      <c r="C2520" s="339">
        <v>44342</v>
      </c>
      <c r="D2520" s="28">
        <f>VLOOKUP(Input_Data[[#This Row],[Supplier]],Master_Suppliers17[],3,FALSE)</f>
        <v>8481</v>
      </c>
      <c r="E2520" s="95" t="s">
        <v>54</v>
      </c>
      <c r="F2520" s="374">
        <v>4929.5</v>
      </c>
      <c r="G2520" s="95" t="s">
        <v>59</v>
      </c>
      <c r="H2520" s="197" t="str">
        <f>IFERROR(VLOOKUP(E2520,Master_Suppliers17[],2,FALSE),"")</f>
        <v>SE</v>
      </c>
      <c r="I2520" s="28" t="str">
        <f t="shared" si="45"/>
        <v>WTHD</v>
      </c>
    </row>
    <row r="2521" spans="1:9" x14ac:dyDescent="0.3">
      <c r="A2521" s="95">
        <v>94837</v>
      </c>
      <c r="B2521" s="95" t="s">
        <v>32</v>
      </c>
      <c r="C2521" s="339">
        <v>44342</v>
      </c>
      <c r="D2521" s="28">
        <f>VLOOKUP(Input_Data[[#This Row],[Supplier]],Master_Suppliers17[],3,FALSE)</f>
        <v>8598</v>
      </c>
      <c r="E2521" s="95" t="s">
        <v>58</v>
      </c>
      <c r="F2521" s="374">
        <v>28237.16</v>
      </c>
      <c r="G2521" s="95" t="s">
        <v>66</v>
      </c>
      <c r="H2521" s="197" t="str">
        <f>IFERROR(VLOOKUP(E2521,Master_Suppliers17[],2,FALSE),"")</f>
        <v>SE</v>
      </c>
      <c r="I2521" s="28" t="str">
        <f t="shared" si="45"/>
        <v>FND</v>
      </c>
    </row>
    <row r="2522" spans="1:9" x14ac:dyDescent="0.3">
      <c r="A2522" s="95">
        <v>94779</v>
      </c>
      <c r="B2522" s="95" t="s">
        <v>36</v>
      </c>
      <c r="C2522" s="339">
        <v>44342</v>
      </c>
      <c r="D2522" s="28">
        <f>VLOOKUP(Input_Data[[#This Row],[Supplier]],Master_Suppliers17[],3,FALSE)</f>
        <v>8598</v>
      </c>
      <c r="E2522" s="95" t="s">
        <v>58</v>
      </c>
      <c r="F2522" s="374">
        <v>16622.8</v>
      </c>
      <c r="G2522" s="95" t="s">
        <v>66</v>
      </c>
      <c r="H2522" s="197" t="str">
        <f>IFERROR(VLOOKUP(E2522,Master_Suppliers17[],2,FALSE),"")</f>
        <v>SE</v>
      </c>
      <c r="I2522" s="28" t="str">
        <f t="shared" si="45"/>
        <v>FND</v>
      </c>
    </row>
    <row r="2523" spans="1:9" x14ac:dyDescent="0.3">
      <c r="A2523" s="95">
        <v>94736</v>
      </c>
      <c r="B2523" s="95" t="s">
        <v>35</v>
      </c>
      <c r="C2523" s="339">
        <v>44342</v>
      </c>
      <c r="D2523" s="28">
        <f>VLOOKUP(Input_Data[[#This Row],[Supplier]],Master_Suppliers17[],3,FALSE)</f>
        <v>8614</v>
      </c>
      <c r="E2523" s="95" t="s">
        <v>398</v>
      </c>
      <c r="F2523" s="374">
        <v>40000</v>
      </c>
      <c r="G2523" s="95" t="s">
        <v>59</v>
      </c>
      <c r="H2523" s="197" t="str">
        <f>IFERROR(VLOOKUP(E2523,Master_Suppliers17[],2,FALSE),"")</f>
        <v>EE</v>
      </c>
      <c r="I2523" s="28" t="str">
        <f t="shared" si="45"/>
        <v>WTHD</v>
      </c>
    </row>
    <row r="2524" spans="1:9" x14ac:dyDescent="0.3">
      <c r="A2524" s="95">
        <v>94772</v>
      </c>
      <c r="B2524" s="95" t="s">
        <v>35</v>
      </c>
      <c r="C2524" s="339">
        <v>44342</v>
      </c>
      <c r="D2524" s="28">
        <f>VLOOKUP(Input_Data[[#This Row],[Supplier]],Master_Suppliers17[],3,FALSE)</f>
        <v>8618</v>
      </c>
      <c r="E2524" s="95" t="s">
        <v>85</v>
      </c>
      <c r="F2524" s="374">
        <v>69438</v>
      </c>
      <c r="G2524" s="95" t="s">
        <v>59</v>
      </c>
      <c r="H2524" s="197" t="str">
        <f>IFERROR(VLOOKUP(E2524,Master_Suppliers17[],2,FALSE),"")</f>
        <v>EE</v>
      </c>
      <c r="I2524" s="28" t="str">
        <f t="shared" si="45"/>
        <v>WTHD</v>
      </c>
    </row>
    <row r="2525" spans="1:9" x14ac:dyDescent="0.3">
      <c r="A2525" s="95">
        <v>94808</v>
      </c>
      <c r="B2525" s="95" t="s">
        <v>30</v>
      </c>
      <c r="C2525" s="339">
        <v>44342</v>
      </c>
      <c r="D2525" s="28">
        <f>VLOOKUP(Input_Data[[#This Row],[Supplier]],Master_Suppliers17[],3,FALSE)</f>
        <v>8619</v>
      </c>
      <c r="E2525" s="95" t="s">
        <v>70</v>
      </c>
      <c r="F2525" s="374">
        <v>4482</v>
      </c>
      <c r="G2525" s="95" t="s">
        <v>66</v>
      </c>
      <c r="H2525" s="197" t="str">
        <f>IFERROR(VLOOKUP(E2525,Master_Suppliers17[],2,FALSE),"")</f>
        <v>SE</v>
      </c>
      <c r="I2525" s="28" t="str">
        <f t="shared" si="45"/>
        <v>FND</v>
      </c>
    </row>
    <row r="2526" spans="1:9" x14ac:dyDescent="0.3">
      <c r="A2526" s="95">
        <v>94828</v>
      </c>
      <c r="B2526" s="95" t="s">
        <v>35</v>
      </c>
      <c r="C2526" s="339">
        <v>44342</v>
      </c>
      <c r="D2526" s="28">
        <f>VLOOKUP(Input_Data[[#This Row],[Supplier]],Master_Suppliers17[],3,FALSE)</f>
        <v>8674</v>
      </c>
      <c r="E2526" s="95" t="s">
        <v>157</v>
      </c>
      <c r="F2526" s="374">
        <v>11363.64</v>
      </c>
      <c r="G2526" s="95" t="s">
        <v>59</v>
      </c>
      <c r="H2526" s="197" t="str">
        <f>IFERROR(VLOOKUP(E2526,Master_Suppliers17[],2,FALSE),"")</f>
        <v>EE</v>
      </c>
      <c r="I2526" s="28" t="str">
        <f t="shared" si="45"/>
        <v>WTHD</v>
      </c>
    </row>
    <row r="2527" spans="1:9" x14ac:dyDescent="0.3">
      <c r="A2527" s="95">
        <v>94907</v>
      </c>
      <c r="B2527" s="95" t="s">
        <v>33</v>
      </c>
      <c r="C2527" s="339">
        <v>44343</v>
      </c>
      <c r="D2527" s="28">
        <f>VLOOKUP(Input_Data[[#This Row],[Supplier]],Master_Suppliers17[],3,FALSE)</f>
        <v>2294</v>
      </c>
      <c r="E2527" s="95" t="s">
        <v>6618</v>
      </c>
      <c r="F2527" s="374">
        <v>14000</v>
      </c>
      <c r="G2527" s="95" t="s">
        <v>66</v>
      </c>
      <c r="H2527" s="197" t="str">
        <f>IFERROR(VLOOKUP(E2527,Master_Suppliers17[],2,FALSE),"")</f>
        <v>EE</v>
      </c>
      <c r="I2527" s="28" t="str">
        <f t="shared" si="45"/>
        <v>FND</v>
      </c>
    </row>
    <row r="2528" spans="1:9" x14ac:dyDescent="0.3">
      <c r="A2528" s="95">
        <v>94912</v>
      </c>
      <c r="B2528" s="95" t="s">
        <v>30</v>
      </c>
      <c r="C2528" s="339">
        <v>44343</v>
      </c>
      <c r="D2528" s="28">
        <f>VLOOKUP(Input_Data[[#This Row],[Supplier]],Master_Suppliers17[],3,FALSE)</f>
        <v>4156</v>
      </c>
      <c r="E2528" s="95" t="s">
        <v>107</v>
      </c>
      <c r="F2528" s="374">
        <v>10929</v>
      </c>
      <c r="G2528" s="95" t="s">
        <v>59</v>
      </c>
      <c r="H2528" s="197" t="str">
        <f>IFERROR(VLOOKUP(E2528,Master_Suppliers17[],2,FALSE),"")</f>
        <v>EE</v>
      </c>
      <c r="I2528" s="28" t="str">
        <f t="shared" si="45"/>
        <v>WTHD</v>
      </c>
    </row>
    <row r="2529" spans="1:9" x14ac:dyDescent="0.3">
      <c r="A2529" s="95">
        <v>94895</v>
      </c>
      <c r="B2529" s="95" t="s">
        <v>35</v>
      </c>
      <c r="C2529" s="339">
        <v>44343</v>
      </c>
      <c r="D2529" s="28">
        <f>VLOOKUP(Input_Data[[#This Row],[Supplier]],Master_Suppliers17[],3,FALSE)</f>
        <v>4173</v>
      </c>
      <c r="E2529" s="95" t="s">
        <v>60</v>
      </c>
      <c r="F2529" s="374">
        <v>29047.49</v>
      </c>
      <c r="G2529" s="95" t="s">
        <v>59</v>
      </c>
      <c r="H2529" s="197" t="str">
        <f>IFERROR(VLOOKUP(E2529,Master_Suppliers17[],2,FALSE),"")</f>
        <v>EE</v>
      </c>
      <c r="I2529" s="28" t="str">
        <f t="shared" si="45"/>
        <v>WTHD</v>
      </c>
    </row>
    <row r="2530" spans="1:9" x14ac:dyDescent="0.3">
      <c r="A2530" s="95">
        <v>94888</v>
      </c>
      <c r="B2530" s="95" t="s">
        <v>40</v>
      </c>
      <c r="C2530" s="339">
        <v>44343</v>
      </c>
      <c r="D2530" s="28">
        <f>VLOOKUP(Input_Data[[#This Row],[Supplier]],Master_Suppliers17[],3,FALSE)</f>
        <v>6940</v>
      </c>
      <c r="E2530" s="95" t="s">
        <v>6554</v>
      </c>
      <c r="F2530" s="374">
        <v>69800</v>
      </c>
      <c r="G2530" s="95" t="s">
        <v>66</v>
      </c>
      <c r="H2530" s="197" t="str">
        <f>IFERROR(VLOOKUP(E2530,Master_Suppliers17[],2,FALSE),"")</f>
        <v>EE-NZ</v>
      </c>
      <c r="I2530" s="28" t="str">
        <f t="shared" si="45"/>
        <v>FND</v>
      </c>
    </row>
    <row r="2531" spans="1:9" x14ac:dyDescent="0.3">
      <c r="A2531" s="95">
        <v>94918</v>
      </c>
      <c r="B2531" s="95" t="s">
        <v>36</v>
      </c>
      <c r="C2531" s="339">
        <v>44343</v>
      </c>
      <c r="D2531" s="28">
        <f>VLOOKUP(Input_Data[[#This Row],[Supplier]],Master_Suppliers17[],3,FALSE)</f>
        <v>6962</v>
      </c>
      <c r="E2531" s="95" t="s">
        <v>6540</v>
      </c>
      <c r="F2531" s="374">
        <v>11463.64</v>
      </c>
      <c r="G2531" s="95" t="s">
        <v>59</v>
      </c>
      <c r="H2531" s="197" t="str">
        <f>IFERROR(VLOOKUP(E2531,Master_Suppliers17[],2,FALSE),"")</f>
        <v>EE</v>
      </c>
      <c r="I2531" s="28" t="str">
        <f t="shared" si="45"/>
        <v>WTHD</v>
      </c>
    </row>
    <row r="2532" spans="1:9" x14ac:dyDescent="0.3">
      <c r="A2532" s="95">
        <v>94927</v>
      </c>
      <c r="B2532" s="95" t="s">
        <v>35</v>
      </c>
      <c r="C2532" s="339">
        <v>44343</v>
      </c>
      <c r="D2532" s="28">
        <f>VLOOKUP(Input_Data[[#This Row],[Supplier]],Master_Suppliers17[],3,FALSE)</f>
        <v>7542</v>
      </c>
      <c r="E2532" s="95" t="s">
        <v>78</v>
      </c>
      <c r="F2532" s="374">
        <v>11363.63</v>
      </c>
      <c r="G2532" s="95" t="s">
        <v>59</v>
      </c>
      <c r="H2532" s="197" t="str">
        <f>IFERROR(VLOOKUP(E2532,Master_Suppliers17[],2,FALSE),"")</f>
        <v>EE</v>
      </c>
      <c r="I2532" s="28" t="str">
        <f t="shared" si="45"/>
        <v>WTHD</v>
      </c>
    </row>
    <row r="2533" spans="1:9" x14ac:dyDescent="0.3">
      <c r="A2533" s="95">
        <v>94948</v>
      </c>
      <c r="B2533" s="95" t="s">
        <v>35</v>
      </c>
      <c r="C2533" s="339">
        <v>44343</v>
      </c>
      <c r="D2533" s="28">
        <f>VLOOKUP(Input_Data[[#This Row],[Supplier]],Master_Suppliers17[],3,FALSE)</f>
        <v>8454</v>
      </c>
      <c r="E2533" s="95" t="s">
        <v>71</v>
      </c>
      <c r="F2533" s="374">
        <v>11000</v>
      </c>
      <c r="G2533" s="95" t="s">
        <v>59</v>
      </c>
      <c r="H2533" s="197" t="str">
        <f>IFERROR(VLOOKUP(E2533,Master_Suppliers17[],2,FALSE),"")</f>
        <v>EE</v>
      </c>
      <c r="I2533" s="28" t="str">
        <f t="shared" si="45"/>
        <v>WTHD</v>
      </c>
    </row>
    <row r="2534" spans="1:9" x14ac:dyDescent="0.3">
      <c r="A2534" s="95">
        <v>94908</v>
      </c>
      <c r="B2534" s="95" t="s">
        <v>32</v>
      </c>
      <c r="C2534" s="339">
        <v>44343</v>
      </c>
      <c r="D2534" s="28">
        <f>VLOOKUP(Input_Data[[#This Row],[Supplier]],Master_Suppliers17[],3,FALSE)</f>
        <v>8564</v>
      </c>
      <c r="E2534" s="95" t="s">
        <v>6575</v>
      </c>
      <c r="F2534" s="374">
        <v>6184.5</v>
      </c>
      <c r="G2534" s="95" t="s">
        <v>59</v>
      </c>
      <c r="H2534" s="197" t="str">
        <f>IFERROR(VLOOKUP(E2534,Master_Suppliers17[],2,FALSE),"")</f>
        <v>SE</v>
      </c>
      <c r="I2534" s="28" t="str">
        <f t="shared" si="45"/>
        <v>WTHD</v>
      </c>
    </row>
    <row r="2535" spans="1:9" x14ac:dyDescent="0.3">
      <c r="A2535" s="95">
        <v>94938</v>
      </c>
      <c r="B2535" s="95" t="s">
        <v>30</v>
      </c>
      <c r="C2535" s="339">
        <v>44343</v>
      </c>
      <c r="D2535" s="28">
        <f>VLOOKUP(Input_Data[[#This Row],[Supplier]],Master_Suppliers17[],3,FALSE)</f>
        <v>8583</v>
      </c>
      <c r="E2535" s="95" t="s">
        <v>362</v>
      </c>
      <c r="F2535" s="374">
        <v>24000</v>
      </c>
      <c r="G2535" s="95" t="s">
        <v>59</v>
      </c>
      <c r="H2535" s="197" t="str">
        <f>IFERROR(VLOOKUP(E2535,Master_Suppliers17[],2,FALSE),"")</f>
        <v>EE</v>
      </c>
      <c r="I2535" s="28" t="str">
        <f t="shared" si="45"/>
        <v>WTHD</v>
      </c>
    </row>
    <row r="2536" spans="1:9" x14ac:dyDescent="0.3">
      <c r="A2536" s="95">
        <v>94919</v>
      </c>
      <c r="B2536" s="95" t="s">
        <v>35</v>
      </c>
      <c r="C2536" s="339">
        <v>44343</v>
      </c>
      <c r="D2536" s="28">
        <f>VLOOKUP(Input_Data[[#This Row],[Supplier]],Master_Suppliers17[],3,FALSE)</f>
        <v>8618</v>
      </c>
      <c r="E2536" s="95" t="s">
        <v>85</v>
      </c>
      <c r="F2536" s="374">
        <v>78174.55</v>
      </c>
      <c r="G2536" s="95" t="s">
        <v>66</v>
      </c>
      <c r="H2536" s="197" t="str">
        <f>IFERROR(VLOOKUP(E2536,Master_Suppliers17[],2,FALSE),"")</f>
        <v>EE</v>
      </c>
      <c r="I2536" s="28" t="str">
        <f t="shared" si="45"/>
        <v>FND</v>
      </c>
    </row>
    <row r="2537" spans="1:9" x14ac:dyDescent="0.3">
      <c r="A2537" s="95">
        <v>94941</v>
      </c>
      <c r="B2537" s="95" t="s">
        <v>35</v>
      </c>
      <c r="C2537" s="339">
        <v>44343</v>
      </c>
      <c r="D2537" s="28">
        <f>VLOOKUP(Input_Data[[#This Row],[Supplier]],Master_Suppliers17[],3,FALSE)</f>
        <v>8618</v>
      </c>
      <c r="E2537" s="95" t="s">
        <v>85</v>
      </c>
      <c r="F2537" s="374">
        <v>84636.09</v>
      </c>
      <c r="G2537" s="95" t="s">
        <v>59</v>
      </c>
      <c r="H2537" s="197" t="str">
        <f>IFERROR(VLOOKUP(E2537,Master_Suppliers17[],2,FALSE),"")</f>
        <v>EE</v>
      </c>
      <c r="I2537" s="28" t="str">
        <f t="shared" si="45"/>
        <v>WTHD</v>
      </c>
    </row>
    <row r="2538" spans="1:9" x14ac:dyDescent="0.3">
      <c r="A2538" s="95">
        <v>94929</v>
      </c>
      <c r="B2538" s="95" t="s">
        <v>36</v>
      </c>
      <c r="C2538" s="339">
        <v>44343</v>
      </c>
      <c r="D2538" s="28">
        <f>VLOOKUP(Input_Data[[#This Row],[Supplier]],Master_Suppliers17[],3,FALSE)</f>
        <v>8647</v>
      </c>
      <c r="E2538" s="95" t="s">
        <v>243</v>
      </c>
      <c r="F2538" s="374">
        <v>17477.3</v>
      </c>
      <c r="G2538" s="95" t="s">
        <v>59</v>
      </c>
      <c r="H2538" s="197" t="str">
        <f>IFERROR(VLOOKUP(E2538,Master_Suppliers17[],2,FALSE),"")</f>
        <v>SE</v>
      </c>
      <c r="I2538" s="28" t="str">
        <f t="shared" si="45"/>
        <v>WTHD</v>
      </c>
    </row>
    <row r="2539" spans="1:9" x14ac:dyDescent="0.3">
      <c r="A2539" s="95">
        <v>94979</v>
      </c>
      <c r="B2539" s="95" t="s">
        <v>36</v>
      </c>
      <c r="C2539" s="339">
        <v>44343</v>
      </c>
      <c r="D2539" s="28">
        <f>VLOOKUP(Input_Data[[#This Row],[Supplier]],Master_Suppliers17[],3,FALSE)</f>
        <v>8647</v>
      </c>
      <c r="E2539" s="95" t="s">
        <v>243</v>
      </c>
      <c r="F2539" s="374">
        <v>19001.07</v>
      </c>
      <c r="G2539" s="95" t="s">
        <v>59</v>
      </c>
      <c r="H2539" s="197" t="str">
        <f>IFERROR(VLOOKUP(E2539,Master_Suppliers17[],2,FALSE),"")</f>
        <v>SE</v>
      </c>
      <c r="I2539" s="28" t="str">
        <f t="shared" si="45"/>
        <v>WTHD</v>
      </c>
    </row>
    <row r="2540" spans="1:9" x14ac:dyDescent="0.3">
      <c r="A2540" s="95">
        <v>94989</v>
      </c>
      <c r="B2540" s="95" t="s">
        <v>32</v>
      </c>
      <c r="C2540" s="339">
        <v>44344</v>
      </c>
      <c r="D2540" s="28">
        <f>VLOOKUP(Input_Data[[#This Row],[Supplier]],Master_Suppliers17[],3,FALSE)</f>
        <v>4128</v>
      </c>
      <c r="E2540" s="95" t="s">
        <v>6589</v>
      </c>
      <c r="F2540" s="374">
        <v>18165.45</v>
      </c>
      <c r="G2540" s="95" t="s">
        <v>66</v>
      </c>
      <c r="H2540" s="197" t="str">
        <f>IFERROR(VLOOKUP(E2540,Master_Suppliers17[],2,FALSE),"")</f>
        <v>EE</v>
      </c>
      <c r="I2540" s="28" t="str">
        <f t="shared" si="45"/>
        <v>FND</v>
      </c>
    </row>
    <row r="2541" spans="1:9" x14ac:dyDescent="0.3">
      <c r="A2541" s="95">
        <v>95078</v>
      </c>
      <c r="B2541" s="95" t="s">
        <v>35</v>
      </c>
      <c r="C2541" s="339">
        <v>44344</v>
      </c>
      <c r="D2541" s="28">
        <f>VLOOKUP(Input_Data[[#This Row],[Supplier]],Master_Suppliers17[],3,FALSE)</f>
        <v>5424</v>
      </c>
      <c r="E2541" s="95" t="s">
        <v>315</v>
      </c>
      <c r="F2541" s="374">
        <v>41500</v>
      </c>
      <c r="G2541" s="95" t="s">
        <v>66</v>
      </c>
      <c r="H2541" s="197" t="str">
        <f>IFERROR(VLOOKUP(E2541,Master_Suppliers17[],2,FALSE),"")</f>
        <v>EE</v>
      </c>
      <c r="I2541" s="28" t="str">
        <f t="shared" si="45"/>
        <v>FND</v>
      </c>
    </row>
    <row r="2542" spans="1:9" x14ac:dyDescent="0.3">
      <c r="A2542" s="95">
        <v>94986</v>
      </c>
      <c r="B2542" s="95" t="s">
        <v>32</v>
      </c>
      <c r="C2542" s="339">
        <v>44344</v>
      </c>
      <c r="D2542" s="28">
        <f>VLOOKUP(Input_Data[[#This Row],[Supplier]],Master_Suppliers17[],3,FALSE)</f>
        <v>6081</v>
      </c>
      <c r="E2542" s="95" t="s">
        <v>6576</v>
      </c>
      <c r="F2542" s="374">
        <v>63360</v>
      </c>
      <c r="G2542" s="95" t="s">
        <v>66</v>
      </c>
      <c r="H2542" s="197" t="str">
        <f>IFERROR(VLOOKUP(E2542,Master_Suppliers17[],2,FALSE),"")</f>
        <v>EE</v>
      </c>
      <c r="I2542" s="28" t="str">
        <f t="shared" si="45"/>
        <v>FND</v>
      </c>
    </row>
    <row r="2543" spans="1:9" x14ac:dyDescent="0.3">
      <c r="A2543" s="95">
        <v>94995</v>
      </c>
      <c r="B2543" s="95" t="s">
        <v>40</v>
      </c>
      <c r="C2543" s="339">
        <v>44344</v>
      </c>
      <c r="D2543" s="28">
        <f>VLOOKUP(Input_Data[[#This Row],[Supplier]],Master_Suppliers17[],3,FALSE)</f>
        <v>6940</v>
      </c>
      <c r="E2543" s="95" t="s">
        <v>6554</v>
      </c>
      <c r="F2543" s="374">
        <v>52079.81</v>
      </c>
      <c r="G2543" s="95" t="s">
        <v>59</v>
      </c>
      <c r="H2543" s="197" t="str">
        <f>IFERROR(VLOOKUP(E2543,Master_Suppliers17[],2,FALSE),"")</f>
        <v>EE-NZ</v>
      </c>
      <c r="I2543" s="28" t="str">
        <f t="shared" si="45"/>
        <v>WTHD</v>
      </c>
    </row>
    <row r="2544" spans="1:9" x14ac:dyDescent="0.3">
      <c r="A2544" s="95">
        <v>95081</v>
      </c>
      <c r="B2544" s="95" t="s">
        <v>32</v>
      </c>
      <c r="C2544" s="339">
        <v>44344</v>
      </c>
      <c r="D2544" s="28">
        <f>VLOOKUP(Input_Data[[#This Row],[Supplier]],Master_Suppliers17[],3,FALSE)</f>
        <v>7736</v>
      </c>
      <c r="E2544" s="95" t="s">
        <v>64</v>
      </c>
      <c r="F2544" s="374">
        <v>9366.09</v>
      </c>
      <c r="G2544" s="95" t="s">
        <v>59</v>
      </c>
      <c r="H2544" s="197" t="str">
        <f>IFERROR(VLOOKUP(E2544,Master_Suppliers17[],2,FALSE),"")</f>
        <v>SE</v>
      </c>
      <c r="I2544" s="28" t="str">
        <f t="shared" si="45"/>
        <v>WTHD</v>
      </c>
    </row>
    <row r="2545" spans="1:9" x14ac:dyDescent="0.3">
      <c r="A2545" s="95">
        <v>95083</v>
      </c>
      <c r="B2545" s="95" t="s">
        <v>32</v>
      </c>
      <c r="C2545" s="339">
        <v>44344</v>
      </c>
      <c r="D2545" s="28">
        <f>VLOOKUP(Input_Data[[#This Row],[Supplier]],Master_Suppliers17[],3,FALSE)</f>
        <v>7736</v>
      </c>
      <c r="E2545" s="95" t="s">
        <v>64</v>
      </c>
      <c r="F2545" s="374">
        <v>14299.65</v>
      </c>
      <c r="G2545" s="95" t="s">
        <v>59</v>
      </c>
      <c r="H2545" s="197" t="str">
        <f>IFERROR(VLOOKUP(E2545,Master_Suppliers17[],2,FALSE),"")</f>
        <v>SE</v>
      </c>
      <c r="I2545" s="28" t="str">
        <f t="shared" si="45"/>
        <v>WTHD</v>
      </c>
    </row>
    <row r="2546" spans="1:9" x14ac:dyDescent="0.3">
      <c r="A2546" s="95">
        <v>95038</v>
      </c>
      <c r="B2546" s="95" t="s">
        <v>30</v>
      </c>
      <c r="C2546" s="339">
        <v>44344</v>
      </c>
      <c r="D2546" s="28">
        <f>VLOOKUP(Input_Data[[#This Row],[Supplier]],Master_Suppliers17[],3,FALSE)</f>
        <v>8598</v>
      </c>
      <c r="E2546" s="95" t="s">
        <v>58</v>
      </c>
      <c r="F2546" s="374">
        <v>23541.27</v>
      </c>
      <c r="G2546" s="95" t="s">
        <v>66</v>
      </c>
      <c r="H2546" s="197" t="str">
        <f>IFERROR(VLOOKUP(E2546,Master_Suppliers17[],2,FALSE),"")</f>
        <v>SE</v>
      </c>
      <c r="I2546" s="28" t="str">
        <f t="shared" si="45"/>
        <v>FND</v>
      </c>
    </row>
    <row r="2547" spans="1:9" x14ac:dyDescent="0.3">
      <c r="A2547" s="95">
        <v>95084</v>
      </c>
      <c r="B2547" s="95" t="s">
        <v>30</v>
      </c>
      <c r="C2547" s="339">
        <v>44344</v>
      </c>
      <c r="D2547" s="28">
        <f>VLOOKUP(Input_Data[[#This Row],[Supplier]],Master_Suppliers17[],3,FALSE)</f>
        <v>8598</v>
      </c>
      <c r="E2547" s="95" t="s">
        <v>58</v>
      </c>
      <c r="F2547" s="374">
        <v>27160.12</v>
      </c>
      <c r="G2547" s="95" t="s">
        <v>59</v>
      </c>
      <c r="H2547" s="197" t="str">
        <f>IFERROR(VLOOKUP(E2547,Master_Suppliers17[],2,FALSE),"")</f>
        <v>SE</v>
      </c>
      <c r="I2547" s="28" t="str">
        <f t="shared" si="45"/>
        <v>WTHD</v>
      </c>
    </row>
    <row r="2548" spans="1:9" x14ac:dyDescent="0.3">
      <c r="A2548" s="95">
        <v>95065</v>
      </c>
      <c r="B2548" s="95" t="s">
        <v>36</v>
      </c>
      <c r="C2548" s="339">
        <v>44344</v>
      </c>
      <c r="D2548" s="28">
        <f>VLOOKUP(Input_Data[[#This Row],[Supplier]],Master_Suppliers17[],3,FALSE)</f>
        <v>8598</v>
      </c>
      <c r="E2548" s="95" t="s">
        <v>58</v>
      </c>
      <c r="F2548" s="374">
        <v>11559.28</v>
      </c>
      <c r="G2548" s="95" t="s">
        <v>66</v>
      </c>
      <c r="H2548" s="197" t="str">
        <f>IFERROR(VLOOKUP(E2548,Master_Suppliers17[],2,FALSE),"")</f>
        <v>SE</v>
      </c>
      <c r="I2548" s="28" t="str">
        <f t="shared" si="45"/>
        <v>FND</v>
      </c>
    </row>
    <row r="2549" spans="1:9" x14ac:dyDescent="0.3">
      <c r="A2549" s="95">
        <v>95141</v>
      </c>
      <c r="B2549" s="95" t="s">
        <v>32</v>
      </c>
      <c r="C2549" s="339">
        <v>44347</v>
      </c>
      <c r="D2549" s="28">
        <f>VLOOKUP(Input_Data[[#This Row],[Supplier]],Master_Suppliers17[],3,FALSE)</f>
        <v>3932</v>
      </c>
      <c r="E2549" s="95" t="s">
        <v>115</v>
      </c>
      <c r="F2549" s="374">
        <v>83727.27</v>
      </c>
      <c r="G2549" s="95" t="s">
        <v>59</v>
      </c>
      <c r="H2549" s="197" t="str">
        <f>IFERROR(VLOOKUP(E2549,Master_Suppliers17[],2,FALSE),"")</f>
        <v>EE</v>
      </c>
      <c r="I2549" s="28" t="str">
        <f t="shared" si="45"/>
        <v>WTHD</v>
      </c>
    </row>
    <row r="2550" spans="1:9" x14ac:dyDescent="0.3">
      <c r="A2550" s="95">
        <v>95127</v>
      </c>
      <c r="B2550" s="95" t="s">
        <v>32</v>
      </c>
      <c r="C2550" s="339">
        <v>44347</v>
      </c>
      <c r="D2550" s="28">
        <f>VLOOKUP(Input_Data[[#This Row],[Supplier]],Master_Suppliers17[],3,FALSE)</f>
        <v>6681</v>
      </c>
      <c r="E2550" s="95" t="s">
        <v>101</v>
      </c>
      <c r="F2550" s="374">
        <v>27689.45</v>
      </c>
      <c r="G2550" s="95" t="s">
        <v>66</v>
      </c>
      <c r="H2550" s="197" t="str">
        <f>IFERROR(VLOOKUP(E2550,Master_Suppliers17[],2,FALSE),"")</f>
        <v>EE</v>
      </c>
      <c r="I2550" s="28" t="str">
        <f t="shared" si="45"/>
        <v>FND</v>
      </c>
    </row>
    <row r="2551" spans="1:9" x14ac:dyDescent="0.3">
      <c r="A2551" s="95">
        <v>95174</v>
      </c>
      <c r="B2551" s="95" t="s">
        <v>30</v>
      </c>
      <c r="C2551" s="339">
        <v>44347</v>
      </c>
      <c r="D2551" s="28">
        <f>VLOOKUP(Input_Data[[#This Row],[Supplier]],Master_Suppliers17[],3,FALSE)</f>
        <v>8081</v>
      </c>
      <c r="E2551" s="95" t="s">
        <v>88</v>
      </c>
      <c r="F2551" s="374">
        <v>45314</v>
      </c>
      <c r="G2551" s="95" t="s">
        <v>59</v>
      </c>
      <c r="H2551" s="197" t="str">
        <f>IFERROR(VLOOKUP(E2551,Master_Suppliers17[],2,FALSE),"")</f>
        <v>EE</v>
      </c>
      <c r="I2551" s="28" t="str">
        <f t="shared" si="45"/>
        <v>WTHD</v>
      </c>
    </row>
    <row r="2552" spans="1:9" x14ac:dyDescent="0.3">
      <c r="A2552" s="95">
        <v>95153</v>
      </c>
      <c r="B2552" s="95" t="s">
        <v>32</v>
      </c>
      <c r="C2552" s="339">
        <v>44347</v>
      </c>
      <c r="D2552" s="28">
        <f>VLOOKUP(Input_Data[[#This Row],[Supplier]],Master_Suppliers17[],3,FALSE)</f>
        <v>8564</v>
      </c>
      <c r="E2552" s="95" t="s">
        <v>6575</v>
      </c>
      <c r="F2552" s="374">
        <v>2000.01</v>
      </c>
      <c r="G2552" s="95" t="s">
        <v>66</v>
      </c>
      <c r="H2552" s="197" t="str">
        <f>IFERROR(VLOOKUP(E2552,Master_Suppliers17[],2,FALSE),"")</f>
        <v>SE</v>
      </c>
      <c r="I2552" s="28" t="str">
        <f t="shared" si="45"/>
        <v>FND</v>
      </c>
    </row>
    <row r="2553" spans="1:9" x14ac:dyDescent="0.3">
      <c r="A2553" s="95">
        <v>95183</v>
      </c>
      <c r="B2553" s="95" t="s">
        <v>33</v>
      </c>
      <c r="C2553" s="339">
        <v>44347</v>
      </c>
      <c r="D2553" s="28">
        <f>VLOOKUP(Input_Data[[#This Row],[Supplier]],Master_Suppliers17[],3,FALSE)</f>
        <v>8588</v>
      </c>
      <c r="E2553" s="95" t="s">
        <v>73</v>
      </c>
      <c r="F2553" s="374">
        <v>12000</v>
      </c>
      <c r="G2553" s="95" t="s">
        <v>66</v>
      </c>
      <c r="H2553" s="197" t="str">
        <f>IFERROR(VLOOKUP(E2553,Master_Suppliers17[],2,FALSE),"")</f>
        <v>SE</v>
      </c>
      <c r="I2553" s="28" t="str">
        <f t="shared" si="45"/>
        <v>FND</v>
      </c>
    </row>
    <row r="2554" spans="1:9" x14ac:dyDescent="0.3">
      <c r="A2554" s="95">
        <v>95165</v>
      </c>
      <c r="B2554" s="95" t="s">
        <v>30</v>
      </c>
      <c r="C2554" s="339">
        <v>44347</v>
      </c>
      <c r="D2554" s="28">
        <f>VLOOKUP(Input_Data[[#This Row],[Supplier]],Master_Suppliers17[],3,FALSE)</f>
        <v>8598</v>
      </c>
      <c r="E2554" s="95" t="s">
        <v>58</v>
      </c>
      <c r="F2554" s="374">
        <v>13688.39</v>
      </c>
      <c r="G2554" s="95" t="s">
        <v>59</v>
      </c>
      <c r="H2554" s="197" t="str">
        <f>IFERROR(VLOOKUP(E2554,Master_Suppliers17[],2,FALSE),"")</f>
        <v>SE</v>
      </c>
      <c r="I2554" s="28" t="str">
        <f t="shared" si="45"/>
        <v>WTHD</v>
      </c>
    </row>
    <row r="2555" spans="1:9" x14ac:dyDescent="0.3">
      <c r="A2555" s="95">
        <v>95135</v>
      </c>
      <c r="B2555" s="95" t="s">
        <v>32</v>
      </c>
      <c r="C2555" s="339">
        <v>44347</v>
      </c>
      <c r="D2555" s="28">
        <f>VLOOKUP(Input_Data[[#This Row],[Supplier]],Master_Suppliers17[],3,FALSE)</f>
        <v>8598</v>
      </c>
      <c r="E2555" s="95" t="s">
        <v>58</v>
      </c>
      <c r="F2555" s="374">
        <v>11337.9</v>
      </c>
      <c r="G2555" s="95" t="s">
        <v>59</v>
      </c>
      <c r="H2555" s="197" t="str">
        <f>IFERROR(VLOOKUP(E2555,Master_Suppliers17[],2,FALSE),"")</f>
        <v>SE</v>
      </c>
      <c r="I2555" s="28" t="str">
        <f t="shared" si="45"/>
        <v>WTHD</v>
      </c>
    </row>
    <row r="2556" spans="1:9" x14ac:dyDescent="0.3">
      <c r="A2556" s="95">
        <v>95109</v>
      </c>
      <c r="B2556" s="95" t="s">
        <v>36</v>
      </c>
      <c r="C2556" s="339">
        <v>44347</v>
      </c>
      <c r="D2556" s="28">
        <f>VLOOKUP(Input_Data[[#This Row],[Supplier]],Master_Suppliers17[],3,FALSE)</f>
        <v>8598</v>
      </c>
      <c r="E2556" s="95" t="s">
        <v>58</v>
      </c>
      <c r="F2556" s="374">
        <v>19074.12</v>
      </c>
      <c r="G2556" s="95" t="s">
        <v>59</v>
      </c>
      <c r="H2556" s="197" t="str">
        <f>IFERROR(VLOOKUP(E2556,Master_Suppliers17[],2,FALSE),"")</f>
        <v>SE</v>
      </c>
      <c r="I2556" s="28" t="str">
        <f t="shared" si="45"/>
        <v>WTHD</v>
      </c>
    </row>
    <row r="2557" spans="1:9" x14ac:dyDescent="0.3">
      <c r="A2557" s="95">
        <v>95176</v>
      </c>
      <c r="B2557" s="95" t="s">
        <v>30</v>
      </c>
      <c r="C2557" s="339">
        <v>44347</v>
      </c>
      <c r="D2557" s="28">
        <f>VLOOKUP(Input_Data[[#This Row],[Supplier]],Master_Suppliers17[],3,FALSE)</f>
        <v>8651</v>
      </c>
      <c r="E2557" s="95" t="s">
        <v>218</v>
      </c>
      <c r="F2557" s="374">
        <v>62000</v>
      </c>
      <c r="G2557" s="95" t="s">
        <v>59</v>
      </c>
      <c r="H2557" s="197" t="str">
        <f>IFERROR(VLOOKUP(E2557,Master_Suppliers17[],2,FALSE),"")</f>
        <v>EE</v>
      </c>
      <c r="I2557" s="28" t="str">
        <f t="shared" si="45"/>
        <v>WTHD</v>
      </c>
    </row>
    <row r="2558" spans="1:9" x14ac:dyDescent="0.3">
      <c r="A2558" s="95">
        <v>95162</v>
      </c>
      <c r="B2558" s="95" t="s">
        <v>33</v>
      </c>
      <c r="C2558" s="339">
        <v>44347</v>
      </c>
      <c r="D2558" s="28">
        <f>VLOOKUP(Input_Data[[#This Row],[Supplier]],Master_Suppliers17[],3,FALSE)</f>
        <v>8659</v>
      </c>
      <c r="E2558" s="95" t="s">
        <v>65</v>
      </c>
      <c r="F2558" s="374">
        <v>12000</v>
      </c>
      <c r="G2558" s="95" t="s">
        <v>66</v>
      </c>
      <c r="H2558" s="197" t="str">
        <f>IFERROR(VLOOKUP(E2558,Master_Suppliers17[],2,FALSE),"")</f>
        <v>EE</v>
      </c>
      <c r="I2558" s="28" t="str">
        <f t="shared" si="45"/>
        <v>FND</v>
      </c>
    </row>
    <row r="2559" spans="1:9" x14ac:dyDescent="0.3">
      <c r="A2559" s="95">
        <v>95220</v>
      </c>
      <c r="B2559" s="95" t="s">
        <v>32</v>
      </c>
      <c r="C2559" s="339">
        <v>44348</v>
      </c>
      <c r="D2559" s="28">
        <f>VLOOKUP(Input_Data[[#This Row],[Supplier]],Master_Suppliers17[],3,FALSE)</f>
        <v>5123</v>
      </c>
      <c r="E2559" s="95" t="s">
        <v>113</v>
      </c>
      <c r="F2559" s="374">
        <v>53273</v>
      </c>
      <c r="G2559" s="95" t="s">
        <v>55</v>
      </c>
      <c r="H2559" s="197" t="str">
        <f>IFERROR(VLOOKUP(E2559,Master_Suppliers17[],2,FALSE),"")</f>
        <v>EE</v>
      </c>
      <c r="I2559" s="28" t="str">
        <f t="shared" si="45"/>
        <v>DEC</v>
      </c>
    </row>
    <row r="2560" spans="1:9" x14ac:dyDescent="0.3">
      <c r="A2560" s="95">
        <v>95214</v>
      </c>
      <c r="B2560" s="95" t="s">
        <v>40</v>
      </c>
      <c r="C2560" s="339">
        <v>44348</v>
      </c>
      <c r="D2560" s="28">
        <f>VLOOKUP(Input_Data[[#This Row],[Supplier]],Master_Suppliers17[],3,FALSE)</f>
        <v>6940</v>
      </c>
      <c r="E2560" s="95" t="s">
        <v>6554</v>
      </c>
      <c r="F2560" s="374">
        <v>43312.41</v>
      </c>
      <c r="G2560" s="95" t="s">
        <v>66</v>
      </c>
      <c r="H2560" s="197" t="str">
        <f>IFERROR(VLOOKUP(E2560,Master_Suppliers17[],2,FALSE),"")</f>
        <v>EE-NZ</v>
      </c>
      <c r="I2560" s="28" t="str">
        <f t="shared" si="45"/>
        <v>FND</v>
      </c>
    </row>
    <row r="2561" spans="1:9" x14ac:dyDescent="0.3">
      <c r="A2561" s="95">
        <v>95312</v>
      </c>
      <c r="B2561" s="95" t="s">
        <v>34</v>
      </c>
      <c r="C2561" s="339">
        <v>44348</v>
      </c>
      <c r="D2561" s="28">
        <f>VLOOKUP(Input_Data[[#This Row],[Supplier]],Master_Suppliers17[],3,FALSE)</f>
        <v>7392</v>
      </c>
      <c r="E2561" s="95" t="s">
        <v>67</v>
      </c>
      <c r="F2561" s="374">
        <v>107765.68</v>
      </c>
      <c r="G2561" s="95" t="s">
        <v>66</v>
      </c>
      <c r="H2561" s="197" t="str">
        <f>IFERROR(VLOOKUP(E2561,Master_Suppliers17[],2,FALSE),"")</f>
        <v>EE</v>
      </c>
      <c r="I2561" s="28" t="str">
        <f t="shared" si="45"/>
        <v>FND</v>
      </c>
    </row>
    <row r="2562" spans="1:9" x14ac:dyDescent="0.3">
      <c r="A2562" s="95">
        <v>95290</v>
      </c>
      <c r="B2562" s="95" t="s">
        <v>30</v>
      </c>
      <c r="C2562" s="339">
        <v>44348</v>
      </c>
      <c r="D2562" s="28">
        <f>VLOOKUP(Input_Data[[#This Row],[Supplier]],Master_Suppliers17[],3,FALSE)</f>
        <v>7448</v>
      </c>
      <c r="E2562" s="95" t="s">
        <v>133</v>
      </c>
      <c r="F2562" s="374">
        <v>12655</v>
      </c>
      <c r="G2562" s="95" t="s">
        <v>66</v>
      </c>
      <c r="H2562" s="197" t="str">
        <f>IFERROR(VLOOKUP(E2562,Master_Suppliers17[],2,FALSE),"")</f>
        <v>EE</v>
      </c>
      <c r="I2562" s="28" t="str">
        <f t="shared" si="45"/>
        <v>FND</v>
      </c>
    </row>
    <row r="2563" spans="1:9" x14ac:dyDescent="0.3">
      <c r="A2563" s="95">
        <v>95234</v>
      </c>
      <c r="B2563" s="95" t="s">
        <v>30</v>
      </c>
      <c r="C2563" s="339">
        <v>44348</v>
      </c>
      <c r="D2563" s="28">
        <f>VLOOKUP(Input_Data[[#This Row],[Supplier]],Master_Suppliers17[],3,FALSE)</f>
        <v>7736</v>
      </c>
      <c r="E2563" s="95" t="s">
        <v>64</v>
      </c>
      <c r="F2563" s="374">
        <v>10307.18</v>
      </c>
      <c r="G2563" s="95" t="s">
        <v>66</v>
      </c>
      <c r="H2563" s="197" t="str">
        <f>IFERROR(VLOOKUP(E2563,Master_Suppliers17[],2,FALSE),"")</f>
        <v>SE</v>
      </c>
      <c r="I2563" s="28" t="str">
        <f t="shared" ref="I2563:I2626" si="46">IF(G2563="Conditionally Approved","CA",IF(G2563="Declined","DEC",IF(G2563="Withdrawn","WTHD",IF(G2563="Funded","FND",IF(G2563="Sent for settlement","SENT",IF(G2563="Approved with Conditions","AC",IF(G2563="Pending Settlement","PS",IF(G2563="Approved","APP",IF(G2563="Signed","SGND",IF(G2563="Paid Out","PO",IF(G2563="Referred","RFD",IF(G2563="Novation Agreement","NA",""))))))))))))</f>
        <v>FND</v>
      </c>
    </row>
    <row r="2564" spans="1:9" x14ac:dyDescent="0.3">
      <c r="A2564" s="95">
        <v>95219</v>
      </c>
      <c r="B2564" s="95" t="s">
        <v>35</v>
      </c>
      <c r="C2564" s="339">
        <v>44348</v>
      </c>
      <c r="D2564" s="28">
        <f>VLOOKUP(Input_Data[[#This Row],[Supplier]],Master_Suppliers17[],3,FALSE)</f>
        <v>8177</v>
      </c>
      <c r="E2564" s="95" t="s">
        <v>6723</v>
      </c>
      <c r="F2564" s="374">
        <v>104500</v>
      </c>
      <c r="G2564" s="95" t="s">
        <v>59</v>
      </c>
      <c r="H2564" s="197" t="str">
        <f>IFERROR(VLOOKUP(E2564,Master_Suppliers17[],2,FALSE),"")</f>
        <v>EE</v>
      </c>
      <c r="I2564" s="28" t="str">
        <f t="shared" si="46"/>
        <v>WTHD</v>
      </c>
    </row>
    <row r="2565" spans="1:9" x14ac:dyDescent="0.3">
      <c r="A2565" s="95">
        <v>95320</v>
      </c>
      <c r="B2565" s="95" t="s">
        <v>36</v>
      </c>
      <c r="C2565" s="339">
        <v>44348</v>
      </c>
      <c r="D2565" s="28">
        <f>VLOOKUP(Input_Data[[#This Row],[Supplier]],Master_Suppliers17[],3,FALSE)</f>
        <v>8598</v>
      </c>
      <c r="E2565" s="95" t="s">
        <v>58</v>
      </c>
      <c r="F2565" s="374">
        <v>6722.08</v>
      </c>
      <c r="G2565" s="95" t="s">
        <v>66</v>
      </c>
      <c r="H2565" s="197" t="str">
        <f>IFERROR(VLOOKUP(E2565,Master_Suppliers17[],2,FALSE),"")</f>
        <v>SE</v>
      </c>
      <c r="I2565" s="28" t="str">
        <f t="shared" si="46"/>
        <v>FND</v>
      </c>
    </row>
    <row r="2566" spans="1:9" x14ac:dyDescent="0.3">
      <c r="A2566" s="95">
        <v>95287</v>
      </c>
      <c r="B2566" s="95" t="s">
        <v>35</v>
      </c>
      <c r="C2566" s="339">
        <v>44348</v>
      </c>
      <c r="D2566" s="28">
        <f>VLOOKUP(Input_Data[[#This Row],[Supplier]],Master_Suppliers17[],3,FALSE)</f>
        <v>8618</v>
      </c>
      <c r="E2566" s="95" t="s">
        <v>85</v>
      </c>
      <c r="F2566" s="374">
        <v>57518.18</v>
      </c>
      <c r="G2566" s="95" t="s">
        <v>66</v>
      </c>
      <c r="H2566" s="197" t="str">
        <f>IFERROR(VLOOKUP(E2566,Master_Suppliers17[],2,FALSE),"")</f>
        <v>EE</v>
      </c>
      <c r="I2566" s="28" t="str">
        <f t="shared" si="46"/>
        <v>FND</v>
      </c>
    </row>
    <row r="2567" spans="1:9" x14ac:dyDescent="0.3">
      <c r="A2567" s="95">
        <v>95298</v>
      </c>
      <c r="B2567" s="95" t="s">
        <v>35</v>
      </c>
      <c r="C2567" s="339">
        <v>44348</v>
      </c>
      <c r="D2567" s="28">
        <f>VLOOKUP(Input_Data[[#This Row],[Supplier]],Master_Suppliers17[],3,FALSE)</f>
        <v>8618</v>
      </c>
      <c r="E2567" s="95" t="s">
        <v>85</v>
      </c>
      <c r="F2567" s="374">
        <v>35873.620000000003</v>
      </c>
      <c r="G2567" s="95" t="s">
        <v>66</v>
      </c>
      <c r="H2567" s="197" t="str">
        <f>IFERROR(VLOOKUP(E2567,Master_Suppliers17[],2,FALSE),"")</f>
        <v>EE</v>
      </c>
      <c r="I2567" s="28" t="str">
        <f t="shared" si="46"/>
        <v>FND</v>
      </c>
    </row>
    <row r="2568" spans="1:9" x14ac:dyDescent="0.3">
      <c r="A2568" s="95">
        <v>95275</v>
      </c>
      <c r="B2568" s="95" t="s">
        <v>35</v>
      </c>
      <c r="C2568" s="339">
        <v>44348</v>
      </c>
      <c r="D2568" s="28">
        <f>VLOOKUP(Input_Data[[#This Row],[Supplier]],Master_Suppliers17[],3,FALSE)</f>
        <v>8618</v>
      </c>
      <c r="E2568" s="95" t="s">
        <v>85</v>
      </c>
      <c r="F2568" s="374">
        <v>51800</v>
      </c>
      <c r="G2568" s="95" t="s">
        <v>59</v>
      </c>
      <c r="H2568" s="197" t="str">
        <f>IFERROR(VLOOKUP(E2568,Master_Suppliers17[],2,FALSE),"")</f>
        <v>EE</v>
      </c>
      <c r="I2568" s="28" t="str">
        <f t="shared" si="46"/>
        <v>WTHD</v>
      </c>
    </row>
    <row r="2569" spans="1:9" x14ac:dyDescent="0.3">
      <c r="A2569" s="95">
        <v>95260</v>
      </c>
      <c r="B2569" s="95" t="s">
        <v>36</v>
      </c>
      <c r="C2569" s="339">
        <v>44348</v>
      </c>
      <c r="D2569" s="28">
        <f>VLOOKUP(Input_Data[[#This Row],[Supplier]],Master_Suppliers17[],3,FALSE)</f>
        <v>8689</v>
      </c>
      <c r="E2569" s="95" t="s">
        <v>1623</v>
      </c>
      <c r="F2569" s="374">
        <v>34544.550000000003</v>
      </c>
      <c r="G2569" s="95" t="s">
        <v>59</v>
      </c>
      <c r="H2569" s="197" t="str">
        <f>IFERROR(VLOOKUP(E2569,Master_Suppliers17[],2,FALSE),"")</f>
        <v>EE</v>
      </c>
      <c r="I2569" s="28" t="str">
        <f t="shared" si="46"/>
        <v>WTHD</v>
      </c>
    </row>
    <row r="2570" spans="1:9" x14ac:dyDescent="0.3">
      <c r="A2570" s="95">
        <v>95340</v>
      </c>
      <c r="B2570" s="95" t="s">
        <v>30</v>
      </c>
      <c r="C2570" s="339">
        <v>44348</v>
      </c>
      <c r="D2570" s="28">
        <f>VLOOKUP(Input_Data[[#This Row],[Supplier]],Master_Suppliers17[],3,FALSE)</f>
        <v>8758</v>
      </c>
      <c r="E2570" s="95" t="s">
        <v>1484</v>
      </c>
      <c r="F2570" s="374">
        <v>108000</v>
      </c>
      <c r="G2570" s="95" t="s">
        <v>55</v>
      </c>
      <c r="H2570" s="197" t="str">
        <f>IFERROR(VLOOKUP(E2570,Master_Suppliers17[],2,FALSE),"")</f>
        <v>EE</v>
      </c>
      <c r="I2570" s="28" t="str">
        <f t="shared" si="46"/>
        <v>DEC</v>
      </c>
    </row>
    <row r="2571" spans="1:9" x14ac:dyDescent="0.3">
      <c r="A2571" s="95">
        <v>95370</v>
      </c>
      <c r="B2571" s="95" t="s">
        <v>33</v>
      </c>
      <c r="C2571" s="339">
        <v>44349</v>
      </c>
      <c r="D2571" s="28">
        <f>VLOOKUP(Input_Data[[#This Row],[Supplier]],Master_Suppliers17[],3,FALSE)</f>
        <v>2294</v>
      </c>
      <c r="E2571" s="95" t="s">
        <v>6618</v>
      </c>
      <c r="F2571" s="374">
        <v>17063.64</v>
      </c>
      <c r="G2571" s="95" t="s">
        <v>59</v>
      </c>
      <c r="H2571" s="197" t="str">
        <f>IFERROR(VLOOKUP(E2571,Master_Suppliers17[],2,FALSE),"")</f>
        <v>EE</v>
      </c>
      <c r="I2571" s="28" t="str">
        <f t="shared" si="46"/>
        <v>WTHD</v>
      </c>
    </row>
    <row r="2572" spans="1:9" x14ac:dyDescent="0.3">
      <c r="A2572" s="95">
        <v>95425</v>
      </c>
      <c r="B2572" s="95" t="s">
        <v>30</v>
      </c>
      <c r="C2572" s="339">
        <v>44349</v>
      </c>
      <c r="D2572" s="28">
        <f>VLOOKUP(Input_Data[[#This Row],[Supplier]],Master_Suppliers17[],3,FALSE)</f>
        <v>4156</v>
      </c>
      <c r="E2572" s="95" t="s">
        <v>107</v>
      </c>
      <c r="F2572" s="374">
        <v>35338</v>
      </c>
      <c r="G2572" s="95" t="s">
        <v>59</v>
      </c>
      <c r="H2572" s="197" t="str">
        <f>IFERROR(VLOOKUP(E2572,Master_Suppliers17[],2,FALSE),"")</f>
        <v>EE</v>
      </c>
      <c r="I2572" s="28" t="str">
        <f t="shared" si="46"/>
        <v>WTHD</v>
      </c>
    </row>
    <row r="2573" spans="1:9" x14ac:dyDescent="0.3">
      <c r="A2573" s="95">
        <v>95415</v>
      </c>
      <c r="B2573" s="95" t="s">
        <v>30</v>
      </c>
      <c r="C2573" s="339">
        <v>44349</v>
      </c>
      <c r="D2573" s="28">
        <f>VLOOKUP(Input_Data[[#This Row],[Supplier]],Master_Suppliers17[],3,FALSE)</f>
        <v>5097</v>
      </c>
      <c r="E2573" s="95" t="s">
        <v>1356</v>
      </c>
      <c r="F2573" s="374">
        <v>20412</v>
      </c>
      <c r="G2573" s="95" t="s">
        <v>55</v>
      </c>
      <c r="H2573" s="197" t="str">
        <f>IFERROR(VLOOKUP(E2573,Master_Suppliers17[],2,FALSE),"")</f>
        <v>EE</v>
      </c>
      <c r="I2573" s="28" t="str">
        <f t="shared" si="46"/>
        <v>DEC</v>
      </c>
    </row>
    <row r="2574" spans="1:9" x14ac:dyDescent="0.3">
      <c r="A2574" s="95">
        <v>95375</v>
      </c>
      <c r="B2574" s="95" t="s">
        <v>30</v>
      </c>
      <c r="C2574" s="339">
        <v>44349</v>
      </c>
      <c r="D2574" s="28">
        <f>VLOOKUP(Input_Data[[#This Row],[Supplier]],Master_Suppliers17[],3,FALSE)</f>
        <v>5097</v>
      </c>
      <c r="E2574" s="95" t="s">
        <v>1356</v>
      </c>
      <c r="F2574" s="374">
        <v>46430.54</v>
      </c>
      <c r="G2574" s="95" t="s">
        <v>66</v>
      </c>
      <c r="H2574" s="197" t="str">
        <f>IFERROR(VLOOKUP(E2574,Master_Suppliers17[],2,FALSE),"")</f>
        <v>EE</v>
      </c>
      <c r="I2574" s="28" t="str">
        <f t="shared" si="46"/>
        <v>FND</v>
      </c>
    </row>
    <row r="2575" spans="1:9" x14ac:dyDescent="0.3">
      <c r="A2575" s="95">
        <v>95460</v>
      </c>
      <c r="B2575" s="95" t="s">
        <v>32</v>
      </c>
      <c r="C2575" s="339">
        <v>44349</v>
      </c>
      <c r="D2575" s="28">
        <f>VLOOKUP(Input_Data[[#This Row],[Supplier]],Master_Suppliers17[],3,FALSE)</f>
        <v>6420</v>
      </c>
      <c r="E2575" s="95" t="s">
        <v>120</v>
      </c>
      <c r="F2575" s="374">
        <v>25357.27</v>
      </c>
      <c r="G2575" s="95" t="s">
        <v>66</v>
      </c>
      <c r="H2575" s="197" t="str">
        <f>IFERROR(VLOOKUP(E2575,Master_Suppliers17[],2,FALSE),"")</f>
        <v>EE</v>
      </c>
      <c r="I2575" s="28" t="str">
        <f t="shared" si="46"/>
        <v>FND</v>
      </c>
    </row>
    <row r="2576" spans="1:9" x14ac:dyDescent="0.3">
      <c r="A2576" s="95">
        <v>95442</v>
      </c>
      <c r="B2576" s="95" t="s">
        <v>33</v>
      </c>
      <c r="C2576" s="339">
        <v>44349</v>
      </c>
      <c r="D2576" s="28">
        <f>VLOOKUP(Input_Data[[#This Row],[Supplier]],Master_Suppliers17[],3,FALSE)</f>
        <v>6763</v>
      </c>
      <c r="E2576" s="95" t="s">
        <v>1272</v>
      </c>
      <c r="F2576" s="374">
        <v>36363</v>
      </c>
      <c r="G2576" s="95" t="s">
        <v>66</v>
      </c>
      <c r="H2576" s="197" t="str">
        <f>IFERROR(VLOOKUP(E2576,Master_Suppliers17[],2,FALSE),"")</f>
        <v>EE</v>
      </c>
      <c r="I2576" s="28" t="str">
        <f t="shared" si="46"/>
        <v>FND</v>
      </c>
    </row>
    <row r="2577" spans="1:9" x14ac:dyDescent="0.3">
      <c r="A2577" s="95">
        <v>95409</v>
      </c>
      <c r="B2577" s="95" t="s">
        <v>33</v>
      </c>
      <c r="C2577" s="339">
        <v>44349</v>
      </c>
      <c r="D2577" s="28">
        <f>VLOOKUP(Input_Data[[#This Row],[Supplier]],Master_Suppliers17[],3,FALSE)</f>
        <v>8443</v>
      </c>
      <c r="E2577" s="95" t="s">
        <v>147</v>
      </c>
      <c r="F2577" s="374">
        <v>20910</v>
      </c>
      <c r="G2577" s="95" t="s">
        <v>59</v>
      </c>
      <c r="H2577" s="197" t="str">
        <f>IFERROR(VLOOKUP(E2577,Master_Suppliers17[],2,FALSE),"")</f>
        <v>EE</v>
      </c>
      <c r="I2577" s="28" t="str">
        <f t="shared" si="46"/>
        <v>WTHD</v>
      </c>
    </row>
    <row r="2578" spans="1:9" x14ac:dyDescent="0.3">
      <c r="A2578" s="95">
        <v>95382</v>
      </c>
      <c r="B2578" s="95" t="s">
        <v>32</v>
      </c>
      <c r="C2578" s="339">
        <v>44349</v>
      </c>
      <c r="D2578" s="28">
        <f>VLOOKUP(Input_Data[[#This Row],[Supplier]],Master_Suppliers17[],3,FALSE)</f>
        <v>8481</v>
      </c>
      <c r="E2578" s="95" t="s">
        <v>54</v>
      </c>
      <c r="F2578" s="374">
        <v>11786</v>
      </c>
      <c r="G2578" s="95" t="s">
        <v>66</v>
      </c>
      <c r="H2578" s="197" t="str">
        <f>IFERROR(VLOOKUP(E2578,Master_Suppliers17[],2,FALSE),"")</f>
        <v>SE</v>
      </c>
      <c r="I2578" s="28" t="str">
        <f t="shared" si="46"/>
        <v>FND</v>
      </c>
    </row>
    <row r="2579" spans="1:9" x14ac:dyDescent="0.3">
      <c r="A2579" s="95">
        <v>95431</v>
      </c>
      <c r="B2579" s="95" t="s">
        <v>32</v>
      </c>
      <c r="C2579" s="339">
        <v>44349</v>
      </c>
      <c r="D2579" s="28">
        <f>VLOOKUP(Input_Data[[#This Row],[Supplier]],Master_Suppliers17[],3,FALSE)</f>
        <v>8481</v>
      </c>
      <c r="E2579" s="95" t="s">
        <v>54</v>
      </c>
      <c r="F2579" s="374">
        <v>5031.3999999999996</v>
      </c>
      <c r="G2579" s="95" t="s">
        <v>66</v>
      </c>
      <c r="H2579" s="197" t="str">
        <f>IFERROR(VLOOKUP(E2579,Master_Suppliers17[],2,FALSE),"")</f>
        <v>SE</v>
      </c>
      <c r="I2579" s="28" t="str">
        <f t="shared" si="46"/>
        <v>FND</v>
      </c>
    </row>
    <row r="2580" spans="1:9" x14ac:dyDescent="0.3">
      <c r="A2580" s="95">
        <v>95372</v>
      </c>
      <c r="B2580" s="95" t="s">
        <v>30</v>
      </c>
      <c r="C2580" s="339">
        <v>44349</v>
      </c>
      <c r="D2580" s="28">
        <f>VLOOKUP(Input_Data[[#This Row],[Supplier]],Master_Suppliers17[],3,FALSE)</f>
        <v>8598</v>
      </c>
      <c r="E2580" s="95" t="s">
        <v>58</v>
      </c>
      <c r="F2580" s="374">
        <v>40305.599999999999</v>
      </c>
      <c r="G2580" s="95" t="s">
        <v>55</v>
      </c>
      <c r="H2580" s="197" t="str">
        <f>IFERROR(VLOOKUP(E2580,Master_Suppliers17[],2,FALSE),"")</f>
        <v>SE</v>
      </c>
      <c r="I2580" s="28" t="str">
        <f t="shared" si="46"/>
        <v>DEC</v>
      </c>
    </row>
    <row r="2581" spans="1:9" x14ac:dyDescent="0.3">
      <c r="A2581" s="95">
        <v>95436</v>
      </c>
      <c r="B2581" s="95" t="s">
        <v>30</v>
      </c>
      <c r="C2581" s="339">
        <v>44349</v>
      </c>
      <c r="D2581" s="28">
        <f>VLOOKUP(Input_Data[[#This Row],[Supplier]],Master_Suppliers17[],3,FALSE)</f>
        <v>8598</v>
      </c>
      <c r="E2581" s="95" t="s">
        <v>58</v>
      </c>
      <c r="F2581" s="374">
        <v>7944.15</v>
      </c>
      <c r="G2581" s="95" t="s">
        <v>59</v>
      </c>
      <c r="H2581" s="197" t="str">
        <f>IFERROR(VLOOKUP(E2581,Master_Suppliers17[],2,FALSE),"")</f>
        <v>SE</v>
      </c>
      <c r="I2581" s="28" t="str">
        <f t="shared" si="46"/>
        <v>WTHD</v>
      </c>
    </row>
    <row r="2582" spans="1:9" x14ac:dyDescent="0.3">
      <c r="A2582" s="95">
        <v>95463</v>
      </c>
      <c r="B2582" s="95" t="s">
        <v>36</v>
      </c>
      <c r="C2582" s="339">
        <v>44349</v>
      </c>
      <c r="D2582" s="28">
        <f>VLOOKUP(Input_Data[[#This Row],[Supplier]],Master_Suppliers17[],3,FALSE)</f>
        <v>8598</v>
      </c>
      <c r="E2582" s="95" t="s">
        <v>58</v>
      </c>
      <c r="F2582" s="374">
        <v>42806.6</v>
      </c>
      <c r="G2582" s="95" t="s">
        <v>66</v>
      </c>
      <c r="H2582" s="197" t="str">
        <f>IFERROR(VLOOKUP(E2582,Master_Suppliers17[],2,FALSE),"")</f>
        <v>SE</v>
      </c>
      <c r="I2582" s="28" t="str">
        <f t="shared" si="46"/>
        <v>FND</v>
      </c>
    </row>
    <row r="2583" spans="1:9" x14ac:dyDescent="0.3">
      <c r="A2583" s="95">
        <v>95401</v>
      </c>
      <c r="B2583" s="95" t="s">
        <v>36</v>
      </c>
      <c r="C2583" s="339">
        <v>44349</v>
      </c>
      <c r="D2583" s="28">
        <f>VLOOKUP(Input_Data[[#This Row],[Supplier]],Master_Suppliers17[],3,FALSE)</f>
        <v>8598</v>
      </c>
      <c r="E2583" s="95" t="s">
        <v>58</v>
      </c>
      <c r="F2583" s="374">
        <v>7227.13</v>
      </c>
      <c r="G2583" s="95" t="s">
        <v>59</v>
      </c>
      <c r="H2583" s="197" t="str">
        <f>IFERROR(VLOOKUP(E2583,Master_Suppliers17[],2,FALSE),"")</f>
        <v>SE</v>
      </c>
      <c r="I2583" s="28" t="str">
        <f t="shared" si="46"/>
        <v>WTHD</v>
      </c>
    </row>
    <row r="2584" spans="1:9" x14ac:dyDescent="0.3">
      <c r="A2584" s="95">
        <v>95379</v>
      </c>
      <c r="B2584" s="95" t="s">
        <v>35</v>
      </c>
      <c r="C2584" s="339">
        <v>44349</v>
      </c>
      <c r="D2584" s="28">
        <f>VLOOKUP(Input_Data[[#This Row],[Supplier]],Master_Suppliers17[],3,FALSE)</f>
        <v>8647</v>
      </c>
      <c r="E2584" s="95" t="s">
        <v>243</v>
      </c>
      <c r="F2584" s="374">
        <v>3809</v>
      </c>
      <c r="G2584" s="95" t="s">
        <v>66</v>
      </c>
      <c r="H2584" s="197" t="str">
        <f>IFERROR(VLOOKUP(E2584,Master_Suppliers17[],2,FALSE),"")</f>
        <v>SE</v>
      </c>
      <c r="I2584" s="28" t="str">
        <f t="shared" si="46"/>
        <v>FND</v>
      </c>
    </row>
    <row r="2585" spans="1:9" x14ac:dyDescent="0.3">
      <c r="A2585" s="95">
        <v>95559</v>
      </c>
      <c r="B2585" s="95" t="s">
        <v>30</v>
      </c>
      <c r="C2585" s="339">
        <v>44350</v>
      </c>
      <c r="D2585" s="28">
        <f>VLOOKUP(Input_Data[[#This Row],[Supplier]],Master_Suppliers17[],3,FALSE)</f>
        <v>4770</v>
      </c>
      <c r="E2585" s="95" t="s">
        <v>6682</v>
      </c>
      <c r="F2585" s="374">
        <v>17605.45</v>
      </c>
      <c r="G2585" s="95" t="s">
        <v>66</v>
      </c>
      <c r="H2585" s="197" t="str">
        <f>IFERROR(VLOOKUP(E2585,Master_Suppliers17[],2,FALSE),"")</f>
        <v>EE</v>
      </c>
      <c r="I2585" s="28" t="str">
        <f t="shared" si="46"/>
        <v>FND</v>
      </c>
    </row>
    <row r="2586" spans="1:9" x14ac:dyDescent="0.3">
      <c r="A2586" s="95">
        <v>95513</v>
      </c>
      <c r="B2586" s="95" t="s">
        <v>32</v>
      </c>
      <c r="C2586" s="339">
        <v>44350</v>
      </c>
      <c r="D2586" s="28">
        <f>VLOOKUP(Input_Data[[#This Row],[Supplier]],Master_Suppliers17[],3,FALSE)</f>
        <v>6420</v>
      </c>
      <c r="E2586" s="95" t="s">
        <v>120</v>
      </c>
      <c r="F2586" s="374">
        <v>16161.82</v>
      </c>
      <c r="G2586" s="95" t="s">
        <v>66</v>
      </c>
      <c r="H2586" s="197" t="str">
        <f>IFERROR(VLOOKUP(E2586,Master_Suppliers17[],2,FALSE),"")</f>
        <v>EE</v>
      </c>
      <c r="I2586" s="28" t="str">
        <f t="shared" si="46"/>
        <v>FND</v>
      </c>
    </row>
    <row r="2587" spans="1:9" x14ac:dyDescent="0.3">
      <c r="A2587" s="95">
        <v>95568</v>
      </c>
      <c r="B2587" s="95" t="s">
        <v>34</v>
      </c>
      <c r="C2587" s="339">
        <v>44350</v>
      </c>
      <c r="D2587" s="28">
        <f>VLOOKUP(Input_Data[[#This Row],[Supplier]],Master_Suppliers17[],3,FALSE)</f>
        <v>7392</v>
      </c>
      <c r="E2587" s="95" t="s">
        <v>67</v>
      </c>
      <c r="F2587" s="374">
        <v>57494.95</v>
      </c>
      <c r="G2587" s="95" t="s">
        <v>66</v>
      </c>
      <c r="H2587" s="197" t="str">
        <f>IFERROR(VLOOKUP(E2587,Master_Suppliers17[],2,FALSE),"")</f>
        <v>EE</v>
      </c>
      <c r="I2587" s="28" t="str">
        <f t="shared" si="46"/>
        <v>FND</v>
      </c>
    </row>
    <row r="2588" spans="1:9" x14ac:dyDescent="0.3">
      <c r="A2588" s="95">
        <v>95524</v>
      </c>
      <c r="B2588" s="95" t="s">
        <v>32</v>
      </c>
      <c r="C2588" s="339">
        <v>44350</v>
      </c>
      <c r="D2588" s="28">
        <f>VLOOKUP(Input_Data[[#This Row],[Supplier]],Master_Suppliers17[],3,FALSE)</f>
        <v>7736</v>
      </c>
      <c r="E2588" s="95" t="s">
        <v>64</v>
      </c>
      <c r="F2588" s="374">
        <v>11337.9</v>
      </c>
      <c r="G2588" s="95" t="s">
        <v>59</v>
      </c>
      <c r="H2588" s="197" t="str">
        <f>IFERROR(VLOOKUP(E2588,Master_Suppliers17[],2,FALSE),"")</f>
        <v>SE</v>
      </c>
      <c r="I2588" s="28" t="str">
        <f t="shared" si="46"/>
        <v>WTHD</v>
      </c>
    </row>
    <row r="2589" spans="1:9" x14ac:dyDescent="0.3">
      <c r="A2589" s="95">
        <v>95487</v>
      </c>
      <c r="B2589" s="95" t="s">
        <v>32</v>
      </c>
      <c r="C2589" s="339">
        <v>44350</v>
      </c>
      <c r="D2589" s="28">
        <f>VLOOKUP(Input_Data[[#This Row],[Supplier]],Master_Suppliers17[],3,FALSE)</f>
        <v>8481</v>
      </c>
      <c r="E2589" s="95" t="s">
        <v>54</v>
      </c>
      <c r="F2589" s="374">
        <v>10398.4</v>
      </c>
      <c r="G2589" s="95" t="s">
        <v>66</v>
      </c>
      <c r="H2589" s="197" t="str">
        <f>IFERROR(VLOOKUP(E2589,Master_Suppliers17[],2,FALSE),"")</f>
        <v>SE</v>
      </c>
      <c r="I2589" s="28" t="str">
        <f t="shared" si="46"/>
        <v>FND</v>
      </c>
    </row>
    <row r="2590" spans="1:9" x14ac:dyDescent="0.3">
      <c r="A2590" s="95">
        <v>95499</v>
      </c>
      <c r="B2590" s="95" t="s">
        <v>32</v>
      </c>
      <c r="C2590" s="339">
        <v>44350</v>
      </c>
      <c r="D2590" s="28">
        <f>VLOOKUP(Input_Data[[#This Row],[Supplier]],Master_Suppliers17[],3,FALSE)</f>
        <v>8481</v>
      </c>
      <c r="E2590" s="95" t="s">
        <v>54</v>
      </c>
      <c r="F2590" s="374">
        <v>4033.3</v>
      </c>
      <c r="G2590" s="95" t="s">
        <v>66</v>
      </c>
      <c r="H2590" s="197" t="str">
        <f>IFERROR(VLOOKUP(E2590,Master_Suppliers17[],2,FALSE),"")</f>
        <v>SE</v>
      </c>
      <c r="I2590" s="28" t="str">
        <f t="shared" si="46"/>
        <v>FND</v>
      </c>
    </row>
    <row r="2591" spans="1:9" x14ac:dyDescent="0.3">
      <c r="A2591" s="95">
        <v>95498</v>
      </c>
      <c r="B2591" s="95" t="s">
        <v>40</v>
      </c>
      <c r="C2591" s="339">
        <v>44350</v>
      </c>
      <c r="D2591" s="28">
        <f>VLOOKUP(Input_Data[[#This Row],[Supplier]],Master_Suppliers17[],3,FALSE)</f>
        <v>8566</v>
      </c>
      <c r="E2591" s="95" t="s">
        <v>303</v>
      </c>
      <c r="F2591" s="374">
        <v>140000</v>
      </c>
      <c r="G2591" s="95" t="s">
        <v>66</v>
      </c>
      <c r="H2591" s="197" t="str">
        <f>IFERROR(VLOOKUP(E2591,Master_Suppliers17[],2,FALSE),"")</f>
        <v>EE-NZ</v>
      </c>
      <c r="I2591" s="28" t="str">
        <f t="shared" si="46"/>
        <v>FND</v>
      </c>
    </row>
    <row r="2592" spans="1:9" x14ac:dyDescent="0.3">
      <c r="A2592" s="95">
        <v>95497</v>
      </c>
      <c r="B2592" s="95" t="s">
        <v>30</v>
      </c>
      <c r="C2592" s="339">
        <v>44350</v>
      </c>
      <c r="D2592" s="28">
        <f>VLOOKUP(Input_Data[[#This Row],[Supplier]],Master_Suppliers17[],3,FALSE)</f>
        <v>8598</v>
      </c>
      <c r="E2592" s="95" t="s">
        <v>58</v>
      </c>
      <c r="F2592" s="374">
        <v>11488.48</v>
      </c>
      <c r="G2592" s="95" t="s">
        <v>66</v>
      </c>
      <c r="H2592" s="197" t="str">
        <f>IFERROR(VLOOKUP(E2592,Master_Suppliers17[],2,FALSE),"")</f>
        <v>SE</v>
      </c>
      <c r="I2592" s="28" t="str">
        <f t="shared" si="46"/>
        <v>FND</v>
      </c>
    </row>
    <row r="2593" spans="1:9" x14ac:dyDescent="0.3">
      <c r="A2593" s="95">
        <v>95550</v>
      </c>
      <c r="B2593" s="95" t="s">
        <v>32</v>
      </c>
      <c r="C2593" s="339">
        <v>44350</v>
      </c>
      <c r="D2593" s="28">
        <f>VLOOKUP(Input_Data[[#This Row],[Supplier]],Master_Suppliers17[],3,FALSE)</f>
        <v>8598</v>
      </c>
      <c r="E2593" s="95" t="s">
        <v>58</v>
      </c>
      <c r="F2593" s="374">
        <v>17163.7</v>
      </c>
      <c r="G2593" s="95" t="s">
        <v>55</v>
      </c>
      <c r="H2593" s="197" t="str">
        <f>IFERROR(VLOOKUP(E2593,Master_Suppliers17[],2,FALSE),"")</f>
        <v>SE</v>
      </c>
      <c r="I2593" s="28" t="str">
        <f t="shared" si="46"/>
        <v>DEC</v>
      </c>
    </row>
    <row r="2594" spans="1:9" x14ac:dyDescent="0.3">
      <c r="A2594" s="95">
        <v>95502</v>
      </c>
      <c r="B2594" s="95" t="s">
        <v>36</v>
      </c>
      <c r="C2594" s="339">
        <v>44350</v>
      </c>
      <c r="D2594" s="28">
        <f>VLOOKUP(Input_Data[[#This Row],[Supplier]],Master_Suppliers17[],3,FALSE)</f>
        <v>8598</v>
      </c>
      <c r="E2594" s="95" t="s">
        <v>58</v>
      </c>
      <c r="F2594" s="374">
        <v>7170.22</v>
      </c>
      <c r="G2594" s="95" t="s">
        <v>66</v>
      </c>
      <c r="H2594" s="197" t="str">
        <f>IFERROR(VLOOKUP(E2594,Master_Suppliers17[],2,FALSE),"")</f>
        <v>SE</v>
      </c>
      <c r="I2594" s="28" t="str">
        <f t="shared" si="46"/>
        <v>FND</v>
      </c>
    </row>
    <row r="2595" spans="1:9" x14ac:dyDescent="0.3">
      <c r="A2595" s="95">
        <v>95561</v>
      </c>
      <c r="B2595" s="95" t="s">
        <v>36</v>
      </c>
      <c r="C2595" s="339">
        <v>44350</v>
      </c>
      <c r="D2595" s="28">
        <f>VLOOKUP(Input_Data[[#This Row],[Supplier]],Master_Suppliers17[],3,FALSE)</f>
        <v>8598</v>
      </c>
      <c r="E2595" s="95" t="s">
        <v>58</v>
      </c>
      <c r="F2595" s="374">
        <v>27453.26</v>
      </c>
      <c r="G2595" s="95" t="s">
        <v>66</v>
      </c>
      <c r="H2595" s="197" t="str">
        <f>IFERROR(VLOOKUP(E2595,Master_Suppliers17[],2,FALSE),"")</f>
        <v>SE</v>
      </c>
      <c r="I2595" s="28" t="str">
        <f t="shared" si="46"/>
        <v>FND</v>
      </c>
    </row>
    <row r="2596" spans="1:9" x14ac:dyDescent="0.3">
      <c r="A2596" s="95">
        <v>95556</v>
      </c>
      <c r="B2596" s="95" t="s">
        <v>32</v>
      </c>
      <c r="C2596" s="339">
        <v>44350</v>
      </c>
      <c r="D2596" s="28">
        <f>VLOOKUP(Input_Data[[#This Row],[Supplier]],Master_Suppliers17[],3,FALSE)</f>
        <v>8612</v>
      </c>
      <c r="E2596" s="95" t="s">
        <v>6555</v>
      </c>
      <c r="F2596" s="374">
        <v>19536.36</v>
      </c>
      <c r="G2596" s="95" t="s">
        <v>59</v>
      </c>
      <c r="H2596" s="197" t="str">
        <f>IFERROR(VLOOKUP(E2596,Master_Suppliers17[],2,FALSE),"")</f>
        <v>EE</v>
      </c>
      <c r="I2596" s="28" t="str">
        <f t="shared" si="46"/>
        <v>WTHD</v>
      </c>
    </row>
    <row r="2597" spans="1:9" x14ac:dyDescent="0.3">
      <c r="A2597" s="95">
        <v>95517</v>
      </c>
      <c r="B2597" s="95" t="s">
        <v>33</v>
      </c>
      <c r="C2597" s="339">
        <v>44350</v>
      </c>
      <c r="D2597" s="28">
        <f>VLOOKUP(Input_Data[[#This Row],[Supplier]],Master_Suppliers17[],3,FALSE)</f>
        <v>8659</v>
      </c>
      <c r="E2597" s="95" t="s">
        <v>65</v>
      </c>
      <c r="F2597" s="374">
        <v>42000</v>
      </c>
      <c r="G2597" s="95" t="s">
        <v>66</v>
      </c>
      <c r="H2597" s="197" t="str">
        <f>IFERROR(VLOOKUP(E2597,Master_Suppliers17[],2,FALSE),"")</f>
        <v>EE</v>
      </c>
      <c r="I2597" s="28" t="str">
        <f t="shared" si="46"/>
        <v>FND</v>
      </c>
    </row>
    <row r="2598" spans="1:9" x14ac:dyDescent="0.3">
      <c r="A2598" s="95">
        <v>95528</v>
      </c>
      <c r="B2598" s="95" t="s">
        <v>33</v>
      </c>
      <c r="C2598" s="339">
        <v>44350</v>
      </c>
      <c r="D2598" s="28">
        <f>VLOOKUP(Input_Data[[#This Row],[Supplier]],Master_Suppliers17[],3,FALSE)</f>
        <v>8659</v>
      </c>
      <c r="E2598" s="95" t="s">
        <v>65</v>
      </c>
      <c r="F2598" s="374">
        <v>30000</v>
      </c>
      <c r="G2598" s="95" t="s">
        <v>66</v>
      </c>
      <c r="H2598" s="197" t="str">
        <f>IFERROR(VLOOKUP(E2598,Master_Suppliers17[],2,FALSE),"")</f>
        <v>EE</v>
      </c>
      <c r="I2598" s="28" t="str">
        <f t="shared" si="46"/>
        <v>FND</v>
      </c>
    </row>
    <row r="2599" spans="1:9" x14ac:dyDescent="0.3">
      <c r="A2599" s="95">
        <v>95527</v>
      </c>
      <c r="B2599" s="95" t="s">
        <v>29</v>
      </c>
      <c r="C2599" s="339">
        <v>44350</v>
      </c>
      <c r="D2599" s="28">
        <f>VLOOKUP(Input_Data[[#This Row],[Supplier]],Master_Suppliers17[],3,FALSE)</f>
        <v>8715</v>
      </c>
      <c r="E2599" s="95" t="s">
        <v>473</v>
      </c>
      <c r="F2599" s="374">
        <v>52790</v>
      </c>
      <c r="G2599" s="95" t="s">
        <v>59</v>
      </c>
      <c r="H2599" s="197" t="str">
        <f>IFERROR(VLOOKUP(E2599,Master_Suppliers17[],2,FALSE),"")</f>
        <v>EE</v>
      </c>
      <c r="I2599" s="28" t="str">
        <f t="shared" si="46"/>
        <v>WTHD</v>
      </c>
    </row>
    <row r="2600" spans="1:9" x14ac:dyDescent="0.3">
      <c r="A2600" s="95">
        <v>95628</v>
      </c>
      <c r="B2600" s="95" t="s">
        <v>30</v>
      </c>
      <c r="C2600" s="339">
        <v>44351</v>
      </c>
      <c r="D2600" s="28">
        <f>VLOOKUP(Input_Data[[#This Row],[Supplier]],Master_Suppliers17[],3,FALSE)</f>
        <v>5190</v>
      </c>
      <c r="E2600" s="95" t="s">
        <v>1126</v>
      </c>
      <c r="F2600" s="374">
        <v>72000</v>
      </c>
      <c r="G2600" s="95" t="s">
        <v>59</v>
      </c>
      <c r="H2600" s="197" t="str">
        <f>IFERROR(VLOOKUP(E2600,Master_Suppliers17[],2,FALSE),"")</f>
        <v>EE</v>
      </c>
      <c r="I2600" s="28" t="str">
        <f t="shared" si="46"/>
        <v>WTHD</v>
      </c>
    </row>
    <row r="2601" spans="1:9" x14ac:dyDescent="0.3">
      <c r="A2601" s="95">
        <v>95639</v>
      </c>
      <c r="B2601" s="95" t="s">
        <v>40</v>
      </c>
      <c r="C2601" s="339">
        <v>44351</v>
      </c>
      <c r="D2601" s="28">
        <f>VLOOKUP(Input_Data[[#This Row],[Supplier]],Master_Suppliers17[],3,FALSE)</f>
        <v>6940</v>
      </c>
      <c r="E2601" s="95" t="s">
        <v>6554</v>
      </c>
      <c r="F2601" s="374">
        <v>84237</v>
      </c>
      <c r="G2601" s="95" t="s">
        <v>66</v>
      </c>
      <c r="H2601" s="197" t="str">
        <f>IFERROR(VLOOKUP(E2601,Master_Suppliers17[],2,FALSE),"")</f>
        <v>EE-NZ</v>
      </c>
      <c r="I2601" s="28" t="str">
        <f t="shared" si="46"/>
        <v>FND</v>
      </c>
    </row>
    <row r="2602" spans="1:9" x14ac:dyDescent="0.3">
      <c r="A2602" s="95">
        <v>95636</v>
      </c>
      <c r="B2602" s="95" t="s">
        <v>32</v>
      </c>
      <c r="C2602" s="339">
        <v>44351</v>
      </c>
      <c r="D2602" s="28">
        <f>VLOOKUP(Input_Data[[#This Row],[Supplier]],Master_Suppliers17[],3,FALSE)</f>
        <v>8428</v>
      </c>
      <c r="E2602" s="95" t="s">
        <v>515</v>
      </c>
      <c r="F2602" s="374">
        <v>16682.189999999999</v>
      </c>
      <c r="G2602" s="95" t="s">
        <v>59</v>
      </c>
      <c r="H2602" s="197" t="str">
        <f>IFERROR(VLOOKUP(E2602,Master_Suppliers17[],2,FALSE),"")</f>
        <v>SE</v>
      </c>
      <c r="I2602" s="28" t="str">
        <f t="shared" si="46"/>
        <v>WTHD</v>
      </c>
    </row>
    <row r="2603" spans="1:9" x14ac:dyDescent="0.3">
      <c r="A2603" s="95">
        <v>95660</v>
      </c>
      <c r="B2603" s="95" t="s">
        <v>35</v>
      </c>
      <c r="C2603" s="339">
        <v>44351</v>
      </c>
      <c r="D2603" s="28">
        <f>VLOOKUP(Input_Data[[#This Row],[Supplier]],Master_Suppliers17[],3,FALSE)</f>
        <v>8444</v>
      </c>
      <c r="E2603" s="95" t="s">
        <v>77</v>
      </c>
      <c r="F2603" s="374">
        <v>73480</v>
      </c>
      <c r="G2603" s="95" t="s">
        <v>59</v>
      </c>
      <c r="H2603" s="197" t="str">
        <f>IFERROR(VLOOKUP(E2603,Master_Suppliers17[],2,FALSE),"")</f>
        <v>EE</v>
      </c>
      <c r="I2603" s="28" t="str">
        <f t="shared" si="46"/>
        <v>WTHD</v>
      </c>
    </row>
    <row r="2604" spans="1:9" x14ac:dyDescent="0.3">
      <c r="A2604" s="95">
        <v>95592</v>
      </c>
      <c r="B2604" s="95" t="s">
        <v>32</v>
      </c>
      <c r="C2604" s="339">
        <v>44351</v>
      </c>
      <c r="D2604" s="28">
        <f>VLOOKUP(Input_Data[[#This Row],[Supplier]],Master_Suppliers17[],3,FALSE)</f>
        <v>8481</v>
      </c>
      <c r="E2604" s="95" t="s">
        <v>54</v>
      </c>
      <c r="F2604" s="374">
        <v>4481.5</v>
      </c>
      <c r="G2604" s="95" t="s">
        <v>66</v>
      </c>
      <c r="H2604" s="197" t="str">
        <f>IFERROR(VLOOKUP(E2604,Master_Suppliers17[],2,FALSE),"")</f>
        <v>SE</v>
      </c>
      <c r="I2604" s="28" t="str">
        <f t="shared" si="46"/>
        <v>FND</v>
      </c>
    </row>
    <row r="2605" spans="1:9" x14ac:dyDescent="0.3">
      <c r="A2605" s="95">
        <v>95600</v>
      </c>
      <c r="B2605" s="95" t="s">
        <v>32</v>
      </c>
      <c r="C2605" s="339">
        <v>44351</v>
      </c>
      <c r="D2605" s="28">
        <f>VLOOKUP(Input_Data[[#This Row],[Supplier]],Master_Suppliers17[],3,FALSE)</f>
        <v>8564</v>
      </c>
      <c r="E2605" s="95" t="s">
        <v>6575</v>
      </c>
      <c r="F2605" s="374">
        <v>6005</v>
      </c>
      <c r="G2605" s="95" t="s">
        <v>66</v>
      </c>
      <c r="H2605" s="197" t="str">
        <f>IFERROR(VLOOKUP(E2605,Master_Suppliers17[],2,FALSE),"")</f>
        <v>SE</v>
      </c>
      <c r="I2605" s="28" t="str">
        <f t="shared" si="46"/>
        <v>FND</v>
      </c>
    </row>
    <row r="2606" spans="1:9" x14ac:dyDescent="0.3">
      <c r="A2606" s="95">
        <v>95621</v>
      </c>
      <c r="B2606" s="95" t="s">
        <v>32</v>
      </c>
      <c r="C2606" s="339">
        <v>44351</v>
      </c>
      <c r="D2606" s="28">
        <f>VLOOKUP(Input_Data[[#This Row],[Supplier]],Master_Suppliers17[],3,FALSE)</f>
        <v>8564</v>
      </c>
      <c r="E2606" s="95" t="s">
        <v>6575</v>
      </c>
      <c r="F2606" s="374">
        <v>4481.5</v>
      </c>
      <c r="G2606" s="95" t="s">
        <v>66</v>
      </c>
      <c r="H2606" s="197" t="str">
        <f>IFERROR(VLOOKUP(E2606,Master_Suppliers17[],2,FALSE),"")</f>
        <v>SE</v>
      </c>
      <c r="I2606" s="28" t="str">
        <f t="shared" si="46"/>
        <v>FND</v>
      </c>
    </row>
    <row r="2607" spans="1:9" x14ac:dyDescent="0.3">
      <c r="A2607" s="95">
        <v>95612</v>
      </c>
      <c r="B2607" s="95" t="s">
        <v>33</v>
      </c>
      <c r="C2607" s="339">
        <v>44351</v>
      </c>
      <c r="D2607" s="28">
        <f>VLOOKUP(Input_Data[[#This Row],[Supplier]],Master_Suppliers17[],3,FALSE)</f>
        <v>8596</v>
      </c>
      <c r="E2607" s="95" t="s">
        <v>166</v>
      </c>
      <c r="F2607" s="374">
        <v>6870.86</v>
      </c>
      <c r="G2607" s="95" t="s">
        <v>66</v>
      </c>
      <c r="H2607" s="197" t="str">
        <f>IFERROR(VLOOKUP(E2607,Master_Suppliers17[],2,FALSE),"")</f>
        <v>SE</v>
      </c>
      <c r="I2607" s="28" t="str">
        <f t="shared" si="46"/>
        <v>FND</v>
      </c>
    </row>
    <row r="2608" spans="1:9" x14ac:dyDescent="0.3">
      <c r="A2608" s="95">
        <v>95665</v>
      </c>
      <c r="B2608" s="95" t="s">
        <v>36</v>
      </c>
      <c r="C2608" s="339">
        <v>44351</v>
      </c>
      <c r="D2608" s="28">
        <f>VLOOKUP(Input_Data[[#This Row],[Supplier]],Master_Suppliers17[],3,FALSE)</f>
        <v>8598</v>
      </c>
      <c r="E2608" s="95" t="s">
        <v>58</v>
      </c>
      <c r="F2608" s="374">
        <v>25678.49</v>
      </c>
      <c r="G2608" s="95" t="s">
        <v>66</v>
      </c>
      <c r="H2608" s="197" t="str">
        <f>IFERROR(VLOOKUP(E2608,Master_Suppliers17[],2,FALSE),"")</f>
        <v>SE</v>
      </c>
      <c r="I2608" s="28" t="str">
        <f t="shared" si="46"/>
        <v>FND</v>
      </c>
    </row>
    <row r="2609" spans="1:9" x14ac:dyDescent="0.3">
      <c r="A2609" s="95">
        <v>95650</v>
      </c>
      <c r="B2609" s="95" t="s">
        <v>35</v>
      </c>
      <c r="C2609" s="339">
        <v>44351</v>
      </c>
      <c r="D2609" s="28">
        <f>VLOOKUP(Input_Data[[#This Row],[Supplier]],Master_Suppliers17[],3,FALSE)</f>
        <v>8750</v>
      </c>
      <c r="E2609" s="95" t="s">
        <v>56</v>
      </c>
      <c r="F2609" s="374">
        <v>18015</v>
      </c>
      <c r="G2609" s="95" t="s">
        <v>51</v>
      </c>
      <c r="H2609" s="197" t="str">
        <f>IFERROR(VLOOKUP(E2609,Master_Suppliers17[],2,FALSE),"")</f>
        <v>EE</v>
      </c>
      <c r="I2609" s="28" t="str">
        <f t="shared" si="46"/>
        <v>NA</v>
      </c>
    </row>
    <row r="2610" spans="1:9" x14ac:dyDescent="0.3">
      <c r="A2610" s="95">
        <v>95673</v>
      </c>
      <c r="B2610" s="95" t="s">
        <v>30</v>
      </c>
      <c r="C2610" s="339">
        <v>44352</v>
      </c>
      <c r="D2610" s="28">
        <f>VLOOKUP(Input_Data[[#This Row],[Supplier]],Master_Suppliers17[],3,FALSE)</f>
        <v>8682</v>
      </c>
      <c r="E2610" s="95" t="s">
        <v>128</v>
      </c>
      <c r="F2610" s="374">
        <v>7836.55</v>
      </c>
      <c r="G2610" s="95" t="s">
        <v>59</v>
      </c>
      <c r="H2610" s="197" t="str">
        <f>IFERROR(VLOOKUP(E2610,Master_Suppliers17[],2,FALSE),"")</f>
        <v>EE</v>
      </c>
      <c r="I2610" s="28" t="str">
        <f t="shared" si="46"/>
        <v>WTHD</v>
      </c>
    </row>
    <row r="2611" spans="1:9" x14ac:dyDescent="0.3">
      <c r="A2611" s="95">
        <v>95733</v>
      </c>
      <c r="B2611" s="95" t="s">
        <v>35</v>
      </c>
      <c r="C2611" s="339">
        <v>44354</v>
      </c>
      <c r="D2611" s="28">
        <f>VLOOKUP(Input_Data[[#This Row],[Supplier]],Master_Suppliers17[],3,FALSE)</f>
        <v>5132</v>
      </c>
      <c r="E2611" s="95" t="s">
        <v>63</v>
      </c>
      <c r="F2611" s="374">
        <v>27000</v>
      </c>
      <c r="G2611" s="95" t="s">
        <v>66</v>
      </c>
      <c r="H2611" s="197" t="str">
        <f>IFERROR(VLOOKUP(E2611,Master_Suppliers17[],2,FALSE),"")</f>
        <v>EE</v>
      </c>
      <c r="I2611" s="28" t="str">
        <f t="shared" si="46"/>
        <v>FND</v>
      </c>
    </row>
    <row r="2612" spans="1:9" x14ac:dyDescent="0.3">
      <c r="A2612" s="95">
        <v>95728</v>
      </c>
      <c r="B2612" s="95" t="s">
        <v>30</v>
      </c>
      <c r="C2612" s="339">
        <v>44354</v>
      </c>
      <c r="D2612" s="28">
        <f>VLOOKUP(Input_Data[[#This Row],[Supplier]],Master_Suppliers17[],3,FALSE)</f>
        <v>7632</v>
      </c>
      <c r="E2612" s="95" t="s">
        <v>132</v>
      </c>
      <c r="F2612" s="374">
        <v>8816</v>
      </c>
      <c r="G2612" s="95" t="s">
        <v>59</v>
      </c>
      <c r="H2612" s="197" t="str">
        <f>IFERROR(VLOOKUP(E2612,Master_Suppliers17[],2,FALSE),"")</f>
        <v>SE</v>
      </c>
      <c r="I2612" s="28" t="str">
        <f t="shared" si="46"/>
        <v>WTHD</v>
      </c>
    </row>
    <row r="2613" spans="1:9" x14ac:dyDescent="0.3">
      <c r="A2613" s="95">
        <v>95700</v>
      </c>
      <c r="B2613" s="95" t="s">
        <v>32</v>
      </c>
      <c r="C2613" s="339">
        <v>44354</v>
      </c>
      <c r="D2613" s="28">
        <f>VLOOKUP(Input_Data[[#This Row],[Supplier]],Master_Suppliers17[],3,FALSE)</f>
        <v>7736</v>
      </c>
      <c r="E2613" s="95" t="s">
        <v>64</v>
      </c>
      <c r="F2613" s="374">
        <v>9749.2000000000007</v>
      </c>
      <c r="G2613" s="95" t="s">
        <v>66</v>
      </c>
      <c r="H2613" s="197" t="str">
        <f>IFERROR(VLOOKUP(E2613,Master_Suppliers17[],2,FALSE),"")</f>
        <v>SE</v>
      </c>
      <c r="I2613" s="28" t="str">
        <f t="shared" si="46"/>
        <v>FND</v>
      </c>
    </row>
    <row r="2614" spans="1:9" x14ac:dyDescent="0.3">
      <c r="A2614" s="95">
        <v>95721</v>
      </c>
      <c r="B2614" s="95" t="s">
        <v>32</v>
      </c>
      <c r="C2614" s="339">
        <v>44354</v>
      </c>
      <c r="D2614" s="28">
        <f>VLOOKUP(Input_Data[[#This Row],[Supplier]],Master_Suppliers17[],3,FALSE)</f>
        <v>8564</v>
      </c>
      <c r="E2614" s="95" t="s">
        <v>6575</v>
      </c>
      <c r="F2614" s="374">
        <v>3988.5</v>
      </c>
      <c r="G2614" s="95" t="s">
        <v>66</v>
      </c>
      <c r="H2614" s="197" t="str">
        <f>IFERROR(VLOOKUP(E2614,Master_Suppliers17[],2,FALSE),"")</f>
        <v>SE</v>
      </c>
      <c r="I2614" s="28" t="str">
        <f t="shared" si="46"/>
        <v>FND</v>
      </c>
    </row>
    <row r="2615" spans="1:9" x14ac:dyDescent="0.3">
      <c r="A2615" s="95">
        <v>95879</v>
      </c>
      <c r="B2615" s="95" t="s">
        <v>33</v>
      </c>
      <c r="C2615" s="339">
        <v>44355</v>
      </c>
      <c r="D2615" s="28">
        <f>VLOOKUP(Input_Data[[#This Row],[Supplier]],Master_Suppliers17[],3,FALSE)</f>
        <v>2791</v>
      </c>
      <c r="E2615" s="95" t="s">
        <v>192</v>
      </c>
      <c r="F2615" s="374">
        <v>8672.73</v>
      </c>
      <c r="G2615" s="95" t="s">
        <v>66</v>
      </c>
      <c r="H2615" s="197" t="str">
        <f>IFERROR(VLOOKUP(E2615,Master_Suppliers17[],2,FALSE),"")</f>
        <v>EE</v>
      </c>
      <c r="I2615" s="28" t="str">
        <f t="shared" si="46"/>
        <v>FND</v>
      </c>
    </row>
    <row r="2616" spans="1:9" x14ac:dyDescent="0.3">
      <c r="A2616" s="95">
        <v>95857</v>
      </c>
      <c r="B2616" s="95" t="s">
        <v>32</v>
      </c>
      <c r="C2616" s="339">
        <v>44355</v>
      </c>
      <c r="D2616" s="28">
        <f>VLOOKUP(Input_Data[[#This Row],[Supplier]],Master_Suppliers17[],3,FALSE)</f>
        <v>5151</v>
      </c>
      <c r="E2616" t="s">
        <v>6617</v>
      </c>
      <c r="F2616" s="374">
        <v>22202</v>
      </c>
      <c r="G2616" s="95" t="s">
        <v>66</v>
      </c>
      <c r="H2616" s="197" t="str">
        <f>IFERROR(VLOOKUP(E2616,Master_Suppliers17[],2,FALSE),"")</f>
        <v>EE</v>
      </c>
      <c r="I2616" s="28" t="str">
        <f t="shared" si="46"/>
        <v>FND</v>
      </c>
    </row>
    <row r="2617" spans="1:9" x14ac:dyDescent="0.3">
      <c r="A2617" s="95">
        <v>95801</v>
      </c>
      <c r="B2617" s="95" t="s">
        <v>30</v>
      </c>
      <c r="C2617" s="339">
        <v>44355</v>
      </c>
      <c r="D2617" s="28">
        <f>VLOOKUP(Input_Data[[#This Row],[Supplier]],Master_Suppliers17[],3,FALSE)</f>
        <v>6361</v>
      </c>
      <c r="E2617" s="95" t="s">
        <v>6543</v>
      </c>
      <c r="F2617" s="374">
        <v>20965.45</v>
      </c>
      <c r="G2617" s="95" t="s">
        <v>86</v>
      </c>
      <c r="H2617" s="197" t="str">
        <f>IFERROR(VLOOKUP(E2617,Master_Suppliers17[],2,FALSE),"")</f>
        <v>EE</v>
      </c>
      <c r="I2617" s="28" t="str">
        <f t="shared" si="46"/>
        <v>CA</v>
      </c>
    </row>
    <row r="2618" spans="1:9" x14ac:dyDescent="0.3">
      <c r="A2618" s="95">
        <v>95872</v>
      </c>
      <c r="B2618" s="95" t="s">
        <v>33</v>
      </c>
      <c r="C2618" s="339">
        <v>44355</v>
      </c>
      <c r="D2618" s="28">
        <f>VLOOKUP(Input_Data[[#This Row],[Supplier]],Master_Suppliers17[],3,FALSE)</f>
        <v>7392</v>
      </c>
      <c r="E2618" s="95" t="s">
        <v>67</v>
      </c>
      <c r="F2618" s="374">
        <v>16331.35</v>
      </c>
      <c r="G2618" s="95" t="s">
        <v>66</v>
      </c>
      <c r="H2618" s="197" t="str">
        <f>IFERROR(VLOOKUP(E2618,Master_Suppliers17[],2,FALSE),"")</f>
        <v>EE</v>
      </c>
      <c r="I2618" s="28" t="str">
        <f t="shared" si="46"/>
        <v>FND</v>
      </c>
    </row>
    <row r="2619" spans="1:9" x14ac:dyDescent="0.3">
      <c r="A2619" s="95">
        <v>95858</v>
      </c>
      <c r="B2619" s="95" t="s">
        <v>35</v>
      </c>
      <c r="C2619" s="339">
        <v>44355</v>
      </c>
      <c r="D2619" s="28">
        <f>VLOOKUP(Input_Data[[#This Row],[Supplier]],Master_Suppliers17[],3,FALSE)</f>
        <v>8461</v>
      </c>
      <c r="E2619" s="95" t="s">
        <v>211</v>
      </c>
      <c r="F2619" s="374">
        <v>4818</v>
      </c>
      <c r="G2619" s="95" t="s">
        <v>55</v>
      </c>
      <c r="H2619" s="197" t="str">
        <f>IFERROR(VLOOKUP(E2619,Master_Suppliers17[],2,FALSE),"")</f>
        <v>SE</v>
      </c>
      <c r="I2619" s="28" t="str">
        <f t="shared" si="46"/>
        <v>DEC</v>
      </c>
    </row>
    <row r="2620" spans="1:9" x14ac:dyDescent="0.3">
      <c r="A2620" s="95">
        <v>95865</v>
      </c>
      <c r="B2620" s="95" t="s">
        <v>32</v>
      </c>
      <c r="C2620" s="339">
        <v>44355</v>
      </c>
      <c r="D2620" s="28">
        <f>VLOOKUP(Input_Data[[#This Row],[Supplier]],Master_Suppliers17[],3,FALSE)</f>
        <v>8481</v>
      </c>
      <c r="E2620" s="95" t="s">
        <v>54</v>
      </c>
      <c r="F2620" s="374">
        <v>6274</v>
      </c>
      <c r="G2620" s="95" t="s">
        <v>66</v>
      </c>
      <c r="H2620" s="197" t="str">
        <f>IFERROR(VLOOKUP(E2620,Master_Suppliers17[],2,FALSE),"")</f>
        <v>SE</v>
      </c>
      <c r="I2620" s="28" t="str">
        <f t="shared" si="46"/>
        <v>FND</v>
      </c>
    </row>
    <row r="2621" spans="1:9" x14ac:dyDescent="0.3">
      <c r="A2621" s="95">
        <v>95831</v>
      </c>
      <c r="B2621" s="95" t="s">
        <v>30</v>
      </c>
      <c r="C2621" s="339">
        <v>44355</v>
      </c>
      <c r="D2621" s="28">
        <f>VLOOKUP(Input_Data[[#This Row],[Supplier]],Master_Suppliers17[],3,FALSE)</f>
        <v>8619</v>
      </c>
      <c r="E2621" s="95" t="s">
        <v>70</v>
      </c>
      <c r="F2621" s="374">
        <v>5000</v>
      </c>
      <c r="G2621" s="95" t="s">
        <v>66</v>
      </c>
      <c r="H2621" s="197" t="str">
        <f>IFERROR(VLOOKUP(E2621,Master_Suppliers17[],2,FALSE),"")</f>
        <v>SE</v>
      </c>
      <c r="I2621" s="28" t="str">
        <f t="shared" si="46"/>
        <v>FND</v>
      </c>
    </row>
    <row r="2622" spans="1:9" x14ac:dyDescent="0.3">
      <c r="A2622" s="95">
        <v>96008</v>
      </c>
      <c r="B2622" s="95" t="s">
        <v>35</v>
      </c>
      <c r="C2622" s="339">
        <v>44356</v>
      </c>
      <c r="D2622" s="28">
        <f>VLOOKUP(Input_Data[[#This Row],[Supplier]],Master_Suppliers17[],3,FALSE)</f>
        <v>2456</v>
      </c>
      <c r="E2622" s="95" t="s">
        <v>161</v>
      </c>
      <c r="F2622" s="374">
        <v>23636.36</v>
      </c>
      <c r="G2622" s="95" t="s">
        <v>66</v>
      </c>
      <c r="H2622" s="197" t="str">
        <f>IFERROR(VLOOKUP(E2622,Master_Suppliers17[],2,FALSE),"")</f>
        <v>EE</v>
      </c>
      <c r="I2622" s="28" t="str">
        <f t="shared" si="46"/>
        <v>FND</v>
      </c>
    </row>
    <row r="2623" spans="1:9" x14ac:dyDescent="0.3">
      <c r="A2623" s="95">
        <v>96005</v>
      </c>
      <c r="B2623" s="95" t="s">
        <v>34</v>
      </c>
      <c r="C2623" s="339">
        <v>44356</v>
      </c>
      <c r="D2623" s="28">
        <f>VLOOKUP(Input_Data[[#This Row],[Supplier]],Master_Suppliers17[],3,FALSE)</f>
        <v>3932</v>
      </c>
      <c r="E2623" s="95" t="s">
        <v>115</v>
      </c>
      <c r="F2623" s="374">
        <v>36672.730000000003</v>
      </c>
      <c r="G2623" s="95" t="s">
        <v>59</v>
      </c>
      <c r="H2623" s="197" t="str">
        <f>IFERROR(VLOOKUP(E2623,Master_Suppliers17[],2,FALSE),"")</f>
        <v>EE</v>
      </c>
      <c r="I2623" s="28" t="str">
        <f t="shared" si="46"/>
        <v>WTHD</v>
      </c>
    </row>
    <row r="2624" spans="1:9" x14ac:dyDescent="0.3">
      <c r="A2624" s="95">
        <v>96000</v>
      </c>
      <c r="B2624" s="95" t="s">
        <v>33</v>
      </c>
      <c r="C2624" s="339">
        <v>44356</v>
      </c>
      <c r="D2624" s="28">
        <f>VLOOKUP(Input_Data[[#This Row],[Supplier]],Master_Suppliers17[],3,FALSE)</f>
        <v>4130</v>
      </c>
      <c r="E2624" s="95" t="s">
        <v>137</v>
      </c>
      <c r="F2624" s="374">
        <v>27272.73</v>
      </c>
      <c r="G2624" s="95" t="s">
        <v>66</v>
      </c>
      <c r="H2624" s="197" t="str">
        <f>IFERROR(VLOOKUP(E2624,Master_Suppliers17[],2,FALSE),"")</f>
        <v>EE</v>
      </c>
      <c r="I2624" s="28" t="str">
        <f t="shared" si="46"/>
        <v>FND</v>
      </c>
    </row>
    <row r="2625" spans="1:9" x14ac:dyDescent="0.3">
      <c r="A2625" s="95">
        <v>95982</v>
      </c>
      <c r="B2625" s="95" t="s">
        <v>30</v>
      </c>
      <c r="C2625" s="339">
        <v>44356</v>
      </c>
      <c r="D2625" s="28">
        <f>VLOOKUP(Input_Data[[#This Row],[Supplier]],Master_Suppliers17[],3,FALSE)</f>
        <v>6681</v>
      </c>
      <c r="E2625" s="95" t="s">
        <v>101</v>
      </c>
      <c r="F2625" s="374">
        <v>23109.09</v>
      </c>
      <c r="G2625" s="95" t="s">
        <v>66</v>
      </c>
      <c r="H2625" s="197" t="str">
        <f>IFERROR(VLOOKUP(E2625,Master_Suppliers17[],2,FALSE),"")</f>
        <v>EE</v>
      </c>
      <c r="I2625" s="28" t="str">
        <f t="shared" si="46"/>
        <v>FND</v>
      </c>
    </row>
    <row r="2626" spans="1:9" x14ac:dyDescent="0.3">
      <c r="A2626" s="95">
        <v>95963</v>
      </c>
      <c r="B2626" s="95" t="s">
        <v>32</v>
      </c>
      <c r="C2626" s="339">
        <v>44356</v>
      </c>
      <c r="D2626" s="28">
        <f>VLOOKUP(Input_Data[[#This Row],[Supplier]],Master_Suppliers17[],3,FALSE)</f>
        <v>6681</v>
      </c>
      <c r="E2626" s="95" t="s">
        <v>101</v>
      </c>
      <c r="F2626" s="374">
        <v>5900</v>
      </c>
      <c r="G2626" s="95" t="s">
        <v>59</v>
      </c>
      <c r="H2626" s="197" t="str">
        <f>IFERROR(VLOOKUP(E2626,Master_Suppliers17[],2,FALSE),"")</f>
        <v>EE</v>
      </c>
      <c r="I2626" s="28" t="str">
        <f t="shared" si="46"/>
        <v>WTHD</v>
      </c>
    </row>
    <row r="2627" spans="1:9" x14ac:dyDescent="0.3">
      <c r="A2627" s="95">
        <v>95978</v>
      </c>
      <c r="B2627" s="95" t="s">
        <v>32</v>
      </c>
      <c r="C2627" s="339">
        <v>44356</v>
      </c>
      <c r="D2627" s="28">
        <f>VLOOKUP(Input_Data[[#This Row],[Supplier]],Master_Suppliers17[],3,FALSE)</f>
        <v>8481</v>
      </c>
      <c r="E2627" s="95" t="s">
        <v>54</v>
      </c>
      <c r="F2627" s="374">
        <v>5288</v>
      </c>
      <c r="G2627" s="95" t="s">
        <v>66</v>
      </c>
      <c r="H2627" s="197" t="str">
        <f>IFERROR(VLOOKUP(E2627,Master_Suppliers17[],2,FALSE),"")</f>
        <v>SE</v>
      </c>
      <c r="I2627" s="28" t="str">
        <f t="shared" ref="I2627:I2690" si="47">IF(G2627="Conditionally Approved","CA",IF(G2627="Declined","DEC",IF(G2627="Withdrawn","WTHD",IF(G2627="Funded","FND",IF(G2627="Sent for settlement","SENT",IF(G2627="Approved with Conditions","AC",IF(G2627="Pending Settlement","PS",IF(G2627="Approved","APP",IF(G2627="Signed","SGND",IF(G2627="Paid Out","PO",IF(G2627="Referred","RFD",IF(G2627="Novation Agreement","NA",""))))))))))))</f>
        <v>FND</v>
      </c>
    </row>
    <row r="2628" spans="1:9" x14ac:dyDescent="0.3">
      <c r="A2628" s="95">
        <v>95992</v>
      </c>
      <c r="B2628" s="95" t="s">
        <v>30</v>
      </c>
      <c r="C2628" s="339">
        <v>44356</v>
      </c>
      <c r="D2628" s="28">
        <f>VLOOKUP(Input_Data[[#This Row],[Supplier]],Master_Suppliers17[],3,FALSE)</f>
        <v>8598</v>
      </c>
      <c r="E2628" s="95" t="s">
        <v>58</v>
      </c>
      <c r="F2628" s="374">
        <v>9980.94</v>
      </c>
      <c r="G2628" s="95" t="s">
        <v>66</v>
      </c>
      <c r="H2628" s="197" t="str">
        <f>IFERROR(VLOOKUP(E2628,Master_Suppliers17[],2,FALSE),"")</f>
        <v>SE</v>
      </c>
      <c r="I2628" s="28" t="str">
        <f t="shared" si="47"/>
        <v>FND</v>
      </c>
    </row>
    <row r="2629" spans="1:9" x14ac:dyDescent="0.3">
      <c r="A2629" s="95">
        <v>95964</v>
      </c>
      <c r="B2629" s="95" t="s">
        <v>32</v>
      </c>
      <c r="C2629" s="339">
        <v>44356</v>
      </c>
      <c r="D2629" s="28">
        <f>VLOOKUP(Input_Data[[#This Row],[Supplier]],Master_Suppliers17[],3,FALSE)</f>
        <v>8598</v>
      </c>
      <c r="E2629" s="95" t="s">
        <v>58</v>
      </c>
      <c r="F2629" s="374">
        <v>10877.22</v>
      </c>
      <c r="G2629" s="95" t="s">
        <v>59</v>
      </c>
      <c r="H2629" s="197" t="str">
        <f>IFERROR(VLOOKUP(E2629,Master_Suppliers17[],2,FALSE),"")</f>
        <v>SE</v>
      </c>
      <c r="I2629" s="28" t="str">
        <f t="shared" si="47"/>
        <v>WTHD</v>
      </c>
    </row>
    <row r="2630" spans="1:9" x14ac:dyDescent="0.3">
      <c r="A2630" s="95">
        <v>95979</v>
      </c>
      <c r="B2630" s="95" t="s">
        <v>32</v>
      </c>
      <c r="C2630" s="339">
        <v>44356</v>
      </c>
      <c r="D2630" s="28">
        <f>VLOOKUP(Input_Data[[#This Row],[Supplier]],Master_Suppliers17[],3,FALSE)</f>
        <v>8716</v>
      </c>
      <c r="E2630" s="95" t="s">
        <v>421</v>
      </c>
      <c r="F2630" s="374">
        <v>148445</v>
      </c>
      <c r="G2630" s="95" t="s">
        <v>55</v>
      </c>
      <c r="H2630" s="197" t="str">
        <f>IFERROR(VLOOKUP(E2630,Master_Suppliers17[],2,FALSE),"")</f>
        <v>SE</v>
      </c>
      <c r="I2630" s="28" t="str">
        <f t="shared" si="47"/>
        <v>DEC</v>
      </c>
    </row>
    <row r="2631" spans="1:9" x14ac:dyDescent="0.3">
      <c r="A2631" s="95">
        <v>95946</v>
      </c>
      <c r="B2631" s="95" t="s">
        <v>40</v>
      </c>
      <c r="C2631" s="339">
        <v>44356</v>
      </c>
      <c r="D2631" s="28">
        <f>VLOOKUP(Input_Data[[#This Row],[Supplier]],Master_Suppliers17[],3,FALSE)</f>
        <v>8784</v>
      </c>
      <c r="E2631" s="95" t="s">
        <v>1405</v>
      </c>
      <c r="F2631" s="374">
        <v>36358.89</v>
      </c>
      <c r="G2631" s="95" t="s">
        <v>59</v>
      </c>
      <c r="H2631" s="197" t="str">
        <f>IFERROR(VLOOKUP(E2631,Master_Suppliers17[],2,FALSE),"")</f>
        <v>EE-NZ</v>
      </c>
      <c r="I2631" s="28" t="str">
        <f t="shared" si="47"/>
        <v>WTHD</v>
      </c>
    </row>
    <row r="2632" spans="1:9" x14ac:dyDescent="0.3">
      <c r="A2632" s="95">
        <v>95947</v>
      </c>
      <c r="B2632" s="95" t="s">
        <v>40</v>
      </c>
      <c r="C2632" s="339">
        <v>44356</v>
      </c>
      <c r="D2632" s="28">
        <f>VLOOKUP(Input_Data[[#This Row],[Supplier]],Master_Suppliers17[],3,FALSE)</f>
        <v>8784</v>
      </c>
      <c r="E2632" s="95" t="s">
        <v>1405</v>
      </c>
      <c r="F2632" s="374">
        <v>16605.14</v>
      </c>
      <c r="G2632" s="95" t="s">
        <v>59</v>
      </c>
      <c r="H2632" s="197" t="str">
        <f>IFERROR(VLOOKUP(E2632,Master_Suppliers17[],2,FALSE),"")</f>
        <v>EE-NZ</v>
      </c>
      <c r="I2632" s="28" t="str">
        <f t="shared" si="47"/>
        <v>WTHD</v>
      </c>
    </row>
    <row r="2633" spans="1:9" x14ac:dyDescent="0.3">
      <c r="A2633" s="95">
        <v>95948</v>
      </c>
      <c r="B2633" s="95" t="s">
        <v>40</v>
      </c>
      <c r="C2633" s="339">
        <v>44356</v>
      </c>
      <c r="D2633" s="28">
        <f>VLOOKUP(Input_Data[[#This Row],[Supplier]],Master_Suppliers17[],3,FALSE)</f>
        <v>8784</v>
      </c>
      <c r="E2633" s="95" t="s">
        <v>1405</v>
      </c>
      <c r="F2633" s="374">
        <v>12371.23</v>
      </c>
      <c r="G2633" s="95" t="s">
        <v>59</v>
      </c>
      <c r="H2633" s="197" t="str">
        <f>IFERROR(VLOOKUP(E2633,Master_Suppliers17[],2,FALSE),"")</f>
        <v>EE-NZ</v>
      </c>
      <c r="I2633" s="28" t="str">
        <f t="shared" si="47"/>
        <v>WTHD</v>
      </c>
    </row>
    <row r="2634" spans="1:9" x14ac:dyDescent="0.3">
      <c r="A2634" s="95">
        <v>95949</v>
      </c>
      <c r="B2634" s="95" t="s">
        <v>40</v>
      </c>
      <c r="C2634" s="339">
        <v>44356</v>
      </c>
      <c r="D2634" s="28">
        <f>VLOOKUP(Input_Data[[#This Row],[Supplier]],Master_Suppliers17[],3,FALSE)</f>
        <v>8784</v>
      </c>
      <c r="E2634" s="95" t="s">
        <v>1405</v>
      </c>
      <c r="F2634" s="374">
        <v>25456.57</v>
      </c>
      <c r="G2634" s="95" t="s">
        <v>59</v>
      </c>
      <c r="H2634" s="197" t="str">
        <f>IFERROR(VLOOKUP(E2634,Master_Suppliers17[],2,FALSE),"")</f>
        <v>EE-NZ</v>
      </c>
      <c r="I2634" s="28" t="str">
        <f t="shared" si="47"/>
        <v>WTHD</v>
      </c>
    </row>
    <row r="2635" spans="1:9" x14ac:dyDescent="0.3">
      <c r="A2635" s="95">
        <v>96043</v>
      </c>
      <c r="B2635" s="95" t="s">
        <v>35</v>
      </c>
      <c r="C2635" s="339">
        <v>44357</v>
      </c>
      <c r="D2635" s="28">
        <f>VLOOKUP(Input_Data[[#This Row],[Supplier]],Master_Suppliers17[],3,FALSE)</f>
        <v>3116</v>
      </c>
      <c r="E2635" s="95" t="s">
        <v>99</v>
      </c>
      <c r="F2635" s="374">
        <v>42973</v>
      </c>
      <c r="G2635" s="95" t="s">
        <v>66</v>
      </c>
      <c r="H2635" s="197" t="str">
        <f>IFERROR(VLOOKUP(E2635,Master_Suppliers17[],2,FALSE),"")</f>
        <v>EE</v>
      </c>
      <c r="I2635" s="28" t="str">
        <f t="shared" si="47"/>
        <v>FND</v>
      </c>
    </row>
    <row r="2636" spans="1:9" x14ac:dyDescent="0.3">
      <c r="A2636" s="95">
        <v>96087</v>
      </c>
      <c r="B2636" s="95" t="s">
        <v>32</v>
      </c>
      <c r="C2636" s="339">
        <v>44357</v>
      </c>
      <c r="D2636" s="28">
        <f>VLOOKUP(Input_Data[[#This Row],[Supplier]],Master_Suppliers17[],3,FALSE)</f>
        <v>3932</v>
      </c>
      <c r="E2636" s="95" t="s">
        <v>115</v>
      </c>
      <c r="F2636" s="374">
        <v>26618.18</v>
      </c>
      <c r="G2636" s="95" t="s">
        <v>59</v>
      </c>
      <c r="H2636" s="197" t="str">
        <f>IFERROR(VLOOKUP(E2636,Master_Suppliers17[],2,FALSE),"")</f>
        <v>EE</v>
      </c>
      <c r="I2636" s="28" t="str">
        <f t="shared" si="47"/>
        <v>WTHD</v>
      </c>
    </row>
    <row r="2637" spans="1:9" x14ac:dyDescent="0.3">
      <c r="A2637" s="95">
        <v>96089</v>
      </c>
      <c r="B2637" s="95" t="s">
        <v>33</v>
      </c>
      <c r="C2637" s="339">
        <v>44357</v>
      </c>
      <c r="D2637" s="28">
        <f>VLOOKUP(Input_Data[[#This Row],[Supplier]],Master_Suppliers17[],3,FALSE)</f>
        <v>3932</v>
      </c>
      <c r="E2637" s="95" t="s">
        <v>115</v>
      </c>
      <c r="F2637" s="374">
        <v>10573</v>
      </c>
      <c r="G2637" s="95" t="s">
        <v>59</v>
      </c>
      <c r="H2637" s="197" t="str">
        <f>IFERROR(VLOOKUP(E2637,Master_Suppliers17[],2,FALSE),"")</f>
        <v>EE</v>
      </c>
      <c r="I2637" s="28" t="str">
        <f t="shared" si="47"/>
        <v>WTHD</v>
      </c>
    </row>
    <row r="2638" spans="1:9" x14ac:dyDescent="0.3">
      <c r="A2638" s="95">
        <v>96071</v>
      </c>
      <c r="B2638" s="95" t="s">
        <v>33</v>
      </c>
      <c r="C2638" s="339">
        <v>44357</v>
      </c>
      <c r="D2638" s="28">
        <f>VLOOKUP(Input_Data[[#This Row],[Supplier]],Master_Suppliers17[],3,FALSE)</f>
        <v>5026</v>
      </c>
      <c r="E2638" s="95" t="s">
        <v>6542</v>
      </c>
      <c r="F2638" s="374">
        <v>9090.91</v>
      </c>
      <c r="G2638" s="95" t="s">
        <v>66</v>
      </c>
      <c r="H2638" s="197" t="str">
        <f>IFERROR(VLOOKUP(E2638,Master_Suppliers17[],2,FALSE),"")</f>
        <v>EE</v>
      </c>
      <c r="I2638" s="28" t="str">
        <f t="shared" si="47"/>
        <v>FND</v>
      </c>
    </row>
    <row r="2639" spans="1:9" x14ac:dyDescent="0.3">
      <c r="A2639" s="95">
        <v>96073</v>
      </c>
      <c r="B2639" s="95" t="s">
        <v>33</v>
      </c>
      <c r="C2639" s="339">
        <v>44357</v>
      </c>
      <c r="D2639" s="28">
        <f>VLOOKUP(Input_Data[[#This Row],[Supplier]],Master_Suppliers17[],3,FALSE)</f>
        <v>5026</v>
      </c>
      <c r="E2639" s="95" t="s">
        <v>6542</v>
      </c>
      <c r="F2639" s="374">
        <v>18000</v>
      </c>
      <c r="G2639" s="95" t="s">
        <v>66</v>
      </c>
      <c r="H2639" s="197" t="str">
        <f>IFERROR(VLOOKUP(E2639,Master_Suppliers17[],2,FALSE),"")</f>
        <v>EE</v>
      </c>
      <c r="I2639" s="28" t="str">
        <f t="shared" si="47"/>
        <v>FND</v>
      </c>
    </row>
    <row r="2640" spans="1:9" x14ac:dyDescent="0.3">
      <c r="A2640" s="95">
        <v>96065</v>
      </c>
      <c r="B2640" s="95" t="s">
        <v>35</v>
      </c>
      <c r="C2640" s="339">
        <v>44357</v>
      </c>
      <c r="D2640" s="28">
        <f>VLOOKUP(Input_Data[[#This Row],[Supplier]],Master_Suppliers17[],3,FALSE)</f>
        <v>5132</v>
      </c>
      <c r="E2640" s="95" t="s">
        <v>63</v>
      </c>
      <c r="F2640" s="374">
        <v>100000</v>
      </c>
      <c r="G2640" s="95" t="s">
        <v>66</v>
      </c>
      <c r="H2640" s="197" t="str">
        <f>IFERROR(VLOOKUP(E2640,Master_Suppliers17[],2,FALSE),"")</f>
        <v>EE</v>
      </c>
      <c r="I2640" s="28" t="str">
        <f t="shared" si="47"/>
        <v>FND</v>
      </c>
    </row>
    <row r="2641" spans="1:9" x14ac:dyDescent="0.3">
      <c r="A2641" s="95">
        <v>96075</v>
      </c>
      <c r="B2641" s="95" t="s">
        <v>35</v>
      </c>
      <c r="C2641" s="339">
        <v>44357</v>
      </c>
      <c r="D2641" s="28">
        <f>VLOOKUP(Input_Data[[#This Row],[Supplier]],Master_Suppliers17[],3,FALSE)</f>
        <v>5132</v>
      </c>
      <c r="E2641" s="95" t="s">
        <v>63</v>
      </c>
      <c r="F2641" s="374">
        <v>100000</v>
      </c>
      <c r="G2641" s="95" t="s">
        <v>66</v>
      </c>
      <c r="H2641" s="197" t="str">
        <f>IFERROR(VLOOKUP(E2641,Master_Suppliers17[],2,FALSE),"")</f>
        <v>EE</v>
      </c>
      <c r="I2641" s="28" t="str">
        <f t="shared" si="47"/>
        <v>FND</v>
      </c>
    </row>
    <row r="2642" spans="1:9" x14ac:dyDescent="0.3">
      <c r="A2642" s="95">
        <v>96031</v>
      </c>
      <c r="B2642" s="95" t="s">
        <v>32</v>
      </c>
      <c r="C2642" s="339">
        <v>44357</v>
      </c>
      <c r="D2642" s="28">
        <f>VLOOKUP(Input_Data[[#This Row],[Supplier]],Master_Suppliers17[],3,FALSE)</f>
        <v>6649</v>
      </c>
      <c r="E2642" s="95" t="s">
        <v>201</v>
      </c>
      <c r="F2642" s="374">
        <v>18252.27</v>
      </c>
      <c r="G2642" s="95" t="s">
        <v>66</v>
      </c>
      <c r="H2642" s="197" t="str">
        <f>IFERROR(VLOOKUP(E2642,Master_Suppliers17[],2,FALSE),"")</f>
        <v>EE</v>
      </c>
      <c r="I2642" s="28" t="str">
        <f t="shared" si="47"/>
        <v>FND</v>
      </c>
    </row>
    <row r="2643" spans="1:9" x14ac:dyDescent="0.3">
      <c r="A2643" s="95">
        <v>96019</v>
      </c>
      <c r="B2643" s="95" t="s">
        <v>40</v>
      </c>
      <c r="C2643" s="339">
        <v>44357</v>
      </c>
      <c r="D2643" s="28">
        <f>VLOOKUP(Input_Data[[#This Row],[Supplier]],Master_Suppliers17[],3,FALSE)</f>
        <v>7177</v>
      </c>
      <c r="E2643" s="95" t="s">
        <v>391</v>
      </c>
      <c r="F2643" s="374">
        <v>68102</v>
      </c>
      <c r="G2643" s="95" t="s">
        <v>66</v>
      </c>
      <c r="H2643" s="197" t="str">
        <f>IFERROR(VLOOKUP(E2643,Master_Suppliers17[],2,FALSE),"")</f>
        <v>EE-NZ</v>
      </c>
      <c r="I2643" s="28" t="str">
        <f t="shared" si="47"/>
        <v>FND</v>
      </c>
    </row>
    <row r="2644" spans="1:9" x14ac:dyDescent="0.3">
      <c r="A2644" s="95">
        <v>96053</v>
      </c>
      <c r="B2644" s="95" t="s">
        <v>30</v>
      </c>
      <c r="C2644" s="339">
        <v>44357</v>
      </c>
      <c r="D2644" s="28">
        <f>VLOOKUP(Input_Data[[#This Row],[Supplier]],Master_Suppliers17[],3,FALSE)</f>
        <v>7736</v>
      </c>
      <c r="E2644" s="95" t="s">
        <v>64</v>
      </c>
      <c r="F2644" s="374">
        <v>50459.05</v>
      </c>
      <c r="G2644" s="95" t="s">
        <v>66</v>
      </c>
      <c r="H2644" s="197" t="str">
        <f>IFERROR(VLOOKUP(E2644,Master_Suppliers17[],2,FALSE),"")</f>
        <v>SE</v>
      </c>
      <c r="I2644" s="28" t="str">
        <f t="shared" si="47"/>
        <v>FND</v>
      </c>
    </row>
    <row r="2645" spans="1:9" x14ac:dyDescent="0.3">
      <c r="A2645" s="95">
        <v>96049</v>
      </c>
      <c r="B2645" s="95" t="s">
        <v>35</v>
      </c>
      <c r="C2645" s="339">
        <v>44357</v>
      </c>
      <c r="D2645" s="28">
        <f>VLOOKUP(Input_Data[[#This Row],[Supplier]],Master_Suppliers17[],3,FALSE)</f>
        <v>8358</v>
      </c>
      <c r="E2645" s="95" t="s">
        <v>6657</v>
      </c>
      <c r="F2645" s="374">
        <v>18400</v>
      </c>
      <c r="G2645" s="95" t="s">
        <v>59</v>
      </c>
      <c r="H2645" s="197" t="str">
        <f>IFERROR(VLOOKUP(E2645,Master_Suppliers17[],2,FALSE),"")</f>
        <v>EE</v>
      </c>
      <c r="I2645" s="28" t="str">
        <f t="shared" si="47"/>
        <v>WTHD</v>
      </c>
    </row>
    <row r="2646" spans="1:9" x14ac:dyDescent="0.3">
      <c r="A2646" s="95">
        <v>96050</v>
      </c>
      <c r="B2646" s="95" t="s">
        <v>32</v>
      </c>
      <c r="C2646" s="339">
        <v>44357</v>
      </c>
      <c r="D2646" s="28">
        <f>VLOOKUP(Input_Data[[#This Row],[Supplier]],Master_Suppliers17[],3,FALSE)</f>
        <v>8564</v>
      </c>
      <c r="E2646" s="95" t="s">
        <v>6575</v>
      </c>
      <c r="F2646" s="374">
        <v>5109</v>
      </c>
      <c r="G2646" s="95" t="s">
        <v>55</v>
      </c>
      <c r="H2646" s="197" t="str">
        <f>IFERROR(VLOOKUP(E2646,Master_Suppliers17[],2,FALSE),"")</f>
        <v>SE</v>
      </c>
      <c r="I2646" s="28" t="str">
        <f t="shared" si="47"/>
        <v>DEC</v>
      </c>
    </row>
    <row r="2647" spans="1:9" x14ac:dyDescent="0.3">
      <c r="A2647" s="95">
        <v>96057</v>
      </c>
      <c r="B2647" s="95" t="s">
        <v>30</v>
      </c>
      <c r="C2647" s="339">
        <v>44357</v>
      </c>
      <c r="D2647" s="28">
        <f>VLOOKUP(Input_Data[[#This Row],[Supplier]],Master_Suppliers17[],3,FALSE)</f>
        <v>8598</v>
      </c>
      <c r="E2647" s="95" t="s">
        <v>58</v>
      </c>
      <c r="F2647" s="374">
        <v>9695.92</v>
      </c>
      <c r="G2647" s="95" t="s">
        <v>66</v>
      </c>
      <c r="H2647" s="197" t="str">
        <f>IFERROR(VLOOKUP(E2647,Master_Suppliers17[],2,FALSE),"")</f>
        <v>SE</v>
      </c>
      <c r="I2647" s="28" t="str">
        <f t="shared" si="47"/>
        <v>FND</v>
      </c>
    </row>
    <row r="2648" spans="1:9" x14ac:dyDescent="0.3">
      <c r="A2648" s="95">
        <v>96114</v>
      </c>
      <c r="B2648" s="95" t="s">
        <v>30</v>
      </c>
      <c r="C2648" s="339">
        <v>44357</v>
      </c>
      <c r="D2648" s="28">
        <f>VLOOKUP(Input_Data[[#This Row],[Supplier]],Master_Suppliers17[],3,FALSE)</f>
        <v>8598</v>
      </c>
      <c r="E2648" s="95" t="s">
        <v>58</v>
      </c>
      <c r="F2648" s="374">
        <v>9492.4699999999993</v>
      </c>
      <c r="G2648" s="95" t="s">
        <v>66</v>
      </c>
      <c r="H2648" s="197" t="str">
        <f>IFERROR(VLOOKUP(E2648,Master_Suppliers17[],2,FALSE),"")</f>
        <v>SE</v>
      </c>
      <c r="I2648" s="28" t="str">
        <f t="shared" si="47"/>
        <v>FND</v>
      </c>
    </row>
    <row r="2649" spans="1:9" x14ac:dyDescent="0.3">
      <c r="A2649" s="95">
        <v>96077</v>
      </c>
      <c r="B2649" s="95" t="s">
        <v>32</v>
      </c>
      <c r="C2649" s="339">
        <v>44357</v>
      </c>
      <c r="D2649" s="28">
        <f>VLOOKUP(Input_Data[[#This Row],[Supplier]],Master_Suppliers17[],3,FALSE)</f>
        <v>8598</v>
      </c>
      <c r="E2649" s="95" t="s">
        <v>58</v>
      </c>
      <c r="F2649" s="374">
        <v>28752.27</v>
      </c>
      <c r="G2649" s="95" t="s">
        <v>66</v>
      </c>
      <c r="H2649" s="197" t="str">
        <f>IFERROR(VLOOKUP(E2649,Master_Suppliers17[],2,FALSE),"")</f>
        <v>SE</v>
      </c>
      <c r="I2649" s="28" t="str">
        <f t="shared" si="47"/>
        <v>FND</v>
      </c>
    </row>
    <row r="2650" spans="1:9" x14ac:dyDescent="0.3">
      <c r="A2650" s="95">
        <v>96027</v>
      </c>
      <c r="B2650" s="95" t="s">
        <v>36</v>
      </c>
      <c r="C2650" s="339">
        <v>44357</v>
      </c>
      <c r="D2650" s="28">
        <f>VLOOKUP(Input_Data[[#This Row],[Supplier]],Master_Suppliers17[],3,FALSE)</f>
        <v>8598</v>
      </c>
      <c r="E2650" s="95" t="s">
        <v>58</v>
      </c>
      <c r="F2650" s="374">
        <v>31774.79</v>
      </c>
      <c r="G2650" s="95" t="s">
        <v>66</v>
      </c>
      <c r="H2650" s="197" t="str">
        <f>IFERROR(VLOOKUP(E2650,Master_Suppliers17[],2,FALSE),"")</f>
        <v>SE</v>
      </c>
      <c r="I2650" s="28" t="str">
        <f t="shared" si="47"/>
        <v>FND</v>
      </c>
    </row>
    <row r="2651" spans="1:9" x14ac:dyDescent="0.3">
      <c r="A2651" s="95">
        <v>96085</v>
      </c>
      <c r="B2651" s="95" t="s">
        <v>35</v>
      </c>
      <c r="C2651" s="339">
        <v>44357</v>
      </c>
      <c r="D2651" s="28">
        <f>VLOOKUP(Input_Data[[#This Row],[Supplier]],Master_Suppliers17[],3,FALSE)</f>
        <v>8674</v>
      </c>
      <c r="E2651" s="95" t="s">
        <v>157</v>
      </c>
      <c r="F2651" s="374">
        <v>10454.540000000001</v>
      </c>
      <c r="G2651" s="95" t="s">
        <v>59</v>
      </c>
      <c r="H2651" s="197" t="str">
        <f>IFERROR(VLOOKUP(E2651,Master_Suppliers17[],2,FALSE),"")</f>
        <v>EE</v>
      </c>
      <c r="I2651" s="28" t="str">
        <f t="shared" si="47"/>
        <v>WTHD</v>
      </c>
    </row>
    <row r="2652" spans="1:9" x14ac:dyDescent="0.3">
      <c r="A2652" s="95">
        <v>96017</v>
      </c>
      <c r="B2652" s="95" t="s">
        <v>32</v>
      </c>
      <c r="C2652" s="339">
        <v>44357</v>
      </c>
      <c r="D2652" s="28">
        <f>VLOOKUP(Input_Data[[#This Row],[Supplier]],Master_Suppliers17[],3,FALSE)</f>
        <v>8686</v>
      </c>
      <c r="E2652" s="95" t="s">
        <v>6583</v>
      </c>
      <c r="F2652" s="374">
        <v>6000</v>
      </c>
      <c r="G2652" s="95" t="s">
        <v>66</v>
      </c>
      <c r="H2652" s="197" t="str">
        <f>IFERROR(VLOOKUP(E2652,Master_Suppliers17[],2,FALSE),"")</f>
        <v>SE</v>
      </c>
      <c r="I2652" s="28" t="str">
        <f t="shared" si="47"/>
        <v>FND</v>
      </c>
    </row>
    <row r="2653" spans="1:9" x14ac:dyDescent="0.3">
      <c r="A2653" s="95">
        <v>96178</v>
      </c>
      <c r="B2653" s="95" t="s">
        <v>30</v>
      </c>
      <c r="C2653" s="339">
        <v>44358</v>
      </c>
      <c r="D2653" s="28">
        <f>VLOOKUP(Input_Data[[#This Row],[Supplier]],Master_Suppliers17[],3,FALSE)</f>
        <v>6420</v>
      </c>
      <c r="E2653" s="95" t="s">
        <v>120</v>
      </c>
      <c r="F2653" s="374">
        <v>12070.91</v>
      </c>
      <c r="G2653" s="95" t="s">
        <v>59</v>
      </c>
      <c r="H2653" s="197" t="str">
        <f>IFERROR(VLOOKUP(E2653,Master_Suppliers17[],2,FALSE),"")</f>
        <v>EE</v>
      </c>
      <c r="I2653" s="28" t="str">
        <f t="shared" si="47"/>
        <v>WTHD</v>
      </c>
    </row>
    <row r="2654" spans="1:9" x14ac:dyDescent="0.3">
      <c r="A2654" s="95">
        <v>96188</v>
      </c>
      <c r="B2654" s="95" t="s">
        <v>36</v>
      </c>
      <c r="C2654" s="339">
        <v>44358</v>
      </c>
      <c r="D2654" s="28">
        <f>VLOOKUP(Input_Data[[#This Row],[Supplier]],Master_Suppliers17[],3,FALSE)</f>
        <v>6962</v>
      </c>
      <c r="E2654" s="95" t="s">
        <v>6540</v>
      </c>
      <c r="F2654" s="374">
        <v>12409.09</v>
      </c>
      <c r="G2654" s="95" t="s">
        <v>66</v>
      </c>
      <c r="H2654" s="197" t="str">
        <f>IFERROR(VLOOKUP(E2654,Master_Suppliers17[],2,FALSE),"")</f>
        <v>EE</v>
      </c>
      <c r="I2654" s="28" t="str">
        <f t="shared" si="47"/>
        <v>FND</v>
      </c>
    </row>
    <row r="2655" spans="1:9" x14ac:dyDescent="0.3">
      <c r="A2655" s="95">
        <v>96209</v>
      </c>
      <c r="B2655" s="95" t="s">
        <v>36</v>
      </c>
      <c r="C2655" s="339">
        <v>44358</v>
      </c>
      <c r="D2655" s="28">
        <f>VLOOKUP(Input_Data[[#This Row],[Supplier]],Master_Suppliers17[],3,FALSE)</f>
        <v>6962</v>
      </c>
      <c r="E2655" s="95" t="s">
        <v>6540</v>
      </c>
      <c r="F2655" s="374">
        <v>21954.55</v>
      </c>
      <c r="G2655" s="95" t="s">
        <v>66</v>
      </c>
      <c r="H2655" s="197" t="str">
        <f>IFERROR(VLOOKUP(E2655,Master_Suppliers17[],2,FALSE),"")</f>
        <v>EE</v>
      </c>
      <c r="I2655" s="28" t="str">
        <f t="shared" si="47"/>
        <v>FND</v>
      </c>
    </row>
    <row r="2656" spans="1:9" x14ac:dyDescent="0.3">
      <c r="A2656" s="95">
        <v>96227</v>
      </c>
      <c r="B2656" s="95" t="s">
        <v>35</v>
      </c>
      <c r="C2656" s="339">
        <v>44358</v>
      </c>
      <c r="D2656" s="28">
        <f>VLOOKUP(Input_Data[[#This Row],[Supplier]],Master_Suppliers17[],3,FALSE)</f>
        <v>8409</v>
      </c>
      <c r="E2656" s="95" t="s">
        <v>6739</v>
      </c>
      <c r="F2656" s="374">
        <v>26699</v>
      </c>
      <c r="G2656" s="95" t="s">
        <v>66</v>
      </c>
      <c r="H2656" s="197" t="str">
        <f>IFERROR(VLOOKUP(E2656,Master_Suppliers17[],2,FALSE),"")</f>
        <v>EE</v>
      </c>
      <c r="I2656" s="28" t="str">
        <f t="shared" si="47"/>
        <v>FND</v>
      </c>
    </row>
    <row r="2657" spans="1:9" x14ac:dyDescent="0.3">
      <c r="A2657" s="95">
        <v>96194</v>
      </c>
      <c r="B2657" s="95" t="s">
        <v>32</v>
      </c>
      <c r="C2657" s="339">
        <v>44358</v>
      </c>
      <c r="D2657" s="28">
        <f>VLOOKUP(Input_Data[[#This Row],[Supplier]],Master_Suppliers17[],3,FALSE)</f>
        <v>8444</v>
      </c>
      <c r="E2657" s="95" t="s">
        <v>77</v>
      </c>
      <c r="F2657" s="374">
        <v>88000</v>
      </c>
      <c r="G2657" s="95" t="s">
        <v>66</v>
      </c>
      <c r="H2657" s="197" t="str">
        <f>IFERROR(VLOOKUP(E2657,Master_Suppliers17[],2,FALSE),"")</f>
        <v>EE</v>
      </c>
      <c r="I2657" s="28" t="str">
        <f t="shared" si="47"/>
        <v>FND</v>
      </c>
    </row>
    <row r="2658" spans="1:9" x14ac:dyDescent="0.3">
      <c r="A2658" s="95">
        <v>96144</v>
      </c>
      <c r="B2658" s="95" t="s">
        <v>35</v>
      </c>
      <c r="C2658" s="339">
        <v>44358</v>
      </c>
      <c r="D2658" s="28">
        <f>VLOOKUP(Input_Data[[#This Row],[Supplier]],Master_Suppliers17[],3,FALSE)</f>
        <v>8444</v>
      </c>
      <c r="E2658" s="95" t="s">
        <v>77</v>
      </c>
      <c r="F2658" s="374">
        <v>74200</v>
      </c>
      <c r="G2658" s="95" t="s">
        <v>66</v>
      </c>
      <c r="H2658" s="197" t="str">
        <f>IFERROR(VLOOKUP(E2658,Master_Suppliers17[],2,FALSE),"")</f>
        <v>EE</v>
      </c>
      <c r="I2658" s="28" t="str">
        <f t="shared" si="47"/>
        <v>FND</v>
      </c>
    </row>
    <row r="2659" spans="1:9" x14ac:dyDescent="0.3">
      <c r="A2659" s="95">
        <v>96189</v>
      </c>
      <c r="B2659" s="95" t="s">
        <v>32</v>
      </c>
      <c r="C2659" s="339">
        <v>44358</v>
      </c>
      <c r="D2659" s="28">
        <f>VLOOKUP(Input_Data[[#This Row],[Supplier]],Master_Suppliers17[],3,FALSE)</f>
        <v>8481</v>
      </c>
      <c r="E2659" s="95" t="s">
        <v>54</v>
      </c>
      <c r="F2659" s="374">
        <v>9186.84</v>
      </c>
      <c r="G2659" s="95" t="s">
        <v>59</v>
      </c>
      <c r="H2659" s="197" t="str">
        <f>IFERROR(VLOOKUP(E2659,Master_Suppliers17[],2,FALSE),"")</f>
        <v>SE</v>
      </c>
      <c r="I2659" s="28" t="str">
        <f t="shared" si="47"/>
        <v>WTHD</v>
      </c>
    </row>
    <row r="2660" spans="1:9" x14ac:dyDescent="0.3">
      <c r="A2660" s="95">
        <v>96184</v>
      </c>
      <c r="B2660" s="95" t="s">
        <v>35</v>
      </c>
      <c r="C2660" s="339">
        <v>44358</v>
      </c>
      <c r="D2660" s="28">
        <f>VLOOKUP(Input_Data[[#This Row],[Supplier]],Master_Suppliers17[],3,FALSE)</f>
        <v>8594</v>
      </c>
      <c r="E2660" s="95" t="s">
        <v>154</v>
      </c>
      <c r="F2660" s="374">
        <v>10000</v>
      </c>
      <c r="G2660" s="95" t="s">
        <v>66</v>
      </c>
      <c r="H2660" s="197" t="str">
        <f>IFERROR(VLOOKUP(E2660,Master_Suppliers17[],2,FALSE),"")</f>
        <v>EE</v>
      </c>
      <c r="I2660" s="28" t="str">
        <f t="shared" si="47"/>
        <v>FND</v>
      </c>
    </row>
    <row r="2661" spans="1:9" x14ac:dyDescent="0.3">
      <c r="A2661" s="95">
        <v>96179</v>
      </c>
      <c r="B2661" s="95" t="s">
        <v>30</v>
      </c>
      <c r="C2661" s="339">
        <v>44358</v>
      </c>
      <c r="D2661" s="28">
        <f>VLOOKUP(Input_Data[[#This Row],[Supplier]],Master_Suppliers17[],3,FALSE)</f>
        <v>8598</v>
      </c>
      <c r="E2661" s="95" t="s">
        <v>58</v>
      </c>
      <c r="F2661" s="374">
        <v>9818.27</v>
      </c>
      <c r="G2661" s="95" t="s">
        <v>66</v>
      </c>
      <c r="H2661" s="197" t="str">
        <f>IFERROR(VLOOKUP(E2661,Master_Suppliers17[],2,FALSE),"")</f>
        <v>SE</v>
      </c>
      <c r="I2661" s="28" t="str">
        <f t="shared" si="47"/>
        <v>FND</v>
      </c>
    </row>
    <row r="2662" spans="1:9" x14ac:dyDescent="0.3">
      <c r="A2662" s="95">
        <v>96204</v>
      </c>
      <c r="B2662" s="95" t="s">
        <v>30</v>
      </c>
      <c r="C2662" s="339">
        <v>44358</v>
      </c>
      <c r="D2662" s="28">
        <f>VLOOKUP(Input_Data[[#This Row],[Supplier]],Master_Suppliers17[],3,FALSE)</f>
        <v>8598</v>
      </c>
      <c r="E2662" s="95" t="s">
        <v>58</v>
      </c>
      <c r="F2662" s="374">
        <v>11406.92</v>
      </c>
      <c r="G2662" s="95" t="s">
        <v>66</v>
      </c>
      <c r="H2662" s="197" t="str">
        <f>IFERROR(VLOOKUP(E2662,Master_Suppliers17[],2,FALSE),"")</f>
        <v>SE</v>
      </c>
      <c r="I2662" s="28" t="str">
        <f t="shared" si="47"/>
        <v>FND</v>
      </c>
    </row>
    <row r="2663" spans="1:9" x14ac:dyDescent="0.3">
      <c r="A2663" s="95">
        <v>96151</v>
      </c>
      <c r="B2663" s="95" t="s">
        <v>32</v>
      </c>
      <c r="C2663" s="339">
        <v>44358</v>
      </c>
      <c r="D2663" s="28">
        <f>VLOOKUP(Input_Data[[#This Row],[Supplier]],Master_Suppliers17[],3,FALSE)</f>
        <v>8598</v>
      </c>
      <c r="E2663" s="95" t="s">
        <v>58</v>
      </c>
      <c r="F2663" s="374">
        <v>11965.3</v>
      </c>
      <c r="G2663" s="95" t="s">
        <v>59</v>
      </c>
      <c r="H2663" s="197" t="str">
        <f>IFERROR(VLOOKUP(E2663,Master_Suppliers17[],2,FALSE),"")</f>
        <v>SE</v>
      </c>
      <c r="I2663" s="28" t="str">
        <f t="shared" si="47"/>
        <v>WTHD</v>
      </c>
    </row>
    <row r="2664" spans="1:9" x14ac:dyDescent="0.3">
      <c r="A2664" s="95">
        <v>96217</v>
      </c>
      <c r="B2664" s="95" t="s">
        <v>33</v>
      </c>
      <c r="C2664" s="339">
        <v>44358</v>
      </c>
      <c r="D2664" s="28">
        <f>VLOOKUP(Input_Data[[#This Row],[Supplier]],Master_Suppliers17[],3,FALSE)</f>
        <v>8659</v>
      </c>
      <c r="E2664" s="95" t="s">
        <v>65</v>
      </c>
      <c r="F2664" s="374">
        <v>61881</v>
      </c>
      <c r="G2664" s="95" t="s">
        <v>59</v>
      </c>
      <c r="H2664" s="197" t="str">
        <f>IFERROR(VLOOKUP(E2664,Master_Suppliers17[],2,FALSE),"")</f>
        <v>EE</v>
      </c>
      <c r="I2664" s="28" t="str">
        <f t="shared" si="47"/>
        <v>WTHD</v>
      </c>
    </row>
    <row r="2665" spans="1:9" x14ac:dyDescent="0.3">
      <c r="A2665" s="95">
        <v>96259</v>
      </c>
      <c r="B2665" s="95" t="s">
        <v>32</v>
      </c>
      <c r="C2665" s="339">
        <v>44361</v>
      </c>
      <c r="D2665" s="28">
        <f>VLOOKUP(Input_Data[[#This Row],[Supplier]],Master_Suppliers17[],3,FALSE)</f>
        <v>6649</v>
      </c>
      <c r="E2665" s="95" t="s">
        <v>201</v>
      </c>
      <c r="F2665" s="374">
        <v>20000</v>
      </c>
      <c r="G2665" s="95" t="s">
        <v>66</v>
      </c>
      <c r="H2665" s="197" t="str">
        <f>IFERROR(VLOOKUP(E2665,Master_Suppliers17[],2,FALSE),"")</f>
        <v>EE</v>
      </c>
      <c r="I2665" s="28" t="str">
        <f t="shared" si="47"/>
        <v>FND</v>
      </c>
    </row>
    <row r="2666" spans="1:9" x14ac:dyDescent="0.3">
      <c r="A2666" s="95">
        <v>96246</v>
      </c>
      <c r="B2666" s="95" t="s">
        <v>32</v>
      </c>
      <c r="C2666" s="339">
        <v>44361</v>
      </c>
      <c r="D2666" s="28">
        <f>VLOOKUP(Input_Data[[#This Row],[Supplier]],Master_Suppliers17[],3,FALSE)</f>
        <v>8598</v>
      </c>
      <c r="E2666" s="95" t="s">
        <v>58</v>
      </c>
      <c r="F2666" s="374">
        <v>20893.63</v>
      </c>
      <c r="G2666" s="95" t="s">
        <v>66</v>
      </c>
      <c r="H2666" s="197" t="str">
        <f>IFERROR(VLOOKUP(E2666,Master_Suppliers17[],2,FALSE),"")</f>
        <v>SE</v>
      </c>
      <c r="I2666" s="28" t="str">
        <f t="shared" si="47"/>
        <v>FND</v>
      </c>
    </row>
    <row r="2667" spans="1:9" x14ac:dyDescent="0.3">
      <c r="A2667" s="95">
        <v>96312</v>
      </c>
      <c r="B2667" s="95" t="s">
        <v>33</v>
      </c>
      <c r="C2667" s="339">
        <v>44362</v>
      </c>
      <c r="D2667" s="28">
        <f>VLOOKUP(Input_Data[[#This Row],[Supplier]],Master_Suppliers17[],3,FALSE)</f>
        <v>2294</v>
      </c>
      <c r="E2667" s="95" t="s">
        <v>6618</v>
      </c>
      <c r="F2667" s="374">
        <v>23169.05</v>
      </c>
      <c r="G2667" s="95" t="s">
        <v>6531</v>
      </c>
      <c r="H2667" s="197" t="str">
        <f>IFERROR(VLOOKUP(E2667,Master_Suppliers17[],2,FALSE),"")</f>
        <v>EE</v>
      </c>
      <c r="I2667" s="28" t="str">
        <f t="shared" si="47"/>
        <v>PO</v>
      </c>
    </row>
    <row r="2668" spans="1:9" x14ac:dyDescent="0.3">
      <c r="A2668" s="95">
        <v>96369</v>
      </c>
      <c r="B2668" s="95" t="s">
        <v>30</v>
      </c>
      <c r="C2668" s="339">
        <v>44362</v>
      </c>
      <c r="D2668" s="28">
        <f>VLOOKUP(Input_Data[[#This Row],[Supplier]],Master_Suppliers17[],3,FALSE)</f>
        <v>5419</v>
      </c>
      <c r="E2668" s="95" t="s">
        <v>207</v>
      </c>
      <c r="F2668" s="374">
        <v>7807</v>
      </c>
      <c r="G2668" s="95" t="s">
        <v>66</v>
      </c>
      <c r="H2668" s="197" t="str">
        <f>IFERROR(VLOOKUP(E2668,Master_Suppliers17[],2,FALSE),"")</f>
        <v>EE</v>
      </c>
      <c r="I2668" s="28" t="str">
        <f t="shared" si="47"/>
        <v>FND</v>
      </c>
    </row>
    <row r="2669" spans="1:9" x14ac:dyDescent="0.3">
      <c r="A2669" s="95">
        <v>96392</v>
      </c>
      <c r="B2669" s="95" t="s">
        <v>30</v>
      </c>
      <c r="C2669" s="339">
        <v>44362</v>
      </c>
      <c r="D2669" s="28">
        <f>VLOOKUP(Input_Data[[#This Row],[Supplier]],Master_Suppliers17[],3,FALSE)</f>
        <v>6420</v>
      </c>
      <c r="E2669" s="95" t="s">
        <v>120</v>
      </c>
      <c r="F2669" s="374">
        <v>57181.82</v>
      </c>
      <c r="G2669" s="95" t="s">
        <v>59</v>
      </c>
      <c r="H2669" s="197" t="str">
        <f>IFERROR(VLOOKUP(E2669,Master_Suppliers17[],2,FALSE),"")</f>
        <v>EE</v>
      </c>
      <c r="I2669" s="28" t="str">
        <f t="shared" si="47"/>
        <v>WTHD</v>
      </c>
    </row>
    <row r="2670" spans="1:9" x14ac:dyDescent="0.3">
      <c r="A2670" s="95">
        <v>96303</v>
      </c>
      <c r="B2670" s="95" t="s">
        <v>40</v>
      </c>
      <c r="C2670" s="339">
        <v>44362</v>
      </c>
      <c r="D2670" s="28">
        <f>VLOOKUP(Input_Data[[#This Row],[Supplier]],Master_Suppliers17[],3,FALSE)</f>
        <v>6940</v>
      </c>
      <c r="E2670" s="95" t="s">
        <v>6554</v>
      </c>
      <c r="F2670" s="374">
        <v>38808</v>
      </c>
      <c r="G2670" s="95" t="s">
        <v>66</v>
      </c>
      <c r="H2670" s="197" t="str">
        <f>IFERROR(VLOOKUP(E2670,Master_Suppliers17[],2,FALSE),"")</f>
        <v>EE-NZ</v>
      </c>
      <c r="I2670" s="28" t="str">
        <f t="shared" si="47"/>
        <v>FND</v>
      </c>
    </row>
    <row r="2671" spans="1:9" x14ac:dyDescent="0.3">
      <c r="A2671" s="95">
        <v>96316</v>
      </c>
      <c r="B2671" s="95" t="s">
        <v>36</v>
      </c>
      <c r="C2671" s="339">
        <v>44362</v>
      </c>
      <c r="D2671" s="28">
        <f>VLOOKUP(Input_Data[[#This Row],[Supplier]],Master_Suppliers17[],3,FALSE)</f>
        <v>6962</v>
      </c>
      <c r="E2671" s="95" t="s">
        <v>6540</v>
      </c>
      <c r="F2671" s="374">
        <v>90909.09</v>
      </c>
      <c r="G2671" s="95" t="s">
        <v>66</v>
      </c>
      <c r="H2671" s="197" t="str">
        <f>IFERROR(VLOOKUP(E2671,Master_Suppliers17[],2,FALSE),"")</f>
        <v>EE</v>
      </c>
      <c r="I2671" s="28" t="str">
        <f t="shared" si="47"/>
        <v>FND</v>
      </c>
    </row>
    <row r="2672" spans="1:9" x14ac:dyDescent="0.3">
      <c r="A2672" s="95">
        <v>96346</v>
      </c>
      <c r="B2672" s="95" t="s">
        <v>30</v>
      </c>
      <c r="C2672" s="339">
        <v>44362</v>
      </c>
      <c r="D2672" s="28">
        <f>VLOOKUP(Input_Data[[#This Row],[Supplier]],Master_Suppliers17[],3,FALSE)</f>
        <v>7736</v>
      </c>
      <c r="E2672" s="95" t="s">
        <v>64</v>
      </c>
      <c r="F2672" s="374">
        <v>7299.6</v>
      </c>
      <c r="G2672" s="95" t="s">
        <v>66</v>
      </c>
      <c r="H2672" s="197" t="str">
        <f>IFERROR(VLOOKUP(E2672,Master_Suppliers17[],2,FALSE),"")</f>
        <v>SE</v>
      </c>
      <c r="I2672" s="28" t="str">
        <f t="shared" si="47"/>
        <v>FND</v>
      </c>
    </row>
    <row r="2673" spans="1:9" x14ac:dyDescent="0.3">
      <c r="A2673" s="95">
        <v>96363</v>
      </c>
      <c r="B2673" s="95" t="s">
        <v>32</v>
      </c>
      <c r="C2673" s="339">
        <v>44362</v>
      </c>
      <c r="D2673" s="28">
        <f>VLOOKUP(Input_Data[[#This Row],[Supplier]],Master_Suppliers17[],3,FALSE)</f>
        <v>8564</v>
      </c>
      <c r="E2673" s="95" t="s">
        <v>6575</v>
      </c>
      <c r="F2673" s="374">
        <v>7125.5</v>
      </c>
      <c r="G2673" s="95" t="s">
        <v>66</v>
      </c>
      <c r="H2673" s="197" t="str">
        <f>IFERROR(VLOOKUP(E2673,Master_Suppliers17[],2,FALSE),"")</f>
        <v>SE</v>
      </c>
      <c r="I2673" s="28" t="str">
        <f t="shared" si="47"/>
        <v>FND</v>
      </c>
    </row>
    <row r="2674" spans="1:9" x14ac:dyDescent="0.3">
      <c r="A2674" s="95">
        <v>96333</v>
      </c>
      <c r="B2674" s="95" t="s">
        <v>35</v>
      </c>
      <c r="C2674" s="339">
        <v>44362</v>
      </c>
      <c r="D2674" s="28">
        <f>VLOOKUP(Input_Data[[#This Row],[Supplier]],Master_Suppliers17[],3,FALSE)</f>
        <v>8592</v>
      </c>
      <c r="E2674" s="95" t="s">
        <v>119</v>
      </c>
      <c r="F2674" s="374">
        <v>16000</v>
      </c>
      <c r="G2674" s="95" t="s">
        <v>66</v>
      </c>
      <c r="H2674" s="197" t="str">
        <f>IFERROR(VLOOKUP(E2674,Master_Suppliers17[],2,FALSE),"")</f>
        <v>SE</v>
      </c>
      <c r="I2674" s="28" t="str">
        <f t="shared" si="47"/>
        <v>FND</v>
      </c>
    </row>
    <row r="2675" spans="1:9" x14ac:dyDescent="0.3">
      <c r="A2675" s="95">
        <v>96336</v>
      </c>
      <c r="B2675" s="95" t="s">
        <v>30</v>
      </c>
      <c r="C2675" s="339">
        <v>44362</v>
      </c>
      <c r="D2675" s="28">
        <f>VLOOKUP(Input_Data[[#This Row],[Supplier]],Master_Suppliers17[],3,FALSE)</f>
        <v>8686</v>
      </c>
      <c r="E2675" s="95" t="s">
        <v>6583</v>
      </c>
      <c r="F2675" s="374">
        <v>11225.16</v>
      </c>
      <c r="G2675" s="95" t="s">
        <v>66</v>
      </c>
      <c r="H2675" s="197" t="str">
        <f>IFERROR(VLOOKUP(E2675,Master_Suppliers17[],2,FALSE),"")</f>
        <v>SE</v>
      </c>
      <c r="I2675" s="28" t="str">
        <f t="shared" si="47"/>
        <v>FND</v>
      </c>
    </row>
    <row r="2676" spans="1:9" x14ac:dyDescent="0.3">
      <c r="A2676" s="95">
        <v>96438</v>
      </c>
      <c r="B2676" s="95" t="s">
        <v>35</v>
      </c>
      <c r="C2676" s="339">
        <v>44363</v>
      </c>
      <c r="D2676" s="28">
        <f>VLOOKUP(Input_Data[[#This Row],[Supplier]],Master_Suppliers17[],3,FALSE)</f>
        <v>5132</v>
      </c>
      <c r="E2676" s="95" t="s">
        <v>63</v>
      </c>
      <c r="F2676" s="374">
        <v>35227.269999999997</v>
      </c>
      <c r="G2676" s="95" t="s">
        <v>66</v>
      </c>
      <c r="H2676" s="197" t="str">
        <f>IFERROR(VLOOKUP(E2676,Master_Suppliers17[],2,FALSE),"")</f>
        <v>EE</v>
      </c>
      <c r="I2676" s="28" t="str">
        <f t="shared" si="47"/>
        <v>FND</v>
      </c>
    </row>
    <row r="2677" spans="1:9" x14ac:dyDescent="0.3">
      <c r="A2677" s="95">
        <v>96442</v>
      </c>
      <c r="B2677" s="95" t="s">
        <v>35</v>
      </c>
      <c r="C2677" s="339">
        <v>44363</v>
      </c>
      <c r="D2677" s="28">
        <f>VLOOKUP(Input_Data[[#This Row],[Supplier]],Master_Suppliers17[],3,FALSE)</f>
        <v>5132</v>
      </c>
      <c r="E2677" s="95" t="s">
        <v>63</v>
      </c>
      <c r="F2677" s="374">
        <v>27750</v>
      </c>
      <c r="G2677" s="95" t="s">
        <v>66</v>
      </c>
      <c r="H2677" s="197" t="str">
        <f>IFERROR(VLOOKUP(E2677,Master_Suppliers17[],2,FALSE),"")</f>
        <v>EE</v>
      </c>
      <c r="I2677" s="28" t="str">
        <f t="shared" si="47"/>
        <v>FND</v>
      </c>
    </row>
    <row r="2678" spans="1:9" x14ac:dyDescent="0.3">
      <c r="A2678" s="95">
        <v>96465</v>
      </c>
      <c r="B2678" s="95" t="s">
        <v>30</v>
      </c>
      <c r="C2678" s="339">
        <v>44363</v>
      </c>
      <c r="D2678" s="28">
        <f>VLOOKUP(Input_Data[[#This Row],[Supplier]],Master_Suppliers17[],3,FALSE)</f>
        <v>7736</v>
      </c>
      <c r="E2678" s="95" t="s">
        <v>64</v>
      </c>
      <c r="F2678" s="374">
        <v>13199.47</v>
      </c>
      <c r="G2678" s="95" t="s">
        <v>66</v>
      </c>
      <c r="H2678" s="197" t="str">
        <f>IFERROR(VLOOKUP(E2678,Master_Suppliers17[],2,FALSE),"")</f>
        <v>SE</v>
      </c>
      <c r="I2678" s="28" t="str">
        <f t="shared" si="47"/>
        <v>FND</v>
      </c>
    </row>
    <row r="2679" spans="1:9" x14ac:dyDescent="0.3">
      <c r="A2679" s="95">
        <v>96511</v>
      </c>
      <c r="B2679" s="95" t="s">
        <v>30</v>
      </c>
      <c r="C2679" s="339">
        <v>44363</v>
      </c>
      <c r="D2679" s="28">
        <f>VLOOKUP(Input_Data[[#This Row],[Supplier]],Master_Suppliers17[],3,FALSE)</f>
        <v>7736</v>
      </c>
      <c r="E2679" s="95" t="s">
        <v>64</v>
      </c>
      <c r="F2679" s="374">
        <v>9736.7000000000007</v>
      </c>
      <c r="G2679" s="95" t="s">
        <v>66</v>
      </c>
      <c r="H2679" s="197" t="str">
        <f>IFERROR(VLOOKUP(E2679,Master_Suppliers17[],2,FALSE),"")</f>
        <v>SE</v>
      </c>
      <c r="I2679" s="28" t="str">
        <f t="shared" si="47"/>
        <v>FND</v>
      </c>
    </row>
    <row r="2680" spans="1:9" x14ac:dyDescent="0.3">
      <c r="A2680" s="95">
        <v>96463</v>
      </c>
      <c r="B2680" s="95" t="s">
        <v>35</v>
      </c>
      <c r="C2680" s="339">
        <v>44363</v>
      </c>
      <c r="D2680" s="28">
        <f>VLOOKUP(Input_Data[[#This Row],[Supplier]],Master_Suppliers17[],3,FALSE)</f>
        <v>7947</v>
      </c>
      <c r="E2680" s="95" t="s">
        <v>432</v>
      </c>
      <c r="F2680" s="374">
        <v>14000</v>
      </c>
      <c r="G2680" s="95" t="s">
        <v>66</v>
      </c>
      <c r="H2680" s="197" t="str">
        <f>IFERROR(VLOOKUP(E2680,Master_Suppliers17[],2,FALSE),"")</f>
        <v>EE</v>
      </c>
      <c r="I2680" s="28" t="str">
        <f t="shared" si="47"/>
        <v>FND</v>
      </c>
    </row>
    <row r="2681" spans="1:9" x14ac:dyDescent="0.3">
      <c r="A2681" s="95">
        <v>96506</v>
      </c>
      <c r="B2681" s="95" t="s">
        <v>35</v>
      </c>
      <c r="C2681" s="339">
        <v>44363</v>
      </c>
      <c r="D2681" s="28">
        <f>VLOOKUP(Input_Data[[#This Row],[Supplier]],Master_Suppliers17[],3,FALSE)</f>
        <v>8444</v>
      </c>
      <c r="E2681" s="95" t="s">
        <v>77</v>
      </c>
      <c r="F2681" s="374">
        <v>115045</v>
      </c>
      <c r="G2681" s="95" t="s">
        <v>55</v>
      </c>
      <c r="H2681" s="197" t="str">
        <f>IFERROR(VLOOKUP(E2681,Master_Suppliers17[],2,FALSE),"")</f>
        <v>EE</v>
      </c>
      <c r="I2681" s="28" t="str">
        <f t="shared" si="47"/>
        <v>DEC</v>
      </c>
    </row>
    <row r="2682" spans="1:9" x14ac:dyDescent="0.3">
      <c r="A2682" s="95">
        <v>96502</v>
      </c>
      <c r="B2682" s="95" t="s">
        <v>35</v>
      </c>
      <c r="C2682" s="339">
        <v>44363</v>
      </c>
      <c r="D2682" s="28">
        <f>VLOOKUP(Input_Data[[#This Row],[Supplier]],Master_Suppliers17[],3,FALSE)</f>
        <v>8444</v>
      </c>
      <c r="E2682" s="95" t="s">
        <v>77</v>
      </c>
      <c r="F2682" s="374">
        <v>73900</v>
      </c>
      <c r="G2682" s="95" t="s">
        <v>66</v>
      </c>
      <c r="H2682" s="197" t="str">
        <f>IFERROR(VLOOKUP(E2682,Master_Suppliers17[],2,FALSE),"")</f>
        <v>EE</v>
      </c>
      <c r="I2682" s="28" t="str">
        <f t="shared" si="47"/>
        <v>FND</v>
      </c>
    </row>
    <row r="2683" spans="1:9" x14ac:dyDescent="0.3">
      <c r="A2683" s="95">
        <v>96478</v>
      </c>
      <c r="B2683" s="95" t="s">
        <v>32</v>
      </c>
      <c r="C2683" s="339">
        <v>44363</v>
      </c>
      <c r="D2683" s="28">
        <f>VLOOKUP(Input_Data[[#This Row],[Supplier]],Master_Suppliers17[],3,FALSE)</f>
        <v>8481</v>
      </c>
      <c r="E2683" s="95" t="s">
        <v>54</v>
      </c>
      <c r="F2683" s="374">
        <v>4910.3999999999996</v>
      </c>
      <c r="G2683" s="95" t="s">
        <v>55</v>
      </c>
      <c r="H2683" s="197" t="str">
        <f>IFERROR(VLOOKUP(E2683,Master_Suppliers17[],2,FALSE),"")</f>
        <v>SE</v>
      </c>
      <c r="I2683" s="28" t="str">
        <f t="shared" si="47"/>
        <v>DEC</v>
      </c>
    </row>
    <row r="2684" spans="1:9" x14ac:dyDescent="0.3">
      <c r="A2684" s="95">
        <v>96451</v>
      </c>
      <c r="B2684" s="95" t="s">
        <v>32</v>
      </c>
      <c r="C2684" s="339">
        <v>44363</v>
      </c>
      <c r="D2684" s="28">
        <f>VLOOKUP(Input_Data[[#This Row],[Supplier]],Master_Suppliers17[],3,FALSE)</f>
        <v>8481</v>
      </c>
      <c r="E2684" s="95" t="s">
        <v>54</v>
      </c>
      <c r="F2684" s="374">
        <v>4910.3999999999996</v>
      </c>
      <c r="G2684" s="95" t="s">
        <v>66</v>
      </c>
      <c r="H2684" s="197" t="str">
        <f>IFERROR(VLOOKUP(E2684,Master_Suppliers17[],2,FALSE),"")</f>
        <v>SE</v>
      </c>
      <c r="I2684" s="28" t="str">
        <f t="shared" si="47"/>
        <v>FND</v>
      </c>
    </row>
    <row r="2685" spans="1:9" x14ac:dyDescent="0.3">
      <c r="A2685" s="95">
        <v>96437</v>
      </c>
      <c r="B2685" s="95" t="s">
        <v>32</v>
      </c>
      <c r="C2685" s="339">
        <v>44363</v>
      </c>
      <c r="D2685" s="28">
        <f>VLOOKUP(Input_Data[[#This Row],[Supplier]],Master_Suppliers17[],3,FALSE)</f>
        <v>8481</v>
      </c>
      <c r="E2685" s="95" t="s">
        <v>54</v>
      </c>
      <c r="F2685" s="374">
        <v>29735.5</v>
      </c>
      <c r="G2685" s="95" t="s">
        <v>59</v>
      </c>
      <c r="H2685" s="197" t="str">
        <f>IFERROR(VLOOKUP(E2685,Master_Suppliers17[],2,FALSE),"")</f>
        <v>SE</v>
      </c>
      <c r="I2685" s="28" t="str">
        <f t="shared" si="47"/>
        <v>WTHD</v>
      </c>
    </row>
    <row r="2686" spans="1:9" x14ac:dyDescent="0.3">
      <c r="A2686" s="95">
        <v>96409</v>
      </c>
      <c r="B2686" s="95" t="s">
        <v>30</v>
      </c>
      <c r="C2686" s="339">
        <v>44363</v>
      </c>
      <c r="D2686" s="28">
        <f>VLOOKUP(Input_Data[[#This Row],[Supplier]],Master_Suppliers17[],3,FALSE)</f>
        <v>8598</v>
      </c>
      <c r="E2686" s="95" t="s">
        <v>58</v>
      </c>
      <c r="F2686" s="374">
        <v>13222.33</v>
      </c>
      <c r="G2686" s="95" t="s">
        <v>6531</v>
      </c>
      <c r="H2686" s="197" t="str">
        <f>IFERROR(VLOOKUP(E2686,Master_Suppliers17[],2,FALSE),"")</f>
        <v>SE</v>
      </c>
      <c r="I2686" s="28" t="str">
        <f t="shared" si="47"/>
        <v>PO</v>
      </c>
    </row>
    <row r="2687" spans="1:9" x14ac:dyDescent="0.3">
      <c r="A2687" s="95">
        <v>96513</v>
      </c>
      <c r="B2687" s="95" t="s">
        <v>32</v>
      </c>
      <c r="C2687" s="339">
        <v>44363</v>
      </c>
      <c r="D2687" s="28">
        <f>VLOOKUP(Input_Data[[#This Row],[Supplier]],Master_Suppliers17[],3,FALSE)</f>
        <v>8598</v>
      </c>
      <c r="E2687" s="95" t="s">
        <v>58</v>
      </c>
      <c r="F2687" s="374">
        <v>23601.21</v>
      </c>
      <c r="G2687" s="95" t="s">
        <v>66</v>
      </c>
      <c r="H2687" s="197" t="str">
        <f>IFERROR(VLOOKUP(E2687,Master_Suppliers17[],2,FALSE),"")</f>
        <v>SE</v>
      </c>
      <c r="I2687" s="28" t="str">
        <f t="shared" si="47"/>
        <v>FND</v>
      </c>
    </row>
    <row r="2688" spans="1:9" x14ac:dyDescent="0.3">
      <c r="A2688" s="95">
        <v>96436</v>
      </c>
      <c r="B2688" s="95" t="s">
        <v>36</v>
      </c>
      <c r="C2688" s="339">
        <v>44363</v>
      </c>
      <c r="D2688" s="28">
        <f>VLOOKUP(Input_Data[[#This Row],[Supplier]],Master_Suppliers17[],3,FALSE)</f>
        <v>8598</v>
      </c>
      <c r="E2688" s="95" t="s">
        <v>58</v>
      </c>
      <c r="F2688" s="374">
        <v>14788.57</v>
      </c>
      <c r="G2688" s="95" t="s">
        <v>66</v>
      </c>
      <c r="H2688" s="197" t="str">
        <f>IFERROR(VLOOKUP(E2688,Master_Suppliers17[],2,FALSE),"")</f>
        <v>SE</v>
      </c>
      <c r="I2688" s="28" t="str">
        <f t="shared" si="47"/>
        <v>FND</v>
      </c>
    </row>
    <row r="2689" spans="1:9" x14ac:dyDescent="0.3">
      <c r="A2689" s="95">
        <v>96431</v>
      </c>
      <c r="B2689" s="95" t="s">
        <v>30</v>
      </c>
      <c r="C2689" s="339">
        <v>44363</v>
      </c>
      <c r="D2689" s="28">
        <f>VLOOKUP(Input_Data[[#This Row],[Supplier]],Master_Suppliers17[],3,FALSE)</f>
        <v>8619</v>
      </c>
      <c r="E2689" s="95" t="s">
        <v>70</v>
      </c>
      <c r="F2689" s="374">
        <v>17298</v>
      </c>
      <c r="G2689" s="95" t="s">
        <v>66</v>
      </c>
      <c r="H2689" s="197" t="str">
        <f>IFERROR(VLOOKUP(E2689,Master_Suppliers17[],2,FALSE),"")</f>
        <v>SE</v>
      </c>
      <c r="I2689" s="28" t="str">
        <f t="shared" si="47"/>
        <v>FND</v>
      </c>
    </row>
    <row r="2690" spans="1:9" x14ac:dyDescent="0.3">
      <c r="A2690" s="95">
        <v>96550</v>
      </c>
      <c r="B2690" s="95" t="s">
        <v>36</v>
      </c>
      <c r="C2690" s="339">
        <v>44364</v>
      </c>
      <c r="D2690" s="28">
        <f>VLOOKUP(Input_Data[[#This Row],[Supplier]],Master_Suppliers17[],3,FALSE)</f>
        <v>2179</v>
      </c>
      <c r="E2690" s="95" t="s">
        <v>138</v>
      </c>
      <c r="F2690" s="374">
        <v>96123</v>
      </c>
      <c r="G2690" s="95" t="s">
        <v>66</v>
      </c>
      <c r="H2690" s="197" t="str">
        <f>IFERROR(VLOOKUP(E2690,Master_Suppliers17[],2,FALSE),"")</f>
        <v>EE</v>
      </c>
      <c r="I2690" s="28" t="str">
        <f t="shared" si="47"/>
        <v>FND</v>
      </c>
    </row>
    <row r="2691" spans="1:9" x14ac:dyDescent="0.3">
      <c r="A2691" s="95">
        <v>96574</v>
      </c>
      <c r="B2691" s="95" t="s">
        <v>33</v>
      </c>
      <c r="C2691" s="339">
        <v>44364</v>
      </c>
      <c r="D2691" s="28">
        <f>VLOOKUP(Input_Data[[#This Row],[Supplier]],Master_Suppliers17[],3,FALSE)</f>
        <v>2294</v>
      </c>
      <c r="E2691" s="95" t="s">
        <v>6618</v>
      </c>
      <c r="F2691" s="374">
        <v>29708</v>
      </c>
      <c r="G2691" s="95" t="s">
        <v>59</v>
      </c>
      <c r="H2691" s="197" t="str">
        <f>IFERROR(VLOOKUP(E2691,Master_Suppliers17[],2,FALSE),"")</f>
        <v>EE</v>
      </c>
      <c r="I2691" s="28" t="str">
        <f t="shared" ref="I2691:I2754" si="48">IF(G2691="Conditionally Approved","CA",IF(G2691="Declined","DEC",IF(G2691="Withdrawn","WTHD",IF(G2691="Funded","FND",IF(G2691="Sent for settlement","SENT",IF(G2691="Approved with Conditions","AC",IF(G2691="Pending Settlement","PS",IF(G2691="Approved","APP",IF(G2691="Signed","SGND",IF(G2691="Paid Out","PO",IF(G2691="Referred","RFD",IF(G2691="Novation Agreement","NA",""))))))))))))</f>
        <v>WTHD</v>
      </c>
    </row>
    <row r="2692" spans="1:9" x14ac:dyDescent="0.3">
      <c r="A2692" s="95">
        <v>96576</v>
      </c>
      <c r="B2692" s="95" t="s">
        <v>33</v>
      </c>
      <c r="C2692" s="339">
        <v>44364</v>
      </c>
      <c r="D2692" s="28">
        <f>VLOOKUP(Input_Data[[#This Row],[Supplier]],Master_Suppliers17[],3,FALSE)</f>
        <v>2294</v>
      </c>
      <c r="E2692" s="95" t="s">
        <v>6618</v>
      </c>
      <c r="F2692" s="374">
        <v>29301</v>
      </c>
      <c r="G2692" s="95" t="s">
        <v>59</v>
      </c>
      <c r="H2692" s="197" t="str">
        <f>IFERROR(VLOOKUP(E2692,Master_Suppliers17[],2,FALSE),"")</f>
        <v>EE</v>
      </c>
      <c r="I2692" s="28" t="str">
        <f t="shared" si="48"/>
        <v>WTHD</v>
      </c>
    </row>
    <row r="2693" spans="1:9" x14ac:dyDescent="0.3">
      <c r="A2693" s="95">
        <v>96578</v>
      </c>
      <c r="B2693" s="95" t="s">
        <v>33</v>
      </c>
      <c r="C2693" s="339">
        <v>44364</v>
      </c>
      <c r="D2693" s="28">
        <f>VLOOKUP(Input_Data[[#This Row],[Supplier]],Master_Suppliers17[],3,FALSE)</f>
        <v>2294</v>
      </c>
      <c r="E2693" s="95" t="s">
        <v>6618</v>
      </c>
      <c r="F2693" s="374">
        <v>38648</v>
      </c>
      <c r="G2693" s="95" t="s">
        <v>59</v>
      </c>
      <c r="H2693" s="197" t="str">
        <f>IFERROR(VLOOKUP(E2693,Master_Suppliers17[],2,FALSE),"")</f>
        <v>EE</v>
      </c>
      <c r="I2693" s="28" t="str">
        <f t="shared" si="48"/>
        <v>WTHD</v>
      </c>
    </row>
    <row r="2694" spans="1:9" x14ac:dyDescent="0.3">
      <c r="A2694" s="95">
        <v>96637</v>
      </c>
      <c r="B2694" s="95" t="s">
        <v>30</v>
      </c>
      <c r="C2694" s="339">
        <v>44364</v>
      </c>
      <c r="D2694" s="28">
        <f>VLOOKUP(Input_Data[[#This Row],[Supplier]],Master_Suppliers17[],3,FALSE)</f>
        <v>6393</v>
      </c>
      <c r="E2694" s="95" t="s">
        <v>92</v>
      </c>
      <c r="F2694" s="374">
        <v>58343.05</v>
      </c>
      <c r="G2694" s="95" t="s">
        <v>59</v>
      </c>
      <c r="H2694" s="197" t="str">
        <f>IFERROR(VLOOKUP(E2694,Master_Suppliers17[],2,FALSE),"")</f>
        <v>EE</v>
      </c>
      <c r="I2694" s="28" t="str">
        <f t="shared" si="48"/>
        <v>WTHD</v>
      </c>
    </row>
    <row r="2695" spans="1:9" x14ac:dyDescent="0.3">
      <c r="A2695" s="95">
        <v>96629</v>
      </c>
      <c r="B2695" s="95" t="s">
        <v>30</v>
      </c>
      <c r="C2695" s="339">
        <v>44364</v>
      </c>
      <c r="D2695" s="28">
        <f>VLOOKUP(Input_Data[[#This Row],[Supplier]],Master_Suppliers17[],3,FALSE)</f>
        <v>7736</v>
      </c>
      <c r="E2695" s="95" t="s">
        <v>64</v>
      </c>
      <c r="F2695" s="374">
        <v>17785.27</v>
      </c>
      <c r="G2695" s="95" t="s">
        <v>66</v>
      </c>
      <c r="H2695" s="197" t="str">
        <f>IFERROR(VLOOKUP(E2695,Master_Suppliers17[],2,FALSE),"")</f>
        <v>SE</v>
      </c>
      <c r="I2695" s="28" t="str">
        <f t="shared" si="48"/>
        <v>FND</v>
      </c>
    </row>
    <row r="2696" spans="1:9" x14ac:dyDescent="0.3">
      <c r="A2696" s="95">
        <v>96663</v>
      </c>
      <c r="B2696" s="95" t="s">
        <v>30</v>
      </c>
      <c r="C2696" s="339">
        <v>44364</v>
      </c>
      <c r="D2696" s="28">
        <f>VLOOKUP(Input_Data[[#This Row],[Supplier]],Master_Suppliers17[],3,FALSE)</f>
        <v>7736</v>
      </c>
      <c r="E2696" s="95" t="s">
        <v>64</v>
      </c>
      <c r="F2696" s="374">
        <v>10347.52</v>
      </c>
      <c r="G2696" s="95" t="s">
        <v>66</v>
      </c>
      <c r="H2696" s="197" t="str">
        <f>IFERROR(VLOOKUP(E2696,Master_Suppliers17[],2,FALSE),"")</f>
        <v>SE</v>
      </c>
      <c r="I2696" s="28" t="str">
        <f t="shared" si="48"/>
        <v>FND</v>
      </c>
    </row>
    <row r="2697" spans="1:9" x14ac:dyDescent="0.3">
      <c r="A2697" s="95">
        <v>96623</v>
      </c>
      <c r="B2697" s="95" t="s">
        <v>32</v>
      </c>
      <c r="C2697" s="339">
        <v>44364</v>
      </c>
      <c r="D2697" s="28">
        <f>VLOOKUP(Input_Data[[#This Row],[Supplier]],Master_Suppliers17[],3,FALSE)</f>
        <v>8481</v>
      </c>
      <c r="E2697" s="95" t="s">
        <v>54</v>
      </c>
      <c r="F2697" s="374">
        <v>7170</v>
      </c>
      <c r="G2697" s="95" t="s">
        <v>66</v>
      </c>
      <c r="H2697" s="197" t="str">
        <f>IFERROR(VLOOKUP(E2697,Master_Suppliers17[],2,FALSE),"")</f>
        <v>SE</v>
      </c>
      <c r="I2697" s="28" t="str">
        <f t="shared" si="48"/>
        <v>FND</v>
      </c>
    </row>
    <row r="2698" spans="1:9" x14ac:dyDescent="0.3">
      <c r="A2698" s="95">
        <v>96631</v>
      </c>
      <c r="B2698" s="95" t="s">
        <v>32</v>
      </c>
      <c r="C2698" s="339">
        <v>44364</v>
      </c>
      <c r="D2698" s="28">
        <f>VLOOKUP(Input_Data[[#This Row],[Supplier]],Master_Suppliers17[],3,FALSE)</f>
        <v>8481</v>
      </c>
      <c r="E2698" s="95" t="s">
        <v>54</v>
      </c>
      <c r="F2698" s="374">
        <v>21260</v>
      </c>
      <c r="G2698" s="95" t="s">
        <v>66</v>
      </c>
      <c r="H2698" s="197" t="str">
        <f>IFERROR(VLOOKUP(E2698,Master_Suppliers17[],2,FALSE),"")</f>
        <v>SE</v>
      </c>
      <c r="I2698" s="28" t="str">
        <f t="shared" si="48"/>
        <v>FND</v>
      </c>
    </row>
    <row r="2699" spans="1:9" x14ac:dyDescent="0.3">
      <c r="A2699" s="95">
        <v>96655</v>
      </c>
      <c r="B2699" s="95" t="s">
        <v>32</v>
      </c>
      <c r="C2699" s="339">
        <v>44364</v>
      </c>
      <c r="D2699" s="28">
        <f>VLOOKUP(Input_Data[[#This Row],[Supplier]],Master_Suppliers17[],3,FALSE)</f>
        <v>8564</v>
      </c>
      <c r="E2699" s="95" t="s">
        <v>6575</v>
      </c>
      <c r="F2699" s="374">
        <v>6722</v>
      </c>
      <c r="G2699" s="95" t="s">
        <v>66</v>
      </c>
      <c r="H2699" s="197" t="str">
        <f>IFERROR(VLOOKUP(E2699,Master_Suppliers17[],2,FALSE),"")</f>
        <v>SE</v>
      </c>
      <c r="I2699" s="28" t="str">
        <f t="shared" si="48"/>
        <v>FND</v>
      </c>
    </row>
    <row r="2700" spans="1:9" x14ac:dyDescent="0.3">
      <c r="A2700" s="95">
        <v>96662</v>
      </c>
      <c r="B2700" s="95" t="s">
        <v>30</v>
      </c>
      <c r="C2700" s="339">
        <v>44364</v>
      </c>
      <c r="D2700" s="28">
        <f>VLOOKUP(Input_Data[[#This Row],[Supplier]],Master_Suppliers17[],3,FALSE)</f>
        <v>8598</v>
      </c>
      <c r="E2700" s="95" t="s">
        <v>58</v>
      </c>
      <c r="F2700" s="374">
        <v>6579.57</v>
      </c>
      <c r="G2700" s="95" t="s">
        <v>59</v>
      </c>
      <c r="H2700" s="197" t="str">
        <f>IFERROR(VLOOKUP(E2700,Master_Suppliers17[],2,FALSE),"")</f>
        <v>SE</v>
      </c>
      <c r="I2700" s="28" t="str">
        <f t="shared" si="48"/>
        <v>WTHD</v>
      </c>
    </row>
    <row r="2701" spans="1:9" x14ac:dyDescent="0.3">
      <c r="A2701" s="95">
        <v>96658</v>
      </c>
      <c r="B2701" s="95" t="s">
        <v>36</v>
      </c>
      <c r="C2701" s="339">
        <v>44364</v>
      </c>
      <c r="D2701" s="28">
        <f>VLOOKUP(Input_Data[[#This Row],[Supplier]],Master_Suppliers17[],3,FALSE)</f>
        <v>8598</v>
      </c>
      <c r="E2701" s="95" t="s">
        <v>58</v>
      </c>
      <c r="F2701" s="374">
        <v>13643.13</v>
      </c>
      <c r="G2701" s="95" t="s">
        <v>59</v>
      </c>
      <c r="H2701" s="197" t="str">
        <f>IFERROR(VLOOKUP(E2701,Master_Suppliers17[],2,FALSE),"")</f>
        <v>SE</v>
      </c>
      <c r="I2701" s="28" t="str">
        <f t="shared" si="48"/>
        <v>WTHD</v>
      </c>
    </row>
    <row r="2702" spans="1:9" x14ac:dyDescent="0.3">
      <c r="A2702" s="95">
        <v>96585</v>
      </c>
      <c r="B2702" s="95" t="s">
        <v>30</v>
      </c>
      <c r="C2702" s="339">
        <v>44364</v>
      </c>
      <c r="D2702" s="28">
        <f>VLOOKUP(Input_Data[[#This Row],[Supplier]],Master_Suppliers17[],3,FALSE)</f>
        <v>8619</v>
      </c>
      <c r="E2702" s="95" t="s">
        <v>70</v>
      </c>
      <c r="F2702" s="374">
        <v>7280</v>
      </c>
      <c r="G2702" s="95" t="s">
        <v>66</v>
      </c>
      <c r="H2702" s="197" t="str">
        <f>IFERROR(VLOOKUP(E2702,Master_Suppliers17[],2,FALSE),"")</f>
        <v>SE</v>
      </c>
      <c r="I2702" s="28" t="str">
        <f t="shared" si="48"/>
        <v>FND</v>
      </c>
    </row>
    <row r="2703" spans="1:9" x14ac:dyDescent="0.3">
      <c r="A2703" s="95">
        <v>96790</v>
      </c>
      <c r="B2703" s="95" t="s">
        <v>33</v>
      </c>
      <c r="C2703" s="339">
        <v>44365</v>
      </c>
      <c r="D2703" s="28">
        <f>VLOOKUP(Input_Data[[#This Row],[Supplier]],Master_Suppliers17[],3,FALSE)</f>
        <v>4130</v>
      </c>
      <c r="E2703" s="95" t="s">
        <v>137</v>
      </c>
      <c r="F2703" s="374">
        <v>4990.91</v>
      </c>
      <c r="G2703" s="95" t="s">
        <v>66</v>
      </c>
      <c r="H2703" s="197" t="str">
        <f>IFERROR(VLOOKUP(E2703,Master_Suppliers17[],2,FALSE),"")</f>
        <v>EE</v>
      </c>
      <c r="I2703" s="28" t="str">
        <f t="shared" si="48"/>
        <v>FND</v>
      </c>
    </row>
    <row r="2704" spans="1:9" x14ac:dyDescent="0.3">
      <c r="A2704" s="95">
        <v>96710</v>
      </c>
      <c r="B2704" s="95" t="s">
        <v>32</v>
      </c>
      <c r="C2704" s="339">
        <v>44365</v>
      </c>
      <c r="D2704" s="28">
        <f>VLOOKUP(Input_Data[[#This Row],[Supplier]],Master_Suppliers17[],3,FALSE)</f>
        <v>6681</v>
      </c>
      <c r="E2704" s="95" t="s">
        <v>101</v>
      </c>
      <c r="F2704" s="374">
        <v>23638.18</v>
      </c>
      <c r="G2704" s="95" t="s">
        <v>66</v>
      </c>
      <c r="H2704" s="197" t="str">
        <f>IFERROR(VLOOKUP(E2704,Master_Suppliers17[],2,FALSE),"")</f>
        <v>EE</v>
      </c>
      <c r="I2704" s="28" t="str">
        <f t="shared" si="48"/>
        <v>FND</v>
      </c>
    </row>
    <row r="2705" spans="1:9" x14ac:dyDescent="0.3">
      <c r="A2705" s="95">
        <v>96723</v>
      </c>
      <c r="B2705" s="95" t="s">
        <v>32</v>
      </c>
      <c r="C2705" s="339">
        <v>44365</v>
      </c>
      <c r="D2705" s="28">
        <f>VLOOKUP(Input_Data[[#This Row],[Supplier]],Master_Suppliers17[],3,FALSE)</f>
        <v>6681</v>
      </c>
      <c r="E2705" s="95" t="s">
        <v>101</v>
      </c>
      <c r="F2705" s="374">
        <v>10620</v>
      </c>
      <c r="G2705" s="95" t="s">
        <v>59</v>
      </c>
      <c r="H2705" s="197" t="str">
        <f>IFERROR(VLOOKUP(E2705,Master_Suppliers17[],2,FALSE),"")</f>
        <v>EE</v>
      </c>
      <c r="I2705" s="28" t="str">
        <f t="shared" si="48"/>
        <v>WTHD</v>
      </c>
    </row>
    <row r="2706" spans="1:9" x14ac:dyDescent="0.3">
      <c r="A2706" s="95">
        <v>96725</v>
      </c>
      <c r="B2706" s="95" t="s">
        <v>32</v>
      </c>
      <c r="C2706" s="339">
        <v>44365</v>
      </c>
      <c r="D2706" s="28">
        <f>VLOOKUP(Input_Data[[#This Row],[Supplier]],Master_Suppliers17[],3,FALSE)</f>
        <v>6681</v>
      </c>
      <c r="E2706" s="95" t="s">
        <v>101</v>
      </c>
      <c r="F2706" s="374">
        <v>15318</v>
      </c>
      <c r="G2706" s="95" t="s">
        <v>59</v>
      </c>
      <c r="H2706" s="197" t="str">
        <f>IFERROR(VLOOKUP(E2706,Master_Suppliers17[],2,FALSE),"")</f>
        <v>EE</v>
      </c>
      <c r="I2706" s="28" t="str">
        <f t="shared" si="48"/>
        <v>WTHD</v>
      </c>
    </row>
    <row r="2707" spans="1:9" x14ac:dyDescent="0.3">
      <c r="A2707" s="95">
        <v>96702</v>
      </c>
      <c r="B2707" s="95" t="s">
        <v>30</v>
      </c>
      <c r="C2707" s="339">
        <v>44365</v>
      </c>
      <c r="D2707" s="28">
        <f>VLOOKUP(Input_Data[[#This Row],[Supplier]],Master_Suppliers17[],3,FALSE)</f>
        <v>7736</v>
      </c>
      <c r="E2707" s="95" t="s">
        <v>64</v>
      </c>
      <c r="F2707" s="374">
        <v>16173.32</v>
      </c>
      <c r="G2707" s="95" t="s">
        <v>59</v>
      </c>
      <c r="H2707" s="197" t="str">
        <f>IFERROR(VLOOKUP(E2707,Master_Suppliers17[],2,FALSE),"")</f>
        <v>SE</v>
      </c>
      <c r="I2707" s="28" t="str">
        <f t="shared" si="48"/>
        <v>WTHD</v>
      </c>
    </row>
    <row r="2708" spans="1:9" x14ac:dyDescent="0.3">
      <c r="A2708" s="95">
        <v>96784</v>
      </c>
      <c r="B2708" s="95" t="s">
        <v>33</v>
      </c>
      <c r="C2708" s="339">
        <v>44365</v>
      </c>
      <c r="D2708" s="28">
        <f>VLOOKUP(Input_Data[[#This Row],[Supplier]],Master_Suppliers17[],3,FALSE)</f>
        <v>8274</v>
      </c>
      <c r="E2708" s="95" t="s">
        <v>367</v>
      </c>
      <c r="F2708" s="374">
        <v>12727.27</v>
      </c>
      <c r="G2708" s="95" t="s">
        <v>66</v>
      </c>
      <c r="H2708" s="197" t="str">
        <f>IFERROR(VLOOKUP(E2708,Master_Suppliers17[],2,FALSE),"")</f>
        <v>EE</v>
      </c>
      <c r="I2708" s="28" t="str">
        <f t="shared" si="48"/>
        <v>FND</v>
      </c>
    </row>
    <row r="2709" spans="1:9" x14ac:dyDescent="0.3">
      <c r="A2709" s="95">
        <v>96719</v>
      </c>
      <c r="B2709" s="95" t="s">
        <v>32</v>
      </c>
      <c r="C2709" s="339">
        <v>44365</v>
      </c>
      <c r="D2709" s="28">
        <f>VLOOKUP(Input_Data[[#This Row],[Supplier]],Master_Suppliers17[],3,FALSE)</f>
        <v>8564</v>
      </c>
      <c r="E2709" s="95" t="s">
        <v>6575</v>
      </c>
      <c r="F2709" s="374">
        <v>4616</v>
      </c>
      <c r="G2709" s="95" t="s">
        <v>59</v>
      </c>
      <c r="H2709" s="197" t="str">
        <f>IFERROR(VLOOKUP(E2709,Master_Suppliers17[],2,FALSE),"")</f>
        <v>SE</v>
      </c>
      <c r="I2709" s="28" t="str">
        <f t="shared" si="48"/>
        <v>WTHD</v>
      </c>
    </row>
    <row r="2710" spans="1:9" x14ac:dyDescent="0.3">
      <c r="A2710" s="95">
        <v>96724</v>
      </c>
      <c r="B2710" s="95" t="s">
        <v>32</v>
      </c>
      <c r="C2710" s="339">
        <v>44365</v>
      </c>
      <c r="D2710" s="28">
        <f>VLOOKUP(Input_Data[[#This Row],[Supplier]],Master_Suppliers17[],3,FALSE)</f>
        <v>8564</v>
      </c>
      <c r="E2710" s="95" t="s">
        <v>6575</v>
      </c>
      <c r="F2710" s="374">
        <v>4616</v>
      </c>
      <c r="G2710" s="95" t="s">
        <v>59</v>
      </c>
      <c r="H2710" s="197" t="str">
        <f>IFERROR(VLOOKUP(E2710,Master_Suppliers17[],2,FALSE),"")</f>
        <v>SE</v>
      </c>
      <c r="I2710" s="28" t="str">
        <f t="shared" si="48"/>
        <v>WTHD</v>
      </c>
    </row>
    <row r="2711" spans="1:9" x14ac:dyDescent="0.3">
      <c r="A2711" s="95">
        <v>96793</v>
      </c>
      <c r="B2711" s="95" t="s">
        <v>30</v>
      </c>
      <c r="C2711" s="339">
        <v>44365</v>
      </c>
      <c r="D2711" s="28">
        <f>VLOOKUP(Input_Data[[#This Row],[Supplier]],Master_Suppliers17[],3,FALSE)</f>
        <v>8598</v>
      </c>
      <c r="E2711" s="95" t="s">
        <v>58</v>
      </c>
      <c r="F2711" s="374">
        <v>6221.91</v>
      </c>
      <c r="G2711" s="95" t="s">
        <v>66</v>
      </c>
      <c r="H2711" s="197" t="str">
        <f>IFERROR(VLOOKUP(E2711,Master_Suppliers17[],2,FALSE),"")</f>
        <v>SE</v>
      </c>
      <c r="I2711" s="28" t="str">
        <f t="shared" si="48"/>
        <v>FND</v>
      </c>
    </row>
    <row r="2712" spans="1:9" x14ac:dyDescent="0.3">
      <c r="A2712" s="95">
        <v>96760</v>
      </c>
      <c r="B2712" s="95" t="s">
        <v>30</v>
      </c>
      <c r="C2712" s="339">
        <v>44365</v>
      </c>
      <c r="D2712" s="28">
        <f>VLOOKUP(Input_Data[[#This Row],[Supplier]],Master_Suppliers17[],3,FALSE)</f>
        <v>8598</v>
      </c>
      <c r="E2712" s="95" t="s">
        <v>58</v>
      </c>
      <c r="F2712" s="374">
        <v>10592.2</v>
      </c>
      <c r="G2712" s="95" t="s">
        <v>59</v>
      </c>
      <c r="H2712" s="197" t="str">
        <f>IFERROR(VLOOKUP(E2712,Master_Suppliers17[],2,FALSE),"")</f>
        <v>SE</v>
      </c>
      <c r="I2712" s="28" t="str">
        <f t="shared" si="48"/>
        <v>WTHD</v>
      </c>
    </row>
    <row r="2713" spans="1:9" x14ac:dyDescent="0.3">
      <c r="A2713" s="95">
        <v>96768</v>
      </c>
      <c r="B2713" s="95" t="s">
        <v>30</v>
      </c>
      <c r="C2713" s="339">
        <v>44365</v>
      </c>
      <c r="D2713" s="28">
        <f>VLOOKUP(Input_Data[[#This Row],[Supplier]],Master_Suppliers17[],3,FALSE)</f>
        <v>8598</v>
      </c>
      <c r="E2713" s="95" t="s">
        <v>58</v>
      </c>
      <c r="F2713" s="374">
        <v>6827.05</v>
      </c>
      <c r="G2713" s="95" t="s">
        <v>59</v>
      </c>
      <c r="H2713" s="197" t="str">
        <f>IFERROR(VLOOKUP(E2713,Master_Suppliers17[],2,FALSE),"")</f>
        <v>SE</v>
      </c>
      <c r="I2713" s="28" t="str">
        <f t="shared" si="48"/>
        <v>WTHD</v>
      </c>
    </row>
    <row r="2714" spans="1:9" x14ac:dyDescent="0.3">
      <c r="A2714" s="95">
        <v>96758</v>
      </c>
      <c r="B2714" s="95" t="s">
        <v>33</v>
      </c>
      <c r="C2714" s="339">
        <v>44365</v>
      </c>
      <c r="D2714" s="28">
        <f>VLOOKUP(Input_Data[[#This Row],[Supplier]],Master_Suppliers17[],3,FALSE)</f>
        <v>8659</v>
      </c>
      <c r="E2714" s="95" t="s">
        <v>65</v>
      </c>
      <c r="F2714" s="374">
        <v>31000</v>
      </c>
      <c r="G2714" s="95" t="s">
        <v>66</v>
      </c>
      <c r="H2714" s="197" t="str">
        <f>IFERROR(VLOOKUP(E2714,Master_Suppliers17[],2,FALSE),"")</f>
        <v>EE</v>
      </c>
      <c r="I2714" s="28" t="str">
        <f t="shared" si="48"/>
        <v>FND</v>
      </c>
    </row>
    <row r="2715" spans="1:9" x14ac:dyDescent="0.3">
      <c r="A2715" s="95">
        <v>96872</v>
      </c>
      <c r="B2715" s="95" t="s">
        <v>36</v>
      </c>
      <c r="C2715" s="339">
        <v>44368</v>
      </c>
      <c r="D2715" s="28">
        <f>VLOOKUP(Input_Data[[#This Row],[Supplier]],Master_Suppliers17[],3,FALSE)</f>
        <v>4760</v>
      </c>
      <c r="E2715" t="s">
        <v>6689</v>
      </c>
      <c r="F2715" s="374">
        <v>36208.5</v>
      </c>
      <c r="G2715" s="95" t="s">
        <v>59</v>
      </c>
      <c r="H2715" s="197" t="str">
        <f>IFERROR(VLOOKUP(E2715,Master_Suppliers17[],2,FALSE),"")</f>
        <v>EE</v>
      </c>
      <c r="I2715" s="28" t="str">
        <f t="shared" si="48"/>
        <v>WTHD</v>
      </c>
    </row>
    <row r="2716" spans="1:9" x14ac:dyDescent="0.3">
      <c r="A2716" s="95">
        <v>96838</v>
      </c>
      <c r="B2716" s="95" t="s">
        <v>35</v>
      </c>
      <c r="C2716" s="339">
        <v>44368</v>
      </c>
      <c r="D2716" s="28">
        <f>VLOOKUP(Input_Data[[#This Row],[Supplier]],Master_Suppliers17[],3,FALSE)</f>
        <v>5132</v>
      </c>
      <c r="E2716" s="95" t="s">
        <v>63</v>
      </c>
      <c r="F2716" s="374">
        <v>90000</v>
      </c>
      <c r="G2716" s="95" t="s">
        <v>66</v>
      </c>
      <c r="H2716" s="197" t="str">
        <f>IFERROR(VLOOKUP(E2716,Master_Suppliers17[],2,FALSE),"")</f>
        <v>EE</v>
      </c>
      <c r="I2716" s="28" t="str">
        <f t="shared" si="48"/>
        <v>FND</v>
      </c>
    </row>
    <row r="2717" spans="1:9" x14ac:dyDescent="0.3">
      <c r="A2717" s="95">
        <v>96869</v>
      </c>
      <c r="B2717" s="95" t="s">
        <v>40</v>
      </c>
      <c r="C2717" s="339">
        <v>44368</v>
      </c>
      <c r="D2717" s="28">
        <f>VLOOKUP(Input_Data[[#This Row],[Supplier]],Master_Suppliers17[],3,FALSE)</f>
        <v>6940</v>
      </c>
      <c r="E2717" s="95" t="s">
        <v>6554</v>
      </c>
      <c r="F2717" s="374">
        <v>47784.03</v>
      </c>
      <c r="G2717" s="95" t="s">
        <v>55</v>
      </c>
      <c r="H2717" s="197" t="str">
        <f>IFERROR(VLOOKUP(E2717,Master_Suppliers17[],2,FALSE),"")</f>
        <v>EE-NZ</v>
      </c>
      <c r="I2717" s="28" t="str">
        <f t="shared" si="48"/>
        <v>DEC</v>
      </c>
    </row>
    <row r="2718" spans="1:9" x14ac:dyDescent="0.3">
      <c r="A2718" s="95">
        <v>96881</v>
      </c>
      <c r="B2718" s="95" t="s">
        <v>40</v>
      </c>
      <c r="C2718" s="339">
        <v>44368</v>
      </c>
      <c r="D2718" s="28">
        <f>VLOOKUP(Input_Data[[#This Row],[Supplier]],Master_Suppliers17[],3,FALSE)</f>
        <v>6940</v>
      </c>
      <c r="E2718" s="95" t="s">
        <v>6554</v>
      </c>
      <c r="F2718" s="374">
        <v>58270.22</v>
      </c>
      <c r="G2718" s="95" t="s">
        <v>66</v>
      </c>
      <c r="H2718" s="197" t="str">
        <f>IFERROR(VLOOKUP(E2718,Master_Suppliers17[],2,FALSE),"")</f>
        <v>EE-NZ</v>
      </c>
      <c r="I2718" s="28" t="str">
        <f t="shared" si="48"/>
        <v>FND</v>
      </c>
    </row>
    <row r="2719" spans="1:9" x14ac:dyDescent="0.3">
      <c r="A2719" s="95">
        <v>96907</v>
      </c>
      <c r="B2719" s="95" t="s">
        <v>32</v>
      </c>
      <c r="C2719" s="339">
        <v>44368</v>
      </c>
      <c r="D2719" s="28">
        <f>VLOOKUP(Input_Data[[#This Row],[Supplier]],Master_Suppliers17[],3,FALSE)</f>
        <v>7485</v>
      </c>
      <c r="E2719" s="95" t="s">
        <v>6808</v>
      </c>
      <c r="F2719" s="374">
        <v>127874.5</v>
      </c>
      <c r="G2719" s="95" t="s">
        <v>59</v>
      </c>
      <c r="H2719" s="197" t="str">
        <f>IFERROR(VLOOKUP(E2719,Master_Suppliers17[],2,FALSE),"")</f>
        <v>EE</v>
      </c>
      <c r="I2719" s="28" t="str">
        <f t="shared" si="48"/>
        <v>WTHD</v>
      </c>
    </row>
    <row r="2720" spans="1:9" x14ac:dyDescent="0.3">
      <c r="A2720" s="95">
        <v>96910</v>
      </c>
      <c r="B2720" s="95" t="s">
        <v>32</v>
      </c>
      <c r="C2720" s="339">
        <v>44368</v>
      </c>
      <c r="D2720" s="28">
        <f>VLOOKUP(Input_Data[[#This Row],[Supplier]],Master_Suppliers17[],3,FALSE)</f>
        <v>7485</v>
      </c>
      <c r="E2720" s="95" t="s">
        <v>6808</v>
      </c>
      <c r="F2720" s="374">
        <v>127874.5</v>
      </c>
      <c r="G2720" s="95" t="s">
        <v>59</v>
      </c>
      <c r="H2720" s="197" t="str">
        <f>IFERROR(VLOOKUP(E2720,Master_Suppliers17[],2,FALSE),"")</f>
        <v>EE</v>
      </c>
      <c r="I2720" s="28" t="str">
        <f t="shared" si="48"/>
        <v>WTHD</v>
      </c>
    </row>
    <row r="2721" spans="1:9" x14ac:dyDescent="0.3">
      <c r="A2721" s="95">
        <v>96914</v>
      </c>
      <c r="B2721" s="95" t="s">
        <v>32</v>
      </c>
      <c r="C2721" s="339">
        <v>44368</v>
      </c>
      <c r="D2721" s="28">
        <f>VLOOKUP(Input_Data[[#This Row],[Supplier]],Master_Suppliers17[],3,FALSE)</f>
        <v>7485</v>
      </c>
      <c r="E2721" s="95" t="s">
        <v>6808</v>
      </c>
      <c r="F2721" s="374">
        <v>77709.69</v>
      </c>
      <c r="G2721" s="95" t="s">
        <v>59</v>
      </c>
      <c r="H2721" s="197" t="str">
        <f>IFERROR(VLOOKUP(E2721,Master_Suppliers17[],2,FALSE),"")</f>
        <v>EE</v>
      </c>
      <c r="I2721" s="28" t="str">
        <f t="shared" si="48"/>
        <v>WTHD</v>
      </c>
    </row>
    <row r="2722" spans="1:9" x14ac:dyDescent="0.3">
      <c r="A2722" s="95">
        <v>96833</v>
      </c>
      <c r="B2722" s="95" t="s">
        <v>32</v>
      </c>
      <c r="C2722" s="339">
        <v>44368</v>
      </c>
      <c r="D2722" s="28">
        <f>VLOOKUP(Input_Data[[#This Row],[Supplier]],Master_Suppliers17[],3,FALSE)</f>
        <v>7736</v>
      </c>
      <c r="E2722" s="95" t="s">
        <v>64</v>
      </c>
      <c r="F2722" s="374">
        <v>21540.79</v>
      </c>
      <c r="G2722" s="95" t="s">
        <v>59</v>
      </c>
      <c r="H2722" s="197" t="str">
        <f>IFERROR(VLOOKUP(E2722,Master_Suppliers17[],2,FALSE),"")</f>
        <v>SE</v>
      </c>
      <c r="I2722" s="28" t="str">
        <f t="shared" si="48"/>
        <v>WTHD</v>
      </c>
    </row>
    <row r="2723" spans="1:9" x14ac:dyDescent="0.3">
      <c r="A2723" s="95">
        <v>96831</v>
      </c>
      <c r="B2723" s="95" t="s">
        <v>32</v>
      </c>
      <c r="C2723" s="339">
        <v>44368</v>
      </c>
      <c r="D2723" s="28">
        <f>VLOOKUP(Input_Data[[#This Row],[Supplier]],Master_Suppliers17[],3,FALSE)</f>
        <v>8481</v>
      </c>
      <c r="E2723" s="95" t="s">
        <v>54</v>
      </c>
      <c r="F2723" s="374">
        <v>23367</v>
      </c>
      <c r="G2723" s="95" t="s">
        <v>66</v>
      </c>
      <c r="H2723" s="197" t="str">
        <f>IFERROR(VLOOKUP(E2723,Master_Suppliers17[],2,FALSE),"")</f>
        <v>SE</v>
      </c>
      <c r="I2723" s="28" t="str">
        <f t="shared" si="48"/>
        <v>FND</v>
      </c>
    </row>
    <row r="2724" spans="1:9" x14ac:dyDescent="0.3">
      <c r="A2724" s="95">
        <v>96888</v>
      </c>
      <c r="B2724" s="95" t="s">
        <v>32</v>
      </c>
      <c r="C2724" s="339">
        <v>44368</v>
      </c>
      <c r="D2724" s="28">
        <f>VLOOKUP(Input_Data[[#This Row],[Supplier]],Master_Suppliers17[],3,FALSE)</f>
        <v>8481</v>
      </c>
      <c r="E2724" s="95" t="s">
        <v>54</v>
      </c>
      <c r="F2724" s="374">
        <v>6050</v>
      </c>
      <c r="G2724" s="95" t="s">
        <v>66</v>
      </c>
      <c r="H2724" s="197" t="str">
        <f>IFERROR(VLOOKUP(E2724,Master_Suppliers17[],2,FALSE),"")</f>
        <v>SE</v>
      </c>
      <c r="I2724" s="28" t="str">
        <f t="shared" si="48"/>
        <v>FND</v>
      </c>
    </row>
    <row r="2725" spans="1:9" x14ac:dyDescent="0.3">
      <c r="A2725" s="95">
        <v>96850</v>
      </c>
      <c r="B2725" s="95" t="s">
        <v>32</v>
      </c>
      <c r="C2725" s="339">
        <v>44368</v>
      </c>
      <c r="D2725" s="28">
        <f>VLOOKUP(Input_Data[[#This Row],[Supplier]],Master_Suppliers17[],3,FALSE)</f>
        <v>8564</v>
      </c>
      <c r="E2725" s="95" t="s">
        <v>6575</v>
      </c>
      <c r="F2725" s="374">
        <v>5019</v>
      </c>
      <c r="G2725" s="95" t="s">
        <v>66</v>
      </c>
      <c r="H2725" s="197" t="str">
        <f>IFERROR(VLOOKUP(E2725,Master_Suppliers17[],2,FALSE),"")</f>
        <v>SE</v>
      </c>
      <c r="I2725" s="28" t="str">
        <f t="shared" si="48"/>
        <v>FND</v>
      </c>
    </row>
    <row r="2726" spans="1:9" x14ac:dyDescent="0.3">
      <c r="A2726" s="95">
        <v>97018</v>
      </c>
      <c r="B2726" s="95" t="s">
        <v>33</v>
      </c>
      <c r="C2726" s="339">
        <v>44369</v>
      </c>
      <c r="D2726" s="28">
        <f>VLOOKUP(Input_Data[[#This Row],[Supplier]],Master_Suppliers17[],3,FALSE)</f>
        <v>4130</v>
      </c>
      <c r="E2726" s="95" t="s">
        <v>137</v>
      </c>
      <c r="F2726" s="374">
        <v>28181.82</v>
      </c>
      <c r="G2726" s="95" t="s">
        <v>66</v>
      </c>
      <c r="H2726" s="197" t="str">
        <f>IFERROR(VLOOKUP(E2726,Master_Suppliers17[],2,FALSE),"")</f>
        <v>EE</v>
      </c>
      <c r="I2726" s="28" t="str">
        <f t="shared" si="48"/>
        <v>FND</v>
      </c>
    </row>
    <row r="2727" spans="1:9" x14ac:dyDescent="0.3">
      <c r="A2727" s="95">
        <v>97007</v>
      </c>
      <c r="B2727" s="95" t="s">
        <v>36</v>
      </c>
      <c r="C2727" s="339">
        <v>44369</v>
      </c>
      <c r="D2727" s="28">
        <f>VLOOKUP(Input_Data[[#This Row],[Supplier]],Master_Suppliers17[],3,FALSE)</f>
        <v>4760</v>
      </c>
      <c r="E2727" t="s">
        <v>6689</v>
      </c>
      <c r="F2727" s="374">
        <v>36363.64</v>
      </c>
      <c r="G2727" s="95" t="s">
        <v>66</v>
      </c>
      <c r="H2727" s="197" t="str">
        <f>IFERROR(VLOOKUP(E2727,Master_Suppliers17[],2,FALSE),"")</f>
        <v>EE</v>
      </c>
      <c r="I2727" s="28" t="str">
        <f t="shared" si="48"/>
        <v>FND</v>
      </c>
    </row>
    <row r="2728" spans="1:9" x14ac:dyDescent="0.3">
      <c r="A2728" s="95">
        <v>97052</v>
      </c>
      <c r="B2728" s="95" t="s">
        <v>35</v>
      </c>
      <c r="C2728" s="339">
        <v>44369</v>
      </c>
      <c r="D2728" s="28">
        <f>VLOOKUP(Input_Data[[#This Row],[Supplier]],Master_Suppliers17[],3,FALSE)</f>
        <v>5123</v>
      </c>
      <c r="E2728" s="95" t="s">
        <v>113</v>
      </c>
      <c r="F2728" s="374">
        <v>20000</v>
      </c>
      <c r="G2728" s="95" t="s">
        <v>66</v>
      </c>
      <c r="H2728" s="197" t="str">
        <f>IFERROR(VLOOKUP(E2728,Master_Suppliers17[],2,FALSE),"")</f>
        <v>EE</v>
      </c>
      <c r="I2728" s="28" t="str">
        <f t="shared" si="48"/>
        <v>FND</v>
      </c>
    </row>
    <row r="2729" spans="1:9" x14ac:dyDescent="0.3">
      <c r="A2729" s="95">
        <v>97059</v>
      </c>
      <c r="B2729" s="95" t="s">
        <v>35</v>
      </c>
      <c r="C2729" s="339">
        <v>44369</v>
      </c>
      <c r="D2729" s="28">
        <f>VLOOKUP(Input_Data[[#This Row],[Supplier]],Master_Suppliers17[],3,FALSE)</f>
        <v>5123</v>
      </c>
      <c r="E2729" s="95" t="s">
        <v>113</v>
      </c>
      <c r="F2729" s="374">
        <v>25200</v>
      </c>
      <c r="G2729" s="95" t="s">
        <v>66</v>
      </c>
      <c r="H2729" s="197" t="str">
        <f>IFERROR(VLOOKUP(E2729,Master_Suppliers17[],2,FALSE),"")</f>
        <v>EE</v>
      </c>
      <c r="I2729" s="28" t="str">
        <f t="shared" si="48"/>
        <v>FND</v>
      </c>
    </row>
    <row r="2730" spans="1:9" x14ac:dyDescent="0.3">
      <c r="A2730" s="95">
        <v>96944</v>
      </c>
      <c r="B2730" s="95" t="s">
        <v>30</v>
      </c>
      <c r="C2730" s="339">
        <v>44369</v>
      </c>
      <c r="D2730" s="28">
        <f>VLOOKUP(Input_Data[[#This Row],[Supplier]],Master_Suppliers17[],3,FALSE)</f>
        <v>6681</v>
      </c>
      <c r="E2730" s="95" t="s">
        <v>101</v>
      </c>
      <c r="F2730" s="374">
        <v>9302.32</v>
      </c>
      <c r="G2730" s="95" t="s">
        <v>66</v>
      </c>
      <c r="H2730" s="197" t="str">
        <f>IFERROR(VLOOKUP(E2730,Master_Suppliers17[],2,FALSE),"")</f>
        <v>EE</v>
      </c>
      <c r="I2730" s="28" t="str">
        <f t="shared" si="48"/>
        <v>FND</v>
      </c>
    </row>
    <row r="2731" spans="1:9" x14ac:dyDescent="0.3">
      <c r="A2731" s="95">
        <v>97047</v>
      </c>
      <c r="B2731" s="95" t="s">
        <v>36</v>
      </c>
      <c r="C2731" s="339">
        <v>44369</v>
      </c>
      <c r="D2731" s="28">
        <f>VLOOKUP(Input_Data[[#This Row],[Supplier]],Master_Suppliers17[],3,FALSE)</f>
        <v>6962</v>
      </c>
      <c r="E2731" s="95" t="s">
        <v>6540</v>
      </c>
      <c r="F2731" s="374">
        <v>18818.189999999999</v>
      </c>
      <c r="G2731" s="95" t="s">
        <v>66</v>
      </c>
      <c r="H2731" s="197" t="str">
        <f>IFERROR(VLOOKUP(E2731,Master_Suppliers17[],2,FALSE),"")</f>
        <v>EE</v>
      </c>
      <c r="I2731" s="28" t="str">
        <f t="shared" si="48"/>
        <v>FND</v>
      </c>
    </row>
    <row r="2732" spans="1:9" x14ac:dyDescent="0.3">
      <c r="A2732" s="95">
        <v>97038</v>
      </c>
      <c r="B2732" s="95" t="s">
        <v>35</v>
      </c>
      <c r="C2732" s="339">
        <v>44369</v>
      </c>
      <c r="D2732" s="28">
        <f>VLOOKUP(Input_Data[[#This Row],[Supplier]],Master_Suppliers17[],3,FALSE)</f>
        <v>7392</v>
      </c>
      <c r="E2732" s="95" t="s">
        <v>67</v>
      </c>
      <c r="F2732" s="374">
        <v>157372.1</v>
      </c>
      <c r="G2732" s="95" t="s">
        <v>55</v>
      </c>
      <c r="H2732" s="197" t="str">
        <f>IFERROR(VLOOKUP(E2732,Master_Suppliers17[],2,FALSE),"")</f>
        <v>EE</v>
      </c>
      <c r="I2732" s="28" t="str">
        <f t="shared" si="48"/>
        <v>DEC</v>
      </c>
    </row>
    <row r="2733" spans="1:9" x14ac:dyDescent="0.3">
      <c r="A2733" s="95">
        <v>97060</v>
      </c>
      <c r="B2733" s="95" t="s">
        <v>35</v>
      </c>
      <c r="C2733" s="339">
        <v>44369</v>
      </c>
      <c r="D2733" s="28">
        <f>VLOOKUP(Input_Data[[#This Row],[Supplier]],Master_Suppliers17[],3,FALSE)</f>
        <v>7392</v>
      </c>
      <c r="E2733" s="95" t="s">
        <v>67</v>
      </c>
      <c r="F2733" s="374">
        <v>110529.95</v>
      </c>
      <c r="G2733" s="95" t="s">
        <v>66</v>
      </c>
      <c r="H2733" s="197" t="str">
        <f>IFERROR(VLOOKUP(E2733,Master_Suppliers17[],2,FALSE),"")</f>
        <v>EE</v>
      </c>
      <c r="I2733" s="28" t="str">
        <f t="shared" si="48"/>
        <v>FND</v>
      </c>
    </row>
    <row r="2734" spans="1:9" x14ac:dyDescent="0.3">
      <c r="A2734" s="95">
        <v>96972</v>
      </c>
      <c r="B2734" s="95" t="s">
        <v>35</v>
      </c>
      <c r="C2734" s="339">
        <v>44369</v>
      </c>
      <c r="D2734" s="28">
        <f>VLOOKUP(Input_Data[[#This Row],[Supplier]],Master_Suppliers17[],3,FALSE)</f>
        <v>8444</v>
      </c>
      <c r="E2734" s="95" t="s">
        <v>77</v>
      </c>
      <c r="F2734" s="374">
        <v>125839.5</v>
      </c>
      <c r="G2734" s="95" t="s">
        <v>66</v>
      </c>
      <c r="H2734" s="197" t="str">
        <f>IFERROR(VLOOKUP(E2734,Master_Suppliers17[],2,FALSE),"")</f>
        <v>EE</v>
      </c>
      <c r="I2734" s="28" t="str">
        <f t="shared" si="48"/>
        <v>FND</v>
      </c>
    </row>
    <row r="2735" spans="1:9" x14ac:dyDescent="0.3">
      <c r="A2735" s="95">
        <v>97033</v>
      </c>
      <c r="B2735" s="95" t="s">
        <v>32</v>
      </c>
      <c r="C2735" s="339">
        <v>44369</v>
      </c>
      <c r="D2735" s="28">
        <f>VLOOKUP(Input_Data[[#This Row],[Supplier]],Master_Suppliers17[],3,FALSE)</f>
        <v>8564</v>
      </c>
      <c r="E2735" s="95" t="s">
        <v>6575</v>
      </c>
      <c r="F2735" s="374">
        <v>3841.7</v>
      </c>
      <c r="G2735" s="95" t="s">
        <v>59</v>
      </c>
      <c r="H2735" s="197" t="str">
        <f>IFERROR(VLOOKUP(E2735,Master_Suppliers17[],2,FALSE),"")</f>
        <v>SE</v>
      </c>
      <c r="I2735" s="28" t="str">
        <f t="shared" si="48"/>
        <v>WTHD</v>
      </c>
    </row>
    <row r="2736" spans="1:9" x14ac:dyDescent="0.3">
      <c r="A2736" s="95">
        <v>97058</v>
      </c>
      <c r="B2736" s="95" t="s">
        <v>33</v>
      </c>
      <c r="C2736" s="339">
        <v>44369</v>
      </c>
      <c r="D2736" s="28">
        <f>VLOOKUP(Input_Data[[#This Row],[Supplier]],Master_Suppliers17[],3,FALSE)</f>
        <v>8596</v>
      </c>
      <c r="E2736" s="95" t="s">
        <v>166</v>
      </c>
      <c r="F2736" s="374">
        <v>8858.39</v>
      </c>
      <c r="G2736" s="95" t="s">
        <v>66</v>
      </c>
      <c r="H2736" s="197" t="str">
        <f>IFERROR(VLOOKUP(E2736,Master_Suppliers17[],2,FALSE),"")</f>
        <v>SE</v>
      </c>
      <c r="I2736" s="28" t="str">
        <f t="shared" si="48"/>
        <v>FND</v>
      </c>
    </row>
    <row r="2737" spans="1:9" x14ac:dyDescent="0.3">
      <c r="A2737" s="95">
        <v>97067</v>
      </c>
      <c r="B2737" s="95" t="s">
        <v>33</v>
      </c>
      <c r="C2737" s="339">
        <v>44369</v>
      </c>
      <c r="D2737" s="28">
        <f>VLOOKUP(Input_Data[[#This Row],[Supplier]],Master_Suppliers17[],3,FALSE)</f>
        <v>8596</v>
      </c>
      <c r="E2737" s="95" t="s">
        <v>166</v>
      </c>
      <c r="F2737" s="374">
        <v>13295.38</v>
      </c>
      <c r="G2737" s="95" t="s">
        <v>66</v>
      </c>
      <c r="H2737" s="197" t="str">
        <f>IFERROR(VLOOKUP(E2737,Master_Suppliers17[],2,FALSE),"")</f>
        <v>SE</v>
      </c>
      <c r="I2737" s="28" t="str">
        <f t="shared" si="48"/>
        <v>FND</v>
      </c>
    </row>
    <row r="2738" spans="1:9" x14ac:dyDescent="0.3">
      <c r="A2738" s="95">
        <v>96952</v>
      </c>
      <c r="B2738" s="95" t="s">
        <v>30</v>
      </c>
      <c r="C2738" s="339">
        <v>44369</v>
      </c>
      <c r="D2738" s="28">
        <f>VLOOKUP(Input_Data[[#This Row],[Supplier]],Master_Suppliers17[],3,FALSE)</f>
        <v>8598</v>
      </c>
      <c r="E2738" s="95" t="s">
        <v>58</v>
      </c>
      <c r="F2738" s="374">
        <v>18328.86</v>
      </c>
      <c r="G2738" s="95" t="s">
        <v>66</v>
      </c>
      <c r="H2738" s="197" t="str">
        <f>IFERROR(VLOOKUP(E2738,Master_Suppliers17[],2,FALSE),"")</f>
        <v>SE</v>
      </c>
      <c r="I2738" s="28" t="str">
        <f t="shared" si="48"/>
        <v>FND</v>
      </c>
    </row>
    <row r="2739" spans="1:9" x14ac:dyDescent="0.3">
      <c r="A2739" s="95">
        <v>97023</v>
      </c>
      <c r="B2739" s="95" t="s">
        <v>30</v>
      </c>
      <c r="C2739" s="339">
        <v>44369</v>
      </c>
      <c r="D2739" s="28">
        <f>VLOOKUP(Input_Data[[#This Row],[Supplier]],Master_Suppliers17[],3,FALSE)</f>
        <v>8598</v>
      </c>
      <c r="E2739" s="95" t="s">
        <v>58</v>
      </c>
      <c r="F2739" s="374">
        <v>7394.28</v>
      </c>
      <c r="G2739" s="95" t="s">
        <v>66</v>
      </c>
      <c r="H2739" s="197" t="str">
        <f>IFERROR(VLOOKUP(E2739,Master_Suppliers17[],2,FALSE),"")</f>
        <v>SE</v>
      </c>
      <c r="I2739" s="28" t="str">
        <f t="shared" si="48"/>
        <v>FND</v>
      </c>
    </row>
    <row r="2740" spans="1:9" x14ac:dyDescent="0.3">
      <c r="A2740" s="95">
        <v>97027</v>
      </c>
      <c r="B2740" s="95" t="s">
        <v>30</v>
      </c>
      <c r="C2740" s="339">
        <v>44369</v>
      </c>
      <c r="D2740" s="28">
        <f>VLOOKUP(Input_Data[[#This Row],[Supplier]],Master_Suppliers17[],3,FALSE)</f>
        <v>8619</v>
      </c>
      <c r="E2740" s="95" t="s">
        <v>70</v>
      </c>
      <c r="F2740" s="374">
        <v>16396.490000000002</v>
      </c>
      <c r="G2740" s="95" t="s">
        <v>66</v>
      </c>
      <c r="H2740" s="197" t="str">
        <f>IFERROR(VLOOKUP(E2740,Master_Suppliers17[],2,FALSE),"")</f>
        <v>SE</v>
      </c>
      <c r="I2740" s="28" t="str">
        <f t="shared" si="48"/>
        <v>FND</v>
      </c>
    </row>
    <row r="2741" spans="1:9" x14ac:dyDescent="0.3">
      <c r="A2741" s="95">
        <v>96954</v>
      </c>
      <c r="B2741" s="95" t="s">
        <v>40</v>
      </c>
      <c r="C2741" s="339">
        <v>44369</v>
      </c>
      <c r="D2741" s="28">
        <f>VLOOKUP(Input_Data[[#This Row],[Supplier]],Master_Suppliers17[],3,FALSE)</f>
        <v>8778</v>
      </c>
      <c r="E2741" s="95" t="s">
        <v>1404</v>
      </c>
      <c r="F2741" s="374">
        <v>149999</v>
      </c>
      <c r="G2741" s="95" t="s">
        <v>59</v>
      </c>
      <c r="H2741" s="197" t="str">
        <f>IFERROR(VLOOKUP(E2741,Master_Suppliers17[],2,FALSE),"")</f>
        <v>EE-NZ</v>
      </c>
      <c r="I2741" s="28" t="str">
        <f t="shared" si="48"/>
        <v>WTHD</v>
      </c>
    </row>
    <row r="2742" spans="1:9" x14ac:dyDescent="0.3">
      <c r="A2742" s="95">
        <v>96977</v>
      </c>
      <c r="B2742" s="95" t="s">
        <v>32</v>
      </c>
      <c r="C2742" s="339">
        <v>44369</v>
      </c>
      <c r="D2742" s="28">
        <f>VLOOKUP(Input_Data[[#This Row],[Supplier]],Master_Suppliers17[],3,FALSE)</f>
        <v>8796</v>
      </c>
      <c r="E2742" s="95" t="s">
        <v>200</v>
      </c>
      <c r="F2742" s="374">
        <v>23021.82</v>
      </c>
      <c r="G2742" s="95" t="s">
        <v>59</v>
      </c>
      <c r="H2742" s="197" t="str">
        <f>IFERROR(VLOOKUP(E2742,Master_Suppliers17[],2,FALSE),"")</f>
        <v>EE</v>
      </c>
      <c r="I2742" s="28" t="str">
        <f t="shared" si="48"/>
        <v>WTHD</v>
      </c>
    </row>
    <row r="2743" spans="1:9" x14ac:dyDescent="0.3">
      <c r="A2743" s="95">
        <v>97218</v>
      </c>
      <c r="B2743" s="95" t="s">
        <v>36</v>
      </c>
      <c r="C2743" s="339">
        <v>44370</v>
      </c>
      <c r="D2743" s="28">
        <f>VLOOKUP(Input_Data[[#This Row],[Supplier]],Master_Suppliers17[],3,FALSE)</f>
        <v>2179</v>
      </c>
      <c r="E2743" s="95" t="s">
        <v>138</v>
      </c>
      <c r="F2743" s="374">
        <v>12612</v>
      </c>
      <c r="G2743" s="95" t="s">
        <v>66</v>
      </c>
      <c r="H2743" s="197" t="str">
        <f>IFERROR(VLOOKUP(E2743,Master_Suppliers17[],2,FALSE),"")</f>
        <v>EE</v>
      </c>
      <c r="I2743" s="28" t="str">
        <f t="shared" si="48"/>
        <v>FND</v>
      </c>
    </row>
    <row r="2744" spans="1:9" x14ac:dyDescent="0.3">
      <c r="A2744" s="95">
        <v>97179</v>
      </c>
      <c r="B2744" s="95" t="s">
        <v>35</v>
      </c>
      <c r="C2744" s="339">
        <v>44370</v>
      </c>
      <c r="D2744" s="28">
        <f>VLOOKUP(Input_Data[[#This Row],[Supplier]],Master_Suppliers17[],3,FALSE)</f>
        <v>2606</v>
      </c>
      <c r="E2744" s="95" t="s">
        <v>142</v>
      </c>
      <c r="F2744" s="374">
        <v>12666.75</v>
      </c>
      <c r="G2744" s="95" t="s">
        <v>66</v>
      </c>
      <c r="H2744" s="197" t="str">
        <f>IFERROR(VLOOKUP(E2744,Master_Suppliers17[],2,FALSE),"")</f>
        <v>EE</v>
      </c>
      <c r="I2744" s="28" t="str">
        <f t="shared" si="48"/>
        <v>FND</v>
      </c>
    </row>
    <row r="2745" spans="1:9" x14ac:dyDescent="0.3">
      <c r="A2745" s="95">
        <v>97216</v>
      </c>
      <c r="B2745" s="95" t="s">
        <v>30</v>
      </c>
      <c r="C2745" s="339">
        <v>44370</v>
      </c>
      <c r="D2745" s="28">
        <f>VLOOKUP(Input_Data[[#This Row],[Supplier]],Master_Suppliers17[],3,FALSE)</f>
        <v>5097</v>
      </c>
      <c r="E2745" s="95" t="s">
        <v>1356</v>
      </c>
      <c r="F2745" s="374">
        <v>19500</v>
      </c>
      <c r="G2745" s="95" t="s">
        <v>55</v>
      </c>
      <c r="H2745" s="197" t="str">
        <f>IFERROR(VLOOKUP(E2745,Master_Suppliers17[],2,FALSE),"")</f>
        <v>EE</v>
      </c>
      <c r="I2745" s="28" t="str">
        <f t="shared" si="48"/>
        <v>DEC</v>
      </c>
    </row>
    <row r="2746" spans="1:9" x14ac:dyDescent="0.3">
      <c r="A2746" s="95">
        <v>97143</v>
      </c>
      <c r="B2746" s="95" t="s">
        <v>35</v>
      </c>
      <c r="C2746" s="339">
        <v>44370</v>
      </c>
      <c r="D2746" s="28">
        <f>VLOOKUP(Input_Data[[#This Row],[Supplier]],Master_Suppliers17[],3,FALSE)</f>
        <v>5132</v>
      </c>
      <c r="E2746" s="95" t="s">
        <v>63</v>
      </c>
      <c r="F2746" s="374">
        <v>27964.55</v>
      </c>
      <c r="G2746" s="95" t="s">
        <v>59</v>
      </c>
      <c r="H2746" s="197" t="str">
        <f>IFERROR(VLOOKUP(E2746,Master_Suppliers17[],2,FALSE),"")</f>
        <v>EE</v>
      </c>
      <c r="I2746" s="28" t="str">
        <f t="shared" si="48"/>
        <v>WTHD</v>
      </c>
    </row>
    <row r="2747" spans="1:9" x14ac:dyDescent="0.3">
      <c r="A2747" s="95">
        <v>97220</v>
      </c>
      <c r="B2747" s="95" t="s">
        <v>30</v>
      </c>
      <c r="C2747" s="339">
        <v>44370</v>
      </c>
      <c r="D2747" s="28">
        <f>VLOOKUP(Input_Data[[#This Row],[Supplier]],Master_Suppliers17[],3,FALSE)</f>
        <v>6440</v>
      </c>
      <c r="E2747" s="95" t="s">
        <v>6541</v>
      </c>
      <c r="F2747" s="374">
        <v>36359.089999999997</v>
      </c>
      <c r="G2747" s="95" t="s">
        <v>66</v>
      </c>
      <c r="H2747" s="197" t="str">
        <f>IFERROR(VLOOKUP(E2747,Master_Suppliers17[],2,FALSE),"")</f>
        <v>EE</v>
      </c>
      <c r="I2747" s="28" t="str">
        <f t="shared" si="48"/>
        <v>FND</v>
      </c>
    </row>
    <row r="2748" spans="1:9" x14ac:dyDescent="0.3">
      <c r="A2748" s="95">
        <v>97184</v>
      </c>
      <c r="B2748" s="95" t="s">
        <v>36</v>
      </c>
      <c r="C2748" s="339">
        <v>44370</v>
      </c>
      <c r="D2748" s="28">
        <f>VLOOKUP(Input_Data[[#This Row],[Supplier]],Master_Suppliers17[],3,FALSE)</f>
        <v>6675</v>
      </c>
      <c r="E2748" s="95" t="s">
        <v>6737</v>
      </c>
      <c r="F2748" s="374">
        <v>28506.36</v>
      </c>
      <c r="G2748" s="95" t="s">
        <v>59</v>
      </c>
      <c r="H2748" s="197" t="str">
        <f>IFERROR(VLOOKUP(E2748,Master_Suppliers17[],2,FALSE),"")</f>
        <v>EE</v>
      </c>
      <c r="I2748" s="28" t="str">
        <f t="shared" si="48"/>
        <v>WTHD</v>
      </c>
    </row>
    <row r="2749" spans="1:9" x14ac:dyDescent="0.3">
      <c r="A2749" s="95">
        <v>97127</v>
      </c>
      <c r="B2749" s="95" t="s">
        <v>40</v>
      </c>
      <c r="C2749" s="339">
        <v>44370</v>
      </c>
      <c r="D2749" s="28">
        <f>VLOOKUP(Input_Data[[#This Row],[Supplier]],Master_Suppliers17[],3,FALSE)</f>
        <v>6940</v>
      </c>
      <c r="E2749" s="95" t="s">
        <v>6554</v>
      </c>
      <c r="F2749" s="374">
        <v>45577.120000000003</v>
      </c>
      <c r="G2749" s="95" t="s">
        <v>66</v>
      </c>
      <c r="H2749" s="197" t="str">
        <f>IFERROR(VLOOKUP(E2749,Master_Suppliers17[],2,FALSE),"")</f>
        <v>EE-NZ</v>
      </c>
      <c r="I2749" s="28" t="str">
        <f t="shared" si="48"/>
        <v>FND</v>
      </c>
    </row>
    <row r="2750" spans="1:9" x14ac:dyDescent="0.3">
      <c r="A2750" s="95">
        <v>97136</v>
      </c>
      <c r="B2750" s="95" t="s">
        <v>35</v>
      </c>
      <c r="C2750" s="339">
        <v>44370</v>
      </c>
      <c r="D2750" s="28">
        <f>VLOOKUP(Input_Data[[#This Row],[Supplier]],Master_Suppliers17[],3,FALSE)</f>
        <v>7210</v>
      </c>
      <c r="E2750" s="95" t="s">
        <v>72</v>
      </c>
      <c r="F2750" s="374">
        <v>9386.18</v>
      </c>
      <c r="G2750" s="95" t="s">
        <v>66</v>
      </c>
      <c r="H2750" s="197" t="str">
        <f>IFERROR(VLOOKUP(E2750,Master_Suppliers17[],2,FALSE),"")</f>
        <v>EE</v>
      </c>
      <c r="I2750" s="28" t="str">
        <f t="shared" si="48"/>
        <v>FND</v>
      </c>
    </row>
    <row r="2751" spans="1:9" x14ac:dyDescent="0.3">
      <c r="A2751" s="95">
        <v>97081</v>
      </c>
      <c r="B2751" s="95" t="s">
        <v>35</v>
      </c>
      <c r="C2751" s="339">
        <v>44370</v>
      </c>
      <c r="D2751" s="28">
        <f>VLOOKUP(Input_Data[[#This Row],[Supplier]],Master_Suppliers17[],3,FALSE)</f>
        <v>7698</v>
      </c>
      <c r="E2751" s="95" t="s">
        <v>69</v>
      </c>
      <c r="F2751" s="374">
        <v>17727.27</v>
      </c>
      <c r="G2751" s="95" t="s">
        <v>66</v>
      </c>
      <c r="H2751" s="197" t="str">
        <f>IFERROR(VLOOKUP(E2751,Master_Suppliers17[],2,FALSE),"")</f>
        <v>EE</v>
      </c>
      <c r="I2751" s="28" t="str">
        <f t="shared" si="48"/>
        <v>FND</v>
      </c>
    </row>
    <row r="2752" spans="1:9" x14ac:dyDescent="0.3">
      <c r="A2752" s="95">
        <v>97221</v>
      </c>
      <c r="B2752" s="95" t="s">
        <v>35</v>
      </c>
      <c r="C2752" s="339">
        <v>44370</v>
      </c>
      <c r="D2752" s="28">
        <f>VLOOKUP(Input_Data[[#This Row],[Supplier]],Master_Suppliers17[],3,FALSE)</f>
        <v>8081</v>
      </c>
      <c r="E2752" s="95" t="s">
        <v>88</v>
      </c>
      <c r="F2752" s="374">
        <v>99775</v>
      </c>
      <c r="G2752" s="95" t="s">
        <v>59</v>
      </c>
      <c r="H2752" s="197" t="str">
        <f>IFERROR(VLOOKUP(E2752,Master_Suppliers17[],2,FALSE),"")</f>
        <v>EE</v>
      </c>
      <c r="I2752" s="28" t="str">
        <f t="shared" si="48"/>
        <v>WTHD</v>
      </c>
    </row>
    <row r="2753" spans="1:9" x14ac:dyDescent="0.3">
      <c r="A2753" s="95">
        <v>97130</v>
      </c>
      <c r="B2753" s="95" t="s">
        <v>30</v>
      </c>
      <c r="C2753" s="339">
        <v>44370</v>
      </c>
      <c r="D2753" s="28">
        <f>VLOOKUP(Input_Data[[#This Row],[Supplier]],Master_Suppliers17[],3,FALSE)</f>
        <v>8112</v>
      </c>
      <c r="E2753" s="95" t="s">
        <v>109</v>
      </c>
      <c r="F2753" s="374">
        <v>7129.43</v>
      </c>
      <c r="G2753" s="95" t="s">
        <v>66</v>
      </c>
      <c r="H2753" s="197" t="str">
        <f>IFERROR(VLOOKUP(E2753,Master_Suppliers17[],2,FALSE),"")</f>
        <v>SE</v>
      </c>
      <c r="I2753" s="28" t="str">
        <f t="shared" si="48"/>
        <v>FND</v>
      </c>
    </row>
    <row r="2754" spans="1:9" x14ac:dyDescent="0.3">
      <c r="A2754" s="95">
        <v>97148</v>
      </c>
      <c r="B2754" s="95" t="s">
        <v>35</v>
      </c>
      <c r="C2754" s="339">
        <v>44370</v>
      </c>
      <c r="D2754" s="28">
        <f>VLOOKUP(Input_Data[[#This Row],[Supplier]],Master_Suppliers17[],3,FALSE)</f>
        <v>8177</v>
      </c>
      <c r="E2754" s="95" t="s">
        <v>6723</v>
      </c>
      <c r="F2754" s="374">
        <v>10000</v>
      </c>
      <c r="G2754" s="95" t="s">
        <v>66</v>
      </c>
      <c r="H2754" s="197" t="str">
        <f>IFERROR(VLOOKUP(E2754,Master_Suppliers17[],2,FALSE),"")</f>
        <v>EE</v>
      </c>
      <c r="I2754" s="28" t="str">
        <f t="shared" si="48"/>
        <v>FND</v>
      </c>
    </row>
    <row r="2755" spans="1:9" x14ac:dyDescent="0.3">
      <c r="A2755" s="95">
        <v>97151</v>
      </c>
      <c r="B2755" s="95" t="s">
        <v>35</v>
      </c>
      <c r="C2755" s="339">
        <v>44370</v>
      </c>
      <c r="D2755" s="28">
        <f>VLOOKUP(Input_Data[[#This Row],[Supplier]],Master_Suppliers17[],3,FALSE)</f>
        <v>8177</v>
      </c>
      <c r="E2755" s="95" t="s">
        <v>6723</v>
      </c>
      <c r="F2755" s="374">
        <v>18000</v>
      </c>
      <c r="G2755" s="95" t="s">
        <v>66</v>
      </c>
      <c r="H2755" s="197" t="str">
        <f>IFERROR(VLOOKUP(E2755,Master_Suppliers17[],2,FALSE),"")</f>
        <v>EE</v>
      </c>
      <c r="I2755" s="28" t="str">
        <f t="shared" ref="I2755:I2818" si="49">IF(G2755="Conditionally Approved","CA",IF(G2755="Declined","DEC",IF(G2755="Withdrawn","WTHD",IF(G2755="Funded","FND",IF(G2755="Sent for settlement","SENT",IF(G2755="Approved with Conditions","AC",IF(G2755="Pending Settlement","PS",IF(G2755="Approved","APP",IF(G2755="Signed","SGND",IF(G2755="Paid Out","PO",IF(G2755="Referred","RFD",IF(G2755="Novation Agreement","NA",""))))))))))))</f>
        <v>FND</v>
      </c>
    </row>
    <row r="2756" spans="1:9" x14ac:dyDescent="0.3">
      <c r="A2756" s="95">
        <v>97155</v>
      </c>
      <c r="B2756" s="95" t="s">
        <v>35</v>
      </c>
      <c r="C2756" s="339">
        <v>44370</v>
      </c>
      <c r="D2756" s="28">
        <f>VLOOKUP(Input_Data[[#This Row],[Supplier]],Master_Suppliers17[],3,FALSE)</f>
        <v>8358</v>
      </c>
      <c r="E2756" s="95" t="s">
        <v>6657</v>
      </c>
      <c r="F2756" s="374">
        <v>18636.36</v>
      </c>
      <c r="G2756" s="95" t="s">
        <v>66</v>
      </c>
      <c r="H2756" s="197" t="str">
        <f>IFERROR(VLOOKUP(E2756,Master_Suppliers17[],2,FALSE),"")</f>
        <v>EE</v>
      </c>
      <c r="I2756" s="28" t="str">
        <f t="shared" si="49"/>
        <v>FND</v>
      </c>
    </row>
    <row r="2757" spans="1:9" x14ac:dyDescent="0.3">
      <c r="A2757" s="95">
        <v>97109</v>
      </c>
      <c r="B2757" s="95" t="s">
        <v>32</v>
      </c>
      <c r="C2757" s="339">
        <v>44370</v>
      </c>
      <c r="D2757" s="28">
        <f>VLOOKUP(Input_Data[[#This Row],[Supplier]],Master_Suppliers17[],3,FALSE)</f>
        <v>8564</v>
      </c>
      <c r="E2757" s="95" t="s">
        <v>6575</v>
      </c>
      <c r="F2757" s="374">
        <v>4910.3999999999996</v>
      </c>
      <c r="G2757" s="95" t="s">
        <v>66</v>
      </c>
      <c r="H2757" s="197" t="str">
        <f>IFERROR(VLOOKUP(E2757,Master_Suppliers17[],2,FALSE),"")</f>
        <v>SE</v>
      </c>
      <c r="I2757" s="28" t="str">
        <f t="shared" si="49"/>
        <v>FND</v>
      </c>
    </row>
    <row r="2758" spans="1:9" x14ac:dyDescent="0.3">
      <c r="A2758" s="95">
        <v>97164</v>
      </c>
      <c r="B2758" s="95" t="s">
        <v>40</v>
      </c>
      <c r="C2758" s="339">
        <v>44370</v>
      </c>
      <c r="D2758" s="28">
        <f>VLOOKUP(Input_Data[[#This Row],[Supplier]],Master_Suppliers17[],3,FALSE)</f>
        <v>8568</v>
      </c>
      <c r="E2758" s="95" t="s">
        <v>1390</v>
      </c>
      <c r="F2758" s="374">
        <v>130950</v>
      </c>
      <c r="G2758" s="95" t="s">
        <v>59</v>
      </c>
      <c r="H2758" s="197" t="str">
        <f>IFERROR(VLOOKUP(E2758,Master_Suppliers17[],2,FALSE),"")</f>
        <v>EE-NZ</v>
      </c>
      <c r="I2758" s="28" t="str">
        <f t="shared" si="49"/>
        <v>WTHD</v>
      </c>
    </row>
    <row r="2759" spans="1:9" x14ac:dyDescent="0.3">
      <c r="A2759" s="95">
        <v>97118</v>
      </c>
      <c r="B2759" s="95" t="s">
        <v>30</v>
      </c>
      <c r="C2759" s="339">
        <v>44370</v>
      </c>
      <c r="D2759" s="28">
        <f>VLOOKUP(Input_Data[[#This Row],[Supplier]],Master_Suppliers17[],3,FALSE)</f>
        <v>8598</v>
      </c>
      <c r="E2759" s="95" t="s">
        <v>58</v>
      </c>
      <c r="F2759" s="374">
        <v>8954.08</v>
      </c>
      <c r="G2759" s="95" t="s">
        <v>59</v>
      </c>
      <c r="H2759" s="197" t="str">
        <f>IFERROR(VLOOKUP(E2759,Master_Suppliers17[],2,FALSE),"")</f>
        <v>SE</v>
      </c>
      <c r="I2759" s="28" t="str">
        <f t="shared" si="49"/>
        <v>WTHD</v>
      </c>
    </row>
    <row r="2760" spans="1:9" x14ac:dyDescent="0.3">
      <c r="A2760" s="95">
        <v>97224</v>
      </c>
      <c r="B2760" s="95" t="s">
        <v>36</v>
      </c>
      <c r="C2760" s="339">
        <v>44370</v>
      </c>
      <c r="D2760" s="28">
        <f>VLOOKUP(Input_Data[[#This Row],[Supplier]],Master_Suppliers17[],3,FALSE)</f>
        <v>8598</v>
      </c>
      <c r="E2760" s="95" t="s">
        <v>58</v>
      </c>
      <c r="F2760" s="374">
        <v>35860.5</v>
      </c>
      <c r="G2760" s="95" t="s">
        <v>66</v>
      </c>
      <c r="H2760" s="197" t="str">
        <f>IFERROR(VLOOKUP(E2760,Master_Suppliers17[],2,FALSE),"")</f>
        <v>SE</v>
      </c>
      <c r="I2760" s="28" t="str">
        <f t="shared" si="49"/>
        <v>FND</v>
      </c>
    </row>
    <row r="2761" spans="1:9" x14ac:dyDescent="0.3">
      <c r="A2761" s="95">
        <v>97264</v>
      </c>
      <c r="B2761" s="95" t="s">
        <v>33</v>
      </c>
      <c r="C2761" s="339">
        <v>44371</v>
      </c>
      <c r="D2761" s="28">
        <f>VLOOKUP(Input_Data[[#This Row],[Supplier]],Master_Suppliers17[],3,FALSE)</f>
        <v>2294</v>
      </c>
      <c r="E2761" s="95" t="s">
        <v>6618</v>
      </c>
      <c r="F2761" s="374">
        <v>32370.91</v>
      </c>
      <c r="G2761" s="95" t="s">
        <v>59</v>
      </c>
      <c r="H2761" s="197" t="str">
        <f>IFERROR(VLOOKUP(E2761,Master_Suppliers17[],2,FALSE),"")</f>
        <v>EE</v>
      </c>
      <c r="I2761" s="28" t="str">
        <f t="shared" si="49"/>
        <v>WTHD</v>
      </c>
    </row>
    <row r="2762" spans="1:9" x14ac:dyDescent="0.3">
      <c r="A2762" s="95">
        <v>97252</v>
      </c>
      <c r="B2762" s="95" t="s">
        <v>30</v>
      </c>
      <c r="C2762" s="339">
        <v>44371</v>
      </c>
      <c r="D2762" s="28">
        <f>VLOOKUP(Input_Data[[#This Row],[Supplier]],Master_Suppliers17[],3,FALSE)</f>
        <v>5165</v>
      </c>
      <c r="E2762" s="95" t="s">
        <v>6782</v>
      </c>
      <c r="F2762" s="374">
        <v>14000</v>
      </c>
      <c r="G2762" s="95" t="s">
        <v>66</v>
      </c>
      <c r="H2762" s="197" t="str">
        <f>IFERROR(VLOOKUP(E2762,Master_Suppliers17[],2,FALSE),"")</f>
        <v>EE</v>
      </c>
      <c r="I2762" s="28" t="str">
        <f t="shared" si="49"/>
        <v>FND</v>
      </c>
    </row>
    <row r="2763" spans="1:9" x14ac:dyDescent="0.3">
      <c r="A2763" s="95">
        <v>97269</v>
      </c>
      <c r="B2763" s="95" t="s">
        <v>30</v>
      </c>
      <c r="C2763" s="339">
        <v>44371</v>
      </c>
      <c r="D2763" s="28">
        <f>VLOOKUP(Input_Data[[#This Row],[Supplier]],Master_Suppliers17[],3,FALSE)</f>
        <v>5165</v>
      </c>
      <c r="E2763" s="95" t="s">
        <v>6782</v>
      </c>
      <c r="F2763" s="374">
        <v>23500</v>
      </c>
      <c r="G2763" s="95" t="s">
        <v>66</v>
      </c>
      <c r="H2763" s="197" t="str">
        <f>IFERROR(VLOOKUP(E2763,Master_Suppliers17[],2,FALSE),"")</f>
        <v>EE</v>
      </c>
      <c r="I2763" s="28" t="str">
        <f t="shared" si="49"/>
        <v>FND</v>
      </c>
    </row>
    <row r="2764" spans="1:9" x14ac:dyDescent="0.3">
      <c r="A2764" s="95">
        <v>97305</v>
      </c>
      <c r="B2764" s="95" t="s">
        <v>32</v>
      </c>
      <c r="C2764" s="339">
        <v>44371</v>
      </c>
      <c r="D2764" s="28">
        <f>VLOOKUP(Input_Data[[#This Row],[Supplier]],Master_Suppliers17[],3,FALSE)</f>
        <v>6420</v>
      </c>
      <c r="E2764" s="95" t="s">
        <v>120</v>
      </c>
      <c r="F2764" s="374">
        <v>55000</v>
      </c>
      <c r="G2764" s="95" t="s">
        <v>59</v>
      </c>
      <c r="H2764" s="197" t="str">
        <f>IFERROR(VLOOKUP(E2764,Master_Suppliers17[],2,FALSE),"")</f>
        <v>EE</v>
      </c>
      <c r="I2764" s="28" t="str">
        <f t="shared" si="49"/>
        <v>WTHD</v>
      </c>
    </row>
    <row r="2765" spans="1:9" x14ac:dyDescent="0.3">
      <c r="A2765" s="95">
        <v>97233</v>
      </c>
      <c r="B2765" s="95" t="s">
        <v>32</v>
      </c>
      <c r="C2765" s="339">
        <v>44371</v>
      </c>
      <c r="D2765" s="28">
        <f>VLOOKUP(Input_Data[[#This Row],[Supplier]],Master_Suppliers17[],3,FALSE)</f>
        <v>6681</v>
      </c>
      <c r="E2765" s="95" t="s">
        <v>101</v>
      </c>
      <c r="F2765" s="374">
        <v>16342.9</v>
      </c>
      <c r="G2765" s="95" t="s">
        <v>66</v>
      </c>
      <c r="H2765" s="197" t="str">
        <f>IFERROR(VLOOKUP(E2765,Master_Suppliers17[],2,FALSE),"")</f>
        <v>EE</v>
      </c>
      <c r="I2765" s="28" t="str">
        <f t="shared" si="49"/>
        <v>FND</v>
      </c>
    </row>
    <row r="2766" spans="1:9" x14ac:dyDescent="0.3">
      <c r="A2766" s="95">
        <v>97282</v>
      </c>
      <c r="B2766" s="95" t="s">
        <v>30</v>
      </c>
      <c r="C2766" s="339">
        <v>44371</v>
      </c>
      <c r="D2766" s="28">
        <f>VLOOKUP(Input_Data[[#This Row],[Supplier]],Master_Suppliers17[],3,FALSE)</f>
        <v>7736</v>
      </c>
      <c r="E2766" s="95" t="s">
        <v>64</v>
      </c>
      <c r="F2766" s="374">
        <v>7862.59</v>
      </c>
      <c r="G2766" s="95" t="s">
        <v>66</v>
      </c>
      <c r="H2766" s="197" t="str">
        <f>IFERROR(VLOOKUP(E2766,Master_Suppliers17[],2,FALSE),"")</f>
        <v>SE</v>
      </c>
      <c r="I2766" s="28" t="str">
        <f t="shared" si="49"/>
        <v>FND</v>
      </c>
    </row>
    <row r="2767" spans="1:9" x14ac:dyDescent="0.3">
      <c r="A2767" s="95">
        <v>97280</v>
      </c>
      <c r="B2767" s="95" t="s">
        <v>33</v>
      </c>
      <c r="C2767" s="339">
        <v>44371</v>
      </c>
      <c r="D2767" s="28">
        <f>VLOOKUP(Input_Data[[#This Row],[Supplier]],Master_Suppliers17[],3,FALSE)</f>
        <v>8274</v>
      </c>
      <c r="E2767" s="95" t="s">
        <v>367</v>
      </c>
      <c r="F2767" s="374">
        <v>12727.27</v>
      </c>
      <c r="G2767" s="95" t="s">
        <v>66</v>
      </c>
      <c r="H2767" s="197" t="str">
        <f>IFERROR(VLOOKUP(E2767,Master_Suppliers17[],2,FALSE),"")</f>
        <v>EE</v>
      </c>
      <c r="I2767" s="28" t="str">
        <f t="shared" si="49"/>
        <v>FND</v>
      </c>
    </row>
    <row r="2768" spans="1:9" x14ac:dyDescent="0.3">
      <c r="A2768" s="95">
        <v>97256</v>
      </c>
      <c r="B2768" s="95" t="s">
        <v>35</v>
      </c>
      <c r="C2768" s="339">
        <v>44371</v>
      </c>
      <c r="D2768" s="28">
        <f>VLOOKUP(Input_Data[[#This Row],[Supplier]],Master_Suppliers17[],3,FALSE)</f>
        <v>8358</v>
      </c>
      <c r="E2768" s="95" t="s">
        <v>6657</v>
      </c>
      <c r="F2768" s="374">
        <v>19464.55</v>
      </c>
      <c r="G2768" s="95" t="s">
        <v>66</v>
      </c>
      <c r="H2768" s="197" t="str">
        <f>IFERROR(VLOOKUP(E2768,Master_Suppliers17[],2,FALSE),"")</f>
        <v>EE</v>
      </c>
      <c r="I2768" s="28" t="str">
        <f t="shared" si="49"/>
        <v>FND</v>
      </c>
    </row>
    <row r="2769" spans="1:9" x14ac:dyDescent="0.3">
      <c r="A2769" s="95">
        <v>97302</v>
      </c>
      <c r="B2769" s="95" t="s">
        <v>35</v>
      </c>
      <c r="C2769" s="339">
        <v>44371</v>
      </c>
      <c r="D2769" s="28">
        <f>VLOOKUP(Input_Data[[#This Row],[Supplier]],Master_Suppliers17[],3,FALSE)</f>
        <v>8454</v>
      </c>
      <c r="E2769" s="95" t="s">
        <v>71</v>
      </c>
      <c r="F2769" s="374">
        <v>26400</v>
      </c>
      <c r="G2769" s="95" t="s">
        <v>59</v>
      </c>
      <c r="H2769" s="197" t="str">
        <f>IFERROR(VLOOKUP(E2769,Master_Suppliers17[],2,FALSE),"")</f>
        <v>EE</v>
      </c>
      <c r="I2769" s="28" t="str">
        <f t="shared" si="49"/>
        <v>WTHD</v>
      </c>
    </row>
    <row r="2770" spans="1:9" x14ac:dyDescent="0.3">
      <c r="A2770" s="95">
        <v>97235</v>
      </c>
      <c r="B2770" s="95" t="s">
        <v>32</v>
      </c>
      <c r="C2770" s="339">
        <v>44371</v>
      </c>
      <c r="D2770" s="28">
        <f>VLOOKUP(Input_Data[[#This Row],[Supplier]],Master_Suppliers17[],3,FALSE)</f>
        <v>8481</v>
      </c>
      <c r="E2770" s="95" t="s">
        <v>54</v>
      </c>
      <c r="F2770" s="374">
        <v>5646.5</v>
      </c>
      <c r="G2770" s="95" t="s">
        <v>66</v>
      </c>
      <c r="H2770" s="197" t="str">
        <f>IFERROR(VLOOKUP(E2770,Master_Suppliers17[],2,FALSE),"")</f>
        <v>SE</v>
      </c>
      <c r="I2770" s="28" t="str">
        <f t="shared" si="49"/>
        <v>FND</v>
      </c>
    </row>
    <row r="2771" spans="1:9" x14ac:dyDescent="0.3">
      <c r="A2771" s="95">
        <v>97313</v>
      </c>
      <c r="B2771" s="95" t="s">
        <v>32</v>
      </c>
      <c r="C2771" s="339">
        <v>44371</v>
      </c>
      <c r="D2771" s="28">
        <f>VLOOKUP(Input_Data[[#This Row],[Supplier]],Master_Suppliers17[],3,FALSE)</f>
        <v>8564</v>
      </c>
      <c r="E2771" s="95" t="s">
        <v>6575</v>
      </c>
      <c r="F2771" s="374">
        <v>6856.5</v>
      </c>
      <c r="G2771" s="95" t="s">
        <v>66</v>
      </c>
      <c r="H2771" s="197" t="str">
        <f>IFERROR(VLOOKUP(E2771,Master_Suppliers17[],2,FALSE),"")</f>
        <v>SE</v>
      </c>
      <c r="I2771" s="28" t="str">
        <f t="shared" si="49"/>
        <v>FND</v>
      </c>
    </row>
    <row r="2772" spans="1:9" x14ac:dyDescent="0.3">
      <c r="A2772" s="95">
        <v>97238</v>
      </c>
      <c r="B2772" s="95" t="s">
        <v>32</v>
      </c>
      <c r="C2772" s="339">
        <v>44371</v>
      </c>
      <c r="D2772" s="28">
        <f>VLOOKUP(Input_Data[[#This Row],[Supplier]],Master_Suppliers17[],3,FALSE)</f>
        <v>8564</v>
      </c>
      <c r="E2772" s="95" t="s">
        <v>6575</v>
      </c>
      <c r="F2772" s="374">
        <v>6000</v>
      </c>
      <c r="G2772" s="95" t="s">
        <v>59</v>
      </c>
      <c r="H2772" s="197" t="str">
        <f>IFERROR(VLOOKUP(E2772,Master_Suppliers17[],2,FALSE),"")</f>
        <v>SE</v>
      </c>
      <c r="I2772" s="28" t="str">
        <f t="shared" si="49"/>
        <v>WTHD</v>
      </c>
    </row>
    <row r="2773" spans="1:9" x14ac:dyDescent="0.3">
      <c r="A2773" s="95">
        <v>97303</v>
      </c>
      <c r="B2773" s="95" t="s">
        <v>32</v>
      </c>
      <c r="C2773" s="339">
        <v>44371</v>
      </c>
      <c r="D2773" s="28">
        <f>VLOOKUP(Input_Data[[#This Row],[Supplier]],Master_Suppliers17[],3,FALSE)</f>
        <v>8564</v>
      </c>
      <c r="E2773" s="95" t="s">
        <v>6575</v>
      </c>
      <c r="F2773" s="374">
        <v>7510</v>
      </c>
      <c r="G2773" s="95" t="s">
        <v>59</v>
      </c>
      <c r="H2773" s="197" t="str">
        <f>IFERROR(VLOOKUP(E2773,Master_Suppliers17[],2,FALSE),"")</f>
        <v>SE</v>
      </c>
      <c r="I2773" s="28" t="str">
        <f t="shared" si="49"/>
        <v>WTHD</v>
      </c>
    </row>
    <row r="2774" spans="1:9" x14ac:dyDescent="0.3">
      <c r="A2774" s="95">
        <v>97329</v>
      </c>
      <c r="B2774" s="95" t="s">
        <v>36</v>
      </c>
      <c r="C2774" s="339">
        <v>44371</v>
      </c>
      <c r="D2774" s="28">
        <f>VLOOKUP(Input_Data[[#This Row],[Supplier]],Master_Suppliers17[],3,FALSE)</f>
        <v>8598</v>
      </c>
      <c r="E2774" s="95" t="s">
        <v>58</v>
      </c>
      <c r="F2774" s="374">
        <v>9685.6200000000008</v>
      </c>
      <c r="G2774" s="95" t="s">
        <v>55</v>
      </c>
      <c r="H2774" s="197" t="str">
        <f>IFERROR(VLOOKUP(E2774,Master_Suppliers17[],2,FALSE),"")</f>
        <v>SE</v>
      </c>
      <c r="I2774" s="28" t="str">
        <f t="shared" si="49"/>
        <v>DEC</v>
      </c>
    </row>
    <row r="2775" spans="1:9" x14ac:dyDescent="0.3">
      <c r="A2775" s="95">
        <v>97257</v>
      </c>
      <c r="B2775" s="95" t="s">
        <v>30</v>
      </c>
      <c r="C2775" s="339">
        <v>44371</v>
      </c>
      <c r="D2775" s="28">
        <f>VLOOKUP(Input_Data[[#This Row],[Supplier]],Master_Suppliers17[],3,FALSE)</f>
        <v>8612</v>
      </c>
      <c r="E2775" s="95" t="s">
        <v>6555</v>
      </c>
      <c r="F2775" s="374">
        <v>14536.36</v>
      </c>
      <c r="G2775" s="95" t="s">
        <v>66</v>
      </c>
      <c r="H2775" s="197" t="str">
        <f>IFERROR(VLOOKUP(E2775,Master_Suppliers17[],2,FALSE),"")</f>
        <v>EE</v>
      </c>
      <c r="I2775" s="28" t="str">
        <f t="shared" si="49"/>
        <v>FND</v>
      </c>
    </row>
    <row r="2776" spans="1:9" x14ac:dyDescent="0.3">
      <c r="A2776" s="95">
        <v>97322</v>
      </c>
      <c r="B2776" s="95" t="s">
        <v>30</v>
      </c>
      <c r="C2776" s="339">
        <v>44371</v>
      </c>
      <c r="D2776" s="28">
        <f>VLOOKUP(Input_Data[[#This Row],[Supplier]],Master_Suppliers17[],3,FALSE)</f>
        <v>8618</v>
      </c>
      <c r="E2776" s="95" t="s">
        <v>85</v>
      </c>
      <c r="F2776" s="374">
        <v>58469.03</v>
      </c>
      <c r="G2776" s="95" t="s">
        <v>66</v>
      </c>
      <c r="H2776" s="197" t="str">
        <f>IFERROR(VLOOKUP(E2776,Master_Suppliers17[],2,FALSE),"")</f>
        <v>EE</v>
      </c>
      <c r="I2776" s="28" t="str">
        <f t="shared" si="49"/>
        <v>FND</v>
      </c>
    </row>
    <row r="2777" spans="1:9" x14ac:dyDescent="0.3">
      <c r="A2777" s="95">
        <v>97298</v>
      </c>
      <c r="B2777" s="95" t="s">
        <v>30</v>
      </c>
      <c r="C2777" s="339">
        <v>44371</v>
      </c>
      <c r="D2777" s="28">
        <f>VLOOKUP(Input_Data[[#This Row],[Supplier]],Master_Suppliers17[],3,FALSE)</f>
        <v>8618</v>
      </c>
      <c r="E2777" s="95" t="s">
        <v>85</v>
      </c>
      <c r="F2777" s="374">
        <v>59368.63</v>
      </c>
      <c r="G2777" s="95" t="s">
        <v>59</v>
      </c>
      <c r="H2777" s="197" t="str">
        <f>IFERROR(VLOOKUP(E2777,Master_Suppliers17[],2,FALSE),"")</f>
        <v>EE</v>
      </c>
      <c r="I2777" s="28" t="str">
        <f t="shared" si="49"/>
        <v>WTHD</v>
      </c>
    </row>
    <row r="2778" spans="1:9" x14ac:dyDescent="0.3">
      <c r="A2778" s="95">
        <v>97316</v>
      </c>
      <c r="B2778" s="95" t="s">
        <v>35</v>
      </c>
      <c r="C2778" s="339">
        <v>44371</v>
      </c>
      <c r="D2778" s="28">
        <f>VLOOKUP(Input_Data[[#This Row],[Supplier]],Master_Suppliers17[],3,FALSE)</f>
        <v>8667</v>
      </c>
      <c r="E2778" s="95" t="s">
        <v>6588</v>
      </c>
      <c r="F2778" s="374">
        <v>29545.45</v>
      </c>
      <c r="G2778" s="95" t="s">
        <v>66</v>
      </c>
      <c r="H2778" s="197" t="str">
        <f>IFERROR(VLOOKUP(E2778,Master_Suppliers17[],2,FALSE),"")</f>
        <v>EE</v>
      </c>
      <c r="I2778" s="28" t="str">
        <f t="shared" si="49"/>
        <v>FND</v>
      </c>
    </row>
    <row r="2779" spans="1:9" x14ac:dyDescent="0.3">
      <c r="A2779" s="95">
        <v>97310</v>
      </c>
      <c r="B2779" s="95" t="s">
        <v>35</v>
      </c>
      <c r="C2779" s="339">
        <v>44371</v>
      </c>
      <c r="D2779" s="28">
        <f>VLOOKUP(Input_Data[[#This Row],[Supplier]],Master_Suppliers17[],3,FALSE)</f>
        <v>8674</v>
      </c>
      <c r="E2779" s="95" t="s">
        <v>157</v>
      </c>
      <c r="F2779" s="374">
        <v>28636.36</v>
      </c>
      <c r="G2779" s="95" t="s">
        <v>59</v>
      </c>
      <c r="H2779" s="197" t="str">
        <f>IFERROR(VLOOKUP(E2779,Master_Suppliers17[],2,FALSE),"")</f>
        <v>EE</v>
      </c>
      <c r="I2779" s="28" t="str">
        <f t="shared" si="49"/>
        <v>WTHD</v>
      </c>
    </row>
    <row r="2780" spans="1:9" x14ac:dyDescent="0.3">
      <c r="A2780" s="95">
        <v>97321</v>
      </c>
      <c r="B2780" s="95" t="s">
        <v>32</v>
      </c>
      <c r="C2780" s="339">
        <v>44371</v>
      </c>
      <c r="D2780" s="28">
        <f>VLOOKUP(Input_Data[[#This Row],[Supplier]],Master_Suppliers17[],3,FALSE)</f>
        <v>8740</v>
      </c>
      <c r="E2780" s="95" t="s">
        <v>6532</v>
      </c>
      <c r="F2780" s="374">
        <v>19339.93</v>
      </c>
      <c r="G2780" s="95" t="s">
        <v>59</v>
      </c>
      <c r="H2780" s="197" t="str">
        <f>IFERROR(VLOOKUP(E2780,Master_Suppliers17[],2,FALSE),"")</f>
        <v>SE</v>
      </c>
      <c r="I2780" s="28" t="str">
        <f t="shared" si="49"/>
        <v>WTHD</v>
      </c>
    </row>
    <row r="2781" spans="1:9" x14ac:dyDescent="0.3">
      <c r="A2781" s="95">
        <v>97396</v>
      </c>
      <c r="B2781" s="95" t="s">
        <v>33</v>
      </c>
      <c r="C2781" s="339">
        <v>44372</v>
      </c>
      <c r="D2781" s="28">
        <f>VLOOKUP(Input_Data[[#This Row],[Supplier]],Master_Suppliers17[],3,FALSE)</f>
        <v>2125</v>
      </c>
      <c r="E2781" s="95" t="s">
        <v>229</v>
      </c>
      <c r="F2781" s="374">
        <v>18003.060000000001</v>
      </c>
      <c r="G2781" s="95" t="s">
        <v>66</v>
      </c>
      <c r="H2781" s="197" t="str">
        <f>IFERROR(VLOOKUP(E2781,Master_Suppliers17[],2,FALSE),"")</f>
        <v>EE</v>
      </c>
      <c r="I2781" s="28" t="str">
        <f t="shared" si="49"/>
        <v>FND</v>
      </c>
    </row>
    <row r="2782" spans="1:9" x14ac:dyDescent="0.3">
      <c r="A2782" s="95">
        <v>97420</v>
      </c>
      <c r="B2782" s="95" t="s">
        <v>33</v>
      </c>
      <c r="C2782" s="339">
        <v>44372</v>
      </c>
      <c r="D2782" s="28">
        <f>VLOOKUP(Input_Data[[#This Row],[Supplier]],Master_Suppliers17[],3,FALSE)</f>
        <v>4266</v>
      </c>
      <c r="E2782" s="95" t="s">
        <v>81</v>
      </c>
      <c r="F2782" s="374">
        <v>13900</v>
      </c>
      <c r="G2782" s="95" t="s">
        <v>59</v>
      </c>
      <c r="H2782" s="197" t="str">
        <f>IFERROR(VLOOKUP(E2782,Master_Suppliers17[],2,FALSE),"")</f>
        <v>EE</v>
      </c>
      <c r="I2782" s="28" t="str">
        <f t="shared" si="49"/>
        <v>WTHD</v>
      </c>
    </row>
    <row r="2783" spans="1:9" x14ac:dyDescent="0.3">
      <c r="A2783" s="95">
        <v>97375</v>
      </c>
      <c r="B2783" s="95" t="s">
        <v>33</v>
      </c>
      <c r="C2783" s="339">
        <v>44372</v>
      </c>
      <c r="D2783" s="28">
        <f>VLOOKUP(Input_Data[[#This Row],[Supplier]],Master_Suppliers17[],3,FALSE)</f>
        <v>5643</v>
      </c>
      <c r="E2783" s="95" t="s">
        <v>111</v>
      </c>
      <c r="F2783" s="374">
        <v>28544.55</v>
      </c>
      <c r="G2783" s="95" t="s">
        <v>66</v>
      </c>
      <c r="H2783" s="197" t="str">
        <f>IFERROR(VLOOKUP(E2783,Master_Suppliers17[],2,FALSE),"")</f>
        <v>EE</v>
      </c>
      <c r="I2783" s="28" t="str">
        <f t="shared" si="49"/>
        <v>FND</v>
      </c>
    </row>
    <row r="2784" spans="1:9" x14ac:dyDescent="0.3">
      <c r="A2784" s="95">
        <v>97346</v>
      </c>
      <c r="B2784" s="95" t="s">
        <v>33</v>
      </c>
      <c r="C2784" s="339">
        <v>44372</v>
      </c>
      <c r="D2784" s="28">
        <f>VLOOKUP(Input_Data[[#This Row],[Supplier]],Master_Suppliers17[],3,FALSE)</f>
        <v>7392</v>
      </c>
      <c r="E2784" s="95" t="s">
        <v>67</v>
      </c>
      <c r="F2784" s="374">
        <v>14132.9</v>
      </c>
      <c r="G2784" s="95" t="s">
        <v>66</v>
      </c>
      <c r="H2784" s="197" t="str">
        <f>IFERROR(VLOOKUP(E2784,Master_Suppliers17[],2,FALSE),"")</f>
        <v>EE</v>
      </c>
      <c r="I2784" s="28" t="str">
        <f t="shared" si="49"/>
        <v>FND</v>
      </c>
    </row>
    <row r="2785" spans="1:9" x14ac:dyDescent="0.3">
      <c r="A2785" s="95">
        <v>97388</v>
      </c>
      <c r="B2785" s="95" t="s">
        <v>35</v>
      </c>
      <c r="C2785" s="339">
        <v>44372</v>
      </c>
      <c r="D2785" s="28">
        <f>VLOOKUP(Input_Data[[#This Row],[Supplier]],Master_Suppliers17[],3,FALSE)</f>
        <v>7634</v>
      </c>
      <c r="E2785" s="95" t="s">
        <v>6585</v>
      </c>
      <c r="F2785" s="374">
        <v>3238.2</v>
      </c>
      <c r="G2785" s="95" t="s">
        <v>66</v>
      </c>
      <c r="H2785" s="197" t="str">
        <f>IFERROR(VLOOKUP(E2785,Master_Suppliers17[],2,FALSE),"")</f>
        <v>EE</v>
      </c>
      <c r="I2785" s="28" t="str">
        <f t="shared" si="49"/>
        <v>FND</v>
      </c>
    </row>
    <row r="2786" spans="1:9" x14ac:dyDescent="0.3">
      <c r="A2786" s="95">
        <v>97393</v>
      </c>
      <c r="B2786" s="95" t="s">
        <v>30</v>
      </c>
      <c r="C2786" s="339">
        <v>44372</v>
      </c>
      <c r="D2786" s="28">
        <f>VLOOKUP(Input_Data[[#This Row],[Supplier]],Master_Suppliers17[],3,FALSE)</f>
        <v>7736</v>
      </c>
      <c r="E2786" s="95" t="s">
        <v>64</v>
      </c>
      <c r="F2786" s="374">
        <v>14258.87</v>
      </c>
      <c r="G2786" s="95" t="s">
        <v>66</v>
      </c>
      <c r="H2786" s="197" t="str">
        <f>IFERROR(VLOOKUP(E2786,Master_Suppliers17[],2,FALSE),"")</f>
        <v>SE</v>
      </c>
      <c r="I2786" s="28" t="str">
        <f t="shared" si="49"/>
        <v>FND</v>
      </c>
    </row>
    <row r="2787" spans="1:9" x14ac:dyDescent="0.3">
      <c r="A2787" s="95">
        <v>97350</v>
      </c>
      <c r="B2787" s="95" t="s">
        <v>35</v>
      </c>
      <c r="C2787" s="339">
        <v>44372</v>
      </c>
      <c r="D2787" s="28">
        <f>VLOOKUP(Input_Data[[#This Row],[Supplier]],Master_Suppliers17[],3,FALSE)</f>
        <v>8454</v>
      </c>
      <c r="E2787" s="95" t="s">
        <v>71</v>
      </c>
      <c r="F2787" s="374">
        <v>25400</v>
      </c>
      <c r="G2787" s="95" t="s">
        <v>66</v>
      </c>
      <c r="H2787" s="197" t="str">
        <f>IFERROR(VLOOKUP(E2787,Master_Suppliers17[],2,FALSE),"")</f>
        <v>EE</v>
      </c>
      <c r="I2787" s="28" t="str">
        <f t="shared" si="49"/>
        <v>FND</v>
      </c>
    </row>
    <row r="2788" spans="1:9" x14ac:dyDescent="0.3">
      <c r="A2788" s="95">
        <v>97390</v>
      </c>
      <c r="B2788" s="95" t="s">
        <v>32</v>
      </c>
      <c r="C2788" s="339">
        <v>44372</v>
      </c>
      <c r="D2788" s="28">
        <f>VLOOKUP(Input_Data[[#This Row],[Supplier]],Master_Suppliers17[],3,FALSE)</f>
        <v>8564</v>
      </c>
      <c r="E2788" s="95" t="s">
        <v>6575</v>
      </c>
      <c r="F2788" s="374">
        <v>24818.5</v>
      </c>
      <c r="G2788" s="95" t="s">
        <v>6531</v>
      </c>
      <c r="H2788" s="197" t="str">
        <f>IFERROR(VLOOKUP(E2788,Master_Suppliers17[],2,FALSE),"")</f>
        <v>SE</v>
      </c>
      <c r="I2788" s="28" t="str">
        <f t="shared" si="49"/>
        <v>PO</v>
      </c>
    </row>
    <row r="2789" spans="1:9" x14ac:dyDescent="0.3">
      <c r="A2789" s="95">
        <v>97369</v>
      </c>
      <c r="B2789" s="95" t="s">
        <v>30</v>
      </c>
      <c r="C2789" s="339">
        <v>44372</v>
      </c>
      <c r="D2789" s="28">
        <f>VLOOKUP(Input_Data[[#This Row],[Supplier]],Master_Suppliers17[],3,FALSE)</f>
        <v>8588</v>
      </c>
      <c r="E2789" s="95" t="s">
        <v>73</v>
      </c>
      <c r="F2789" s="374">
        <v>32000</v>
      </c>
      <c r="G2789" s="95" t="s">
        <v>66</v>
      </c>
      <c r="H2789" s="197" t="str">
        <f>IFERROR(VLOOKUP(E2789,Master_Suppliers17[],2,FALSE),"")</f>
        <v>SE</v>
      </c>
      <c r="I2789" s="28" t="str">
        <f t="shared" si="49"/>
        <v>FND</v>
      </c>
    </row>
    <row r="2790" spans="1:9" x14ac:dyDescent="0.3">
      <c r="A2790" s="95">
        <v>97402</v>
      </c>
      <c r="B2790" s="95" t="s">
        <v>30</v>
      </c>
      <c r="C2790" s="339">
        <v>44372</v>
      </c>
      <c r="D2790" s="28">
        <f>VLOOKUP(Input_Data[[#This Row],[Supplier]],Master_Suppliers17[],3,FALSE)</f>
        <v>8588</v>
      </c>
      <c r="E2790" s="95" t="s">
        <v>73</v>
      </c>
      <c r="F2790" s="374">
        <v>34978.75</v>
      </c>
      <c r="G2790" s="95" t="s">
        <v>66</v>
      </c>
      <c r="H2790" s="197" t="str">
        <f>IFERROR(VLOOKUP(E2790,Master_Suppliers17[],2,FALSE),"")</f>
        <v>SE</v>
      </c>
      <c r="I2790" s="28" t="str">
        <f t="shared" si="49"/>
        <v>FND</v>
      </c>
    </row>
    <row r="2791" spans="1:9" x14ac:dyDescent="0.3">
      <c r="A2791" s="95">
        <v>97404</v>
      </c>
      <c r="B2791" s="95" t="s">
        <v>35</v>
      </c>
      <c r="C2791" s="339">
        <v>44372</v>
      </c>
      <c r="D2791" s="28">
        <f>VLOOKUP(Input_Data[[#This Row],[Supplier]],Master_Suppliers17[],3,FALSE)</f>
        <v>8667</v>
      </c>
      <c r="E2791" s="95" t="s">
        <v>6588</v>
      </c>
      <c r="F2791" s="374">
        <v>14272.73</v>
      </c>
      <c r="G2791" s="95" t="s">
        <v>59</v>
      </c>
      <c r="H2791" s="197" t="str">
        <f>IFERROR(VLOOKUP(E2791,Master_Suppliers17[],2,FALSE),"")</f>
        <v>EE</v>
      </c>
      <c r="I2791" s="28" t="str">
        <f t="shared" si="49"/>
        <v>WTHD</v>
      </c>
    </row>
    <row r="2792" spans="1:9" x14ac:dyDescent="0.3">
      <c r="A2792" s="95">
        <v>97528</v>
      </c>
      <c r="B2792" s="95" t="s">
        <v>36</v>
      </c>
      <c r="C2792" s="339">
        <v>44375</v>
      </c>
      <c r="D2792" s="28">
        <f>VLOOKUP(Input_Data[[#This Row],[Supplier]],Master_Suppliers17[],3,FALSE)</f>
        <v>3547</v>
      </c>
      <c r="E2792" s="95" t="s">
        <v>130</v>
      </c>
      <c r="F2792" s="374">
        <v>359985.63</v>
      </c>
      <c r="G2792" s="95" t="s">
        <v>55</v>
      </c>
      <c r="H2792" s="197" t="str">
        <f>IFERROR(VLOOKUP(E2792,Master_Suppliers17[],2,FALSE),"")</f>
        <v>SE</v>
      </c>
      <c r="I2792" s="28" t="str">
        <f t="shared" si="49"/>
        <v>DEC</v>
      </c>
    </row>
    <row r="2793" spans="1:9" x14ac:dyDescent="0.3">
      <c r="A2793" s="95">
        <v>97522</v>
      </c>
      <c r="B2793" s="95" t="s">
        <v>35</v>
      </c>
      <c r="C2793" s="339">
        <v>44375</v>
      </c>
      <c r="D2793" s="28">
        <f>VLOOKUP(Input_Data[[#This Row],[Supplier]],Master_Suppliers17[],3,FALSE)</f>
        <v>5026</v>
      </c>
      <c r="E2793" s="95" t="s">
        <v>6542</v>
      </c>
      <c r="F2793" s="374">
        <v>12000</v>
      </c>
      <c r="G2793" s="95" t="s">
        <v>59</v>
      </c>
      <c r="H2793" s="197" t="str">
        <f>IFERROR(VLOOKUP(E2793,Master_Suppliers17[],2,FALSE),"")</f>
        <v>EE</v>
      </c>
      <c r="I2793" s="28" t="str">
        <f t="shared" si="49"/>
        <v>WTHD</v>
      </c>
    </row>
    <row r="2794" spans="1:9" x14ac:dyDescent="0.3">
      <c r="A2794" s="95">
        <v>97569</v>
      </c>
      <c r="B2794" s="95" t="s">
        <v>35</v>
      </c>
      <c r="C2794" s="339">
        <v>44375</v>
      </c>
      <c r="D2794" s="28">
        <f>VLOOKUP(Input_Data[[#This Row],[Supplier]],Master_Suppliers17[],3,FALSE)</f>
        <v>5026</v>
      </c>
      <c r="E2794" s="95" t="s">
        <v>6542</v>
      </c>
      <c r="F2794" s="374">
        <v>22850</v>
      </c>
      <c r="G2794" s="95" t="s">
        <v>59</v>
      </c>
      <c r="H2794" s="197" t="str">
        <f>IFERROR(VLOOKUP(E2794,Master_Suppliers17[],2,FALSE),"")</f>
        <v>EE</v>
      </c>
      <c r="I2794" s="28" t="str">
        <f t="shared" si="49"/>
        <v>WTHD</v>
      </c>
    </row>
    <row r="2795" spans="1:9" x14ac:dyDescent="0.3">
      <c r="A2795" s="95">
        <v>97455</v>
      </c>
      <c r="B2795" s="95" t="s">
        <v>30</v>
      </c>
      <c r="C2795" s="339">
        <v>44375</v>
      </c>
      <c r="D2795" s="28">
        <f>VLOOKUP(Input_Data[[#This Row],[Supplier]],Master_Suppliers17[],3,FALSE)</f>
        <v>6440</v>
      </c>
      <c r="E2795" s="95" t="s">
        <v>6541</v>
      </c>
      <c r="F2795" s="374">
        <v>9995.4500000000007</v>
      </c>
      <c r="G2795" s="95" t="s">
        <v>66</v>
      </c>
      <c r="H2795" s="197" t="str">
        <f>IFERROR(VLOOKUP(E2795,Master_Suppliers17[],2,FALSE),"")</f>
        <v>EE</v>
      </c>
      <c r="I2795" s="28" t="str">
        <f t="shared" si="49"/>
        <v>FND</v>
      </c>
    </row>
    <row r="2796" spans="1:9" x14ac:dyDescent="0.3">
      <c r="A2796" s="95">
        <v>97527</v>
      </c>
      <c r="B2796" s="95" t="s">
        <v>32</v>
      </c>
      <c r="C2796" s="339">
        <v>44375</v>
      </c>
      <c r="D2796" s="28">
        <f>VLOOKUP(Input_Data[[#This Row],[Supplier]],Master_Suppliers17[],3,FALSE)</f>
        <v>6783</v>
      </c>
      <c r="E2796" s="95" t="s">
        <v>1058</v>
      </c>
      <c r="F2796" s="374">
        <v>38608.47</v>
      </c>
      <c r="G2796" s="95" t="s">
        <v>59</v>
      </c>
      <c r="H2796" s="197" t="str">
        <f>IFERROR(VLOOKUP(E2796,Master_Suppliers17[],2,FALSE),"")</f>
        <v>EE</v>
      </c>
      <c r="I2796" s="28" t="str">
        <f t="shared" si="49"/>
        <v>WTHD</v>
      </c>
    </row>
    <row r="2797" spans="1:9" x14ac:dyDescent="0.3">
      <c r="A2797" s="95">
        <v>97554</v>
      </c>
      <c r="B2797" s="95" t="s">
        <v>35</v>
      </c>
      <c r="C2797" s="339">
        <v>44375</v>
      </c>
      <c r="D2797" s="28">
        <f>VLOOKUP(Input_Data[[#This Row],[Supplier]],Master_Suppliers17[],3,FALSE)</f>
        <v>7210</v>
      </c>
      <c r="E2797" s="95" t="s">
        <v>72</v>
      </c>
      <c r="F2797" s="374">
        <v>9169.4500000000007</v>
      </c>
      <c r="G2797" s="95" t="s">
        <v>66</v>
      </c>
      <c r="H2797" s="197" t="str">
        <f>IFERROR(VLOOKUP(E2797,Master_Suppliers17[],2,FALSE),"")</f>
        <v>EE</v>
      </c>
      <c r="I2797" s="28" t="str">
        <f t="shared" si="49"/>
        <v>FND</v>
      </c>
    </row>
    <row r="2798" spans="1:9" x14ac:dyDescent="0.3">
      <c r="A2798" s="95">
        <v>97510</v>
      </c>
      <c r="B2798" s="95" t="s">
        <v>35</v>
      </c>
      <c r="C2798" s="339">
        <v>44375</v>
      </c>
      <c r="D2798" s="28">
        <f>VLOOKUP(Input_Data[[#This Row],[Supplier]],Master_Suppliers17[],3,FALSE)</f>
        <v>7387</v>
      </c>
      <c r="E2798" s="95" t="s">
        <v>886</v>
      </c>
      <c r="F2798" s="374">
        <v>30178.1</v>
      </c>
      <c r="G2798" s="95" t="s">
        <v>59</v>
      </c>
      <c r="H2798" s="197" t="str">
        <f>IFERROR(VLOOKUP(E2798,Master_Suppliers17[],2,FALSE),"")</f>
        <v>EE</v>
      </c>
      <c r="I2798" s="28" t="str">
        <f t="shared" si="49"/>
        <v>WTHD</v>
      </c>
    </row>
    <row r="2799" spans="1:9" x14ac:dyDescent="0.3">
      <c r="A2799" s="95">
        <v>97517</v>
      </c>
      <c r="B2799" s="95" t="s">
        <v>35</v>
      </c>
      <c r="C2799" s="339">
        <v>44375</v>
      </c>
      <c r="D2799" s="28">
        <f>VLOOKUP(Input_Data[[#This Row],[Supplier]],Master_Suppliers17[],3,FALSE)</f>
        <v>7634</v>
      </c>
      <c r="E2799" s="95" t="s">
        <v>6585</v>
      </c>
      <c r="F2799" s="374">
        <v>4478.3999999999996</v>
      </c>
      <c r="G2799" s="95" t="s">
        <v>66</v>
      </c>
      <c r="H2799" s="197" t="str">
        <f>IFERROR(VLOOKUP(E2799,Master_Suppliers17[],2,FALSE),"")</f>
        <v>EE</v>
      </c>
      <c r="I2799" s="28" t="str">
        <f t="shared" si="49"/>
        <v>FND</v>
      </c>
    </row>
    <row r="2800" spans="1:9" x14ac:dyDescent="0.3">
      <c r="A2800" s="95">
        <v>97525</v>
      </c>
      <c r="B2800" s="95" t="s">
        <v>35</v>
      </c>
      <c r="C2800" s="339">
        <v>44375</v>
      </c>
      <c r="D2800" s="28">
        <f>VLOOKUP(Input_Data[[#This Row],[Supplier]],Master_Suppliers17[],3,FALSE)</f>
        <v>7634</v>
      </c>
      <c r="E2800" s="95" t="s">
        <v>6585</v>
      </c>
      <c r="F2800" s="374">
        <v>6138.9</v>
      </c>
      <c r="G2800" s="95" t="s">
        <v>66</v>
      </c>
      <c r="H2800" s="197" t="str">
        <f>IFERROR(VLOOKUP(E2800,Master_Suppliers17[],2,FALSE),"")</f>
        <v>EE</v>
      </c>
      <c r="I2800" s="28" t="str">
        <f t="shared" si="49"/>
        <v>FND</v>
      </c>
    </row>
    <row r="2801" spans="1:9" x14ac:dyDescent="0.3">
      <c r="A2801" s="95">
        <v>97496</v>
      </c>
      <c r="B2801" s="95" t="s">
        <v>30</v>
      </c>
      <c r="C2801" s="339">
        <v>44375</v>
      </c>
      <c r="D2801" s="28">
        <f>VLOOKUP(Input_Data[[#This Row],[Supplier]],Master_Suppliers17[],3,FALSE)</f>
        <v>7736</v>
      </c>
      <c r="E2801" s="95" t="s">
        <v>64</v>
      </c>
      <c r="F2801" s="374">
        <v>16173.32</v>
      </c>
      <c r="G2801" s="95" t="s">
        <v>66</v>
      </c>
      <c r="H2801" s="197" t="str">
        <f>IFERROR(VLOOKUP(E2801,Master_Suppliers17[],2,FALSE),"")</f>
        <v>SE</v>
      </c>
      <c r="I2801" s="28" t="str">
        <f t="shared" si="49"/>
        <v>FND</v>
      </c>
    </row>
    <row r="2802" spans="1:9" x14ac:dyDescent="0.3">
      <c r="A2802" s="95">
        <v>97560</v>
      </c>
      <c r="B2802" s="95" t="s">
        <v>32</v>
      </c>
      <c r="C2802" s="339">
        <v>44375</v>
      </c>
      <c r="D2802" s="28">
        <f>VLOOKUP(Input_Data[[#This Row],[Supplier]],Master_Suppliers17[],3,FALSE)</f>
        <v>8481</v>
      </c>
      <c r="E2802" s="95" t="s">
        <v>54</v>
      </c>
      <c r="F2802" s="374">
        <v>30740.5</v>
      </c>
      <c r="G2802" s="95" t="s">
        <v>66</v>
      </c>
      <c r="H2802" s="197" t="str">
        <f>IFERROR(VLOOKUP(E2802,Master_Suppliers17[],2,FALSE),"")</f>
        <v>SE</v>
      </c>
      <c r="I2802" s="28" t="str">
        <f t="shared" si="49"/>
        <v>FND</v>
      </c>
    </row>
    <row r="2803" spans="1:9" x14ac:dyDescent="0.3">
      <c r="A2803" s="95">
        <v>97563</v>
      </c>
      <c r="B2803" s="95" t="s">
        <v>30</v>
      </c>
      <c r="C2803" s="339">
        <v>44375</v>
      </c>
      <c r="D2803" s="28">
        <f>VLOOKUP(Input_Data[[#This Row],[Supplier]],Master_Suppliers17[],3,FALSE)</f>
        <v>8598</v>
      </c>
      <c r="E2803" s="95" t="s">
        <v>58</v>
      </c>
      <c r="F2803" s="374">
        <v>20774.22</v>
      </c>
      <c r="G2803" s="95" t="s">
        <v>59</v>
      </c>
      <c r="H2803" s="197" t="str">
        <f>IFERROR(VLOOKUP(E2803,Master_Suppliers17[],2,FALSE),"")</f>
        <v>SE</v>
      </c>
      <c r="I2803" s="28" t="str">
        <f t="shared" si="49"/>
        <v>WTHD</v>
      </c>
    </row>
    <row r="2804" spans="1:9" x14ac:dyDescent="0.3">
      <c r="A2804" s="95">
        <v>97574</v>
      </c>
      <c r="B2804" s="95" t="s">
        <v>36</v>
      </c>
      <c r="C2804" s="339">
        <v>44375</v>
      </c>
      <c r="D2804" s="28">
        <f>VLOOKUP(Input_Data[[#This Row],[Supplier]],Master_Suppliers17[],3,FALSE)</f>
        <v>8598</v>
      </c>
      <c r="E2804" s="95" t="s">
        <v>58</v>
      </c>
      <c r="F2804" s="374">
        <v>7618.35</v>
      </c>
      <c r="G2804" s="95" t="s">
        <v>66</v>
      </c>
      <c r="H2804" s="197" t="str">
        <f>IFERROR(VLOOKUP(E2804,Master_Suppliers17[],2,FALSE),"")</f>
        <v>SE</v>
      </c>
      <c r="I2804" s="28" t="str">
        <f t="shared" si="49"/>
        <v>FND</v>
      </c>
    </row>
    <row r="2805" spans="1:9" x14ac:dyDescent="0.3">
      <c r="A2805" s="95">
        <v>97547</v>
      </c>
      <c r="B2805" s="95" t="s">
        <v>36</v>
      </c>
      <c r="C2805" s="339">
        <v>44375</v>
      </c>
      <c r="D2805" s="28">
        <f>VLOOKUP(Input_Data[[#This Row],[Supplier]],Master_Suppliers17[],3,FALSE)</f>
        <v>8598</v>
      </c>
      <c r="E2805" s="95" t="s">
        <v>58</v>
      </c>
      <c r="F2805" s="374">
        <v>13444.15</v>
      </c>
      <c r="G2805" s="95" t="s">
        <v>59</v>
      </c>
      <c r="H2805" s="197" t="str">
        <f>IFERROR(VLOOKUP(E2805,Master_Suppliers17[],2,FALSE),"")</f>
        <v>SE</v>
      </c>
      <c r="I2805" s="28" t="str">
        <f t="shared" si="49"/>
        <v>WTHD</v>
      </c>
    </row>
    <row r="2806" spans="1:9" x14ac:dyDescent="0.3">
      <c r="A2806" s="95">
        <v>97584</v>
      </c>
      <c r="B2806" s="95" t="s">
        <v>33</v>
      </c>
      <c r="C2806" s="339">
        <v>44375</v>
      </c>
      <c r="D2806" s="28">
        <f>VLOOKUP(Input_Data[[#This Row],[Supplier]],Master_Suppliers17[],3,FALSE)</f>
        <v>8659</v>
      </c>
      <c r="E2806" s="95" t="s">
        <v>65</v>
      </c>
      <c r="F2806" s="374">
        <v>32000</v>
      </c>
      <c r="G2806" s="95" t="s">
        <v>59</v>
      </c>
      <c r="H2806" s="197" t="str">
        <f>IFERROR(VLOOKUP(E2806,Master_Suppliers17[],2,FALSE),"")</f>
        <v>EE</v>
      </c>
      <c r="I2806" s="28" t="str">
        <f t="shared" si="49"/>
        <v>WTHD</v>
      </c>
    </row>
    <row r="2807" spans="1:9" x14ac:dyDescent="0.3">
      <c r="A2807" s="95">
        <v>97504</v>
      </c>
      <c r="B2807" s="95" t="s">
        <v>35</v>
      </c>
      <c r="C2807" s="339">
        <v>44375</v>
      </c>
      <c r="D2807" s="28">
        <f>VLOOKUP(Input_Data[[#This Row],[Supplier]],Master_Suppliers17[],3,FALSE)</f>
        <v>8674</v>
      </c>
      <c r="E2807" s="95" t="s">
        <v>157</v>
      </c>
      <c r="F2807" s="374">
        <v>6363.64</v>
      </c>
      <c r="G2807" s="95" t="s">
        <v>66</v>
      </c>
      <c r="H2807" s="197" t="str">
        <f>IFERROR(VLOOKUP(E2807,Master_Suppliers17[],2,FALSE),"")</f>
        <v>EE</v>
      </c>
      <c r="I2807" s="28" t="str">
        <f t="shared" si="49"/>
        <v>FND</v>
      </c>
    </row>
    <row r="2808" spans="1:9" x14ac:dyDescent="0.3">
      <c r="A2808" s="95">
        <v>97622</v>
      </c>
      <c r="B2808" s="95" t="s">
        <v>35</v>
      </c>
      <c r="C2808" s="339">
        <v>44376</v>
      </c>
      <c r="D2808" s="28">
        <f>VLOOKUP(Input_Data[[#This Row],[Supplier]],Master_Suppliers17[],3,FALSE)</f>
        <v>4173</v>
      </c>
      <c r="E2808" s="95" t="s">
        <v>60</v>
      </c>
      <c r="F2808" s="374">
        <v>71761</v>
      </c>
      <c r="G2808" s="95" t="s">
        <v>66</v>
      </c>
      <c r="H2808" s="197" t="str">
        <f>IFERROR(VLOOKUP(E2808,Master_Suppliers17[],2,FALSE),"")</f>
        <v>EE</v>
      </c>
      <c r="I2808" s="28" t="str">
        <f t="shared" si="49"/>
        <v>FND</v>
      </c>
    </row>
    <row r="2809" spans="1:9" x14ac:dyDescent="0.3">
      <c r="A2809" s="95">
        <v>97654</v>
      </c>
      <c r="B2809" s="95" t="s">
        <v>35</v>
      </c>
      <c r="C2809" s="339">
        <v>44376</v>
      </c>
      <c r="D2809" s="28">
        <f>VLOOKUP(Input_Data[[#This Row],[Supplier]],Master_Suppliers17[],3,FALSE)</f>
        <v>4173</v>
      </c>
      <c r="E2809" s="95" t="s">
        <v>60</v>
      </c>
      <c r="F2809" s="374">
        <v>48665.32</v>
      </c>
      <c r="G2809" s="95" t="s">
        <v>66</v>
      </c>
      <c r="H2809" s="197" t="str">
        <f>IFERROR(VLOOKUP(E2809,Master_Suppliers17[],2,FALSE),"")</f>
        <v>EE</v>
      </c>
      <c r="I2809" s="28" t="str">
        <f t="shared" si="49"/>
        <v>FND</v>
      </c>
    </row>
    <row r="2810" spans="1:9" x14ac:dyDescent="0.3">
      <c r="A2810" s="95">
        <v>97684</v>
      </c>
      <c r="B2810" s="95" t="s">
        <v>35</v>
      </c>
      <c r="C2810" s="339">
        <v>44376</v>
      </c>
      <c r="D2810" s="28">
        <f>VLOOKUP(Input_Data[[#This Row],[Supplier]],Master_Suppliers17[],3,FALSE)</f>
        <v>5123</v>
      </c>
      <c r="E2810" s="95" t="s">
        <v>113</v>
      </c>
      <c r="F2810" s="374">
        <v>45454.55</v>
      </c>
      <c r="G2810" s="95" t="s">
        <v>66</v>
      </c>
      <c r="H2810" s="197" t="str">
        <f>IFERROR(VLOOKUP(E2810,Master_Suppliers17[],2,FALSE),"")</f>
        <v>EE</v>
      </c>
      <c r="I2810" s="28" t="str">
        <f t="shared" si="49"/>
        <v>FND</v>
      </c>
    </row>
    <row r="2811" spans="1:9" x14ac:dyDescent="0.3">
      <c r="A2811" s="95">
        <v>97627</v>
      </c>
      <c r="B2811" s="95" t="s">
        <v>32</v>
      </c>
      <c r="C2811" s="339">
        <v>44376</v>
      </c>
      <c r="D2811" s="28">
        <f>VLOOKUP(Input_Data[[#This Row],[Supplier]],Master_Suppliers17[],3,FALSE)</f>
        <v>6783</v>
      </c>
      <c r="E2811" s="95" t="s">
        <v>1058</v>
      </c>
      <c r="F2811" s="374">
        <v>95454.55</v>
      </c>
      <c r="G2811" s="95" t="s">
        <v>59</v>
      </c>
      <c r="H2811" s="197" t="str">
        <f>IFERROR(VLOOKUP(E2811,Master_Suppliers17[],2,FALSE),"")</f>
        <v>EE</v>
      </c>
      <c r="I2811" s="28" t="str">
        <f t="shared" si="49"/>
        <v>WTHD</v>
      </c>
    </row>
    <row r="2812" spans="1:9" x14ac:dyDescent="0.3">
      <c r="A2812" s="95">
        <v>97648</v>
      </c>
      <c r="B2812" s="95" t="s">
        <v>35</v>
      </c>
      <c r="C2812" s="339">
        <v>44376</v>
      </c>
      <c r="D2812" s="28">
        <f>VLOOKUP(Input_Data[[#This Row],[Supplier]],Master_Suppliers17[],3,FALSE)</f>
        <v>7210</v>
      </c>
      <c r="E2812" s="95" t="s">
        <v>72</v>
      </c>
      <c r="F2812" s="374">
        <v>6600</v>
      </c>
      <c r="G2812" s="95" t="s">
        <v>66</v>
      </c>
      <c r="H2812" s="197" t="str">
        <f>IFERROR(VLOOKUP(E2812,Master_Suppliers17[],2,FALSE),"")</f>
        <v>EE</v>
      </c>
      <c r="I2812" s="28" t="str">
        <f t="shared" si="49"/>
        <v>FND</v>
      </c>
    </row>
    <row r="2813" spans="1:9" x14ac:dyDescent="0.3">
      <c r="A2813" s="95">
        <v>97688</v>
      </c>
      <c r="B2813" s="95" t="s">
        <v>35</v>
      </c>
      <c r="C2813" s="339">
        <v>44376</v>
      </c>
      <c r="D2813" s="28">
        <f>VLOOKUP(Input_Data[[#This Row],[Supplier]],Master_Suppliers17[],3,FALSE)</f>
        <v>8444</v>
      </c>
      <c r="E2813" s="95" t="s">
        <v>77</v>
      </c>
      <c r="F2813" s="374">
        <v>60000</v>
      </c>
      <c r="G2813" s="95" t="s">
        <v>59</v>
      </c>
      <c r="H2813" s="197" t="str">
        <f>IFERROR(VLOOKUP(E2813,Master_Suppliers17[],2,FALSE),"")</f>
        <v>EE</v>
      </c>
      <c r="I2813" s="28" t="str">
        <f t="shared" si="49"/>
        <v>WTHD</v>
      </c>
    </row>
    <row r="2814" spans="1:9" x14ac:dyDescent="0.3">
      <c r="A2814" s="95">
        <v>97665</v>
      </c>
      <c r="B2814" s="95" t="s">
        <v>35</v>
      </c>
      <c r="C2814" s="339">
        <v>44376</v>
      </c>
      <c r="D2814" s="28">
        <f>VLOOKUP(Input_Data[[#This Row],[Supplier]],Master_Suppliers17[],3,FALSE)</f>
        <v>8461</v>
      </c>
      <c r="E2814" s="95" t="s">
        <v>211</v>
      </c>
      <c r="F2814" s="374">
        <v>7109</v>
      </c>
      <c r="G2814" s="95" t="s">
        <v>66</v>
      </c>
      <c r="H2814" s="197" t="str">
        <f>IFERROR(VLOOKUP(E2814,Master_Suppliers17[],2,FALSE),"")</f>
        <v>SE</v>
      </c>
      <c r="I2814" s="28" t="str">
        <f t="shared" si="49"/>
        <v>FND</v>
      </c>
    </row>
    <row r="2815" spans="1:9" x14ac:dyDescent="0.3">
      <c r="A2815" s="95">
        <v>97686</v>
      </c>
      <c r="B2815" s="95" t="s">
        <v>32</v>
      </c>
      <c r="C2815" s="339">
        <v>44376</v>
      </c>
      <c r="D2815" s="28">
        <f>VLOOKUP(Input_Data[[#This Row],[Supplier]],Master_Suppliers17[],3,FALSE)</f>
        <v>8481</v>
      </c>
      <c r="E2815" s="95" t="s">
        <v>54</v>
      </c>
      <c r="F2815" s="374">
        <v>9142</v>
      </c>
      <c r="G2815" s="95" t="s">
        <v>66</v>
      </c>
      <c r="H2815" s="197" t="str">
        <f>IFERROR(VLOOKUP(E2815,Master_Suppliers17[],2,FALSE),"")</f>
        <v>SE</v>
      </c>
      <c r="I2815" s="28" t="str">
        <f t="shared" si="49"/>
        <v>FND</v>
      </c>
    </row>
    <row r="2816" spans="1:9" x14ac:dyDescent="0.3">
      <c r="A2816" s="95">
        <v>97701</v>
      </c>
      <c r="B2816" s="95" t="s">
        <v>36</v>
      </c>
      <c r="C2816" s="339">
        <v>44376</v>
      </c>
      <c r="D2816" s="28">
        <f>VLOOKUP(Input_Data[[#This Row],[Supplier]],Master_Suppliers17[],3,FALSE)</f>
        <v>8588</v>
      </c>
      <c r="E2816" s="95" t="s">
        <v>73</v>
      </c>
      <c r="F2816" s="374">
        <v>11996.59</v>
      </c>
      <c r="G2816" s="95" t="s">
        <v>59</v>
      </c>
      <c r="H2816" s="197" t="str">
        <f>IFERROR(VLOOKUP(E2816,Master_Suppliers17[],2,FALSE),"")</f>
        <v>SE</v>
      </c>
      <c r="I2816" s="28" t="str">
        <f t="shared" si="49"/>
        <v>WTHD</v>
      </c>
    </row>
    <row r="2817" spans="1:9" x14ac:dyDescent="0.3">
      <c r="A2817" s="95">
        <v>97623</v>
      </c>
      <c r="B2817" s="95" t="s">
        <v>30</v>
      </c>
      <c r="C2817" s="339">
        <v>44376</v>
      </c>
      <c r="D2817" s="28">
        <f>VLOOKUP(Input_Data[[#This Row],[Supplier]],Master_Suppliers17[],3,FALSE)</f>
        <v>8598</v>
      </c>
      <c r="E2817" s="95" t="s">
        <v>58</v>
      </c>
      <c r="F2817" s="374">
        <v>7455.68</v>
      </c>
      <c r="G2817" s="95" t="s">
        <v>66</v>
      </c>
      <c r="H2817" s="197" t="str">
        <f>IFERROR(VLOOKUP(E2817,Master_Suppliers17[],2,FALSE),"")</f>
        <v>SE</v>
      </c>
      <c r="I2817" s="28" t="str">
        <f t="shared" si="49"/>
        <v>FND</v>
      </c>
    </row>
    <row r="2818" spans="1:9" x14ac:dyDescent="0.3">
      <c r="A2818" s="95">
        <v>97662</v>
      </c>
      <c r="B2818" s="95" t="s">
        <v>30</v>
      </c>
      <c r="C2818" s="339">
        <v>44376</v>
      </c>
      <c r="D2818" s="28">
        <f>VLOOKUP(Input_Data[[#This Row],[Supplier]],Master_Suppliers17[],3,FALSE)</f>
        <v>8619</v>
      </c>
      <c r="E2818" s="95" t="s">
        <v>70</v>
      </c>
      <c r="F2818" s="374">
        <v>29431.18</v>
      </c>
      <c r="G2818" s="95" t="s">
        <v>66</v>
      </c>
      <c r="H2818" s="197" t="str">
        <f>IFERROR(VLOOKUP(E2818,Master_Suppliers17[],2,FALSE),"")</f>
        <v>SE</v>
      </c>
      <c r="I2818" s="28" t="str">
        <f t="shared" si="49"/>
        <v>FND</v>
      </c>
    </row>
    <row r="2819" spans="1:9" x14ac:dyDescent="0.3">
      <c r="A2819" s="95">
        <v>97590</v>
      </c>
      <c r="B2819" s="95" t="s">
        <v>40</v>
      </c>
      <c r="C2819" s="339">
        <v>44376</v>
      </c>
      <c r="D2819" s="28">
        <f>VLOOKUP(Input_Data[[#This Row],[Supplier]],Master_Suppliers17[],3,FALSE)</f>
        <v>8653</v>
      </c>
      <c r="E2819" s="95" t="s">
        <v>388</v>
      </c>
      <c r="F2819" s="374">
        <v>156470</v>
      </c>
      <c r="G2819" s="95" t="s">
        <v>59</v>
      </c>
      <c r="H2819" s="197" t="str">
        <f>IFERROR(VLOOKUP(E2819,Master_Suppliers17[],2,FALSE),"")</f>
        <v>EE-NZ</v>
      </c>
      <c r="I2819" s="28" t="str">
        <f t="shared" ref="I2819:I2882" si="50">IF(G2819="Conditionally Approved","CA",IF(G2819="Declined","DEC",IF(G2819="Withdrawn","WTHD",IF(G2819="Funded","FND",IF(G2819="Sent for settlement","SENT",IF(G2819="Approved with Conditions","AC",IF(G2819="Pending Settlement","PS",IF(G2819="Approved","APP",IF(G2819="Signed","SGND",IF(G2819="Paid Out","PO",IF(G2819="Referred","RFD",IF(G2819="Novation Agreement","NA",""))))))))))))</f>
        <v>WTHD</v>
      </c>
    </row>
    <row r="2820" spans="1:9" x14ac:dyDescent="0.3">
      <c r="A2820" s="95">
        <v>97802</v>
      </c>
      <c r="B2820" s="95" t="s">
        <v>35</v>
      </c>
      <c r="C2820" s="339">
        <v>44377</v>
      </c>
      <c r="D2820" s="28">
        <f>VLOOKUP(Input_Data[[#This Row],[Supplier]],Master_Suppliers17[],3,FALSE)</f>
        <v>3116</v>
      </c>
      <c r="E2820" s="95" t="s">
        <v>99</v>
      </c>
      <c r="F2820" s="374">
        <v>371072</v>
      </c>
      <c r="G2820" s="95" t="s">
        <v>66</v>
      </c>
      <c r="H2820" s="197" t="str">
        <f>IFERROR(VLOOKUP(E2820,Master_Suppliers17[],2,FALSE),"")</f>
        <v>EE</v>
      </c>
      <c r="I2820" s="28" t="str">
        <f t="shared" si="50"/>
        <v>FND</v>
      </c>
    </row>
    <row r="2821" spans="1:9" x14ac:dyDescent="0.3">
      <c r="A2821" s="95">
        <v>97764</v>
      </c>
      <c r="B2821" s="95" t="s">
        <v>35</v>
      </c>
      <c r="C2821" s="339">
        <v>44377</v>
      </c>
      <c r="D2821" s="28">
        <f>VLOOKUP(Input_Data[[#This Row],[Supplier]],Master_Suppliers17[],3,FALSE)</f>
        <v>4173</v>
      </c>
      <c r="E2821" s="95" t="s">
        <v>60</v>
      </c>
      <c r="F2821" s="374">
        <v>77126.31</v>
      </c>
      <c r="G2821" s="95" t="s">
        <v>66</v>
      </c>
      <c r="H2821" s="197" t="str">
        <f>IFERROR(VLOOKUP(E2821,Master_Suppliers17[],2,FALSE),"")</f>
        <v>EE</v>
      </c>
      <c r="I2821" s="28" t="str">
        <f t="shared" si="50"/>
        <v>FND</v>
      </c>
    </row>
    <row r="2822" spans="1:9" x14ac:dyDescent="0.3">
      <c r="A2822" s="95">
        <v>97800</v>
      </c>
      <c r="B2822" s="95" t="s">
        <v>35</v>
      </c>
      <c r="C2822" s="339">
        <v>44377</v>
      </c>
      <c r="D2822" s="28">
        <f>VLOOKUP(Input_Data[[#This Row],[Supplier]],Master_Suppliers17[],3,FALSE)</f>
        <v>4173</v>
      </c>
      <c r="E2822" s="95" t="s">
        <v>60</v>
      </c>
      <c r="F2822" s="374">
        <v>24756.38</v>
      </c>
      <c r="G2822" s="95" t="s">
        <v>66</v>
      </c>
      <c r="H2822" s="197" t="str">
        <f>IFERROR(VLOOKUP(E2822,Master_Suppliers17[],2,FALSE),"")</f>
        <v>EE</v>
      </c>
      <c r="I2822" s="28" t="str">
        <f t="shared" si="50"/>
        <v>FND</v>
      </c>
    </row>
    <row r="2823" spans="1:9" x14ac:dyDescent="0.3">
      <c r="A2823" s="95">
        <v>97744</v>
      </c>
      <c r="B2823" s="95" t="s">
        <v>30</v>
      </c>
      <c r="C2823" s="339">
        <v>44377</v>
      </c>
      <c r="D2823" s="28">
        <f>VLOOKUP(Input_Data[[#This Row],[Supplier]],Master_Suppliers17[],3,FALSE)</f>
        <v>4316</v>
      </c>
      <c r="E2823" s="95" t="s">
        <v>406</v>
      </c>
      <c r="F2823" s="374">
        <v>23552</v>
      </c>
      <c r="G2823" s="95" t="s">
        <v>59</v>
      </c>
      <c r="H2823" s="197" t="str">
        <f>IFERROR(VLOOKUP(E2823,Master_Suppliers17[],2,FALSE),"")</f>
        <v>SE</v>
      </c>
      <c r="I2823" s="28" t="str">
        <f t="shared" si="50"/>
        <v>WTHD</v>
      </c>
    </row>
    <row r="2824" spans="1:9" x14ac:dyDescent="0.3">
      <c r="A2824" s="95">
        <v>97834</v>
      </c>
      <c r="B2824" s="95" t="s">
        <v>33</v>
      </c>
      <c r="C2824" s="339">
        <v>44377</v>
      </c>
      <c r="D2824" s="28">
        <f>VLOOKUP(Input_Data[[#This Row],[Supplier]],Master_Suppliers17[],3,FALSE)</f>
        <v>6068</v>
      </c>
      <c r="E2824" s="95" t="s">
        <v>1385</v>
      </c>
      <c r="F2824" s="374">
        <v>20000</v>
      </c>
      <c r="G2824" s="95" t="s">
        <v>51</v>
      </c>
      <c r="H2824" s="197" t="str">
        <f>IFERROR(VLOOKUP(E2824,Master_Suppliers17[],2,FALSE),"")</f>
        <v>EE</v>
      </c>
      <c r="I2824" s="28" t="str">
        <f t="shared" si="50"/>
        <v>NA</v>
      </c>
    </row>
    <row r="2825" spans="1:9" x14ac:dyDescent="0.3">
      <c r="A2825" s="95">
        <v>97808</v>
      </c>
      <c r="B2825" s="95" t="s">
        <v>35</v>
      </c>
      <c r="C2825" s="339">
        <v>44377</v>
      </c>
      <c r="D2825" s="28">
        <f>VLOOKUP(Input_Data[[#This Row],[Supplier]],Master_Suppliers17[],3,FALSE)</f>
        <v>6375</v>
      </c>
      <c r="E2825" s="95" t="s">
        <v>172</v>
      </c>
      <c r="F2825" s="374">
        <v>16304.55</v>
      </c>
      <c r="G2825" s="95" t="s">
        <v>66</v>
      </c>
      <c r="H2825" s="197" t="str">
        <f>IFERROR(VLOOKUP(E2825,Master_Suppliers17[],2,FALSE),"")</f>
        <v>EE</v>
      </c>
      <c r="I2825" s="28" t="str">
        <f t="shared" si="50"/>
        <v>FND</v>
      </c>
    </row>
    <row r="2826" spans="1:9" x14ac:dyDescent="0.3">
      <c r="A2826" s="95">
        <v>97773</v>
      </c>
      <c r="B2826" s="95" t="s">
        <v>30</v>
      </c>
      <c r="C2826" s="339">
        <v>44377</v>
      </c>
      <c r="D2826" s="28">
        <f>VLOOKUP(Input_Data[[#This Row],[Supplier]],Master_Suppliers17[],3,FALSE)</f>
        <v>6681</v>
      </c>
      <c r="E2826" s="95" t="s">
        <v>101</v>
      </c>
      <c r="F2826" s="374">
        <v>6301.82</v>
      </c>
      <c r="G2826" s="95" t="s">
        <v>66</v>
      </c>
      <c r="H2826" s="197" t="str">
        <f>IFERROR(VLOOKUP(E2826,Master_Suppliers17[],2,FALSE),"")</f>
        <v>EE</v>
      </c>
      <c r="I2826" s="28" t="str">
        <f t="shared" si="50"/>
        <v>FND</v>
      </c>
    </row>
    <row r="2827" spans="1:9" x14ac:dyDescent="0.3">
      <c r="A2827" s="95">
        <v>97732</v>
      </c>
      <c r="B2827" s="95" t="s">
        <v>33</v>
      </c>
      <c r="C2827" s="339">
        <v>44377</v>
      </c>
      <c r="D2827" s="28">
        <f>VLOOKUP(Input_Data[[#This Row],[Supplier]],Master_Suppliers17[],3,FALSE)</f>
        <v>7392</v>
      </c>
      <c r="E2827" s="95" t="s">
        <v>67</v>
      </c>
      <c r="F2827" s="374">
        <v>18843.87</v>
      </c>
      <c r="G2827" s="95" t="s">
        <v>66</v>
      </c>
      <c r="H2827" s="197" t="str">
        <f>IFERROR(VLOOKUP(E2827,Master_Suppliers17[],2,FALSE),"")</f>
        <v>EE</v>
      </c>
      <c r="I2827" s="28" t="str">
        <f t="shared" si="50"/>
        <v>FND</v>
      </c>
    </row>
    <row r="2828" spans="1:9" x14ac:dyDescent="0.3">
      <c r="A2828" s="95">
        <v>97736</v>
      </c>
      <c r="B2828" s="95" t="s">
        <v>35</v>
      </c>
      <c r="C2828" s="339">
        <v>44377</v>
      </c>
      <c r="D2828" s="28">
        <f>VLOOKUP(Input_Data[[#This Row],[Supplier]],Master_Suppliers17[],3,FALSE)</f>
        <v>7392</v>
      </c>
      <c r="E2828" s="95" t="s">
        <v>67</v>
      </c>
      <c r="F2828" s="374">
        <v>35999</v>
      </c>
      <c r="G2828" s="95" t="s">
        <v>66</v>
      </c>
      <c r="H2828" s="197" t="str">
        <f>IFERROR(VLOOKUP(E2828,Master_Suppliers17[],2,FALSE),"")</f>
        <v>EE</v>
      </c>
      <c r="I2828" s="28" t="str">
        <f t="shared" si="50"/>
        <v>FND</v>
      </c>
    </row>
    <row r="2829" spans="1:9" x14ac:dyDescent="0.3">
      <c r="A2829" s="95">
        <v>97814</v>
      </c>
      <c r="B2829" s="95" t="s">
        <v>35</v>
      </c>
      <c r="C2829" s="339">
        <v>44377</v>
      </c>
      <c r="D2829" s="28">
        <f>VLOOKUP(Input_Data[[#This Row],[Supplier]],Master_Suppliers17[],3,FALSE)</f>
        <v>7392</v>
      </c>
      <c r="E2829" s="95" t="s">
        <v>67</v>
      </c>
      <c r="F2829" s="374">
        <v>109476.24</v>
      </c>
      <c r="G2829" s="95" t="s">
        <v>66</v>
      </c>
      <c r="H2829" s="197" t="str">
        <f>IFERROR(VLOOKUP(E2829,Master_Suppliers17[],2,FALSE),"")</f>
        <v>EE</v>
      </c>
      <c r="I2829" s="28" t="str">
        <f t="shared" si="50"/>
        <v>FND</v>
      </c>
    </row>
    <row r="2830" spans="1:9" x14ac:dyDescent="0.3">
      <c r="A2830" s="95">
        <v>97825</v>
      </c>
      <c r="B2830" s="95" t="s">
        <v>35</v>
      </c>
      <c r="C2830" s="339">
        <v>44377</v>
      </c>
      <c r="D2830" s="28">
        <f>VLOOKUP(Input_Data[[#This Row],[Supplier]],Master_Suppliers17[],3,FALSE)</f>
        <v>7392</v>
      </c>
      <c r="E2830" s="95" t="s">
        <v>67</v>
      </c>
      <c r="F2830" s="374">
        <v>12952.59</v>
      </c>
      <c r="G2830" s="95" t="s">
        <v>66</v>
      </c>
      <c r="H2830" s="197" t="str">
        <f>IFERROR(VLOOKUP(E2830,Master_Suppliers17[],2,FALSE),"")</f>
        <v>EE</v>
      </c>
      <c r="I2830" s="28" t="str">
        <f t="shared" si="50"/>
        <v>FND</v>
      </c>
    </row>
    <row r="2831" spans="1:9" x14ac:dyDescent="0.3">
      <c r="A2831" s="95">
        <v>97806</v>
      </c>
      <c r="B2831" s="95" t="s">
        <v>33</v>
      </c>
      <c r="C2831" s="339">
        <v>44377</v>
      </c>
      <c r="D2831" s="28">
        <f>VLOOKUP(Input_Data[[#This Row],[Supplier]],Master_Suppliers17[],3,FALSE)</f>
        <v>7967</v>
      </c>
      <c r="E2831" s="95" t="s">
        <v>74</v>
      </c>
      <c r="F2831" s="374">
        <v>12366.57</v>
      </c>
      <c r="G2831" s="95" t="s">
        <v>66</v>
      </c>
      <c r="H2831" s="197" t="str">
        <f>IFERROR(VLOOKUP(E2831,Master_Suppliers17[],2,FALSE),"")</f>
        <v>EE</v>
      </c>
      <c r="I2831" s="28" t="str">
        <f t="shared" si="50"/>
        <v>FND</v>
      </c>
    </row>
    <row r="2832" spans="1:9" x14ac:dyDescent="0.3">
      <c r="A2832" s="95">
        <v>97750</v>
      </c>
      <c r="B2832" s="95" t="s">
        <v>32</v>
      </c>
      <c r="C2832" s="339">
        <v>44377</v>
      </c>
      <c r="D2832" s="28">
        <f>VLOOKUP(Input_Data[[#This Row],[Supplier]],Master_Suppliers17[],3,FALSE)</f>
        <v>8481</v>
      </c>
      <c r="E2832" s="95" t="s">
        <v>54</v>
      </c>
      <c r="F2832" s="374">
        <v>5153.5</v>
      </c>
      <c r="G2832" s="95" t="s">
        <v>66</v>
      </c>
      <c r="H2832" s="197" t="str">
        <f>IFERROR(VLOOKUP(E2832,Master_Suppliers17[],2,FALSE),"")</f>
        <v>SE</v>
      </c>
      <c r="I2832" s="28" t="str">
        <f t="shared" si="50"/>
        <v>FND</v>
      </c>
    </row>
    <row r="2833" spans="1:9" x14ac:dyDescent="0.3">
      <c r="A2833" s="95">
        <v>97809</v>
      </c>
      <c r="B2833" s="95" t="s">
        <v>32</v>
      </c>
      <c r="C2833" s="339">
        <v>44377</v>
      </c>
      <c r="D2833" s="28">
        <f>VLOOKUP(Input_Data[[#This Row],[Supplier]],Master_Suppliers17[],3,FALSE)</f>
        <v>8564</v>
      </c>
      <c r="E2833" s="95" t="s">
        <v>6575</v>
      </c>
      <c r="F2833" s="374">
        <v>5019.1499999999996</v>
      </c>
      <c r="G2833" s="95" t="s">
        <v>66</v>
      </c>
      <c r="H2833" s="197" t="str">
        <f>IFERROR(VLOOKUP(E2833,Master_Suppliers17[],2,FALSE),"")</f>
        <v>SE</v>
      </c>
      <c r="I2833" s="28" t="str">
        <f t="shared" si="50"/>
        <v>FND</v>
      </c>
    </row>
    <row r="2834" spans="1:9" x14ac:dyDescent="0.3">
      <c r="A2834" s="95">
        <v>97819</v>
      </c>
      <c r="B2834" s="95" t="s">
        <v>32</v>
      </c>
      <c r="C2834" s="339">
        <v>44377</v>
      </c>
      <c r="D2834" s="28">
        <f>VLOOKUP(Input_Data[[#This Row],[Supplier]],Master_Suppliers17[],3,FALSE)</f>
        <v>8564</v>
      </c>
      <c r="E2834" s="95" t="s">
        <v>6575</v>
      </c>
      <c r="F2834" s="374">
        <v>5343.7</v>
      </c>
      <c r="G2834" s="95" t="s">
        <v>66</v>
      </c>
      <c r="H2834" s="197" t="str">
        <f>IFERROR(VLOOKUP(E2834,Master_Suppliers17[],2,FALSE),"")</f>
        <v>SE</v>
      </c>
      <c r="I2834" s="28" t="str">
        <f t="shared" si="50"/>
        <v>FND</v>
      </c>
    </row>
    <row r="2835" spans="1:9" x14ac:dyDescent="0.3">
      <c r="A2835" s="95">
        <v>97781</v>
      </c>
      <c r="B2835" s="95" t="s">
        <v>30</v>
      </c>
      <c r="C2835" s="339">
        <v>44377</v>
      </c>
      <c r="D2835" s="28">
        <f>VLOOKUP(Input_Data[[#This Row],[Supplier]],Master_Suppliers17[],3,FALSE)</f>
        <v>8583</v>
      </c>
      <c r="E2835" s="95" t="s">
        <v>362</v>
      </c>
      <c r="F2835" s="374">
        <v>43648</v>
      </c>
      <c r="G2835" s="95" t="s">
        <v>59</v>
      </c>
      <c r="H2835" s="197" t="str">
        <f>IFERROR(VLOOKUP(E2835,Master_Suppliers17[],2,FALSE),"")</f>
        <v>EE</v>
      </c>
      <c r="I2835" s="28" t="str">
        <f t="shared" si="50"/>
        <v>WTHD</v>
      </c>
    </row>
    <row r="2836" spans="1:9" x14ac:dyDescent="0.3">
      <c r="A2836" s="95">
        <v>97824</v>
      </c>
      <c r="B2836" s="95" t="s">
        <v>30</v>
      </c>
      <c r="C2836" s="339">
        <v>44377</v>
      </c>
      <c r="D2836" s="28">
        <f>VLOOKUP(Input_Data[[#This Row],[Supplier]],Master_Suppliers17[],3,FALSE)</f>
        <v>8598</v>
      </c>
      <c r="E2836" s="95" t="s">
        <v>58</v>
      </c>
      <c r="F2836" s="374">
        <v>9295.2000000000007</v>
      </c>
      <c r="G2836" s="95" t="s">
        <v>66</v>
      </c>
      <c r="H2836" s="197" t="str">
        <f>IFERROR(VLOOKUP(E2836,Master_Suppliers17[],2,FALSE),"")</f>
        <v>SE</v>
      </c>
      <c r="I2836" s="28" t="str">
        <f t="shared" si="50"/>
        <v>FND</v>
      </c>
    </row>
    <row r="2837" spans="1:9" x14ac:dyDescent="0.3">
      <c r="A2837" s="95">
        <v>97756</v>
      </c>
      <c r="B2837" s="95" t="s">
        <v>35</v>
      </c>
      <c r="C2837" s="339">
        <v>44377</v>
      </c>
      <c r="D2837" s="28">
        <f>VLOOKUP(Input_Data[[#This Row],[Supplier]],Master_Suppliers17[],3,FALSE)</f>
        <v>8667</v>
      </c>
      <c r="E2837" s="95" t="s">
        <v>6588</v>
      </c>
      <c r="F2837" s="374">
        <v>14272.73</v>
      </c>
      <c r="G2837" s="95" t="s">
        <v>66</v>
      </c>
      <c r="H2837" s="197" t="str">
        <f>IFERROR(VLOOKUP(E2837,Master_Suppliers17[],2,FALSE),"")</f>
        <v>EE</v>
      </c>
      <c r="I2837" s="28" t="str">
        <f t="shared" si="50"/>
        <v>FND</v>
      </c>
    </row>
    <row r="2838" spans="1:9" x14ac:dyDescent="0.3">
      <c r="A2838" s="390">
        <v>97908</v>
      </c>
      <c r="B2838" s="283" t="s">
        <v>35</v>
      </c>
      <c r="C2838" s="339">
        <v>44378</v>
      </c>
      <c r="D2838" s="28">
        <f>VLOOKUP(Input_Data[[#This Row],[Supplier]],Master_Suppliers17[],3,FALSE)</f>
        <v>4173</v>
      </c>
      <c r="E2838" s="95" t="s">
        <v>60</v>
      </c>
      <c r="F2838" s="374">
        <v>53483.68</v>
      </c>
      <c r="G2838" s="95" t="s">
        <v>59</v>
      </c>
      <c r="H2838" s="197" t="str">
        <f>IFERROR(VLOOKUP(E2838,Master_Suppliers17[],2,FALSE),"")</f>
        <v>EE</v>
      </c>
      <c r="I2838" s="28" t="str">
        <f t="shared" si="50"/>
        <v>WTHD</v>
      </c>
    </row>
    <row r="2839" spans="1:9" x14ac:dyDescent="0.3">
      <c r="A2839" s="390">
        <v>97924</v>
      </c>
      <c r="B2839" s="283" t="s">
        <v>35</v>
      </c>
      <c r="C2839" s="339">
        <v>44378</v>
      </c>
      <c r="D2839" s="28">
        <f>VLOOKUP(Input_Data[[#This Row],[Supplier]],Master_Suppliers17[],3,FALSE)</f>
        <v>5132</v>
      </c>
      <c r="E2839" s="95" t="s">
        <v>63</v>
      </c>
      <c r="F2839" s="374">
        <v>27800</v>
      </c>
      <c r="G2839" s="95" t="s">
        <v>59</v>
      </c>
      <c r="H2839" s="197" t="str">
        <f>IFERROR(VLOOKUP(E2839,Master_Suppliers17[],2,FALSE),"")</f>
        <v>EE</v>
      </c>
      <c r="I2839" s="28" t="str">
        <f t="shared" si="50"/>
        <v>WTHD</v>
      </c>
    </row>
    <row r="2840" spans="1:9" x14ac:dyDescent="0.3">
      <c r="A2840" s="390">
        <v>97871</v>
      </c>
      <c r="B2840" s="283" t="s">
        <v>33</v>
      </c>
      <c r="C2840" s="339">
        <v>44378</v>
      </c>
      <c r="D2840" s="28">
        <f>VLOOKUP(Input_Data[[#This Row],[Supplier]],Master_Suppliers17[],3,FALSE)</f>
        <v>5538</v>
      </c>
      <c r="E2840" s="95" t="s">
        <v>50</v>
      </c>
      <c r="F2840" s="374">
        <v>23987</v>
      </c>
      <c r="G2840" s="95" t="s">
        <v>51</v>
      </c>
      <c r="H2840" s="197" t="str">
        <f>IFERROR(VLOOKUP(E2840,Master_Suppliers17[],2,FALSE),"")</f>
        <v>SE</v>
      </c>
      <c r="I2840" s="28" t="str">
        <f t="shared" si="50"/>
        <v>NA</v>
      </c>
    </row>
    <row r="2841" spans="1:9" x14ac:dyDescent="0.3">
      <c r="A2841" s="390">
        <v>97965</v>
      </c>
      <c r="B2841" s="283" t="s">
        <v>35</v>
      </c>
      <c r="C2841" s="339">
        <v>44378</v>
      </c>
      <c r="D2841" s="28">
        <f>VLOOKUP(Input_Data[[#This Row],[Supplier]],Master_Suppliers17[],3,FALSE)</f>
        <v>7210</v>
      </c>
      <c r="E2841" s="95" t="s">
        <v>72</v>
      </c>
      <c r="F2841" s="374">
        <v>22143.64</v>
      </c>
      <c r="G2841" s="95" t="s">
        <v>59</v>
      </c>
      <c r="H2841" s="197" t="str">
        <f>IFERROR(VLOOKUP(E2841,Master_Suppliers17[],2,FALSE),"")</f>
        <v>EE</v>
      </c>
      <c r="I2841" s="28" t="str">
        <f t="shared" si="50"/>
        <v>WTHD</v>
      </c>
    </row>
    <row r="2842" spans="1:9" x14ac:dyDescent="0.3">
      <c r="A2842" s="390">
        <v>97933</v>
      </c>
      <c r="B2842" s="283" t="s">
        <v>35</v>
      </c>
      <c r="C2842" s="339">
        <v>44378</v>
      </c>
      <c r="D2842" s="28">
        <f>VLOOKUP(Input_Data[[#This Row],[Supplier]],Master_Suppliers17[],3,FALSE)</f>
        <v>7392</v>
      </c>
      <c r="E2842" s="95" t="s">
        <v>67</v>
      </c>
      <c r="F2842" s="374">
        <v>36998.980000000003</v>
      </c>
      <c r="G2842" s="95" t="s">
        <v>59</v>
      </c>
      <c r="H2842" s="197" t="str">
        <f>IFERROR(VLOOKUP(E2842,Master_Suppliers17[],2,FALSE),"")</f>
        <v>EE</v>
      </c>
      <c r="I2842" s="28" t="str">
        <f t="shared" si="50"/>
        <v>WTHD</v>
      </c>
    </row>
    <row r="2843" spans="1:9" x14ac:dyDescent="0.3">
      <c r="A2843" s="390">
        <v>97917</v>
      </c>
      <c r="B2843" s="283" t="s">
        <v>35</v>
      </c>
      <c r="C2843" s="339">
        <v>44378</v>
      </c>
      <c r="D2843" s="28">
        <f>VLOOKUP(Input_Data[[#This Row],[Supplier]],Master_Suppliers17[],3,FALSE)</f>
        <v>7634</v>
      </c>
      <c r="E2843" s="95" t="s">
        <v>6585</v>
      </c>
      <c r="F2843" s="374">
        <v>3035.75</v>
      </c>
      <c r="G2843" s="95" t="s">
        <v>59</v>
      </c>
      <c r="H2843" s="197" t="str">
        <f>IFERROR(VLOOKUP(E2843,Master_Suppliers17[],2,FALSE),"")</f>
        <v>EE</v>
      </c>
      <c r="I2843" s="28" t="str">
        <f t="shared" si="50"/>
        <v>WTHD</v>
      </c>
    </row>
    <row r="2844" spans="1:9" x14ac:dyDescent="0.3">
      <c r="A2844" s="390">
        <v>97951</v>
      </c>
      <c r="B2844" s="283" t="s">
        <v>35</v>
      </c>
      <c r="C2844" s="339">
        <v>44378</v>
      </c>
      <c r="D2844" s="28">
        <f>VLOOKUP(Input_Data[[#This Row],[Supplier]],Master_Suppliers17[],3,FALSE)</f>
        <v>7698</v>
      </c>
      <c r="E2844" s="95" t="s">
        <v>69</v>
      </c>
      <c r="F2844" s="374">
        <v>31380</v>
      </c>
      <c r="G2844" s="95" t="s">
        <v>66</v>
      </c>
      <c r="H2844" s="197" t="str">
        <f>IFERROR(VLOOKUP(E2844,Master_Suppliers17[],2,FALSE),"")</f>
        <v>EE</v>
      </c>
      <c r="I2844" s="28" t="str">
        <f t="shared" si="50"/>
        <v>FND</v>
      </c>
    </row>
    <row r="2845" spans="1:9" x14ac:dyDescent="0.3">
      <c r="A2845" s="390">
        <v>97928</v>
      </c>
      <c r="B2845" s="283" t="s">
        <v>32</v>
      </c>
      <c r="C2845" s="339">
        <v>44378</v>
      </c>
      <c r="D2845" s="28">
        <f>VLOOKUP(Input_Data[[#This Row],[Supplier]],Master_Suppliers17[],3,FALSE)</f>
        <v>7736</v>
      </c>
      <c r="E2845" s="95" t="s">
        <v>64</v>
      </c>
      <c r="F2845" s="374">
        <v>31914.57</v>
      </c>
      <c r="G2845" s="95" t="s">
        <v>59</v>
      </c>
      <c r="H2845" s="197" t="str">
        <f>IFERROR(VLOOKUP(E2845,Master_Suppliers17[],2,FALSE),"")</f>
        <v>SE</v>
      </c>
      <c r="I2845" s="28" t="str">
        <f t="shared" si="50"/>
        <v>WTHD</v>
      </c>
    </row>
    <row r="2846" spans="1:9" x14ac:dyDescent="0.3">
      <c r="A2846" s="390">
        <v>97944</v>
      </c>
      <c r="B2846" s="283" t="s">
        <v>30</v>
      </c>
      <c r="C2846" s="339">
        <v>44378</v>
      </c>
      <c r="D2846" s="28">
        <f>VLOOKUP(Input_Data[[#This Row],[Supplier]],Master_Suppliers17[],3,FALSE)</f>
        <v>8252</v>
      </c>
      <c r="E2846" s="95" t="s">
        <v>68</v>
      </c>
      <c r="F2846" s="374">
        <v>39090.910000000003</v>
      </c>
      <c r="G2846" s="95" t="s">
        <v>66</v>
      </c>
      <c r="H2846" s="197" t="str">
        <f>IFERROR(VLOOKUP(E2846,Master_Suppliers17[],2,FALSE),"")</f>
        <v>EE</v>
      </c>
      <c r="I2846" s="28" t="str">
        <f t="shared" si="50"/>
        <v>FND</v>
      </c>
    </row>
    <row r="2847" spans="1:9" x14ac:dyDescent="0.3">
      <c r="A2847" s="390">
        <v>97962</v>
      </c>
      <c r="B2847" s="283" t="s">
        <v>35</v>
      </c>
      <c r="C2847" s="339">
        <v>44378</v>
      </c>
      <c r="D2847" s="28">
        <f>VLOOKUP(Input_Data[[#This Row],[Supplier]],Master_Suppliers17[],3,FALSE)</f>
        <v>8454</v>
      </c>
      <c r="E2847" s="95" t="s">
        <v>71</v>
      </c>
      <c r="F2847" s="374">
        <v>9400</v>
      </c>
      <c r="G2847" s="95" t="s">
        <v>66</v>
      </c>
      <c r="H2847" s="197" t="str">
        <f>IFERROR(VLOOKUP(E2847,Master_Suppliers17[],2,FALSE),"")</f>
        <v>EE</v>
      </c>
      <c r="I2847" s="28" t="str">
        <f t="shared" si="50"/>
        <v>FND</v>
      </c>
    </row>
    <row r="2848" spans="1:9" x14ac:dyDescent="0.3">
      <c r="A2848" s="390">
        <v>97882</v>
      </c>
      <c r="B2848" s="283" t="s">
        <v>32</v>
      </c>
      <c r="C2848" s="339">
        <v>44378</v>
      </c>
      <c r="D2848" s="28">
        <f>VLOOKUP(Input_Data[[#This Row],[Supplier]],Master_Suppliers17[],3,FALSE)</f>
        <v>8481</v>
      </c>
      <c r="E2848" s="95" t="s">
        <v>54</v>
      </c>
      <c r="F2848" s="374">
        <v>5870.5</v>
      </c>
      <c r="G2848" s="95" t="s">
        <v>55</v>
      </c>
      <c r="H2848" s="197" t="str">
        <f>IFERROR(VLOOKUP(E2848,Master_Suppliers17[],2,FALSE),"")</f>
        <v>SE</v>
      </c>
      <c r="I2848" s="28" t="str">
        <f t="shared" si="50"/>
        <v>DEC</v>
      </c>
    </row>
    <row r="2849" spans="1:9" x14ac:dyDescent="0.3">
      <c r="A2849" s="390">
        <v>97971</v>
      </c>
      <c r="B2849" s="283" t="s">
        <v>30</v>
      </c>
      <c r="C2849" s="339">
        <v>44378</v>
      </c>
      <c r="D2849" s="28">
        <f>VLOOKUP(Input_Data[[#This Row],[Supplier]],Master_Suppliers17[],3,FALSE)</f>
        <v>8598</v>
      </c>
      <c r="E2849" s="95" t="s">
        <v>58</v>
      </c>
      <c r="F2849" s="374">
        <v>12503</v>
      </c>
      <c r="G2849" s="95" t="s">
        <v>66</v>
      </c>
      <c r="H2849" s="197" t="str">
        <f>IFERROR(VLOOKUP(E2849,Master_Suppliers17[],2,FALSE),"")</f>
        <v>SE</v>
      </c>
      <c r="I2849" s="28" t="str">
        <f t="shared" si="50"/>
        <v>FND</v>
      </c>
    </row>
    <row r="2850" spans="1:9" x14ac:dyDescent="0.3">
      <c r="A2850" s="390">
        <v>97950</v>
      </c>
      <c r="B2850" s="283" t="s">
        <v>30</v>
      </c>
      <c r="C2850" s="339">
        <v>44378</v>
      </c>
      <c r="D2850" s="28">
        <f>VLOOKUP(Input_Data[[#This Row],[Supplier]],Master_Suppliers17[],3,FALSE)</f>
        <v>8598</v>
      </c>
      <c r="E2850" s="95" t="s">
        <v>58</v>
      </c>
      <c r="F2850" s="374">
        <v>20774.22</v>
      </c>
      <c r="G2850" s="95" t="s">
        <v>66</v>
      </c>
      <c r="H2850" s="197" t="str">
        <f>IFERROR(VLOOKUP(E2850,Master_Suppliers17[],2,FALSE),"")</f>
        <v>SE</v>
      </c>
      <c r="I2850" s="28" t="str">
        <f t="shared" si="50"/>
        <v>FND</v>
      </c>
    </row>
    <row r="2851" spans="1:9" x14ac:dyDescent="0.3">
      <c r="A2851" s="390">
        <v>97901</v>
      </c>
      <c r="B2851" s="283" t="s">
        <v>30</v>
      </c>
      <c r="C2851" s="339">
        <v>44378</v>
      </c>
      <c r="D2851" s="28">
        <f>VLOOKUP(Input_Data[[#This Row],[Supplier]],Master_Suppliers17[],3,FALSE)</f>
        <v>8598</v>
      </c>
      <c r="E2851" s="95" t="s">
        <v>58</v>
      </c>
      <c r="F2851" s="374">
        <v>11158.65</v>
      </c>
      <c r="G2851" s="95" t="s">
        <v>59</v>
      </c>
      <c r="H2851" s="197" t="str">
        <f>IFERROR(VLOOKUP(E2851,Master_Suppliers17[],2,FALSE),"")</f>
        <v>SE</v>
      </c>
      <c r="I2851" s="28" t="str">
        <f t="shared" si="50"/>
        <v>WTHD</v>
      </c>
    </row>
    <row r="2852" spans="1:9" x14ac:dyDescent="0.3">
      <c r="A2852" s="390">
        <v>97961</v>
      </c>
      <c r="B2852" s="283" t="s">
        <v>30</v>
      </c>
      <c r="C2852" s="339">
        <v>44378</v>
      </c>
      <c r="D2852" s="28">
        <f>VLOOKUP(Input_Data[[#This Row],[Supplier]],Master_Suppliers17[],3,FALSE)</f>
        <v>8619</v>
      </c>
      <c r="E2852" s="95" t="s">
        <v>70</v>
      </c>
      <c r="F2852" s="374">
        <v>34046.76</v>
      </c>
      <c r="G2852" s="95" t="s">
        <v>66</v>
      </c>
      <c r="H2852" s="197" t="str">
        <f>IFERROR(VLOOKUP(E2852,Master_Suppliers17[],2,FALSE),"")</f>
        <v>SE</v>
      </c>
      <c r="I2852" s="28" t="str">
        <f t="shared" si="50"/>
        <v>FND</v>
      </c>
    </row>
    <row r="2853" spans="1:9" x14ac:dyDescent="0.3">
      <c r="A2853" s="390">
        <v>97929</v>
      </c>
      <c r="B2853" s="283" t="s">
        <v>33</v>
      </c>
      <c r="C2853" s="339">
        <v>44378</v>
      </c>
      <c r="D2853" s="28">
        <f>VLOOKUP(Input_Data[[#This Row],[Supplier]],Master_Suppliers17[],3,FALSE)</f>
        <v>8659</v>
      </c>
      <c r="E2853" s="95" t="s">
        <v>65</v>
      </c>
      <c r="F2853" s="374">
        <v>24000</v>
      </c>
      <c r="G2853" s="95" t="s">
        <v>66</v>
      </c>
      <c r="H2853" s="197" t="str">
        <f>IFERROR(VLOOKUP(E2853,Master_Suppliers17[],2,FALSE),"")</f>
        <v>EE</v>
      </c>
      <c r="I2853" s="28" t="str">
        <f t="shared" si="50"/>
        <v>FND</v>
      </c>
    </row>
    <row r="2854" spans="1:9" x14ac:dyDescent="0.3">
      <c r="A2854" s="390">
        <v>97898</v>
      </c>
      <c r="B2854" s="283" t="s">
        <v>35</v>
      </c>
      <c r="C2854" s="339">
        <v>44378</v>
      </c>
      <c r="D2854" s="28">
        <f>VLOOKUP(Input_Data[[#This Row],[Supplier]],Master_Suppliers17[],3,FALSE)</f>
        <v>8667</v>
      </c>
      <c r="E2854" s="95" t="s">
        <v>6588</v>
      </c>
      <c r="F2854" s="374">
        <v>14000</v>
      </c>
      <c r="G2854" s="95" t="s">
        <v>55</v>
      </c>
      <c r="H2854" s="197" t="str">
        <f>IFERROR(VLOOKUP(E2854,Master_Suppliers17[],2,FALSE),"")</f>
        <v>EE</v>
      </c>
      <c r="I2854" s="28" t="str">
        <f t="shared" si="50"/>
        <v>DEC</v>
      </c>
    </row>
    <row r="2855" spans="1:9" x14ac:dyDescent="0.3">
      <c r="A2855" s="390">
        <v>97888</v>
      </c>
      <c r="B2855" s="283" t="s">
        <v>33</v>
      </c>
      <c r="C2855" s="339">
        <v>44378</v>
      </c>
      <c r="D2855" s="28">
        <f>VLOOKUP(Input_Data[[#This Row],[Supplier]],Master_Suppliers17[],3,FALSE)</f>
        <v>8750</v>
      </c>
      <c r="E2855" s="95" t="s">
        <v>56</v>
      </c>
      <c r="F2855" s="374">
        <v>15840</v>
      </c>
      <c r="G2855" s="95" t="s">
        <v>51</v>
      </c>
      <c r="H2855" s="197" t="str">
        <f>IFERROR(VLOOKUP(E2855,Master_Suppliers17[],2,FALSE),"")</f>
        <v>EE</v>
      </c>
      <c r="I2855" s="28" t="str">
        <f t="shared" si="50"/>
        <v>NA</v>
      </c>
    </row>
    <row r="2856" spans="1:9" x14ac:dyDescent="0.3">
      <c r="A2856" s="390">
        <v>98030</v>
      </c>
      <c r="B2856" s="283" t="s">
        <v>35</v>
      </c>
      <c r="C2856" s="339">
        <v>44379</v>
      </c>
      <c r="D2856" s="28">
        <f>VLOOKUP(Input_Data[[#This Row],[Supplier]],Master_Suppliers17[],3,FALSE)</f>
        <v>4173</v>
      </c>
      <c r="E2856" s="95" t="s">
        <v>60</v>
      </c>
      <c r="F2856" s="374">
        <v>102633.98</v>
      </c>
      <c r="G2856" s="95" t="s">
        <v>59</v>
      </c>
      <c r="H2856" s="197" t="str">
        <f>IFERROR(VLOOKUP(E2856,Master_Suppliers17[],2,FALSE),"")</f>
        <v>EE</v>
      </c>
      <c r="I2856" s="28" t="str">
        <f t="shared" si="50"/>
        <v>WTHD</v>
      </c>
    </row>
    <row r="2857" spans="1:9" x14ac:dyDescent="0.3">
      <c r="A2857" s="390">
        <v>98039</v>
      </c>
      <c r="B2857" s="283" t="s">
        <v>30</v>
      </c>
      <c r="C2857" s="339">
        <v>44379</v>
      </c>
      <c r="D2857" s="28">
        <f>VLOOKUP(Input_Data[[#This Row],[Supplier]],Master_Suppliers17[],3,FALSE)</f>
        <v>6440</v>
      </c>
      <c r="E2857" s="95" t="s">
        <v>6541</v>
      </c>
      <c r="F2857" s="374">
        <v>48177.27</v>
      </c>
      <c r="G2857" s="95" t="s">
        <v>66</v>
      </c>
      <c r="H2857" s="197" t="str">
        <f>IFERROR(VLOOKUP(E2857,Master_Suppliers17[],2,FALSE),"")</f>
        <v>EE</v>
      </c>
      <c r="I2857" s="28" t="str">
        <f t="shared" si="50"/>
        <v>FND</v>
      </c>
    </row>
    <row r="2858" spans="1:9" x14ac:dyDescent="0.3">
      <c r="A2858" s="390">
        <v>98041</v>
      </c>
      <c r="B2858" s="283" t="s">
        <v>33</v>
      </c>
      <c r="C2858" s="339">
        <v>44379</v>
      </c>
      <c r="D2858" s="28">
        <f>VLOOKUP(Input_Data[[#This Row],[Supplier]],Master_Suppliers17[],3,FALSE)</f>
        <v>7392</v>
      </c>
      <c r="E2858" s="95" t="s">
        <v>67</v>
      </c>
      <c r="F2858" s="374">
        <v>18843.87</v>
      </c>
      <c r="G2858" s="95" t="s">
        <v>59</v>
      </c>
      <c r="H2858" s="197" t="str">
        <f>IFERROR(VLOOKUP(E2858,Master_Suppliers17[],2,FALSE),"")</f>
        <v>EE</v>
      </c>
      <c r="I2858" s="28" t="str">
        <f t="shared" si="50"/>
        <v>WTHD</v>
      </c>
    </row>
    <row r="2859" spans="1:9" x14ac:dyDescent="0.3">
      <c r="A2859" s="390">
        <v>97997</v>
      </c>
      <c r="B2859" s="283" t="s">
        <v>33</v>
      </c>
      <c r="C2859" s="339">
        <v>44379</v>
      </c>
      <c r="D2859" s="28">
        <f>VLOOKUP(Input_Data[[#This Row],[Supplier]],Master_Suppliers17[],3,FALSE)</f>
        <v>7967</v>
      </c>
      <c r="E2859" s="95" t="s">
        <v>74</v>
      </c>
      <c r="F2859" s="374">
        <v>7039.79</v>
      </c>
      <c r="G2859" s="95" t="s">
        <v>66</v>
      </c>
      <c r="H2859" s="197" t="str">
        <f>IFERROR(VLOOKUP(E2859,Master_Suppliers17[],2,FALSE),"")</f>
        <v>EE</v>
      </c>
      <c r="I2859" s="28" t="str">
        <f t="shared" si="50"/>
        <v>FND</v>
      </c>
    </row>
    <row r="2860" spans="1:9" x14ac:dyDescent="0.3">
      <c r="A2860" s="390">
        <v>98036</v>
      </c>
      <c r="B2860" s="283" t="s">
        <v>35</v>
      </c>
      <c r="C2860" s="339">
        <v>44379</v>
      </c>
      <c r="D2860" s="28">
        <f>VLOOKUP(Input_Data[[#This Row],[Supplier]],Master_Suppliers17[],3,FALSE)</f>
        <v>8454</v>
      </c>
      <c r="E2860" s="95" t="s">
        <v>71</v>
      </c>
      <c r="F2860" s="374">
        <v>73000</v>
      </c>
      <c r="G2860" s="95" t="s">
        <v>66</v>
      </c>
      <c r="H2860" s="197" t="str">
        <f>IFERROR(VLOOKUP(E2860,Master_Suppliers17[],2,FALSE),"")</f>
        <v>EE</v>
      </c>
      <c r="I2860" s="28" t="str">
        <f t="shared" si="50"/>
        <v>FND</v>
      </c>
    </row>
    <row r="2861" spans="1:9" x14ac:dyDescent="0.3">
      <c r="A2861" s="390">
        <v>97991</v>
      </c>
      <c r="B2861" s="283" t="s">
        <v>35</v>
      </c>
      <c r="C2861" s="339">
        <v>44379</v>
      </c>
      <c r="D2861" s="28">
        <f>VLOOKUP(Input_Data[[#This Row],[Supplier]],Master_Suppliers17[],3,FALSE)</f>
        <v>8454</v>
      </c>
      <c r="E2861" s="95" t="s">
        <v>71</v>
      </c>
      <c r="F2861" s="374">
        <v>28500</v>
      </c>
      <c r="G2861" s="95" t="s">
        <v>66</v>
      </c>
      <c r="H2861" s="197" t="str">
        <f>IFERROR(VLOOKUP(E2861,Master_Suppliers17[],2,FALSE),"")</f>
        <v>EE</v>
      </c>
      <c r="I2861" s="28" t="str">
        <f t="shared" si="50"/>
        <v>FND</v>
      </c>
    </row>
    <row r="2862" spans="1:9" x14ac:dyDescent="0.3">
      <c r="A2862" s="390">
        <v>98047</v>
      </c>
      <c r="B2862" s="283" t="s">
        <v>32</v>
      </c>
      <c r="C2862" s="339">
        <v>44379</v>
      </c>
      <c r="D2862" s="28">
        <f>VLOOKUP(Input_Data[[#This Row],[Supplier]],Master_Suppliers17[],3,FALSE)</f>
        <v>8481</v>
      </c>
      <c r="E2862" s="95" t="s">
        <v>54</v>
      </c>
      <c r="F2862" s="374">
        <v>4033.2</v>
      </c>
      <c r="G2862" s="95" t="s">
        <v>59</v>
      </c>
      <c r="H2862" s="197" t="str">
        <f>IFERROR(VLOOKUP(E2862,Master_Suppliers17[],2,FALSE),"")</f>
        <v>SE</v>
      </c>
      <c r="I2862" s="28" t="str">
        <f t="shared" si="50"/>
        <v>WTHD</v>
      </c>
    </row>
    <row r="2863" spans="1:9" x14ac:dyDescent="0.3">
      <c r="A2863" s="390">
        <v>97988</v>
      </c>
      <c r="B2863" s="283" t="s">
        <v>36</v>
      </c>
      <c r="C2863" s="339">
        <v>44379</v>
      </c>
      <c r="D2863" s="28">
        <f>VLOOKUP(Input_Data[[#This Row],[Supplier]],Master_Suppliers17[],3,FALSE)</f>
        <v>8588</v>
      </c>
      <c r="E2863" s="95" t="s">
        <v>73</v>
      </c>
      <c r="F2863" s="374">
        <v>11996.59</v>
      </c>
      <c r="G2863" s="95" t="s">
        <v>59</v>
      </c>
      <c r="H2863" s="197" t="str">
        <f>IFERROR(VLOOKUP(E2863,Master_Suppliers17[],2,FALSE),"")</f>
        <v>SE</v>
      </c>
      <c r="I2863" s="28" t="str">
        <f t="shared" si="50"/>
        <v>WTHD</v>
      </c>
    </row>
    <row r="2864" spans="1:9" x14ac:dyDescent="0.3">
      <c r="A2864" s="390">
        <v>98026</v>
      </c>
      <c r="B2864" s="283" t="s">
        <v>36</v>
      </c>
      <c r="C2864" s="339">
        <v>44379</v>
      </c>
      <c r="D2864" s="28">
        <f>VLOOKUP(Input_Data[[#This Row],[Supplier]],Master_Suppliers17[],3,FALSE)</f>
        <v>8598</v>
      </c>
      <c r="E2864" s="95" t="s">
        <v>58</v>
      </c>
      <c r="F2864" s="374">
        <v>9685.6200000000008</v>
      </c>
      <c r="G2864" s="95" t="s">
        <v>59</v>
      </c>
      <c r="H2864" s="197" t="str">
        <f>IFERROR(VLOOKUP(E2864,Master_Suppliers17[],2,FALSE),"")</f>
        <v>SE</v>
      </c>
      <c r="I2864" s="28" t="str">
        <f t="shared" si="50"/>
        <v>WTHD</v>
      </c>
    </row>
    <row r="2865" spans="1:9" x14ac:dyDescent="0.3">
      <c r="A2865" s="390">
        <v>98025</v>
      </c>
      <c r="B2865" s="283" t="s">
        <v>30</v>
      </c>
      <c r="C2865" s="339">
        <v>44379</v>
      </c>
      <c r="D2865" s="28">
        <f>VLOOKUP(Input_Data[[#This Row],[Supplier]],Master_Suppliers17[],3,FALSE)</f>
        <v>8619</v>
      </c>
      <c r="E2865" s="95" t="s">
        <v>70</v>
      </c>
      <c r="F2865" s="374">
        <v>12909.09</v>
      </c>
      <c r="G2865" s="95" t="s">
        <v>66</v>
      </c>
      <c r="H2865" s="197" t="str">
        <f>IFERROR(VLOOKUP(E2865,Master_Suppliers17[],2,FALSE),"")</f>
        <v>SE</v>
      </c>
      <c r="I2865" s="28" t="str">
        <f t="shared" si="50"/>
        <v>FND</v>
      </c>
    </row>
    <row r="2866" spans="1:9" x14ac:dyDescent="0.3">
      <c r="A2866" s="390">
        <v>98138</v>
      </c>
      <c r="B2866" s="283" t="s">
        <v>32</v>
      </c>
      <c r="C2866" s="339">
        <v>44382</v>
      </c>
      <c r="D2866" s="28">
        <f>VLOOKUP(Input_Data[[#This Row],[Supplier]],Master_Suppliers17[],3,FALSE)</f>
        <v>7736</v>
      </c>
      <c r="E2866" s="95" t="s">
        <v>64</v>
      </c>
      <c r="F2866" s="374">
        <v>8290.56</v>
      </c>
      <c r="G2866" s="95" t="s">
        <v>66</v>
      </c>
      <c r="H2866" s="197" t="str">
        <f>IFERROR(VLOOKUP(E2866,Master_Suppliers17[],2,FALSE),"")</f>
        <v>SE</v>
      </c>
      <c r="I2866" s="28" t="str">
        <f t="shared" si="50"/>
        <v>FND</v>
      </c>
    </row>
    <row r="2867" spans="1:9" x14ac:dyDescent="0.3">
      <c r="A2867" s="390">
        <v>98102</v>
      </c>
      <c r="B2867" s="283" t="s">
        <v>32</v>
      </c>
      <c r="C2867" s="339">
        <v>44382</v>
      </c>
      <c r="D2867" s="28">
        <f>VLOOKUP(Input_Data[[#This Row],[Supplier]],Master_Suppliers17[],3,FALSE)</f>
        <v>7736</v>
      </c>
      <c r="E2867" s="95" t="s">
        <v>64</v>
      </c>
      <c r="F2867" s="374">
        <v>15057.45</v>
      </c>
      <c r="G2867" s="95" t="s">
        <v>66</v>
      </c>
      <c r="H2867" s="197" t="str">
        <f>IFERROR(VLOOKUP(E2867,Master_Suppliers17[],2,FALSE),"")</f>
        <v>SE</v>
      </c>
      <c r="I2867" s="28" t="str">
        <f t="shared" si="50"/>
        <v>FND</v>
      </c>
    </row>
    <row r="2868" spans="1:9" x14ac:dyDescent="0.3">
      <c r="A2868" s="390">
        <v>98179</v>
      </c>
      <c r="B2868" s="283" t="s">
        <v>36</v>
      </c>
      <c r="C2868" s="339">
        <v>44382</v>
      </c>
      <c r="D2868" s="28">
        <f>VLOOKUP(Input_Data[[#This Row],[Supplier]],Master_Suppliers17[],3,FALSE)</f>
        <v>7736</v>
      </c>
      <c r="E2868" s="95" t="s">
        <v>64</v>
      </c>
      <c r="F2868" s="374">
        <v>7394.28</v>
      </c>
      <c r="G2868" s="95" t="s">
        <v>66</v>
      </c>
      <c r="H2868" s="197" t="str">
        <f>IFERROR(VLOOKUP(E2868,Master_Suppliers17[],2,FALSE),"")</f>
        <v>SE</v>
      </c>
      <c r="I2868" s="28" t="str">
        <f t="shared" si="50"/>
        <v>FND</v>
      </c>
    </row>
    <row r="2869" spans="1:9" x14ac:dyDescent="0.3">
      <c r="A2869" s="390">
        <v>98089</v>
      </c>
      <c r="B2869" s="283" t="s">
        <v>35</v>
      </c>
      <c r="C2869" s="339">
        <v>44382</v>
      </c>
      <c r="D2869" s="28">
        <f>VLOOKUP(Input_Data[[#This Row],[Supplier]],Master_Suppliers17[],3,FALSE)</f>
        <v>8444</v>
      </c>
      <c r="E2869" s="95" t="s">
        <v>77</v>
      </c>
      <c r="F2869" s="374">
        <v>148900</v>
      </c>
      <c r="G2869" s="95" t="s">
        <v>66</v>
      </c>
      <c r="H2869" s="197" t="str">
        <f>IFERROR(VLOOKUP(E2869,Master_Suppliers17[],2,FALSE),"")</f>
        <v>EE</v>
      </c>
      <c r="I2869" s="28" t="str">
        <f t="shared" si="50"/>
        <v>FND</v>
      </c>
    </row>
    <row r="2870" spans="1:9" x14ac:dyDescent="0.3">
      <c r="A2870" s="390">
        <v>98082</v>
      </c>
      <c r="B2870" s="283" t="s">
        <v>40</v>
      </c>
      <c r="C2870" s="339">
        <v>44382</v>
      </c>
      <c r="D2870" s="28">
        <f>VLOOKUP(Input_Data[[#This Row],[Supplier]],Master_Suppliers17[],3,FALSE)</f>
        <v>8568</v>
      </c>
      <c r="E2870" s="95" t="s">
        <v>1390</v>
      </c>
      <c r="F2870" s="374">
        <v>52812</v>
      </c>
      <c r="G2870" s="95" t="s">
        <v>66</v>
      </c>
      <c r="H2870" s="197" t="str">
        <f>IFERROR(VLOOKUP(E2870,Master_Suppliers17[],2,FALSE),"")</f>
        <v>EE-NZ</v>
      </c>
      <c r="I2870" s="28" t="str">
        <f t="shared" si="50"/>
        <v>FND</v>
      </c>
    </row>
    <row r="2871" spans="1:9" x14ac:dyDescent="0.3">
      <c r="A2871" s="390">
        <v>98081</v>
      </c>
      <c r="B2871" s="283" t="s">
        <v>40</v>
      </c>
      <c r="C2871" s="339">
        <v>44382</v>
      </c>
      <c r="D2871" s="28">
        <f>VLOOKUP(Input_Data[[#This Row],[Supplier]],Master_Suppliers17[],3,FALSE)</f>
        <v>8568</v>
      </c>
      <c r="E2871" s="95" t="s">
        <v>1390</v>
      </c>
      <c r="F2871" s="374">
        <v>54173</v>
      </c>
      <c r="G2871" s="95" t="s">
        <v>66</v>
      </c>
      <c r="H2871" s="197" t="str">
        <f>IFERROR(VLOOKUP(E2871,Master_Suppliers17[],2,FALSE),"")</f>
        <v>EE-NZ</v>
      </c>
      <c r="I2871" s="28" t="str">
        <f t="shared" si="50"/>
        <v>FND</v>
      </c>
    </row>
    <row r="2872" spans="1:9" x14ac:dyDescent="0.3">
      <c r="A2872" s="390">
        <v>98078</v>
      </c>
      <c r="B2872" s="283" t="s">
        <v>40</v>
      </c>
      <c r="C2872" s="339">
        <v>44382</v>
      </c>
      <c r="D2872" s="28">
        <f>VLOOKUP(Input_Data[[#This Row],[Supplier]],Master_Suppliers17[],3,FALSE)</f>
        <v>8568</v>
      </c>
      <c r="E2872" s="95" t="s">
        <v>1390</v>
      </c>
      <c r="F2872" s="374">
        <v>82466</v>
      </c>
      <c r="G2872" s="95" t="s">
        <v>66</v>
      </c>
      <c r="H2872" s="197" t="str">
        <f>IFERROR(VLOOKUP(E2872,Master_Suppliers17[],2,FALSE),"")</f>
        <v>EE-NZ</v>
      </c>
      <c r="I2872" s="28" t="str">
        <f t="shared" si="50"/>
        <v>FND</v>
      </c>
    </row>
    <row r="2873" spans="1:9" x14ac:dyDescent="0.3">
      <c r="A2873" s="390">
        <v>98153</v>
      </c>
      <c r="B2873" s="283" t="s">
        <v>36</v>
      </c>
      <c r="C2873" s="339">
        <v>44382</v>
      </c>
      <c r="D2873" s="28">
        <f>VLOOKUP(Input_Data[[#This Row],[Supplier]],Master_Suppliers17[],3,FALSE)</f>
        <v>8598</v>
      </c>
      <c r="E2873" s="95" t="s">
        <v>58</v>
      </c>
      <c r="F2873" s="374">
        <v>11477.72</v>
      </c>
      <c r="G2873" s="95" t="s">
        <v>66</v>
      </c>
      <c r="H2873" s="197" t="str">
        <f>IFERROR(VLOOKUP(E2873,Master_Suppliers17[],2,FALSE),"")</f>
        <v>SE</v>
      </c>
      <c r="I2873" s="28" t="str">
        <f t="shared" si="50"/>
        <v>FND</v>
      </c>
    </row>
    <row r="2874" spans="1:9" x14ac:dyDescent="0.3">
      <c r="A2874" s="390">
        <v>98308</v>
      </c>
      <c r="B2874" s="283" t="s">
        <v>33</v>
      </c>
      <c r="C2874" s="339">
        <v>44383</v>
      </c>
      <c r="D2874" s="28">
        <f>VLOOKUP(Input_Data[[#This Row],[Supplier]],Master_Suppliers17[],3,FALSE)</f>
        <v>4266</v>
      </c>
      <c r="E2874" s="95" t="s">
        <v>81</v>
      </c>
      <c r="F2874" s="374">
        <v>27250</v>
      </c>
      <c r="G2874" s="95" t="s">
        <v>59</v>
      </c>
      <c r="H2874" s="197" t="str">
        <f>IFERROR(VLOOKUP(E2874,Master_Suppliers17[],2,FALSE),"")</f>
        <v>EE</v>
      </c>
      <c r="I2874" s="28" t="str">
        <f t="shared" si="50"/>
        <v>WTHD</v>
      </c>
    </row>
    <row r="2875" spans="1:9" x14ac:dyDescent="0.3">
      <c r="A2875" s="390">
        <v>98208</v>
      </c>
      <c r="B2875" s="283" t="s">
        <v>35</v>
      </c>
      <c r="C2875" s="339">
        <v>44383</v>
      </c>
      <c r="D2875" s="28">
        <f>VLOOKUP(Input_Data[[#This Row],[Supplier]],Master_Suppliers17[],3,FALSE)</f>
        <v>5132</v>
      </c>
      <c r="E2875" s="95" t="s">
        <v>63</v>
      </c>
      <c r="F2875" s="374">
        <v>21800</v>
      </c>
      <c r="G2875" s="95" t="s">
        <v>66</v>
      </c>
      <c r="H2875" s="197" t="str">
        <f>IFERROR(VLOOKUP(E2875,Master_Suppliers17[],2,FALSE),"")</f>
        <v>EE</v>
      </c>
      <c r="I2875" s="28" t="str">
        <f t="shared" si="50"/>
        <v>FND</v>
      </c>
    </row>
    <row r="2876" spans="1:9" x14ac:dyDescent="0.3">
      <c r="A2876" s="390">
        <v>98225</v>
      </c>
      <c r="B2876" s="283" t="s">
        <v>35</v>
      </c>
      <c r="C2876" s="339">
        <v>44383</v>
      </c>
      <c r="D2876" s="28">
        <f>VLOOKUP(Input_Data[[#This Row],[Supplier]],Master_Suppliers17[],3,FALSE)</f>
        <v>7542</v>
      </c>
      <c r="E2876" s="95" t="s">
        <v>78</v>
      </c>
      <c r="F2876" s="374">
        <v>6900</v>
      </c>
      <c r="G2876" s="95" t="s">
        <v>66</v>
      </c>
      <c r="H2876" s="197" t="str">
        <f>IFERROR(VLOOKUP(E2876,Master_Suppliers17[],2,FALSE),"")</f>
        <v>EE</v>
      </c>
      <c r="I2876" s="28" t="str">
        <f t="shared" si="50"/>
        <v>FND</v>
      </c>
    </row>
    <row r="2877" spans="1:9" x14ac:dyDescent="0.3">
      <c r="A2877" s="390">
        <v>98214</v>
      </c>
      <c r="B2877" s="283" t="s">
        <v>33</v>
      </c>
      <c r="C2877" s="339">
        <v>44383</v>
      </c>
      <c r="D2877" s="28">
        <f>VLOOKUP(Input_Data[[#This Row],[Supplier]],Master_Suppliers17[],3,FALSE)</f>
        <v>7967</v>
      </c>
      <c r="E2877" s="95" t="s">
        <v>74</v>
      </c>
      <c r="F2877" s="374">
        <v>7039.79</v>
      </c>
      <c r="G2877" s="95" t="s">
        <v>66</v>
      </c>
      <c r="H2877" s="197" t="str">
        <f>IFERROR(VLOOKUP(E2877,Master_Suppliers17[],2,FALSE),"")</f>
        <v>EE</v>
      </c>
      <c r="I2877" s="28" t="str">
        <f t="shared" si="50"/>
        <v>FND</v>
      </c>
    </row>
    <row r="2878" spans="1:9" x14ac:dyDescent="0.3">
      <c r="A2878" s="390">
        <v>98221</v>
      </c>
      <c r="B2878" s="283" t="s">
        <v>33</v>
      </c>
      <c r="C2878" s="339">
        <v>44383</v>
      </c>
      <c r="D2878" s="28">
        <f>VLOOKUP(Input_Data[[#This Row],[Supplier]],Master_Suppliers17[],3,FALSE)</f>
        <v>8596</v>
      </c>
      <c r="E2878" s="95" t="s">
        <v>166</v>
      </c>
      <c r="F2878" s="374">
        <v>22400</v>
      </c>
      <c r="G2878" s="95" t="s">
        <v>59</v>
      </c>
      <c r="H2878" s="197" t="str">
        <f>IFERROR(VLOOKUP(E2878,Master_Suppliers17[],2,FALSE),"")</f>
        <v>SE</v>
      </c>
      <c r="I2878" s="28" t="str">
        <f t="shared" si="50"/>
        <v>WTHD</v>
      </c>
    </row>
    <row r="2879" spans="1:9" x14ac:dyDescent="0.3">
      <c r="A2879" s="390">
        <v>98294</v>
      </c>
      <c r="B2879" s="283" t="s">
        <v>32</v>
      </c>
      <c r="C2879" s="339">
        <v>44383</v>
      </c>
      <c r="D2879" s="28">
        <f>VLOOKUP(Input_Data[[#This Row],[Supplier]],Master_Suppliers17[],3,FALSE)</f>
        <v>8598</v>
      </c>
      <c r="E2879" s="95" t="s">
        <v>58</v>
      </c>
      <c r="F2879" s="374">
        <v>7536.79</v>
      </c>
      <c r="G2879" s="95" t="s">
        <v>59</v>
      </c>
      <c r="H2879" s="197" t="str">
        <f>IFERROR(VLOOKUP(E2879,Master_Suppliers17[],2,FALSE),"")</f>
        <v>SE</v>
      </c>
      <c r="I2879" s="28" t="str">
        <f t="shared" si="50"/>
        <v>WTHD</v>
      </c>
    </row>
    <row r="2880" spans="1:9" x14ac:dyDescent="0.3">
      <c r="A2880" s="390">
        <v>98234</v>
      </c>
      <c r="B2880" s="283" t="s">
        <v>36</v>
      </c>
      <c r="C2880" s="339">
        <v>44383</v>
      </c>
      <c r="D2880" s="28">
        <f>VLOOKUP(Input_Data[[#This Row],[Supplier]],Master_Suppliers17[],3,FALSE)</f>
        <v>8598</v>
      </c>
      <c r="E2880" s="95" t="s">
        <v>58</v>
      </c>
      <c r="F2880" s="374">
        <v>24903.49</v>
      </c>
      <c r="G2880" s="95" t="s">
        <v>59</v>
      </c>
      <c r="H2880" s="197" t="str">
        <f>IFERROR(VLOOKUP(E2880,Master_Suppliers17[],2,FALSE),"")</f>
        <v>SE</v>
      </c>
      <c r="I2880" s="28" t="str">
        <f t="shared" si="50"/>
        <v>WTHD</v>
      </c>
    </row>
    <row r="2881" spans="1:9" x14ac:dyDescent="0.3">
      <c r="A2881" s="390">
        <v>98257</v>
      </c>
      <c r="B2881" s="283" t="s">
        <v>30</v>
      </c>
      <c r="C2881" s="339">
        <v>44383</v>
      </c>
      <c r="D2881" s="28">
        <f>VLOOKUP(Input_Data[[#This Row],[Supplier]],Master_Suppliers17[],3,FALSE)</f>
        <v>8608</v>
      </c>
      <c r="E2881" s="95" t="s">
        <v>80</v>
      </c>
      <c r="F2881" s="374">
        <v>4700</v>
      </c>
      <c r="G2881" s="95" t="s">
        <v>66</v>
      </c>
      <c r="H2881" s="197" t="str">
        <f>IFERROR(VLOOKUP(E2881,Master_Suppliers17[],2,FALSE),"")</f>
        <v>SE</v>
      </c>
      <c r="I2881" s="28" t="str">
        <f t="shared" si="50"/>
        <v>FND</v>
      </c>
    </row>
    <row r="2882" spans="1:9" x14ac:dyDescent="0.3">
      <c r="A2882" s="390">
        <v>98247</v>
      </c>
      <c r="B2882" s="283" t="s">
        <v>36</v>
      </c>
      <c r="C2882" s="339">
        <v>44383</v>
      </c>
      <c r="D2882" s="28">
        <f>VLOOKUP(Input_Data[[#This Row],[Supplier]],Master_Suppliers17[],3,FALSE)</f>
        <v>8626</v>
      </c>
      <c r="E2882" s="95" t="s">
        <v>79</v>
      </c>
      <c r="F2882" s="374">
        <v>9050</v>
      </c>
      <c r="G2882" s="95" t="s">
        <v>55</v>
      </c>
      <c r="H2882" s="197" t="str">
        <f>IFERROR(VLOOKUP(E2882,Master_Suppliers17[],2,FALSE),"")</f>
        <v>SE</v>
      </c>
      <c r="I2882" s="28" t="str">
        <f t="shared" si="50"/>
        <v>DEC</v>
      </c>
    </row>
    <row r="2883" spans="1:9" x14ac:dyDescent="0.3">
      <c r="A2883" s="390">
        <v>98230</v>
      </c>
      <c r="B2883" s="283" t="s">
        <v>40</v>
      </c>
      <c r="C2883" s="339">
        <v>44383</v>
      </c>
      <c r="D2883" s="28">
        <f>VLOOKUP(Input_Data[[#This Row],[Supplier]],Master_Suppliers17[],3,FALSE)</f>
        <v>8786</v>
      </c>
      <c r="E2883" s="95" t="s">
        <v>1408</v>
      </c>
      <c r="F2883" s="374">
        <v>60000</v>
      </c>
      <c r="G2883" s="95" t="s">
        <v>59</v>
      </c>
      <c r="H2883" s="197" t="str">
        <f>IFERROR(VLOOKUP(E2883,Master_Suppliers17[],2,FALSE),"")</f>
        <v>EE-NZ</v>
      </c>
      <c r="I2883" s="28" t="str">
        <f t="shared" ref="I2883:I2946" si="51">IF(G2883="Conditionally Approved","CA",IF(G2883="Declined","DEC",IF(G2883="Withdrawn","WTHD",IF(G2883="Funded","FND",IF(G2883="Sent for settlement","SENT",IF(G2883="Approved with Conditions","AC",IF(G2883="Pending Settlement","PS",IF(G2883="Approved","APP",IF(G2883="Signed","SGND",IF(G2883="Paid Out","PO",IF(G2883="Referred","RFD",IF(G2883="Novation Agreement","NA",""))))))))))))</f>
        <v>WTHD</v>
      </c>
    </row>
    <row r="2884" spans="1:9" x14ac:dyDescent="0.3">
      <c r="A2884" s="390">
        <v>98331</v>
      </c>
      <c r="B2884" s="283" t="s">
        <v>35</v>
      </c>
      <c r="C2884" s="339">
        <v>44384</v>
      </c>
      <c r="D2884" s="28">
        <f>VLOOKUP(Input_Data[[#This Row],[Supplier]],Master_Suppliers17[],3,FALSE)</f>
        <v>4173</v>
      </c>
      <c r="E2884" s="95" t="s">
        <v>60</v>
      </c>
      <c r="F2884" s="374">
        <v>21785.62</v>
      </c>
      <c r="G2884" s="95" t="s">
        <v>59</v>
      </c>
      <c r="H2884" s="197" t="str">
        <f>IFERROR(VLOOKUP(E2884,Master_Suppliers17[],2,FALSE),"")</f>
        <v>EE</v>
      </c>
      <c r="I2884" s="28" t="str">
        <f t="shared" si="51"/>
        <v>WTHD</v>
      </c>
    </row>
    <row r="2885" spans="1:9" x14ac:dyDescent="0.3">
      <c r="A2885" s="390">
        <v>98344</v>
      </c>
      <c r="B2885" s="283" t="s">
        <v>32</v>
      </c>
      <c r="C2885" s="339">
        <v>44384</v>
      </c>
      <c r="D2885" s="28">
        <f>VLOOKUP(Input_Data[[#This Row],[Supplier]],Master_Suppliers17[],3,FALSE)</f>
        <v>6176</v>
      </c>
      <c r="E2885" s="95" t="s">
        <v>83</v>
      </c>
      <c r="F2885" s="374">
        <v>70802.59</v>
      </c>
      <c r="G2885" s="95" t="s">
        <v>55</v>
      </c>
      <c r="H2885" s="197" t="str">
        <f>IFERROR(VLOOKUP(E2885,Master_Suppliers17[],2,FALSE),"")</f>
        <v>SE</v>
      </c>
      <c r="I2885" s="28" t="str">
        <f t="shared" si="51"/>
        <v>DEC</v>
      </c>
    </row>
    <row r="2886" spans="1:9" x14ac:dyDescent="0.3">
      <c r="A2886" s="390">
        <v>98393</v>
      </c>
      <c r="B2886" s="283" t="s">
        <v>35</v>
      </c>
      <c r="C2886" s="339">
        <v>44384</v>
      </c>
      <c r="D2886" s="28">
        <f>VLOOKUP(Input_Data[[#This Row],[Supplier]],Master_Suppliers17[],3,FALSE)</f>
        <v>7210</v>
      </c>
      <c r="E2886" s="95" t="s">
        <v>72</v>
      </c>
      <c r="F2886" s="374">
        <v>16402.18</v>
      </c>
      <c r="G2886" s="95" t="s">
        <v>59</v>
      </c>
      <c r="H2886" s="197" t="str">
        <f>IFERROR(VLOOKUP(E2886,Master_Suppliers17[],2,FALSE),"")</f>
        <v>EE</v>
      </c>
      <c r="I2886" s="28" t="str">
        <f t="shared" si="51"/>
        <v>WTHD</v>
      </c>
    </row>
    <row r="2887" spans="1:9" x14ac:dyDescent="0.3">
      <c r="A2887" s="390">
        <v>98335</v>
      </c>
      <c r="B2887" s="283" t="s">
        <v>35</v>
      </c>
      <c r="C2887" s="339">
        <v>44384</v>
      </c>
      <c r="D2887" s="28">
        <f>VLOOKUP(Input_Data[[#This Row],[Supplier]],Master_Suppliers17[],3,FALSE)</f>
        <v>7392</v>
      </c>
      <c r="E2887" s="95" t="s">
        <v>67</v>
      </c>
      <c r="F2887" s="374">
        <v>77126.31</v>
      </c>
      <c r="G2887" s="95" t="s">
        <v>66</v>
      </c>
      <c r="H2887" s="197" t="str">
        <f>IFERROR(VLOOKUP(E2887,Master_Suppliers17[],2,FALSE),"")</f>
        <v>EE</v>
      </c>
      <c r="I2887" s="28" t="str">
        <f t="shared" si="51"/>
        <v>FND</v>
      </c>
    </row>
    <row r="2888" spans="1:9" x14ac:dyDescent="0.3">
      <c r="A2888" s="390">
        <v>98365</v>
      </c>
      <c r="B2888" s="283" t="s">
        <v>35</v>
      </c>
      <c r="C2888" s="339">
        <v>44384</v>
      </c>
      <c r="D2888" s="28">
        <f>VLOOKUP(Input_Data[[#This Row],[Supplier]],Master_Suppliers17[],3,FALSE)</f>
        <v>8358</v>
      </c>
      <c r="E2888" s="95" t="s">
        <v>6657</v>
      </c>
      <c r="F2888" s="374">
        <v>10909.09</v>
      </c>
      <c r="G2888" s="95" t="s">
        <v>59</v>
      </c>
      <c r="H2888" s="197" t="str">
        <f>IFERROR(VLOOKUP(E2888,Master_Suppliers17[],2,FALSE),"")</f>
        <v>EE</v>
      </c>
      <c r="I2888" s="28" t="str">
        <f t="shared" si="51"/>
        <v>WTHD</v>
      </c>
    </row>
    <row r="2889" spans="1:9" x14ac:dyDescent="0.3">
      <c r="A2889" s="390">
        <v>98323</v>
      </c>
      <c r="B2889" s="283" t="s">
        <v>35</v>
      </c>
      <c r="C2889" s="339">
        <v>44384</v>
      </c>
      <c r="D2889" s="28">
        <f>VLOOKUP(Input_Data[[#This Row],[Supplier]],Master_Suppliers17[],3,FALSE)</f>
        <v>8454</v>
      </c>
      <c r="E2889" s="95" t="s">
        <v>71</v>
      </c>
      <c r="F2889" s="374">
        <v>11500</v>
      </c>
      <c r="G2889" s="95" t="s">
        <v>66</v>
      </c>
      <c r="H2889" s="197" t="str">
        <f>IFERROR(VLOOKUP(E2889,Master_Suppliers17[],2,FALSE),"")</f>
        <v>EE</v>
      </c>
      <c r="I2889" s="28" t="str">
        <f t="shared" si="51"/>
        <v>FND</v>
      </c>
    </row>
    <row r="2890" spans="1:9" x14ac:dyDescent="0.3">
      <c r="A2890" s="390">
        <v>98374</v>
      </c>
      <c r="B2890" s="283" t="s">
        <v>32</v>
      </c>
      <c r="C2890" s="339">
        <v>44384</v>
      </c>
      <c r="D2890" s="28">
        <f>VLOOKUP(Input_Data[[#This Row],[Supplier]],Master_Suppliers17[],3,FALSE)</f>
        <v>8481</v>
      </c>
      <c r="E2890" s="95" t="s">
        <v>54</v>
      </c>
      <c r="F2890" s="374">
        <v>4458.2</v>
      </c>
      <c r="G2890" s="95" t="s">
        <v>66</v>
      </c>
      <c r="H2890" s="197" t="str">
        <f>IFERROR(VLOOKUP(E2890,Master_Suppliers17[],2,FALSE),"")</f>
        <v>SE</v>
      </c>
      <c r="I2890" s="28" t="str">
        <f t="shared" si="51"/>
        <v>FND</v>
      </c>
    </row>
    <row r="2891" spans="1:9" x14ac:dyDescent="0.3">
      <c r="A2891" s="390">
        <v>98361</v>
      </c>
      <c r="B2891" s="283" t="s">
        <v>32</v>
      </c>
      <c r="C2891" s="339">
        <v>44384</v>
      </c>
      <c r="D2891" s="28">
        <f>VLOOKUP(Input_Data[[#This Row],[Supplier]],Master_Suppliers17[],3,FALSE)</f>
        <v>8481</v>
      </c>
      <c r="E2891" s="95" t="s">
        <v>54</v>
      </c>
      <c r="F2891" s="374">
        <v>6065.55</v>
      </c>
      <c r="G2891" s="95" t="s">
        <v>66</v>
      </c>
      <c r="H2891" s="197" t="str">
        <f>IFERROR(VLOOKUP(E2891,Master_Suppliers17[],2,FALSE),"")</f>
        <v>SE</v>
      </c>
      <c r="I2891" s="28" t="str">
        <f t="shared" si="51"/>
        <v>FND</v>
      </c>
    </row>
    <row r="2892" spans="1:9" x14ac:dyDescent="0.3">
      <c r="A2892" s="390">
        <v>98340</v>
      </c>
      <c r="B2892" s="283" t="s">
        <v>32</v>
      </c>
      <c r="C2892" s="339">
        <v>44384</v>
      </c>
      <c r="D2892" s="28">
        <f>VLOOKUP(Input_Data[[#This Row],[Supplier]],Master_Suppliers17[],3,FALSE)</f>
        <v>8481</v>
      </c>
      <c r="E2892" s="95" t="s">
        <v>54</v>
      </c>
      <c r="F2892" s="374">
        <v>5377.5</v>
      </c>
      <c r="G2892" s="95" t="s">
        <v>66</v>
      </c>
      <c r="H2892" s="197" t="str">
        <f>IFERROR(VLOOKUP(E2892,Master_Suppliers17[],2,FALSE),"")</f>
        <v>SE</v>
      </c>
      <c r="I2892" s="28" t="str">
        <f t="shared" si="51"/>
        <v>FND</v>
      </c>
    </row>
    <row r="2893" spans="1:9" x14ac:dyDescent="0.3">
      <c r="A2893" s="390">
        <v>98353</v>
      </c>
      <c r="B2893" s="283" t="s">
        <v>36</v>
      </c>
      <c r="C2893" s="339">
        <v>44384</v>
      </c>
      <c r="D2893" s="28">
        <f>VLOOKUP(Input_Data[[#This Row],[Supplier]],Master_Suppliers17[],3,FALSE)</f>
        <v>8588</v>
      </c>
      <c r="E2893" s="95" t="s">
        <v>73</v>
      </c>
      <c r="F2893" s="374">
        <v>12076.81</v>
      </c>
      <c r="G2893" s="95" t="s">
        <v>6531</v>
      </c>
      <c r="H2893" s="197" t="str">
        <f>IFERROR(VLOOKUP(E2893,Master_Suppliers17[],2,FALSE),"")</f>
        <v>SE</v>
      </c>
      <c r="I2893" s="28" t="str">
        <f t="shared" si="51"/>
        <v>PO</v>
      </c>
    </row>
    <row r="2894" spans="1:9" x14ac:dyDescent="0.3">
      <c r="A2894" s="390">
        <v>98334</v>
      </c>
      <c r="B2894" s="283" t="s">
        <v>30</v>
      </c>
      <c r="C2894" s="339">
        <v>44384</v>
      </c>
      <c r="D2894" s="28">
        <f>VLOOKUP(Input_Data[[#This Row],[Supplier]],Master_Suppliers17[],3,FALSE)</f>
        <v>8598</v>
      </c>
      <c r="E2894" s="95" t="s">
        <v>58</v>
      </c>
      <c r="F2894" s="374">
        <v>11960.82</v>
      </c>
      <c r="G2894" s="95" t="s">
        <v>66</v>
      </c>
      <c r="H2894" s="197" t="str">
        <f>IFERROR(VLOOKUP(E2894,Master_Suppliers17[],2,FALSE),"")</f>
        <v>SE</v>
      </c>
      <c r="I2894" s="28" t="str">
        <f t="shared" si="51"/>
        <v>FND</v>
      </c>
    </row>
    <row r="2895" spans="1:9" x14ac:dyDescent="0.3">
      <c r="A2895" s="390">
        <v>98337</v>
      </c>
      <c r="B2895" s="283" t="s">
        <v>32</v>
      </c>
      <c r="C2895" s="339">
        <v>44384</v>
      </c>
      <c r="D2895" s="28">
        <f>VLOOKUP(Input_Data[[#This Row],[Supplier]],Master_Suppliers17[],3,FALSE)</f>
        <v>8598</v>
      </c>
      <c r="E2895" s="95" t="s">
        <v>58</v>
      </c>
      <c r="F2895" s="374">
        <v>9736.7000000000007</v>
      </c>
      <c r="G2895" s="95" t="s">
        <v>59</v>
      </c>
      <c r="H2895" s="197" t="str">
        <f>IFERROR(VLOOKUP(E2895,Master_Suppliers17[],2,FALSE),"")</f>
        <v>SE</v>
      </c>
      <c r="I2895" s="28" t="str">
        <f t="shared" si="51"/>
        <v>WTHD</v>
      </c>
    </row>
    <row r="2896" spans="1:9" x14ac:dyDescent="0.3">
      <c r="A2896" s="390">
        <v>98372</v>
      </c>
      <c r="B2896" s="283" t="s">
        <v>35</v>
      </c>
      <c r="C2896" s="339">
        <v>44384</v>
      </c>
      <c r="D2896" s="28">
        <f>VLOOKUP(Input_Data[[#This Row],[Supplier]],Master_Suppliers17[],3,FALSE)</f>
        <v>8618</v>
      </c>
      <c r="E2896" s="95" t="s">
        <v>85</v>
      </c>
      <c r="F2896" s="374">
        <v>40129.26</v>
      </c>
      <c r="G2896" s="95" t="s">
        <v>66</v>
      </c>
      <c r="H2896" s="197" t="str">
        <f>IFERROR(VLOOKUP(E2896,Master_Suppliers17[],2,FALSE),"")</f>
        <v>EE</v>
      </c>
      <c r="I2896" s="28" t="str">
        <f t="shared" si="51"/>
        <v>FND</v>
      </c>
    </row>
    <row r="2897" spans="1:9" x14ac:dyDescent="0.3">
      <c r="A2897" s="390">
        <v>98402</v>
      </c>
      <c r="B2897" s="283" t="s">
        <v>35</v>
      </c>
      <c r="C2897" s="339">
        <v>44384</v>
      </c>
      <c r="D2897" s="28">
        <f>VLOOKUP(Input_Data[[#This Row],[Supplier]],Master_Suppliers17[],3,FALSE)</f>
        <v>8626</v>
      </c>
      <c r="E2897" s="95" t="s">
        <v>79</v>
      </c>
      <c r="F2897" s="374">
        <v>18000</v>
      </c>
      <c r="G2897" s="95" t="s">
        <v>66</v>
      </c>
      <c r="H2897" s="197" t="str">
        <f>IFERROR(VLOOKUP(E2897,Master_Suppliers17[],2,FALSE),"")</f>
        <v>SE</v>
      </c>
      <c r="I2897" s="28" t="str">
        <f t="shared" si="51"/>
        <v>FND</v>
      </c>
    </row>
    <row r="2898" spans="1:9" x14ac:dyDescent="0.3">
      <c r="A2898" s="390">
        <v>98394</v>
      </c>
      <c r="B2898" s="283" t="s">
        <v>33</v>
      </c>
      <c r="C2898" s="339">
        <v>44384</v>
      </c>
      <c r="D2898" s="28">
        <f>VLOOKUP(Input_Data[[#This Row],[Supplier]],Master_Suppliers17[],3,FALSE)</f>
        <v>8788</v>
      </c>
      <c r="E2898" s="95" t="s">
        <v>87</v>
      </c>
      <c r="F2898" s="374">
        <v>29800</v>
      </c>
      <c r="G2898" s="95" t="s">
        <v>66</v>
      </c>
      <c r="H2898" s="197" t="str">
        <f>IFERROR(VLOOKUP(E2898,Master_Suppliers17[],2,FALSE),"")</f>
        <v>EE</v>
      </c>
      <c r="I2898" s="28" t="str">
        <f t="shared" si="51"/>
        <v>FND</v>
      </c>
    </row>
    <row r="2899" spans="1:9" x14ac:dyDescent="0.3">
      <c r="A2899" s="390">
        <v>98490</v>
      </c>
      <c r="B2899" s="283" t="s">
        <v>30</v>
      </c>
      <c r="C2899" s="339">
        <v>44385</v>
      </c>
      <c r="D2899" s="28">
        <f>VLOOKUP(Input_Data[[#This Row],[Supplier]],Master_Suppliers17[],3,FALSE)</f>
        <v>6393</v>
      </c>
      <c r="E2899" s="95" t="s">
        <v>92</v>
      </c>
      <c r="F2899" s="374">
        <v>28988.07</v>
      </c>
      <c r="G2899" s="95" t="s">
        <v>66</v>
      </c>
      <c r="H2899" s="197" t="str">
        <f>IFERROR(VLOOKUP(E2899,Master_Suppliers17[],2,FALSE),"")</f>
        <v>EE</v>
      </c>
      <c r="I2899" s="28" t="str">
        <f t="shared" si="51"/>
        <v>FND</v>
      </c>
    </row>
    <row r="2900" spans="1:9" x14ac:dyDescent="0.3">
      <c r="A2900" s="390">
        <v>98521</v>
      </c>
      <c r="B2900" s="283" t="s">
        <v>34</v>
      </c>
      <c r="C2900" s="339">
        <v>44385</v>
      </c>
      <c r="D2900" s="28">
        <f>VLOOKUP(Input_Data[[#This Row],[Supplier]],Master_Suppliers17[],3,FALSE)</f>
        <v>7392</v>
      </c>
      <c r="E2900" s="95" t="s">
        <v>67</v>
      </c>
      <c r="F2900" s="374">
        <v>45665.4</v>
      </c>
      <c r="G2900" s="95" t="s">
        <v>66</v>
      </c>
      <c r="H2900" s="197" t="str">
        <f>IFERROR(VLOOKUP(E2900,Master_Suppliers17[],2,FALSE),"")</f>
        <v>EE</v>
      </c>
      <c r="I2900" s="28" t="str">
        <f t="shared" si="51"/>
        <v>FND</v>
      </c>
    </row>
    <row r="2901" spans="1:9" x14ac:dyDescent="0.3">
      <c r="A2901" s="390">
        <v>98433</v>
      </c>
      <c r="B2901" s="283" t="s">
        <v>40</v>
      </c>
      <c r="C2901" s="339">
        <v>44385</v>
      </c>
      <c r="D2901" s="28">
        <f>VLOOKUP(Input_Data[[#This Row],[Supplier]],Master_Suppliers17[],3,FALSE)</f>
        <v>7714</v>
      </c>
      <c r="E2901" s="95" t="s">
        <v>1377</v>
      </c>
      <c r="F2901" s="374">
        <v>35652.17</v>
      </c>
      <c r="G2901" s="95" t="s">
        <v>59</v>
      </c>
      <c r="H2901" s="197" t="str">
        <f>IFERROR(VLOOKUP(E2901,Master_Suppliers17[],2,FALSE),"")</f>
        <v>EE-NZ</v>
      </c>
      <c r="I2901" s="28" t="str">
        <f t="shared" si="51"/>
        <v>WTHD</v>
      </c>
    </row>
    <row r="2902" spans="1:9" x14ac:dyDescent="0.3">
      <c r="A2902" s="390">
        <v>98447</v>
      </c>
      <c r="B2902" s="283" t="s">
        <v>35</v>
      </c>
      <c r="C2902" s="339">
        <v>44385</v>
      </c>
      <c r="D2902" s="28">
        <f>VLOOKUP(Input_Data[[#This Row],[Supplier]],Master_Suppliers17[],3,FALSE)</f>
        <v>8081</v>
      </c>
      <c r="E2902" s="95" t="s">
        <v>88</v>
      </c>
      <c r="F2902" s="374">
        <v>52800</v>
      </c>
      <c r="G2902" s="95" t="s">
        <v>59</v>
      </c>
      <c r="H2902" s="197" t="str">
        <f>IFERROR(VLOOKUP(E2902,Master_Suppliers17[],2,FALSE),"")</f>
        <v>EE</v>
      </c>
      <c r="I2902" s="28" t="str">
        <f t="shared" si="51"/>
        <v>WTHD</v>
      </c>
    </row>
    <row r="2903" spans="1:9" x14ac:dyDescent="0.3">
      <c r="A2903" s="390">
        <v>98442</v>
      </c>
      <c r="B2903" s="283" t="s">
        <v>35</v>
      </c>
      <c r="C2903" s="339">
        <v>44385</v>
      </c>
      <c r="D2903" s="28">
        <f>VLOOKUP(Input_Data[[#This Row],[Supplier]],Master_Suppliers17[],3,FALSE)</f>
        <v>8454</v>
      </c>
      <c r="E2903" s="95" t="s">
        <v>71</v>
      </c>
      <c r="F2903" s="374">
        <v>32000</v>
      </c>
      <c r="G2903" s="95" t="s">
        <v>66</v>
      </c>
      <c r="H2903" s="197" t="str">
        <f>IFERROR(VLOOKUP(E2903,Master_Suppliers17[],2,FALSE),"")</f>
        <v>EE</v>
      </c>
      <c r="I2903" s="28" t="str">
        <f t="shared" si="51"/>
        <v>FND</v>
      </c>
    </row>
    <row r="2904" spans="1:9" x14ac:dyDescent="0.3">
      <c r="A2904" s="390">
        <v>98487</v>
      </c>
      <c r="B2904" s="283" t="s">
        <v>32</v>
      </c>
      <c r="C2904" s="339">
        <v>44385</v>
      </c>
      <c r="D2904" s="28">
        <f>VLOOKUP(Input_Data[[#This Row],[Supplier]],Master_Suppliers17[],3,FALSE)</f>
        <v>8481</v>
      </c>
      <c r="E2904" s="95" t="s">
        <v>54</v>
      </c>
      <c r="F2904" s="374">
        <v>14788.5</v>
      </c>
      <c r="G2904" s="95" t="s">
        <v>66</v>
      </c>
      <c r="H2904" s="197" t="str">
        <f>IFERROR(VLOOKUP(E2904,Master_Suppliers17[],2,FALSE),"")</f>
        <v>SE</v>
      </c>
      <c r="I2904" s="28" t="str">
        <f t="shared" si="51"/>
        <v>FND</v>
      </c>
    </row>
    <row r="2905" spans="1:9" x14ac:dyDescent="0.3">
      <c r="A2905" s="390">
        <v>98435</v>
      </c>
      <c r="B2905" s="283" t="s">
        <v>32</v>
      </c>
      <c r="C2905" s="339">
        <v>44385</v>
      </c>
      <c r="D2905" s="28">
        <f>VLOOKUP(Input_Data[[#This Row],[Supplier]],Master_Suppliers17[],3,FALSE)</f>
        <v>8481</v>
      </c>
      <c r="E2905" s="95" t="s">
        <v>54</v>
      </c>
      <c r="F2905" s="374">
        <v>8066.5</v>
      </c>
      <c r="G2905" s="95" t="s">
        <v>66</v>
      </c>
      <c r="H2905" s="197" t="str">
        <f>IFERROR(VLOOKUP(E2905,Master_Suppliers17[],2,FALSE),"")</f>
        <v>SE</v>
      </c>
      <c r="I2905" s="28" t="str">
        <f t="shared" si="51"/>
        <v>FND</v>
      </c>
    </row>
    <row r="2906" spans="1:9" x14ac:dyDescent="0.3">
      <c r="A2906" s="390">
        <v>98449</v>
      </c>
      <c r="B2906" s="283" t="s">
        <v>32</v>
      </c>
      <c r="C2906" s="339">
        <v>44385</v>
      </c>
      <c r="D2906" s="28">
        <f>VLOOKUP(Input_Data[[#This Row],[Supplier]],Master_Suppliers17[],3,FALSE)</f>
        <v>8564</v>
      </c>
      <c r="E2906" s="95" t="s">
        <v>6575</v>
      </c>
      <c r="F2906" s="374">
        <v>5979</v>
      </c>
      <c r="G2906" s="95" t="s">
        <v>66</v>
      </c>
      <c r="H2906" s="197" t="str">
        <f>IFERROR(VLOOKUP(E2906,Master_Suppliers17[],2,FALSE),"")</f>
        <v>SE</v>
      </c>
      <c r="I2906" s="28" t="str">
        <f t="shared" si="51"/>
        <v>FND</v>
      </c>
    </row>
    <row r="2907" spans="1:9" x14ac:dyDescent="0.3">
      <c r="A2907" s="390">
        <v>98450</v>
      </c>
      <c r="B2907" s="283" t="s">
        <v>30</v>
      </c>
      <c r="C2907" s="339">
        <v>44385</v>
      </c>
      <c r="D2907" s="28">
        <f>VLOOKUP(Input_Data[[#This Row],[Supplier]],Master_Suppliers17[],3,FALSE)</f>
        <v>8598</v>
      </c>
      <c r="E2907" s="95" t="s">
        <v>58</v>
      </c>
      <c r="F2907" s="374">
        <v>8514.6299999999992</v>
      </c>
      <c r="G2907" s="95" t="s">
        <v>66</v>
      </c>
      <c r="H2907" s="197" t="str">
        <f>IFERROR(VLOOKUP(E2907,Master_Suppliers17[],2,FALSE),"")</f>
        <v>SE</v>
      </c>
      <c r="I2907" s="28" t="str">
        <f t="shared" si="51"/>
        <v>FND</v>
      </c>
    </row>
    <row r="2908" spans="1:9" x14ac:dyDescent="0.3">
      <c r="A2908" s="390">
        <v>98439</v>
      </c>
      <c r="B2908" s="283" t="s">
        <v>32</v>
      </c>
      <c r="C2908" s="339">
        <v>44385</v>
      </c>
      <c r="D2908" s="28">
        <f>VLOOKUP(Input_Data[[#This Row],[Supplier]],Master_Suppliers17[],3,FALSE)</f>
        <v>8598</v>
      </c>
      <c r="E2908" s="95" t="s">
        <v>58</v>
      </c>
      <c r="F2908" s="374">
        <v>9152.68</v>
      </c>
      <c r="G2908" s="95" t="s">
        <v>66</v>
      </c>
      <c r="H2908" s="197" t="str">
        <f>IFERROR(VLOOKUP(E2908,Master_Suppliers17[],2,FALSE),"")</f>
        <v>SE</v>
      </c>
      <c r="I2908" s="28" t="str">
        <f t="shared" si="51"/>
        <v>FND</v>
      </c>
    </row>
    <row r="2909" spans="1:9" x14ac:dyDescent="0.3">
      <c r="A2909" s="390">
        <v>98485</v>
      </c>
      <c r="B2909" s="283" t="s">
        <v>32</v>
      </c>
      <c r="C2909" s="339">
        <v>44385</v>
      </c>
      <c r="D2909" s="28">
        <f>VLOOKUP(Input_Data[[#This Row],[Supplier]],Master_Suppliers17[],3,FALSE)</f>
        <v>8612</v>
      </c>
      <c r="E2909" s="95" t="s">
        <v>6555</v>
      </c>
      <c r="F2909" s="374">
        <v>16354.54</v>
      </c>
      <c r="G2909" s="95" t="s">
        <v>66</v>
      </c>
      <c r="H2909" s="197" t="str">
        <f>IFERROR(VLOOKUP(E2909,Master_Suppliers17[],2,FALSE),"")</f>
        <v>EE</v>
      </c>
      <c r="I2909" s="28" t="str">
        <f t="shared" si="51"/>
        <v>FND</v>
      </c>
    </row>
    <row r="2910" spans="1:9" x14ac:dyDescent="0.3">
      <c r="A2910" s="390">
        <v>98481</v>
      </c>
      <c r="B2910" s="283" t="s">
        <v>29</v>
      </c>
      <c r="C2910" s="339">
        <v>44385</v>
      </c>
      <c r="D2910" s="28">
        <f>VLOOKUP(Input_Data[[#This Row],[Supplier]],Master_Suppliers17[],3,FALSE)</f>
        <v>8617</v>
      </c>
      <c r="E2910" s="95" t="s">
        <v>90</v>
      </c>
      <c r="F2910" s="374">
        <v>99990</v>
      </c>
      <c r="G2910" s="95" t="s">
        <v>59</v>
      </c>
      <c r="H2910" s="197" t="str">
        <f>IFERROR(VLOOKUP(E2910,Master_Suppliers17[],2,FALSE),"")</f>
        <v>EE</v>
      </c>
      <c r="I2910" s="28" t="str">
        <f t="shared" si="51"/>
        <v>WTHD</v>
      </c>
    </row>
    <row r="2911" spans="1:9" x14ac:dyDescent="0.3">
      <c r="A2911" s="390">
        <v>98497</v>
      </c>
      <c r="B2911" s="283" t="s">
        <v>33</v>
      </c>
      <c r="C2911" s="339">
        <v>44385</v>
      </c>
      <c r="D2911" s="28">
        <f>VLOOKUP(Input_Data[[#This Row],[Supplier]],Master_Suppliers17[],3,FALSE)</f>
        <v>8659</v>
      </c>
      <c r="E2911" s="95" t="s">
        <v>65</v>
      </c>
      <c r="F2911" s="374">
        <v>18600</v>
      </c>
      <c r="G2911" s="95" t="s">
        <v>66</v>
      </c>
      <c r="H2911" s="197" t="str">
        <f>IFERROR(VLOOKUP(E2911,Master_Suppliers17[],2,FALSE),"")</f>
        <v>EE</v>
      </c>
      <c r="I2911" s="28" t="str">
        <f t="shared" si="51"/>
        <v>FND</v>
      </c>
    </row>
    <row r="2912" spans="1:9" x14ac:dyDescent="0.3">
      <c r="A2912" s="390">
        <v>98605</v>
      </c>
      <c r="B2912" s="283" t="s">
        <v>35</v>
      </c>
      <c r="C2912" s="339">
        <v>44386</v>
      </c>
      <c r="D2912" s="28">
        <f>VLOOKUP(Input_Data[[#This Row],[Supplier]],Master_Suppliers17[],3,FALSE)</f>
        <v>4173</v>
      </c>
      <c r="E2912" s="95" t="s">
        <v>60</v>
      </c>
      <c r="F2912" s="374">
        <v>15075.09</v>
      </c>
      <c r="G2912" s="95" t="s">
        <v>59</v>
      </c>
      <c r="H2912" s="197" t="str">
        <f>IFERROR(VLOOKUP(E2912,Master_Suppliers17[],2,FALSE),"")</f>
        <v>EE</v>
      </c>
      <c r="I2912" s="28" t="str">
        <f t="shared" si="51"/>
        <v>WTHD</v>
      </c>
    </row>
    <row r="2913" spans="1:9" x14ac:dyDescent="0.3">
      <c r="A2913" s="390">
        <v>98545</v>
      </c>
      <c r="B2913" s="283" t="s">
        <v>30</v>
      </c>
      <c r="C2913" s="339">
        <v>44386</v>
      </c>
      <c r="D2913" s="28">
        <f>VLOOKUP(Input_Data[[#This Row],[Supplier]],Master_Suppliers17[],3,FALSE)</f>
        <v>7736</v>
      </c>
      <c r="E2913" s="95" t="s">
        <v>64</v>
      </c>
      <c r="F2913" s="374">
        <v>10307.18</v>
      </c>
      <c r="G2913" s="95" t="s">
        <v>6531</v>
      </c>
      <c r="H2913" s="197" t="str">
        <f>IFERROR(VLOOKUP(E2913,Master_Suppliers17[],2,FALSE),"")</f>
        <v>SE</v>
      </c>
      <c r="I2913" s="28" t="str">
        <f t="shared" si="51"/>
        <v>PO</v>
      </c>
    </row>
    <row r="2914" spans="1:9" x14ac:dyDescent="0.3">
      <c r="A2914" s="390">
        <v>98549</v>
      </c>
      <c r="B2914" s="283" t="s">
        <v>35</v>
      </c>
      <c r="C2914" s="339">
        <v>44386</v>
      </c>
      <c r="D2914" s="28">
        <f>VLOOKUP(Input_Data[[#This Row],[Supplier]],Master_Suppliers17[],3,FALSE)</f>
        <v>8454</v>
      </c>
      <c r="E2914" s="95" t="s">
        <v>71</v>
      </c>
      <c r="F2914" s="374">
        <v>20001.18</v>
      </c>
      <c r="G2914" s="95" t="s">
        <v>66</v>
      </c>
      <c r="H2914" s="197" t="str">
        <f>IFERROR(VLOOKUP(E2914,Master_Suppliers17[],2,FALSE),"")</f>
        <v>EE</v>
      </c>
      <c r="I2914" s="28" t="str">
        <f t="shared" si="51"/>
        <v>FND</v>
      </c>
    </row>
    <row r="2915" spans="1:9" x14ac:dyDescent="0.3">
      <c r="A2915" s="390">
        <v>98578</v>
      </c>
      <c r="B2915" s="283" t="s">
        <v>32</v>
      </c>
      <c r="C2915" s="339">
        <v>44386</v>
      </c>
      <c r="D2915" s="28">
        <f>VLOOKUP(Input_Data[[#This Row],[Supplier]],Master_Suppliers17[],3,FALSE)</f>
        <v>8481</v>
      </c>
      <c r="E2915" s="95" t="s">
        <v>54</v>
      </c>
      <c r="F2915" s="374">
        <v>13354.5</v>
      </c>
      <c r="G2915" s="95" t="s">
        <v>59</v>
      </c>
      <c r="H2915" s="197" t="str">
        <f>IFERROR(VLOOKUP(E2915,Master_Suppliers17[],2,FALSE),"")</f>
        <v>SE</v>
      </c>
      <c r="I2915" s="28" t="str">
        <f t="shared" si="51"/>
        <v>WTHD</v>
      </c>
    </row>
    <row r="2916" spans="1:9" x14ac:dyDescent="0.3">
      <c r="A2916" s="390">
        <v>98561</v>
      </c>
      <c r="B2916" s="283" t="s">
        <v>32</v>
      </c>
      <c r="C2916" s="339">
        <v>44386</v>
      </c>
      <c r="D2916" s="28">
        <f>VLOOKUP(Input_Data[[#This Row],[Supplier]],Master_Suppliers17[],3,FALSE)</f>
        <v>8564</v>
      </c>
      <c r="E2916" s="95" t="s">
        <v>6575</v>
      </c>
      <c r="F2916" s="374">
        <v>3538.4</v>
      </c>
      <c r="G2916" s="95" t="s">
        <v>66</v>
      </c>
      <c r="H2916" s="197" t="str">
        <f>IFERROR(VLOOKUP(E2916,Master_Suppliers17[],2,FALSE),"")</f>
        <v>SE</v>
      </c>
      <c r="I2916" s="28" t="str">
        <f t="shared" si="51"/>
        <v>FND</v>
      </c>
    </row>
    <row r="2917" spans="1:9" x14ac:dyDescent="0.3">
      <c r="A2917" s="390">
        <v>98603</v>
      </c>
      <c r="B2917" s="283" t="s">
        <v>30</v>
      </c>
      <c r="C2917" s="339">
        <v>44386</v>
      </c>
      <c r="D2917" s="28">
        <f>VLOOKUP(Input_Data[[#This Row],[Supplier]],Master_Suppliers17[],3,FALSE)</f>
        <v>8588</v>
      </c>
      <c r="E2917" s="95" t="s">
        <v>73</v>
      </c>
      <c r="F2917" s="374">
        <v>8608.02</v>
      </c>
      <c r="G2917" s="95" t="s">
        <v>66</v>
      </c>
      <c r="H2917" s="197" t="str">
        <f>IFERROR(VLOOKUP(E2917,Master_Suppliers17[],2,FALSE),"")</f>
        <v>SE</v>
      </c>
      <c r="I2917" s="28" t="str">
        <f t="shared" si="51"/>
        <v>FND</v>
      </c>
    </row>
    <row r="2918" spans="1:9" x14ac:dyDescent="0.3">
      <c r="A2918" s="390">
        <v>98660</v>
      </c>
      <c r="B2918" s="283" t="s">
        <v>33</v>
      </c>
      <c r="C2918" s="339">
        <v>44389</v>
      </c>
      <c r="D2918" s="28">
        <f>VLOOKUP(Input_Data[[#This Row],[Supplier]],Master_Suppliers17[],3,FALSE)</f>
        <v>2085</v>
      </c>
      <c r="E2918" s="95" t="s">
        <v>94</v>
      </c>
      <c r="F2918" s="374">
        <v>8750</v>
      </c>
      <c r="G2918" s="95" t="s">
        <v>66</v>
      </c>
      <c r="H2918" s="197" t="str">
        <f>IFERROR(VLOOKUP(E2918,Master_Suppliers17[],2,FALSE),"")</f>
        <v>EE</v>
      </c>
      <c r="I2918" s="28" t="str">
        <f t="shared" si="51"/>
        <v>FND</v>
      </c>
    </row>
    <row r="2919" spans="1:9" x14ac:dyDescent="0.3">
      <c r="A2919" s="390">
        <v>98682</v>
      </c>
      <c r="B2919" s="283" t="s">
        <v>30</v>
      </c>
      <c r="C2919" s="339">
        <v>44389</v>
      </c>
      <c r="D2919" s="28">
        <f>VLOOKUP(Input_Data[[#This Row],[Supplier]],Master_Suppliers17[],3,FALSE)</f>
        <v>2091</v>
      </c>
      <c r="E2919" s="95" t="s">
        <v>1363</v>
      </c>
      <c r="F2919" s="374">
        <v>8992.32</v>
      </c>
      <c r="G2919" s="95" t="s">
        <v>66</v>
      </c>
      <c r="H2919" s="197" t="str">
        <f>IFERROR(VLOOKUP(E2919,Master_Suppliers17[],2,FALSE),"")</f>
        <v>EE</v>
      </c>
      <c r="I2919" s="28" t="str">
        <f t="shared" si="51"/>
        <v>FND</v>
      </c>
    </row>
    <row r="2920" spans="1:9" x14ac:dyDescent="0.3">
      <c r="A2920" s="390">
        <v>98735</v>
      </c>
      <c r="B2920" s="283" t="s">
        <v>35</v>
      </c>
      <c r="C2920" s="339">
        <v>44389</v>
      </c>
      <c r="D2920" s="28">
        <f>VLOOKUP(Input_Data[[#This Row],[Supplier]],Master_Suppliers17[],3,FALSE)</f>
        <v>3116</v>
      </c>
      <c r="E2920" s="95" t="s">
        <v>99</v>
      </c>
      <c r="F2920" s="374">
        <v>72702</v>
      </c>
      <c r="G2920" s="95" t="s">
        <v>66</v>
      </c>
      <c r="H2920" s="197" t="str">
        <f>IFERROR(VLOOKUP(E2920,Master_Suppliers17[],2,FALSE),"")</f>
        <v>EE</v>
      </c>
      <c r="I2920" s="28" t="str">
        <f t="shared" si="51"/>
        <v>FND</v>
      </c>
    </row>
    <row r="2921" spans="1:9" x14ac:dyDescent="0.3">
      <c r="A2921" s="390">
        <v>98728</v>
      </c>
      <c r="B2921" s="283" t="s">
        <v>35</v>
      </c>
      <c r="C2921" s="339">
        <v>44389</v>
      </c>
      <c r="D2921" s="28">
        <f>VLOOKUP(Input_Data[[#This Row],[Supplier]],Master_Suppliers17[],3,FALSE)</f>
        <v>5132</v>
      </c>
      <c r="E2921" s="95" t="s">
        <v>63</v>
      </c>
      <c r="F2921" s="374">
        <v>15100</v>
      </c>
      <c r="G2921" s="95" t="s">
        <v>66</v>
      </c>
      <c r="H2921" s="197" t="str">
        <f>IFERROR(VLOOKUP(E2921,Master_Suppliers17[],2,FALSE),"")</f>
        <v>EE</v>
      </c>
      <c r="I2921" s="28" t="str">
        <f t="shared" si="51"/>
        <v>FND</v>
      </c>
    </row>
    <row r="2922" spans="1:9" x14ac:dyDescent="0.3">
      <c r="A2922" s="390">
        <v>98664</v>
      </c>
      <c r="B2922" s="283" t="s">
        <v>36</v>
      </c>
      <c r="C2922" s="339">
        <v>44389</v>
      </c>
      <c r="D2922" s="28">
        <f>VLOOKUP(Input_Data[[#This Row],[Supplier]],Master_Suppliers17[],3,FALSE)</f>
        <v>6962</v>
      </c>
      <c r="E2922" s="95" t="s">
        <v>6540</v>
      </c>
      <c r="F2922" s="374">
        <v>18181.82</v>
      </c>
      <c r="G2922" s="95" t="s">
        <v>66</v>
      </c>
      <c r="H2922" s="197" t="str">
        <f>IFERROR(VLOOKUP(E2922,Master_Suppliers17[],2,FALSE),"")</f>
        <v>EE</v>
      </c>
      <c r="I2922" s="28" t="str">
        <f t="shared" si="51"/>
        <v>FND</v>
      </c>
    </row>
    <row r="2923" spans="1:9" x14ac:dyDescent="0.3">
      <c r="A2923" s="390">
        <v>98650</v>
      </c>
      <c r="B2923" s="283" t="s">
        <v>32</v>
      </c>
      <c r="C2923" s="339">
        <v>44389</v>
      </c>
      <c r="D2923" s="28">
        <f>VLOOKUP(Input_Data[[#This Row],[Supplier]],Master_Suppliers17[],3,FALSE)</f>
        <v>7485</v>
      </c>
      <c r="E2923" s="95" t="s">
        <v>6808</v>
      </c>
      <c r="F2923" s="374">
        <v>42481.42</v>
      </c>
      <c r="G2923" s="95" t="s">
        <v>66</v>
      </c>
      <c r="H2923" s="197" t="str">
        <f>IFERROR(VLOOKUP(E2923,Master_Suppliers17[],2,FALSE),"")</f>
        <v>EE</v>
      </c>
      <c r="I2923" s="28" t="str">
        <f t="shared" si="51"/>
        <v>FND</v>
      </c>
    </row>
    <row r="2924" spans="1:9" x14ac:dyDescent="0.3">
      <c r="A2924" s="390">
        <v>98726</v>
      </c>
      <c r="B2924" s="283" t="s">
        <v>35</v>
      </c>
      <c r="C2924" s="339">
        <v>44389</v>
      </c>
      <c r="D2924" s="28">
        <f>VLOOKUP(Input_Data[[#This Row],[Supplier]],Master_Suppliers17[],3,FALSE)</f>
        <v>7590</v>
      </c>
      <c r="E2924" s="95" t="s">
        <v>98</v>
      </c>
      <c r="F2924" s="374">
        <v>28950</v>
      </c>
      <c r="G2924" s="95" t="s">
        <v>66</v>
      </c>
      <c r="H2924" s="197" t="str">
        <f>IFERROR(VLOOKUP(E2924,Master_Suppliers17[],2,FALSE),"")</f>
        <v>EE</v>
      </c>
      <c r="I2924" s="28" t="str">
        <f t="shared" si="51"/>
        <v>FND</v>
      </c>
    </row>
    <row r="2925" spans="1:9" x14ac:dyDescent="0.3">
      <c r="A2925" s="390">
        <v>98711</v>
      </c>
      <c r="B2925" s="283" t="s">
        <v>32</v>
      </c>
      <c r="C2925" s="339">
        <v>44389</v>
      </c>
      <c r="D2925" s="28">
        <f>VLOOKUP(Input_Data[[#This Row],[Supplier]],Master_Suppliers17[],3,FALSE)</f>
        <v>7736</v>
      </c>
      <c r="E2925" s="95" t="s">
        <v>64</v>
      </c>
      <c r="F2925" s="374">
        <v>12221.63</v>
      </c>
      <c r="G2925" s="95" t="s">
        <v>66</v>
      </c>
      <c r="H2925" s="197" t="str">
        <f>IFERROR(VLOOKUP(E2925,Master_Suppliers17[],2,FALSE),"")</f>
        <v>SE</v>
      </c>
      <c r="I2925" s="28" t="str">
        <f t="shared" si="51"/>
        <v>FND</v>
      </c>
    </row>
    <row r="2926" spans="1:9" x14ac:dyDescent="0.3">
      <c r="A2926" s="390">
        <v>98736</v>
      </c>
      <c r="B2926" s="283" t="s">
        <v>35</v>
      </c>
      <c r="C2926" s="339">
        <v>44389</v>
      </c>
      <c r="D2926" s="28">
        <f>VLOOKUP(Input_Data[[#This Row],[Supplier]],Master_Suppliers17[],3,FALSE)</f>
        <v>8177</v>
      </c>
      <c r="E2926" s="95" t="s">
        <v>6723</v>
      </c>
      <c r="F2926" s="374">
        <v>65000</v>
      </c>
      <c r="G2926" s="95" t="s">
        <v>66</v>
      </c>
      <c r="H2926" s="197" t="str">
        <f>IFERROR(VLOOKUP(E2926,Master_Suppliers17[],2,FALSE),"")</f>
        <v>EE</v>
      </c>
      <c r="I2926" s="28" t="str">
        <f t="shared" si="51"/>
        <v>FND</v>
      </c>
    </row>
    <row r="2927" spans="1:9" x14ac:dyDescent="0.3">
      <c r="A2927" s="390">
        <v>98721</v>
      </c>
      <c r="B2927" s="283" t="s">
        <v>35</v>
      </c>
      <c r="C2927" s="339">
        <v>44389</v>
      </c>
      <c r="D2927" s="28">
        <f>VLOOKUP(Input_Data[[#This Row],[Supplier]],Master_Suppliers17[],3,FALSE)</f>
        <v>8479</v>
      </c>
      <c r="E2927" s="95" t="s">
        <v>97</v>
      </c>
      <c r="F2927" s="374">
        <v>30141.360000000001</v>
      </c>
      <c r="G2927" s="95" t="s">
        <v>59</v>
      </c>
      <c r="H2927" s="197" t="str">
        <f>IFERROR(VLOOKUP(E2927,Master_Suppliers17[],2,FALSE),"")</f>
        <v>EE</v>
      </c>
      <c r="I2927" s="28" t="str">
        <f t="shared" si="51"/>
        <v>WTHD</v>
      </c>
    </row>
    <row r="2928" spans="1:9" x14ac:dyDescent="0.3">
      <c r="A2928" s="390">
        <v>98696</v>
      </c>
      <c r="B2928" s="283" t="s">
        <v>32</v>
      </c>
      <c r="C2928" s="339">
        <v>44389</v>
      </c>
      <c r="D2928" s="28">
        <f>VLOOKUP(Input_Data[[#This Row],[Supplier]],Master_Suppliers17[],3,FALSE)</f>
        <v>8564</v>
      </c>
      <c r="E2928" s="95" t="s">
        <v>6575</v>
      </c>
      <c r="F2928" s="374">
        <v>3809</v>
      </c>
      <c r="G2928" s="95" t="s">
        <v>55</v>
      </c>
      <c r="H2928" s="197" t="str">
        <f>IFERROR(VLOOKUP(E2928,Master_Suppliers17[],2,FALSE),"")</f>
        <v>SE</v>
      </c>
      <c r="I2928" s="28" t="str">
        <f t="shared" si="51"/>
        <v>DEC</v>
      </c>
    </row>
    <row r="2929" spans="1:9" x14ac:dyDescent="0.3">
      <c r="A2929" s="390">
        <v>98678</v>
      </c>
      <c r="B2929" s="283" t="s">
        <v>32</v>
      </c>
      <c r="C2929" s="339">
        <v>44389</v>
      </c>
      <c r="D2929" s="28">
        <f>VLOOKUP(Input_Data[[#This Row],[Supplier]],Master_Suppliers17[],3,FALSE)</f>
        <v>8564</v>
      </c>
      <c r="E2929" s="95" t="s">
        <v>6575</v>
      </c>
      <c r="F2929" s="374">
        <v>5574.5</v>
      </c>
      <c r="G2929" s="95" t="s">
        <v>66</v>
      </c>
      <c r="H2929" s="197" t="str">
        <f>IFERROR(VLOOKUP(E2929,Master_Suppliers17[],2,FALSE),"")</f>
        <v>SE</v>
      </c>
      <c r="I2929" s="28" t="str">
        <f t="shared" si="51"/>
        <v>FND</v>
      </c>
    </row>
    <row r="2930" spans="1:9" x14ac:dyDescent="0.3">
      <c r="A2930" s="390">
        <v>98656</v>
      </c>
      <c r="B2930" s="283" t="s">
        <v>40</v>
      </c>
      <c r="C2930" s="339">
        <v>44389</v>
      </c>
      <c r="D2930" s="28">
        <f>VLOOKUP(Input_Data[[#This Row],[Supplier]],Master_Suppliers17[],3,FALSE)</f>
        <v>8778</v>
      </c>
      <c r="E2930" s="95" t="s">
        <v>1404</v>
      </c>
      <c r="F2930" s="374">
        <v>23250</v>
      </c>
      <c r="G2930" s="95" t="s">
        <v>66</v>
      </c>
      <c r="H2930" s="197" t="str">
        <f>IFERROR(VLOOKUP(E2930,Master_Suppliers17[],2,FALSE),"")</f>
        <v>EE-NZ</v>
      </c>
      <c r="I2930" s="28" t="str">
        <f t="shared" si="51"/>
        <v>FND</v>
      </c>
    </row>
    <row r="2931" spans="1:9" x14ac:dyDescent="0.3">
      <c r="A2931" s="390">
        <v>98665</v>
      </c>
      <c r="B2931" s="283" t="s">
        <v>33</v>
      </c>
      <c r="C2931" s="339">
        <v>44389</v>
      </c>
      <c r="D2931" s="28">
        <f>VLOOKUP(Input_Data[[#This Row],[Supplier]],Master_Suppliers17[],3,FALSE)</f>
        <v>8904</v>
      </c>
      <c r="E2931" s="95" t="s">
        <v>6688</v>
      </c>
      <c r="F2931" s="374">
        <v>10150</v>
      </c>
      <c r="G2931" s="95" t="s">
        <v>55</v>
      </c>
      <c r="H2931" s="197" t="str">
        <f>IFERROR(VLOOKUP(E2931,Master_Suppliers17[],2,FALSE),"")</f>
        <v>EE</v>
      </c>
      <c r="I2931" s="28" t="str">
        <f t="shared" si="51"/>
        <v>DEC</v>
      </c>
    </row>
    <row r="2932" spans="1:9" x14ac:dyDescent="0.3">
      <c r="A2932" s="390">
        <v>98686</v>
      </c>
      <c r="B2932" s="283" t="s">
        <v>33</v>
      </c>
      <c r="C2932" s="339">
        <v>44389</v>
      </c>
      <c r="D2932" s="28">
        <f>VLOOKUP(Input_Data[[#This Row],[Supplier]],Master_Suppliers17[],3,FALSE)</f>
        <v>8904</v>
      </c>
      <c r="E2932" s="95" t="s">
        <v>6688</v>
      </c>
      <c r="F2932" s="374">
        <v>22289</v>
      </c>
      <c r="G2932" s="95" t="s">
        <v>66</v>
      </c>
      <c r="H2932" s="197" t="str">
        <f>IFERROR(VLOOKUP(E2932,Master_Suppliers17[],2,FALSE),"")</f>
        <v>EE</v>
      </c>
      <c r="I2932" s="28" t="str">
        <f t="shared" si="51"/>
        <v>FND</v>
      </c>
    </row>
    <row r="2933" spans="1:9" x14ac:dyDescent="0.3">
      <c r="A2933" s="390">
        <v>98848</v>
      </c>
      <c r="B2933" s="283" t="s">
        <v>35</v>
      </c>
      <c r="C2933" s="339">
        <v>44390</v>
      </c>
      <c r="D2933" s="28">
        <f>VLOOKUP(Input_Data[[#This Row],[Supplier]],Master_Suppliers17[],3,FALSE)</f>
        <v>2564</v>
      </c>
      <c r="E2933" s="95" t="s">
        <v>102</v>
      </c>
      <c r="F2933" s="374">
        <v>631884</v>
      </c>
      <c r="G2933" s="95" t="s">
        <v>59</v>
      </c>
      <c r="H2933" s="197" t="str">
        <f>IFERROR(VLOOKUP(E2933,Master_Suppliers17[],2,FALSE),"")</f>
        <v>EE</v>
      </c>
      <c r="I2933" s="28" t="str">
        <f t="shared" si="51"/>
        <v>WTHD</v>
      </c>
    </row>
    <row r="2934" spans="1:9" x14ac:dyDescent="0.3">
      <c r="A2934" s="390">
        <v>98773</v>
      </c>
      <c r="B2934" s="283" t="s">
        <v>35</v>
      </c>
      <c r="C2934" s="339">
        <v>44390</v>
      </c>
      <c r="D2934" s="28">
        <f>VLOOKUP(Input_Data[[#This Row],[Supplier]],Master_Suppliers17[],3,FALSE)</f>
        <v>4173</v>
      </c>
      <c r="E2934" s="95" t="s">
        <v>60</v>
      </c>
      <c r="F2934" s="374">
        <v>45332.08</v>
      </c>
      <c r="G2934" s="95" t="s">
        <v>55</v>
      </c>
      <c r="H2934" s="197" t="str">
        <f>IFERROR(VLOOKUP(E2934,Master_Suppliers17[],2,FALSE),"")</f>
        <v>EE</v>
      </c>
      <c r="I2934" s="28" t="str">
        <f t="shared" si="51"/>
        <v>DEC</v>
      </c>
    </row>
    <row r="2935" spans="1:9" x14ac:dyDescent="0.3">
      <c r="A2935" s="390">
        <v>98839</v>
      </c>
      <c r="B2935" s="283" t="s">
        <v>30</v>
      </c>
      <c r="C2935" s="339">
        <v>44390</v>
      </c>
      <c r="D2935" s="28">
        <f>VLOOKUP(Input_Data[[#This Row],[Supplier]],Master_Suppliers17[],3,FALSE)</f>
        <v>5097</v>
      </c>
      <c r="E2935" s="95" t="s">
        <v>1356</v>
      </c>
      <c r="F2935" s="374">
        <v>13300</v>
      </c>
      <c r="G2935" s="95" t="s">
        <v>59</v>
      </c>
      <c r="H2935" s="197" t="str">
        <f>IFERROR(VLOOKUP(E2935,Master_Suppliers17[],2,FALSE),"")</f>
        <v>EE</v>
      </c>
      <c r="I2935" s="28" t="str">
        <f t="shared" si="51"/>
        <v>WTHD</v>
      </c>
    </row>
    <row r="2936" spans="1:9" x14ac:dyDescent="0.3">
      <c r="A2936" s="390">
        <v>98833</v>
      </c>
      <c r="B2936" s="283" t="s">
        <v>33</v>
      </c>
      <c r="C2936" s="339">
        <v>44390</v>
      </c>
      <c r="D2936" s="28">
        <f>VLOOKUP(Input_Data[[#This Row],[Supplier]],Master_Suppliers17[],3,FALSE)</f>
        <v>5132</v>
      </c>
      <c r="E2936" s="95" t="s">
        <v>63</v>
      </c>
      <c r="F2936" s="374">
        <v>30400</v>
      </c>
      <c r="G2936" s="95" t="s">
        <v>59</v>
      </c>
      <c r="H2936" s="197" t="str">
        <f>IFERROR(VLOOKUP(E2936,Master_Suppliers17[],2,FALSE),"")</f>
        <v>EE</v>
      </c>
      <c r="I2936" s="28" t="str">
        <f t="shared" si="51"/>
        <v>WTHD</v>
      </c>
    </row>
    <row r="2937" spans="1:9" x14ac:dyDescent="0.3">
      <c r="A2937" s="390">
        <v>98780</v>
      </c>
      <c r="B2937" s="283" t="s">
        <v>33</v>
      </c>
      <c r="C2937" s="339">
        <v>44390</v>
      </c>
      <c r="D2937" s="28">
        <f>VLOOKUP(Input_Data[[#This Row],[Supplier]],Master_Suppliers17[],3,FALSE)</f>
        <v>5132</v>
      </c>
      <c r="E2937" s="95" t="s">
        <v>63</v>
      </c>
      <c r="F2937" s="374">
        <v>17550</v>
      </c>
      <c r="G2937" s="95" t="s">
        <v>59</v>
      </c>
      <c r="H2937" s="197" t="str">
        <f>IFERROR(VLOOKUP(E2937,Master_Suppliers17[],2,FALSE),"")</f>
        <v>EE</v>
      </c>
      <c r="I2937" s="28" t="str">
        <f t="shared" si="51"/>
        <v>WTHD</v>
      </c>
    </row>
    <row r="2938" spans="1:9" x14ac:dyDescent="0.3">
      <c r="A2938" s="390">
        <v>98824</v>
      </c>
      <c r="B2938" s="283" t="s">
        <v>35</v>
      </c>
      <c r="C2938" s="339">
        <v>44390</v>
      </c>
      <c r="D2938" s="28">
        <f>VLOOKUP(Input_Data[[#This Row],[Supplier]],Master_Suppliers17[],3,FALSE)</f>
        <v>5132</v>
      </c>
      <c r="E2938" s="95" t="s">
        <v>63</v>
      </c>
      <c r="F2938" s="374">
        <v>11100</v>
      </c>
      <c r="G2938" s="95" t="s">
        <v>66</v>
      </c>
      <c r="H2938" s="197" t="str">
        <f>IFERROR(VLOOKUP(E2938,Master_Suppliers17[],2,FALSE),"")</f>
        <v>EE</v>
      </c>
      <c r="I2938" s="28" t="str">
        <f t="shared" si="51"/>
        <v>FND</v>
      </c>
    </row>
    <row r="2939" spans="1:9" x14ac:dyDescent="0.3">
      <c r="A2939" s="390">
        <v>98778</v>
      </c>
      <c r="B2939" s="283" t="s">
        <v>32</v>
      </c>
      <c r="C2939" s="339">
        <v>44390</v>
      </c>
      <c r="D2939" s="28">
        <f>VLOOKUP(Input_Data[[#This Row],[Supplier]],Master_Suppliers17[],3,FALSE)</f>
        <v>6681</v>
      </c>
      <c r="E2939" s="95" t="s">
        <v>101</v>
      </c>
      <c r="F2939" s="374">
        <v>9600</v>
      </c>
      <c r="G2939" s="95" t="s">
        <v>66</v>
      </c>
      <c r="H2939" s="197" t="str">
        <f>IFERROR(VLOOKUP(E2939,Master_Suppliers17[],2,FALSE),"")</f>
        <v>EE</v>
      </c>
      <c r="I2939" s="28" t="str">
        <f t="shared" si="51"/>
        <v>FND</v>
      </c>
    </row>
    <row r="2940" spans="1:9" x14ac:dyDescent="0.3">
      <c r="A2940" s="390">
        <v>98752</v>
      </c>
      <c r="B2940" s="283" t="s">
        <v>34</v>
      </c>
      <c r="C2940" s="339">
        <v>44390</v>
      </c>
      <c r="D2940" s="28">
        <f>VLOOKUP(Input_Data[[#This Row],[Supplier]],Master_Suppliers17[],3,FALSE)</f>
        <v>7392</v>
      </c>
      <c r="E2940" s="95" t="s">
        <v>67</v>
      </c>
      <c r="F2940" s="374">
        <v>14132.9</v>
      </c>
      <c r="G2940" s="95" t="s">
        <v>66</v>
      </c>
      <c r="H2940" s="197" t="str">
        <f>IFERROR(VLOOKUP(E2940,Master_Suppliers17[],2,FALSE),"")</f>
        <v>EE</v>
      </c>
      <c r="I2940" s="28" t="str">
        <f t="shared" si="51"/>
        <v>FND</v>
      </c>
    </row>
    <row r="2941" spans="1:9" x14ac:dyDescent="0.3">
      <c r="A2941" s="390">
        <v>98827</v>
      </c>
      <c r="B2941" s="283" t="s">
        <v>35</v>
      </c>
      <c r="C2941" s="339">
        <v>44390</v>
      </c>
      <c r="D2941" s="28">
        <f>VLOOKUP(Input_Data[[#This Row],[Supplier]],Master_Suppliers17[],3,FALSE)</f>
        <v>8454</v>
      </c>
      <c r="E2941" s="95" t="s">
        <v>71</v>
      </c>
      <c r="F2941" s="374">
        <v>43000</v>
      </c>
      <c r="G2941" s="95" t="s">
        <v>59</v>
      </c>
      <c r="H2941" s="197" t="str">
        <f>IFERROR(VLOOKUP(E2941,Master_Suppliers17[],2,FALSE),"")</f>
        <v>EE</v>
      </c>
      <c r="I2941" s="28" t="str">
        <f t="shared" si="51"/>
        <v>WTHD</v>
      </c>
    </row>
    <row r="2942" spans="1:9" x14ac:dyDescent="0.3">
      <c r="A2942" s="390">
        <v>98790</v>
      </c>
      <c r="B2942" s="283" t="s">
        <v>32</v>
      </c>
      <c r="C2942" s="339">
        <v>44390</v>
      </c>
      <c r="D2942" s="28">
        <f>VLOOKUP(Input_Data[[#This Row],[Supplier]],Master_Suppliers17[],3,FALSE)</f>
        <v>8481</v>
      </c>
      <c r="E2942" s="95" t="s">
        <v>54</v>
      </c>
      <c r="F2942" s="374">
        <v>7170</v>
      </c>
      <c r="G2942" s="95" t="s">
        <v>66</v>
      </c>
      <c r="H2942" s="197" t="str">
        <f>IFERROR(VLOOKUP(E2942,Master_Suppliers17[],2,FALSE),"")</f>
        <v>SE</v>
      </c>
      <c r="I2942" s="28" t="str">
        <f t="shared" si="51"/>
        <v>FND</v>
      </c>
    </row>
    <row r="2943" spans="1:9" x14ac:dyDescent="0.3">
      <c r="A2943" s="390">
        <v>98829</v>
      </c>
      <c r="B2943" s="283" t="s">
        <v>32</v>
      </c>
      <c r="C2943" s="339">
        <v>44390</v>
      </c>
      <c r="D2943" s="28">
        <f>VLOOKUP(Input_Data[[#This Row],[Supplier]],Master_Suppliers17[],3,FALSE)</f>
        <v>8564</v>
      </c>
      <c r="E2943" s="95" t="s">
        <v>6575</v>
      </c>
      <c r="F2943" s="374">
        <v>3009.4</v>
      </c>
      <c r="G2943" s="95" t="s">
        <v>66</v>
      </c>
      <c r="H2943" s="197" t="str">
        <f>IFERROR(VLOOKUP(E2943,Master_Suppliers17[],2,FALSE),"")</f>
        <v>SE</v>
      </c>
      <c r="I2943" s="28" t="str">
        <f t="shared" si="51"/>
        <v>FND</v>
      </c>
    </row>
    <row r="2944" spans="1:9" x14ac:dyDescent="0.3">
      <c r="A2944" s="390">
        <v>98906</v>
      </c>
      <c r="B2944" s="283" t="s">
        <v>35</v>
      </c>
      <c r="C2944" s="339">
        <v>44391</v>
      </c>
      <c r="D2944" s="28">
        <f>VLOOKUP(Input_Data[[#This Row],[Supplier]],Master_Suppliers17[],3,FALSE)</f>
        <v>5132</v>
      </c>
      <c r="E2944" s="95" t="s">
        <v>63</v>
      </c>
      <c r="F2944" s="374">
        <v>40150</v>
      </c>
      <c r="G2944" s="95" t="s">
        <v>66</v>
      </c>
      <c r="H2944" s="197" t="str">
        <f>IFERROR(VLOOKUP(E2944,Master_Suppliers17[],2,FALSE),"")</f>
        <v>EE</v>
      </c>
      <c r="I2944" s="28" t="str">
        <f t="shared" si="51"/>
        <v>FND</v>
      </c>
    </row>
    <row r="2945" spans="1:9" x14ac:dyDescent="0.3">
      <c r="A2945" s="390">
        <v>98954</v>
      </c>
      <c r="B2945" s="283" t="s">
        <v>35</v>
      </c>
      <c r="C2945" s="339">
        <v>44391</v>
      </c>
      <c r="D2945" s="28">
        <f>VLOOKUP(Input_Data[[#This Row],[Supplier]],Master_Suppliers17[],3,FALSE)</f>
        <v>7210</v>
      </c>
      <c r="E2945" s="95" t="s">
        <v>72</v>
      </c>
      <c r="F2945" s="374">
        <v>3074.9</v>
      </c>
      <c r="G2945" s="95" t="s">
        <v>59</v>
      </c>
      <c r="H2945" s="197" t="str">
        <f>IFERROR(VLOOKUP(E2945,Master_Suppliers17[],2,FALSE),"")</f>
        <v>EE</v>
      </c>
      <c r="I2945" s="28" t="str">
        <f t="shared" si="51"/>
        <v>WTHD</v>
      </c>
    </row>
    <row r="2946" spans="1:9" x14ac:dyDescent="0.3">
      <c r="A2946" s="390">
        <v>98900</v>
      </c>
      <c r="B2946" s="283" t="s">
        <v>32</v>
      </c>
      <c r="C2946" s="339">
        <v>44391</v>
      </c>
      <c r="D2946" s="28">
        <f>VLOOKUP(Input_Data[[#This Row],[Supplier]],Master_Suppliers17[],3,FALSE)</f>
        <v>7736</v>
      </c>
      <c r="E2946" s="95" t="s">
        <v>64</v>
      </c>
      <c r="F2946" s="374">
        <v>33978.71</v>
      </c>
      <c r="G2946" s="95" t="s">
        <v>66</v>
      </c>
      <c r="H2946" s="197" t="str">
        <f>IFERROR(VLOOKUP(E2946,Master_Suppliers17[],2,FALSE),"")</f>
        <v>SE</v>
      </c>
      <c r="I2946" s="28" t="str">
        <f t="shared" si="51"/>
        <v>FND</v>
      </c>
    </row>
    <row r="2947" spans="1:9" x14ac:dyDescent="0.3">
      <c r="A2947" s="390">
        <v>98949</v>
      </c>
      <c r="B2947" s="283" t="s">
        <v>35</v>
      </c>
      <c r="C2947" s="339">
        <v>44391</v>
      </c>
      <c r="D2947" s="28">
        <f>VLOOKUP(Input_Data[[#This Row],[Supplier]],Master_Suppliers17[],3,FALSE)</f>
        <v>8454</v>
      </c>
      <c r="E2947" s="95" t="s">
        <v>71</v>
      </c>
      <c r="F2947" s="374">
        <v>16206</v>
      </c>
      <c r="G2947" s="95" t="s">
        <v>59</v>
      </c>
      <c r="H2947" s="197" t="str">
        <f>IFERROR(VLOOKUP(E2947,Master_Suppliers17[],2,FALSE),"")</f>
        <v>EE</v>
      </c>
      <c r="I2947" s="28" t="str">
        <f t="shared" ref="I2947:I3010" si="52">IF(G2947="Conditionally Approved","CA",IF(G2947="Declined","DEC",IF(G2947="Withdrawn","WTHD",IF(G2947="Funded","FND",IF(G2947="Sent for settlement","SENT",IF(G2947="Approved with Conditions","AC",IF(G2947="Pending Settlement","PS",IF(G2947="Approved","APP",IF(G2947="Signed","SGND",IF(G2947="Paid Out","PO",IF(G2947="Referred","RFD",IF(G2947="Novation Agreement","NA",""))))))))))))</f>
        <v>WTHD</v>
      </c>
    </row>
    <row r="2948" spans="1:9" x14ac:dyDescent="0.3">
      <c r="A2948" s="390">
        <v>98907</v>
      </c>
      <c r="B2948" s="283" t="s">
        <v>32</v>
      </c>
      <c r="C2948" s="339">
        <v>44391</v>
      </c>
      <c r="D2948" s="28">
        <f>VLOOKUP(Input_Data[[#This Row],[Supplier]],Master_Suppliers17[],3,FALSE)</f>
        <v>8564</v>
      </c>
      <c r="E2948" s="95" t="s">
        <v>6575</v>
      </c>
      <c r="F2948" s="374">
        <v>2823.4</v>
      </c>
      <c r="G2948" s="95" t="s">
        <v>55</v>
      </c>
      <c r="H2948" s="197" t="str">
        <f>IFERROR(VLOOKUP(E2948,Master_Suppliers17[],2,FALSE),"")</f>
        <v>SE</v>
      </c>
      <c r="I2948" s="28" t="str">
        <f t="shared" si="52"/>
        <v>DEC</v>
      </c>
    </row>
    <row r="2949" spans="1:9" x14ac:dyDescent="0.3">
      <c r="A2949" s="390">
        <v>98987</v>
      </c>
      <c r="B2949" s="283" t="s">
        <v>35</v>
      </c>
      <c r="C2949" s="339">
        <v>44392</v>
      </c>
      <c r="D2949" s="28">
        <f>VLOOKUP(Input_Data[[#This Row],[Supplier]],Master_Suppliers17[],3,FALSE)</f>
        <v>2071</v>
      </c>
      <c r="E2949" s="95" t="s">
        <v>103</v>
      </c>
      <c r="F2949" s="374">
        <v>19000</v>
      </c>
      <c r="G2949" s="95" t="s">
        <v>51</v>
      </c>
      <c r="H2949" s="197" t="str">
        <f>IFERROR(VLOOKUP(E2949,Master_Suppliers17[],2,FALSE),"")</f>
        <v>EE</v>
      </c>
      <c r="I2949" s="28" t="str">
        <f t="shared" si="52"/>
        <v>NA</v>
      </c>
    </row>
    <row r="2950" spans="1:9" x14ac:dyDescent="0.3">
      <c r="A2950" s="390">
        <v>99054</v>
      </c>
      <c r="B2950" s="283" t="s">
        <v>30</v>
      </c>
      <c r="C2950" s="339">
        <v>44392</v>
      </c>
      <c r="D2950" s="28">
        <f>VLOOKUP(Input_Data[[#This Row],[Supplier]],Master_Suppliers17[],3,FALSE)</f>
        <v>5097</v>
      </c>
      <c r="E2950" s="95" t="s">
        <v>1356</v>
      </c>
      <c r="F2950" s="374">
        <v>8500</v>
      </c>
      <c r="G2950" s="95" t="s">
        <v>59</v>
      </c>
      <c r="H2950" s="197" t="str">
        <f>IFERROR(VLOOKUP(E2950,Master_Suppliers17[],2,FALSE),"")</f>
        <v>EE</v>
      </c>
      <c r="I2950" s="28" t="str">
        <f t="shared" si="52"/>
        <v>WTHD</v>
      </c>
    </row>
    <row r="2951" spans="1:9" x14ac:dyDescent="0.3">
      <c r="A2951" s="390">
        <v>98986</v>
      </c>
      <c r="B2951" s="283" t="s">
        <v>40</v>
      </c>
      <c r="C2951" s="339">
        <v>44392</v>
      </c>
      <c r="D2951" s="28">
        <f>VLOOKUP(Input_Data[[#This Row],[Supplier]],Master_Suppliers17[],3,FALSE)</f>
        <v>6179</v>
      </c>
      <c r="E2951" s="95" t="s">
        <v>245</v>
      </c>
      <c r="F2951" s="374">
        <v>59800</v>
      </c>
      <c r="G2951" s="95" t="s">
        <v>59</v>
      </c>
      <c r="H2951" s="197" t="str">
        <f>IFERROR(VLOOKUP(E2951,Master_Suppliers17[],2,FALSE),"")</f>
        <v>EE-NZ</v>
      </c>
      <c r="I2951" s="28" t="str">
        <f t="shared" si="52"/>
        <v>WTHD</v>
      </c>
    </row>
    <row r="2952" spans="1:9" x14ac:dyDescent="0.3">
      <c r="A2952" s="390">
        <v>99045</v>
      </c>
      <c r="B2952" s="283" t="s">
        <v>35</v>
      </c>
      <c r="C2952" s="339">
        <v>44392</v>
      </c>
      <c r="D2952" s="28">
        <f>VLOOKUP(Input_Data[[#This Row],[Supplier]],Master_Suppliers17[],3,FALSE)</f>
        <v>6968</v>
      </c>
      <c r="E2952" s="95" t="s">
        <v>105</v>
      </c>
      <c r="F2952" s="374">
        <v>16647.5</v>
      </c>
      <c r="G2952" s="95" t="s">
        <v>59</v>
      </c>
      <c r="H2952" s="197" t="str">
        <f>IFERROR(VLOOKUP(E2952,Master_Suppliers17[],2,FALSE),"")</f>
        <v>EE</v>
      </c>
      <c r="I2952" s="28" t="str">
        <f t="shared" si="52"/>
        <v>WTHD</v>
      </c>
    </row>
    <row r="2953" spans="1:9" x14ac:dyDescent="0.3">
      <c r="A2953" s="390">
        <v>99087</v>
      </c>
      <c r="B2953" s="283" t="s">
        <v>35</v>
      </c>
      <c r="C2953" s="339">
        <v>44392</v>
      </c>
      <c r="D2953" s="28">
        <f>VLOOKUP(Input_Data[[#This Row],[Supplier]],Master_Suppliers17[],3,FALSE)</f>
        <v>7210</v>
      </c>
      <c r="E2953" s="95" t="s">
        <v>72</v>
      </c>
      <c r="F2953" s="374">
        <v>12351.27</v>
      </c>
      <c r="G2953" s="95" t="s">
        <v>66</v>
      </c>
      <c r="H2953" s="197" t="str">
        <f>IFERROR(VLOOKUP(E2953,Master_Suppliers17[],2,FALSE),"")</f>
        <v>EE</v>
      </c>
      <c r="I2953" s="28" t="str">
        <f t="shared" si="52"/>
        <v>FND</v>
      </c>
    </row>
    <row r="2954" spans="1:9" x14ac:dyDescent="0.3">
      <c r="A2954" s="390">
        <v>99056</v>
      </c>
      <c r="B2954" s="283" t="s">
        <v>35</v>
      </c>
      <c r="C2954" s="339">
        <v>44392</v>
      </c>
      <c r="D2954" s="28">
        <f>VLOOKUP(Input_Data[[#This Row],[Supplier]],Master_Suppliers17[],3,FALSE)</f>
        <v>7392</v>
      </c>
      <c r="E2954" s="95" t="s">
        <v>67</v>
      </c>
      <c r="F2954" s="374">
        <v>181320</v>
      </c>
      <c r="G2954" s="95" t="s">
        <v>59</v>
      </c>
      <c r="H2954" s="197" t="str">
        <f>IFERROR(VLOOKUP(E2954,Master_Suppliers17[],2,FALSE),"")</f>
        <v>EE</v>
      </c>
      <c r="I2954" s="28" t="str">
        <f t="shared" si="52"/>
        <v>WTHD</v>
      </c>
    </row>
    <row r="2955" spans="1:9" x14ac:dyDescent="0.3">
      <c r="A2955" s="390">
        <v>99041</v>
      </c>
      <c r="B2955" s="283" t="s">
        <v>32</v>
      </c>
      <c r="C2955" s="339">
        <v>44392</v>
      </c>
      <c r="D2955" s="28">
        <f>VLOOKUP(Input_Data[[#This Row],[Supplier]],Master_Suppliers17[],3,FALSE)</f>
        <v>7736</v>
      </c>
      <c r="E2955" s="95" t="s">
        <v>64</v>
      </c>
      <c r="F2955" s="374">
        <v>14380.76</v>
      </c>
      <c r="G2955" s="95" t="s">
        <v>66</v>
      </c>
      <c r="H2955" s="197" t="str">
        <f>IFERROR(VLOOKUP(E2955,Master_Suppliers17[],2,FALSE),"")</f>
        <v>SE</v>
      </c>
      <c r="I2955" s="28" t="str">
        <f t="shared" si="52"/>
        <v>FND</v>
      </c>
    </row>
    <row r="2956" spans="1:9" x14ac:dyDescent="0.3">
      <c r="A2956" s="390">
        <v>99024</v>
      </c>
      <c r="B2956" s="283" t="s">
        <v>36</v>
      </c>
      <c r="C2956" s="339">
        <v>44392</v>
      </c>
      <c r="D2956" s="28">
        <f>VLOOKUP(Input_Data[[#This Row],[Supplier]],Master_Suppliers17[],3,FALSE)</f>
        <v>7736</v>
      </c>
      <c r="E2956" s="95" t="s">
        <v>64</v>
      </c>
      <c r="F2956" s="374">
        <v>25925.27</v>
      </c>
      <c r="G2956" s="95" t="s">
        <v>66</v>
      </c>
      <c r="H2956" s="197" t="str">
        <f>IFERROR(VLOOKUP(E2956,Master_Suppliers17[],2,FALSE),"")</f>
        <v>SE</v>
      </c>
      <c r="I2956" s="28" t="str">
        <f t="shared" si="52"/>
        <v>FND</v>
      </c>
    </row>
    <row r="2957" spans="1:9" x14ac:dyDescent="0.3">
      <c r="A2957" s="390">
        <v>99007</v>
      </c>
      <c r="B2957" s="283" t="s">
        <v>35</v>
      </c>
      <c r="C2957" s="339">
        <v>44392</v>
      </c>
      <c r="D2957" s="28">
        <f>VLOOKUP(Input_Data[[#This Row],[Supplier]],Master_Suppliers17[],3,FALSE)</f>
        <v>8177</v>
      </c>
      <c r="E2957" s="95" t="s">
        <v>6723</v>
      </c>
      <c r="F2957" s="374">
        <v>23000</v>
      </c>
      <c r="G2957" s="95" t="s">
        <v>66</v>
      </c>
      <c r="H2957" s="197" t="str">
        <f>IFERROR(VLOOKUP(E2957,Master_Suppliers17[],2,FALSE),"")</f>
        <v>EE</v>
      </c>
      <c r="I2957" s="28" t="str">
        <f t="shared" si="52"/>
        <v>FND</v>
      </c>
    </row>
    <row r="2958" spans="1:9" x14ac:dyDescent="0.3">
      <c r="A2958" s="390">
        <v>99064</v>
      </c>
      <c r="B2958" s="283" t="s">
        <v>35</v>
      </c>
      <c r="C2958" s="339">
        <v>44392</v>
      </c>
      <c r="D2958" s="28">
        <f>VLOOKUP(Input_Data[[#This Row],[Supplier]],Master_Suppliers17[],3,FALSE)</f>
        <v>8444</v>
      </c>
      <c r="E2958" s="95" t="s">
        <v>77</v>
      </c>
      <c r="F2958" s="374">
        <v>74920</v>
      </c>
      <c r="G2958" s="95" t="s">
        <v>66</v>
      </c>
      <c r="H2958" s="197" t="str">
        <f>IFERROR(VLOOKUP(E2958,Master_Suppliers17[],2,FALSE),"")</f>
        <v>EE</v>
      </c>
      <c r="I2958" s="28" t="str">
        <f t="shared" si="52"/>
        <v>FND</v>
      </c>
    </row>
    <row r="2959" spans="1:9" x14ac:dyDescent="0.3">
      <c r="A2959" s="390">
        <v>99068</v>
      </c>
      <c r="B2959" s="283" t="s">
        <v>35</v>
      </c>
      <c r="C2959" s="339">
        <v>44392</v>
      </c>
      <c r="D2959" s="28">
        <f>VLOOKUP(Input_Data[[#This Row],[Supplier]],Master_Suppliers17[],3,FALSE)</f>
        <v>8444</v>
      </c>
      <c r="E2959" s="95" t="s">
        <v>77</v>
      </c>
      <c r="F2959" s="374">
        <v>144890</v>
      </c>
      <c r="G2959" s="95" t="s">
        <v>59</v>
      </c>
      <c r="H2959" s="197" t="str">
        <f>IFERROR(VLOOKUP(E2959,Master_Suppliers17[],2,FALSE),"")</f>
        <v>EE</v>
      </c>
      <c r="I2959" s="28" t="str">
        <f t="shared" si="52"/>
        <v>WTHD</v>
      </c>
    </row>
    <row r="2960" spans="1:9" x14ac:dyDescent="0.3">
      <c r="A2960" s="390">
        <v>99011</v>
      </c>
      <c r="B2960" s="283" t="s">
        <v>35</v>
      </c>
      <c r="C2960" s="339">
        <v>44392</v>
      </c>
      <c r="D2960" s="28">
        <f>VLOOKUP(Input_Data[[#This Row],[Supplier]],Master_Suppliers17[],3,FALSE)</f>
        <v>8454</v>
      </c>
      <c r="E2960" s="95" t="s">
        <v>71</v>
      </c>
      <c r="F2960" s="374">
        <v>14600</v>
      </c>
      <c r="G2960" s="95" t="s">
        <v>66</v>
      </c>
      <c r="H2960" s="197" t="str">
        <f>IFERROR(VLOOKUP(E2960,Master_Suppliers17[],2,FALSE),"")</f>
        <v>EE</v>
      </c>
      <c r="I2960" s="28" t="str">
        <f t="shared" si="52"/>
        <v>FND</v>
      </c>
    </row>
    <row r="2961" spans="1:9" x14ac:dyDescent="0.3">
      <c r="A2961" s="390">
        <v>99036</v>
      </c>
      <c r="B2961" s="283" t="s">
        <v>33</v>
      </c>
      <c r="C2961" s="339">
        <v>44392</v>
      </c>
      <c r="D2961" s="28">
        <f>VLOOKUP(Input_Data[[#This Row],[Supplier]],Master_Suppliers17[],3,FALSE)</f>
        <v>8555</v>
      </c>
      <c r="E2961" s="95" t="s">
        <v>6624</v>
      </c>
      <c r="F2961" s="374">
        <v>65772.73</v>
      </c>
      <c r="G2961" s="95" t="s">
        <v>66</v>
      </c>
      <c r="H2961" s="197" t="str">
        <f>IFERROR(VLOOKUP(E2961,Master_Suppliers17[],2,FALSE),"")</f>
        <v>EE</v>
      </c>
      <c r="I2961" s="28" t="str">
        <f t="shared" si="52"/>
        <v>FND</v>
      </c>
    </row>
    <row r="2962" spans="1:9" x14ac:dyDescent="0.3">
      <c r="A2962" s="390">
        <v>99077</v>
      </c>
      <c r="B2962" s="283" t="s">
        <v>35</v>
      </c>
      <c r="C2962" s="339">
        <v>44392</v>
      </c>
      <c r="D2962" s="28">
        <f>VLOOKUP(Input_Data[[#This Row],[Supplier]],Master_Suppliers17[],3,FALSE)</f>
        <v>8618</v>
      </c>
      <c r="E2962" s="95" t="s">
        <v>85</v>
      </c>
      <c r="F2962" s="374">
        <v>115250.21</v>
      </c>
      <c r="G2962" s="95" t="s">
        <v>66</v>
      </c>
      <c r="H2962" s="197" t="str">
        <f>IFERROR(VLOOKUP(E2962,Master_Suppliers17[],2,FALSE),"")</f>
        <v>EE</v>
      </c>
      <c r="I2962" s="28" t="str">
        <f t="shared" si="52"/>
        <v>FND</v>
      </c>
    </row>
    <row r="2963" spans="1:9" x14ac:dyDescent="0.3">
      <c r="A2963" s="390">
        <v>99047</v>
      </c>
      <c r="B2963" s="283" t="s">
        <v>30</v>
      </c>
      <c r="C2963" s="339">
        <v>44392</v>
      </c>
      <c r="D2963" s="28">
        <f>VLOOKUP(Input_Data[[#This Row],[Supplier]],Master_Suppliers17[],3,FALSE)</f>
        <v>8619</v>
      </c>
      <c r="E2963" s="95" t="s">
        <v>70</v>
      </c>
      <c r="F2963" s="374">
        <v>8500</v>
      </c>
      <c r="G2963" s="95" t="s">
        <v>66</v>
      </c>
      <c r="H2963" s="197" t="str">
        <f>IFERROR(VLOOKUP(E2963,Master_Suppliers17[],2,FALSE),"")</f>
        <v>SE</v>
      </c>
      <c r="I2963" s="28" t="str">
        <f t="shared" si="52"/>
        <v>FND</v>
      </c>
    </row>
    <row r="2964" spans="1:9" x14ac:dyDescent="0.3">
      <c r="A2964" s="390">
        <v>99042</v>
      </c>
      <c r="B2964" s="283" t="s">
        <v>32</v>
      </c>
      <c r="C2964" s="339">
        <v>44392</v>
      </c>
      <c r="D2964" s="28">
        <f>VLOOKUP(Input_Data[[#This Row],[Supplier]],Master_Suppliers17[],3,FALSE)</f>
        <v>8750</v>
      </c>
      <c r="E2964" s="95" t="s">
        <v>56</v>
      </c>
      <c r="F2964" s="374">
        <v>34499.1</v>
      </c>
      <c r="G2964" s="95" t="s">
        <v>59</v>
      </c>
      <c r="H2964" s="197" t="str">
        <f>IFERROR(VLOOKUP(E2964,Master_Suppliers17[],2,FALSE),"")</f>
        <v>EE</v>
      </c>
      <c r="I2964" s="28" t="str">
        <f t="shared" si="52"/>
        <v>WTHD</v>
      </c>
    </row>
    <row r="2965" spans="1:9" x14ac:dyDescent="0.3">
      <c r="A2965" s="390">
        <v>99139</v>
      </c>
      <c r="B2965" s="283" t="s">
        <v>35</v>
      </c>
      <c r="C2965" s="339">
        <v>44393</v>
      </c>
      <c r="D2965" s="28">
        <f>VLOOKUP(Input_Data[[#This Row],[Supplier]],Master_Suppliers17[],3,FALSE)</f>
        <v>4156</v>
      </c>
      <c r="E2965" s="95" t="s">
        <v>107</v>
      </c>
      <c r="F2965" s="374">
        <v>25493</v>
      </c>
      <c r="G2965" s="95" t="s">
        <v>66</v>
      </c>
      <c r="H2965" s="197" t="str">
        <f>IFERROR(VLOOKUP(E2965,Master_Suppliers17[],2,FALSE),"")</f>
        <v>EE</v>
      </c>
      <c r="I2965" s="28" t="str">
        <f t="shared" si="52"/>
        <v>FND</v>
      </c>
    </row>
    <row r="2966" spans="1:9" x14ac:dyDescent="0.3">
      <c r="A2966" s="390">
        <v>99155</v>
      </c>
      <c r="B2966" s="283" t="s">
        <v>33</v>
      </c>
      <c r="C2966" s="339">
        <v>44393</v>
      </c>
      <c r="D2966" s="28">
        <f>VLOOKUP(Input_Data[[#This Row],[Supplier]],Master_Suppliers17[],3,FALSE)</f>
        <v>5026</v>
      </c>
      <c r="E2966" s="95" t="s">
        <v>6542</v>
      </c>
      <c r="F2966" s="374">
        <v>17727.27</v>
      </c>
      <c r="G2966" s="95" t="s">
        <v>55</v>
      </c>
      <c r="H2966" s="197" t="str">
        <f>IFERROR(VLOOKUP(E2966,Master_Suppliers17[],2,FALSE),"")</f>
        <v>EE</v>
      </c>
      <c r="I2966" s="28" t="str">
        <f t="shared" si="52"/>
        <v>DEC</v>
      </c>
    </row>
    <row r="2967" spans="1:9" x14ac:dyDescent="0.3">
      <c r="A2967" s="390">
        <v>99126</v>
      </c>
      <c r="B2967" s="283" t="s">
        <v>32</v>
      </c>
      <c r="C2967" s="339">
        <v>44393</v>
      </c>
      <c r="D2967" s="28">
        <f>VLOOKUP(Input_Data[[#This Row],[Supplier]],Master_Suppliers17[],3,FALSE)</f>
        <v>7736</v>
      </c>
      <c r="E2967" s="95" t="s">
        <v>64</v>
      </c>
      <c r="F2967" s="374">
        <v>10184.84</v>
      </c>
      <c r="G2967" s="95" t="s">
        <v>66</v>
      </c>
      <c r="H2967" s="197" t="str">
        <f>IFERROR(VLOOKUP(E2967,Master_Suppliers17[],2,FALSE),"")</f>
        <v>SE</v>
      </c>
      <c r="I2967" s="28" t="str">
        <f t="shared" si="52"/>
        <v>FND</v>
      </c>
    </row>
    <row r="2968" spans="1:9" x14ac:dyDescent="0.3">
      <c r="A2968" s="390">
        <v>99175</v>
      </c>
      <c r="B2968" s="283" t="s">
        <v>40</v>
      </c>
      <c r="C2968" s="339">
        <v>44394</v>
      </c>
      <c r="D2968" s="28">
        <f>VLOOKUP(Input_Data[[#This Row],[Supplier]],Master_Suppliers17[],3,FALSE)</f>
        <v>6940</v>
      </c>
      <c r="E2968" s="95" t="s">
        <v>6554</v>
      </c>
      <c r="F2968" s="374">
        <v>40858.6</v>
      </c>
      <c r="G2968" s="95" t="s">
        <v>66</v>
      </c>
      <c r="H2968" s="197" t="str">
        <f>IFERROR(VLOOKUP(E2968,Master_Suppliers17[],2,FALSE),"")</f>
        <v>EE-NZ</v>
      </c>
      <c r="I2968" s="28" t="str">
        <f t="shared" si="52"/>
        <v>FND</v>
      </c>
    </row>
    <row r="2969" spans="1:9" x14ac:dyDescent="0.3">
      <c r="A2969" s="390">
        <v>99173</v>
      </c>
      <c r="B2969" s="283" t="s">
        <v>40</v>
      </c>
      <c r="C2969" s="339">
        <v>44394</v>
      </c>
      <c r="D2969" s="28">
        <f>VLOOKUP(Input_Data[[#This Row],[Supplier]],Master_Suppliers17[],3,FALSE)</f>
        <v>6940</v>
      </c>
      <c r="E2969" s="95" t="s">
        <v>6554</v>
      </c>
      <c r="F2969" s="374">
        <v>23801.03</v>
      </c>
      <c r="G2969" s="95" t="s">
        <v>66</v>
      </c>
      <c r="H2969" s="197" t="str">
        <f>IFERROR(VLOOKUP(E2969,Master_Suppliers17[],2,FALSE),"")</f>
        <v>EE-NZ</v>
      </c>
      <c r="I2969" s="28" t="str">
        <f t="shared" si="52"/>
        <v>FND</v>
      </c>
    </row>
    <row r="2970" spans="1:9" x14ac:dyDescent="0.3">
      <c r="A2970" s="390">
        <v>99242</v>
      </c>
      <c r="B2970" s="283" t="s">
        <v>30</v>
      </c>
      <c r="C2970" s="339">
        <v>44396</v>
      </c>
      <c r="D2970" s="28">
        <f>VLOOKUP(Input_Data[[#This Row],[Supplier]],Master_Suppliers17[],3,FALSE)</f>
        <v>4156</v>
      </c>
      <c r="E2970" s="95" t="s">
        <v>107</v>
      </c>
      <c r="F2970" s="374">
        <v>11843.37</v>
      </c>
      <c r="G2970" s="95" t="s">
        <v>66</v>
      </c>
      <c r="H2970" s="197" t="str">
        <f>IFERROR(VLOOKUP(E2970,Master_Suppliers17[],2,FALSE),"")</f>
        <v>EE</v>
      </c>
      <c r="I2970" s="28" t="str">
        <f t="shared" si="52"/>
        <v>FND</v>
      </c>
    </row>
    <row r="2971" spans="1:9" x14ac:dyDescent="0.3">
      <c r="A2971" s="390">
        <v>99224</v>
      </c>
      <c r="B2971" s="283" t="s">
        <v>30</v>
      </c>
      <c r="C2971" s="339">
        <v>44396</v>
      </c>
      <c r="D2971" s="28">
        <f>VLOOKUP(Input_Data[[#This Row],[Supplier]],Master_Suppliers17[],3,FALSE)</f>
        <v>5097</v>
      </c>
      <c r="E2971" s="95" t="s">
        <v>1356</v>
      </c>
      <c r="F2971" s="374">
        <v>103589.5</v>
      </c>
      <c r="G2971" s="95" t="s">
        <v>66</v>
      </c>
      <c r="H2971" s="197" t="str">
        <f>IFERROR(VLOOKUP(E2971,Master_Suppliers17[],2,FALSE),"")</f>
        <v>EE</v>
      </c>
      <c r="I2971" s="28" t="str">
        <f t="shared" si="52"/>
        <v>FND</v>
      </c>
    </row>
    <row r="2972" spans="1:9" x14ac:dyDescent="0.3">
      <c r="A2972" s="390">
        <v>99216</v>
      </c>
      <c r="B2972" s="283" t="s">
        <v>30</v>
      </c>
      <c r="C2972" s="339">
        <v>44396</v>
      </c>
      <c r="D2972" s="28">
        <f>VLOOKUP(Input_Data[[#This Row],[Supplier]],Master_Suppliers17[],3,FALSE)</f>
        <v>7634</v>
      </c>
      <c r="E2972" s="95" t="s">
        <v>6585</v>
      </c>
      <c r="F2972" s="374">
        <v>21860.66</v>
      </c>
      <c r="G2972" s="95" t="s">
        <v>66</v>
      </c>
      <c r="H2972" s="197" t="str">
        <f>IFERROR(VLOOKUP(E2972,Master_Suppliers17[],2,FALSE),"")</f>
        <v>EE</v>
      </c>
      <c r="I2972" s="28" t="str">
        <f t="shared" si="52"/>
        <v>FND</v>
      </c>
    </row>
    <row r="2973" spans="1:9" x14ac:dyDescent="0.3">
      <c r="A2973" s="390">
        <v>99199</v>
      </c>
      <c r="B2973" s="283" t="s">
        <v>32</v>
      </c>
      <c r="C2973" s="339">
        <v>44396</v>
      </c>
      <c r="D2973" s="28">
        <f>VLOOKUP(Input_Data[[#This Row],[Supplier]],Master_Suppliers17[],3,FALSE)</f>
        <v>7736</v>
      </c>
      <c r="E2973" s="95" t="s">
        <v>64</v>
      </c>
      <c r="F2973" s="374">
        <v>10795.66</v>
      </c>
      <c r="G2973" s="95" t="s">
        <v>59</v>
      </c>
      <c r="H2973" s="197" t="str">
        <f>IFERROR(VLOOKUP(E2973,Master_Suppliers17[],2,FALSE),"")</f>
        <v>SE</v>
      </c>
      <c r="I2973" s="28" t="str">
        <f t="shared" si="52"/>
        <v>WTHD</v>
      </c>
    </row>
    <row r="2974" spans="1:9" x14ac:dyDescent="0.3">
      <c r="A2974" s="390">
        <v>99217</v>
      </c>
      <c r="B2974" s="283" t="s">
        <v>35</v>
      </c>
      <c r="C2974" s="339">
        <v>44396</v>
      </c>
      <c r="D2974" s="28">
        <f>VLOOKUP(Input_Data[[#This Row],[Supplier]],Master_Suppliers17[],3,FALSE)</f>
        <v>8252</v>
      </c>
      <c r="E2974" s="95" t="s">
        <v>68</v>
      </c>
      <c r="F2974" s="374">
        <v>20120</v>
      </c>
      <c r="G2974" s="95" t="s">
        <v>66</v>
      </c>
      <c r="H2974" s="197" t="str">
        <f>IFERROR(VLOOKUP(E2974,Master_Suppliers17[],2,FALSE),"")</f>
        <v>EE</v>
      </c>
      <c r="I2974" s="28" t="str">
        <f t="shared" si="52"/>
        <v>FND</v>
      </c>
    </row>
    <row r="2975" spans="1:9" x14ac:dyDescent="0.3">
      <c r="A2975" s="390">
        <v>99223</v>
      </c>
      <c r="B2975" s="283" t="s">
        <v>35</v>
      </c>
      <c r="C2975" s="339">
        <v>44396</v>
      </c>
      <c r="D2975" s="28">
        <f>VLOOKUP(Input_Data[[#This Row],[Supplier]],Master_Suppliers17[],3,FALSE)</f>
        <v>8618</v>
      </c>
      <c r="E2975" s="95" t="s">
        <v>85</v>
      </c>
      <c r="F2975" s="374">
        <v>98180</v>
      </c>
      <c r="G2975" s="95" t="s">
        <v>66</v>
      </c>
      <c r="H2975" s="197" t="str">
        <f>IFERROR(VLOOKUP(E2975,Master_Suppliers17[],2,FALSE),"")</f>
        <v>EE</v>
      </c>
      <c r="I2975" s="28" t="str">
        <f t="shared" si="52"/>
        <v>FND</v>
      </c>
    </row>
    <row r="2976" spans="1:9" x14ac:dyDescent="0.3">
      <c r="A2976" s="390">
        <v>101930</v>
      </c>
      <c r="B2976" s="283" t="s">
        <v>35</v>
      </c>
      <c r="C2976" s="339">
        <v>44397</v>
      </c>
      <c r="D2976" s="28">
        <f>VLOOKUP(Input_Data[[#This Row],[Supplier]],Master_Suppliers17[],3,FALSE)</f>
        <v>2287</v>
      </c>
      <c r="E2976" s="95" t="s">
        <v>146</v>
      </c>
      <c r="F2976" s="374">
        <v>3625000</v>
      </c>
      <c r="G2976" s="95" t="s">
        <v>59</v>
      </c>
      <c r="H2976" s="197" t="str">
        <f>IFERROR(VLOOKUP(E2976,Master_Suppliers17[],2,FALSE),"")</f>
        <v>EE</v>
      </c>
      <c r="I2976" s="28" t="str">
        <f t="shared" si="52"/>
        <v>WTHD</v>
      </c>
    </row>
    <row r="2977" spans="1:9" x14ac:dyDescent="0.3">
      <c r="A2977" s="390">
        <v>99386</v>
      </c>
      <c r="B2977" s="283" t="s">
        <v>35</v>
      </c>
      <c r="C2977" s="339">
        <v>44397</v>
      </c>
      <c r="D2977" s="28">
        <f>VLOOKUP(Input_Data[[#This Row],[Supplier]],Master_Suppliers17[],3,FALSE)</f>
        <v>5123</v>
      </c>
      <c r="E2977" s="95" t="s">
        <v>113</v>
      </c>
      <c r="F2977" s="374">
        <v>65900</v>
      </c>
      <c r="G2977" s="95" t="s">
        <v>66</v>
      </c>
      <c r="H2977" s="197" t="str">
        <f>IFERROR(VLOOKUP(E2977,Master_Suppliers17[],2,FALSE),"")</f>
        <v>EE</v>
      </c>
      <c r="I2977" s="28" t="str">
        <f t="shared" si="52"/>
        <v>FND</v>
      </c>
    </row>
    <row r="2978" spans="1:9" x14ac:dyDescent="0.3">
      <c r="A2978" s="390">
        <v>99358</v>
      </c>
      <c r="B2978" s="283" t="s">
        <v>35</v>
      </c>
      <c r="C2978" s="339">
        <v>44397</v>
      </c>
      <c r="D2978" s="28">
        <f>VLOOKUP(Input_Data[[#This Row],[Supplier]],Master_Suppliers17[],3,FALSE)</f>
        <v>5505</v>
      </c>
      <c r="E2978" s="95" t="s">
        <v>6740</v>
      </c>
      <c r="F2978" s="374">
        <v>7700</v>
      </c>
      <c r="G2978" s="95" t="s">
        <v>59</v>
      </c>
      <c r="H2978" s="197" t="str">
        <f>IFERROR(VLOOKUP(E2978,Master_Suppliers17[],2,FALSE),"")</f>
        <v>EE</v>
      </c>
      <c r="I2978" s="28" t="str">
        <f t="shared" si="52"/>
        <v>WTHD</v>
      </c>
    </row>
    <row r="2979" spans="1:9" x14ac:dyDescent="0.3">
      <c r="A2979" s="390">
        <v>99321</v>
      </c>
      <c r="B2979" s="283" t="s">
        <v>32</v>
      </c>
      <c r="C2979" s="339">
        <v>44397</v>
      </c>
      <c r="D2979" s="28">
        <f>VLOOKUP(Input_Data[[#This Row],[Supplier]],Master_Suppliers17[],3,FALSE)</f>
        <v>5643</v>
      </c>
      <c r="E2979" s="95" t="s">
        <v>111</v>
      </c>
      <c r="F2979" s="374">
        <v>20818.18</v>
      </c>
      <c r="G2979" s="95" t="s">
        <v>59</v>
      </c>
      <c r="H2979" s="197" t="str">
        <f>IFERROR(VLOOKUP(E2979,Master_Suppliers17[],2,FALSE),"")</f>
        <v>EE</v>
      </c>
      <c r="I2979" s="28" t="str">
        <f t="shared" si="52"/>
        <v>WTHD</v>
      </c>
    </row>
    <row r="2980" spans="1:9" x14ac:dyDescent="0.3">
      <c r="A2980" s="390">
        <v>99325</v>
      </c>
      <c r="B2980" s="283" t="s">
        <v>32</v>
      </c>
      <c r="C2980" s="339">
        <v>44397</v>
      </c>
      <c r="D2980" s="28">
        <f>VLOOKUP(Input_Data[[#This Row],[Supplier]],Master_Suppliers17[],3,FALSE)</f>
        <v>7736</v>
      </c>
      <c r="E2980" s="95" t="s">
        <v>64</v>
      </c>
      <c r="F2980" s="374">
        <v>11243.79</v>
      </c>
      <c r="G2980" s="95" t="s">
        <v>66</v>
      </c>
      <c r="H2980" s="197" t="str">
        <f>IFERROR(VLOOKUP(E2980,Master_Suppliers17[],2,FALSE),"")</f>
        <v>SE</v>
      </c>
      <c r="I2980" s="28" t="str">
        <f t="shared" si="52"/>
        <v>FND</v>
      </c>
    </row>
    <row r="2981" spans="1:9" x14ac:dyDescent="0.3">
      <c r="A2981" s="390">
        <v>99316</v>
      </c>
      <c r="B2981" s="283" t="s">
        <v>32</v>
      </c>
      <c r="C2981" s="339">
        <v>44397</v>
      </c>
      <c r="D2981" s="28">
        <f>VLOOKUP(Input_Data[[#This Row],[Supplier]],Master_Suppliers17[],3,FALSE)</f>
        <v>7736</v>
      </c>
      <c r="E2981" s="95" t="s">
        <v>64</v>
      </c>
      <c r="F2981" s="374">
        <v>11610.82</v>
      </c>
      <c r="G2981" s="95" t="s">
        <v>66</v>
      </c>
      <c r="H2981" s="197" t="str">
        <f>IFERROR(VLOOKUP(E2981,Master_Suppliers17[],2,FALSE),"")</f>
        <v>SE</v>
      </c>
      <c r="I2981" s="28" t="str">
        <f t="shared" si="52"/>
        <v>FND</v>
      </c>
    </row>
    <row r="2982" spans="1:9" x14ac:dyDescent="0.3">
      <c r="A2982" s="390">
        <v>99317</v>
      </c>
      <c r="B2982" s="283" t="s">
        <v>33</v>
      </c>
      <c r="C2982" s="339">
        <v>44397</v>
      </c>
      <c r="D2982" s="28">
        <f>VLOOKUP(Input_Data[[#This Row],[Supplier]],Master_Suppliers17[],3,FALSE)</f>
        <v>7928</v>
      </c>
      <c r="E2982" s="95" t="s">
        <v>6692</v>
      </c>
      <c r="F2982" s="374">
        <v>10995</v>
      </c>
      <c r="G2982" s="95" t="s">
        <v>66</v>
      </c>
      <c r="H2982" s="197" t="str">
        <f>IFERROR(VLOOKUP(E2982,Master_Suppliers17[],2,FALSE),"")</f>
        <v>EE</v>
      </c>
      <c r="I2982" s="28" t="str">
        <f t="shared" si="52"/>
        <v>FND</v>
      </c>
    </row>
    <row r="2983" spans="1:9" x14ac:dyDescent="0.3">
      <c r="A2983" s="390">
        <v>99304</v>
      </c>
      <c r="B2983" s="283" t="s">
        <v>30</v>
      </c>
      <c r="C2983" s="339">
        <v>44397</v>
      </c>
      <c r="D2983" s="28">
        <f>VLOOKUP(Input_Data[[#This Row],[Supplier]],Master_Suppliers17[],3,FALSE)</f>
        <v>8112</v>
      </c>
      <c r="E2983" s="95" t="s">
        <v>109</v>
      </c>
      <c r="F2983" s="374">
        <v>5377.66</v>
      </c>
      <c r="G2983" s="95" t="s">
        <v>59</v>
      </c>
      <c r="H2983" s="197" t="str">
        <f>IFERROR(VLOOKUP(E2983,Master_Suppliers17[],2,FALSE),"")</f>
        <v>SE</v>
      </c>
      <c r="I2983" s="28" t="str">
        <f t="shared" si="52"/>
        <v>WTHD</v>
      </c>
    </row>
    <row r="2984" spans="1:9" x14ac:dyDescent="0.3">
      <c r="A2984" s="390">
        <v>99366</v>
      </c>
      <c r="B2984" s="283" t="s">
        <v>35</v>
      </c>
      <c r="C2984" s="339">
        <v>44397</v>
      </c>
      <c r="D2984" s="28">
        <f>VLOOKUP(Input_Data[[#This Row],[Supplier]],Master_Suppliers17[],3,FALSE)</f>
        <v>8358</v>
      </c>
      <c r="E2984" s="95" t="s">
        <v>6657</v>
      </c>
      <c r="F2984" s="374">
        <v>13500</v>
      </c>
      <c r="G2984" s="95" t="s">
        <v>66</v>
      </c>
      <c r="H2984" s="197" t="str">
        <f>IFERROR(VLOOKUP(E2984,Master_Suppliers17[],2,FALSE),"")</f>
        <v>EE</v>
      </c>
      <c r="I2984" s="28" t="str">
        <f t="shared" si="52"/>
        <v>FND</v>
      </c>
    </row>
    <row r="2985" spans="1:9" x14ac:dyDescent="0.3">
      <c r="A2985" s="390">
        <v>99344</v>
      </c>
      <c r="B2985" s="283" t="s">
        <v>32</v>
      </c>
      <c r="C2985" s="339">
        <v>44397</v>
      </c>
      <c r="D2985" s="28">
        <f>VLOOKUP(Input_Data[[#This Row],[Supplier]],Master_Suppliers17[],3,FALSE)</f>
        <v>8481</v>
      </c>
      <c r="E2985" s="95" t="s">
        <v>54</v>
      </c>
      <c r="F2985" s="374">
        <v>5601.7</v>
      </c>
      <c r="G2985" s="95" t="s">
        <v>55</v>
      </c>
      <c r="H2985" s="197" t="str">
        <f>IFERROR(VLOOKUP(E2985,Master_Suppliers17[],2,FALSE),"")</f>
        <v>SE</v>
      </c>
      <c r="I2985" s="28" t="str">
        <f t="shared" si="52"/>
        <v>DEC</v>
      </c>
    </row>
    <row r="2986" spans="1:9" x14ac:dyDescent="0.3">
      <c r="A2986" s="390">
        <v>99343</v>
      </c>
      <c r="B2986" s="283" t="s">
        <v>32</v>
      </c>
      <c r="C2986" s="339">
        <v>44397</v>
      </c>
      <c r="D2986" s="28">
        <f>VLOOKUP(Input_Data[[#This Row],[Supplier]],Master_Suppliers17[],3,FALSE)</f>
        <v>8481</v>
      </c>
      <c r="E2986" s="95" t="s">
        <v>54</v>
      </c>
      <c r="F2986" s="374">
        <v>7394.5</v>
      </c>
      <c r="G2986" s="95" t="s">
        <v>66</v>
      </c>
      <c r="H2986" s="197" t="str">
        <f>IFERROR(VLOOKUP(E2986,Master_Suppliers17[],2,FALSE),"")</f>
        <v>SE</v>
      </c>
      <c r="I2986" s="28" t="str">
        <f t="shared" si="52"/>
        <v>FND</v>
      </c>
    </row>
    <row r="2987" spans="1:9" x14ac:dyDescent="0.3">
      <c r="A2987" s="390">
        <v>99314</v>
      </c>
      <c r="B2987" s="283" t="s">
        <v>32</v>
      </c>
      <c r="C2987" s="339">
        <v>44397</v>
      </c>
      <c r="D2987" s="28">
        <f>VLOOKUP(Input_Data[[#This Row],[Supplier]],Master_Suppliers17[],3,FALSE)</f>
        <v>8481</v>
      </c>
      <c r="E2987" s="95" t="s">
        <v>54</v>
      </c>
      <c r="F2987" s="374">
        <v>6892.2</v>
      </c>
      <c r="G2987" s="95" t="s">
        <v>66</v>
      </c>
      <c r="H2987" s="197" t="str">
        <f>IFERROR(VLOOKUP(E2987,Master_Suppliers17[],2,FALSE),"")</f>
        <v>SE</v>
      </c>
      <c r="I2987" s="28" t="str">
        <f t="shared" si="52"/>
        <v>FND</v>
      </c>
    </row>
    <row r="2988" spans="1:9" x14ac:dyDescent="0.3">
      <c r="A2988" s="390">
        <v>99305</v>
      </c>
      <c r="B2988" s="283" t="s">
        <v>32</v>
      </c>
      <c r="C2988" s="339">
        <v>44397</v>
      </c>
      <c r="D2988" s="28">
        <f>VLOOKUP(Input_Data[[#This Row],[Supplier]],Master_Suppliers17[],3,FALSE)</f>
        <v>8481</v>
      </c>
      <c r="E2988" s="95" t="s">
        <v>54</v>
      </c>
      <c r="F2988" s="374">
        <v>8514.5</v>
      </c>
      <c r="G2988" s="95" t="s">
        <v>66</v>
      </c>
      <c r="H2988" s="197" t="str">
        <f>IFERROR(VLOOKUP(E2988,Master_Suppliers17[],2,FALSE),"")</f>
        <v>SE</v>
      </c>
      <c r="I2988" s="28" t="str">
        <f t="shared" si="52"/>
        <v>FND</v>
      </c>
    </row>
    <row r="2989" spans="1:9" x14ac:dyDescent="0.3">
      <c r="A2989" s="390">
        <v>99301</v>
      </c>
      <c r="B2989" s="283" t="s">
        <v>32</v>
      </c>
      <c r="C2989" s="339">
        <v>44397</v>
      </c>
      <c r="D2989" s="28">
        <f>VLOOKUP(Input_Data[[#This Row],[Supplier]],Master_Suppliers17[],3,FALSE)</f>
        <v>8481</v>
      </c>
      <c r="E2989" s="95" t="s">
        <v>54</v>
      </c>
      <c r="F2989" s="374">
        <v>8514.5</v>
      </c>
      <c r="G2989" s="95" t="s">
        <v>66</v>
      </c>
      <c r="H2989" s="197" t="str">
        <f>IFERROR(VLOOKUP(E2989,Master_Suppliers17[],2,FALSE),"")</f>
        <v>SE</v>
      </c>
      <c r="I2989" s="28" t="str">
        <f t="shared" si="52"/>
        <v>FND</v>
      </c>
    </row>
    <row r="2990" spans="1:9" x14ac:dyDescent="0.3">
      <c r="A2990" s="390">
        <v>99299</v>
      </c>
      <c r="B2990" s="283" t="s">
        <v>32</v>
      </c>
      <c r="C2990" s="339">
        <v>44397</v>
      </c>
      <c r="D2990" s="28">
        <f>VLOOKUP(Input_Data[[#This Row],[Supplier]],Master_Suppliers17[],3,FALSE)</f>
        <v>8564</v>
      </c>
      <c r="E2990" s="95" t="s">
        <v>6575</v>
      </c>
      <c r="F2990" s="374">
        <v>5285</v>
      </c>
      <c r="G2990" s="95" t="s">
        <v>66</v>
      </c>
      <c r="H2990" s="197" t="str">
        <f>IFERROR(VLOOKUP(E2990,Master_Suppliers17[],2,FALSE),"")</f>
        <v>SE</v>
      </c>
      <c r="I2990" s="28" t="str">
        <f t="shared" si="52"/>
        <v>FND</v>
      </c>
    </row>
    <row r="2991" spans="1:9" x14ac:dyDescent="0.3">
      <c r="A2991" s="390">
        <v>99298</v>
      </c>
      <c r="B2991" s="283" t="s">
        <v>32</v>
      </c>
      <c r="C2991" s="339">
        <v>44397</v>
      </c>
      <c r="D2991" s="28">
        <f>VLOOKUP(Input_Data[[#This Row],[Supplier]],Master_Suppliers17[],3,FALSE)</f>
        <v>8564</v>
      </c>
      <c r="E2991" s="95" t="s">
        <v>6575</v>
      </c>
      <c r="F2991" s="374">
        <v>5285</v>
      </c>
      <c r="G2991" s="95" t="s">
        <v>66</v>
      </c>
      <c r="H2991" s="197" t="str">
        <f>IFERROR(VLOOKUP(E2991,Master_Suppliers17[],2,FALSE),"")</f>
        <v>SE</v>
      </c>
      <c r="I2991" s="28" t="str">
        <f t="shared" si="52"/>
        <v>FND</v>
      </c>
    </row>
    <row r="2992" spans="1:9" x14ac:dyDescent="0.3">
      <c r="A2992" s="390">
        <v>99297</v>
      </c>
      <c r="B2992" s="283" t="s">
        <v>32</v>
      </c>
      <c r="C2992" s="339">
        <v>44397</v>
      </c>
      <c r="D2992" s="28">
        <f>VLOOKUP(Input_Data[[#This Row],[Supplier]],Master_Suppliers17[],3,FALSE)</f>
        <v>8564</v>
      </c>
      <c r="E2992" s="95" t="s">
        <v>6575</v>
      </c>
      <c r="F2992" s="374">
        <v>4967.5</v>
      </c>
      <c r="G2992" s="95" t="s">
        <v>66</v>
      </c>
      <c r="H2992" s="197" t="str">
        <f>IFERROR(VLOOKUP(E2992,Master_Suppliers17[],2,FALSE),"")</f>
        <v>SE</v>
      </c>
      <c r="I2992" s="28" t="str">
        <f t="shared" si="52"/>
        <v>FND</v>
      </c>
    </row>
    <row r="2993" spans="1:9" x14ac:dyDescent="0.3">
      <c r="A2993" s="390">
        <v>99296</v>
      </c>
      <c r="B2993" s="283" t="s">
        <v>32</v>
      </c>
      <c r="C2993" s="339">
        <v>44397</v>
      </c>
      <c r="D2993" s="28">
        <f>VLOOKUP(Input_Data[[#This Row],[Supplier]],Master_Suppliers17[],3,FALSE)</f>
        <v>8564</v>
      </c>
      <c r="E2993" s="95" t="s">
        <v>6575</v>
      </c>
      <c r="F2993" s="374">
        <v>5285</v>
      </c>
      <c r="G2993" s="95" t="s">
        <v>66</v>
      </c>
      <c r="H2993" s="197" t="str">
        <f>IFERROR(VLOOKUP(E2993,Master_Suppliers17[],2,FALSE),"")</f>
        <v>SE</v>
      </c>
      <c r="I2993" s="28" t="str">
        <f t="shared" si="52"/>
        <v>FND</v>
      </c>
    </row>
    <row r="2994" spans="1:9" x14ac:dyDescent="0.3">
      <c r="A2994" s="390">
        <v>99295</v>
      </c>
      <c r="B2994" s="283" t="s">
        <v>32</v>
      </c>
      <c r="C2994" s="339">
        <v>44397</v>
      </c>
      <c r="D2994" s="28">
        <f>VLOOKUP(Input_Data[[#This Row],[Supplier]],Master_Suppliers17[],3,FALSE)</f>
        <v>8564</v>
      </c>
      <c r="E2994" s="95" t="s">
        <v>6575</v>
      </c>
      <c r="F2994" s="374">
        <v>4967.5</v>
      </c>
      <c r="G2994" s="95" t="s">
        <v>66</v>
      </c>
      <c r="H2994" s="197" t="str">
        <f>IFERROR(VLOOKUP(E2994,Master_Suppliers17[],2,FALSE),"")</f>
        <v>SE</v>
      </c>
      <c r="I2994" s="28" t="str">
        <f t="shared" si="52"/>
        <v>FND</v>
      </c>
    </row>
    <row r="2995" spans="1:9" x14ac:dyDescent="0.3">
      <c r="A2995" s="390">
        <v>99293</v>
      </c>
      <c r="B2995" s="283" t="s">
        <v>32</v>
      </c>
      <c r="C2995" s="339">
        <v>44397</v>
      </c>
      <c r="D2995" s="28">
        <f>VLOOKUP(Input_Data[[#This Row],[Supplier]],Master_Suppliers17[],3,FALSE)</f>
        <v>8564</v>
      </c>
      <c r="E2995" s="95" t="s">
        <v>6575</v>
      </c>
      <c r="F2995" s="374">
        <v>4967.5</v>
      </c>
      <c r="G2995" s="95" t="s">
        <v>66</v>
      </c>
      <c r="H2995" s="197" t="str">
        <f>IFERROR(VLOOKUP(E2995,Master_Suppliers17[],2,FALSE),"")</f>
        <v>SE</v>
      </c>
      <c r="I2995" s="28" t="str">
        <f t="shared" si="52"/>
        <v>FND</v>
      </c>
    </row>
    <row r="2996" spans="1:9" x14ac:dyDescent="0.3">
      <c r="A2996" s="390">
        <v>99292</v>
      </c>
      <c r="B2996" s="283" t="s">
        <v>32</v>
      </c>
      <c r="C2996" s="339">
        <v>44397</v>
      </c>
      <c r="D2996" s="28">
        <f>VLOOKUP(Input_Data[[#This Row],[Supplier]],Master_Suppliers17[],3,FALSE)</f>
        <v>8564</v>
      </c>
      <c r="E2996" s="95" t="s">
        <v>6575</v>
      </c>
      <c r="F2996" s="374">
        <v>4967.5</v>
      </c>
      <c r="G2996" s="95" t="s">
        <v>66</v>
      </c>
      <c r="H2996" s="197" t="str">
        <f>IFERROR(VLOOKUP(E2996,Master_Suppliers17[],2,FALSE),"")</f>
        <v>SE</v>
      </c>
      <c r="I2996" s="28" t="str">
        <f t="shared" si="52"/>
        <v>FND</v>
      </c>
    </row>
    <row r="2997" spans="1:9" x14ac:dyDescent="0.3">
      <c r="A2997" s="390">
        <v>102609</v>
      </c>
      <c r="B2997" s="283" t="s">
        <v>35</v>
      </c>
      <c r="C2997" s="339">
        <v>44397</v>
      </c>
      <c r="D2997" s="28">
        <f>VLOOKUP(Input_Data[[#This Row],[Supplier]],Master_Suppliers17[],3,FALSE)</f>
        <v>8881</v>
      </c>
      <c r="E2997" s="95" t="s">
        <v>6690</v>
      </c>
      <c r="F2997" s="374">
        <v>553990</v>
      </c>
      <c r="G2997" s="95" t="s">
        <v>66</v>
      </c>
      <c r="H2997" s="197" t="str">
        <f>IFERROR(VLOOKUP(E2997,Master_Suppliers17[],2,FALSE),"")</f>
        <v>EE</v>
      </c>
      <c r="I2997" s="28" t="str">
        <f t="shared" si="52"/>
        <v>FND</v>
      </c>
    </row>
    <row r="2998" spans="1:9" x14ac:dyDescent="0.3">
      <c r="A2998" s="390">
        <v>99488</v>
      </c>
      <c r="B2998" s="283" t="s">
        <v>35</v>
      </c>
      <c r="C2998" s="339">
        <v>44398</v>
      </c>
      <c r="D2998" s="28">
        <f>VLOOKUP(Input_Data[[#This Row],[Supplier]],Master_Suppliers17[],3,FALSE)</f>
        <v>3932</v>
      </c>
      <c r="E2998" s="95" t="s">
        <v>115</v>
      </c>
      <c r="F2998" s="374">
        <v>24777.27</v>
      </c>
      <c r="G2998" s="95" t="s">
        <v>59</v>
      </c>
      <c r="H2998" s="197" t="str">
        <f>IFERROR(VLOOKUP(E2998,Master_Suppliers17[],2,FALSE),"")</f>
        <v>EE</v>
      </c>
      <c r="I2998" s="28" t="str">
        <f t="shared" si="52"/>
        <v>WTHD</v>
      </c>
    </row>
    <row r="2999" spans="1:9" x14ac:dyDescent="0.3">
      <c r="A2999" s="390">
        <v>99503</v>
      </c>
      <c r="B2999" s="283" t="s">
        <v>34</v>
      </c>
      <c r="C2999" s="339">
        <v>44398</v>
      </c>
      <c r="D2999" s="28">
        <f>VLOOKUP(Input_Data[[#This Row],[Supplier]],Master_Suppliers17[],3,FALSE)</f>
        <v>7392</v>
      </c>
      <c r="E2999" s="95" t="s">
        <v>67</v>
      </c>
      <c r="F2999" s="374">
        <v>55155</v>
      </c>
      <c r="G2999" s="95" t="s">
        <v>66</v>
      </c>
      <c r="H2999" s="197" t="str">
        <f>IFERROR(VLOOKUP(E2999,Master_Suppliers17[],2,FALSE),"")</f>
        <v>EE</v>
      </c>
      <c r="I2999" s="28" t="str">
        <f t="shared" si="52"/>
        <v>FND</v>
      </c>
    </row>
    <row r="3000" spans="1:9" x14ac:dyDescent="0.3">
      <c r="A3000" s="390">
        <v>99494</v>
      </c>
      <c r="B3000" s="283" t="s">
        <v>35</v>
      </c>
      <c r="C3000" s="339">
        <v>44398</v>
      </c>
      <c r="D3000" s="28">
        <f>VLOOKUP(Input_Data[[#This Row],[Supplier]],Master_Suppliers17[],3,FALSE)</f>
        <v>7392</v>
      </c>
      <c r="E3000" s="95" t="s">
        <v>67</v>
      </c>
      <c r="F3000" s="374">
        <v>36665</v>
      </c>
      <c r="G3000" s="95" t="s">
        <v>66</v>
      </c>
      <c r="H3000" s="197" t="str">
        <f>IFERROR(VLOOKUP(E3000,Master_Suppliers17[],2,FALSE),"")</f>
        <v>EE</v>
      </c>
      <c r="I3000" s="28" t="str">
        <f t="shared" si="52"/>
        <v>FND</v>
      </c>
    </row>
    <row r="3001" spans="1:9" x14ac:dyDescent="0.3">
      <c r="A3001" s="390">
        <v>99481</v>
      </c>
      <c r="B3001" s="283" t="s">
        <v>35</v>
      </c>
      <c r="C3001" s="339">
        <v>44398</v>
      </c>
      <c r="D3001" s="28">
        <f>VLOOKUP(Input_Data[[#This Row],[Supplier]],Master_Suppliers17[],3,FALSE)</f>
        <v>7392</v>
      </c>
      <c r="E3001" s="95" t="s">
        <v>67</v>
      </c>
      <c r="F3001" s="374">
        <v>49998.5</v>
      </c>
      <c r="G3001" s="95" t="s">
        <v>59</v>
      </c>
      <c r="H3001" s="197" t="str">
        <f>IFERROR(VLOOKUP(E3001,Master_Suppliers17[],2,FALSE),"")</f>
        <v>EE</v>
      </c>
      <c r="I3001" s="28" t="str">
        <f t="shared" si="52"/>
        <v>WTHD</v>
      </c>
    </row>
    <row r="3002" spans="1:9" x14ac:dyDescent="0.3">
      <c r="A3002" s="390">
        <v>99466</v>
      </c>
      <c r="B3002" s="283" t="s">
        <v>32</v>
      </c>
      <c r="C3002" s="339">
        <v>44398</v>
      </c>
      <c r="D3002" s="28">
        <f>VLOOKUP(Input_Data[[#This Row],[Supplier]],Master_Suppliers17[],3,FALSE)</f>
        <v>7736</v>
      </c>
      <c r="E3002" s="95" t="s">
        <v>64</v>
      </c>
      <c r="F3002" s="374">
        <v>11843.97</v>
      </c>
      <c r="G3002" s="95" t="s">
        <v>66</v>
      </c>
      <c r="H3002" s="197" t="str">
        <f>IFERROR(VLOOKUP(E3002,Master_Suppliers17[],2,FALSE),"")</f>
        <v>SE</v>
      </c>
      <c r="I3002" s="28" t="str">
        <f t="shared" si="52"/>
        <v>FND</v>
      </c>
    </row>
    <row r="3003" spans="1:9" x14ac:dyDescent="0.3">
      <c r="A3003" s="390">
        <v>99436</v>
      </c>
      <c r="B3003" s="283" t="s">
        <v>32</v>
      </c>
      <c r="C3003" s="339">
        <v>44398</v>
      </c>
      <c r="D3003" s="28">
        <f>VLOOKUP(Input_Data[[#This Row],[Supplier]],Master_Suppliers17[],3,FALSE)</f>
        <v>7736</v>
      </c>
      <c r="E3003" s="95" t="s">
        <v>64</v>
      </c>
      <c r="F3003" s="374">
        <v>18740.25</v>
      </c>
      <c r="G3003" s="95" t="s">
        <v>59</v>
      </c>
      <c r="H3003" s="197" t="str">
        <f>IFERROR(VLOOKUP(E3003,Master_Suppliers17[],2,FALSE),"")</f>
        <v>SE</v>
      </c>
      <c r="I3003" s="28" t="str">
        <f t="shared" si="52"/>
        <v>WTHD</v>
      </c>
    </row>
    <row r="3004" spans="1:9" x14ac:dyDescent="0.3">
      <c r="A3004" s="390">
        <v>99487</v>
      </c>
      <c r="B3004" s="283" t="s">
        <v>35</v>
      </c>
      <c r="C3004" s="339">
        <v>44398</v>
      </c>
      <c r="D3004" s="28">
        <f>VLOOKUP(Input_Data[[#This Row],[Supplier]],Master_Suppliers17[],3,FALSE)</f>
        <v>8358</v>
      </c>
      <c r="E3004" s="95" t="s">
        <v>6657</v>
      </c>
      <c r="F3004" s="374">
        <v>10454.549999999999</v>
      </c>
      <c r="G3004" s="95" t="s">
        <v>59</v>
      </c>
      <c r="H3004" s="197" t="str">
        <f>IFERROR(VLOOKUP(E3004,Master_Suppliers17[],2,FALSE),"")</f>
        <v>EE</v>
      </c>
      <c r="I3004" s="28" t="str">
        <f t="shared" si="52"/>
        <v>WTHD</v>
      </c>
    </row>
    <row r="3005" spans="1:9" x14ac:dyDescent="0.3">
      <c r="A3005" s="390">
        <v>99457</v>
      </c>
      <c r="B3005" s="283" t="s">
        <v>35</v>
      </c>
      <c r="C3005" s="339">
        <v>44398</v>
      </c>
      <c r="D3005" s="28">
        <f>VLOOKUP(Input_Data[[#This Row],[Supplier]],Master_Suppliers17[],3,FALSE)</f>
        <v>8454</v>
      </c>
      <c r="E3005" s="95" t="s">
        <v>71</v>
      </c>
      <c r="F3005" s="374">
        <v>20001</v>
      </c>
      <c r="G3005" s="95" t="s">
        <v>66</v>
      </c>
      <c r="H3005" s="197" t="str">
        <f>IFERROR(VLOOKUP(E3005,Master_Suppliers17[],2,FALSE),"")</f>
        <v>EE</v>
      </c>
      <c r="I3005" s="28" t="str">
        <f t="shared" si="52"/>
        <v>FND</v>
      </c>
    </row>
    <row r="3006" spans="1:9" x14ac:dyDescent="0.3">
      <c r="A3006" s="390">
        <v>99448</v>
      </c>
      <c r="B3006" s="283" t="s">
        <v>32</v>
      </c>
      <c r="C3006" s="339">
        <v>44398</v>
      </c>
      <c r="D3006" s="28">
        <f>VLOOKUP(Input_Data[[#This Row],[Supplier]],Master_Suppliers17[],3,FALSE)</f>
        <v>8612</v>
      </c>
      <c r="E3006" s="95" t="s">
        <v>6555</v>
      </c>
      <c r="F3006" s="374">
        <v>58635.360000000001</v>
      </c>
      <c r="G3006" s="95" t="s">
        <v>66</v>
      </c>
      <c r="H3006" s="197" t="str">
        <f>IFERROR(VLOOKUP(E3006,Master_Suppliers17[],2,FALSE),"")</f>
        <v>EE</v>
      </c>
      <c r="I3006" s="28" t="str">
        <f t="shared" si="52"/>
        <v>FND</v>
      </c>
    </row>
    <row r="3007" spans="1:9" x14ac:dyDescent="0.3">
      <c r="A3007" s="390">
        <v>99438</v>
      </c>
      <c r="B3007" s="283" t="s">
        <v>35</v>
      </c>
      <c r="C3007" s="339">
        <v>44398</v>
      </c>
      <c r="D3007" s="28">
        <f>VLOOKUP(Input_Data[[#This Row],[Supplier]],Master_Suppliers17[],3,FALSE)</f>
        <v>8618</v>
      </c>
      <c r="E3007" s="95" t="s">
        <v>85</v>
      </c>
      <c r="F3007" s="374">
        <v>43859.49</v>
      </c>
      <c r="G3007" s="95" t="s">
        <v>59</v>
      </c>
      <c r="H3007" s="197" t="str">
        <f>IFERROR(VLOOKUP(E3007,Master_Suppliers17[],2,FALSE),"")</f>
        <v>EE</v>
      </c>
      <c r="I3007" s="28" t="str">
        <f t="shared" si="52"/>
        <v>WTHD</v>
      </c>
    </row>
    <row r="3008" spans="1:9" x14ac:dyDescent="0.3">
      <c r="A3008" s="390">
        <v>99605</v>
      </c>
      <c r="B3008" s="283" t="s">
        <v>36</v>
      </c>
      <c r="C3008" s="339">
        <v>44399</v>
      </c>
      <c r="D3008" s="28">
        <f>VLOOKUP(Input_Data[[#This Row],[Supplier]],Master_Suppliers17[],3,FALSE)</f>
        <v>4760</v>
      </c>
      <c r="E3008" s="95" t="s">
        <v>6689</v>
      </c>
      <c r="F3008" s="374">
        <v>11000</v>
      </c>
      <c r="G3008" s="95" t="s">
        <v>66</v>
      </c>
      <c r="H3008" s="197" t="str">
        <f>IFERROR(VLOOKUP(E3008,Master_Suppliers17[],2,FALSE),"")</f>
        <v>EE</v>
      </c>
      <c r="I3008" s="28" t="str">
        <f t="shared" si="52"/>
        <v>FND</v>
      </c>
    </row>
    <row r="3009" spans="1:9" x14ac:dyDescent="0.3">
      <c r="A3009" s="390">
        <v>99603</v>
      </c>
      <c r="B3009" s="283" t="s">
        <v>40</v>
      </c>
      <c r="C3009" s="339">
        <v>44399</v>
      </c>
      <c r="D3009" s="28">
        <f>VLOOKUP(Input_Data[[#This Row],[Supplier]],Master_Suppliers17[],3,FALSE)</f>
        <v>6940</v>
      </c>
      <c r="E3009" s="95" t="s">
        <v>6554</v>
      </c>
      <c r="F3009" s="374">
        <v>23115.34</v>
      </c>
      <c r="G3009" s="95" t="s">
        <v>66</v>
      </c>
      <c r="H3009" s="197" t="str">
        <f>IFERROR(VLOOKUP(E3009,Master_Suppliers17[],2,FALSE),"")</f>
        <v>EE-NZ</v>
      </c>
      <c r="I3009" s="28" t="str">
        <f t="shared" si="52"/>
        <v>FND</v>
      </c>
    </row>
    <row r="3010" spans="1:9" x14ac:dyDescent="0.3">
      <c r="A3010" s="390">
        <v>99582</v>
      </c>
      <c r="B3010" s="283" t="s">
        <v>35</v>
      </c>
      <c r="C3010" s="339">
        <v>44399</v>
      </c>
      <c r="D3010" s="28">
        <f>VLOOKUP(Input_Data[[#This Row],[Supplier]],Master_Suppliers17[],3,FALSE)</f>
        <v>6968</v>
      </c>
      <c r="E3010" s="95" t="s">
        <v>105</v>
      </c>
      <c r="F3010" s="374">
        <v>52140.69</v>
      </c>
      <c r="G3010" s="95" t="s">
        <v>66</v>
      </c>
      <c r="H3010" s="197" t="str">
        <f>IFERROR(VLOOKUP(E3010,Master_Suppliers17[],2,FALSE),"")</f>
        <v>EE</v>
      </c>
      <c r="I3010" s="28" t="str">
        <f t="shared" si="52"/>
        <v>FND</v>
      </c>
    </row>
    <row r="3011" spans="1:9" x14ac:dyDescent="0.3">
      <c r="A3011" s="390">
        <v>99552</v>
      </c>
      <c r="B3011" s="283" t="s">
        <v>34</v>
      </c>
      <c r="C3011" s="339">
        <v>44399</v>
      </c>
      <c r="D3011" s="28">
        <f>VLOOKUP(Input_Data[[#This Row],[Supplier]],Master_Suppliers17[],3,FALSE)</f>
        <v>7392</v>
      </c>
      <c r="E3011" s="95" t="s">
        <v>67</v>
      </c>
      <c r="F3011" s="374">
        <v>9421.93</v>
      </c>
      <c r="G3011" s="95" t="s">
        <v>66</v>
      </c>
      <c r="H3011" s="197" t="str">
        <f>IFERROR(VLOOKUP(E3011,Master_Suppliers17[],2,FALSE),"")</f>
        <v>EE</v>
      </c>
      <c r="I3011" s="28" t="str">
        <f t="shared" ref="I3011:I3074" si="53">IF(G3011="Conditionally Approved","CA",IF(G3011="Declined","DEC",IF(G3011="Withdrawn","WTHD",IF(G3011="Funded","FND",IF(G3011="Sent for settlement","SENT",IF(G3011="Approved with Conditions","AC",IF(G3011="Pending Settlement","PS",IF(G3011="Approved","APP",IF(G3011="Signed","SGND",IF(G3011="Paid Out","PO",IF(G3011="Referred","RFD",IF(G3011="Novation Agreement","NA",""))))))))))))</f>
        <v>FND</v>
      </c>
    </row>
    <row r="3012" spans="1:9" x14ac:dyDescent="0.3">
      <c r="A3012" s="390">
        <v>99557</v>
      </c>
      <c r="B3012" s="283" t="s">
        <v>35</v>
      </c>
      <c r="C3012" s="339">
        <v>44399</v>
      </c>
      <c r="D3012" s="28">
        <f>VLOOKUP(Input_Data[[#This Row],[Supplier]],Master_Suppliers17[],3,FALSE)</f>
        <v>7485</v>
      </c>
      <c r="E3012" s="95" t="s">
        <v>6808</v>
      </c>
      <c r="F3012" s="374">
        <v>114600</v>
      </c>
      <c r="G3012" s="95" t="s">
        <v>51</v>
      </c>
      <c r="H3012" s="197" t="str">
        <f>IFERROR(VLOOKUP(E3012,Master_Suppliers17[],2,FALSE),"")</f>
        <v>EE</v>
      </c>
      <c r="I3012" s="28" t="str">
        <f t="shared" si="53"/>
        <v>NA</v>
      </c>
    </row>
    <row r="3013" spans="1:9" x14ac:dyDescent="0.3">
      <c r="A3013" s="390">
        <v>99539</v>
      </c>
      <c r="B3013" s="283" t="s">
        <v>32</v>
      </c>
      <c r="C3013" s="339">
        <v>44399</v>
      </c>
      <c r="D3013" s="28">
        <f>VLOOKUP(Input_Data[[#This Row],[Supplier]],Master_Suppliers17[],3,FALSE)</f>
        <v>7736</v>
      </c>
      <c r="E3013" s="95" t="s">
        <v>64</v>
      </c>
      <c r="F3013" s="374">
        <v>15640.03</v>
      </c>
      <c r="G3013" s="95" t="s">
        <v>66</v>
      </c>
      <c r="H3013" s="197" t="str">
        <f>IFERROR(VLOOKUP(E3013,Master_Suppliers17[],2,FALSE),"")</f>
        <v>SE</v>
      </c>
      <c r="I3013" s="28" t="str">
        <f t="shared" si="53"/>
        <v>FND</v>
      </c>
    </row>
    <row r="3014" spans="1:9" x14ac:dyDescent="0.3">
      <c r="A3014" s="390">
        <v>99566</v>
      </c>
      <c r="B3014" s="283" t="s">
        <v>30</v>
      </c>
      <c r="C3014" s="339">
        <v>44399</v>
      </c>
      <c r="D3014" s="28">
        <f>VLOOKUP(Input_Data[[#This Row],[Supplier]],Master_Suppliers17[],3,FALSE)</f>
        <v>8112</v>
      </c>
      <c r="E3014" s="95" t="s">
        <v>109</v>
      </c>
      <c r="F3014" s="374">
        <v>11092.77</v>
      </c>
      <c r="G3014" s="95" t="s">
        <v>66</v>
      </c>
      <c r="H3014" s="197" t="str">
        <f>IFERROR(VLOOKUP(E3014,Master_Suppliers17[],2,FALSE),"")</f>
        <v>SE</v>
      </c>
      <c r="I3014" s="28" t="str">
        <f t="shared" si="53"/>
        <v>FND</v>
      </c>
    </row>
    <row r="3015" spans="1:9" x14ac:dyDescent="0.3">
      <c r="A3015" s="390">
        <v>99548</v>
      </c>
      <c r="B3015" s="283" t="s">
        <v>32</v>
      </c>
      <c r="C3015" s="339">
        <v>44399</v>
      </c>
      <c r="D3015" s="28">
        <f>VLOOKUP(Input_Data[[#This Row],[Supplier]],Master_Suppliers17[],3,FALSE)</f>
        <v>8564</v>
      </c>
      <c r="E3015" s="95" t="s">
        <v>6575</v>
      </c>
      <c r="F3015" s="374">
        <v>18597.599999999999</v>
      </c>
      <c r="G3015" s="95" t="s">
        <v>66</v>
      </c>
      <c r="H3015" s="197" t="str">
        <f>IFERROR(VLOOKUP(E3015,Master_Suppliers17[],2,FALSE),"")</f>
        <v>SE</v>
      </c>
      <c r="I3015" s="28" t="str">
        <f t="shared" si="53"/>
        <v>FND</v>
      </c>
    </row>
    <row r="3016" spans="1:9" x14ac:dyDescent="0.3">
      <c r="A3016" s="390">
        <v>99696</v>
      </c>
      <c r="B3016" s="283" t="s">
        <v>36</v>
      </c>
      <c r="C3016" s="339">
        <v>44400</v>
      </c>
      <c r="D3016" s="28">
        <f>VLOOKUP(Input_Data[[#This Row],[Supplier]],Master_Suppliers17[],3,FALSE)</f>
        <v>6098</v>
      </c>
      <c r="E3016" s="95" t="s">
        <v>118</v>
      </c>
      <c r="F3016" s="374">
        <v>32722.83</v>
      </c>
      <c r="G3016" s="95" t="s">
        <v>59</v>
      </c>
      <c r="H3016" s="197" t="str">
        <f>IFERROR(VLOOKUP(E3016,Master_Suppliers17[],2,FALSE),"")</f>
        <v>EE</v>
      </c>
      <c r="I3016" s="28" t="str">
        <f t="shared" si="53"/>
        <v>WTHD</v>
      </c>
    </row>
    <row r="3017" spans="1:9" x14ac:dyDescent="0.3">
      <c r="A3017" s="390">
        <v>99666</v>
      </c>
      <c r="B3017" s="283" t="s">
        <v>32</v>
      </c>
      <c r="C3017" s="339">
        <v>44400</v>
      </c>
      <c r="D3017" s="28">
        <f>VLOOKUP(Input_Data[[#This Row],[Supplier]],Master_Suppliers17[],3,FALSE)</f>
        <v>7736</v>
      </c>
      <c r="E3017" s="95" t="s">
        <v>64</v>
      </c>
      <c r="F3017" s="374">
        <v>8554.9599999999991</v>
      </c>
      <c r="G3017" s="95" t="s">
        <v>66</v>
      </c>
      <c r="H3017" s="197" t="str">
        <f>IFERROR(VLOOKUP(E3017,Master_Suppliers17[],2,FALSE),"")</f>
        <v>SE</v>
      </c>
      <c r="I3017" s="28" t="str">
        <f t="shared" si="53"/>
        <v>FND</v>
      </c>
    </row>
    <row r="3018" spans="1:9" x14ac:dyDescent="0.3">
      <c r="A3018" s="390">
        <v>99656</v>
      </c>
      <c r="B3018" s="283" t="s">
        <v>32</v>
      </c>
      <c r="C3018" s="339">
        <v>44400</v>
      </c>
      <c r="D3018" s="28">
        <f>VLOOKUP(Input_Data[[#This Row],[Supplier]],Master_Suppliers17[],3,FALSE)</f>
        <v>8564</v>
      </c>
      <c r="E3018" s="95" t="s">
        <v>6575</v>
      </c>
      <c r="F3018" s="374">
        <v>6005</v>
      </c>
      <c r="G3018" s="95" t="s">
        <v>59</v>
      </c>
      <c r="H3018" s="197" t="str">
        <f>IFERROR(VLOOKUP(E3018,Master_Suppliers17[],2,FALSE),"")</f>
        <v>SE</v>
      </c>
      <c r="I3018" s="28" t="str">
        <f t="shared" si="53"/>
        <v>WTHD</v>
      </c>
    </row>
    <row r="3019" spans="1:9" x14ac:dyDescent="0.3">
      <c r="A3019" s="390">
        <v>99698</v>
      </c>
      <c r="B3019" s="283" t="s">
        <v>35</v>
      </c>
      <c r="C3019" s="339">
        <v>44400</v>
      </c>
      <c r="D3019" s="28">
        <f>VLOOKUP(Input_Data[[#This Row],[Supplier]],Master_Suppliers17[],3,FALSE)</f>
        <v>8592</v>
      </c>
      <c r="E3019" s="95" t="s">
        <v>119</v>
      </c>
      <c r="F3019" s="374">
        <v>4393</v>
      </c>
      <c r="G3019" s="95" t="s">
        <v>66</v>
      </c>
      <c r="H3019" s="197" t="str">
        <f>IFERROR(VLOOKUP(E3019,Master_Suppliers17[],2,FALSE),"")</f>
        <v>SE</v>
      </c>
      <c r="I3019" s="28" t="str">
        <f t="shared" si="53"/>
        <v>FND</v>
      </c>
    </row>
    <row r="3020" spans="1:9" x14ac:dyDescent="0.3">
      <c r="A3020" s="390">
        <v>99651</v>
      </c>
      <c r="B3020" s="283" t="s">
        <v>35</v>
      </c>
      <c r="C3020" s="339">
        <v>44400</v>
      </c>
      <c r="D3020" s="28">
        <f>VLOOKUP(Input_Data[[#This Row],[Supplier]],Master_Suppliers17[],3,FALSE)</f>
        <v>8665</v>
      </c>
      <c r="E3020" s="95" t="s">
        <v>117</v>
      </c>
      <c r="F3020" s="374">
        <v>4042.92</v>
      </c>
      <c r="G3020" s="95" t="s">
        <v>66</v>
      </c>
      <c r="H3020" s="197" t="str">
        <f>IFERROR(VLOOKUP(E3020,Master_Suppliers17[],2,FALSE),"")</f>
        <v>EE</v>
      </c>
      <c r="I3020" s="28" t="str">
        <f t="shared" si="53"/>
        <v>FND</v>
      </c>
    </row>
    <row r="3021" spans="1:9" x14ac:dyDescent="0.3">
      <c r="A3021" s="390">
        <v>99627</v>
      </c>
      <c r="B3021" s="283" t="s">
        <v>40</v>
      </c>
      <c r="C3021" s="339">
        <v>44400</v>
      </c>
      <c r="D3021" s="28">
        <f>VLOOKUP(Input_Data[[#This Row],[Supplier]],Master_Suppliers17[],3,FALSE)</f>
        <v>8778</v>
      </c>
      <c r="E3021" s="95" t="s">
        <v>1404</v>
      </c>
      <c r="F3021" s="374">
        <v>27574.44</v>
      </c>
      <c r="G3021" s="95" t="s">
        <v>59</v>
      </c>
      <c r="H3021" s="197" t="str">
        <f>IFERROR(VLOOKUP(E3021,Master_Suppliers17[],2,FALSE),"")</f>
        <v>EE-NZ</v>
      </c>
      <c r="I3021" s="28" t="str">
        <f t="shared" si="53"/>
        <v>WTHD</v>
      </c>
    </row>
    <row r="3022" spans="1:9" x14ac:dyDescent="0.3">
      <c r="A3022" s="390">
        <v>99722</v>
      </c>
      <c r="B3022" s="283" t="s">
        <v>40</v>
      </c>
      <c r="C3022" s="339">
        <v>44402</v>
      </c>
      <c r="D3022" s="28">
        <f>VLOOKUP(Input_Data[[#This Row],[Supplier]],Master_Suppliers17[],3,FALSE)</f>
        <v>6940</v>
      </c>
      <c r="E3022" s="95" t="s">
        <v>6554</v>
      </c>
      <c r="F3022" s="374">
        <v>22166.62</v>
      </c>
      <c r="G3022" s="95" t="s">
        <v>66</v>
      </c>
      <c r="H3022" s="197" t="str">
        <f>IFERROR(VLOOKUP(E3022,Master_Suppliers17[],2,FALSE),"")</f>
        <v>EE-NZ</v>
      </c>
      <c r="I3022" s="28" t="str">
        <f t="shared" si="53"/>
        <v>FND</v>
      </c>
    </row>
    <row r="3023" spans="1:9" x14ac:dyDescent="0.3">
      <c r="A3023" s="390">
        <v>99723</v>
      </c>
      <c r="B3023" s="283" t="s">
        <v>40</v>
      </c>
      <c r="C3023" s="339">
        <v>44402</v>
      </c>
      <c r="D3023" s="28">
        <f>VLOOKUP(Input_Data[[#This Row],[Supplier]],Master_Suppliers17[],3,FALSE)</f>
        <v>6940</v>
      </c>
      <c r="E3023" s="95" t="s">
        <v>6554</v>
      </c>
      <c r="F3023" s="374">
        <v>14131.04</v>
      </c>
      <c r="G3023" s="95" t="s">
        <v>59</v>
      </c>
      <c r="H3023" s="197" t="str">
        <f>IFERROR(VLOOKUP(E3023,Master_Suppliers17[],2,FALSE),"")</f>
        <v>EE-NZ</v>
      </c>
      <c r="I3023" s="28" t="str">
        <f t="shared" si="53"/>
        <v>WTHD</v>
      </c>
    </row>
    <row r="3024" spans="1:9" x14ac:dyDescent="0.3">
      <c r="A3024" s="390">
        <v>99798</v>
      </c>
      <c r="B3024" s="283" t="s">
        <v>34</v>
      </c>
      <c r="C3024" s="339">
        <v>44403</v>
      </c>
      <c r="D3024" s="28">
        <f>VLOOKUP(Input_Data[[#This Row],[Supplier]],Master_Suppliers17[],3,FALSE)</f>
        <v>7392</v>
      </c>
      <c r="E3024" s="95" t="s">
        <v>67</v>
      </c>
      <c r="F3024" s="374">
        <v>53483.68</v>
      </c>
      <c r="G3024" s="95" t="s">
        <v>66</v>
      </c>
      <c r="H3024" s="197" t="str">
        <f>IFERROR(VLOOKUP(E3024,Master_Suppliers17[],2,FALSE),"")</f>
        <v>EE</v>
      </c>
      <c r="I3024" s="28" t="str">
        <f t="shared" si="53"/>
        <v>FND</v>
      </c>
    </row>
    <row r="3025" spans="1:9" x14ac:dyDescent="0.3">
      <c r="A3025" s="390">
        <v>99866</v>
      </c>
      <c r="B3025" s="283" t="s">
        <v>35</v>
      </c>
      <c r="C3025" s="339">
        <v>44404</v>
      </c>
      <c r="D3025" s="28">
        <f>VLOOKUP(Input_Data[[#This Row],[Supplier]],Master_Suppliers17[],3,FALSE)</f>
        <v>5123</v>
      </c>
      <c r="E3025" s="95" t="s">
        <v>113</v>
      </c>
      <c r="F3025" s="374">
        <v>74000</v>
      </c>
      <c r="G3025" s="95" t="s">
        <v>61</v>
      </c>
      <c r="H3025" s="197" t="str">
        <f>IFERROR(VLOOKUP(E3025,Master_Suppliers17[],2,FALSE),"")</f>
        <v>EE</v>
      </c>
      <c r="I3025" s="28" t="str">
        <f t="shared" si="53"/>
        <v>APP</v>
      </c>
    </row>
    <row r="3026" spans="1:9" x14ac:dyDescent="0.3">
      <c r="A3026" s="390">
        <v>99880</v>
      </c>
      <c r="B3026" s="283" t="s">
        <v>35</v>
      </c>
      <c r="C3026" s="339">
        <v>44404</v>
      </c>
      <c r="D3026" s="28">
        <f>VLOOKUP(Input_Data[[#This Row],[Supplier]],Master_Suppliers17[],3,FALSE)</f>
        <v>5505</v>
      </c>
      <c r="E3026" s="95" t="s">
        <v>6740</v>
      </c>
      <c r="F3026" s="374">
        <v>3777</v>
      </c>
      <c r="G3026" s="95" t="s">
        <v>59</v>
      </c>
      <c r="H3026" s="197" t="str">
        <f>IFERROR(VLOOKUP(E3026,Master_Suppliers17[],2,FALSE),"")</f>
        <v>EE</v>
      </c>
      <c r="I3026" s="28" t="str">
        <f t="shared" si="53"/>
        <v>WTHD</v>
      </c>
    </row>
    <row r="3027" spans="1:9" x14ac:dyDescent="0.3">
      <c r="A3027" s="390">
        <v>99856</v>
      </c>
      <c r="B3027" s="283" t="s">
        <v>32</v>
      </c>
      <c r="C3027" s="339">
        <v>44404</v>
      </c>
      <c r="D3027" s="28">
        <f>VLOOKUP(Input_Data[[#This Row],[Supplier]],Master_Suppliers17[],3,FALSE)</f>
        <v>6420</v>
      </c>
      <c r="E3027" s="95" t="s">
        <v>120</v>
      </c>
      <c r="F3027" s="374">
        <v>25000</v>
      </c>
      <c r="G3027" s="95" t="s">
        <v>66</v>
      </c>
      <c r="H3027" s="197" t="str">
        <f>IFERROR(VLOOKUP(E3027,Master_Suppliers17[],2,FALSE),"")</f>
        <v>EE</v>
      </c>
      <c r="I3027" s="28" t="str">
        <f t="shared" si="53"/>
        <v>FND</v>
      </c>
    </row>
    <row r="3028" spans="1:9" x14ac:dyDescent="0.3">
      <c r="A3028" s="390">
        <v>99837</v>
      </c>
      <c r="B3028" s="283" t="s">
        <v>40</v>
      </c>
      <c r="C3028" s="339">
        <v>44404</v>
      </c>
      <c r="D3028" s="28">
        <f>VLOOKUP(Input_Data[[#This Row],[Supplier]],Master_Suppliers17[],3,FALSE)</f>
        <v>6940</v>
      </c>
      <c r="E3028" s="95" t="s">
        <v>6554</v>
      </c>
      <c r="F3028" s="374">
        <v>55949.91</v>
      </c>
      <c r="G3028" s="95" t="s">
        <v>59</v>
      </c>
      <c r="H3028" s="197" t="str">
        <f>IFERROR(VLOOKUP(E3028,Master_Suppliers17[],2,FALSE),"")</f>
        <v>EE-NZ</v>
      </c>
      <c r="I3028" s="28" t="str">
        <f t="shared" si="53"/>
        <v>WTHD</v>
      </c>
    </row>
    <row r="3029" spans="1:9" x14ac:dyDescent="0.3">
      <c r="A3029" s="390">
        <v>99890</v>
      </c>
      <c r="B3029" s="283" t="s">
        <v>35</v>
      </c>
      <c r="C3029" s="339">
        <v>44404</v>
      </c>
      <c r="D3029" s="28">
        <f>VLOOKUP(Input_Data[[#This Row],[Supplier]],Master_Suppliers17[],3,FALSE)</f>
        <v>7392</v>
      </c>
      <c r="E3029" s="95" t="s">
        <v>67</v>
      </c>
      <c r="F3029" s="374">
        <v>204203</v>
      </c>
      <c r="G3029" s="95" t="s">
        <v>59</v>
      </c>
      <c r="H3029" s="197" t="str">
        <f>IFERROR(VLOOKUP(E3029,Master_Suppliers17[],2,FALSE),"")</f>
        <v>EE</v>
      </c>
      <c r="I3029" s="28" t="str">
        <f t="shared" si="53"/>
        <v>WTHD</v>
      </c>
    </row>
    <row r="3030" spans="1:9" x14ac:dyDescent="0.3">
      <c r="A3030" s="390">
        <v>99847</v>
      </c>
      <c r="B3030" s="283" t="s">
        <v>35</v>
      </c>
      <c r="C3030" s="339">
        <v>44404</v>
      </c>
      <c r="D3030" s="28">
        <f>VLOOKUP(Input_Data[[#This Row],[Supplier]],Master_Suppliers17[],3,FALSE)</f>
        <v>8081</v>
      </c>
      <c r="E3030" s="95" t="s">
        <v>88</v>
      </c>
      <c r="F3030" s="374">
        <v>1245000</v>
      </c>
      <c r="G3030" s="95" t="s">
        <v>66</v>
      </c>
      <c r="H3030" s="197" t="str">
        <f>IFERROR(VLOOKUP(E3030,Master_Suppliers17[],2,FALSE),"")</f>
        <v>EE</v>
      </c>
      <c r="I3030" s="28" t="str">
        <f t="shared" si="53"/>
        <v>FND</v>
      </c>
    </row>
    <row r="3031" spans="1:9" x14ac:dyDescent="0.3">
      <c r="A3031" s="390">
        <v>99912</v>
      </c>
      <c r="B3031" s="283" t="s">
        <v>32</v>
      </c>
      <c r="C3031" s="339">
        <v>44404</v>
      </c>
      <c r="D3031" s="28">
        <f>VLOOKUP(Input_Data[[#This Row],[Supplier]],Master_Suppliers17[],3,FALSE)</f>
        <v>8281</v>
      </c>
      <c r="E3031" s="95" t="s">
        <v>6664</v>
      </c>
      <c r="F3031" s="374">
        <v>48159</v>
      </c>
      <c r="G3031" s="95" t="s">
        <v>66</v>
      </c>
      <c r="H3031" s="197" t="str">
        <f>IFERROR(VLOOKUP(E3031,Master_Suppliers17[],2,FALSE),"")</f>
        <v>EE</v>
      </c>
      <c r="I3031" s="28" t="str">
        <f t="shared" si="53"/>
        <v>FND</v>
      </c>
    </row>
    <row r="3032" spans="1:9" x14ac:dyDescent="0.3">
      <c r="A3032" s="390">
        <v>99844</v>
      </c>
      <c r="B3032" s="283" t="s">
        <v>32</v>
      </c>
      <c r="C3032" s="339">
        <v>44404</v>
      </c>
      <c r="D3032" s="28">
        <f>VLOOKUP(Input_Data[[#This Row],[Supplier]],Master_Suppliers17[],3,FALSE)</f>
        <v>8481</v>
      </c>
      <c r="E3032" s="95" t="s">
        <v>54</v>
      </c>
      <c r="F3032" s="374">
        <v>4891.75</v>
      </c>
      <c r="G3032" s="95" t="s">
        <v>66</v>
      </c>
      <c r="H3032" s="197" t="str">
        <f>IFERROR(VLOOKUP(E3032,Master_Suppliers17[],2,FALSE),"")</f>
        <v>SE</v>
      </c>
      <c r="I3032" s="28" t="str">
        <f t="shared" si="53"/>
        <v>FND</v>
      </c>
    </row>
    <row r="3033" spans="1:9" x14ac:dyDescent="0.3">
      <c r="A3033" s="390">
        <v>99843</v>
      </c>
      <c r="B3033" s="283" t="s">
        <v>32</v>
      </c>
      <c r="C3033" s="339">
        <v>44404</v>
      </c>
      <c r="D3033" s="28">
        <f>VLOOKUP(Input_Data[[#This Row],[Supplier]],Master_Suppliers17[],3,FALSE)</f>
        <v>8481</v>
      </c>
      <c r="E3033" s="95" t="s">
        <v>54</v>
      </c>
      <c r="F3033" s="374">
        <v>6498</v>
      </c>
      <c r="G3033" s="95" t="s">
        <v>66</v>
      </c>
      <c r="H3033" s="197" t="str">
        <f>IFERROR(VLOOKUP(E3033,Master_Suppliers17[],2,FALSE),"")</f>
        <v>SE</v>
      </c>
      <c r="I3033" s="28" t="str">
        <f t="shared" si="53"/>
        <v>FND</v>
      </c>
    </row>
    <row r="3034" spans="1:9" x14ac:dyDescent="0.3">
      <c r="A3034" s="390">
        <v>99891</v>
      </c>
      <c r="B3034" s="283" t="s">
        <v>32</v>
      </c>
      <c r="C3034" s="339">
        <v>44404</v>
      </c>
      <c r="D3034" s="28">
        <f>VLOOKUP(Input_Data[[#This Row],[Supplier]],Master_Suppliers17[],3,FALSE)</f>
        <v>8564</v>
      </c>
      <c r="E3034" s="95" t="s">
        <v>6575</v>
      </c>
      <c r="F3034" s="374">
        <v>4257.5</v>
      </c>
      <c r="G3034" s="95" t="s">
        <v>59</v>
      </c>
      <c r="H3034" s="197" t="str">
        <f>IFERROR(VLOOKUP(E3034,Master_Suppliers17[],2,FALSE),"")</f>
        <v>SE</v>
      </c>
      <c r="I3034" s="28" t="str">
        <f t="shared" si="53"/>
        <v>WTHD</v>
      </c>
    </row>
    <row r="3035" spans="1:9" x14ac:dyDescent="0.3">
      <c r="A3035" s="390">
        <v>99852</v>
      </c>
      <c r="B3035" s="283" t="s">
        <v>30</v>
      </c>
      <c r="C3035" s="339">
        <v>44404</v>
      </c>
      <c r="D3035" s="28">
        <f>VLOOKUP(Input_Data[[#This Row],[Supplier]],Master_Suppliers17[],3,FALSE)</f>
        <v>8588</v>
      </c>
      <c r="E3035" s="95" t="s">
        <v>73</v>
      </c>
      <c r="F3035" s="374">
        <v>15333.78</v>
      </c>
      <c r="G3035" s="95" t="s">
        <v>59</v>
      </c>
      <c r="H3035" s="197" t="str">
        <f>IFERROR(VLOOKUP(E3035,Master_Suppliers17[],2,FALSE),"")</f>
        <v>SE</v>
      </c>
      <c r="I3035" s="28" t="str">
        <f t="shared" si="53"/>
        <v>WTHD</v>
      </c>
    </row>
    <row r="3036" spans="1:9" x14ac:dyDescent="0.3">
      <c r="A3036" s="390">
        <v>99859</v>
      </c>
      <c r="B3036" s="283" t="s">
        <v>36</v>
      </c>
      <c r="C3036" s="339">
        <v>44404</v>
      </c>
      <c r="D3036" s="28">
        <f>VLOOKUP(Input_Data[[#This Row],[Supplier]],Master_Suppliers17[],3,FALSE)</f>
        <v>8588</v>
      </c>
      <c r="E3036" s="95" t="s">
        <v>73</v>
      </c>
      <c r="F3036" s="374">
        <v>21511</v>
      </c>
      <c r="G3036" s="95" t="s">
        <v>66</v>
      </c>
      <c r="H3036" s="197" t="str">
        <f>IFERROR(VLOOKUP(E3036,Master_Suppliers17[],2,FALSE),"")</f>
        <v>SE</v>
      </c>
      <c r="I3036" s="28" t="str">
        <f t="shared" si="53"/>
        <v>FND</v>
      </c>
    </row>
    <row r="3037" spans="1:9" x14ac:dyDescent="0.3">
      <c r="A3037" s="390">
        <v>99885</v>
      </c>
      <c r="B3037" s="283" t="s">
        <v>32</v>
      </c>
      <c r="C3037" s="339">
        <v>44404</v>
      </c>
      <c r="D3037" s="28">
        <f>VLOOKUP(Input_Data[[#This Row],[Supplier]],Master_Suppliers17[],3,FALSE)</f>
        <v>8800</v>
      </c>
      <c r="E3037" s="95" t="s">
        <v>6672</v>
      </c>
      <c r="F3037" s="374">
        <v>10000</v>
      </c>
      <c r="G3037" s="95" t="s">
        <v>66</v>
      </c>
      <c r="H3037" s="197" t="str">
        <f>IFERROR(VLOOKUP(E3037,Master_Suppliers17[],2,FALSE),"")</f>
        <v>SE</v>
      </c>
      <c r="I3037" s="28" t="str">
        <f t="shared" si="53"/>
        <v>FND</v>
      </c>
    </row>
    <row r="3038" spans="1:9" x14ac:dyDescent="0.3">
      <c r="A3038" s="390">
        <v>99932</v>
      </c>
      <c r="B3038" s="283" t="s">
        <v>35</v>
      </c>
      <c r="C3038" s="339">
        <v>44405</v>
      </c>
      <c r="D3038" s="28">
        <f>VLOOKUP(Input_Data[[#This Row],[Supplier]],Master_Suppliers17[],3,FALSE)</f>
        <v>3932</v>
      </c>
      <c r="E3038" s="95" t="s">
        <v>115</v>
      </c>
      <c r="F3038" s="374">
        <v>21881.82</v>
      </c>
      <c r="G3038" s="95" t="s">
        <v>55</v>
      </c>
      <c r="H3038" s="197" t="str">
        <f>IFERROR(VLOOKUP(E3038,Master_Suppliers17[],2,FALSE),"")</f>
        <v>EE</v>
      </c>
      <c r="I3038" s="28" t="str">
        <f t="shared" si="53"/>
        <v>DEC</v>
      </c>
    </row>
    <row r="3039" spans="1:9" x14ac:dyDescent="0.3">
      <c r="A3039" s="390">
        <v>99950</v>
      </c>
      <c r="B3039" s="283" t="s">
        <v>35</v>
      </c>
      <c r="C3039" s="339">
        <v>44405</v>
      </c>
      <c r="D3039" s="28">
        <f>VLOOKUP(Input_Data[[#This Row],[Supplier]],Master_Suppliers17[],3,FALSE)</f>
        <v>4156</v>
      </c>
      <c r="E3039" s="95" t="s">
        <v>107</v>
      </c>
      <c r="F3039" s="374">
        <v>15696</v>
      </c>
      <c r="G3039" s="95" t="s">
        <v>59</v>
      </c>
      <c r="H3039" s="197" t="str">
        <f>IFERROR(VLOOKUP(E3039,Master_Suppliers17[],2,FALSE),"")</f>
        <v>EE</v>
      </c>
      <c r="I3039" s="28" t="str">
        <f t="shared" si="53"/>
        <v>WTHD</v>
      </c>
    </row>
    <row r="3040" spans="1:9" x14ac:dyDescent="0.3">
      <c r="A3040" s="390">
        <v>99997</v>
      </c>
      <c r="B3040" s="283" t="s">
        <v>36</v>
      </c>
      <c r="C3040" s="339">
        <v>44405</v>
      </c>
      <c r="D3040" s="28">
        <f>VLOOKUP(Input_Data[[#This Row],[Supplier]],Master_Suppliers17[],3,FALSE)</f>
        <v>6962</v>
      </c>
      <c r="E3040" s="95" t="s">
        <v>6540</v>
      </c>
      <c r="F3040" s="374">
        <v>6050.91</v>
      </c>
      <c r="G3040" s="95" t="s">
        <v>66</v>
      </c>
      <c r="H3040" s="197" t="str">
        <f>IFERROR(VLOOKUP(E3040,Master_Suppliers17[],2,FALSE),"")</f>
        <v>EE</v>
      </c>
      <c r="I3040" s="28" t="str">
        <f t="shared" si="53"/>
        <v>FND</v>
      </c>
    </row>
    <row r="3041" spans="1:9" x14ac:dyDescent="0.3">
      <c r="A3041" s="390">
        <v>99963</v>
      </c>
      <c r="B3041" s="283" t="s">
        <v>34</v>
      </c>
      <c r="C3041" s="339">
        <v>44405</v>
      </c>
      <c r="D3041" s="28">
        <f>VLOOKUP(Input_Data[[#This Row],[Supplier]],Master_Suppliers17[],3,FALSE)</f>
        <v>7392</v>
      </c>
      <c r="E3041" s="95" t="s">
        <v>67</v>
      </c>
      <c r="F3041" s="374">
        <v>9421.93</v>
      </c>
      <c r="G3041" s="95" t="s">
        <v>59</v>
      </c>
      <c r="H3041" s="197" t="str">
        <f>IFERROR(VLOOKUP(E3041,Master_Suppliers17[],2,FALSE),"")</f>
        <v>EE</v>
      </c>
      <c r="I3041" s="28" t="str">
        <f t="shared" si="53"/>
        <v>WTHD</v>
      </c>
    </row>
    <row r="3042" spans="1:9" x14ac:dyDescent="0.3">
      <c r="A3042" s="390">
        <v>99966</v>
      </c>
      <c r="B3042" s="283" t="s">
        <v>35</v>
      </c>
      <c r="C3042" s="339">
        <v>44405</v>
      </c>
      <c r="D3042" s="28">
        <f>VLOOKUP(Input_Data[[#This Row],[Supplier]],Master_Suppliers17[],3,FALSE)</f>
        <v>8177</v>
      </c>
      <c r="E3042" s="95" t="s">
        <v>6723</v>
      </c>
      <c r="F3042" s="374">
        <v>29000</v>
      </c>
      <c r="G3042" s="95" t="s">
        <v>59</v>
      </c>
      <c r="H3042" s="197" t="str">
        <f>IFERROR(VLOOKUP(E3042,Master_Suppliers17[],2,FALSE),"")</f>
        <v>EE</v>
      </c>
      <c r="I3042" s="28" t="str">
        <f t="shared" si="53"/>
        <v>WTHD</v>
      </c>
    </row>
    <row r="3043" spans="1:9" x14ac:dyDescent="0.3">
      <c r="A3043" s="390">
        <v>99927</v>
      </c>
      <c r="B3043" s="283" t="s">
        <v>35</v>
      </c>
      <c r="C3043" s="339">
        <v>44405</v>
      </c>
      <c r="D3043" s="28">
        <f>VLOOKUP(Input_Data[[#This Row],[Supplier]],Master_Suppliers17[],3,FALSE)</f>
        <v>8454</v>
      </c>
      <c r="E3043" s="95" t="s">
        <v>71</v>
      </c>
      <c r="F3043" s="374">
        <v>28000</v>
      </c>
      <c r="G3043" s="95" t="s">
        <v>66</v>
      </c>
      <c r="H3043" s="197" t="str">
        <f>IFERROR(VLOOKUP(E3043,Master_Suppliers17[],2,FALSE),"")</f>
        <v>EE</v>
      </c>
      <c r="I3043" s="28" t="str">
        <f t="shared" si="53"/>
        <v>FND</v>
      </c>
    </row>
    <row r="3044" spans="1:9" x14ac:dyDescent="0.3">
      <c r="A3044" s="390">
        <v>99955</v>
      </c>
      <c r="B3044" s="283" t="s">
        <v>32</v>
      </c>
      <c r="C3044" s="339">
        <v>44405</v>
      </c>
      <c r="D3044" s="28">
        <f>VLOOKUP(Input_Data[[#This Row],[Supplier]],Master_Suppliers17[],3,FALSE)</f>
        <v>8481</v>
      </c>
      <c r="E3044" s="95" t="s">
        <v>54</v>
      </c>
      <c r="F3044" s="374">
        <v>6587.5</v>
      </c>
      <c r="G3044" s="95" t="s">
        <v>66</v>
      </c>
      <c r="H3044" s="197" t="str">
        <f>IFERROR(VLOOKUP(E3044,Master_Suppliers17[],2,FALSE),"")</f>
        <v>SE</v>
      </c>
      <c r="I3044" s="28" t="str">
        <f t="shared" si="53"/>
        <v>FND</v>
      </c>
    </row>
    <row r="3045" spans="1:9" x14ac:dyDescent="0.3">
      <c r="A3045" s="390">
        <v>99941</v>
      </c>
      <c r="B3045" s="283" t="s">
        <v>32</v>
      </c>
      <c r="C3045" s="339">
        <v>44405</v>
      </c>
      <c r="D3045" s="28">
        <f>VLOOKUP(Input_Data[[#This Row],[Supplier]],Master_Suppliers17[],3,FALSE)</f>
        <v>8598</v>
      </c>
      <c r="E3045" s="95" t="s">
        <v>58</v>
      </c>
      <c r="F3045" s="374">
        <v>13688.39</v>
      </c>
      <c r="G3045" s="95" t="s">
        <v>59</v>
      </c>
      <c r="H3045" s="197" t="str">
        <f>IFERROR(VLOOKUP(E3045,Master_Suppliers17[],2,FALSE),"")</f>
        <v>SE</v>
      </c>
      <c r="I3045" s="28" t="str">
        <f t="shared" si="53"/>
        <v>WTHD</v>
      </c>
    </row>
    <row r="3046" spans="1:9" x14ac:dyDescent="0.3">
      <c r="A3046" s="390">
        <v>99914</v>
      </c>
      <c r="B3046" s="283" t="s">
        <v>30</v>
      </c>
      <c r="C3046" s="339">
        <v>44405</v>
      </c>
      <c r="D3046" s="28">
        <f>VLOOKUP(Input_Data[[#This Row],[Supplier]],Master_Suppliers17[],3,FALSE)</f>
        <v>8608</v>
      </c>
      <c r="E3046" s="95" t="s">
        <v>80</v>
      </c>
      <c r="F3046" s="374">
        <v>6500</v>
      </c>
      <c r="G3046" s="95" t="s">
        <v>66</v>
      </c>
      <c r="H3046" s="197" t="str">
        <f>IFERROR(VLOOKUP(E3046,Master_Suppliers17[],2,FALSE),"")</f>
        <v>SE</v>
      </c>
      <c r="I3046" s="28" t="str">
        <f t="shared" si="53"/>
        <v>FND</v>
      </c>
    </row>
    <row r="3047" spans="1:9" x14ac:dyDescent="0.3">
      <c r="A3047" s="390">
        <v>99948</v>
      </c>
      <c r="B3047" s="283" t="s">
        <v>33</v>
      </c>
      <c r="C3047" s="339">
        <v>44405</v>
      </c>
      <c r="D3047" s="28">
        <f>VLOOKUP(Input_Data[[#This Row],[Supplier]],Master_Suppliers17[],3,FALSE)</f>
        <v>8659</v>
      </c>
      <c r="E3047" s="95" t="s">
        <v>65</v>
      </c>
      <c r="F3047" s="374">
        <v>24000</v>
      </c>
      <c r="G3047" s="95" t="s">
        <v>59</v>
      </c>
      <c r="H3047" s="197" t="str">
        <f>IFERROR(VLOOKUP(E3047,Master_Suppliers17[],2,FALSE),"")</f>
        <v>EE</v>
      </c>
      <c r="I3047" s="28" t="str">
        <f t="shared" si="53"/>
        <v>WTHD</v>
      </c>
    </row>
    <row r="3048" spans="1:9" x14ac:dyDescent="0.3">
      <c r="A3048" s="390">
        <v>99937</v>
      </c>
      <c r="B3048" s="283" t="s">
        <v>32</v>
      </c>
      <c r="C3048" s="339">
        <v>44405</v>
      </c>
      <c r="D3048" s="28">
        <f>VLOOKUP(Input_Data[[#This Row],[Supplier]],Master_Suppliers17[],3,FALSE)</f>
        <v>8686</v>
      </c>
      <c r="E3048" s="95" t="s">
        <v>6583</v>
      </c>
      <c r="F3048" s="374">
        <v>6173.77</v>
      </c>
      <c r="G3048" s="95" t="s">
        <v>66</v>
      </c>
      <c r="H3048" s="197" t="str">
        <f>IFERROR(VLOOKUP(E3048,Master_Suppliers17[],2,FALSE),"")</f>
        <v>SE</v>
      </c>
      <c r="I3048" s="28" t="str">
        <f t="shared" si="53"/>
        <v>FND</v>
      </c>
    </row>
    <row r="3049" spans="1:9" x14ac:dyDescent="0.3">
      <c r="A3049" s="390">
        <v>100076</v>
      </c>
      <c r="B3049" s="283" t="s">
        <v>35</v>
      </c>
      <c r="C3049" s="339">
        <v>44406</v>
      </c>
      <c r="D3049" s="28">
        <f>VLOOKUP(Input_Data[[#This Row],[Supplier]],Master_Suppliers17[],3,FALSE)</f>
        <v>4173</v>
      </c>
      <c r="E3049" s="95" t="s">
        <v>60</v>
      </c>
      <c r="F3049" s="374">
        <v>26406.81</v>
      </c>
      <c r="G3049" s="95" t="s">
        <v>66</v>
      </c>
      <c r="H3049" s="197" t="str">
        <f>IFERROR(VLOOKUP(E3049,Master_Suppliers17[],2,FALSE),"")</f>
        <v>EE</v>
      </c>
      <c r="I3049" s="28" t="str">
        <f t="shared" si="53"/>
        <v>FND</v>
      </c>
    </row>
    <row r="3050" spans="1:9" x14ac:dyDescent="0.3">
      <c r="A3050" s="390">
        <v>100098</v>
      </c>
      <c r="B3050" s="283" t="s">
        <v>32</v>
      </c>
      <c r="C3050" s="339">
        <v>44406</v>
      </c>
      <c r="D3050" s="28">
        <f>VLOOKUP(Input_Data[[#This Row],[Supplier]],Master_Suppliers17[],3,FALSE)</f>
        <v>6681</v>
      </c>
      <c r="E3050" s="95" t="s">
        <v>101</v>
      </c>
      <c r="F3050" s="374">
        <v>5454.55</v>
      </c>
      <c r="G3050" s="95" t="s">
        <v>66</v>
      </c>
      <c r="H3050" s="197" t="str">
        <f>IFERROR(VLOOKUP(E3050,Master_Suppliers17[],2,FALSE),"")</f>
        <v>EE</v>
      </c>
      <c r="I3050" s="28" t="str">
        <f t="shared" si="53"/>
        <v>FND</v>
      </c>
    </row>
    <row r="3051" spans="1:9" x14ac:dyDescent="0.3">
      <c r="A3051" s="390">
        <v>100055</v>
      </c>
      <c r="B3051" s="283" t="s">
        <v>36</v>
      </c>
      <c r="C3051" s="339">
        <v>44406</v>
      </c>
      <c r="D3051" s="28">
        <f>VLOOKUP(Input_Data[[#This Row],[Supplier]],Master_Suppliers17[],3,FALSE)</f>
        <v>6962</v>
      </c>
      <c r="E3051" s="95" t="s">
        <v>6540</v>
      </c>
      <c r="F3051" s="374">
        <v>32090.91</v>
      </c>
      <c r="G3051" s="95" t="s">
        <v>59</v>
      </c>
      <c r="H3051" s="197" t="str">
        <f>IFERROR(VLOOKUP(E3051,Master_Suppliers17[],2,FALSE),"")</f>
        <v>EE</v>
      </c>
      <c r="I3051" s="28" t="str">
        <f t="shared" si="53"/>
        <v>WTHD</v>
      </c>
    </row>
    <row r="3052" spans="1:9" x14ac:dyDescent="0.3">
      <c r="A3052" s="390">
        <v>100100</v>
      </c>
      <c r="B3052" s="283" t="s">
        <v>34</v>
      </c>
      <c r="C3052" s="339">
        <v>44406</v>
      </c>
      <c r="D3052" s="28">
        <f>VLOOKUP(Input_Data[[#This Row],[Supplier]],Master_Suppliers17[],3,FALSE)</f>
        <v>7392</v>
      </c>
      <c r="E3052" s="95" t="s">
        <v>67</v>
      </c>
      <c r="F3052" s="374">
        <v>9421.93</v>
      </c>
      <c r="G3052" s="95" t="s">
        <v>59</v>
      </c>
      <c r="H3052" s="197" t="str">
        <f>IFERROR(VLOOKUP(E3052,Master_Suppliers17[],2,FALSE),"")</f>
        <v>EE</v>
      </c>
      <c r="I3052" s="28" t="str">
        <f t="shared" si="53"/>
        <v>WTHD</v>
      </c>
    </row>
    <row r="3053" spans="1:9" x14ac:dyDescent="0.3">
      <c r="A3053" s="390">
        <v>100095</v>
      </c>
      <c r="B3053" s="283" t="s">
        <v>30</v>
      </c>
      <c r="C3053" s="339">
        <v>44406</v>
      </c>
      <c r="D3053" s="28">
        <f>VLOOKUP(Input_Data[[#This Row],[Supplier]],Master_Suppliers17[],3,FALSE)</f>
        <v>7900</v>
      </c>
      <c r="E3053" s="95" t="s">
        <v>6787</v>
      </c>
      <c r="F3053" s="374">
        <v>5909.09</v>
      </c>
      <c r="G3053" s="95" t="s">
        <v>59</v>
      </c>
      <c r="H3053" s="197" t="str">
        <f>IFERROR(VLOOKUP(E3053,Master_Suppliers17[],2,FALSE),"")</f>
        <v>EE</v>
      </c>
      <c r="I3053" s="28" t="str">
        <f t="shared" si="53"/>
        <v>WTHD</v>
      </c>
    </row>
    <row r="3054" spans="1:9" x14ac:dyDescent="0.3">
      <c r="A3054" s="390">
        <v>100044</v>
      </c>
      <c r="B3054" s="283" t="s">
        <v>33</v>
      </c>
      <c r="C3054" s="339">
        <v>44406</v>
      </c>
      <c r="D3054" s="28">
        <f>VLOOKUP(Input_Data[[#This Row],[Supplier]],Master_Suppliers17[],3,FALSE)</f>
        <v>7967</v>
      </c>
      <c r="E3054" s="95" t="s">
        <v>74</v>
      </c>
      <c r="F3054" s="374">
        <v>19025.490000000002</v>
      </c>
      <c r="G3054" s="95" t="s">
        <v>66</v>
      </c>
      <c r="H3054" s="197" t="str">
        <f>IFERROR(VLOOKUP(E3054,Master_Suppliers17[],2,FALSE),"")</f>
        <v>EE</v>
      </c>
      <c r="I3054" s="28" t="str">
        <f t="shared" si="53"/>
        <v>FND</v>
      </c>
    </row>
    <row r="3055" spans="1:9" x14ac:dyDescent="0.3">
      <c r="A3055" s="390">
        <v>100107</v>
      </c>
      <c r="B3055" s="283" t="s">
        <v>35</v>
      </c>
      <c r="C3055" s="339">
        <v>44406</v>
      </c>
      <c r="D3055" s="28">
        <f>VLOOKUP(Input_Data[[#This Row],[Supplier]],Master_Suppliers17[],3,FALSE)</f>
        <v>8122</v>
      </c>
      <c r="E3055" s="95" t="s">
        <v>125</v>
      </c>
      <c r="F3055" s="374">
        <v>50909</v>
      </c>
      <c r="G3055" s="95" t="s">
        <v>66</v>
      </c>
      <c r="H3055" s="197" t="str">
        <f>IFERROR(VLOOKUP(E3055,Master_Suppliers17[],2,FALSE),"")</f>
        <v>EE</v>
      </c>
      <c r="I3055" s="28" t="str">
        <f t="shared" si="53"/>
        <v>FND</v>
      </c>
    </row>
    <row r="3056" spans="1:9" x14ac:dyDescent="0.3">
      <c r="A3056" s="390">
        <v>100054</v>
      </c>
      <c r="B3056" s="283" t="s">
        <v>40</v>
      </c>
      <c r="C3056" s="339">
        <v>44406</v>
      </c>
      <c r="D3056" s="28">
        <f>VLOOKUP(Input_Data[[#This Row],[Supplier]],Master_Suppliers17[],3,FALSE)</f>
        <v>8488</v>
      </c>
      <c r="E3056" s="95" t="s">
        <v>1412</v>
      </c>
      <c r="F3056" s="374">
        <v>108600.57</v>
      </c>
      <c r="G3056" s="95" t="s">
        <v>59</v>
      </c>
      <c r="H3056" s="197" t="str">
        <f>IFERROR(VLOOKUP(E3056,Master_Suppliers17[],2,FALSE),"")</f>
        <v>EE</v>
      </c>
      <c r="I3056" s="28" t="str">
        <f t="shared" si="53"/>
        <v>WTHD</v>
      </c>
    </row>
    <row r="3057" spans="1:9" x14ac:dyDescent="0.3">
      <c r="A3057" s="390">
        <v>100032</v>
      </c>
      <c r="B3057" s="283" t="s">
        <v>32</v>
      </c>
      <c r="C3057" s="339">
        <v>44406</v>
      </c>
      <c r="D3057" s="28">
        <f>VLOOKUP(Input_Data[[#This Row],[Supplier]],Master_Suppliers17[],3,FALSE)</f>
        <v>8598</v>
      </c>
      <c r="E3057" s="95" t="s">
        <v>58</v>
      </c>
      <c r="F3057" s="374">
        <v>14666.23</v>
      </c>
      <c r="G3057" s="95" t="s">
        <v>66</v>
      </c>
      <c r="H3057" s="197" t="str">
        <f>IFERROR(VLOOKUP(E3057,Master_Suppliers17[],2,FALSE),"")</f>
        <v>SE</v>
      </c>
      <c r="I3057" s="28" t="str">
        <f t="shared" si="53"/>
        <v>FND</v>
      </c>
    </row>
    <row r="3058" spans="1:9" x14ac:dyDescent="0.3">
      <c r="A3058" s="390">
        <v>100066</v>
      </c>
      <c r="B3058" s="283" t="s">
        <v>36</v>
      </c>
      <c r="C3058" s="339">
        <v>44406</v>
      </c>
      <c r="D3058" s="28">
        <f>VLOOKUP(Input_Data[[#This Row],[Supplier]],Master_Suppliers17[],3,FALSE)</f>
        <v>8598</v>
      </c>
      <c r="E3058" s="95" t="s">
        <v>58</v>
      </c>
      <c r="F3058" s="374">
        <v>12628.99</v>
      </c>
      <c r="G3058" s="95" t="s">
        <v>66</v>
      </c>
      <c r="H3058" s="197" t="str">
        <f>IFERROR(VLOOKUP(E3058,Master_Suppliers17[],2,FALSE),"")</f>
        <v>SE</v>
      </c>
      <c r="I3058" s="28" t="str">
        <f t="shared" si="53"/>
        <v>FND</v>
      </c>
    </row>
    <row r="3059" spans="1:9" x14ac:dyDescent="0.3">
      <c r="A3059" s="390">
        <v>100082</v>
      </c>
      <c r="B3059" s="283" t="s">
        <v>30</v>
      </c>
      <c r="C3059" s="339">
        <v>44406</v>
      </c>
      <c r="D3059" s="28">
        <f>VLOOKUP(Input_Data[[#This Row],[Supplier]],Master_Suppliers17[],3,FALSE)</f>
        <v>8619</v>
      </c>
      <c r="E3059" s="95" t="s">
        <v>70</v>
      </c>
      <c r="F3059" s="374">
        <v>20135.95</v>
      </c>
      <c r="G3059" s="95" t="s">
        <v>66</v>
      </c>
      <c r="H3059" s="197" t="str">
        <f>IFERROR(VLOOKUP(E3059,Master_Suppliers17[],2,FALSE),"")</f>
        <v>SE</v>
      </c>
      <c r="I3059" s="28" t="str">
        <f t="shared" si="53"/>
        <v>FND</v>
      </c>
    </row>
    <row r="3060" spans="1:9" x14ac:dyDescent="0.3">
      <c r="A3060" s="390">
        <v>100024</v>
      </c>
      <c r="B3060" s="283" t="s">
        <v>32</v>
      </c>
      <c r="C3060" s="339">
        <v>44406</v>
      </c>
      <c r="D3060" s="28">
        <f>VLOOKUP(Input_Data[[#This Row],[Supplier]],Master_Suppliers17[],3,FALSE)</f>
        <v>8750</v>
      </c>
      <c r="E3060" s="95" t="s">
        <v>56</v>
      </c>
      <c r="F3060" s="374">
        <v>13175</v>
      </c>
      <c r="G3060" s="95" t="s">
        <v>51</v>
      </c>
      <c r="H3060" s="197" t="str">
        <f>IFERROR(VLOOKUP(E3060,Master_Suppliers17[],2,FALSE),"")</f>
        <v>EE</v>
      </c>
      <c r="I3060" s="28" t="str">
        <f t="shared" si="53"/>
        <v>NA</v>
      </c>
    </row>
    <row r="3061" spans="1:9" x14ac:dyDescent="0.3">
      <c r="A3061" s="390">
        <v>100020</v>
      </c>
      <c r="B3061" s="283" t="s">
        <v>33</v>
      </c>
      <c r="C3061" s="339">
        <v>44406</v>
      </c>
      <c r="D3061" s="28">
        <f>VLOOKUP(Input_Data[[#This Row],[Supplier]],Master_Suppliers17[],3,FALSE)</f>
        <v>8904</v>
      </c>
      <c r="E3061" s="95" t="s">
        <v>6688</v>
      </c>
      <c r="F3061" s="374">
        <v>7977.5</v>
      </c>
      <c r="G3061" s="95" t="s">
        <v>66</v>
      </c>
      <c r="H3061" s="197" t="str">
        <f>IFERROR(VLOOKUP(E3061,Master_Suppliers17[],2,FALSE),"")</f>
        <v>EE</v>
      </c>
      <c r="I3061" s="28" t="str">
        <f t="shared" si="53"/>
        <v>FND</v>
      </c>
    </row>
    <row r="3062" spans="1:9" x14ac:dyDescent="0.3">
      <c r="A3062" s="390">
        <v>100188</v>
      </c>
      <c r="B3062" s="283" t="s">
        <v>30</v>
      </c>
      <c r="C3062" s="339">
        <v>44407</v>
      </c>
      <c r="D3062" s="28">
        <f>VLOOKUP(Input_Data[[#This Row],[Supplier]],Master_Suppliers17[],3,FALSE)</f>
        <v>3116</v>
      </c>
      <c r="E3062" s="95" t="s">
        <v>99</v>
      </c>
      <c r="F3062" s="374">
        <v>150000</v>
      </c>
      <c r="G3062" s="95" t="s">
        <v>66</v>
      </c>
      <c r="H3062" s="197" t="str">
        <f>IFERROR(VLOOKUP(E3062,Master_Suppliers17[],2,FALSE),"")</f>
        <v>EE</v>
      </c>
      <c r="I3062" s="28" t="str">
        <f t="shared" si="53"/>
        <v>FND</v>
      </c>
    </row>
    <row r="3063" spans="1:9" x14ac:dyDescent="0.3">
      <c r="A3063" s="390">
        <v>100123</v>
      </c>
      <c r="B3063" s="283" t="s">
        <v>35</v>
      </c>
      <c r="C3063" s="339">
        <v>44407</v>
      </c>
      <c r="D3063" s="28">
        <f>VLOOKUP(Input_Data[[#This Row],[Supplier]],Master_Suppliers17[],3,FALSE)</f>
        <v>4156</v>
      </c>
      <c r="E3063" s="95" t="s">
        <v>107</v>
      </c>
      <c r="F3063" s="374">
        <v>18620.259999999998</v>
      </c>
      <c r="G3063" s="95" t="s">
        <v>66</v>
      </c>
      <c r="H3063" s="197" t="str">
        <f>IFERROR(VLOOKUP(E3063,Master_Suppliers17[],2,FALSE),"")</f>
        <v>EE</v>
      </c>
      <c r="I3063" s="28" t="str">
        <f t="shared" si="53"/>
        <v>FND</v>
      </c>
    </row>
    <row r="3064" spans="1:9" x14ac:dyDescent="0.3">
      <c r="A3064" s="390">
        <v>100204</v>
      </c>
      <c r="B3064" s="283" t="s">
        <v>34</v>
      </c>
      <c r="C3064" s="339">
        <v>44407</v>
      </c>
      <c r="D3064" s="28">
        <f>VLOOKUP(Input_Data[[#This Row],[Supplier]],Master_Suppliers17[],3,FALSE)</f>
        <v>7392</v>
      </c>
      <c r="E3064" s="95" t="s">
        <v>67</v>
      </c>
      <c r="F3064" s="374">
        <v>123160.5</v>
      </c>
      <c r="G3064" s="95" t="s">
        <v>59</v>
      </c>
      <c r="H3064" s="197" t="str">
        <f>IFERROR(VLOOKUP(E3064,Master_Suppliers17[],2,FALSE),"")</f>
        <v>EE</v>
      </c>
      <c r="I3064" s="28" t="str">
        <f t="shared" si="53"/>
        <v>WTHD</v>
      </c>
    </row>
    <row r="3065" spans="1:9" x14ac:dyDescent="0.3">
      <c r="A3065" s="390">
        <v>100214</v>
      </c>
      <c r="B3065" s="283" t="s">
        <v>35</v>
      </c>
      <c r="C3065" s="339">
        <v>44407</v>
      </c>
      <c r="D3065" s="28">
        <f>VLOOKUP(Input_Data[[#This Row],[Supplier]],Master_Suppliers17[],3,FALSE)</f>
        <v>7392</v>
      </c>
      <c r="E3065" s="95" t="s">
        <v>67</v>
      </c>
      <c r="F3065" s="374">
        <v>34659</v>
      </c>
      <c r="G3065" s="95" t="s">
        <v>66</v>
      </c>
      <c r="H3065" s="197" t="str">
        <f>IFERROR(VLOOKUP(E3065,Master_Suppliers17[],2,FALSE),"")</f>
        <v>EE</v>
      </c>
      <c r="I3065" s="28" t="str">
        <f t="shared" si="53"/>
        <v>FND</v>
      </c>
    </row>
    <row r="3066" spans="1:9" x14ac:dyDescent="0.3">
      <c r="A3066" s="390">
        <v>100217</v>
      </c>
      <c r="B3066" s="283" t="s">
        <v>35</v>
      </c>
      <c r="C3066" s="339">
        <v>44407</v>
      </c>
      <c r="D3066" s="28">
        <f>VLOOKUP(Input_Data[[#This Row],[Supplier]],Master_Suppliers17[],3,FALSE)</f>
        <v>7392</v>
      </c>
      <c r="E3066" s="95" t="s">
        <v>67</v>
      </c>
      <c r="F3066" s="374">
        <v>123160.5</v>
      </c>
      <c r="G3066" s="95" t="s">
        <v>59</v>
      </c>
      <c r="H3066" s="197" t="str">
        <f>IFERROR(VLOOKUP(E3066,Master_Suppliers17[],2,FALSE),"")</f>
        <v>EE</v>
      </c>
      <c r="I3066" s="28" t="str">
        <f t="shared" si="53"/>
        <v>WTHD</v>
      </c>
    </row>
    <row r="3067" spans="1:9" x14ac:dyDescent="0.3">
      <c r="A3067" s="390">
        <v>100121</v>
      </c>
      <c r="B3067" s="283" t="s">
        <v>35</v>
      </c>
      <c r="C3067" s="339">
        <v>44407</v>
      </c>
      <c r="D3067" s="28">
        <f>VLOOKUP(Input_Data[[#This Row],[Supplier]],Master_Suppliers17[],3,FALSE)</f>
        <v>7392</v>
      </c>
      <c r="E3067" s="95" t="s">
        <v>67</v>
      </c>
      <c r="F3067" s="374">
        <v>116318.5</v>
      </c>
      <c r="G3067" s="95" t="s">
        <v>59</v>
      </c>
      <c r="H3067" s="197" t="str">
        <f>IFERROR(VLOOKUP(E3067,Master_Suppliers17[],2,FALSE),"")</f>
        <v>EE</v>
      </c>
      <c r="I3067" s="28" t="str">
        <f t="shared" si="53"/>
        <v>WTHD</v>
      </c>
    </row>
    <row r="3068" spans="1:9" x14ac:dyDescent="0.3">
      <c r="A3068" s="390">
        <v>100134</v>
      </c>
      <c r="B3068" s="283" t="s">
        <v>35</v>
      </c>
      <c r="C3068" s="339">
        <v>44407</v>
      </c>
      <c r="D3068" s="28">
        <f>VLOOKUP(Input_Data[[#This Row],[Supplier]],Master_Suppliers17[],3,FALSE)</f>
        <v>8454</v>
      </c>
      <c r="E3068" s="95" t="s">
        <v>71</v>
      </c>
      <c r="F3068" s="374">
        <v>11200</v>
      </c>
      <c r="G3068" s="95" t="s">
        <v>66</v>
      </c>
      <c r="H3068" s="197" t="str">
        <f>IFERROR(VLOOKUP(E3068,Master_Suppliers17[],2,FALSE),"")</f>
        <v>EE</v>
      </c>
      <c r="I3068" s="28" t="str">
        <f t="shared" si="53"/>
        <v>FND</v>
      </c>
    </row>
    <row r="3069" spans="1:9" x14ac:dyDescent="0.3">
      <c r="A3069" s="390">
        <v>100166</v>
      </c>
      <c r="B3069" s="283" t="s">
        <v>32</v>
      </c>
      <c r="C3069" s="339">
        <v>44407</v>
      </c>
      <c r="D3069" s="28">
        <f>VLOOKUP(Input_Data[[#This Row],[Supplier]],Master_Suppliers17[],3,FALSE)</f>
        <v>8481</v>
      </c>
      <c r="E3069" s="95" t="s">
        <v>54</v>
      </c>
      <c r="F3069" s="374">
        <v>5153.5</v>
      </c>
      <c r="G3069" s="95" t="s">
        <v>66</v>
      </c>
      <c r="H3069" s="197" t="str">
        <f>IFERROR(VLOOKUP(E3069,Master_Suppliers17[],2,FALSE),"")</f>
        <v>SE</v>
      </c>
      <c r="I3069" s="28" t="str">
        <f t="shared" si="53"/>
        <v>FND</v>
      </c>
    </row>
    <row r="3070" spans="1:9" x14ac:dyDescent="0.3">
      <c r="A3070" s="390">
        <v>100171</v>
      </c>
      <c r="B3070" s="283" t="s">
        <v>32</v>
      </c>
      <c r="C3070" s="339">
        <v>44407</v>
      </c>
      <c r="D3070" s="28">
        <f>VLOOKUP(Input_Data[[#This Row],[Supplier]],Master_Suppliers17[],3,FALSE)</f>
        <v>8564</v>
      </c>
      <c r="E3070" s="95" t="s">
        <v>6575</v>
      </c>
      <c r="F3070" s="374">
        <v>6453</v>
      </c>
      <c r="G3070" s="95" t="s">
        <v>66</v>
      </c>
      <c r="H3070" s="197" t="str">
        <f>IFERROR(VLOOKUP(E3070,Master_Suppliers17[],2,FALSE),"")</f>
        <v>SE</v>
      </c>
      <c r="I3070" s="28" t="str">
        <f t="shared" si="53"/>
        <v>FND</v>
      </c>
    </row>
    <row r="3071" spans="1:9" x14ac:dyDescent="0.3">
      <c r="A3071" s="390">
        <v>100170</v>
      </c>
      <c r="B3071" s="283" t="s">
        <v>32</v>
      </c>
      <c r="C3071" s="339">
        <v>44407</v>
      </c>
      <c r="D3071" s="28">
        <f>VLOOKUP(Input_Data[[#This Row],[Supplier]],Master_Suppliers17[],3,FALSE)</f>
        <v>8564</v>
      </c>
      <c r="E3071" s="95" t="s">
        <v>6575</v>
      </c>
      <c r="F3071" s="374">
        <v>4526</v>
      </c>
      <c r="G3071" s="95" t="s">
        <v>66</v>
      </c>
      <c r="H3071" s="197" t="str">
        <f>IFERROR(VLOOKUP(E3071,Master_Suppliers17[],2,FALSE),"")</f>
        <v>SE</v>
      </c>
      <c r="I3071" s="28" t="str">
        <f t="shared" si="53"/>
        <v>FND</v>
      </c>
    </row>
    <row r="3072" spans="1:9" x14ac:dyDescent="0.3">
      <c r="A3072" s="390">
        <v>100144</v>
      </c>
      <c r="B3072" s="283" t="s">
        <v>35</v>
      </c>
      <c r="C3072" s="339">
        <v>44407</v>
      </c>
      <c r="D3072" s="28">
        <f>VLOOKUP(Input_Data[[#This Row],[Supplier]],Master_Suppliers17[],3,FALSE)</f>
        <v>8618</v>
      </c>
      <c r="E3072" s="95" t="s">
        <v>85</v>
      </c>
      <c r="F3072" s="374">
        <v>32467.94</v>
      </c>
      <c r="G3072" s="95" t="s">
        <v>59</v>
      </c>
      <c r="H3072" s="197" t="str">
        <f>IFERROR(VLOOKUP(E3072,Master_Suppliers17[],2,FALSE),"")</f>
        <v>EE</v>
      </c>
      <c r="I3072" s="28" t="str">
        <f t="shared" si="53"/>
        <v>WTHD</v>
      </c>
    </row>
    <row r="3073" spans="1:9" x14ac:dyDescent="0.3">
      <c r="A3073" s="390">
        <v>100207</v>
      </c>
      <c r="B3073" s="283" t="s">
        <v>35</v>
      </c>
      <c r="C3073" s="339">
        <v>44407</v>
      </c>
      <c r="D3073" s="28">
        <f>VLOOKUP(Input_Data[[#This Row],[Supplier]],Master_Suppliers17[],3,FALSE)</f>
        <v>8750</v>
      </c>
      <c r="E3073" s="95" t="s">
        <v>56</v>
      </c>
      <c r="F3073" s="374">
        <v>98875</v>
      </c>
      <c r="G3073" s="95" t="s">
        <v>51</v>
      </c>
      <c r="H3073" s="197" t="str">
        <f>IFERROR(VLOOKUP(E3073,Master_Suppliers17[],2,FALSE),"")</f>
        <v>EE</v>
      </c>
      <c r="I3073" s="28" t="str">
        <f t="shared" si="53"/>
        <v>NA</v>
      </c>
    </row>
    <row r="3074" spans="1:9" x14ac:dyDescent="0.3">
      <c r="A3074" s="390">
        <v>100327</v>
      </c>
      <c r="B3074" s="283" t="s">
        <v>36</v>
      </c>
      <c r="C3074" s="339">
        <v>44410</v>
      </c>
      <c r="D3074" s="28">
        <f>VLOOKUP(Input_Data[[#This Row],[Supplier]],Master_Suppliers17[],3,FALSE)</f>
        <v>8225</v>
      </c>
      <c r="E3074" s="95" t="s">
        <v>6680</v>
      </c>
      <c r="F3074" s="374">
        <v>12450</v>
      </c>
      <c r="G3074" s="95" t="s">
        <v>59</v>
      </c>
      <c r="H3074" s="197" t="str">
        <f>IFERROR(VLOOKUP(E3074,Master_Suppliers17[],2,FALSE),"")</f>
        <v>EE</v>
      </c>
      <c r="I3074" s="28" t="str">
        <f t="shared" si="53"/>
        <v>WTHD</v>
      </c>
    </row>
    <row r="3075" spans="1:9" x14ac:dyDescent="0.3">
      <c r="A3075" s="390">
        <v>100265</v>
      </c>
      <c r="B3075" s="283" t="s">
        <v>32</v>
      </c>
      <c r="C3075" s="339">
        <v>44410</v>
      </c>
      <c r="D3075" s="28">
        <f>VLOOKUP(Input_Data[[#This Row],[Supplier]],Master_Suppliers17[],3,FALSE)</f>
        <v>8481</v>
      </c>
      <c r="E3075" s="95" t="s">
        <v>54</v>
      </c>
      <c r="F3075" s="374">
        <v>7618.5</v>
      </c>
      <c r="G3075" s="95" t="s">
        <v>66</v>
      </c>
      <c r="H3075" s="197" t="str">
        <f>IFERROR(VLOOKUP(E3075,Master_Suppliers17[],2,FALSE),"")</f>
        <v>SE</v>
      </c>
      <c r="I3075" s="28" t="str">
        <f t="shared" ref="I3075:I3138" si="54">IF(G3075="Conditionally Approved","CA",IF(G3075="Declined","DEC",IF(G3075="Withdrawn","WTHD",IF(G3075="Funded","FND",IF(G3075="Sent for settlement","SENT",IF(G3075="Approved with Conditions","AC",IF(G3075="Pending Settlement","PS",IF(G3075="Approved","APP",IF(G3075="Signed","SGND",IF(G3075="Paid Out","PO",IF(G3075="Referred","RFD",IF(G3075="Novation Agreement","NA",""))))))))))))</f>
        <v>FND</v>
      </c>
    </row>
    <row r="3076" spans="1:9" x14ac:dyDescent="0.3">
      <c r="A3076" s="390">
        <v>100238</v>
      </c>
      <c r="B3076" s="283" t="s">
        <v>36</v>
      </c>
      <c r="C3076" s="339">
        <v>44410</v>
      </c>
      <c r="D3076" s="28">
        <f>VLOOKUP(Input_Data[[#This Row],[Supplier]],Master_Suppliers17[],3,FALSE)</f>
        <v>8598</v>
      </c>
      <c r="E3076" s="95" t="s">
        <v>58</v>
      </c>
      <c r="F3076" s="374">
        <v>9370.1299999999992</v>
      </c>
      <c r="G3076" s="95" t="s">
        <v>59</v>
      </c>
      <c r="H3076" s="197" t="str">
        <f>IFERROR(VLOOKUP(E3076,Master_Suppliers17[],2,FALSE),"")</f>
        <v>SE</v>
      </c>
      <c r="I3076" s="28" t="str">
        <f t="shared" si="54"/>
        <v>WTHD</v>
      </c>
    </row>
    <row r="3077" spans="1:9" x14ac:dyDescent="0.3">
      <c r="A3077" s="390">
        <v>100357</v>
      </c>
      <c r="B3077" s="283" t="s">
        <v>36</v>
      </c>
      <c r="C3077" s="339">
        <v>44411</v>
      </c>
      <c r="D3077" s="28">
        <f>VLOOKUP(Input_Data[[#This Row],[Supplier]],Master_Suppliers17[],3,FALSE)</f>
        <v>4009</v>
      </c>
      <c r="E3077" s="95" t="s">
        <v>6572</v>
      </c>
      <c r="F3077" s="374">
        <v>24200</v>
      </c>
      <c r="G3077" s="95" t="s">
        <v>66</v>
      </c>
      <c r="H3077" s="197" t="str">
        <f>IFERROR(VLOOKUP(E3077,Master_Suppliers17[],2,FALSE),"")</f>
        <v>EE</v>
      </c>
      <c r="I3077" s="28" t="str">
        <f t="shared" si="54"/>
        <v>FND</v>
      </c>
    </row>
    <row r="3078" spans="1:9" x14ac:dyDescent="0.3">
      <c r="A3078" s="390">
        <v>100366</v>
      </c>
      <c r="B3078" s="283" t="s">
        <v>35</v>
      </c>
      <c r="C3078" s="339">
        <v>44411</v>
      </c>
      <c r="D3078" s="28">
        <f>VLOOKUP(Input_Data[[#This Row],[Supplier]],Master_Suppliers17[],3,FALSE)</f>
        <v>5132</v>
      </c>
      <c r="E3078" s="95" t="s">
        <v>63</v>
      </c>
      <c r="F3078" s="374">
        <v>8165</v>
      </c>
      <c r="G3078" s="95" t="s">
        <v>66</v>
      </c>
      <c r="H3078" s="197" t="str">
        <f>IFERROR(VLOOKUP(E3078,Master_Suppliers17[],2,FALSE),"")</f>
        <v>EE</v>
      </c>
      <c r="I3078" s="28" t="str">
        <f t="shared" si="54"/>
        <v>FND</v>
      </c>
    </row>
    <row r="3079" spans="1:9" x14ac:dyDescent="0.3">
      <c r="A3079" s="390">
        <v>100353</v>
      </c>
      <c r="B3079" s="283" t="s">
        <v>33</v>
      </c>
      <c r="C3079" s="339">
        <v>44411</v>
      </c>
      <c r="D3079" s="28">
        <f>VLOOKUP(Input_Data[[#This Row],[Supplier]],Master_Suppliers17[],3,FALSE)</f>
        <v>7967</v>
      </c>
      <c r="E3079" s="95" t="s">
        <v>74</v>
      </c>
      <c r="F3079" s="374">
        <v>12366.57</v>
      </c>
      <c r="G3079" s="95" t="s">
        <v>59</v>
      </c>
      <c r="H3079" s="197" t="str">
        <f>IFERROR(VLOOKUP(E3079,Master_Suppliers17[],2,FALSE),"")</f>
        <v>EE</v>
      </c>
      <c r="I3079" s="28" t="str">
        <f t="shared" si="54"/>
        <v>WTHD</v>
      </c>
    </row>
    <row r="3080" spans="1:9" x14ac:dyDescent="0.3">
      <c r="A3080" s="390">
        <v>100343</v>
      </c>
      <c r="B3080" s="283" t="s">
        <v>35</v>
      </c>
      <c r="C3080" s="339">
        <v>44411</v>
      </c>
      <c r="D3080" s="28">
        <f>VLOOKUP(Input_Data[[#This Row],[Supplier]],Master_Suppliers17[],3,FALSE)</f>
        <v>8177</v>
      </c>
      <c r="E3080" s="95" t="s">
        <v>6723</v>
      </c>
      <c r="F3080" s="374">
        <v>29000</v>
      </c>
      <c r="G3080" s="95" t="s">
        <v>66</v>
      </c>
      <c r="H3080" s="197" t="str">
        <f>IFERROR(VLOOKUP(E3080,Master_Suppliers17[],2,FALSE),"")</f>
        <v>EE</v>
      </c>
      <c r="I3080" s="28" t="str">
        <f t="shared" si="54"/>
        <v>FND</v>
      </c>
    </row>
    <row r="3081" spans="1:9" x14ac:dyDescent="0.3">
      <c r="A3081" s="390">
        <v>100401</v>
      </c>
      <c r="B3081" s="283" t="s">
        <v>35</v>
      </c>
      <c r="C3081" s="339">
        <v>44411</v>
      </c>
      <c r="D3081" s="28">
        <f>VLOOKUP(Input_Data[[#This Row],[Supplier]],Master_Suppliers17[],3,FALSE)</f>
        <v>8454</v>
      </c>
      <c r="E3081" s="95" t="s">
        <v>71</v>
      </c>
      <c r="F3081" s="374">
        <v>66800</v>
      </c>
      <c r="G3081" s="95" t="s">
        <v>59</v>
      </c>
      <c r="H3081" s="197" t="str">
        <f>IFERROR(VLOOKUP(E3081,Master_Suppliers17[],2,FALSE),"")</f>
        <v>EE</v>
      </c>
      <c r="I3081" s="28" t="str">
        <f t="shared" si="54"/>
        <v>WTHD</v>
      </c>
    </row>
    <row r="3082" spans="1:9" x14ac:dyDescent="0.3">
      <c r="A3082" s="390">
        <v>100363</v>
      </c>
      <c r="B3082" s="283" t="s">
        <v>35</v>
      </c>
      <c r="C3082" s="339">
        <v>44411</v>
      </c>
      <c r="D3082" s="28">
        <f>VLOOKUP(Input_Data[[#This Row],[Supplier]],Master_Suppliers17[],3,FALSE)</f>
        <v>8618</v>
      </c>
      <c r="E3082" s="95" t="s">
        <v>85</v>
      </c>
      <c r="F3082" s="374">
        <v>35633.089999999997</v>
      </c>
      <c r="G3082" s="95" t="s">
        <v>66</v>
      </c>
      <c r="H3082" s="197" t="str">
        <f>IFERROR(VLOOKUP(E3082,Master_Suppliers17[],2,FALSE),"")</f>
        <v>EE</v>
      </c>
      <c r="I3082" s="28" t="str">
        <f t="shared" si="54"/>
        <v>FND</v>
      </c>
    </row>
    <row r="3083" spans="1:9" x14ac:dyDescent="0.3">
      <c r="A3083" s="390">
        <v>100380</v>
      </c>
      <c r="B3083" s="283" t="s">
        <v>33</v>
      </c>
      <c r="C3083" s="339">
        <v>44411</v>
      </c>
      <c r="D3083" s="28">
        <f>VLOOKUP(Input_Data[[#This Row],[Supplier]],Master_Suppliers17[],3,FALSE)</f>
        <v>8682</v>
      </c>
      <c r="E3083" s="95" t="s">
        <v>128</v>
      </c>
      <c r="F3083" s="374">
        <v>18500.64</v>
      </c>
      <c r="G3083" s="95" t="s">
        <v>66</v>
      </c>
      <c r="H3083" s="197" t="str">
        <f>IFERROR(VLOOKUP(E3083,Master_Suppliers17[],2,FALSE),"")</f>
        <v>EE</v>
      </c>
      <c r="I3083" s="28" t="str">
        <f t="shared" si="54"/>
        <v>FND</v>
      </c>
    </row>
    <row r="3084" spans="1:9" x14ac:dyDescent="0.3">
      <c r="A3084" s="390">
        <v>100791</v>
      </c>
      <c r="B3084" s="283" t="s">
        <v>35</v>
      </c>
      <c r="C3084" s="339">
        <v>44412</v>
      </c>
      <c r="D3084" s="28">
        <f>VLOOKUP(Input_Data[[#This Row],[Supplier]],Master_Suppliers17[],3,FALSE)</f>
        <v>3547</v>
      </c>
      <c r="E3084" s="95" t="s">
        <v>130</v>
      </c>
      <c r="F3084" s="374">
        <v>21868</v>
      </c>
      <c r="G3084" s="95" t="s">
        <v>66</v>
      </c>
      <c r="H3084" s="197" t="str">
        <f>IFERROR(VLOOKUP(E3084,Master_Suppliers17[],2,FALSE),"")</f>
        <v>SE</v>
      </c>
      <c r="I3084" s="28" t="str">
        <f t="shared" si="54"/>
        <v>FND</v>
      </c>
    </row>
    <row r="3085" spans="1:9" x14ac:dyDescent="0.3">
      <c r="A3085" s="390">
        <v>100788</v>
      </c>
      <c r="B3085" s="283" t="s">
        <v>35</v>
      </c>
      <c r="C3085" s="339">
        <v>44412</v>
      </c>
      <c r="D3085" s="28">
        <f>VLOOKUP(Input_Data[[#This Row],[Supplier]],Master_Suppliers17[],3,FALSE)</f>
        <v>4156</v>
      </c>
      <c r="E3085" s="95" t="s">
        <v>107</v>
      </c>
      <c r="F3085" s="374">
        <v>18788</v>
      </c>
      <c r="G3085" s="95" t="s">
        <v>66</v>
      </c>
      <c r="H3085" s="197" t="str">
        <f>IFERROR(VLOOKUP(E3085,Master_Suppliers17[],2,FALSE),"")</f>
        <v>EE</v>
      </c>
      <c r="I3085" s="28" t="str">
        <f t="shared" si="54"/>
        <v>FND</v>
      </c>
    </row>
    <row r="3086" spans="1:9" x14ac:dyDescent="0.3">
      <c r="A3086" s="390">
        <v>100753</v>
      </c>
      <c r="B3086" s="283" t="s">
        <v>35</v>
      </c>
      <c r="C3086" s="339">
        <v>44412</v>
      </c>
      <c r="D3086" s="28">
        <f>VLOOKUP(Input_Data[[#This Row],[Supplier]],Master_Suppliers17[],3,FALSE)</f>
        <v>4173</v>
      </c>
      <c r="E3086" s="95" t="s">
        <v>60</v>
      </c>
      <c r="F3086" s="374">
        <v>38665.599999999999</v>
      </c>
      <c r="G3086" s="95" t="s">
        <v>66</v>
      </c>
      <c r="H3086" s="197" t="str">
        <f>IFERROR(VLOOKUP(E3086,Master_Suppliers17[],2,FALSE),"")</f>
        <v>EE</v>
      </c>
      <c r="I3086" s="28" t="str">
        <f t="shared" si="54"/>
        <v>FND</v>
      </c>
    </row>
    <row r="3087" spans="1:9" x14ac:dyDescent="0.3">
      <c r="A3087" s="390">
        <v>100789</v>
      </c>
      <c r="B3087" s="283" t="s">
        <v>35</v>
      </c>
      <c r="C3087" s="339">
        <v>44412</v>
      </c>
      <c r="D3087" s="28">
        <f>VLOOKUP(Input_Data[[#This Row],[Supplier]],Master_Suppliers17[],3,FALSE)</f>
        <v>6968</v>
      </c>
      <c r="E3087" s="95" t="s">
        <v>105</v>
      </c>
      <c r="F3087" s="374">
        <v>7039.79</v>
      </c>
      <c r="G3087" s="95" t="s">
        <v>66</v>
      </c>
      <c r="H3087" s="197" t="str">
        <f>IFERROR(VLOOKUP(E3087,Master_Suppliers17[],2,FALSE),"")</f>
        <v>EE</v>
      </c>
      <c r="I3087" s="28" t="str">
        <f t="shared" si="54"/>
        <v>FND</v>
      </c>
    </row>
    <row r="3088" spans="1:9" x14ac:dyDescent="0.3">
      <c r="A3088" s="390">
        <v>100780</v>
      </c>
      <c r="B3088" s="283" t="s">
        <v>35</v>
      </c>
      <c r="C3088" s="339">
        <v>44412</v>
      </c>
      <c r="D3088" s="28">
        <f>VLOOKUP(Input_Data[[#This Row],[Supplier]],Master_Suppliers17[],3,FALSE)</f>
        <v>6968</v>
      </c>
      <c r="E3088" s="95" t="s">
        <v>105</v>
      </c>
      <c r="F3088" s="374">
        <v>19025.490000000002</v>
      </c>
      <c r="G3088" s="95" t="s">
        <v>66</v>
      </c>
      <c r="H3088" s="197" t="str">
        <f>IFERROR(VLOOKUP(E3088,Master_Suppliers17[],2,FALSE),"")</f>
        <v>EE</v>
      </c>
      <c r="I3088" s="28" t="str">
        <f t="shared" si="54"/>
        <v>FND</v>
      </c>
    </row>
    <row r="3089" spans="1:9" x14ac:dyDescent="0.3">
      <c r="A3089" s="390">
        <v>100774</v>
      </c>
      <c r="B3089" s="283" t="s">
        <v>35</v>
      </c>
      <c r="C3089" s="339">
        <v>44412</v>
      </c>
      <c r="D3089" s="28">
        <f>VLOOKUP(Input_Data[[#This Row],[Supplier]],Master_Suppliers17[],3,FALSE)</f>
        <v>6968</v>
      </c>
      <c r="E3089" s="95" t="s">
        <v>105</v>
      </c>
      <c r="F3089" s="374">
        <v>14269.12</v>
      </c>
      <c r="G3089" s="95" t="s">
        <v>59</v>
      </c>
      <c r="H3089" s="197" t="str">
        <f>IFERROR(VLOOKUP(E3089,Master_Suppliers17[],2,FALSE),"")</f>
        <v>EE</v>
      </c>
      <c r="I3089" s="28" t="str">
        <f t="shared" si="54"/>
        <v>WTHD</v>
      </c>
    </row>
    <row r="3090" spans="1:9" x14ac:dyDescent="0.3">
      <c r="A3090" s="390">
        <v>100794</v>
      </c>
      <c r="B3090" s="283" t="s">
        <v>34</v>
      </c>
      <c r="C3090" s="339">
        <v>44412</v>
      </c>
      <c r="D3090" s="28">
        <f>VLOOKUP(Input_Data[[#This Row],[Supplier]],Master_Suppliers17[],3,FALSE)</f>
        <v>7392</v>
      </c>
      <c r="E3090" s="95" t="s">
        <v>67</v>
      </c>
      <c r="F3090" s="374">
        <v>8793.7999999999993</v>
      </c>
      <c r="G3090" s="95" t="s">
        <v>59</v>
      </c>
      <c r="H3090" s="197" t="str">
        <f>IFERROR(VLOOKUP(E3090,Master_Suppliers17[],2,FALSE),"")</f>
        <v>EE</v>
      </c>
      <c r="I3090" s="28" t="str">
        <f t="shared" si="54"/>
        <v>WTHD</v>
      </c>
    </row>
    <row r="3091" spans="1:9" x14ac:dyDescent="0.3">
      <c r="A3091" s="390">
        <v>100484</v>
      </c>
      <c r="B3091" s="283" t="s">
        <v>35</v>
      </c>
      <c r="C3091" s="339">
        <v>44412</v>
      </c>
      <c r="D3091" s="28">
        <f>VLOOKUP(Input_Data[[#This Row],[Supplier]],Master_Suppliers17[],3,FALSE)</f>
        <v>7979</v>
      </c>
      <c r="E3091" s="95" t="s">
        <v>129</v>
      </c>
      <c r="F3091" s="374">
        <v>30366.36</v>
      </c>
      <c r="G3091" s="95" t="s">
        <v>66</v>
      </c>
      <c r="H3091" s="197" t="str">
        <f>IFERROR(VLOOKUP(E3091,Master_Suppliers17[],2,FALSE),"")</f>
        <v>EE</v>
      </c>
      <c r="I3091" s="28" t="str">
        <f t="shared" si="54"/>
        <v>FND</v>
      </c>
    </row>
    <row r="3092" spans="1:9" x14ac:dyDescent="0.3">
      <c r="A3092" s="390">
        <v>100495</v>
      </c>
      <c r="B3092" s="283" t="s">
        <v>35</v>
      </c>
      <c r="C3092" s="339">
        <v>44412</v>
      </c>
      <c r="D3092" s="28">
        <f>VLOOKUP(Input_Data[[#This Row],[Supplier]],Master_Suppliers17[],3,FALSE)</f>
        <v>8444</v>
      </c>
      <c r="E3092" s="95" t="s">
        <v>77</v>
      </c>
      <c r="F3092" s="374">
        <v>92840</v>
      </c>
      <c r="G3092" s="95" t="s">
        <v>66</v>
      </c>
      <c r="H3092" s="197" t="str">
        <f>IFERROR(VLOOKUP(E3092,Master_Suppliers17[],2,FALSE),"")</f>
        <v>EE</v>
      </c>
      <c r="I3092" s="28" t="str">
        <f t="shared" si="54"/>
        <v>FND</v>
      </c>
    </row>
    <row r="3093" spans="1:9" x14ac:dyDescent="0.3">
      <c r="A3093" s="390">
        <v>100487</v>
      </c>
      <c r="B3093" s="283" t="s">
        <v>35</v>
      </c>
      <c r="C3093" s="339">
        <v>44412</v>
      </c>
      <c r="D3093" s="28">
        <f>VLOOKUP(Input_Data[[#This Row],[Supplier]],Master_Suppliers17[],3,FALSE)</f>
        <v>8444</v>
      </c>
      <c r="E3093" s="95" t="s">
        <v>77</v>
      </c>
      <c r="F3093" s="374">
        <v>139840</v>
      </c>
      <c r="G3093" s="95" t="s">
        <v>66</v>
      </c>
      <c r="H3093" s="197" t="str">
        <f>IFERROR(VLOOKUP(E3093,Master_Suppliers17[],2,FALSE),"")</f>
        <v>EE</v>
      </c>
      <c r="I3093" s="28" t="str">
        <f t="shared" si="54"/>
        <v>FND</v>
      </c>
    </row>
    <row r="3094" spans="1:9" x14ac:dyDescent="0.3">
      <c r="A3094" s="390">
        <v>100517</v>
      </c>
      <c r="B3094" s="283" t="s">
        <v>35</v>
      </c>
      <c r="C3094" s="339">
        <v>44412</v>
      </c>
      <c r="D3094" s="28">
        <f>VLOOKUP(Input_Data[[#This Row],[Supplier]],Master_Suppliers17[],3,FALSE)</f>
        <v>8444</v>
      </c>
      <c r="E3094" s="95" t="s">
        <v>77</v>
      </c>
      <c r="F3094" s="374">
        <v>14800</v>
      </c>
      <c r="G3094" s="95" t="s">
        <v>59</v>
      </c>
      <c r="H3094" s="197" t="str">
        <f>IFERROR(VLOOKUP(E3094,Master_Suppliers17[],2,FALSE),"")</f>
        <v>EE</v>
      </c>
      <c r="I3094" s="28" t="str">
        <f t="shared" si="54"/>
        <v>WTHD</v>
      </c>
    </row>
    <row r="3095" spans="1:9" x14ac:dyDescent="0.3">
      <c r="A3095" s="390">
        <v>100498</v>
      </c>
      <c r="B3095" s="283" t="s">
        <v>35</v>
      </c>
      <c r="C3095" s="339">
        <v>44412</v>
      </c>
      <c r="D3095" s="28">
        <f>VLOOKUP(Input_Data[[#This Row],[Supplier]],Master_Suppliers17[],3,FALSE)</f>
        <v>8444</v>
      </c>
      <c r="E3095" s="95" t="s">
        <v>77</v>
      </c>
      <c r="F3095" s="374">
        <v>43200</v>
      </c>
      <c r="G3095" s="95" t="s">
        <v>59</v>
      </c>
      <c r="H3095" s="197" t="str">
        <f>IFERROR(VLOOKUP(E3095,Master_Suppliers17[],2,FALSE),"")</f>
        <v>EE</v>
      </c>
      <c r="I3095" s="28" t="str">
        <f t="shared" si="54"/>
        <v>WTHD</v>
      </c>
    </row>
    <row r="3096" spans="1:9" x14ac:dyDescent="0.3">
      <c r="A3096" s="390">
        <v>100467</v>
      </c>
      <c r="B3096" s="283" t="s">
        <v>35</v>
      </c>
      <c r="C3096" s="339">
        <v>44412</v>
      </c>
      <c r="D3096" s="28">
        <f>VLOOKUP(Input_Data[[#This Row],[Supplier]],Master_Suppliers17[],3,FALSE)</f>
        <v>8444</v>
      </c>
      <c r="E3096" s="95" t="s">
        <v>77</v>
      </c>
      <c r="F3096" s="374">
        <v>145768</v>
      </c>
      <c r="G3096" s="95" t="s">
        <v>59</v>
      </c>
      <c r="H3096" s="197" t="str">
        <f>IFERROR(VLOOKUP(E3096,Master_Suppliers17[],2,FALSE),"")</f>
        <v>EE</v>
      </c>
      <c r="I3096" s="28" t="str">
        <f t="shared" si="54"/>
        <v>WTHD</v>
      </c>
    </row>
    <row r="3097" spans="1:9" x14ac:dyDescent="0.3">
      <c r="A3097" s="390">
        <v>100768</v>
      </c>
      <c r="B3097" s="283" t="s">
        <v>35</v>
      </c>
      <c r="C3097" s="339">
        <v>44412</v>
      </c>
      <c r="D3097" s="28">
        <f>VLOOKUP(Input_Data[[#This Row],[Supplier]],Master_Suppliers17[],3,FALSE)</f>
        <v>8592</v>
      </c>
      <c r="E3097" s="95" t="s">
        <v>119</v>
      </c>
      <c r="F3097" s="374">
        <v>3509.61</v>
      </c>
      <c r="G3097" s="95" t="s">
        <v>66</v>
      </c>
      <c r="H3097" s="197" t="str">
        <f>IFERROR(VLOOKUP(E3097,Master_Suppliers17[],2,FALSE),"")</f>
        <v>SE</v>
      </c>
      <c r="I3097" s="28" t="str">
        <f t="shared" si="54"/>
        <v>FND</v>
      </c>
    </row>
    <row r="3098" spans="1:9" x14ac:dyDescent="0.3">
      <c r="A3098" s="390">
        <v>100864</v>
      </c>
      <c r="B3098" s="283" t="s">
        <v>33</v>
      </c>
      <c r="C3098" s="339">
        <v>44413</v>
      </c>
      <c r="D3098" s="28">
        <f>VLOOKUP(Input_Data[[#This Row],[Supplier]],Master_Suppliers17[],3,FALSE)</f>
        <v>5643</v>
      </c>
      <c r="E3098" s="95" t="s">
        <v>111</v>
      </c>
      <c r="F3098" s="374">
        <v>8635.4500000000007</v>
      </c>
      <c r="G3098" s="95" t="s">
        <v>66</v>
      </c>
      <c r="H3098" s="197" t="str">
        <f>IFERROR(VLOOKUP(E3098,Master_Suppliers17[],2,FALSE),"")</f>
        <v>EE</v>
      </c>
      <c r="I3098" s="28" t="str">
        <f t="shared" si="54"/>
        <v>FND</v>
      </c>
    </row>
    <row r="3099" spans="1:9" x14ac:dyDescent="0.3">
      <c r="A3099" s="390">
        <v>100857</v>
      </c>
      <c r="B3099" s="283" t="s">
        <v>33</v>
      </c>
      <c r="C3099" s="339">
        <v>44413</v>
      </c>
      <c r="D3099" s="28">
        <f>VLOOKUP(Input_Data[[#This Row],[Supplier]],Master_Suppliers17[],3,FALSE)</f>
        <v>5643</v>
      </c>
      <c r="E3099" s="95" t="s">
        <v>111</v>
      </c>
      <c r="F3099" s="374">
        <v>19544.55</v>
      </c>
      <c r="G3099" s="95" t="s">
        <v>66</v>
      </c>
      <c r="H3099" s="197" t="str">
        <f>IFERROR(VLOOKUP(E3099,Master_Suppliers17[],2,FALSE),"")</f>
        <v>EE</v>
      </c>
      <c r="I3099" s="28" t="str">
        <f t="shared" si="54"/>
        <v>FND</v>
      </c>
    </row>
    <row r="3100" spans="1:9" x14ac:dyDescent="0.3">
      <c r="A3100" s="390">
        <v>100903</v>
      </c>
      <c r="B3100" s="283" t="s">
        <v>33</v>
      </c>
      <c r="C3100" s="339">
        <v>44413</v>
      </c>
      <c r="D3100" s="28">
        <f>VLOOKUP(Input_Data[[#This Row],[Supplier]],Master_Suppliers17[],3,FALSE)</f>
        <v>7572</v>
      </c>
      <c r="E3100" s="95" t="s">
        <v>6792</v>
      </c>
      <c r="F3100" s="374">
        <v>9900</v>
      </c>
      <c r="G3100" s="95" t="s">
        <v>66</v>
      </c>
      <c r="H3100" s="197" t="str">
        <f>IFERROR(VLOOKUP(E3100,Master_Suppliers17[],2,FALSE),"")</f>
        <v>EE</v>
      </c>
      <c r="I3100" s="28" t="str">
        <f t="shared" si="54"/>
        <v>FND</v>
      </c>
    </row>
    <row r="3101" spans="1:9" x14ac:dyDescent="0.3">
      <c r="A3101" s="390">
        <v>100894</v>
      </c>
      <c r="B3101" s="283" t="s">
        <v>32</v>
      </c>
      <c r="C3101" s="339">
        <v>44413</v>
      </c>
      <c r="D3101" s="28">
        <f>VLOOKUP(Input_Data[[#This Row],[Supplier]],Master_Suppliers17[],3,FALSE)</f>
        <v>7736</v>
      </c>
      <c r="E3101" s="95" t="s">
        <v>64</v>
      </c>
      <c r="F3101" s="374">
        <v>10999.56</v>
      </c>
      <c r="G3101" s="95" t="s">
        <v>66</v>
      </c>
      <c r="H3101" s="197" t="str">
        <f>IFERROR(VLOOKUP(E3101,Master_Suppliers17[],2,FALSE),"")</f>
        <v>SE</v>
      </c>
      <c r="I3101" s="28" t="str">
        <f t="shared" si="54"/>
        <v>FND</v>
      </c>
    </row>
    <row r="3102" spans="1:9" x14ac:dyDescent="0.3">
      <c r="A3102" s="390">
        <v>100872</v>
      </c>
      <c r="B3102" s="283" t="s">
        <v>32</v>
      </c>
      <c r="C3102" s="339">
        <v>44413</v>
      </c>
      <c r="D3102" s="28">
        <f>VLOOKUP(Input_Data[[#This Row],[Supplier]],Master_Suppliers17[],3,FALSE)</f>
        <v>7736</v>
      </c>
      <c r="E3102" s="95" t="s">
        <v>64</v>
      </c>
      <c r="F3102" s="374">
        <v>16906.919999999998</v>
      </c>
      <c r="G3102" s="95" t="s">
        <v>66</v>
      </c>
      <c r="H3102" s="197" t="str">
        <f>IFERROR(VLOOKUP(E3102,Master_Suppliers17[],2,FALSE),"")</f>
        <v>SE</v>
      </c>
      <c r="I3102" s="28" t="str">
        <f t="shared" si="54"/>
        <v>FND</v>
      </c>
    </row>
    <row r="3103" spans="1:9" x14ac:dyDescent="0.3">
      <c r="A3103" s="390">
        <v>100902</v>
      </c>
      <c r="B3103" s="283" t="s">
        <v>35</v>
      </c>
      <c r="C3103" s="339">
        <v>44413</v>
      </c>
      <c r="D3103" s="28">
        <f>VLOOKUP(Input_Data[[#This Row],[Supplier]],Master_Suppliers17[],3,FALSE)</f>
        <v>8444</v>
      </c>
      <c r="E3103" s="95" t="s">
        <v>77</v>
      </c>
      <c r="F3103" s="374">
        <v>141900</v>
      </c>
      <c r="G3103" s="95" t="s">
        <v>66</v>
      </c>
      <c r="H3103" s="197" t="str">
        <f>IFERROR(VLOOKUP(E3103,Master_Suppliers17[],2,FALSE),"")</f>
        <v>EE</v>
      </c>
      <c r="I3103" s="28" t="str">
        <f t="shared" si="54"/>
        <v>FND</v>
      </c>
    </row>
    <row r="3104" spans="1:9" x14ac:dyDescent="0.3">
      <c r="A3104" s="390">
        <v>100893</v>
      </c>
      <c r="B3104" s="283" t="s">
        <v>35</v>
      </c>
      <c r="C3104" s="339">
        <v>44413</v>
      </c>
      <c r="D3104" s="28">
        <f>VLOOKUP(Input_Data[[#This Row],[Supplier]],Master_Suppliers17[],3,FALSE)</f>
        <v>8454</v>
      </c>
      <c r="E3104" s="95" t="s">
        <v>71</v>
      </c>
      <c r="F3104" s="374">
        <v>30000</v>
      </c>
      <c r="G3104" s="95" t="s">
        <v>66</v>
      </c>
      <c r="H3104" s="197" t="str">
        <f>IFERROR(VLOOKUP(E3104,Master_Suppliers17[],2,FALSE),"")</f>
        <v>EE</v>
      </c>
      <c r="I3104" s="28" t="str">
        <f t="shared" si="54"/>
        <v>FND</v>
      </c>
    </row>
    <row r="3105" spans="1:9" x14ac:dyDescent="0.3">
      <c r="A3105" s="390">
        <v>100970</v>
      </c>
      <c r="B3105" s="283" t="s">
        <v>35</v>
      </c>
      <c r="C3105" s="339">
        <v>44414</v>
      </c>
      <c r="D3105" s="28">
        <f>VLOOKUP(Input_Data[[#This Row],[Supplier]],Master_Suppliers17[],3,FALSE)</f>
        <v>4173</v>
      </c>
      <c r="E3105" s="95" t="s">
        <v>60</v>
      </c>
      <c r="F3105" s="374">
        <v>5000</v>
      </c>
      <c r="G3105" s="95" t="s">
        <v>66</v>
      </c>
      <c r="H3105" s="197" t="str">
        <f>IFERROR(VLOOKUP(E3105,Master_Suppliers17[],2,FALSE),"")</f>
        <v>EE</v>
      </c>
      <c r="I3105" s="28" t="str">
        <f t="shared" si="54"/>
        <v>FND</v>
      </c>
    </row>
    <row r="3106" spans="1:9" x14ac:dyDescent="0.3">
      <c r="A3106" s="390">
        <v>100964</v>
      </c>
      <c r="B3106" s="283" t="s">
        <v>35</v>
      </c>
      <c r="C3106" s="339">
        <v>44414</v>
      </c>
      <c r="D3106" s="28">
        <f>VLOOKUP(Input_Data[[#This Row],[Supplier]],Master_Suppliers17[],3,FALSE)</f>
        <v>5123</v>
      </c>
      <c r="E3106" s="95" t="s">
        <v>113</v>
      </c>
      <c r="F3106" s="374">
        <v>19340</v>
      </c>
      <c r="G3106" s="95" t="s">
        <v>59</v>
      </c>
      <c r="H3106" s="197" t="str">
        <f>IFERROR(VLOOKUP(E3106,Master_Suppliers17[],2,FALSE),"")</f>
        <v>EE</v>
      </c>
      <c r="I3106" s="28" t="str">
        <f t="shared" si="54"/>
        <v>WTHD</v>
      </c>
    </row>
    <row r="3107" spans="1:9" x14ac:dyDescent="0.3">
      <c r="A3107" s="390">
        <v>100971</v>
      </c>
      <c r="B3107" s="283" t="s">
        <v>34</v>
      </c>
      <c r="C3107" s="339">
        <v>44414</v>
      </c>
      <c r="D3107" s="28">
        <f>VLOOKUP(Input_Data[[#This Row],[Supplier]],Master_Suppliers17[],3,FALSE)</f>
        <v>7392</v>
      </c>
      <c r="E3107" s="95" t="s">
        <v>67</v>
      </c>
      <c r="F3107" s="374">
        <v>15703.22</v>
      </c>
      <c r="G3107" s="95" t="s">
        <v>66</v>
      </c>
      <c r="H3107" s="197" t="str">
        <f>IFERROR(VLOOKUP(E3107,Master_Suppliers17[],2,FALSE),"")</f>
        <v>EE</v>
      </c>
      <c r="I3107" s="28" t="str">
        <f t="shared" si="54"/>
        <v>FND</v>
      </c>
    </row>
    <row r="3108" spans="1:9" x14ac:dyDescent="0.3">
      <c r="A3108" s="390">
        <v>100976</v>
      </c>
      <c r="B3108" s="283" t="s">
        <v>34</v>
      </c>
      <c r="C3108" s="339">
        <v>44414</v>
      </c>
      <c r="D3108" s="28">
        <f>VLOOKUP(Input_Data[[#This Row],[Supplier]],Master_Suppliers17[],3,FALSE)</f>
        <v>7392</v>
      </c>
      <c r="E3108" s="95" t="s">
        <v>67</v>
      </c>
      <c r="F3108" s="374">
        <v>15703.22</v>
      </c>
      <c r="G3108" s="95" t="s">
        <v>59</v>
      </c>
      <c r="H3108" s="197" t="str">
        <f>IFERROR(VLOOKUP(E3108,Master_Suppliers17[],2,FALSE),"")</f>
        <v>EE</v>
      </c>
      <c r="I3108" s="28" t="str">
        <f t="shared" si="54"/>
        <v>WTHD</v>
      </c>
    </row>
    <row r="3109" spans="1:9" x14ac:dyDescent="0.3">
      <c r="A3109" s="390">
        <v>100953</v>
      </c>
      <c r="B3109" s="283" t="s">
        <v>35</v>
      </c>
      <c r="C3109" s="339">
        <v>44414</v>
      </c>
      <c r="D3109" s="28">
        <f>VLOOKUP(Input_Data[[#This Row],[Supplier]],Master_Suppliers17[],3,FALSE)</f>
        <v>7392</v>
      </c>
      <c r="E3109" s="95" t="s">
        <v>67</v>
      </c>
      <c r="F3109" s="374">
        <v>17901.669999999998</v>
      </c>
      <c r="G3109" s="95" t="s">
        <v>66</v>
      </c>
      <c r="H3109" s="197" t="str">
        <f>IFERROR(VLOOKUP(E3109,Master_Suppliers17[],2,FALSE),"")</f>
        <v>EE</v>
      </c>
      <c r="I3109" s="28" t="str">
        <f t="shared" si="54"/>
        <v>FND</v>
      </c>
    </row>
    <row r="3110" spans="1:9" x14ac:dyDescent="0.3">
      <c r="A3110" s="390">
        <v>100931</v>
      </c>
      <c r="B3110" s="283" t="s">
        <v>33</v>
      </c>
      <c r="C3110" s="339">
        <v>44414</v>
      </c>
      <c r="D3110" s="28">
        <f>VLOOKUP(Input_Data[[#This Row],[Supplier]],Master_Suppliers17[],3,FALSE)</f>
        <v>7572</v>
      </c>
      <c r="E3110" s="95" t="s">
        <v>6792</v>
      </c>
      <c r="F3110" s="374">
        <v>18000</v>
      </c>
      <c r="G3110" s="95" t="s">
        <v>59</v>
      </c>
      <c r="H3110" s="197" t="str">
        <f>IFERROR(VLOOKUP(E3110,Master_Suppliers17[],2,FALSE),"")</f>
        <v>EE</v>
      </c>
      <c r="I3110" s="28" t="str">
        <f t="shared" si="54"/>
        <v>WTHD</v>
      </c>
    </row>
    <row r="3111" spans="1:9" x14ac:dyDescent="0.3">
      <c r="A3111" s="390">
        <v>100928</v>
      </c>
      <c r="B3111" s="283" t="s">
        <v>32</v>
      </c>
      <c r="C3111" s="339">
        <v>44414</v>
      </c>
      <c r="D3111" s="28">
        <f>VLOOKUP(Input_Data[[#This Row],[Supplier]],Master_Suppliers17[],3,FALSE)</f>
        <v>8481</v>
      </c>
      <c r="E3111" s="95" t="s">
        <v>54</v>
      </c>
      <c r="F3111" s="374">
        <v>21775</v>
      </c>
      <c r="G3111" s="95" t="s">
        <v>66</v>
      </c>
      <c r="H3111" s="197" t="str">
        <f>IFERROR(VLOOKUP(E3111,Master_Suppliers17[],2,FALSE),"")</f>
        <v>SE</v>
      </c>
      <c r="I3111" s="28" t="str">
        <f t="shared" si="54"/>
        <v>FND</v>
      </c>
    </row>
    <row r="3112" spans="1:9" x14ac:dyDescent="0.3">
      <c r="A3112" s="390">
        <v>101046</v>
      </c>
      <c r="B3112" s="283" t="s">
        <v>30</v>
      </c>
      <c r="C3112" s="339">
        <v>44417</v>
      </c>
      <c r="D3112" s="28">
        <f>VLOOKUP(Input_Data[[#This Row],[Supplier]],Master_Suppliers17[],3,FALSE)</f>
        <v>6361</v>
      </c>
      <c r="E3112" s="95" t="s">
        <v>6543</v>
      </c>
      <c r="F3112" s="374">
        <v>11335.45</v>
      </c>
      <c r="G3112" s="95" t="s">
        <v>66</v>
      </c>
      <c r="H3112" s="197" t="str">
        <f>IFERROR(VLOOKUP(E3112,Master_Suppliers17[],2,FALSE),"")</f>
        <v>EE</v>
      </c>
      <c r="I3112" s="28" t="str">
        <f t="shared" si="54"/>
        <v>FND</v>
      </c>
    </row>
    <row r="3113" spans="1:9" x14ac:dyDescent="0.3">
      <c r="A3113" s="390">
        <v>101087</v>
      </c>
      <c r="B3113" s="283" t="s">
        <v>36</v>
      </c>
      <c r="C3113" s="339">
        <v>44417</v>
      </c>
      <c r="D3113" s="28">
        <f>VLOOKUP(Input_Data[[#This Row],[Supplier]],Master_Suppliers17[],3,FALSE)</f>
        <v>6962</v>
      </c>
      <c r="E3113" s="95" t="s">
        <v>6540</v>
      </c>
      <c r="F3113" s="374">
        <v>13181.82</v>
      </c>
      <c r="G3113" s="95" t="s">
        <v>66</v>
      </c>
      <c r="H3113" s="197" t="str">
        <f>IFERROR(VLOOKUP(E3113,Master_Suppliers17[],2,FALSE),"")</f>
        <v>EE</v>
      </c>
      <c r="I3113" s="28" t="str">
        <f t="shared" si="54"/>
        <v>FND</v>
      </c>
    </row>
    <row r="3114" spans="1:9" x14ac:dyDescent="0.3">
      <c r="A3114" s="390">
        <v>101065</v>
      </c>
      <c r="B3114" s="283" t="s">
        <v>35</v>
      </c>
      <c r="C3114" s="339">
        <v>44417</v>
      </c>
      <c r="D3114" s="28">
        <f>VLOOKUP(Input_Data[[#This Row],[Supplier]],Master_Suppliers17[],3,FALSE)</f>
        <v>7392</v>
      </c>
      <c r="E3114" s="95" t="s">
        <v>67</v>
      </c>
      <c r="F3114" s="374">
        <v>70721.5</v>
      </c>
      <c r="G3114" s="95" t="s">
        <v>66</v>
      </c>
      <c r="H3114" s="197" t="str">
        <f>IFERROR(VLOOKUP(E3114,Master_Suppliers17[],2,FALSE),"")</f>
        <v>EE</v>
      </c>
      <c r="I3114" s="28" t="str">
        <f t="shared" si="54"/>
        <v>FND</v>
      </c>
    </row>
    <row r="3115" spans="1:9" x14ac:dyDescent="0.3">
      <c r="A3115" s="390">
        <v>101032</v>
      </c>
      <c r="B3115" s="283" t="s">
        <v>30</v>
      </c>
      <c r="C3115" s="339">
        <v>44417</v>
      </c>
      <c r="D3115" s="28">
        <f>VLOOKUP(Input_Data[[#This Row],[Supplier]],Master_Suppliers17[],3,FALSE)</f>
        <v>7448</v>
      </c>
      <c r="E3115" s="95" t="s">
        <v>133</v>
      </c>
      <c r="F3115" s="374">
        <v>31818</v>
      </c>
      <c r="G3115" s="95" t="s">
        <v>59</v>
      </c>
      <c r="H3115" s="197" t="str">
        <f>IFERROR(VLOOKUP(E3115,Master_Suppliers17[],2,FALSE),"")</f>
        <v>EE</v>
      </c>
      <c r="I3115" s="28" t="str">
        <f t="shared" si="54"/>
        <v>WTHD</v>
      </c>
    </row>
    <row r="3116" spans="1:9" x14ac:dyDescent="0.3">
      <c r="A3116" s="390">
        <v>101085</v>
      </c>
      <c r="B3116" s="283" t="s">
        <v>35</v>
      </c>
      <c r="C3116" s="339">
        <v>44417</v>
      </c>
      <c r="D3116" s="28">
        <f>VLOOKUP(Input_Data[[#This Row],[Supplier]],Master_Suppliers17[],3,FALSE)</f>
        <v>7542</v>
      </c>
      <c r="E3116" s="95" t="s">
        <v>78</v>
      </c>
      <c r="F3116" s="374">
        <v>19545.45</v>
      </c>
      <c r="G3116" s="95" t="s">
        <v>59</v>
      </c>
      <c r="H3116" s="197" t="str">
        <f>IFERROR(VLOOKUP(E3116,Master_Suppliers17[],2,FALSE),"")</f>
        <v>EE</v>
      </c>
      <c r="I3116" s="28" t="str">
        <f t="shared" si="54"/>
        <v>WTHD</v>
      </c>
    </row>
    <row r="3117" spans="1:9" x14ac:dyDescent="0.3">
      <c r="A3117" s="390">
        <v>101021</v>
      </c>
      <c r="B3117" s="283" t="s">
        <v>30</v>
      </c>
      <c r="C3117" s="339">
        <v>44417</v>
      </c>
      <c r="D3117" s="28">
        <f>VLOOKUP(Input_Data[[#This Row],[Supplier]],Master_Suppliers17[],3,FALSE)</f>
        <v>7632</v>
      </c>
      <c r="E3117" s="95" t="s">
        <v>132</v>
      </c>
      <c r="F3117" s="374">
        <v>24954</v>
      </c>
      <c r="G3117" s="95" t="s">
        <v>66</v>
      </c>
      <c r="H3117" s="197" t="str">
        <f>IFERROR(VLOOKUP(E3117,Master_Suppliers17[],2,FALSE),"")</f>
        <v>SE</v>
      </c>
      <c r="I3117" s="28" t="str">
        <f t="shared" si="54"/>
        <v>FND</v>
      </c>
    </row>
    <row r="3118" spans="1:9" x14ac:dyDescent="0.3">
      <c r="A3118" s="390">
        <v>101029</v>
      </c>
      <c r="B3118" s="283" t="s">
        <v>40</v>
      </c>
      <c r="C3118" s="339">
        <v>44417</v>
      </c>
      <c r="D3118" s="28">
        <f>VLOOKUP(Input_Data[[#This Row],[Supplier]],Master_Suppliers17[],3,FALSE)</f>
        <v>7714</v>
      </c>
      <c r="E3118" s="95" t="s">
        <v>1377</v>
      </c>
      <c r="F3118" s="374">
        <v>529899.01</v>
      </c>
      <c r="G3118" s="95" t="s">
        <v>59</v>
      </c>
      <c r="H3118" s="197" t="str">
        <f>IFERROR(VLOOKUP(E3118,Master_Suppliers17[],2,FALSE),"")</f>
        <v>EE-NZ</v>
      </c>
      <c r="I3118" s="28" t="str">
        <f t="shared" si="54"/>
        <v>WTHD</v>
      </c>
    </row>
    <row r="3119" spans="1:9" x14ac:dyDescent="0.3">
      <c r="A3119" s="390">
        <v>101088</v>
      </c>
      <c r="B3119" s="283" t="s">
        <v>33</v>
      </c>
      <c r="C3119" s="339">
        <v>44417</v>
      </c>
      <c r="D3119" s="28">
        <f>VLOOKUP(Input_Data[[#This Row],[Supplier]],Master_Suppliers17[],3,FALSE)</f>
        <v>7772</v>
      </c>
      <c r="E3119" s="95" t="s">
        <v>135</v>
      </c>
      <c r="F3119" s="374">
        <v>40454.550000000003</v>
      </c>
      <c r="G3119" s="95" t="s">
        <v>66</v>
      </c>
      <c r="H3119" s="197" t="str">
        <f>IFERROR(VLOOKUP(E3119,Master_Suppliers17[],2,FALSE),"")</f>
        <v>EE</v>
      </c>
      <c r="I3119" s="28" t="str">
        <f t="shared" si="54"/>
        <v>FND</v>
      </c>
    </row>
    <row r="3120" spans="1:9" x14ac:dyDescent="0.3">
      <c r="A3120" s="390">
        <v>101066</v>
      </c>
      <c r="B3120" s="283" t="s">
        <v>32</v>
      </c>
      <c r="C3120" s="339">
        <v>44417</v>
      </c>
      <c r="D3120" s="28">
        <f>VLOOKUP(Input_Data[[#This Row],[Supplier]],Master_Suppliers17[],3,FALSE)</f>
        <v>8481</v>
      </c>
      <c r="E3120" s="95" t="s">
        <v>54</v>
      </c>
      <c r="F3120" s="374">
        <v>4929.5</v>
      </c>
      <c r="G3120" s="95" t="s">
        <v>66</v>
      </c>
      <c r="H3120" s="197" t="str">
        <f>IFERROR(VLOOKUP(E3120,Master_Suppliers17[],2,FALSE),"")</f>
        <v>SE</v>
      </c>
      <c r="I3120" s="28" t="str">
        <f t="shared" si="54"/>
        <v>FND</v>
      </c>
    </row>
    <row r="3121" spans="1:9" x14ac:dyDescent="0.3">
      <c r="A3121" s="390">
        <v>101014</v>
      </c>
      <c r="B3121" s="283" t="s">
        <v>35</v>
      </c>
      <c r="C3121" s="339">
        <v>44417</v>
      </c>
      <c r="D3121" s="28">
        <f>VLOOKUP(Input_Data[[#This Row],[Supplier]],Master_Suppliers17[],3,FALSE)</f>
        <v>8555</v>
      </c>
      <c r="E3121" s="95" t="s">
        <v>6624</v>
      </c>
      <c r="F3121" s="374">
        <v>53460</v>
      </c>
      <c r="G3121" s="95" t="s">
        <v>59</v>
      </c>
      <c r="H3121" s="197" t="str">
        <f>IFERROR(VLOOKUP(E3121,Master_Suppliers17[],2,FALSE),"")</f>
        <v>EE</v>
      </c>
      <c r="I3121" s="28" t="str">
        <f t="shared" si="54"/>
        <v>WTHD</v>
      </c>
    </row>
    <row r="3122" spans="1:9" x14ac:dyDescent="0.3">
      <c r="A3122" s="390">
        <v>101077</v>
      </c>
      <c r="B3122" s="283" t="s">
        <v>33</v>
      </c>
      <c r="C3122" s="339">
        <v>44417</v>
      </c>
      <c r="D3122" s="28">
        <f>VLOOKUP(Input_Data[[#This Row],[Supplier]],Master_Suppliers17[],3,FALSE)</f>
        <v>8659</v>
      </c>
      <c r="E3122" s="95" t="s">
        <v>65</v>
      </c>
      <c r="F3122" s="374">
        <v>22000</v>
      </c>
      <c r="G3122" s="95" t="s">
        <v>66</v>
      </c>
      <c r="H3122" s="197" t="str">
        <f>IFERROR(VLOOKUP(E3122,Master_Suppliers17[],2,FALSE),"")</f>
        <v>EE</v>
      </c>
      <c r="I3122" s="28" t="str">
        <f t="shared" si="54"/>
        <v>FND</v>
      </c>
    </row>
    <row r="3123" spans="1:9" x14ac:dyDescent="0.3">
      <c r="A3123" s="390">
        <v>101042</v>
      </c>
      <c r="B3123" s="283" t="s">
        <v>33</v>
      </c>
      <c r="C3123" s="339">
        <v>44417</v>
      </c>
      <c r="D3123" s="28">
        <f>VLOOKUP(Input_Data[[#This Row],[Supplier]],Master_Suppliers17[],3,FALSE)</f>
        <v>8659</v>
      </c>
      <c r="E3123" s="95" t="s">
        <v>65</v>
      </c>
      <c r="F3123" s="374">
        <v>29400</v>
      </c>
      <c r="G3123" s="95" t="s">
        <v>66</v>
      </c>
      <c r="H3123" s="197" t="str">
        <f>IFERROR(VLOOKUP(E3123,Master_Suppliers17[],2,FALSE),"")</f>
        <v>EE</v>
      </c>
      <c r="I3123" s="28" t="str">
        <f t="shared" si="54"/>
        <v>FND</v>
      </c>
    </row>
    <row r="3124" spans="1:9" x14ac:dyDescent="0.3">
      <c r="A3124" s="390">
        <v>101051</v>
      </c>
      <c r="B3124" s="283" t="s">
        <v>30</v>
      </c>
      <c r="C3124" s="339">
        <v>44417</v>
      </c>
      <c r="D3124" s="28">
        <f>VLOOKUP(Input_Data[[#This Row],[Supplier]],Master_Suppliers17[],3,FALSE)</f>
        <v>8750</v>
      </c>
      <c r="E3124" s="95" t="s">
        <v>56</v>
      </c>
      <c r="F3124" s="374">
        <v>16113</v>
      </c>
      <c r="G3124" s="95" t="s">
        <v>51</v>
      </c>
      <c r="H3124" s="197" t="str">
        <f>IFERROR(VLOOKUP(E3124,Master_Suppliers17[],2,FALSE),"")</f>
        <v>EE</v>
      </c>
      <c r="I3124" s="28" t="str">
        <f t="shared" si="54"/>
        <v>NA</v>
      </c>
    </row>
    <row r="3125" spans="1:9" x14ac:dyDescent="0.3">
      <c r="A3125" s="390">
        <v>101006</v>
      </c>
      <c r="B3125" s="283" t="s">
        <v>30</v>
      </c>
      <c r="C3125" s="339">
        <v>44417</v>
      </c>
      <c r="D3125" s="28">
        <f>VLOOKUP(Input_Data[[#This Row],[Supplier]],Master_Suppliers17[],3,FALSE)</f>
        <v>8750</v>
      </c>
      <c r="E3125" s="95" t="s">
        <v>56</v>
      </c>
      <c r="F3125" s="374">
        <v>23636.37</v>
      </c>
      <c r="G3125" s="95" t="s">
        <v>51</v>
      </c>
      <c r="H3125" s="197" t="str">
        <f>IFERROR(VLOOKUP(E3125,Master_Suppliers17[],2,FALSE),"")</f>
        <v>EE</v>
      </c>
      <c r="I3125" s="28" t="str">
        <f t="shared" si="54"/>
        <v>NA</v>
      </c>
    </row>
    <row r="3126" spans="1:9" x14ac:dyDescent="0.3">
      <c r="A3126" s="390">
        <v>101187</v>
      </c>
      <c r="B3126" s="283" t="s">
        <v>35</v>
      </c>
      <c r="C3126" s="339">
        <v>44418</v>
      </c>
      <c r="D3126" s="28">
        <f>VLOOKUP(Input_Data[[#This Row],[Supplier]],Master_Suppliers17[],3,FALSE)</f>
        <v>2179</v>
      </c>
      <c r="E3126" s="95" t="s">
        <v>138</v>
      </c>
      <c r="F3126" s="374">
        <v>21429</v>
      </c>
      <c r="G3126" s="95" t="s">
        <v>66</v>
      </c>
      <c r="H3126" s="197" t="str">
        <f>IFERROR(VLOOKUP(E3126,Master_Suppliers17[],2,FALSE),"")</f>
        <v>EE</v>
      </c>
      <c r="I3126" s="28" t="str">
        <f t="shared" si="54"/>
        <v>FND</v>
      </c>
    </row>
    <row r="3127" spans="1:9" x14ac:dyDescent="0.3">
      <c r="A3127" s="390">
        <v>101163</v>
      </c>
      <c r="B3127" s="283" t="s">
        <v>33</v>
      </c>
      <c r="C3127" s="339">
        <v>44418</v>
      </c>
      <c r="D3127" s="28">
        <f>VLOOKUP(Input_Data[[#This Row],[Supplier]],Master_Suppliers17[],3,FALSE)</f>
        <v>4130</v>
      </c>
      <c r="E3127" s="95" t="s">
        <v>137</v>
      </c>
      <c r="F3127" s="374">
        <v>14336.36</v>
      </c>
      <c r="G3127" s="95" t="s">
        <v>59</v>
      </c>
      <c r="H3127" s="197" t="str">
        <f>IFERROR(VLOOKUP(E3127,Master_Suppliers17[],2,FALSE),"")</f>
        <v>EE</v>
      </c>
      <c r="I3127" s="28" t="str">
        <f t="shared" si="54"/>
        <v>WTHD</v>
      </c>
    </row>
    <row r="3128" spans="1:9" x14ac:dyDescent="0.3">
      <c r="A3128" s="390">
        <v>101184</v>
      </c>
      <c r="B3128" s="283" t="s">
        <v>30</v>
      </c>
      <c r="C3128" s="339">
        <v>44418</v>
      </c>
      <c r="D3128" s="28">
        <f>VLOOKUP(Input_Data[[#This Row],[Supplier]],Master_Suppliers17[],3,FALSE)</f>
        <v>4156</v>
      </c>
      <c r="E3128" s="95" t="s">
        <v>107</v>
      </c>
      <c r="F3128" s="374">
        <v>32069</v>
      </c>
      <c r="G3128" s="95" t="s">
        <v>51</v>
      </c>
      <c r="H3128" s="197" t="str">
        <f>IFERROR(VLOOKUP(E3128,Master_Suppliers17[],2,FALSE),"")</f>
        <v>EE</v>
      </c>
      <c r="I3128" s="28" t="str">
        <f t="shared" si="54"/>
        <v>NA</v>
      </c>
    </row>
    <row r="3129" spans="1:9" x14ac:dyDescent="0.3">
      <c r="A3129" s="390">
        <v>101125</v>
      </c>
      <c r="B3129" s="283" t="s">
        <v>32</v>
      </c>
      <c r="C3129" s="339">
        <v>44418</v>
      </c>
      <c r="D3129" s="28">
        <f>VLOOKUP(Input_Data[[#This Row],[Supplier]],Master_Suppliers17[],3,FALSE)</f>
        <v>7736</v>
      </c>
      <c r="E3129" s="95" t="s">
        <v>64</v>
      </c>
      <c r="F3129" s="374">
        <v>10307.18</v>
      </c>
      <c r="G3129" s="95" t="s">
        <v>59</v>
      </c>
      <c r="H3129" s="197" t="str">
        <f>IFERROR(VLOOKUP(E3129,Master_Suppliers17[],2,FALSE),"")</f>
        <v>SE</v>
      </c>
      <c r="I3129" s="28" t="str">
        <f t="shared" si="54"/>
        <v>WTHD</v>
      </c>
    </row>
    <row r="3130" spans="1:9" x14ac:dyDescent="0.3">
      <c r="A3130" s="390">
        <v>101148</v>
      </c>
      <c r="B3130" s="283" t="s">
        <v>30</v>
      </c>
      <c r="C3130" s="339">
        <v>44418</v>
      </c>
      <c r="D3130" s="28">
        <f>VLOOKUP(Input_Data[[#This Row],[Supplier]],Master_Suppliers17[],3,FALSE)</f>
        <v>8221</v>
      </c>
      <c r="E3130" s="95" t="s">
        <v>136</v>
      </c>
      <c r="F3130" s="374">
        <v>23081.82</v>
      </c>
      <c r="G3130" s="95" t="s">
        <v>59</v>
      </c>
      <c r="H3130" s="197" t="str">
        <f>IFERROR(VLOOKUP(E3130,Master_Suppliers17[],2,FALSE),"")</f>
        <v>EE</v>
      </c>
      <c r="I3130" s="28" t="str">
        <f t="shared" si="54"/>
        <v>WTHD</v>
      </c>
    </row>
    <row r="3131" spans="1:9" x14ac:dyDescent="0.3">
      <c r="A3131" s="390">
        <v>101132</v>
      </c>
      <c r="B3131" s="283" t="s">
        <v>32</v>
      </c>
      <c r="C3131" s="339">
        <v>44418</v>
      </c>
      <c r="D3131" s="28">
        <f>VLOOKUP(Input_Data[[#This Row],[Supplier]],Master_Suppliers17[],3,FALSE)</f>
        <v>8481</v>
      </c>
      <c r="E3131" s="95" t="s">
        <v>54</v>
      </c>
      <c r="F3131" s="374">
        <v>5251.3</v>
      </c>
      <c r="G3131" s="95" t="s">
        <v>66</v>
      </c>
      <c r="H3131" s="197" t="str">
        <f>IFERROR(VLOOKUP(E3131,Master_Suppliers17[],2,FALSE),"")</f>
        <v>SE</v>
      </c>
      <c r="I3131" s="28" t="str">
        <f t="shared" si="54"/>
        <v>FND</v>
      </c>
    </row>
    <row r="3132" spans="1:9" x14ac:dyDescent="0.3">
      <c r="A3132" s="390">
        <v>101139</v>
      </c>
      <c r="B3132" s="283" t="s">
        <v>33</v>
      </c>
      <c r="C3132" s="339">
        <v>44418</v>
      </c>
      <c r="D3132" s="28">
        <f>VLOOKUP(Input_Data[[#This Row],[Supplier]],Master_Suppliers17[],3,FALSE)</f>
        <v>8659</v>
      </c>
      <c r="E3132" s="95" t="s">
        <v>65</v>
      </c>
      <c r="F3132" s="374">
        <v>16350</v>
      </c>
      <c r="G3132" s="95" t="s">
        <v>66</v>
      </c>
      <c r="H3132" s="197" t="str">
        <f>IFERROR(VLOOKUP(E3132,Master_Suppliers17[],2,FALSE),"")</f>
        <v>EE</v>
      </c>
      <c r="I3132" s="28" t="str">
        <f t="shared" si="54"/>
        <v>FND</v>
      </c>
    </row>
    <row r="3133" spans="1:9" x14ac:dyDescent="0.3">
      <c r="A3133" s="390">
        <v>101099</v>
      </c>
      <c r="B3133" s="283" t="s">
        <v>40</v>
      </c>
      <c r="C3133" s="339">
        <v>44418</v>
      </c>
      <c r="D3133" s="28">
        <f>VLOOKUP(Input_Data[[#This Row],[Supplier]],Master_Suppliers17[],3,FALSE)</f>
        <v>8690</v>
      </c>
      <c r="E3133" s="95" t="s">
        <v>353</v>
      </c>
      <c r="F3133" s="374">
        <v>152182.75</v>
      </c>
      <c r="G3133" s="95" t="s">
        <v>66</v>
      </c>
      <c r="H3133" s="197" t="str">
        <f>IFERROR(VLOOKUP(E3133,Master_Suppliers17[],2,FALSE),"")</f>
        <v>EE-NZ</v>
      </c>
      <c r="I3133" s="28" t="str">
        <f t="shared" si="54"/>
        <v>FND</v>
      </c>
    </row>
    <row r="3134" spans="1:9" x14ac:dyDescent="0.3">
      <c r="A3134" s="390">
        <v>101236</v>
      </c>
      <c r="B3134" s="283" t="s">
        <v>33</v>
      </c>
      <c r="C3134" s="339">
        <v>44419</v>
      </c>
      <c r="D3134" s="28">
        <f>VLOOKUP(Input_Data[[#This Row],[Supplier]],Master_Suppliers17[],3,FALSE)</f>
        <v>4266</v>
      </c>
      <c r="E3134" s="95" t="s">
        <v>81</v>
      </c>
      <c r="F3134" s="374">
        <v>38500</v>
      </c>
      <c r="G3134" s="95" t="s">
        <v>59</v>
      </c>
      <c r="H3134" s="197" t="str">
        <f>IFERROR(VLOOKUP(E3134,Master_Suppliers17[],2,FALSE),"")</f>
        <v>EE</v>
      </c>
      <c r="I3134" s="28" t="str">
        <f t="shared" si="54"/>
        <v>WTHD</v>
      </c>
    </row>
    <row r="3135" spans="1:9" x14ac:dyDescent="0.3">
      <c r="A3135" s="390">
        <v>101235</v>
      </c>
      <c r="B3135" s="283" t="s">
        <v>35</v>
      </c>
      <c r="C3135" s="339">
        <v>44419</v>
      </c>
      <c r="D3135" s="28">
        <f>VLOOKUP(Input_Data[[#This Row],[Supplier]],Master_Suppliers17[],3,FALSE)</f>
        <v>5132</v>
      </c>
      <c r="E3135" s="95" t="s">
        <v>63</v>
      </c>
      <c r="F3135" s="374">
        <v>23700</v>
      </c>
      <c r="G3135" s="95" t="s">
        <v>59</v>
      </c>
      <c r="H3135" s="197" t="str">
        <f>IFERROR(VLOOKUP(E3135,Master_Suppliers17[],2,FALSE),"")</f>
        <v>EE</v>
      </c>
      <c r="I3135" s="28" t="str">
        <f t="shared" si="54"/>
        <v>WTHD</v>
      </c>
    </row>
    <row r="3136" spans="1:9" x14ac:dyDescent="0.3">
      <c r="A3136" s="390">
        <v>101292</v>
      </c>
      <c r="B3136" s="283" t="s">
        <v>32</v>
      </c>
      <c r="C3136" s="339">
        <v>44419</v>
      </c>
      <c r="D3136" s="28">
        <f>VLOOKUP(Input_Data[[#This Row],[Supplier]],Master_Suppliers17[],3,FALSE)</f>
        <v>6681</v>
      </c>
      <c r="E3136" s="95" t="s">
        <v>101</v>
      </c>
      <c r="F3136" s="374">
        <v>11676.36</v>
      </c>
      <c r="G3136" s="95" t="s">
        <v>66</v>
      </c>
      <c r="H3136" s="197" t="str">
        <f>IFERROR(VLOOKUP(E3136,Master_Suppliers17[],2,FALSE),"")</f>
        <v>EE</v>
      </c>
      <c r="I3136" s="28" t="str">
        <f t="shared" si="54"/>
        <v>FND</v>
      </c>
    </row>
    <row r="3137" spans="1:9" x14ac:dyDescent="0.3">
      <c r="A3137" s="390">
        <v>101293</v>
      </c>
      <c r="B3137" s="283" t="s">
        <v>40</v>
      </c>
      <c r="C3137" s="339">
        <v>44419</v>
      </c>
      <c r="D3137" s="28">
        <f>VLOOKUP(Input_Data[[#This Row],[Supplier]],Master_Suppliers17[],3,FALSE)</f>
        <v>6682</v>
      </c>
      <c r="E3137" s="95" t="s">
        <v>348</v>
      </c>
      <c r="F3137" s="374">
        <v>60170.400000000001</v>
      </c>
      <c r="G3137" s="95" t="s">
        <v>59</v>
      </c>
      <c r="H3137" s="197" t="str">
        <f>IFERROR(VLOOKUP(E3137,Master_Suppliers17[],2,FALSE),"")</f>
        <v>EE-NZ</v>
      </c>
      <c r="I3137" s="28" t="str">
        <f t="shared" si="54"/>
        <v>WTHD</v>
      </c>
    </row>
    <row r="3138" spans="1:9" x14ac:dyDescent="0.3">
      <c r="A3138" s="390">
        <v>101238</v>
      </c>
      <c r="B3138" s="283" t="s">
        <v>35</v>
      </c>
      <c r="C3138" s="339">
        <v>44419</v>
      </c>
      <c r="D3138" s="28">
        <f>VLOOKUP(Input_Data[[#This Row],[Supplier]],Master_Suppliers17[],3,FALSE)</f>
        <v>7634</v>
      </c>
      <c r="E3138" s="95" t="s">
        <v>6585</v>
      </c>
      <c r="F3138" s="374">
        <v>18856</v>
      </c>
      <c r="G3138" s="95" t="s">
        <v>59</v>
      </c>
      <c r="H3138" s="197" t="str">
        <f>IFERROR(VLOOKUP(E3138,Master_Suppliers17[],2,FALSE),"")</f>
        <v>EE</v>
      </c>
      <c r="I3138" s="28" t="str">
        <f t="shared" si="54"/>
        <v>WTHD</v>
      </c>
    </row>
    <row r="3139" spans="1:9" x14ac:dyDescent="0.3">
      <c r="A3139" s="390">
        <v>101230</v>
      </c>
      <c r="B3139" s="283" t="s">
        <v>32</v>
      </c>
      <c r="C3139" s="339">
        <v>44419</v>
      </c>
      <c r="D3139" s="28">
        <f>VLOOKUP(Input_Data[[#This Row],[Supplier]],Master_Suppliers17[],3,FALSE)</f>
        <v>8481</v>
      </c>
      <c r="E3139" s="95" t="s">
        <v>54</v>
      </c>
      <c r="F3139" s="374">
        <v>8514.5</v>
      </c>
      <c r="G3139" s="95" t="s">
        <v>66</v>
      </c>
      <c r="H3139" s="197" t="str">
        <f>IFERROR(VLOOKUP(E3139,Master_Suppliers17[],2,FALSE),"")</f>
        <v>SE</v>
      </c>
      <c r="I3139" s="28" t="str">
        <f t="shared" ref="I3139:I3202" si="55">IF(G3139="Conditionally Approved","CA",IF(G3139="Declined","DEC",IF(G3139="Withdrawn","WTHD",IF(G3139="Funded","FND",IF(G3139="Sent for settlement","SENT",IF(G3139="Approved with Conditions","AC",IF(G3139="Pending Settlement","PS",IF(G3139="Approved","APP",IF(G3139="Signed","SGND",IF(G3139="Paid Out","PO",IF(G3139="Referred","RFD",IF(G3139="Novation Agreement","NA",""))))))))))))</f>
        <v>FND</v>
      </c>
    </row>
    <row r="3140" spans="1:9" x14ac:dyDescent="0.3">
      <c r="A3140" s="390">
        <v>101296</v>
      </c>
      <c r="B3140" s="283" t="s">
        <v>29</v>
      </c>
      <c r="C3140" s="339">
        <v>44419</v>
      </c>
      <c r="D3140" s="28">
        <f>VLOOKUP(Input_Data[[#This Row],[Supplier]],Master_Suppliers17[],3,FALSE)</f>
        <v>8617</v>
      </c>
      <c r="E3140" s="95" t="s">
        <v>90</v>
      </c>
      <c r="F3140" s="374">
        <v>99990</v>
      </c>
      <c r="G3140" s="95" t="s">
        <v>66</v>
      </c>
      <c r="H3140" s="197" t="str">
        <f>IFERROR(VLOOKUP(E3140,Master_Suppliers17[],2,FALSE),"")</f>
        <v>EE</v>
      </c>
      <c r="I3140" s="28" t="str">
        <f t="shared" si="55"/>
        <v>FND</v>
      </c>
    </row>
    <row r="3141" spans="1:9" x14ac:dyDescent="0.3">
      <c r="A3141" s="390">
        <v>101392</v>
      </c>
      <c r="B3141" s="283" t="s">
        <v>30</v>
      </c>
      <c r="C3141" s="339">
        <v>44420</v>
      </c>
      <c r="D3141" s="28">
        <f>VLOOKUP(Input_Data[[#This Row],[Supplier]],Master_Suppliers17[],3,FALSE)</f>
        <v>6440</v>
      </c>
      <c r="E3141" s="95" t="s">
        <v>6541</v>
      </c>
      <c r="F3141" s="374">
        <v>40904.550000000003</v>
      </c>
      <c r="G3141" s="95" t="s">
        <v>66</v>
      </c>
      <c r="H3141" s="197" t="str">
        <f>IFERROR(VLOOKUP(E3141,Master_Suppliers17[],2,FALSE),"")</f>
        <v>EE</v>
      </c>
      <c r="I3141" s="28" t="str">
        <f t="shared" si="55"/>
        <v>FND</v>
      </c>
    </row>
    <row r="3142" spans="1:9" x14ac:dyDescent="0.3">
      <c r="A3142" s="390">
        <v>101449</v>
      </c>
      <c r="B3142" s="283" t="s">
        <v>36</v>
      </c>
      <c r="C3142" s="339">
        <v>44420</v>
      </c>
      <c r="D3142" s="28">
        <f>VLOOKUP(Input_Data[[#This Row],[Supplier]],Master_Suppliers17[],3,FALSE)</f>
        <v>6962</v>
      </c>
      <c r="E3142" s="95" t="s">
        <v>6540</v>
      </c>
      <c r="F3142" s="374">
        <v>23863.64</v>
      </c>
      <c r="G3142" s="95" t="s">
        <v>59</v>
      </c>
      <c r="H3142" s="197" t="str">
        <f>IFERROR(VLOOKUP(E3142,Master_Suppliers17[],2,FALSE),"")</f>
        <v>EE</v>
      </c>
      <c r="I3142" s="28" t="str">
        <f t="shared" si="55"/>
        <v>WTHD</v>
      </c>
    </row>
    <row r="3143" spans="1:9" x14ac:dyDescent="0.3">
      <c r="A3143" s="390">
        <v>101361</v>
      </c>
      <c r="B3143" s="283" t="s">
        <v>32</v>
      </c>
      <c r="C3143" s="339">
        <v>44420</v>
      </c>
      <c r="D3143" s="28">
        <f>VLOOKUP(Input_Data[[#This Row],[Supplier]],Master_Suppliers17[],3,FALSE)</f>
        <v>7736</v>
      </c>
      <c r="E3143" s="95" t="s">
        <v>64</v>
      </c>
      <c r="F3143" s="374">
        <v>13118.36</v>
      </c>
      <c r="G3143" s="95" t="s">
        <v>66</v>
      </c>
      <c r="H3143" s="197" t="str">
        <f>IFERROR(VLOOKUP(E3143,Master_Suppliers17[],2,FALSE),"")</f>
        <v>SE</v>
      </c>
      <c r="I3143" s="28" t="str">
        <f t="shared" si="55"/>
        <v>FND</v>
      </c>
    </row>
    <row r="3144" spans="1:9" x14ac:dyDescent="0.3">
      <c r="A3144" s="390">
        <v>101423</v>
      </c>
      <c r="B3144" s="283" t="s">
        <v>35</v>
      </c>
      <c r="C3144" s="339">
        <v>44420</v>
      </c>
      <c r="D3144" s="28">
        <f>VLOOKUP(Input_Data[[#This Row],[Supplier]],Master_Suppliers17[],3,FALSE)</f>
        <v>8444</v>
      </c>
      <c r="E3144" s="95" t="s">
        <v>77</v>
      </c>
      <c r="F3144" s="374">
        <v>73990</v>
      </c>
      <c r="G3144" s="95" t="s">
        <v>66</v>
      </c>
      <c r="H3144" s="197" t="str">
        <f>IFERROR(VLOOKUP(E3144,Master_Suppliers17[],2,FALSE),"")</f>
        <v>EE</v>
      </c>
      <c r="I3144" s="28" t="str">
        <f t="shared" si="55"/>
        <v>FND</v>
      </c>
    </row>
    <row r="3145" spans="1:9" x14ac:dyDescent="0.3">
      <c r="A3145" s="390">
        <v>101410</v>
      </c>
      <c r="B3145" s="283" t="s">
        <v>35</v>
      </c>
      <c r="C3145" s="339">
        <v>44420</v>
      </c>
      <c r="D3145" s="28">
        <f>VLOOKUP(Input_Data[[#This Row],[Supplier]],Master_Suppliers17[],3,FALSE)</f>
        <v>8444</v>
      </c>
      <c r="E3145" s="95" t="s">
        <v>77</v>
      </c>
      <c r="F3145" s="374">
        <v>143000</v>
      </c>
      <c r="G3145" s="95" t="s">
        <v>66</v>
      </c>
      <c r="H3145" s="197" t="str">
        <f>IFERROR(VLOOKUP(E3145,Master_Suppliers17[],2,FALSE),"")</f>
        <v>EE</v>
      </c>
      <c r="I3145" s="28" t="str">
        <f t="shared" si="55"/>
        <v>FND</v>
      </c>
    </row>
    <row r="3146" spans="1:9" x14ac:dyDescent="0.3">
      <c r="A3146" s="390">
        <v>101385</v>
      </c>
      <c r="B3146" s="283" t="s">
        <v>35</v>
      </c>
      <c r="C3146" s="339">
        <v>44420</v>
      </c>
      <c r="D3146" s="28">
        <f>VLOOKUP(Input_Data[[#This Row],[Supplier]],Master_Suppliers17[],3,FALSE)</f>
        <v>8444</v>
      </c>
      <c r="E3146" s="95" t="s">
        <v>77</v>
      </c>
      <c r="F3146" s="374">
        <v>138475</v>
      </c>
      <c r="G3146" s="95" t="s">
        <v>66</v>
      </c>
      <c r="H3146" s="197" t="str">
        <f>IFERROR(VLOOKUP(E3146,Master_Suppliers17[],2,FALSE),"")</f>
        <v>EE</v>
      </c>
      <c r="I3146" s="28" t="str">
        <f t="shared" si="55"/>
        <v>FND</v>
      </c>
    </row>
    <row r="3147" spans="1:9" x14ac:dyDescent="0.3">
      <c r="A3147" s="390">
        <v>101390</v>
      </c>
      <c r="B3147" s="283" t="s">
        <v>35</v>
      </c>
      <c r="C3147" s="339">
        <v>44420</v>
      </c>
      <c r="D3147" s="28">
        <f>VLOOKUP(Input_Data[[#This Row],[Supplier]],Master_Suppliers17[],3,FALSE)</f>
        <v>8444</v>
      </c>
      <c r="E3147" s="95" t="s">
        <v>77</v>
      </c>
      <c r="F3147" s="374">
        <v>127940</v>
      </c>
      <c r="G3147" s="95" t="s">
        <v>59</v>
      </c>
      <c r="H3147" s="197" t="str">
        <f>IFERROR(VLOOKUP(E3147,Master_Suppliers17[],2,FALSE),"")</f>
        <v>EE</v>
      </c>
      <c r="I3147" s="28" t="str">
        <f t="shared" si="55"/>
        <v>WTHD</v>
      </c>
    </row>
    <row r="3148" spans="1:9" x14ac:dyDescent="0.3">
      <c r="A3148" s="390">
        <v>101371</v>
      </c>
      <c r="B3148" s="283" t="s">
        <v>36</v>
      </c>
      <c r="C3148" s="339">
        <v>44420</v>
      </c>
      <c r="D3148" s="28">
        <f>VLOOKUP(Input_Data[[#This Row],[Supplier]],Master_Suppliers17[],3,FALSE)</f>
        <v>8588</v>
      </c>
      <c r="E3148" s="95" t="s">
        <v>73</v>
      </c>
      <c r="F3148" s="374">
        <v>8649.24</v>
      </c>
      <c r="G3148" s="95" t="s">
        <v>66</v>
      </c>
      <c r="H3148" s="197" t="str">
        <f>IFERROR(VLOOKUP(E3148,Master_Suppliers17[],2,FALSE),"")</f>
        <v>SE</v>
      </c>
      <c r="I3148" s="28" t="str">
        <f t="shared" si="55"/>
        <v>FND</v>
      </c>
    </row>
    <row r="3149" spans="1:9" x14ac:dyDescent="0.3">
      <c r="A3149" s="390">
        <v>101398</v>
      </c>
      <c r="B3149" s="283" t="s">
        <v>35</v>
      </c>
      <c r="C3149" s="339">
        <v>44420</v>
      </c>
      <c r="D3149" s="28">
        <f>VLOOKUP(Input_Data[[#This Row],[Supplier]],Master_Suppliers17[],3,FALSE)</f>
        <v>8927</v>
      </c>
      <c r="E3149" s="95" t="s">
        <v>139</v>
      </c>
      <c r="F3149" s="374">
        <v>18534.66</v>
      </c>
      <c r="G3149" s="95" t="s">
        <v>66</v>
      </c>
      <c r="H3149" s="197" t="str">
        <f>IFERROR(VLOOKUP(E3149,Master_Suppliers17[],2,FALSE),"")</f>
        <v>SE</v>
      </c>
      <c r="I3149" s="28" t="str">
        <f t="shared" si="55"/>
        <v>FND</v>
      </c>
    </row>
    <row r="3150" spans="1:9" x14ac:dyDescent="0.3">
      <c r="A3150" s="390">
        <v>101493</v>
      </c>
      <c r="B3150" s="283" t="s">
        <v>35</v>
      </c>
      <c r="C3150" s="339">
        <v>44421</v>
      </c>
      <c r="D3150" s="28">
        <f>VLOOKUP(Input_Data[[#This Row],[Supplier]],Master_Suppliers17[],3,FALSE)</f>
        <v>3116</v>
      </c>
      <c r="E3150" s="95" t="s">
        <v>99</v>
      </c>
      <c r="F3150" s="374">
        <v>77714</v>
      </c>
      <c r="G3150" s="95" t="s">
        <v>66</v>
      </c>
      <c r="H3150" s="197" t="str">
        <f>IFERROR(VLOOKUP(E3150,Master_Suppliers17[],2,FALSE),"")</f>
        <v>EE</v>
      </c>
      <c r="I3150" s="28" t="str">
        <f t="shared" si="55"/>
        <v>FND</v>
      </c>
    </row>
    <row r="3151" spans="1:9" x14ac:dyDescent="0.3">
      <c r="A3151" s="390">
        <v>101502</v>
      </c>
      <c r="B3151" s="283" t="s">
        <v>33</v>
      </c>
      <c r="C3151" s="339">
        <v>44421</v>
      </c>
      <c r="D3151" s="28">
        <f>VLOOKUP(Input_Data[[#This Row],[Supplier]],Master_Suppliers17[],3,FALSE)</f>
        <v>5026</v>
      </c>
      <c r="E3151" s="95" t="s">
        <v>6542</v>
      </c>
      <c r="F3151" s="374">
        <v>18309</v>
      </c>
      <c r="G3151" s="95" t="s">
        <v>66</v>
      </c>
      <c r="H3151" s="197" t="str">
        <f>IFERROR(VLOOKUP(E3151,Master_Suppliers17[],2,FALSE),"")</f>
        <v>EE</v>
      </c>
      <c r="I3151" s="28" t="str">
        <f t="shared" si="55"/>
        <v>FND</v>
      </c>
    </row>
    <row r="3152" spans="1:9" x14ac:dyDescent="0.3">
      <c r="A3152" s="390">
        <v>101512</v>
      </c>
      <c r="B3152" s="283" t="s">
        <v>35</v>
      </c>
      <c r="C3152" s="339">
        <v>44421</v>
      </c>
      <c r="D3152" s="28">
        <f>VLOOKUP(Input_Data[[#This Row],[Supplier]],Master_Suppliers17[],3,FALSE)</f>
        <v>7392</v>
      </c>
      <c r="E3152" s="95" t="s">
        <v>67</v>
      </c>
      <c r="F3152" s="374">
        <v>64384</v>
      </c>
      <c r="G3152" s="95" t="s">
        <v>66</v>
      </c>
      <c r="H3152" s="197" t="str">
        <f>IFERROR(VLOOKUP(E3152,Master_Suppliers17[],2,FALSE),"")</f>
        <v>EE</v>
      </c>
      <c r="I3152" s="28" t="str">
        <f t="shared" si="55"/>
        <v>FND</v>
      </c>
    </row>
    <row r="3153" spans="1:9" x14ac:dyDescent="0.3">
      <c r="A3153" s="390">
        <v>101487</v>
      </c>
      <c r="B3153" s="283" t="s">
        <v>32</v>
      </c>
      <c r="C3153" s="339">
        <v>44421</v>
      </c>
      <c r="D3153" s="28">
        <f>VLOOKUP(Input_Data[[#This Row],[Supplier]],Master_Suppliers17[],3,FALSE)</f>
        <v>8481</v>
      </c>
      <c r="E3153" s="95" t="s">
        <v>54</v>
      </c>
      <c r="F3153" s="374">
        <v>4929.5</v>
      </c>
      <c r="G3153" s="95" t="s">
        <v>66</v>
      </c>
      <c r="H3153" s="197" t="str">
        <f>IFERROR(VLOOKUP(E3153,Master_Suppliers17[],2,FALSE),"")</f>
        <v>SE</v>
      </c>
      <c r="I3153" s="28" t="str">
        <f t="shared" si="55"/>
        <v>FND</v>
      </c>
    </row>
    <row r="3154" spans="1:9" x14ac:dyDescent="0.3">
      <c r="A3154" s="390">
        <v>101482</v>
      </c>
      <c r="B3154" s="283" t="s">
        <v>40</v>
      </c>
      <c r="C3154" s="339">
        <v>44421</v>
      </c>
      <c r="D3154" s="28">
        <f>VLOOKUP(Input_Data[[#This Row],[Supplier]],Master_Suppliers17[],3,FALSE)</f>
        <v>8778</v>
      </c>
      <c r="E3154" s="95" t="s">
        <v>1404</v>
      </c>
      <c r="F3154" s="374">
        <v>4500</v>
      </c>
      <c r="G3154" s="95" t="s">
        <v>66</v>
      </c>
      <c r="H3154" s="197" t="str">
        <f>IFERROR(VLOOKUP(E3154,Master_Suppliers17[],2,FALSE),"")</f>
        <v>EE-NZ</v>
      </c>
      <c r="I3154" s="28" t="str">
        <f t="shared" si="55"/>
        <v>FND</v>
      </c>
    </row>
    <row r="3155" spans="1:9" x14ac:dyDescent="0.3">
      <c r="A3155" s="390">
        <v>101475</v>
      </c>
      <c r="B3155" s="283" t="s">
        <v>40</v>
      </c>
      <c r="C3155" s="339">
        <v>44421</v>
      </c>
      <c r="D3155" s="28">
        <f>VLOOKUP(Input_Data[[#This Row],[Supplier]],Master_Suppliers17[],3,FALSE)</f>
        <v>8778</v>
      </c>
      <c r="E3155" s="95" t="s">
        <v>1404</v>
      </c>
      <c r="F3155" s="374">
        <v>31245.91</v>
      </c>
      <c r="G3155" s="95" t="s">
        <v>66</v>
      </c>
      <c r="H3155" s="197" t="str">
        <f>IFERROR(VLOOKUP(E3155,Master_Suppliers17[],2,FALSE),"")</f>
        <v>EE-NZ</v>
      </c>
      <c r="I3155" s="28" t="str">
        <f t="shared" si="55"/>
        <v>FND</v>
      </c>
    </row>
    <row r="3156" spans="1:9" x14ac:dyDescent="0.3">
      <c r="A3156" s="390">
        <v>101701</v>
      </c>
      <c r="B3156" s="283" t="s">
        <v>33</v>
      </c>
      <c r="C3156" s="339">
        <v>44424</v>
      </c>
      <c r="D3156" s="28">
        <f>VLOOKUP(Input_Data[[#This Row],[Supplier]],Master_Suppliers17[],3,FALSE)</f>
        <v>2294</v>
      </c>
      <c r="E3156" s="95" t="s">
        <v>6618</v>
      </c>
      <c r="F3156" s="374">
        <v>37900</v>
      </c>
      <c r="G3156" s="95" t="s">
        <v>51</v>
      </c>
      <c r="H3156" s="197" t="str">
        <f>IFERROR(VLOOKUP(E3156,Master_Suppliers17[],2,FALSE),"")</f>
        <v>EE</v>
      </c>
      <c r="I3156" s="28" t="str">
        <f t="shared" si="55"/>
        <v>NA</v>
      </c>
    </row>
    <row r="3157" spans="1:9" x14ac:dyDescent="0.3">
      <c r="A3157" s="390">
        <v>101702</v>
      </c>
      <c r="B3157" s="283" t="s">
        <v>33</v>
      </c>
      <c r="C3157" s="339">
        <v>44424</v>
      </c>
      <c r="D3157" s="28">
        <f>VLOOKUP(Input_Data[[#This Row],[Supplier]],Master_Suppliers17[],3,FALSE)</f>
        <v>5026</v>
      </c>
      <c r="E3157" s="95" t="s">
        <v>6542</v>
      </c>
      <c r="F3157" s="374">
        <v>60909.09</v>
      </c>
      <c r="G3157" s="95" t="s">
        <v>59</v>
      </c>
      <c r="H3157" s="197" t="str">
        <f>IFERROR(VLOOKUP(E3157,Master_Suppliers17[],2,FALSE),"")</f>
        <v>EE</v>
      </c>
      <c r="I3157" s="28" t="str">
        <f t="shared" si="55"/>
        <v>WTHD</v>
      </c>
    </row>
    <row r="3158" spans="1:9" x14ac:dyDescent="0.3">
      <c r="A3158" s="390">
        <v>101606</v>
      </c>
      <c r="B3158" s="283" t="s">
        <v>35</v>
      </c>
      <c r="C3158" s="339">
        <v>44424</v>
      </c>
      <c r="D3158" s="28">
        <f>VLOOKUP(Input_Data[[#This Row],[Supplier]],Master_Suppliers17[],3,FALSE)</f>
        <v>5505</v>
      </c>
      <c r="E3158" s="95" t="s">
        <v>6740</v>
      </c>
      <c r="F3158" s="374">
        <v>9100</v>
      </c>
      <c r="G3158" s="95" t="s">
        <v>66</v>
      </c>
      <c r="H3158" s="197" t="str">
        <f>IFERROR(VLOOKUP(E3158,Master_Suppliers17[],2,FALSE),"")</f>
        <v>EE</v>
      </c>
      <c r="I3158" s="28" t="str">
        <f t="shared" si="55"/>
        <v>FND</v>
      </c>
    </row>
    <row r="3159" spans="1:9" x14ac:dyDescent="0.3">
      <c r="A3159" s="390">
        <v>101652</v>
      </c>
      <c r="B3159" s="283" t="s">
        <v>40</v>
      </c>
      <c r="C3159" s="339">
        <v>44424</v>
      </c>
      <c r="D3159" s="28">
        <f>VLOOKUP(Input_Data[[#This Row],[Supplier]],Master_Suppliers17[],3,FALSE)</f>
        <v>6940</v>
      </c>
      <c r="E3159" s="95" t="s">
        <v>6554</v>
      </c>
      <c r="F3159" s="374">
        <v>440108.57</v>
      </c>
      <c r="G3159" s="95" t="s">
        <v>66</v>
      </c>
      <c r="H3159" s="197" t="str">
        <f>IFERROR(VLOOKUP(E3159,Master_Suppliers17[],2,FALSE),"")</f>
        <v>EE-NZ</v>
      </c>
      <c r="I3159" s="28" t="str">
        <f t="shared" si="55"/>
        <v>FND</v>
      </c>
    </row>
    <row r="3160" spans="1:9" x14ac:dyDescent="0.3">
      <c r="A3160" s="390">
        <v>101579</v>
      </c>
      <c r="B3160" s="283" t="s">
        <v>40</v>
      </c>
      <c r="C3160" s="339">
        <v>44424</v>
      </c>
      <c r="D3160" s="28">
        <f>VLOOKUP(Input_Data[[#This Row],[Supplier]],Master_Suppliers17[],3,FALSE)</f>
        <v>6940</v>
      </c>
      <c r="E3160" s="95" t="s">
        <v>6554</v>
      </c>
      <c r="F3160" s="374">
        <v>54623.21</v>
      </c>
      <c r="G3160" s="95" t="s">
        <v>66</v>
      </c>
      <c r="H3160" s="197" t="str">
        <f>IFERROR(VLOOKUP(E3160,Master_Suppliers17[],2,FALSE),"")</f>
        <v>EE-NZ</v>
      </c>
      <c r="I3160" s="28" t="str">
        <f t="shared" si="55"/>
        <v>FND</v>
      </c>
    </row>
    <row r="3161" spans="1:9" x14ac:dyDescent="0.3">
      <c r="A3161" s="390">
        <v>101689</v>
      </c>
      <c r="B3161" s="283" t="s">
        <v>36</v>
      </c>
      <c r="C3161" s="339">
        <v>44424</v>
      </c>
      <c r="D3161" s="28">
        <f>VLOOKUP(Input_Data[[#This Row],[Supplier]],Master_Suppliers17[],3,FALSE)</f>
        <v>6962</v>
      </c>
      <c r="E3161" s="95" t="s">
        <v>6540</v>
      </c>
      <c r="F3161" s="374">
        <v>28636.37</v>
      </c>
      <c r="G3161" s="95" t="s">
        <v>59</v>
      </c>
      <c r="H3161" s="197" t="str">
        <f>IFERROR(VLOOKUP(E3161,Master_Suppliers17[],2,FALSE),"")</f>
        <v>EE</v>
      </c>
      <c r="I3161" s="28" t="str">
        <f t="shared" si="55"/>
        <v>WTHD</v>
      </c>
    </row>
    <row r="3162" spans="1:9" x14ac:dyDescent="0.3">
      <c r="A3162" s="390">
        <v>101694</v>
      </c>
      <c r="B3162" s="283" t="s">
        <v>35</v>
      </c>
      <c r="C3162" s="339">
        <v>44424</v>
      </c>
      <c r="D3162" s="28">
        <f>VLOOKUP(Input_Data[[#This Row],[Supplier]],Master_Suppliers17[],3,FALSE)</f>
        <v>7634</v>
      </c>
      <c r="E3162" s="95" t="s">
        <v>6585</v>
      </c>
      <c r="F3162" s="374">
        <v>8662.6</v>
      </c>
      <c r="G3162" s="95" t="s">
        <v>59</v>
      </c>
      <c r="H3162" s="197" t="str">
        <f>IFERROR(VLOOKUP(E3162,Master_Suppliers17[],2,FALSE),"")</f>
        <v>EE</v>
      </c>
      <c r="I3162" s="28" t="str">
        <f t="shared" si="55"/>
        <v>WTHD</v>
      </c>
    </row>
    <row r="3163" spans="1:9" x14ac:dyDescent="0.3">
      <c r="A3163" s="390">
        <v>101693</v>
      </c>
      <c r="B3163" s="283" t="s">
        <v>32</v>
      </c>
      <c r="C3163" s="339">
        <v>44424</v>
      </c>
      <c r="D3163" s="28">
        <f>VLOOKUP(Input_Data[[#This Row],[Supplier]],Master_Suppliers17[],3,FALSE)</f>
        <v>7736</v>
      </c>
      <c r="E3163" s="95" t="s">
        <v>64</v>
      </c>
      <c r="F3163" s="374">
        <v>12951.2</v>
      </c>
      <c r="G3163" s="95" t="s">
        <v>66</v>
      </c>
      <c r="H3163" s="197" t="str">
        <f>IFERROR(VLOOKUP(E3163,Master_Suppliers17[],2,FALSE),"")</f>
        <v>SE</v>
      </c>
      <c r="I3163" s="28" t="str">
        <f t="shared" si="55"/>
        <v>FND</v>
      </c>
    </row>
    <row r="3164" spans="1:9" x14ac:dyDescent="0.3">
      <c r="A3164" s="390">
        <v>101706</v>
      </c>
      <c r="B3164" s="283" t="s">
        <v>32</v>
      </c>
      <c r="C3164" s="339">
        <v>44424</v>
      </c>
      <c r="D3164" s="28">
        <f>VLOOKUP(Input_Data[[#This Row],[Supplier]],Master_Suppliers17[],3,FALSE)</f>
        <v>8384</v>
      </c>
      <c r="E3164" s="95" t="s">
        <v>6694</v>
      </c>
      <c r="F3164" s="374">
        <v>16834</v>
      </c>
      <c r="G3164" s="95" t="s">
        <v>59</v>
      </c>
      <c r="H3164" s="197" t="str">
        <f>IFERROR(VLOOKUP(E3164,Master_Suppliers17[],2,FALSE),"")</f>
        <v>EE</v>
      </c>
      <c r="I3164" s="28" t="str">
        <f t="shared" si="55"/>
        <v>WTHD</v>
      </c>
    </row>
    <row r="3165" spans="1:9" x14ac:dyDescent="0.3">
      <c r="A3165" s="390">
        <v>101690</v>
      </c>
      <c r="B3165" s="283" t="s">
        <v>35</v>
      </c>
      <c r="C3165" s="339">
        <v>44424</v>
      </c>
      <c r="D3165" s="28">
        <f>VLOOKUP(Input_Data[[#This Row],[Supplier]],Master_Suppliers17[],3,FALSE)</f>
        <v>8454</v>
      </c>
      <c r="E3165" s="95" t="s">
        <v>71</v>
      </c>
      <c r="F3165" s="374">
        <v>14275</v>
      </c>
      <c r="G3165" s="95" t="s">
        <v>66</v>
      </c>
      <c r="H3165" s="197" t="str">
        <f>IFERROR(VLOOKUP(E3165,Master_Suppliers17[],2,FALSE),"")</f>
        <v>EE</v>
      </c>
      <c r="I3165" s="28" t="str">
        <f t="shared" si="55"/>
        <v>FND</v>
      </c>
    </row>
    <row r="3166" spans="1:9" x14ac:dyDescent="0.3">
      <c r="A3166" s="390">
        <v>101597</v>
      </c>
      <c r="B3166" s="283" t="s">
        <v>40</v>
      </c>
      <c r="C3166" s="339">
        <v>44424</v>
      </c>
      <c r="D3166" s="28">
        <f>VLOOKUP(Input_Data[[#This Row],[Supplier]],Master_Suppliers17[],3,FALSE)</f>
        <v>8690</v>
      </c>
      <c r="E3166" s="95" t="s">
        <v>353</v>
      </c>
      <c r="F3166" s="374">
        <v>376800</v>
      </c>
      <c r="G3166" s="95" t="s">
        <v>59</v>
      </c>
      <c r="H3166" s="197" t="str">
        <f>IFERROR(VLOOKUP(E3166,Master_Suppliers17[],2,FALSE),"")</f>
        <v>EE-NZ</v>
      </c>
      <c r="I3166" s="28" t="str">
        <f t="shared" si="55"/>
        <v>WTHD</v>
      </c>
    </row>
    <row r="3167" spans="1:9" x14ac:dyDescent="0.3">
      <c r="A3167" s="390">
        <v>101827</v>
      </c>
      <c r="B3167" s="283" t="s">
        <v>35</v>
      </c>
      <c r="C3167" s="339">
        <v>44425</v>
      </c>
      <c r="D3167" s="28">
        <f>VLOOKUP(Input_Data[[#This Row],[Supplier]],Master_Suppliers17[],3,FALSE)</f>
        <v>2413</v>
      </c>
      <c r="E3167" s="95" t="s">
        <v>143</v>
      </c>
      <c r="F3167" s="374">
        <v>45181.82</v>
      </c>
      <c r="G3167" s="95" t="s">
        <v>59</v>
      </c>
      <c r="H3167" s="197" t="str">
        <f>IFERROR(VLOOKUP(E3167,Master_Suppliers17[],2,FALSE),"")</f>
        <v>EE</v>
      </c>
      <c r="I3167" s="28" t="str">
        <f t="shared" si="55"/>
        <v>WTHD</v>
      </c>
    </row>
    <row r="3168" spans="1:9" x14ac:dyDescent="0.3">
      <c r="A3168" s="390">
        <v>101804</v>
      </c>
      <c r="B3168" s="283" t="s">
        <v>35</v>
      </c>
      <c r="C3168" s="339">
        <v>44425</v>
      </c>
      <c r="D3168" s="28">
        <f>VLOOKUP(Input_Data[[#This Row],[Supplier]],Master_Suppliers17[],3,FALSE)</f>
        <v>2606</v>
      </c>
      <c r="E3168" s="95" t="s">
        <v>142</v>
      </c>
      <c r="F3168" s="374">
        <v>80779.22</v>
      </c>
      <c r="G3168" s="95" t="s">
        <v>66</v>
      </c>
      <c r="H3168" s="197" t="str">
        <f>IFERROR(VLOOKUP(E3168,Master_Suppliers17[],2,FALSE),"")</f>
        <v>EE</v>
      </c>
      <c r="I3168" s="28" t="str">
        <f t="shared" si="55"/>
        <v>FND</v>
      </c>
    </row>
    <row r="3169" spans="1:9" x14ac:dyDescent="0.3">
      <c r="A3169" s="390">
        <v>101748</v>
      </c>
      <c r="B3169" s="283" t="s">
        <v>32</v>
      </c>
      <c r="C3169" s="339">
        <v>44425</v>
      </c>
      <c r="D3169" s="28">
        <f>VLOOKUP(Input_Data[[#This Row],[Supplier]],Master_Suppliers17[],3,FALSE)</f>
        <v>3932</v>
      </c>
      <c r="E3169" s="95" t="s">
        <v>115</v>
      </c>
      <c r="F3169" s="374">
        <v>51736.36</v>
      </c>
      <c r="G3169" s="95" t="s">
        <v>66</v>
      </c>
      <c r="H3169" s="197" t="str">
        <f>IFERROR(VLOOKUP(E3169,Master_Suppliers17[],2,FALSE),"")</f>
        <v>EE</v>
      </c>
      <c r="I3169" s="28" t="str">
        <f t="shared" si="55"/>
        <v>FND</v>
      </c>
    </row>
    <row r="3170" spans="1:9" x14ac:dyDescent="0.3">
      <c r="A3170" s="390">
        <v>101823</v>
      </c>
      <c r="B3170" s="283" t="s">
        <v>33</v>
      </c>
      <c r="C3170" s="339">
        <v>44425</v>
      </c>
      <c r="D3170" s="28">
        <f>VLOOKUP(Input_Data[[#This Row],[Supplier]],Master_Suppliers17[],3,FALSE)</f>
        <v>4266</v>
      </c>
      <c r="E3170" s="95" t="s">
        <v>81</v>
      </c>
      <c r="F3170" s="374">
        <v>15000</v>
      </c>
      <c r="G3170" s="95" t="s">
        <v>59</v>
      </c>
      <c r="H3170" s="197" t="str">
        <f>IFERROR(VLOOKUP(E3170,Master_Suppliers17[],2,FALSE),"")</f>
        <v>EE</v>
      </c>
      <c r="I3170" s="28" t="str">
        <f t="shared" si="55"/>
        <v>WTHD</v>
      </c>
    </row>
    <row r="3171" spans="1:9" x14ac:dyDescent="0.3">
      <c r="A3171" s="390">
        <v>101838</v>
      </c>
      <c r="B3171" s="283" t="s">
        <v>31</v>
      </c>
      <c r="C3171" s="339">
        <v>44425</v>
      </c>
      <c r="D3171" s="28">
        <f>VLOOKUP(Input_Data[[#This Row],[Supplier]],Master_Suppliers17[],3,FALSE)</f>
        <v>4973</v>
      </c>
      <c r="E3171" s="95" t="s">
        <v>6580</v>
      </c>
      <c r="F3171" s="374">
        <v>29981.82</v>
      </c>
      <c r="G3171" s="95" t="s">
        <v>55</v>
      </c>
      <c r="H3171" s="197" t="str">
        <f>IFERROR(VLOOKUP(E3171,Master_Suppliers17[],2,FALSE),"")</f>
        <v>EE</v>
      </c>
      <c r="I3171" s="28" t="str">
        <f t="shared" si="55"/>
        <v>DEC</v>
      </c>
    </row>
    <row r="3172" spans="1:9" x14ac:dyDescent="0.3">
      <c r="A3172" s="390">
        <v>101765</v>
      </c>
      <c r="B3172" s="283" t="s">
        <v>33</v>
      </c>
      <c r="C3172" s="339">
        <v>44425</v>
      </c>
      <c r="D3172" s="28">
        <f>VLOOKUP(Input_Data[[#This Row],[Supplier]],Master_Suppliers17[],3,FALSE)</f>
        <v>5026</v>
      </c>
      <c r="E3172" s="95" t="s">
        <v>6542</v>
      </c>
      <c r="F3172" s="374">
        <v>7272.73</v>
      </c>
      <c r="G3172" s="95" t="s">
        <v>59</v>
      </c>
      <c r="H3172" s="197" t="str">
        <f>IFERROR(VLOOKUP(E3172,Master_Suppliers17[],2,FALSE),"")</f>
        <v>EE</v>
      </c>
      <c r="I3172" s="28" t="str">
        <f t="shared" si="55"/>
        <v>WTHD</v>
      </c>
    </row>
    <row r="3173" spans="1:9" x14ac:dyDescent="0.3">
      <c r="A3173" s="390">
        <v>101815</v>
      </c>
      <c r="B3173" s="283" t="s">
        <v>35</v>
      </c>
      <c r="C3173" s="339">
        <v>44425</v>
      </c>
      <c r="D3173" s="28">
        <f>VLOOKUP(Input_Data[[#This Row],[Supplier]],Master_Suppliers17[],3,FALSE)</f>
        <v>5132</v>
      </c>
      <c r="E3173" s="95" t="s">
        <v>63</v>
      </c>
      <c r="F3173" s="374">
        <v>18181.810000000001</v>
      </c>
      <c r="G3173" s="95" t="s">
        <v>66</v>
      </c>
      <c r="H3173" s="197" t="str">
        <f>IFERROR(VLOOKUP(E3173,Master_Suppliers17[],2,FALSE),"")</f>
        <v>EE</v>
      </c>
      <c r="I3173" s="28" t="str">
        <f t="shared" si="55"/>
        <v>FND</v>
      </c>
    </row>
    <row r="3174" spans="1:9" x14ac:dyDescent="0.3">
      <c r="A3174" s="390">
        <v>101785</v>
      </c>
      <c r="B3174" s="283" t="s">
        <v>35</v>
      </c>
      <c r="C3174" s="339">
        <v>44425</v>
      </c>
      <c r="D3174" s="28">
        <f>VLOOKUP(Input_Data[[#This Row],[Supplier]],Master_Suppliers17[],3,FALSE)</f>
        <v>5132</v>
      </c>
      <c r="E3174" s="95" t="s">
        <v>63</v>
      </c>
      <c r="F3174" s="374">
        <v>27750</v>
      </c>
      <c r="G3174" s="95" t="s">
        <v>66</v>
      </c>
      <c r="H3174" s="197" t="str">
        <f>IFERROR(VLOOKUP(E3174,Master_Suppliers17[],2,FALSE),"")</f>
        <v>EE</v>
      </c>
      <c r="I3174" s="28" t="str">
        <f t="shared" si="55"/>
        <v>FND</v>
      </c>
    </row>
    <row r="3175" spans="1:9" x14ac:dyDescent="0.3">
      <c r="A3175" s="390">
        <v>101764</v>
      </c>
      <c r="B3175" s="283" t="s">
        <v>32</v>
      </c>
      <c r="C3175" s="339">
        <v>44425</v>
      </c>
      <c r="D3175" s="28">
        <f>VLOOKUP(Input_Data[[#This Row],[Supplier]],Master_Suppliers17[],3,FALSE)</f>
        <v>6681</v>
      </c>
      <c r="E3175" s="95" t="s">
        <v>101</v>
      </c>
      <c r="F3175" s="374">
        <v>5986.45</v>
      </c>
      <c r="G3175" s="95" t="s">
        <v>66</v>
      </c>
      <c r="H3175" s="197" t="str">
        <f>IFERROR(VLOOKUP(E3175,Master_Suppliers17[],2,FALSE),"")</f>
        <v>EE</v>
      </c>
      <c r="I3175" s="28" t="str">
        <f t="shared" si="55"/>
        <v>FND</v>
      </c>
    </row>
    <row r="3176" spans="1:9" x14ac:dyDescent="0.3">
      <c r="A3176" s="390">
        <v>101769</v>
      </c>
      <c r="B3176" s="283" t="s">
        <v>32</v>
      </c>
      <c r="C3176" s="339">
        <v>44425</v>
      </c>
      <c r="D3176" s="28">
        <f>VLOOKUP(Input_Data[[#This Row],[Supplier]],Master_Suppliers17[],3,FALSE)</f>
        <v>7736</v>
      </c>
      <c r="E3176" s="95" t="s">
        <v>64</v>
      </c>
      <c r="F3176" s="374">
        <v>28049.85</v>
      </c>
      <c r="G3176" s="95" t="s">
        <v>66</v>
      </c>
      <c r="H3176" s="197" t="str">
        <f>IFERROR(VLOOKUP(E3176,Master_Suppliers17[],2,FALSE),"")</f>
        <v>SE</v>
      </c>
      <c r="I3176" s="28" t="str">
        <f t="shared" si="55"/>
        <v>FND</v>
      </c>
    </row>
    <row r="3177" spans="1:9" x14ac:dyDescent="0.3">
      <c r="A3177" s="390">
        <v>101806</v>
      </c>
      <c r="B3177" s="283" t="s">
        <v>32</v>
      </c>
      <c r="C3177" s="339">
        <v>44425</v>
      </c>
      <c r="D3177" s="28">
        <f>VLOOKUP(Input_Data[[#This Row],[Supplier]],Master_Suppliers17[],3,FALSE)</f>
        <v>7736</v>
      </c>
      <c r="E3177" s="95" t="s">
        <v>64</v>
      </c>
      <c r="F3177" s="374">
        <v>13159.14</v>
      </c>
      <c r="G3177" s="95" t="s">
        <v>59</v>
      </c>
      <c r="H3177" s="197" t="str">
        <f>IFERROR(VLOOKUP(E3177,Master_Suppliers17[],2,FALSE),"")</f>
        <v>SE</v>
      </c>
      <c r="I3177" s="28" t="str">
        <f t="shared" si="55"/>
        <v>WTHD</v>
      </c>
    </row>
    <row r="3178" spans="1:9" x14ac:dyDescent="0.3">
      <c r="A3178" s="390">
        <v>101803</v>
      </c>
      <c r="B3178" s="283" t="s">
        <v>35</v>
      </c>
      <c r="C3178" s="339">
        <v>44425</v>
      </c>
      <c r="D3178" s="28">
        <f>VLOOKUP(Input_Data[[#This Row],[Supplier]],Master_Suppliers17[],3,FALSE)</f>
        <v>8358</v>
      </c>
      <c r="E3178" s="95" t="s">
        <v>6657</v>
      </c>
      <c r="F3178" s="374">
        <v>7000</v>
      </c>
      <c r="G3178" s="95" t="s">
        <v>66</v>
      </c>
      <c r="H3178" s="197" t="str">
        <f>IFERROR(VLOOKUP(E3178,Master_Suppliers17[],2,FALSE),"")</f>
        <v>EE</v>
      </c>
      <c r="I3178" s="28" t="str">
        <f t="shared" si="55"/>
        <v>FND</v>
      </c>
    </row>
    <row r="3179" spans="1:9" x14ac:dyDescent="0.3">
      <c r="A3179" s="390">
        <v>101762</v>
      </c>
      <c r="B3179" s="283" t="s">
        <v>32</v>
      </c>
      <c r="C3179" s="339">
        <v>44425</v>
      </c>
      <c r="D3179" s="28">
        <f>VLOOKUP(Input_Data[[#This Row],[Supplier]],Master_Suppliers17[],3,FALSE)</f>
        <v>8481</v>
      </c>
      <c r="E3179" s="95" t="s">
        <v>54</v>
      </c>
      <c r="F3179" s="374">
        <v>5091</v>
      </c>
      <c r="G3179" s="95" t="s">
        <v>59</v>
      </c>
      <c r="H3179" s="197" t="str">
        <f>IFERROR(VLOOKUP(E3179,Master_Suppliers17[],2,FALSE),"")</f>
        <v>SE</v>
      </c>
      <c r="I3179" s="28" t="str">
        <f t="shared" si="55"/>
        <v>WTHD</v>
      </c>
    </row>
    <row r="3180" spans="1:9" x14ac:dyDescent="0.3">
      <c r="A3180" s="390">
        <v>101732</v>
      </c>
      <c r="B3180" s="283" t="s">
        <v>40</v>
      </c>
      <c r="C3180" s="339">
        <v>44425</v>
      </c>
      <c r="D3180" s="28">
        <f>VLOOKUP(Input_Data[[#This Row],[Supplier]],Master_Suppliers17[],3,FALSE)</f>
        <v>8590</v>
      </c>
      <c r="E3180" s="95" t="s">
        <v>6557</v>
      </c>
      <c r="F3180" s="374">
        <v>18677</v>
      </c>
      <c r="G3180" s="95" t="s">
        <v>66</v>
      </c>
      <c r="H3180" s="197" t="str">
        <f>IFERROR(VLOOKUP(E3180,Master_Suppliers17[],2,FALSE),"")</f>
        <v>EE-NZ</v>
      </c>
      <c r="I3180" s="28" t="str">
        <f t="shared" si="55"/>
        <v>FND</v>
      </c>
    </row>
    <row r="3181" spans="1:9" x14ac:dyDescent="0.3">
      <c r="A3181" s="390">
        <v>101828</v>
      </c>
      <c r="B3181" s="283" t="s">
        <v>32</v>
      </c>
      <c r="C3181" s="339">
        <v>44425</v>
      </c>
      <c r="D3181" s="28">
        <f>VLOOKUP(Input_Data[[#This Row],[Supplier]],Master_Suppliers17[],3,FALSE)</f>
        <v>8686</v>
      </c>
      <c r="E3181" s="95" t="s">
        <v>6583</v>
      </c>
      <c r="F3181" s="374">
        <v>10703</v>
      </c>
      <c r="G3181" s="95" t="s">
        <v>55</v>
      </c>
      <c r="H3181" s="197" t="str">
        <f>IFERROR(VLOOKUP(E3181,Master_Suppliers17[],2,FALSE),"")</f>
        <v>SE</v>
      </c>
      <c r="I3181" s="28" t="str">
        <f t="shared" si="55"/>
        <v>DEC</v>
      </c>
    </row>
    <row r="3182" spans="1:9" x14ac:dyDescent="0.3">
      <c r="A3182" s="390">
        <v>101763</v>
      </c>
      <c r="B3182" s="283" t="s">
        <v>33</v>
      </c>
      <c r="C3182" s="339">
        <v>44425</v>
      </c>
      <c r="D3182" s="28">
        <f>VLOOKUP(Input_Data[[#This Row],[Supplier]],Master_Suppliers17[],3,FALSE)</f>
        <v>8904</v>
      </c>
      <c r="E3182" s="95" t="s">
        <v>6688</v>
      </c>
      <c r="F3182" s="374">
        <v>19950</v>
      </c>
      <c r="G3182" s="95" t="s">
        <v>66</v>
      </c>
      <c r="H3182" s="197" t="str">
        <f>IFERROR(VLOOKUP(E3182,Master_Suppliers17[],2,FALSE),"")</f>
        <v>EE</v>
      </c>
      <c r="I3182" s="28" t="str">
        <f t="shared" si="55"/>
        <v>FND</v>
      </c>
    </row>
    <row r="3183" spans="1:9" x14ac:dyDescent="0.3">
      <c r="A3183" s="390">
        <v>101883</v>
      </c>
      <c r="B3183" s="283" t="s">
        <v>36</v>
      </c>
      <c r="C3183" s="339">
        <v>44426</v>
      </c>
      <c r="D3183" s="28">
        <f>VLOOKUP(Input_Data[[#This Row],[Supplier]],Master_Suppliers17[],3,FALSE)</f>
        <v>2179</v>
      </c>
      <c r="E3183" s="95" t="s">
        <v>138</v>
      </c>
      <c r="F3183" s="374">
        <v>97043</v>
      </c>
      <c r="G3183" s="95" t="s">
        <v>59</v>
      </c>
      <c r="H3183" s="197" t="str">
        <f>IFERROR(VLOOKUP(E3183,Master_Suppliers17[],2,FALSE),"")</f>
        <v>EE</v>
      </c>
      <c r="I3183" s="28" t="str">
        <f t="shared" si="55"/>
        <v>WTHD</v>
      </c>
    </row>
    <row r="3184" spans="1:9" x14ac:dyDescent="0.3">
      <c r="A3184" s="390">
        <v>101865</v>
      </c>
      <c r="B3184" s="283" t="s">
        <v>32</v>
      </c>
      <c r="C3184" s="339">
        <v>44426</v>
      </c>
      <c r="D3184" s="28">
        <f>VLOOKUP(Input_Data[[#This Row],[Supplier]],Master_Suppliers17[],3,FALSE)</f>
        <v>6681</v>
      </c>
      <c r="E3184" s="95" t="s">
        <v>101</v>
      </c>
      <c r="F3184" s="374">
        <v>5634.34</v>
      </c>
      <c r="G3184" s="95" t="s">
        <v>66</v>
      </c>
      <c r="H3184" s="197" t="str">
        <f>IFERROR(VLOOKUP(E3184,Master_Suppliers17[],2,FALSE),"")</f>
        <v>EE</v>
      </c>
      <c r="I3184" s="28" t="str">
        <f t="shared" si="55"/>
        <v>FND</v>
      </c>
    </row>
    <row r="3185" spans="1:9" x14ac:dyDescent="0.3">
      <c r="A3185" s="390">
        <v>101866</v>
      </c>
      <c r="B3185" s="283" t="s">
        <v>30</v>
      </c>
      <c r="C3185" s="339">
        <v>44426</v>
      </c>
      <c r="D3185" s="28">
        <f>VLOOKUP(Input_Data[[#This Row],[Supplier]],Master_Suppliers17[],3,FALSE)</f>
        <v>7736</v>
      </c>
      <c r="E3185" s="95" t="s">
        <v>64</v>
      </c>
      <c r="F3185" s="374">
        <v>31444.39</v>
      </c>
      <c r="G3185" s="95" t="s">
        <v>66</v>
      </c>
      <c r="H3185" s="197" t="str">
        <f>IFERROR(VLOOKUP(E3185,Master_Suppliers17[],2,FALSE),"")</f>
        <v>SE</v>
      </c>
      <c r="I3185" s="28" t="str">
        <f t="shared" si="55"/>
        <v>FND</v>
      </c>
    </row>
    <row r="3186" spans="1:9" x14ac:dyDescent="0.3">
      <c r="A3186" s="390">
        <v>101864</v>
      </c>
      <c r="B3186" s="283" t="s">
        <v>32</v>
      </c>
      <c r="C3186" s="339">
        <v>44426</v>
      </c>
      <c r="D3186" s="28">
        <f>VLOOKUP(Input_Data[[#This Row],[Supplier]],Master_Suppliers17[],3,FALSE)</f>
        <v>7736</v>
      </c>
      <c r="E3186" s="95" t="s">
        <v>64</v>
      </c>
      <c r="F3186" s="374">
        <v>15725.18</v>
      </c>
      <c r="G3186" s="95" t="s">
        <v>66</v>
      </c>
      <c r="H3186" s="197" t="str">
        <f>IFERROR(VLOOKUP(E3186,Master_Suppliers17[],2,FALSE),"")</f>
        <v>SE</v>
      </c>
      <c r="I3186" s="28" t="str">
        <f t="shared" si="55"/>
        <v>FND</v>
      </c>
    </row>
    <row r="3187" spans="1:9" x14ac:dyDescent="0.3">
      <c r="A3187" s="390">
        <v>101905</v>
      </c>
      <c r="B3187" s="283" t="s">
        <v>32</v>
      </c>
      <c r="C3187" s="339">
        <v>44426</v>
      </c>
      <c r="D3187" s="28">
        <f>VLOOKUP(Input_Data[[#This Row],[Supplier]],Master_Suppliers17[],3,FALSE)</f>
        <v>8564</v>
      </c>
      <c r="E3187" s="95" t="s">
        <v>6575</v>
      </c>
      <c r="F3187" s="374">
        <v>5377.5</v>
      </c>
      <c r="G3187" s="95" t="s">
        <v>66</v>
      </c>
      <c r="H3187" s="197" t="str">
        <f>IFERROR(VLOOKUP(E3187,Master_Suppliers17[],2,FALSE),"")</f>
        <v>SE</v>
      </c>
      <c r="I3187" s="28" t="str">
        <f t="shared" si="55"/>
        <v>FND</v>
      </c>
    </row>
    <row r="3188" spans="1:9" x14ac:dyDescent="0.3">
      <c r="A3188" s="390">
        <v>102015</v>
      </c>
      <c r="B3188" s="283" t="s">
        <v>40</v>
      </c>
      <c r="C3188" s="339">
        <v>44427</v>
      </c>
      <c r="D3188" s="28">
        <f>VLOOKUP(Input_Data[[#This Row],[Supplier]],Master_Suppliers17[],3,FALSE)</f>
        <v>6940</v>
      </c>
      <c r="E3188" s="95" t="s">
        <v>6554</v>
      </c>
      <c r="F3188" s="374">
        <v>42500</v>
      </c>
      <c r="G3188" s="95" t="s">
        <v>51</v>
      </c>
      <c r="H3188" s="197" t="str">
        <f>IFERROR(VLOOKUP(E3188,Master_Suppliers17[],2,FALSE),"")</f>
        <v>EE-NZ</v>
      </c>
      <c r="I3188" s="28" t="str">
        <f t="shared" si="55"/>
        <v>NA</v>
      </c>
    </row>
    <row r="3189" spans="1:9" x14ac:dyDescent="0.3">
      <c r="A3189" s="390">
        <v>101933</v>
      </c>
      <c r="B3189" s="283" t="s">
        <v>35</v>
      </c>
      <c r="C3189" s="339">
        <v>44427</v>
      </c>
      <c r="D3189" s="28">
        <f>VLOOKUP(Input_Data[[#This Row],[Supplier]],Master_Suppliers17[],3,FALSE)</f>
        <v>7542</v>
      </c>
      <c r="E3189" s="95" t="s">
        <v>78</v>
      </c>
      <c r="F3189" s="374">
        <v>23627.27</v>
      </c>
      <c r="G3189" s="95" t="s">
        <v>59</v>
      </c>
      <c r="H3189" s="197" t="str">
        <f>IFERROR(VLOOKUP(E3189,Master_Suppliers17[],2,FALSE),"")</f>
        <v>EE</v>
      </c>
      <c r="I3189" s="28" t="str">
        <f t="shared" si="55"/>
        <v>WTHD</v>
      </c>
    </row>
    <row r="3190" spans="1:9" x14ac:dyDescent="0.3">
      <c r="A3190" s="390">
        <v>101953</v>
      </c>
      <c r="B3190" s="283" t="s">
        <v>32</v>
      </c>
      <c r="C3190" s="339">
        <v>44427</v>
      </c>
      <c r="D3190" s="28">
        <f>VLOOKUP(Input_Data[[#This Row],[Supplier]],Master_Suppliers17[],3,FALSE)</f>
        <v>7736</v>
      </c>
      <c r="E3190" s="95" t="s">
        <v>64</v>
      </c>
      <c r="F3190" s="374">
        <v>9736.7000000000007</v>
      </c>
      <c r="G3190" s="95" t="s">
        <v>55</v>
      </c>
      <c r="H3190" s="197" t="str">
        <f>IFERROR(VLOOKUP(E3190,Master_Suppliers17[],2,FALSE),"")</f>
        <v>SE</v>
      </c>
      <c r="I3190" s="28" t="str">
        <f t="shared" si="55"/>
        <v>DEC</v>
      </c>
    </row>
    <row r="3191" spans="1:9" x14ac:dyDescent="0.3">
      <c r="A3191" s="390">
        <v>101932</v>
      </c>
      <c r="B3191" s="283" t="s">
        <v>32</v>
      </c>
      <c r="C3191" s="339">
        <v>44427</v>
      </c>
      <c r="D3191" s="28">
        <f>VLOOKUP(Input_Data[[#This Row],[Supplier]],Master_Suppliers17[],3,FALSE)</f>
        <v>7736</v>
      </c>
      <c r="E3191" s="95" t="s">
        <v>64</v>
      </c>
      <c r="F3191" s="374">
        <v>11184</v>
      </c>
      <c r="G3191" s="95" t="s">
        <v>6531</v>
      </c>
      <c r="H3191" s="197" t="str">
        <f>IFERROR(VLOOKUP(E3191,Master_Suppliers17[],2,FALSE),"")</f>
        <v>SE</v>
      </c>
      <c r="I3191" s="28" t="str">
        <f t="shared" si="55"/>
        <v>PO</v>
      </c>
    </row>
    <row r="3192" spans="1:9" x14ac:dyDescent="0.3">
      <c r="A3192" s="390">
        <v>101987</v>
      </c>
      <c r="B3192" s="283" t="s">
        <v>33</v>
      </c>
      <c r="C3192" s="339">
        <v>44427</v>
      </c>
      <c r="D3192" s="28">
        <f>VLOOKUP(Input_Data[[#This Row],[Supplier]],Master_Suppliers17[],3,FALSE)</f>
        <v>8443</v>
      </c>
      <c r="E3192" s="95" t="s">
        <v>147</v>
      </c>
      <c r="F3192" s="374">
        <v>10900</v>
      </c>
      <c r="G3192" s="95" t="s">
        <v>59</v>
      </c>
      <c r="H3192" s="197" t="str">
        <f>IFERROR(VLOOKUP(E3192,Master_Suppliers17[],2,FALSE),"")</f>
        <v>EE</v>
      </c>
      <c r="I3192" s="28" t="str">
        <f t="shared" si="55"/>
        <v>WTHD</v>
      </c>
    </row>
    <row r="3193" spans="1:9" x14ac:dyDescent="0.3">
      <c r="A3193" s="390">
        <v>101964</v>
      </c>
      <c r="B3193" s="283" t="s">
        <v>32</v>
      </c>
      <c r="C3193" s="339">
        <v>44427</v>
      </c>
      <c r="D3193" s="28">
        <f>VLOOKUP(Input_Data[[#This Row],[Supplier]],Master_Suppliers17[],3,FALSE)</f>
        <v>8481</v>
      </c>
      <c r="E3193" s="95" t="s">
        <v>54</v>
      </c>
      <c r="F3193" s="374">
        <v>17461.25</v>
      </c>
      <c r="G3193" s="95" t="s">
        <v>66</v>
      </c>
      <c r="H3193" s="197" t="str">
        <f>IFERROR(VLOOKUP(E3193,Master_Suppliers17[],2,FALSE),"")</f>
        <v>SE</v>
      </c>
      <c r="I3193" s="28" t="str">
        <f t="shared" si="55"/>
        <v>FND</v>
      </c>
    </row>
    <row r="3194" spans="1:9" x14ac:dyDescent="0.3">
      <c r="A3194" s="390">
        <v>101946</v>
      </c>
      <c r="B3194" s="283" t="s">
        <v>32</v>
      </c>
      <c r="C3194" s="339">
        <v>44427</v>
      </c>
      <c r="D3194" s="28">
        <f>VLOOKUP(Input_Data[[#This Row],[Supplier]],Master_Suppliers17[],3,FALSE)</f>
        <v>8564</v>
      </c>
      <c r="E3194" s="95" t="s">
        <v>6575</v>
      </c>
      <c r="F3194" s="374">
        <v>3002.5</v>
      </c>
      <c r="G3194" s="95" t="s">
        <v>66</v>
      </c>
      <c r="H3194" s="197" t="str">
        <f>IFERROR(VLOOKUP(E3194,Master_Suppliers17[],2,FALSE),"")</f>
        <v>SE</v>
      </c>
      <c r="I3194" s="28" t="str">
        <f t="shared" si="55"/>
        <v>FND</v>
      </c>
    </row>
    <row r="3195" spans="1:9" x14ac:dyDescent="0.3">
      <c r="A3195" s="390">
        <v>101923</v>
      </c>
      <c r="B3195" s="283" t="s">
        <v>30</v>
      </c>
      <c r="C3195" s="339">
        <v>44427</v>
      </c>
      <c r="D3195" s="28">
        <f>VLOOKUP(Input_Data[[#This Row],[Supplier]],Master_Suppliers17[],3,FALSE)</f>
        <v>8599</v>
      </c>
      <c r="E3195" s="95" t="s">
        <v>6733</v>
      </c>
      <c r="F3195" s="374">
        <v>18964</v>
      </c>
      <c r="G3195" s="95" t="s">
        <v>66</v>
      </c>
      <c r="H3195" s="197" t="str">
        <f>IFERROR(VLOOKUP(E3195,Master_Suppliers17[],2,FALSE),"")</f>
        <v>EE</v>
      </c>
      <c r="I3195" s="28" t="str">
        <f t="shared" si="55"/>
        <v>FND</v>
      </c>
    </row>
    <row r="3196" spans="1:9" x14ac:dyDescent="0.3">
      <c r="A3196" s="390">
        <v>101934</v>
      </c>
      <c r="B3196" s="283" t="s">
        <v>32</v>
      </c>
      <c r="C3196" s="339">
        <v>44427</v>
      </c>
      <c r="D3196" s="28">
        <f>VLOOKUP(Input_Data[[#This Row],[Supplier]],Master_Suppliers17[],3,FALSE)</f>
        <v>8686</v>
      </c>
      <c r="E3196" s="95" t="s">
        <v>6583</v>
      </c>
      <c r="F3196" s="374">
        <v>8163.84</v>
      </c>
      <c r="G3196" s="95" t="s">
        <v>59</v>
      </c>
      <c r="H3196" s="197" t="str">
        <f>IFERROR(VLOOKUP(E3196,Master_Suppliers17[],2,FALSE),"")</f>
        <v>SE</v>
      </c>
      <c r="I3196" s="28" t="str">
        <f t="shared" si="55"/>
        <v>WTHD</v>
      </c>
    </row>
    <row r="3197" spans="1:9" x14ac:dyDescent="0.3">
      <c r="A3197" s="390">
        <v>102114</v>
      </c>
      <c r="B3197" s="283" t="s">
        <v>33</v>
      </c>
      <c r="C3197" s="339">
        <v>44428</v>
      </c>
      <c r="D3197" s="28">
        <f>VLOOKUP(Input_Data[[#This Row],[Supplier]],Master_Suppliers17[],3,FALSE)</f>
        <v>2156</v>
      </c>
      <c r="E3197" s="95" t="s">
        <v>148</v>
      </c>
      <c r="F3197" s="374">
        <v>18309.09</v>
      </c>
      <c r="G3197" s="95" t="s">
        <v>59</v>
      </c>
      <c r="H3197" s="197" t="str">
        <f>IFERROR(VLOOKUP(E3197,Master_Suppliers17[],2,FALSE),"")</f>
        <v>EE</v>
      </c>
      <c r="I3197" s="28" t="str">
        <f t="shared" si="55"/>
        <v>WTHD</v>
      </c>
    </row>
    <row r="3198" spans="1:9" x14ac:dyDescent="0.3">
      <c r="A3198" s="390">
        <v>102101</v>
      </c>
      <c r="B3198" s="283" t="s">
        <v>33</v>
      </c>
      <c r="C3198" s="339">
        <v>44428</v>
      </c>
      <c r="D3198" s="28">
        <f>VLOOKUP(Input_Data[[#This Row],[Supplier]],Master_Suppliers17[],3,FALSE)</f>
        <v>2156</v>
      </c>
      <c r="E3198" s="95" t="s">
        <v>148</v>
      </c>
      <c r="F3198" s="374">
        <v>17750</v>
      </c>
      <c r="G3198" s="95" t="s">
        <v>59</v>
      </c>
      <c r="H3198" s="197" t="str">
        <f>IFERROR(VLOOKUP(E3198,Master_Suppliers17[],2,FALSE),"")</f>
        <v>EE</v>
      </c>
      <c r="I3198" s="28" t="str">
        <f t="shared" si="55"/>
        <v>WTHD</v>
      </c>
    </row>
    <row r="3199" spans="1:9" x14ac:dyDescent="0.3">
      <c r="A3199" s="390">
        <v>102108</v>
      </c>
      <c r="B3199" s="283" t="s">
        <v>33</v>
      </c>
      <c r="C3199" s="339">
        <v>44428</v>
      </c>
      <c r="D3199" s="28">
        <f>VLOOKUP(Input_Data[[#This Row],[Supplier]],Master_Suppliers17[],3,FALSE)</f>
        <v>5890</v>
      </c>
      <c r="E3199" s="95" t="s">
        <v>149</v>
      </c>
      <c r="F3199" s="374">
        <v>57063</v>
      </c>
      <c r="G3199" s="95" t="s">
        <v>59</v>
      </c>
      <c r="H3199" s="197" t="str">
        <f>IFERROR(VLOOKUP(E3199,Master_Suppliers17[],2,FALSE),"")</f>
        <v>SE</v>
      </c>
      <c r="I3199" s="28" t="str">
        <f t="shared" si="55"/>
        <v>WTHD</v>
      </c>
    </row>
    <row r="3200" spans="1:9" x14ac:dyDescent="0.3">
      <c r="A3200" s="390">
        <v>102104</v>
      </c>
      <c r="B3200" s="283" t="s">
        <v>35</v>
      </c>
      <c r="C3200" s="339">
        <v>44428</v>
      </c>
      <c r="D3200" s="28">
        <f>VLOOKUP(Input_Data[[#This Row],[Supplier]],Master_Suppliers17[],3,FALSE)</f>
        <v>8122</v>
      </c>
      <c r="E3200" s="95" t="s">
        <v>125</v>
      </c>
      <c r="F3200" s="374">
        <v>24545.45</v>
      </c>
      <c r="G3200" s="95" t="s">
        <v>66</v>
      </c>
      <c r="H3200" s="197" t="str">
        <f>IFERROR(VLOOKUP(E3200,Master_Suppliers17[],2,FALSE),"")</f>
        <v>EE</v>
      </c>
      <c r="I3200" s="28" t="str">
        <f t="shared" si="55"/>
        <v>FND</v>
      </c>
    </row>
    <row r="3201" spans="1:9" x14ac:dyDescent="0.3">
      <c r="A3201" s="390">
        <v>102040</v>
      </c>
      <c r="B3201" s="283" t="s">
        <v>32</v>
      </c>
      <c r="C3201" s="339">
        <v>44428</v>
      </c>
      <c r="D3201" s="28">
        <f>VLOOKUP(Input_Data[[#This Row],[Supplier]],Master_Suppliers17[],3,FALSE)</f>
        <v>8481</v>
      </c>
      <c r="E3201" s="95" t="s">
        <v>54</v>
      </c>
      <c r="F3201" s="374">
        <v>9187</v>
      </c>
      <c r="G3201" s="95" t="s">
        <v>59</v>
      </c>
      <c r="H3201" s="197" t="str">
        <f>IFERROR(VLOOKUP(E3201,Master_Suppliers17[],2,FALSE),"")</f>
        <v>SE</v>
      </c>
      <c r="I3201" s="28" t="str">
        <f t="shared" si="55"/>
        <v>WTHD</v>
      </c>
    </row>
    <row r="3202" spans="1:9" x14ac:dyDescent="0.3">
      <c r="A3202" s="390">
        <v>102929</v>
      </c>
      <c r="B3202" s="283" t="s">
        <v>30</v>
      </c>
      <c r="C3202" s="339">
        <v>44428</v>
      </c>
      <c r="D3202" s="28">
        <f>VLOOKUP(Input_Data[[#This Row],[Supplier]],Master_Suppliers17[],3,FALSE)</f>
        <v>8555</v>
      </c>
      <c r="E3202" s="95" t="s">
        <v>6624</v>
      </c>
      <c r="F3202" s="374">
        <v>16797</v>
      </c>
      <c r="G3202" s="95" t="s">
        <v>66</v>
      </c>
      <c r="H3202" s="197" t="str">
        <f>IFERROR(VLOOKUP(E3202,Master_Suppliers17[],2,FALSE),"")</f>
        <v>EE</v>
      </c>
      <c r="I3202" s="28" t="str">
        <f t="shared" si="55"/>
        <v>FND</v>
      </c>
    </row>
    <row r="3203" spans="1:9" x14ac:dyDescent="0.3">
      <c r="A3203" s="390">
        <v>102105</v>
      </c>
      <c r="B3203" s="283" t="s">
        <v>35</v>
      </c>
      <c r="C3203" s="339">
        <v>44428</v>
      </c>
      <c r="D3203" s="28">
        <f>VLOOKUP(Input_Data[[#This Row],[Supplier]],Master_Suppliers17[],3,FALSE)</f>
        <v>8618</v>
      </c>
      <c r="E3203" s="95" t="s">
        <v>85</v>
      </c>
      <c r="F3203" s="374">
        <v>30380.58</v>
      </c>
      <c r="G3203" s="95" t="s">
        <v>59</v>
      </c>
      <c r="H3203" s="197" t="str">
        <f>IFERROR(VLOOKUP(E3203,Master_Suppliers17[],2,FALSE),"")</f>
        <v>EE</v>
      </c>
      <c r="I3203" s="28" t="str">
        <f t="shared" ref="I3203:I3266" si="56">IF(G3203="Conditionally Approved","CA",IF(G3203="Declined","DEC",IF(G3203="Withdrawn","WTHD",IF(G3203="Funded","FND",IF(G3203="Sent for settlement","SENT",IF(G3203="Approved with Conditions","AC",IF(G3203="Pending Settlement","PS",IF(G3203="Approved","APP",IF(G3203="Signed","SGND",IF(G3203="Paid Out","PO",IF(G3203="Referred","RFD",IF(G3203="Novation Agreement","NA",""))))))))))))</f>
        <v>WTHD</v>
      </c>
    </row>
    <row r="3204" spans="1:9" x14ac:dyDescent="0.3">
      <c r="A3204" s="390">
        <v>102127</v>
      </c>
      <c r="B3204" s="283" t="s">
        <v>35</v>
      </c>
      <c r="C3204" s="339">
        <v>44429</v>
      </c>
      <c r="D3204" s="28">
        <f>VLOOKUP(Input_Data[[#This Row],[Supplier]],Master_Suppliers17[],3,FALSE)</f>
        <v>7542</v>
      </c>
      <c r="E3204" s="95" t="s">
        <v>78</v>
      </c>
      <c r="F3204" s="374">
        <v>19545.45</v>
      </c>
      <c r="G3204" s="95" t="s">
        <v>59</v>
      </c>
      <c r="H3204" s="197" t="str">
        <f>IFERROR(VLOOKUP(E3204,Master_Suppliers17[],2,FALSE),"")</f>
        <v>EE</v>
      </c>
      <c r="I3204" s="28" t="str">
        <f t="shared" si="56"/>
        <v>WTHD</v>
      </c>
    </row>
    <row r="3205" spans="1:9" x14ac:dyDescent="0.3">
      <c r="A3205" s="390">
        <v>102214</v>
      </c>
      <c r="B3205" s="283" t="s">
        <v>35</v>
      </c>
      <c r="C3205" s="339">
        <v>44431</v>
      </c>
      <c r="D3205" s="28">
        <f>VLOOKUP(Input_Data[[#This Row],[Supplier]],Master_Suppliers17[],3,FALSE)</f>
        <v>2071</v>
      </c>
      <c r="E3205" s="95" t="s">
        <v>103</v>
      </c>
      <c r="F3205" s="374">
        <v>55863.64</v>
      </c>
      <c r="G3205" s="95" t="s">
        <v>59</v>
      </c>
      <c r="H3205" s="197" t="str">
        <f>IFERROR(VLOOKUP(E3205,Master_Suppliers17[],2,FALSE),"")</f>
        <v>EE</v>
      </c>
      <c r="I3205" s="28" t="str">
        <f t="shared" si="56"/>
        <v>WTHD</v>
      </c>
    </row>
    <row r="3206" spans="1:9" x14ac:dyDescent="0.3">
      <c r="A3206" s="390">
        <v>102225</v>
      </c>
      <c r="B3206" s="283" t="s">
        <v>31</v>
      </c>
      <c r="C3206" s="339">
        <v>44431</v>
      </c>
      <c r="D3206" s="28">
        <f>VLOOKUP(Input_Data[[#This Row],[Supplier]],Master_Suppliers17[],3,FALSE)</f>
        <v>2294</v>
      </c>
      <c r="E3206" s="95" t="s">
        <v>6618</v>
      </c>
      <c r="F3206" s="374">
        <v>10850</v>
      </c>
      <c r="G3206" s="95" t="s">
        <v>66</v>
      </c>
      <c r="H3206" s="197" t="str">
        <f>IFERROR(VLOOKUP(E3206,Master_Suppliers17[],2,FALSE),"")</f>
        <v>EE</v>
      </c>
      <c r="I3206" s="28" t="str">
        <f t="shared" si="56"/>
        <v>FND</v>
      </c>
    </row>
    <row r="3207" spans="1:9" x14ac:dyDescent="0.3">
      <c r="A3207" s="390">
        <v>102223</v>
      </c>
      <c r="B3207" s="283" t="s">
        <v>30</v>
      </c>
      <c r="C3207" s="339">
        <v>44431</v>
      </c>
      <c r="D3207" s="28">
        <f>VLOOKUP(Input_Data[[#This Row],[Supplier]],Master_Suppliers17[],3,FALSE)</f>
        <v>5255</v>
      </c>
      <c r="E3207" s="95" t="s">
        <v>150</v>
      </c>
      <c r="F3207" s="374">
        <v>28741.68</v>
      </c>
      <c r="G3207" s="95" t="s">
        <v>66</v>
      </c>
      <c r="H3207" s="197" t="str">
        <f>IFERROR(VLOOKUP(E3207,Master_Suppliers17[],2,FALSE),"")</f>
        <v>EE</v>
      </c>
      <c r="I3207" s="28" t="str">
        <f t="shared" si="56"/>
        <v>FND</v>
      </c>
    </row>
    <row r="3208" spans="1:9" x14ac:dyDescent="0.3">
      <c r="A3208" s="390">
        <v>102179</v>
      </c>
      <c r="B3208" s="283" t="s">
        <v>35</v>
      </c>
      <c r="C3208" s="339">
        <v>44431</v>
      </c>
      <c r="D3208" s="28">
        <f>VLOOKUP(Input_Data[[#This Row],[Supplier]],Master_Suppliers17[],3,FALSE)</f>
        <v>7392</v>
      </c>
      <c r="E3208" s="95" t="s">
        <v>67</v>
      </c>
      <c r="F3208" s="374">
        <v>10793.83</v>
      </c>
      <c r="G3208" s="95" t="s">
        <v>66</v>
      </c>
      <c r="H3208" s="197" t="str">
        <f>IFERROR(VLOOKUP(E3208,Master_Suppliers17[],2,FALSE),"")</f>
        <v>EE</v>
      </c>
      <c r="I3208" s="28" t="str">
        <f t="shared" si="56"/>
        <v>FND</v>
      </c>
    </row>
    <row r="3209" spans="1:9" x14ac:dyDescent="0.3">
      <c r="A3209" s="390">
        <v>102186</v>
      </c>
      <c r="B3209" s="283" t="s">
        <v>35</v>
      </c>
      <c r="C3209" s="339">
        <v>44431</v>
      </c>
      <c r="D3209" s="28">
        <f>VLOOKUP(Input_Data[[#This Row],[Supplier]],Master_Suppliers17[],3,FALSE)</f>
        <v>7392</v>
      </c>
      <c r="E3209" s="95" t="s">
        <v>67</v>
      </c>
      <c r="F3209" s="374">
        <v>6183.4</v>
      </c>
      <c r="G3209" s="95" t="s">
        <v>59</v>
      </c>
      <c r="H3209" s="197" t="str">
        <f>IFERROR(VLOOKUP(E3209,Master_Suppliers17[],2,FALSE),"")</f>
        <v>EE</v>
      </c>
      <c r="I3209" s="28" t="str">
        <f t="shared" si="56"/>
        <v>WTHD</v>
      </c>
    </row>
    <row r="3210" spans="1:9" x14ac:dyDescent="0.3">
      <c r="A3210" s="390">
        <v>102213</v>
      </c>
      <c r="B3210" s="283" t="s">
        <v>32</v>
      </c>
      <c r="C3210" s="339">
        <v>44431</v>
      </c>
      <c r="D3210" s="28">
        <f>VLOOKUP(Input_Data[[#This Row],[Supplier]],Master_Suppliers17[],3,FALSE)</f>
        <v>7736</v>
      </c>
      <c r="E3210" s="95" t="s">
        <v>64</v>
      </c>
      <c r="F3210" s="374">
        <v>18984.490000000002</v>
      </c>
      <c r="G3210" s="95" t="s">
        <v>59</v>
      </c>
      <c r="H3210" s="197" t="str">
        <f>IFERROR(VLOOKUP(E3210,Master_Suppliers17[],2,FALSE),"")</f>
        <v>SE</v>
      </c>
      <c r="I3210" s="28" t="str">
        <f t="shared" si="56"/>
        <v>WTHD</v>
      </c>
    </row>
    <row r="3211" spans="1:9" x14ac:dyDescent="0.3">
      <c r="A3211" s="390">
        <v>102233</v>
      </c>
      <c r="B3211" s="283" t="s">
        <v>35</v>
      </c>
      <c r="C3211" s="339">
        <v>44431</v>
      </c>
      <c r="D3211" s="28">
        <f>VLOOKUP(Input_Data[[#This Row],[Supplier]],Master_Suppliers17[],3,FALSE)</f>
        <v>8136</v>
      </c>
      <c r="E3211" s="95" t="s">
        <v>6668</v>
      </c>
      <c r="F3211" s="374">
        <v>150000</v>
      </c>
      <c r="G3211" s="95" t="s">
        <v>66</v>
      </c>
      <c r="H3211" s="197" t="str">
        <f>IFERROR(VLOOKUP(E3211,Master_Suppliers17[],2,FALSE),"")</f>
        <v>EE</v>
      </c>
      <c r="I3211" s="28" t="str">
        <f t="shared" si="56"/>
        <v>FND</v>
      </c>
    </row>
    <row r="3212" spans="1:9" x14ac:dyDescent="0.3">
      <c r="A3212" s="390">
        <v>102227</v>
      </c>
      <c r="B3212" s="283" t="s">
        <v>32</v>
      </c>
      <c r="C3212" s="339">
        <v>44431</v>
      </c>
      <c r="D3212" s="28">
        <f>VLOOKUP(Input_Data[[#This Row],[Supplier]],Master_Suppliers17[],3,FALSE)</f>
        <v>8481</v>
      </c>
      <c r="E3212" s="95" t="s">
        <v>54</v>
      </c>
      <c r="F3212" s="374">
        <v>13220</v>
      </c>
      <c r="G3212" s="95" t="s">
        <v>66</v>
      </c>
      <c r="H3212" s="197" t="str">
        <f>IFERROR(VLOOKUP(E3212,Master_Suppliers17[],2,FALSE),"")</f>
        <v>SE</v>
      </c>
      <c r="I3212" s="28" t="str">
        <f t="shared" si="56"/>
        <v>FND</v>
      </c>
    </row>
    <row r="3213" spans="1:9" x14ac:dyDescent="0.3">
      <c r="A3213" s="390">
        <v>102194</v>
      </c>
      <c r="B3213" s="283" t="s">
        <v>32</v>
      </c>
      <c r="C3213" s="339">
        <v>44431</v>
      </c>
      <c r="D3213" s="28">
        <f>VLOOKUP(Input_Data[[#This Row],[Supplier]],Master_Suppliers17[],3,FALSE)</f>
        <v>8481</v>
      </c>
      <c r="E3213" s="95" t="s">
        <v>54</v>
      </c>
      <c r="F3213" s="374">
        <v>8290.5</v>
      </c>
      <c r="G3213" s="95" t="s">
        <v>66</v>
      </c>
      <c r="H3213" s="197" t="str">
        <f>IFERROR(VLOOKUP(E3213,Master_Suppliers17[],2,FALSE),"")</f>
        <v>SE</v>
      </c>
      <c r="I3213" s="28" t="str">
        <f t="shared" si="56"/>
        <v>FND</v>
      </c>
    </row>
    <row r="3214" spans="1:9" x14ac:dyDescent="0.3">
      <c r="A3214" s="390">
        <v>102185</v>
      </c>
      <c r="B3214" s="283" t="s">
        <v>35</v>
      </c>
      <c r="C3214" s="339">
        <v>44431</v>
      </c>
      <c r="D3214" s="28">
        <f>VLOOKUP(Input_Data[[#This Row],[Supplier]],Master_Suppliers17[],3,FALSE)</f>
        <v>8618</v>
      </c>
      <c r="E3214" s="95" t="s">
        <v>85</v>
      </c>
      <c r="F3214" s="374">
        <v>24839.06</v>
      </c>
      <c r="G3214" s="95" t="s">
        <v>66</v>
      </c>
      <c r="H3214" s="197" t="str">
        <f>IFERROR(VLOOKUP(E3214,Master_Suppliers17[],2,FALSE),"")</f>
        <v>EE</v>
      </c>
      <c r="I3214" s="28" t="str">
        <f t="shared" si="56"/>
        <v>FND</v>
      </c>
    </row>
    <row r="3215" spans="1:9" x14ac:dyDescent="0.3">
      <c r="A3215" s="390">
        <v>102172</v>
      </c>
      <c r="B3215" s="283" t="s">
        <v>35</v>
      </c>
      <c r="C3215" s="339">
        <v>44431</v>
      </c>
      <c r="D3215" s="28">
        <f>VLOOKUP(Input_Data[[#This Row],[Supplier]],Master_Suppliers17[],3,FALSE)</f>
        <v>8618</v>
      </c>
      <c r="E3215" s="95" t="s">
        <v>85</v>
      </c>
      <c r="F3215" s="374">
        <v>54333.74</v>
      </c>
      <c r="G3215" s="95" t="s">
        <v>66</v>
      </c>
      <c r="H3215" s="197" t="str">
        <f>IFERROR(VLOOKUP(E3215,Master_Suppliers17[],2,FALSE),"")</f>
        <v>EE</v>
      </c>
      <c r="I3215" s="28" t="str">
        <f t="shared" si="56"/>
        <v>FND</v>
      </c>
    </row>
    <row r="3216" spans="1:9" x14ac:dyDescent="0.3">
      <c r="A3216" s="390">
        <v>102272</v>
      </c>
      <c r="B3216" s="283" t="s">
        <v>35</v>
      </c>
      <c r="C3216" s="339">
        <v>44432</v>
      </c>
      <c r="D3216" s="28">
        <f>VLOOKUP(Input_Data[[#This Row],[Supplier]],Master_Suppliers17[],3,FALSE)</f>
        <v>2071</v>
      </c>
      <c r="E3216" s="95" t="s">
        <v>103</v>
      </c>
      <c r="F3216" s="374">
        <v>21363.64</v>
      </c>
      <c r="G3216" s="95" t="s">
        <v>59</v>
      </c>
      <c r="H3216" s="197" t="str">
        <f>IFERROR(VLOOKUP(E3216,Master_Suppliers17[],2,FALSE),"")</f>
        <v>EE</v>
      </c>
      <c r="I3216" s="28" t="str">
        <f t="shared" si="56"/>
        <v>WTHD</v>
      </c>
    </row>
    <row r="3217" spans="1:9" x14ac:dyDescent="0.3">
      <c r="A3217" s="390">
        <v>102303</v>
      </c>
      <c r="B3217" s="283" t="s">
        <v>40</v>
      </c>
      <c r="C3217" s="339">
        <v>44432</v>
      </c>
      <c r="D3217" s="28">
        <f>VLOOKUP(Input_Data[[#This Row],[Supplier]],Master_Suppliers17[],3,FALSE)</f>
        <v>6940</v>
      </c>
      <c r="E3217" s="95" t="s">
        <v>6554</v>
      </c>
      <c r="F3217" s="374">
        <v>28966.45</v>
      </c>
      <c r="G3217" s="95" t="s">
        <v>66</v>
      </c>
      <c r="H3217" s="197" t="str">
        <f>IFERROR(VLOOKUP(E3217,Master_Suppliers17[],2,FALSE),"")</f>
        <v>EE-NZ</v>
      </c>
      <c r="I3217" s="28" t="str">
        <f t="shared" si="56"/>
        <v>FND</v>
      </c>
    </row>
    <row r="3218" spans="1:9" x14ac:dyDescent="0.3">
      <c r="A3218" s="390">
        <v>102322</v>
      </c>
      <c r="B3218" s="283" t="s">
        <v>36</v>
      </c>
      <c r="C3218" s="339">
        <v>44432</v>
      </c>
      <c r="D3218" s="28">
        <f>VLOOKUP(Input_Data[[#This Row],[Supplier]],Master_Suppliers17[],3,FALSE)</f>
        <v>6962</v>
      </c>
      <c r="E3218" s="95" t="s">
        <v>6540</v>
      </c>
      <c r="F3218" s="374">
        <v>5701.82</v>
      </c>
      <c r="G3218" s="95" t="s">
        <v>55</v>
      </c>
      <c r="H3218" s="197" t="str">
        <f>IFERROR(VLOOKUP(E3218,Master_Suppliers17[],2,FALSE),"")</f>
        <v>EE</v>
      </c>
      <c r="I3218" s="28" t="str">
        <f t="shared" si="56"/>
        <v>DEC</v>
      </c>
    </row>
    <row r="3219" spans="1:9" x14ac:dyDescent="0.3">
      <c r="A3219" s="390">
        <v>102336</v>
      </c>
      <c r="B3219" s="283" t="s">
        <v>32</v>
      </c>
      <c r="C3219" s="339">
        <v>44432</v>
      </c>
      <c r="D3219" s="28">
        <f>VLOOKUP(Input_Data[[#This Row],[Supplier]],Master_Suppliers17[],3,FALSE)</f>
        <v>7736</v>
      </c>
      <c r="E3219" s="95" t="s">
        <v>64</v>
      </c>
      <c r="F3219" s="374">
        <v>11965.3</v>
      </c>
      <c r="G3219" s="95" t="s">
        <v>66</v>
      </c>
      <c r="H3219" s="197" t="str">
        <f>IFERROR(VLOOKUP(E3219,Master_Suppliers17[],2,FALSE),"")</f>
        <v>SE</v>
      </c>
      <c r="I3219" s="28" t="str">
        <f t="shared" si="56"/>
        <v>FND</v>
      </c>
    </row>
    <row r="3220" spans="1:9" x14ac:dyDescent="0.3">
      <c r="A3220" s="390">
        <v>102342</v>
      </c>
      <c r="B3220" s="283" t="s">
        <v>35</v>
      </c>
      <c r="C3220" s="339">
        <v>44432</v>
      </c>
      <c r="D3220" s="28">
        <f>VLOOKUP(Input_Data[[#This Row],[Supplier]],Master_Suppliers17[],3,FALSE)</f>
        <v>8136</v>
      </c>
      <c r="E3220" s="95" t="s">
        <v>6668</v>
      </c>
      <c r="F3220" s="374">
        <v>86385.2</v>
      </c>
      <c r="G3220" s="95" t="s">
        <v>59</v>
      </c>
      <c r="H3220" s="197" t="str">
        <f>IFERROR(VLOOKUP(E3220,Master_Suppliers17[],2,FALSE),"")</f>
        <v>EE</v>
      </c>
      <c r="I3220" s="28" t="str">
        <f t="shared" si="56"/>
        <v>WTHD</v>
      </c>
    </row>
    <row r="3221" spans="1:9" x14ac:dyDescent="0.3">
      <c r="A3221" s="390">
        <v>102340</v>
      </c>
      <c r="B3221" s="283" t="s">
        <v>35</v>
      </c>
      <c r="C3221" s="339">
        <v>44432</v>
      </c>
      <c r="D3221" s="28">
        <f>VLOOKUP(Input_Data[[#This Row],[Supplier]],Master_Suppliers17[],3,FALSE)</f>
        <v>8136</v>
      </c>
      <c r="E3221" s="95" t="s">
        <v>6668</v>
      </c>
      <c r="F3221" s="374">
        <v>62554.8</v>
      </c>
      <c r="G3221" s="95" t="s">
        <v>59</v>
      </c>
      <c r="H3221" s="197" t="str">
        <f>IFERROR(VLOOKUP(E3221,Master_Suppliers17[],2,FALSE),"")</f>
        <v>EE</v>
      </c>
      <c r="I3221" s="28" t="str">
        <f t="shared" si="56"/>
        <v>WTHD</v>
      </c>
    </row>
    <row r="3222" spans="1:9" x14ac:dyDescent="0.3">
      <c r="A3222" s="390">
        <v>102289</v>
      </c>
      <c r="B3222" s="283" t="s">
        <v>30</v>
      </c>
      <c r="C3222" s="339">
        <v>44432</v>
      </c>
      <c r="D3222" s="28">
        <f>VLOOKUP(Input_Data[[#This Row],[Supplier]],Master_Suppliers17[],3,FALSE)</f>
        <v>8555</v>
      </c>
      <c r="E3222" s="95" t="s">
        <v>6624</v>
      </c>
      <c r="F3222" s="374">
        <v>75000</v>
      </c>
      <c r="G3222" s="95" t="s">
        <v>59</v>
      </c>
      <c r="H3222" s="197" t="str">
        <f>IFERROR(VLOOKUP(E3222,Master_Suppliers17[],2,FALSE),"")</f>
        <v>EE</v>
      </c>
      <c r="I3222" s="28" t="str">
        <f t="shared" si="56"/>
        <v>WTHD</v>
      </c>
    </row>
    <row r="3223" spans="1:9" x14ac:dyDescent="0.3">
      <c r="A3223" s="390">
        <v>102311</v>
      </c>
      <c r="B3223" s="283" t="s">
        <v>30</v>
      </c>
      <c r="C3223" s="339">
        <v>44432</v>
      </c>
      <c r="D3223" s="28">
        <f>VLOOKUP(Input_Data[[#This Row],[Supplier]],Master_Suppliers17[],3,FALSE)</f>
        <v>8619</v>
      </c>
      <c r="E3223" s="95" t="s">
        <v>70</v>
      </c>
      <c r="F3223" s="374">
        <v>11203</v>
      </c>
      <c r="G3223" s="95" t="s">
        <v>66</v>
      </c>
      <c r="H3223" s="197" t="str">
        <f>IFERROR(VLOOKUP(E3223,Master_Suppliers17[],2,FALSE),"")</f>
        <v>SE</v>
      </c>
      <c r="I3223" s="28" t="str">
        <f t="shared" si="56"/>
        <v>FND</v>
      </c>
    </row>
    <row r="3224" spans="1:9" x14ac:dyDescent="0.3">
      <c r="A3224" s="390">
        <v>102403</v>
      </c>
      <c r="B3224" s="283" t="s">
        <v>30</v>
      </c>
      <c r="C3224" s="339">
        <v>44433</v>
      </c>
      <c r="D3224" s="28">
        <f>VLOOKUP(Input_Data[[#This Row],[Supplier]],Master_Suppliers17[],3,FALSE)</f>
        <v>4156</v>
      </c>
      <c r="E3224" s="95" t="s">
        <v>107</v>
      </c>
      <c r="F3224" s="374">
        <v>77269.06</v>
      </c>
      <c r="G3224" s="95" t="s">
        <v>66</v>
      </c>
      <c r="H3224" s="197" t="str">
        <f>IFERROR(VLOOKUP(E3224,Master_Suppliers17[],2,FALSE),"")</f>
        <v>EE</v>
      </c>
      <c r="I3224" s="28" t="str">
        <f t="shared" si="56"/>
        <v>FND</v>
      </c>
    </row>
    <row r="3225" spans="1:9" x14ac:dyDescent="0.3">
      <c r="A3225" s="390">
        <v>102388</v>
      </c>
      <c r="B3225" s="283" t="s">
        <v>30</v>
      </c>
      <c r="C3225" s="339">
        <v>44433</v>
      </c>
      <c r="D3225" s="28">
        <f>VLOOKUP(Input_Data[[#This Row],[Supplier]],Master_Suppliers17[],3,FALSE)</f>
        <v>4156</v>
      </c>
      <c r="E3225" s="95" t="s">
        <v>107</v>
      </c>
      <c r="F3225" s="374">
        <v>25004</v>
      </c>
      <c r="G3225" s="95" t="s">
        <v>51</v>
      </c>
      <c r="H3225" s="197" t="str">
        <f>IFERROR(VLOOKUP(E3225,Master_Suppliers17[],2,FALSE),"")</f>
        <v>EE</v>
      </c>
      <c r="I3225" s="28" t="str">
        <f t="shared" si="56"/>
        <v>NA</v>
      </c>
    </row>
    <row r="3226" spans="1:9" x14ac:dyDescent="0.3">
      <c r="A3226" s="390">
        <v>102424</v>
      </c>
      <c r="B3226" s="283" t="s">
        <v>33</v>
      </c>
      <c r="C3226" s="339">
        <v>44433</v>
      </c>
      <c r="D3226" s="28">
        <f>VLOOKUP(Input_Data[[#This Row],[Supplier]],Master_Suppliers17[],3,FALSE)</f>
        <v>4249</v>
      </c>
      <c r="E3226" s="95" t="s">
        <v>152</v>
      </c>
      <c r="F3226" s="374">
        <v>17500</v>
      </c>
      <c r="G3226" s="95" t="s">
        <v>55</v>
      </c>
      <c r="H3226" s="197" t="str">
        <f>IFERROR(VLOOKUP(E3226,Master_Suppliers17[],2,FALSE),"")</f>
        <v>EE</v>
      </c>
      <c r="I3226" s="28" t="str">
        <f t="shared" si="56"/>
        <v>DEC</v>
      </c>
    </row>
    <row r="3227" spans="1:9" x14ac:dyDescent="0.3">
      <c r="A3227" s="390">
        <v>102422</v>
      </c>
      <c r="B3227" s="283" t="s">
        <v>32</v>
      </c>
      <c r="C3227" s="339">
        <v>44433</v>
      </c>
      <c r="D3227" s="28">
        <f>VLOOKUP(Input_Data[[#This Row],[Supplier]],Master_Suppliers17[],3,FALSE)</f>
        <v>6681</v>
      </c>
      <c r="E3227" s="95" t="s">
        <v>101</v>
      </c>
      <c r="F3227" s="374">
        <v>3636.36</v>
      </c>
      <c r="G3227" s="95" t="s">
        <v>66</v>
      </c>
      <c r="H3227" s="197" t="str">
        <f>IFERROR(VLOOKUP(E3227,Master_Suppliers17[],2,FALSE),"")</f>
        <v>EE</v>
      </c>
      <c r="I3227" s="28" t="str">
        <f t="shared" si="56"/>
        <v>FND</v>
      </c>
    </row>
    <row r="3228" spans="1:9" x14ac:dyDescent="0.3">
      <c r="A3228" s="390">
        <v>102389</v>
      </c>
      <c r="B3228" s="283" t="s">
        <v>33</v>
      </c>
      <c r="C3228" s="339">
        <v>44433</v>
      </c>
      <c r="D3228" s="28">
        <f>VLOOKUP(Input_Data[[#This Row],[Supplier]],Master_Suppliers17[],3,FALSE)</f>
        <v>7392</v>
      </c>
      <c r="E3228" s="95" t="s">
        <v>67</v>
      </c>
      <c r="F3228" s="374">
        <v>14132.9</v>
      </c>
      <c r="G3228" s="95" t="s">
        <v>66</v>
      </c>
      <c r="H3228" s="197" t="str">
        <f>IFERROR(VLOOKUP(E3228,Master_Suppliers17[],2,FALSE),"")</f>
        <v>EE</v>
      </c>
      <c r="I3228" s="28" t="str">
        <f t="shared" si="56"/>
        <v>FND</v>
      </c>
    </row>
    <row r="3229" spans="1:9" x14ac:dyDescent="0.3">
      <c r="A3229" s="390">
        <v>102396</v>
      </c>
      <c r="B3229" s="283" t="s">
        <v>35</v>
      </c>
      <c r="C3229" s="339">
        <v>44433</v>
      </c>
      <c r="D3229" s="28">
        <f>VLOOKUP(Input_Data[[#This Row],[Supplier]],Master_Suppliers17[],3,FALSE)</f>
        <v>7634</v>
      </c>
      <c r="E3229" s="95" t="s">
        <v>6585</v>
      </c>
      <c r="F3229" s="374">
        <v>12049.06</v>
      </c>
      <c r="G3229" s="95" t="s">
        <v>66</v>
      </c>
      <c r="H3229" s="197" t="str">
        <f>IFERROR(VLOOKUP(E3229,Master_Suppliers17[],2,FALSE),"")</f>
        <v>EE</v>
      </c>
      <c r="I3229" s="28" t="str">
        <f t="shared" si="56"/>
        <v>FND</v>
      </c>
    </row>
    <row r="3230" spans="1:9" x14ac:dyDescent="0.3">
      <c r="A3230" s="390">
        <v>102408</v>
      </c>
      <c r="B3230" s="283" t="s">
        <v>35</v>
      </c>
      <c r="C3230" s="339">
        <v>44433</v>
      </c>
      <c r="D3230" s="28">
        <f>VLOOKUP(Input_Data[[#This Row],[Supplier]],Master_Suppliers17[],3,FALSE)</f>
        <v>8444</v>
      </c>
      <c r="E3230" s="95" t="s">
        <v>77</v>
      </c>
      <c r="F3230" s="374">
        <v>144820</v>
      </c>
      <c r="G3230" s="95" t="s">
        <v>66</v>
      </c>
      <c r="H3230" s="197" t="str">
        <f>IFERROR(VLOOKUP(E3230,Master_Suppliers17[],2,FALSE),"")</f>
        <v>EE</v>
      </c>
      <c r="I3230" s="28" t="str">
        <f t="shared" si="56"/>
        <v>FND</v>
      </c>
    </row>
    <row r="3231" spans="1:9" x14ac:dyDescent="0.3">
      <c r="A3231" s="390">
        <v>102385</v>
      </c>
      <c r="B3231" s="283" t="s">
        <v>32</v>
      </c>
      <c r="C3231" s="339">
        <v>44433</v>
      </c>
      <c r="D3231" s="28">
        <f>VLOOKUP(Input_Data[[#This Row],[Supplier]],Master_Suppliers17[],3,FALSE)</f>
        <v>8564</v>
      </c>
      <c r="E3231" s="95" t="s">
        <v>6575</v>
      </c>
      <c r="F3231" s="374">
        <v>6499</v>
      </c>
      <c r="G3231" s="95" t="s">
        <v>66</v>
      </c>
      <c r="H3231" s="197" t="str">
        <f>IFERROR(VLOOKUP(E3231,Master_Suppliers17[],2,FALSE),"")</f>
        <v>SE</v>
      </c>
      <c r="I3231" s="28" t="str">
        <f t="shared" si="56"/>
        <v>FND</v>
      </c>
    </row>
    <row r="3232" spans="1:9" x14ac:dyDescent="0.3">
      <c r="A3232" s="390">
        <v>102492</v>
      </c>
      <c r="B3232" s="283" t="s">
        <v>32</v>
      </c>
      <c r="C3232" s="339">
        <v>44434</v>
      </c>
      <c r="D3232" s="28">
        <f>VLOOKUP(Input_Data[[#This Row],[Supplier]],Master_Suppliers17[],3,FALSE)</f>
        <v>6681</v>
      </c>
      <c r="E3232" s="95" t="s">
        <v>101</v>
      </c>
      <c r="F3232" s="374">
        <v>6999.09</v>
      </c>
      <c r="G3232" s="95" t="s">
        <v>66</v>
      </c>
      <c r="H3232" s="197" t="str">
        <f>IFERROR(VLOOKUP(E3232,Master_Suppliers17[],2,FALSE),"")</f>
        <v>EE</v>
      </c>
      <c r="I3232" s="28" t="str">
        <f t="shared" si="56"/>
        <v>FND</v>
      </c>
    </row>
    <row r="3233" spans="1:9" x14ac:dyDescent="0.3">
      <c r="A3233" s="390">
        <v>102489</v>
      </c>
      <c r="B3233" s="283" t="s">
        <v>32</v>
      </c>
      <c r="C3233" s="339">
        <v>44434</v>
      </c>
      <c r="D3233" s="28">
        <f>VLOOKUP(Input_Data[[#This Row],[Supplier]],Master_Suppliers17[],3,FALSE)</f>
        <v>6681</v>
      </c>
      <c r="E3233" s="95" t="s">
        <v>101</v>
      </c>
      <c r="F3233" s="374">
        <v>18327.27</v>
      </c>
      <c r="G3233" s="95" t="s">
        <v>66</v>
      </c>
      <c r="H3233" s="197" t="str">
        <f>IFERROR(VLOOKUP(E3233,Master_Suppliers17[],2,FALSE),"")</f>
        <v>EE</v>
      </c>
      <c r="I3233" s="28" t="str">
        <f t="shared" si="56"/>
        <v>FND</v>
      </c>
    </row>
    <row r="3234" spans="1:9" x14ac:dyDescent="0.3">
      <c r="A3234" s="390">
        <v>102472</v>
      </c>
      <c r="B3234" s="283" t="s">
        <v>32</v>
      </c>
      <c r="C3234" s="339">
        <v>44434</v>
      </c>
      <c r="D3234" s="28">
        <f>VLOOKUP(Input_Data[[#This Row],[Supplier]],Master_Suppliers17[],3,FALSE)</f>
        <v>6681</v>
      </c>
      <c r="E3234" s="95" t="s">
        <v>101</v>
      </c>
      <c r="F3234" s="374">
        <v>19805.45</v>
      </c>
      <c r="G3234" s="95" t="s">
        <v>59</v>
      </c>
      <c r="H3234" s="197" t="str">
        <f>IFERROR(VLOOKUP(E3234,Master_Suppliers17[],2,FALSE),"")</f>
        <v>EE</v>
      </c>
      <c r="I3234" s="28" t="str">
        <f t="shared" si="56"/>
        <v>WTHD</v>
      </c>
    </row>
    <row r="3235" spans="1:9" x14ac:dyDescent="0.3">
      <c r="A3235" s="390">
        <v>102443</v>
      </c>
      <c r="B3235" s="283" t="s">
        <v>35</v>
      </c>
      <c r="C3235" s="339">
        <v>44434</v>
      </c>
      <c r="D3235" s="28">
        <f>VLOOKUP(Input_Data[[#This Row],[Supplier]],Master_Suppliers17[],3,FALSE)</f>
        <v>8444</v>
      </c>
      <c r="E3235" s="95" t="s">
        <v>77</v>
      </c>
      <c r="F3235" s="374">
        <v>148390</v>
      </c>
      <c r="G3235" s="95" t="s">
        <v>66</v>
      </c>
      <c r="H3235" s="197" t="str">
        <f>IFERROR(VLOOKUP(E3235,Master_Suppliers17[],2,FALSE),"")</f>
        <v>EE</v>
      </c>
      <c r="I3235" s="28" t="str">
        <f t="shared" si="56"/>
        <v>FND</v>
      </c>
    </row>
    <row r="3236" spans="1:9" x14ac:dyDescent="0.3">
      <c r="A3236" s="390">
        <v>102484</v>
      </c>
      <c r="B3236" s="283" t="s">
        <v>33</v>
      </c>
      <c r="C3236" s="339">
        <v>44434</v>
      </c>
      <c r="D3236" s="28">
        <f>VLOOKUP(Input_Data[[#This Row],[Supplier]],Master_Suppliers17[],3,FALSE)</f>
        <v>8659</v>
      </c>
      <c r="E3236" s="95" t="s">
        <v>65</v>
      </c>
      <c r="F3236" s="374">
        <v>8000</v>
      </c>
      <c r="G3236" s="95" t="s">
        <v>66</v>
      </c>
      <c r="H3236" s="197" t="str">
        <f>IFERROR(VLOOKUP(E3236,Master_Suppliers17[],2,FALSE),"")</f>
        <v>EE</v>
      </c>
      <c r="I3236" s="28" t="str">
        <f t="shared" si="56"/>
        <v>FND</v>
      </c>
    </row>
    <row r="3237" spans="1:9" x14ac:dyDescent="0.3">
      <c r="A3237" s="390">
        <v>102519</v>
      </c>
      <c r="B3237" s="283" t="s">
        <v>33</v>
      </c>
      <c r="C3237" s="339">
        <v>44434</v>
      </c>
      <c r="D3237" s="28">
        <f>VLOOKUP(Input_Data[[#This Row],[Supplier]],Master_Suppliers17[],3,FALSE)</f>
        <v>8659</v>
      </c>
      <c r="E3237" s="95" t="s">
        <v>65</v>
      </c>
      <c r="F3237" s="374">
        <v>15000</v>
      </c>
      <c r="G3237" s="95" t="s">
        <v>59</v>
      </c>
      <c r="H3237" s="197" t="str">
        <f>IFERROR(VLOOKUP(E3237,Master_Suppliers17[],2,FALSE),"")</f>
        <v>EE</v>
      </c>
      <c r="I3237" s="28" t="str">
        <f t="shared" si="56"/>
        <v>WTHD</v>
      </c>
    </row>
    <row r="3238" spans="1:9" x14ac:dyDescent="0.3">
      <c r="A3238" s="390">
        <v>102593</v>
      </c>
      <c r="B3238" s="283" t="s">
        <v>35</v>
      </c>
      <c r="C3238" s="339">
        <v>44435</v>
      </c>
      <c r="D3238" s="28">
        <f>VLOOKUP(Input_Data[[#This Row],[Supplier]],Master_Suppliers17[],3,FALSE)</f>
        <v>4156</v>
      </c>
      <c r="E3238" s="95" t="s">
        <v>107</v>
      </c>
      <c r="F3238" s="374">
        <v>23422</v>
      </c>
      <c r="G3238" s="95" t="s">
        <v>66</v>
      </c>
      <c r="H3238" s="197" t="str">
        <f>IFERROR(VLOOKUP(E3238,Master_Suppliers17[],2,FALSE),"")</f>
        <v>EE</v>
      </c>
      <c r="I3238" s="28" t="str">
        <f t="shared" si="56"/>
        <v>FND</v>
      </c>
    </row>
    <row r="3239" spans="1:9" x14ac:dyDescent="0.3">
      <c r="A3239" s="390">
        <v>102590</v>
      </c>
      <c r="B3239" s="283" t="s">
        <v>35</v>
      </c>
      <c r="C3239" s="339">
        <v>44435</v>
      </c>
      <c r="D3239" s="28">
        <f>VLOOKUP(Input_Data[[#This Row],[Supplier]],Master_Suppliers17[],3,FALSE)</f>
        <v>4156</v>
      </c>
      <c r="E3239" s="95" t="s">
        <v>107</v>
      </c>
      <c r="F3239" s="374">
        <v>12985</v>
      </c>
      <c r="G3239" s="95" t="s">
        <v>66</v>
      </c>
      <c r="H3239" s="197" t="str">
        <f>IFERROR(VLOOKUP(E3239,Master_Suppliers17[],2,FALSE),"")</f>
        <v>EE</v>
      </c>
      <c r="I3239" s="28" t="str">
        <f t="shared" si="56"/>
        <v>FND</v>
      </c>
    </row>
    <row r="3240" spans="1:9" x14ac:dyDescent="0.3">
      <c r="A3240" s="390">
        <v>102589</v>
      </c>
      <c r="B3240" s="283" t="s">
        <v>35</v>
      </c>
      <c r="C3240" s="339">
        <v>44435</v>
      </c>
      <c r="D3240" s="28">
        <f>VLOOKUP(Input_Data[[#This Row],[Supplier]],Master_Suppliers17[],3,FALSE)</f>
        <v>4156</v>
      </c>
      <c r="E3240" s="95" t="s">
        <v>107</v>
      </c>
      <c r="F3240" s="374">
        <v>27070</v>
      </c>
      <c r="G3240" s="95" t="s">
        <v>66</v>
      </c>
      <c r="H3240" s="197" t="str">
        <f>IFERROR(VLOOKUP(E3240,Master_Suppliers17[],2,FALSE),"")</f>
        <v>EE</v>
      </c>
      <c r="I3240" s="28" t="str">
        <f t="shared" si="56"/>
        <v>FND</v>
      </c>
    </row>
    <row r="3241" spans="1:9" x14ac:dyDescent="0.3">
      <c r="A3241" s="390">
        <v>102595</v>
      </c>
      <c r="B3241" s="283" t="s">
        <v>35</v>
      </c>
      <c r="C3241" s="339">
        <v>44435</v>
      </c>
      <c r="D3241" s="28">
        <f>VLOOKUP(Input_Data[[#This Row],[Supplier]],Master_Suppliers17[],3,FALSE)</f>
        <v>4156</v>
      </c>
      <c r="E3241" s="95" t="s">
        <v>107</v>
      </c>
      <c r="F3241" s="374">
        <v>13698.4</v>
      </c>
      <c r="G3241" s="95" t="s">
        <v>59</v>
      </c>
      <c r="H3241" s="197" t="str">
        <f>IFERROR(VLOOKUP(E3241,Master_Suppliers17[],2,FALSE),"")</f>
        <v>EE</v>
      </c>
      <c r="I3241" s="28" t="str">
        <f t="shared" si="56"/>
        <v>WTHD</v>
      </c>
    </row>
    <row r="3242" spans="1:9" x14ac:dyDescent="0.3">
      <c r="A3242" s="390">
        <v>102602</v>
      </c>
      <c r="B3242" s="283" t="s">
        <v>33</v>
      </c>
      <c r="C3242" s="339">
        <v>44435</v>
      </c>
      <c r="D3242" s="28">
        <f>VLOOKUP(Input_Data[[#This Row],[Supplier]],Master_Suppliers17[],3,FALSE)</f>
        <v>5026</v>
      </c>
      <c r="E3242" s="95" t="s">
        <v>6542</v>
      </c>
      <c r="F3242" s="374">
        <v>15000</v>
      </c>
      <c r="G3242" s="95" t="s">
        <v>59</v>
      </c>
      <c r="H3242" s="197" t="str">
        <f>IFERROR(VLOOKUP(E3242,Master_Suppliers17[],2,FALSE),"")</f>
        <v>EE</v>
      </c>
      <c r="I3242" s="28" t="str">
        <f t="shared" si="56"/>
        <v>WTHD</v>
      </c>
    </row>
    <row r="3243" spans="1:9" x14ac:dyDescent="0.3">
      <c r="A3243" s="390">
        <v>102587</v>
      </c>
      <c r="B3243" s="283" t="s">
        <v>30</v>
      </c>
      <c r="C3243" s="339">
        <v>44435</v>
      </c>
      <c r="D3243" s="28">
        <f>VLOOKUP(Input_Data[[#This Row],[Supplier]],Master_Suppliers17[],3,FALSE)</f>
        <v>5097</v>
      </c>
      <c r="E3243" s="95" t="s">
        <v>1356</v>
      </c>
      <c r="F3243" s="374">
        <v>122727</v>
      </c>
      <c r="G3243" s="95" t="s">
        <v>61</v>
      </c>
      <c r="H3243" s="197" t="str">
        <f>IFERROR(VLOOKUP(E3243,Master_Suppliers17[],2,FALSE),"")</f>
        <v>EE</v>
      </c>
      <c r="I3243" s="28" t="str">
        <f t="shared" si="56"/>
        <v>APP</v>
      </c>
    </row>
    <row r="3244" spans="1:9" x14ac:dyDescent="0.3">
      <c r="A3244" s="390">
        <v>102592</v>
      </c>
      <c r="B3244" s="283" t="s">
        <v>35</v>
      </c>
      <c r="C3244" s="339">
        <v>44435</v>
      </c>
      <c r="D3244" s="28">
        <f>VLOOKUP(Input_Data[[#This Row],[Supplier]],Master_Suppliers17[],3,FALSE)</f>
        <v>8358</v>
      </c>
      <c r="E3244" s="95" t="s">
        <v>6657</v>
      </c>
      <c r="F3244" s="374">
        <v>12500</v>
      </c>
      <c r="G3244" s="95" t="s">
        <v>59</v>
      </c>
      <c r="H3244" s="197" t="str">
        <f>IFERROR(VLOOKUP(E3244,Master_Suppliers17[],2,FALSE),"")</f>
        <v>EE</v>
      </c>
      <c r="I3244" s="28" t="str">
        <f t="shared" si="56"/>
        <v>WTHD</v>
      </c>
    </row>
    <row r="3245" spans="1:9" x14ac:dyDescent="0.3">
      <c r="A3245" s="390">
        <v>102549</v>
      </c>
      <c r="B3245" s="283" t="s">
        <v>32</v>
      </c>
      <c r="C3245" s="339">
        <v>44435</v>
      </c>
      <c r="D3245" s="28">
        <f>VLOOKUP(Input_Data[[#This Row],[Supplier]],Master_Suppliers17[],3,FALSE)</f>
        <v>8564</v>
      </c>
      <c r="E3245" s="95" t="s">
        <v>6575</v>
      </c>
      <c r="F3245" s="374">
        <v>3899.5</v>
      </c>
      <c r="G3245" s="95" t="s">
        <v>66</v>
      </c>
      <c r="H3245" s="197" t="str">
        <f>IFERROR(VLOOKUP(E3245,Master_Suppliers17[],2,FALSE),"")</f>
        <v>SE</v>
      </c>
      <c r="I3245" s="28" t="str">
        <f t="shared" si="56"/>
        <v>FND</v>
      </c>
    </row>
    <row r="3246" spans="1:9" x14ac:dyDescent="0.3">
      <c r="A3246" s="390">
        <v>102551</v>
      </c>
      <c r="B3246" s="283" t="s">
        <v>33</v>
      </c>
      <c r="C3246" s="339">
        <v>44435</v>
      </c>
      <c r="D3246" s="28">
        <f>VLOOKUP(Input_Data[[#This Row],[Supplier]],Master_Suppliers17[],3,FALSE)</f>
        <v>8588</v>
      </c>
      <c r="E3246" s="95" t="s">
        <v>73</v>
      </c>
      <c r="F3246" s="374">
        <v>7001.94</v>
      </c>
      <c r="G3246" s="95" t="s">
        <v>66</v>
      </c>
      <c r="H3246" s="197" t="str">
        <f>IFERROR(VLOOKUP(E3246,Master_Suppliers17[],2,FALSE),"")</f>
        <v>SE</v>
      </c>
      <c r="I3246" s="28" t="str">
        <f t="shared" si="56"/>
        <v>FND</v>
      </c>
    </row>
    <row r="3247" spans="1:9" x14ac:dyDescent="0.3">
      <c r="A3247" s="390">
        <v>102650</v>
      </c>
      <c r="B3247" s="283" t="s">
        <v>33</v>
      </c>
      <c r="C3247" s="339">
        <v>44438</v>
      </c>
      <c r="D3247" s="28">
        <f>VLOOKUP(Input_Data[[#This Row],[Supplier]],Master_Suppliers17[],3,FALSE)</f>
        <v>5026</v>
      </c>
      <c r="E3247" s="95" t="s">
        <v>6542</v>
      </c>
      <c r="F3247" s="374">
        <v>27270</v>
      </c>
      <c r="G3247" s="95" t="s">
        <v>66</v>
      </c>
      <c r="H3247" s="197" t="str">
        <f>IFERROR(VLOOKUP(E3247,Master_Suppliers17[],2,FALSE),"")</f>
        <v>EE</v>
      </c>
      <c r="I3247" s="28" t="str">
        <f t="shared" si="56"/>
        <v>FND</v>
      </c>
    </row>
    <row r="3248" spans="1:9" x14ac:dyDescent="0.3">
      <c r="A3248" s="390">
        <v>102667</v>
      </c>
      <c r="B3248" s="283" t="s">
        <v>40</v>
      </c>
      <c r="C3248" s="339">
        <v>44438</v>
      </c>
      <c r="D3248" s="28">
        <f>VLOOKUP(Input_Data[[#This Row],[Supplier]],Master_Suppliers17[],3,FALSE)</f>
        <v>7714</v>
      </c>
      <c r="E3248" s="95" t="s">
        <v>1377</v>
      </c>
      <c r="F3248" s="374">
        <v>23000</v>
      </c>
      <c r="G3248" s="95" t="s">
        <v>59</v>
      </c>
      <c r="H3248" s="197" t="str">
        <f>IFERROR(VLOOKUP(E3248,Master_Suppliers17[],2,FALSE),"")</f>
        <v>EE-NZ</v>
      </c>
      <c r="I3248" s="28" t="str">
        <f t="shared" si="56"/>
        <v>WTHD</v>
      </c>
    </row>
    <row r="3249" spans="1:9" x14ac:dyDescent="0.3">
      <c r="A3249" s="390">
        <v>102682</v>
      </c>
      <c r="B3249" s="283" t="s">
        <v>32</v>
      </c>
      <c r="C3249" s="339">
        <v>44438</v>
      </c>
      <c r="D3249" s="28">
        <f>VLOOKUP(Input_Data[[#This Row],[Supplier]],Master_Suppliers17[],3,FALSE)</f>
        <v>7736</v>
      </c>
      <c r="E3249" s="95" t="s">
        <v>64</v>
      </c>
      <c r="F3249" s="374">
        <v>23882.18</v>
      </c>
      <c r="G3249" s="95" t="s">
        <v>66</v>
      </c>
      <c r="H3249" s="197" t="str">
        <f>IFERROR(VLOOKUP(E3249,Master_Suppliers17[],2,FALSE),"")</f>
        <v>SE</v>
      </c>
      <c r="I3249" s="28" t="str">
        <f t="shared" si="56"/>
        <v>FND</v>
      </c>
    </row>
    <row r="3250" spans="1:9" x14ac:dyDescent="0.3">
      <c r="A3250" s="390">
        <v>102640</v>
      </c>
      <c r="B3250" s="283" t="s">
        <v>32</v>
      </c>
      <c r="C3250" s="339">
        <v>44438</v>
      </c>
      <c r="D3250" s="28">
        <f>VLOOKUP(Input_Data[[#This Row],[Supplier]],Master_Suppliers17[],3,FALSE)</f>
        <v>7736</v>
      </c>
      <c r="E3250" s="95" t="s">
        <v>64</v>
      </c>
      <c r="F3250" s="374">
        <v>21259.82</v>
      </c>
      <c r="G3250" s="95" t="s">
        <v>66</v>
      </c>
      <c r="H3250" s="197" t="str">
        <f>IFERROR(VLOOKUP(E3250,Master_Suppliers17[],2,FALSE),"")</f>
        <v>SE</v>
      </c>
      <c r="I3250" s="28" t="str">
        <f t="shared" si="56"/>
        <v>FND</v>
      </c>
    </row>
    <row r="3251" spans="1:9" x14ac:dyDescent="0.3">
      <c r="A3251" s="390">
        <v>102671</v>
      </c>
      <c r="B3251" s="283" t="s">
        <v>32</v>
      </c>
      <c r="C3251" s="339">
        <v>44438</v>
      </c>
      <c r="D3251" s="28">
        <f>VLOOKUP(Input_Data[[#This Row],[Supplier]],Master_Suppliers17[],3,FALSE)</f>
        <v>8564</v>
      </c>
      <c r="E3251" s="95" t="s">
        <v>6575</v>
      </c>
      <c r="F3251" s="374">
        <v>2995</v>
      </c>
      <c r="G3251" s="95" t="s">
        <v>55</v>
      </c>
      <c r="H3251" s="197" t="str">
        <f>IFERROR(VLOOKUP(E3251,Master_Suppliers17[],2,FALSE),"")</f>
        <v>SE</v>
      </c>
      <c r="I3251" s="28" t="str">
        <f t="shared" si="56"/>
        <v>DEC</v>
      </c>
    </row>
    <row r="3252" spans="1:9" x14ac:dyDescent="0.3">
      <c r="A3252" s="390">
        <v>106066</v>
      </c>
      <c r="B3252" s="283" t="s">
        <v>40</v>
      </c>
      <c r="C3252" s="339">
        <v>44439</v>
      </c>
      <c r="D3252" s="28">
        <f>VLOOKUP(Input_Data[[#This Row],[Supplier]],Master_Suppliers17[],3,FALSE)</f>
        <v>7714</v>
      </c>
      <c r="E3252" s="95" t="s">
        <v>1377</v>
      </c>
      <c r="F3252" s="374">
        <v>538226</v>
      </c>
      <c r="G3252" s="95" t="s">
        <v>66</v>
      </c>
      <c r="H3252" s="197" t="str">
        <f>IFERROR(VLOOKUP(E3252,Master_Suppliers17[],2,FALSE),"")</f>
        <v>EE-NZ</v>
      </c>
      <c r="I3252" s="28" t="str">
        <f t="shared" si="56"/>
        <v>FND</v>
      </c>
    </row>
    <row r="3253" spans="1:9" x14ac:dyDescent="0.3">
      <c r="A3253" s="390">
        <v>102724</v>
      </c>
      <c r="B3253" s="283" t="s">
        <v>32</v>
      </c>
      <c r="C3253" s="339">
        <v>44439</v>
      </c>
      <c r="D3253" s="28">
        <f>VLOOKUP(Input_Data[[#This Row],[Supplier]],Master_Suppliers17[],3,FALSE)</f>
        <v>7736</v>
      </c>
      <c r="E3253" s="95" t="s">
        <v>64</v>
      </c>
      <c r="F3253" s="374">
        <v>10022.17</v>
      </c>
      <c r="G3253" s="95" t="s">
        <v>59</v>
      </c>
      <c r="H3253" s="197" t="str">
        <f>IFERROR(VLOOKUP(E3253,Master_Suppliers17[],2,FALSE),"")</f>
        <v>SE</v>
      </c>
      <c r="I3253" s="28" t="str">
        <f t="shared" si="56"/>
        <v>WTHD</v>
      </c>
    </row>
    <row r="3254" spans="1:9" x14ac:dyDescent="0.3">
      <c r="A3254" s="390">
        <v>102779</v>
      </c>
      <c r="B3254" s="283" t="s">
        <v>32</v>
      </c>
      <c r="C3254" s="339">
        <v>44439</v>
      </c>
      <c r="D3254" s="28">
        <f>VLOOKUP(Input_Data[[#This Row],[Supplier]],Master_Suppliers17[],3,FALSE)</f>
        <v>8564</v>
      </c>
      <c r="E3254" s="95" t="s">
        <v>6575</v>
      </c>
      <c r="F3254" s="374">
        <v>15684.75</v>
      </c>
      <c r="G3254" s="95" t="s">
        <v>66</v>
      </c>
      <c r="H3254" s="197" t="str">
        <f>IFERROR(VLOOKUP(E3254,Master_Suppliers17[],2,FALSE),"")</f>
        <v>SE</v>
      </c>
      <c r="I3254" s="28" t="str">
        <f t="shared" si="56"/>
        <v>FND</v>
      </c>
    </row>
    <row r="3255" spans="1:9" x14ac:dyDescent="0.3">
      <c r="A3255" s="390">
        <v>102743</v>
      </c>
      <c r="B3255" s="283" t="s">
        <v>32</v>
      </c>
      <c r="C3255" s="339">
        <v>44439</v>
      </c>
      <c r="D3255" s="28">
        <f>VLOOKUP(Input_Data[[#This Row],[Supplier]],Master_Suppliers17[],3,FALSE)</f>
        <v>8564</v>
      </c>
      <c r="E3255" s="95" t="s">
        <v>6575</v>
      </c>
      <c r="F3255" s="374">
        <v>3361</v>
      </c>
      <c r="G3255" s="95" t="s">
        <v>66</v>
      </c>
      <c r="H3255" s="197" t="str">
        <f>IFERROR(VLOOKUP(E3255,Master_Suppliers17[],2,FALSE),"")</f>
        <v>SE</v>
      </c>
      <c r="I3255" s="28" t="str">
        <f t="shared" si="56"/>
        <v>FND</v>
      </c>
    </row>
    <row r="3256" spans="1:9" x14ac:dyDescent="0.3">
      <c r="A3256" s="390">
        <v>102745</v>
      </c>
      <c r="B3256" s="283" t="s">
        <v>35</v>
      </c>
      <c r="C3256" s="339">
        <v>44439</v>
      </c>
      <c r="D3256" s="28">
        <f>VLOOKUP(Input_Data[[#This Row],[Supplier]],Master_Suppliers17[],3,FALSE)</f>
        <v>8618</v>
      </c>
      <c r="E3256" s="95" t="s">
        <v>85</v>
      </c>
      <c r="F3256" s="374">
        <v>26077.75</v>
      </c>
      <c r="G3256" s="95" t="s">
        <v>66</v>
      </c>
      <c r="H3256" s="197" t="str">
        <f>IFERROR(VLOOKUP(E3256,Master_Suppliers17[],2,FALSE),"")</f>
        <v>EE</v>
      </c>
      <c r="I3256" s="28" t="str">
        <f t="shared" si="56"/>
        <v>FND</v>
      </c>
    </row>
    <row r="3257" spans="1:9" x14ac:dyDescent="0.3">
      <c r="A3257" s="390">
        <v>102742</v>
      </c>
      <c r="B3257" s="283" t="s">
        <v>35</v>
      </c>
      <c r="C3257" s="339">
        <v>44439</v>
      </c>
      <c r="D3257" s="28">
        <f>VLOOKUP(Input_Data[[#This Row],[Supplier]],Master_Suppliers17[],3,FALSE)</f>
        <v>8618</v>
      </c>
      <c r="E3257" s="95" t="s">
        <v>85</v>
      </c>
      <c r="F3257" s="374">
        <v>37238.61</v>
      </c>
      <c r="G3257" s="95" t="s">
        <v>66</v>
      </c>
      <c r="H3257" s="197" t="str">
        <f>IFERROR(VLOOKUP(E3257,Master_Suppliers17[],2,FALSE),"")</f>
        <v>EE</v>
      </c>
      <c r="I3257" s="28" t="str">
        <f t="shared" si="56"/>
        <v>FND</v>
      </c>
    </row>
    <row r="3258" spans="1:9" x14ac:dyDescent="0.3">
      <c r="A3258" s="390">
        <v>102864</v>
      </c>
      <c r="B3258" s="283" t="s">
        <v>36</v>
      </c>
      <c r="C3258" s="339">
        <v>44440</v>
      </c>
      <c r="D3258" s="28">
        <f>VLOOKUP(Input_Data[[#This Row],[Supplier]],Master_Suppliers17[],3,FALSE)</f>
        <v>4009</v>
      </c>
      <c r="E3258" s="95" t="s">
        <v>6572</v>
      </c>
      <c r="F3258" s="374">
        <v>41758.5</v>
      </c>
      <c r="G3258" s="95" t="s">
        <v>59</v>
      </c>
      <c r="H3258" s="197" t="str">
        <f>IFERROR(VLOOKUP(E3258,Master_Suppliers17[],2,FALSE),"")</f>
        <v>EE</v>
      </c>
      <c r="I3258" s="28" t="str">
        <f t="shared" si="56"/>
        <v>WTHD</v>
      </c>
    </row>
    <row r="3259" spans="1:9" x14ac:dyDescent="0.3">
      <c r="A3259" s="390">
        <v>102875</v>
      </c>
      <c r="B3259" s="283" t="s">
        <v>40</v>
      </c>
      <c r="C3259" s="339">
        <v>44440</v>
      </c>
      <c r="D3259" s="28">
        <f>VLOOKUP(Input_Data[[#This Row],[Supplier]],Master_Suppliers17[],3,FALSE)</f>
        <v>6940</v>
      </c>
      <c r="E3259" s="95" t="s">
        <v>6554</v>
      </c>
      <c r="F3259" s="374">
        <v>200000</v>
      </c>
      <c r="G3259" s="95" t="s">
        <v>66</v>
      </c>
      <c r="H3259" s="197" t="str">
        <f>IFERROR(VLOOKUP(E3259,Master_Suppliers17[],2,FALSE),"")</f>
        <v>EE-NZ</v>
      </c>
      <c r="I3259" s="28" t="str">
        <f t="shared" si="56"/>
        <v>FND</v>
      </c>
    </row>
    <row r="3260" spans="1:9" x14ac:dyDescent="0.3">
      <c r="A3260" s="390">
        <v>102838</v>
      </c>
      <c r="B3260" s="283" t="s">
        <v>35</v>
      </c>
      <c r="C3260" s="339">
        <v>44440</v>
      </c>
      <c r="D3260" s="28">
        <f>VLOOKUP(Input_Data[[#This Row],[Supplier]],Master_Suppliers17[],3,FALSE)</f>
        <v>8594</v>
      </c>
      <c r="E3260" s="95" t="s">
        <v>154</v>
      </c>
      <c r="F3260" s="374">
        <v>63636.36</v>
      </c>
      <c r="G3260" s="95" t="s">
        <v>66</v>
      </c>
      <c r="H3260" s="197" t="str">
        <f>IFERROR(VLOOKUP(E3260,Master_Suppliers17[],2,FALSE),"")</f>
        <v>EE</v>
      </c>
      <c r="I3260" s="28" t="str">
        <f t="shared" si="56"/>
        <v>FND</v>
      </c>
    </row>
    <row r="3261" spans="1:9" x14ac:dyDescent="0.3">
      <c r="A3261" s="390">
        <v>102809</v>
      </c>
      <c r="B3261" s="283" t="s">
        <v>30</v>
      </c>
      <c r="C3261" s="339">
        <v>44440</v>
      </c>
      <c r="D3261" s="28">
        <f>VLOOKUP(Input_Data[[#This Row],[Supplier]],Master_Suppliers17[],3,FALSE)</f>
        <v>8608</v>
      </c>
      <c r="E3261" s="95" t="s">
        <v>80</v>
      </c>
      <c r="F3261" s="374">
        <v>9500</v>
      </c>
      <c r="G3261" s="95" t="s">
        <v>66</v>
      </c>
      <c r="H3261" s="197" t="str">
        <f>IFERROR(VLOOKUP(E3261,Master_Suppliers17[],2,FALSE),"")</f>
        <v>SE</v>
      </c>
      <c r="I3261" s="28" t="str">
        <f t="shared" si="56"/>
        <v>FND</v>
      </c>
    </row>
    <row r="3262" spans="1:9" x14ac:dyDescent="0.3">
      <c r="A3262" s="390">
        <v>102806</v>
      </c>
      <c r="B3262" s="283" t="s">
        <v>33</v>
      </c>
      <c r="C3262" s="339">
        <v>44440</v>
      </c>
      <c r="D3262" s="28">
        <f>VLOOKUP(Input_Data[[#This Row],[Supplier]],Master_Suppliers17[],3,FALSE)</f>
        <v>8659</v>
      </c>
      <c r="E3262" s="95" t="s">
        <v>65</v>
      </c>
      <c r="F3262" s="374">
        <v>20000</v>
      </c>
      <c r="G3262" s="95" t="s">
        <v>66</v>
      </c>
      <c r="H3262" s="197" t="str">
        <f>IFERROR(VLOOKUP(E3262,Master_Suppliers17[],2,FALSE),"")</f>
        <v>EE</v>
      </c>
      <c r="I3262" s="28" t="str">
        <f t="shared" si="56"/>
        <v>FND</v>
      </c>
    </row>
    <row r="3263" spans="1:9" x14ac:dyDescent="0.3">
      <c r="A3263" s="390">
        <v>102822</v>
      </c>
      <c r="B3263" s="283" t="s">
        <v>35</v>
      </c>
      <c r="C3263" s="339">
        <v>44440</v>
      </c>
      <c r="D3263" s="28">
        <f>VLOOKUP(Input_Data[[#This Row],[Supplier]],Master_Suppliers17[],3,FALSE)</f>
        <v>8667</v>
      </c>
      <c r="E3263" s="95" t="s">
        <v>6588</v>
      </c>
      <c r="F3263" s="374">
        <v>27272.73</v>
      </c>
      <c r="G3263" s="95" t="s">
        <v>59</v>
      </c>
      <c r="H3263" s="197" t="str">
        <f>IFERROR(VLOOKUP(E3263,Master_Suppliers17[],2,FALSE),"")</f>
        <v>EE</v>
      </c>
      <c r="I3263" s="28" t="str">
        <f t="shared" si="56"/>
        <v>WTHD</v>
      </c>
    </row>
    <row r="3264" spans="1:9" x14ac:dyDescent="0.3">
      <c r="A3264" s="390">
        <v>102846</v>
      </c>
      <c r="B3264" s="283" t="s">
        <v>32</v>
      </c>
      <c r="C3264" s="339">
        <v>44440</v>
      </c>
      <c r="D3264" s="28">
        <f>VLOOKUP(Input_Data[[#This Row],[Supplier]],Master_Suppliers17[],3,FALSE)</f>
        <v>8840</v>
      </c>
      <c r="E3264" s="95" t="s">
        <v>155</v>
      </c>
      <c r="F3264" s="374">
        <v>18000</v>
      </c>
      <c r="G3264" s="95" t="s">
        <v>66</v>
      </c>
      <c r="H3264" s="197" t="str">
        <f>IFERROR(VLOOKUP(E3264,Master_Suppliers17[],2,FALSE),"")</f>
        <v>SE</v>
      </c>
      <c r="I3264" s="28" t="str">
        <f t="shared" si="56"/>
        <v>FND</v>
      </c>
    </row>
    <row r="3265" spans="1:9" x14ac:dyDescent="0.3">
      <c r="A3265" s="390">
        <v>102922</v>
      </c>
      <c r="B3265" s="283" t="s">
        <v>33</v>
      </c>
      <c r="C3265" s="339">
        <v>44441</v>
      </c>
      <c r="D3265" s="28">
        <f>VLOOKUP(Input_Data[[#This Row],[Supplier]],Master_Suppliers17[],3,FALSE)</f>
        <v>2294</v>
      </c>
      <c r="E3265" s="95" t="s">
        <v>6618</v>
      </c>
      <c r="F3265" s="374">
        <v>31576.86</v>
      </c>
      <c r="G3265" s="95" t="s">
        <v>59</v>
      </c>
      <c r="H3265" s="197" t="str">
        <f>IFERROR(VLOOKUP(E3265,Master_Suppliers17[],2,FALSE),"")</f>
        <v>EE</v>
      </c>
      <c r="I3265" s="28" t="str">
        <f t="shared" si="56"/>
        <v>WTHD</v>
      </c>
    </row>
    <row r="3266" spans="1:9" x14ac:dyDescent="0.3">
      <c r="A3266" s="390">
        <v>102924</v>
      </c>
      <c r="B3266" s="283" t="s">
        <v>31</v>
      </c>
      <c r="C3266" s="339">
        <v>44441</v>
      </c>
      <c r="D3266" s="28">
        <f>VLOOKUP(Input_Data[[#This Row],[Supplier]],Master_Suppliers17[],3,FALSE)</f>
        <v>6702</v>
      </c>
      <c r="E3266" s="95" t="s">
        <v>156</v>
      </c>
      <c r="F3266" s="374">
        <v>32584.2</v>
      </c>
      <c r="G3266" s="95" t="s">
        <v>59</v>
      </c>
      <c r="H3266" s="197" t="str">
        <f>IFERROR(VLOOKUP(E3266,Master_Suppliers17[],2,FALSE),"")</f>
        <v>EE</v>
      </c>
      <c r="I3266" s="28" t="str">
        <f t="shared" si="56"/>
        <v>WTHD</v>
      </c>
    </row>
    <row r="3267" spans="1:9" x14ac:dyDescent="0.3">
      <c r="A3267" s="390">
        <v>102941</v>
      </c>
      <c r="B3267" s="283" t="s">
        <v>32</v>
      </c>
      <c r="C3267" s="339">
        <v>44441</v>
      </c>
      <c r="D3267" s="28">
        <f>VLOOKUP(Input_Data[[#This Row],[Supplier]],Master_Suppliers17[],3,FALSE)</f>
        <v>7736</v>
      </c>
      <c r="E3267" s="95" t="s">
        <v>64</v>
      </c>
      <c r="F3267" s="374">
        <v>7394.28</v>
      </c>
      <c r="G3267" s="95" t="s">
        <v>66</v>
      </c>
      <c r="H3267" s="197" t="str">
        <f>IFERROR(VLOOKUP(E3267,Master_Suppliers17[],2,FALSE),"")</f>
        <v>SE</v>
      </c>
      <c r="I3267" s="28" t="str">
        <f t="shared" ref="I3267:I3330" si="57">IF(G3267="Conditionally Approved","CA",IF(G3267="Declined","DEC",IF(G3267="Withdrawn","WTHD",IF(G3267="Funded","FND",IF(G3267="Sent for settlement","SENT",IF(G3267="Approved with Conditions","AC",IF(G3267="Pending Settlement","PS",IF(G3267="Approved","APP",IF(G3267="Signed","SGND",IF(G3267="Paid Out","PO",IF(G3267="Referred","RFD",IF(G3267="Novation Agreement","NA",""))))))))))))</f>
        <v>FND</v>
      </c>
    </row>
    <row r="3268" spans="1:9" x14ac:dyDescent="0.3">
      <c r="A3268" s="390">
        <v>102885</v>
      </c>
      <c r="B3268" s="283" t="s">
        <v>32</v>
      </c>
      <c r="C3268" s="339">
        <v>44441</v>
      </c>
      <c r="D3268" s="28">
        <f>VLOOKUP(Input_Data[[#This Row],[Supplier]],Master_Suppliers17[],3,FALSE)</f>
        <v>8481</v>
      </c>
      <c r="E3268" s="95" t="s">
        <v>54</v>
      </c>
      <c r="F3268" s="374">
        <v>4929.5</v>
      </c>
      <c r="G3268" s="95" t="s">
        <v>66</v>
      </c>
      <c r="H3268" s="197" t="str">
        <f>IFERROR(VLOOKUP(E3268,Master_Suppliers17[],2,FALSE),"")</f>
        <v>SE</v>
      </c>
      <c r="I3268" s="28" t="str">
        <f t="shared" si="57"/>
        <v>FND</v>
      </c>
    </row>
    <row r="3269" spans="1:9" x14ac:dyDescent="0.3">
      <c r="A3269" s="390">
        <v>102949</v>
      </c>
      <c r="B3269" s="283" t="s">
        <v>33</v>
      </c>
      <c r="C3269" s="339">
        <v>44441</v>
      </c>
      <c r="D3269" s="28">
        <f>VLOOKUP(Input_Data[[#This Row],[Supplier]],Master_Suppliers17[],3,FALSE)</f>
        <v>8588</v>
      </c>
      <c r="E3269" s="95" t="s">
        <v>73</v>
      </c>
      <c r="F3269" s="374">
        <v>16263.1</v>
      </c>
      <c r="G3269" s="95" t="s">
        <v>66</v>
      </c>
      <c r="H3269" s="197" t="str">
        <f>IFERROR(VLOOKUP(E3269,Master_Suppliers17[],2,FALSE),"")</f>
        <v>SE</v>
      </c>
      <c r="I3269" s="28" t="str">
        <f t="shared" si="57"/>
        <v>FND</v>
      </c>
    </row>
    <row r="3270" spans="1:9" x14ac:dyDescent="0.3">
      <c r="A3270" s="390">
        <v>102962</v>
      </c>
      <c r="B3270" s="283" t="s">
        <v>35</v>
      </c>
      <c r="C3270" s="339">
        <v>44441</v>
      </c>
      <c r="D3270" s="28">
        <f>VLOOKUP(Input_Data[[#This Row],[Supplier]],Master_Suppliers17[],3,FALSE)</f>
        <v>8667</v>
      </c>
      <c r="E3270" s="95" t="s">
        <v>6588</v>
      </c>
      <c r="F3270" s="374">
        <v>27272.73</v>
      </c>
      <c r="G3270" s="95" t="s">
        <v>66</v>
      </c>
      <c r="H3270" s="197" t="str">
        <f>IFERROR(VLOOKUP(E3270,Master_Suppliers17[],2,FALSE),"")</f>
        <v>EE</v>
      </c>
      <c r="I3270" s="28" t="str">
        <f t="shared" si="57"/>
        <v>FND</v>
      </c>
    </row>
    <row r="3271" spans="1:9" x14ac:dyDescent="0.3">
      <c r="A3271" s="390">
        <v>102925</v>
      </c>
      <c r="B3271" s="283" t="s">
        <v>32</v>
      </c>
      <c r="C3271" s="339">
        <v>44441</v>
      </c>
      <c r="D3271" s="28">
        <f>VLOOKUP(Input_Data[[#This Row],[Supplier]],Master_Suppliers17[],3,FALSE)</f>
        <v>8840</v>
      </c>
      <c r="E3271" s="95" t="s">
        <v>155</v>
      </c>
      <c r="F3271" s="374">
        <v>9500</v>
      </c>
      <c r="G3271" s="95" t="s">
        <v>66</v>
      </c>
      <c r="H3271" s="197" t="str">
        <f>IFERROR(VLOOKUP(E3271,Master_Suppliers17[],2,FALSE),"")</f>
        <v>SE</v>
      </c>
      <c r="I3271" s="28" t="str">
        <f t="shared" si="57"/>
        <v>FND</v>
      </c>
    </row>
    <row r="3272" spans="1:9" x14ac:dyDescent="0.3">
      <c r="A3272" s="390">
        <v>102936</v>
      </c>
      <c r="B3272" s="283" t="s">
        <v>32</v>
      </c>
      <c r="C3272" s="339">
        <v>44441</v>
      </c>
      <c r="D3272" s="28">
        <f>VLOOKUP(Input_Data[[#This Row],[Supplier]],Master_Suppliers17[],3,FALSE)</f>
        <v>8840</v>
      </c>
      <c r="E3272" s="95" t="s">
        <v>155</v>
      </c>
      <c r="F3272" s="374">
        <v>7410</v>
      </c>
      <c r="G3272" s="95" t="s">
        <v>59</v>
      </c>
      <c r="H3272" s="197" t="str">
        <f>IFERROR(VLOOKUP(E3272,Master_Suppliers17[],2,FALSE),"")</f>
        <v>SE</v>
      </c>
      <c r="I3272" s="28" t="str">
        <f t="shared" si="57"/>
        <v>WTHD</v>
      </c>
    </row>
    <row r="3273" spans="1:9" x14ac:dyDescent="0.3">
      <c r="A3273" s="390">
        <v>103064</v>
      </c>
      <c r="B3273" s="283" t="s">
        <v>35</v>
      </c>
      <c r="C3273" s="339">
        <v>44442</v>
      </c>
      <c r="D3273" s="28">
        <f>VLOOKUP(Input_Data[[#This Row],[Supplier]],Master_Suppliers17[],3,FALSE)</f>
        <v>4173</v>
      </c>
      <c r="E3273" s="95" t="s">
        <v>60</v>
      </c>
      <c r="F3273" s="374">
        <v>35135.97</v>
      </c>
      <c r="G3273" s="95" t="s">
        <v>59</v>
      </c>
      <c r="H3273" s="197" t="str">
        <f>IFERROR(VLOOKUP(E3273,Master_Suppliers17[],2,FALSE),"")</f>
        <v>EE</v>
      </c>
      <c r="I3273" s="28" t="str">
        <f t="shared" si="57"/>
        <v>WTHD</v>
      </c>
    </row>
    <row r="3274" spans="1:9" x14ac:dyDescent="0.3">
      <c r="A3274" s="390">
        <v>103047</v>
      </c>
      <c r="B3274" s="283" t="s">
        <v>40</v>
      </c>
      <c r="C3274" s="339">
        <v>44442</v>
      </c>
      <c r="D3274" s="28">
        <f>VLOOKUP(Input_Data[[#This Row],[Supplier]],Master_Suppliers17[],3,FALSE)</f>
        <v>6940</v>
      </c>
      <c r="E3274" s="95" t="s">
        <v>6554</v>
      </c>
      <c r="F3274" s="374">
        <v>29217.39</v>
      </c>
      <c r="G3274" s="95" t="s">
        <v>66</v>
      </c>
      <c r="H3274" s="197" t="str">
        <f>IFERROR(VLOOKUP(E3274,Master_Suppliers17[],2,FALSE),"")</f>
        <v>EE-NZ</v>
      </c>
      <c r="I3274" s="28" t="str">
        <f t="shared" si="57"/>
        <v>FND</v>
      </c>
    </row>
    <row r="3275" spans="1:9" x14ac:dyDescent="0.3">
      <c r="A3275" s="390">
        <v>103040</v>
      </c>
      <c r="B3275" s="283" t="s">
        <v>40</v>
      </c>
      <c r="C3275" s="339">
        <v>44442</v>
      </c>
      <c r="D3275" s="28">
        <f>VLOOKUP(Input_Data[[#This Row],[Supplier]],Master_Suppliers17[],3,FALSE)</f>
        <v>6940</v>
      </c>
      <c r="E3275" s="95" t="s">
        <v>6554</v>
      </c>
      <c r="F3275" s="374">
        <v>33114.080000000002</v>
      </c>
      <c r="G3275" s="95" t="s">
        <v>66</v>
      </c>
      <c r="H3275" s="197" t="str">
        <f>IFERROR(VLOOKUP(E3275,Master_Suppliers17[],2,FALSE),"")</f>
        <v>EE-NZ</v>
      </c>
      <c r="I3275" s="28" t="str">
        <f t="shared" si="57"/>
        <v>FND</v>
      </c>
    </row>
    <row r="3276" spans="1:9" x14ac:dyDescent="0.3">
      <c r="A3276" s="390">
        <v>103031</v>
      </c>
      <c r="B3276" s="283" t="s">
        <v>33</v>
      </c>
      <c r="C3276" s="339">
        <v>44442</v>
      </c>
      <c r="D3276" s="28">
        <f>VLOOKUP(Input_Data[[#This Row],[Supplier]],Master_Suppliers17[],3,FALSE)</f>
        <v>8443</v>
      </c>
      <c r="E3276" s="95" t="s">
        <v>147</v>
      </c>
      <c r="F3276" s="374">
        <v>14500</v>
      </c>
      <c r="G3276" s="95" t="s">
        <v>6531</v>
      </c>
      <c r="H3276" s="197" t="str">
        <f>IFERROR(VLOOKUP(E3276,Master_Suppliers17[],2,FALSE),"")</f>
        <v>EE</v>
      </c>
      <c r="I3276" s="28" t="str">
        <f t="shared" si="57"/>
        <v>PO</v>
      </c>
    </row>
    <row r="3277" spans="1:9" x14ac:dyDescent="0.3">
      <c r="A3277" s="390">
        <v>103078</v>
      </c>
      <c r="B3277" s="283" t="s">
        <v>30</v>
      </c>
      <c r="C3277" s="339">
        <v>44442</v>
      </c>
      <c r="D3277" s="28">
        <f>VLOOKUP(Input_Data[[#This Row],[Supplier]],Master_Suppliers17[],3,FALSE)</f>
        <v>8608</v>
      </c>
      <c r="E3277" s="95" t="s">
        <v>80</v>
      </c>
      <c r="F3277" s="374">
        <v>20000</v>
      </c>
      <c r="G3277" s="95" t="s">
        <v>66</v>
      </c>
      <c r="H3277" s="197" t="str">
        <f>IFERROR(VLOOKUP(E3277,Master_Suppliers17[],2,FALSE),"")</f>
        <v>SE</v>
      </c>
      <c r="I3277" s="28" t="str">
        <f t="shared" si="57"/>
        <v>FND</v>
      </c>
    </row>
    <row r="3278" spans="1:9" x14ac:dyDescent="0.3">
      <c r="A3278" s="390">
        <v>103020</v>
      </c>
      <c r="B3278" s="283" t="s">
        <v>35</v>
      </c>
      <c r="C3278" s="339">
        <v>44442</v>
      </c>
      <c r="D3278" s="28">
        <f>VLOOKUP(Input_Data[[#This Row],[Supplier]],Master_Suppliers17[],3,FALSE)</f>
        <v>8618</v>
      </c>
      <c r="E3278" s="95" t="s">
        <v>85</v>
      </c>
      <c r="F3278" s="374">
        <v>33827.269999999997</v>
      </c>
      <c r="G3278" s="95" t="s">
        <v>66</v>
      </c>
      <c r="H3278" s="197" t="str">
        <f>IFERROR(VLOOKUP(E3278,Master_Suppliers17[],2,FALSE),"")</f>
        <v>EE</v>
      </c>
      <c r="I3278" s="28" t="str">
        <f t="shared" si="57"/>
        <v>FND</v>
      </c>
    </row>
    <row r="3279" spans="1:9" x14ac:dyDescent="0.3">
      <c r="A3279" s="390">
        <v>103065</v>
      </c>
      <c r="B3279" s="283" t="s">
        <v>35</v>
      </c>
      <c r="C3279" s="339">
        <v>44442</v>
      </c>
      <c r="D3279" s="28">
        <f>VLOOKUP(Input_Data[[#This Row],[Supplier]],Master_Suppliers17[],3,FALSE)</f>
        <v>8674</v>
      </c>
      <c r="E3279" s="95" t="s">
        <v>157</v>
      </c>
      <c r="F3279" s="374">
        <v>6363.63</v>
      </c>
      <c r="G3279" s="95" t="s">
        <v>55</v>
      </c>
      <c r="H3279" s="197" t="str">
        <f>IFERROR(VLOOKUP(E3279,Master_Suppliers17[],2,FALSE),"")</f>
        <v>EE</v>
      </c>
      <c r="I3279" s="28" t="str">
        <f t="shared" si="57"/>
        <v>DEC</v>
      </c>
    </row>
    <row r="3280" spans="1:9" x14ac:dyDescent="0.3">
      <c r="A3280" s="390">
        <v>103105</v>
      </c>
      <c r="B3280" s="283" t="s">
        <v>33</v>
      </c>
      <c r="C3280" s="339">
        <v>44443</v>
      </c>
      <c r="D3280" s="28">
        <f>VLOOKUP(Input_Data[[#This Row],[Supplier]],Master_Suppliers17[],3,FALSE)</f>
        <v>8659</v>
      </c>
      <c r="E3280" s="95" t="s">
        <v>65</v>
      </c>
      <c r="F3280" s="374">
        <v>42000</v>
      </c>
      <c r="G3280" s="95" t="s">
        <v>59</v>
      </c>
      <c r="H3280" s="197" t="str">
        <f>IFERROR(VLOOKUP(E3280,Master_Suppliers17[],2,FALSE),"")</f>
        <v>EE</v>
      </c>
      <c r="I3280" s="28" t="str">
        <f t="shared" si="57"/>
        <v>WTHD</v>
      </c>
    </row>
    <row r="3281" spans="1:9" x14ac:dyDescent="0.3">
      <c r="A3281" s="390">
        <v>103133</v>
      </c>
      <c r="B3281" s="283" t="s">
        <v>34</v>
      </c>
      <c r="C3281" s="339">
        <v>44445</v>
      </c>
      <c r="D3281" s="28">
        <f>VLOOKUP(Input_Data[[#This Row],[Supplier]],Master_Suppliers17[],3,FALSE)</f>
        <v>2895</v>
      </c>
      <c r="E3281" s="95" t="s">
        <v>6545</v>
      </c>
      <c r="F3281" s="374">
        <v>38626.370000000003</v>
      </c>
      <c r="G3281" s="95" t="s">
        <v>55</v>
      </c>
      <c r="H3281" s="197" t="str">
        <f>IFERROR(VLOOKUP(E3281,Master_Suppliers17[],2,FALSE),"")</f>
        <v>SE</v>
      </c>
      <c r="I3281" s="28" t="str">
        <f t="shared" si="57"/>
        <v>DEC</v>
      </c>
    </row>
    <row r="3282" spans="1:9" x14ac:dyDescent="0.3">
      <c r="A3282" s="390">
        <v>103200</v>
      </c>
      <c r="B3282" s="283" t="s">
        <v>33</v>
      </c>
      <c r="C3282" s="339">
        <v>44445</v>
      </c>
      <c r="D3282" s="28">
        <f>VLOOKUP(Input_Data[[#This Row],[Supplier]],Master_Suppliers17[],3,FALSE)</f>
        <v>5026</v>
      </c>
      <c r="E3282" s="95" t="s">
        <v>6542</v>
      </c>
      <c r="F3282" s="374">
        <v>3086.55</v>
      </c>
      <c r="G3282" s="95" t="s">
        <v>66</v>
      </c>
      <c r="H3282" s="197" t="str">
        <f>IFERROR(VLOOKUP(E3282,Master_Suppliers17[],2,FALSE),"")</f>
        <v>EE</v>
      </c>
      <c r="I3282" s="28" t="str">
        <f t="shared" si="57"/>
        <v>FND</v>
      </c>
    </row>
    <row r="3283" spans="1:9" x14ac:dyDescent="0.3">
      <c r="A3283" s="390">
        <v>103162</v>
      </c>
      <c r="B3283" s="283" t="s">
        <v>31</v>
      </c>
      <c r="C3283" s="339">
        <v>44445</v>
      </c>
      <c r="D3283" s="28">
        <f>VLOOKUP(Input_Data[[#This Row],[Supplier]],Master_Suppliers17[],3,FALSE)</f>
        <v>6702</v>
      </c>
      <c r="E3283" s="95" t="s">
        <v>156</v>
      </c>
      <c r="F3283" s="374">
        <v>125454.55</v>
      </c>
      <c r="G3283" s="95" t="s">
        <v>59</v>
      </c>
      <c r="H3283" s="197" t="str">
        <f>IFERROR(VLOOKUP(E3283,Master_Suppliers17[],2,FALSE),"")</f>
        <v>EE</v>
      </c>
      <c r="I3283" s="28" t="str">
        <f t="shared" si="57"/>
        <v>WTHD</v>
      </c>
    </row>
    <row r="3284" spans="1:9" x14ac:dyDescent="0.3">
      <c r="A3284" s="390">
        <v>103163</v>
      </c>
      <c r="B3284" s="283" t="s">
        <v>35</v>
      </c>
      <c r="C3284" s="339">
        <v>44445</v>
      </c>
      <c r="D3284" s="28">
        <f>VLOOKUP(Input_Data[[#This Row],[Supplier]],Master_Suppliers17[],3,FALSE)</f>
        <v>6945</v>
      </c>
      <c r="E3284" s="95" t="s">
        <v>159</v>
      </c>
      <c r="F3284" s="374">
        <v>37027.18</v>
      </c>
      <c r="G3284" s="95" t="s">
        <v>59</v>
      </c>
      <c r="H3284" s="197" t="str">
        <f>IFERROR(VLOOKUP(E3284,Master_Suppliers17[],2,FALSE),"")</f>
        <v>EE</v>
      </c>
      <c r="I3284" s="28" t="str">
        <f t="shared" si="57"/>
        <v>WTHD</v>
      </c>
    </row>
    <row r="3285" spans="1:9" x14ac:dyDescent="0.3">
      <c r="A3285" s="390">
        <v>103145</v>
      </c>
      <c r="B3285" s="283" t="s">
        <v>33</v>
      </c>
      <c r="C3285" s="339">
        <v>44445</v>
      </c>
      <c r="D3285" s="28">
        <f>VLOOKUP(Input_Data[[#This Row],[Supplier]],Master_Suppliers17[],3,FALSE)</f>
        <v>7392</v>
      </c>
      <c r="E3285" s="95" t="s">
        <v>67</v>
      </c>
      <c r="F3285" s="374">
        <v>14132.9</v>
      </c>
      <c r="G3285" s="95" t="s">
        <v>66</v>
      </c>
      <c r="H3285" s="197" t="str">
        <f>IFERROR(VLOOKUP(E3285,Master_Suppliers17[],2,FALSE),"")</f>
        <v>EE</v>
      </c>
      <c r="I3285" s="28" t="str">
        <f t="shared" si="57"/>
        <v>FND</v>
      </c>
    </row>
    <row r="3286" spans="1:9" x14ac:dyDescent="0.3">
      <c r="A3286" s="390">
        <v>103119</v>
      </c>
      <c r="B3286" s="283" t="s">
        <v>35</v>
      </c>
      <c r="C3286" s="339">
        <v>44445</v>
      </c>
      <c r="D3286" s="28">
        <f>VLOOKUP(Input_Data[[#This Row],[Supplier]],Master_Suppliers17[],3,FALSE)</f>
        <v>8136</v>
      </c>
      <c r="E3286" s="95" t="s">
        <v>6668</v>
      </c>
      <c r="F3286" s="374">
        <v>65000</v>
      </c>
      <c r="G3286" s="95" t="s">
        <v>66</v>
      </c>
      <c r="H3286" s="197" t="str">
        <f>IFERROR(VLOOKUP(E3286,Master_Suppliers17[],2,FALSE),"")</f>
        <v>EE</v>
      </c>
      <c r="I3286" s="28" t="str">
        <f t="shared" si="57"/>
        <v>FND</v>
      </c>
    </row>
    <row r="3287" spans="1:9" x14ac:dyDescent="0.3">
      <c r="A3287" s="390">
        <v>103152</v>
      </c>
      <c r="B3287" s="283" t="s">
        <v>32</v>
      </c>
      <c r="C3287" s="339">
        <v>44445</v>
      </c>
      <c r="D3287" s="28">
        <f>VLOOKUP(Input_Data[[#This Row],[Supplier]],Master_Suppliers17[],3,FALSE)</f>
        <v>8481</v>
      </c>
      <c r="E3287" s="95" t="s">
        <v>54</v>
      </c>
      <c r="F3287" s="374">
        <v>11427.5</v>
      </c>
      <c r="G3287" s="95" t="s">
        <v>66</v>
      </c>
      <c r="H3287" s="197" t="str">
        <f>IFERROR(VLOOKUP(E3287,Master_Suppliers17[],2,FALSE),"")</f>
        <v>SE</v>
      </c>
      <c r="I3287" s="28" t="str">
        <f t="shared" si="57"/>
        <v>FND</v>
      </c>
    </row>
    <row r="3288" spans="1:9" x14ac:dyDescent="0.3">
      <c r="A3288" s="390">
        <v>103199</v>
      </c>
      <c r="B3288" s="283" t="s">
        <v>33</v>
      </c>
      <c r="C3288" s="339">
        <v>44445</v>
      </c>
      <c r="D3288" s="28">
        <f>VLOOKUP(Input_Data[[#This Row],[Supplier]],Master_Suppliers17[],3,FALSE)</f>
        <v>8588</v>
      </c>
      <c r="E3288" s="95" t="s">
        <v>73</v>
      </c>
      <c r="F3288" s="374">
        <v>4700</v>
      </c>
      <c r="G3288" s="95" t="s">
        <v>66</v>
      </c>
      <c r="H3288" s="197" t="str">
        <f>IFERROR(VLOOKUP(E3288,Master_Suppliers17[],2,FALSE),"")</f>
        <v>SE</v>
      </c>
      <c r="I3288" s="28" t="str">
        <f t="shared" si="57"/>
        <v>FND</v>
      </c>
    </row>
    <row r="3289" spans="1:9" x14ac:dyDescent="0.3">
      <c r="A3289" s="390">
        <v>103201</v>
      </c>
      <c r="B3289" s="283" t="s">
        <v>30</v>
      </c>
      <c r="C3289" s="339">
        <v>44445</v>
      </c>
      <c r="D3289" s="28">
        <f>VLOOKUP(Input_Data[[#This Row],[Supplier]],Master_Suppliers17[],3,FALSE)</f>
        <v>8745</v>
      </c>
      <c r="E3289" s="95" t="s">
        <v>160</v>
      </c>
      <c r="F3289" s="374">
        <v>15800</v>
      </c>
      <c r="G3289" s="95" t="s">
        <v>66</v>
      </c>
      <c r="H3289" s="197" t="str">
        <f>IFERROR(VLOOKUP(E3289,Master_Suppliers17[],2,FALSE),"")</f>
        <v>EE</v>
      </c>
      <c r="I3289" s="28" t="str">
        <f t="shared" si="57"/>
        <v>FND</v>
      </c>
    </row>
    <row r="3290" spans="1:9" x14ac:dyDescent="0.3">
      <c r="A3290" s="390">
        <v>103219</v>
      </c>
      <c r="B3290" s="283" t="s">
        <v>35</v>
      </c>
      <c r="C3290" s="339">
        <v>44446</v>
      </c>
      <c r="D3290" s="28">
        <f>VLOOKUP(Input_Data[[#This Row],[Supplier]],Master_Suppliers17[],3,FALSE)</f>
        <v>2456</v>
      </c>
      <c r="E3290" s="95" t="s">
        <v>161</v>
      </c>
      <c r="F3290" s="374">
        <v>29272.73</v>
      </c>
      <c r="G3290" s="95" t="s">
        <v>59</v>
      </c>
      <c r="H3290" s="197" t="str">
        <f>IFERROR(VLOOKUP(E3290,Master_Suppliers17[],2,FALSE),"")</f>
        <v>EE</v>
      </c>
      <c r="I3290" s="28" t="str">
        <f t="shared" si="57"/>
        <v>WTHD</v>
      </c>
    </row>
    <row r="3291" spans="1:9" x14ac:dyDescent="0.3">
      <c r="A3291" s="390">
        <v>103240</v>
      </c>
      <c r="B3291" s="283" t="s">
        <v>31</v>
      </c>
      <c r="C3291" s="339">
        <v>44446</v>
      </c>
      <c r="D3291" s="28">
        <f>VLOOKUP(Input_Data[[#This Row],[Supplier]],Master_Suppliers17[],3,FALSE)</f>
        <v>6702</v>
      </c>
      <c r="E3291" s="95" t="s">
        <v>156</v>
      </c>
      <c r="F3291" s="374">
        <v>20650</v>
      </c>
      <c r="G3291" s="95" t="s">
        <v>59</v>
      </c>
      <c r="H3291" s="197" t="str">
        <f>IFERROR(VLOOKUP(E3291,Master_Suppliers17[],2,FALSE),"")</f>
        <v>EE</v>
      </c>
      <c r="I3291" s="28" t="str">
        <f t="shared" si="57"/>
        <v>WTHD</v>
      </c>
    </row>
    <row r="3292" spans="1:9" x14ac:dyDescent="0.3">
      <c r="A3292" s="390">
        <v>103293</v>
      </c>
      <c r="B3292" s="283" t="s">
        <v>40</v>
      </c>
      <c r="C3292" s="339">
        <v>44446</v>
      </c>
      <c r="D3292" s="28">
        <f>VLOOKUP(Input_Data[[#This Row],[Supplier]],Master_Suppliers17[],3,FALSE)</f>
        <v>7850</v>
      </c>
      <c r="E3292" s="95" t="s">
        <v>249</v>
      </c>
      <c r="F3292" s="374">
        <v>28100</v>
      </c>
      <c r="G3292" s="95" t="s">
        <v>66</v>
      </c>
      <c r="H3292" s="197" t="str">
        <f>IFERROR(VLOOKUP(E3292,Master_Suppliers17[],2,FALSE),"")</f>
        <v>EE-NZ</v>
      </c>
      <c r="I3292" s="28" t="str">
        <f t="shared" si="57"/>
        <v>FND</v>
      </c>
    </row>
    <row r="3293" spans="1:9" x14ac:dyDescent="0.3">
      <c r="A3293" s="390">
        <v>103245</v>
      </c>
      <c r="B3293" s="283" t="s">
        <v>35</v>
      </c>
      <c r="C3293" s="339">
        <v>44446</v>
      </c>
      <c r="D3293" s="28">
        <f>VLOOKUP(Input_Data[[#This Row],[Supplier]],Master_Suppliers17[],3,FALSE)</f>
        <v>8444</v>
      </c>
      <c r="E3293" s="95" t="s">
        <v>77</v>
      </c>
      <c r="F3293" s="374">
        <v>92100</v>
      </c>
      <c r="G3293" s="95" t="s">
        <v>66</v>
      </c>
      <c r="H3293" s="197" t="str">
        <f>IFERROR(VLOOKUP(E3293,Master_Suppliers17[],2,FALSE),"")</f>
        <v>EE</v>
      </c>
      <c r="I3293" s="28" t="str">
        <f t="shared" si="57"/>
        <v>FND</v>
      </c>
    </row>
    <row r="3294" spans="1:9" x14ac:dyDescent="0.3">
      <c r="A3294" s="390">
        <v>103235</v>
      </c>
      <c r="B3294" s="283" t="s">
        <v>35</v>
      </c>
      <c r="C3294" s="339">
        <v>44446</v>
      </c>
      <c r="D3294" s="28">
        <f>VLOOKUP(Input_Data[[#This Row],[Supplier]],Master_Suppliers17[],3,FALSE)</f>
        <v>8444</v>
      </c>
      <c r="E3294" s="95" t="s">
        <v>77</v>
      </c>
      <c r="F3294" s="374">
        <v>146290</v>
      </c>
      <c r="G3294" s="95" t="s">
        <v>66</v>
      </c>
      <c r="H3294" s="197" t="str">
        <f>IFERROR(VLOOKUP(E3294,Master_Suppliers17[],2,FALSE),"")</f>
        <v>EE</v>
      </c>
      <c r="I3294" s="28" t="str">
        <f t="shared" si="57"/>
        <v>FND</v>
      </c>
    </row>
    <row r="3295" spans="1:9" x14ac:dyDescent="0.3">
      <c r="A3295" s="390">
        <v>103291</v>
      </c>
      <c r="B3295" s="283" t="s">
        <v>32</v>
      </c>
      <c r="C3295" s="339">
        <v>44446</v>
      </c>
      <c r="D3295" s="28">
        <f>VLOOKUP(Input_Data[[#This Row],[Supplier]],Master_Suppliers17[],3,FALSE)</f>
        <v>8481</v>
      </c>
      <c r="E3295" s="95" t="s">
        <v>54</v>
      </c>
      <c r="F3295" s="374">
        <v>9069.7000000000007</v>
      </c>
      <c r="G3295" s="95" t="s">
        <v>66</v>
      </c>
      <c r="H3295" s="197" t="str">
        <f>IFERROR(VLOOKUP(E3295,Master_Suppliers17[],2,FALSE),"")</f>
        <v>SE</v>
      </c>
      <c r="I3295" s="28" t="str">
        <f t="shared" si="57"/>
        <v>FND</v>
      </c>
    </row>
    <row r="3296" spans="1:9" x14ac:dyDescent="0.3">
      <c r="A3296" s="390">
        <v>103256</v>
      </c>
      <c r="B3296" s="283" t="s">
        <v>32</v>
      </c>
      <c r="C3296" s="339">
        <v>44446</v>
      </c>
      <c r="D3296" s="28">
        <f>VLOOKUP(Input_Data[[#This Row],[Supplier]],Master_Suppliers17[],3,FALSE)</f>
        <v>8481</v>
      </c>
      <c r="E3296" s="95" t="s">
        <v>54</v>
      </c>
      <c r="F3296" s="374">
        <v>8962.7000000000007</v>
      </c>
      <c r="G3296" s="95" t="s">
        <v>66</v>
      </c>
      <c r="H3296" s="197" t="str">
        <f>IFERROR(VLOOKUP(E3296,Master_Suppliers17[],2,FALSE),"")</f>
        <v>SE</v>
      </c>
      <c r="I3296" s="28" t="str">
        <f t="shared" si="57"/>
        <v>FND</v>
      </c>
    </row>
    <row r="3297" spans="1:9" x14ac:dyDescent="0.3">
      <c r="A3297" s="390">
        <v>103255</v>
      </c>
      <c r="B3297" s="283" t="s">
        <v>32</v>
      </c>
      <c r="C3297" s="339">
        <v>44446</v>
      </c>
      <c r="D3297" s="28">
        <f>VLOOKUP(Input_Data[[#This Row],[Supplier]],Master_Suppliers17[],3,FALSE)</f>
        <v>8481</v>
      </c>
      <c r="E3297" s="95" t="s">
        <v>54</v>
      </c>
      <c r="F3297" s="374">
        <v>5377.5</v>
      </c>
      <c r="G3297" s="95" t="s">
        <v>66</v>
      </c>
      <c r="H3297" s="197" t="str">
        <f>IFERROR(VLOOKUP(E3297,Master_Suppliers17[],2,FALSE),"")</f>
        <v>SE</v>
      </c>
      <c r="I3297" s="28" t="str">
        <f t="shared" si="57"/>
        <v>FND</v>
      </c>
    </row>
    <row r="3298" spans="1:9" x14ac:dyDescent="0.3">
      <c r="A3298" s="390">
        <v>103218</v>
      </c>
      <c r="B3298" s="283" t="s">
        <v>32</v>
      </c>
      <c r="C3298" s="339">
        <v>44446</v>
      </c>
      <c r="D3298" s="28">
        <f>VLOOKUP(Input_Data[[#This Row],[Supplier]],Master_Suppliers17[],3,FALSE)</f>
        <v>8481</v>
      </c>
      <c r="E3298" s="95" t="s">
        <v>54</v>
      </c>
      <c r="F3298" s="374">
        <v>7365.5</v>
      </c>
      <c r="G3298" s="95" t="s">
        <v>59</v>
      </c>
      <c r="H3298" s="197" t="str">
        <f>IFERROR(VLOOKUP(E3298,Master_Suppliers17[],2,FALSE),"")</f>
        <v>SE</v>
      </c>
      <c r="I3298" s="28" t="str">
        <f t="shared" si="57"/>
        <v>WTHD</v>
      </c>
    </row>
    <row r="3299" spans="1:9" x14ac:dyDescent="0.3">
      <c r="A3299" s="390">
        <v>103290</v>
      </c>
      <c r="B3299" s="283" t="s">
        <v>30</v>
      </c>
      <c r="C3299" s="339">
        <v>44446</v>
      </c>
      <c r="D3299" s="28">
        <f>VLOOKUP(Input_Data[[#This Row],[Supplier]],Master_Suppliers17[],3,FALSE)</f>
        <v>8565</v>
      </c>
      <c r="E3299" s="95" t="s">
        <v>162</v>
      </c>
      <c r="F3299" s="374">
        <v>9134.73</v>
      </c>
      <c r="G3299" s="95" t="s">
        <v>59</v>
      </c>
      <c r="H3299" s="197" t="str">
        <f>IFERROR(VLOOKUP(E3299,Master_Suppliers17[],2,FALSE),"")</f>
        <v>EE</v>
      </c>
      <c r="I3299" s="28" t="str">
        <f t="shared" si="57"/>
        <v>WTHD</v>
      </c>
    </row>
    <row r="3300" spans="1:9" x14ac:dyDescent="0.3">
      <c r="A3300" s="390">
        <v>103320</v>
      </c>
      <c r="B3300" s="283" t="s">
        <v>32</v>
      </c>
      <c r="C3300" s="339">
        <v>44446</v>
      </c>
      <c r="D3300" s="28">
        <f>VLOOKUP(Input_Data[[#This Row],[Supplier]],Master_Suppliers17[],3,FALSE)</f>
        <v>8686</v>
      </c>
      <c r="E3300" s="95" t="s">
        <v>6583</v>
      </c>
      <c r="F3300" s="374">
        <v>59894</v>
      </c>
      <c r="G3300" s="95" t="s">
        <v>66</v>
      </c>
      <c r="H3300" s="197" t="str">
        <f>IFERROR(VLOOKUP(E3300,Master_Suppliers17[],2,FALSE),"")</f>
        <v>SE</v>
      </c>
      <c r="I3300" s="28" t="str">
        <f t="shared" si="57"/>
        <v>FND</v>
      </c>
    </row>
    <row r="3301" spans="1:9" x14ac:dyDescent="0.3">
      <c r="A3301" s="390">
        <v>103217</v>
      </c>
      <c r="B3301" s="283" t="s">
        <v>32</v>
      </c>
      <c r="C3301" s="339">
        <v>44446</v>
      </c>
      <c r="D3301" s="28">
        <f>VLOOKUP(Input_Data[[#This Row],[Supplier]],Master_Suppliers17[],3,FALSE)</f>
        <v>8686</v>
      </c>
      <c r="E3301" s="95" t="s">
        <v>6583</v>
      </c>
      <c r="F3301" s="374">
        <v>11853.14</v>
      </c>
      <c r="G3301" s="95" t="s">
        <v>66</v>
      </c>
      <c r="H3301" s="197" t="str">
        <f>IFERROR(VLOOKUP(E3301,Master_Suppliers17[],2,FALSE),"")</f>
        <v>SE</v>
      </c>
      <c r="I3301" s="28" t="str">
        <f t="shared" si="57"/>
        <v>FND</v>
      </c>
    </row>
    <row r="3302" spans="1:9" x14ac:dyDescent="0.3">
      <c r="A3302" s="390">
        <v>103322</v>
      </c>
      <c r="B3302" s="283" t="s">
        <v>34</v>
      </c>
      <c r="C3302" s="339">
        <v>44446</v>
      </c>
      <c r="D3302" s="28">
        <f>VLOOKUP(Input_Data[[#This Row],[Supplier]],Master_Suppliers17[],3,FALSE)</f>
        <v>8718</v>
      </c>
      <c r="E3302" s="95" t="s">
        <v>163</v>
      </c>
      <c r="F3302" s="374">
        <v>22320.43</v>
      </c>
      <c r="G3302" s="95" t="s">
        <v>59</v>
      </c>
      <c r="H3302" s="197" t="str">
        <f>IFERROR(VLOOKUP(E3302,Master_Suppliers17[],2,FALSE),"")</f>
        <v>EE</v>
      </c>
      <c r="I3302" s="28" t="str">
        <f t="shared" si="57"/>
        <v>WTHD</v>
      </c>
    </row>
    <row r="3303" spans="1:9" x14ac:dyDescent="0.3">
      <c r="A3303" s="390">
        <v>103270</v>
      </c>
      <c r="B3303" s="283" t="s">
        <v>32</v>
      </c>
      <c r="C3303" s="339">
        <v>44446</v>
      </c>
      <c r="D3303" s="28">
        <f>VLOOKUP(Input_Data[[#This Row],[Supplier]],Master_Suppliers17[],3,FALSE)</f>
        <v>8840</v>
      </c>
      <c r="E3303" s="95" t="s">
        <v>155</v>
      </c>
      <c r="F3303" s="374">
        <v>6350</v>
      </c>
      <c r="G3303" s="95" t="s">
        <v>66</v>
      </c>
      <c r="H3303" s="197" t="str">
        <f>IFERROR(VLOOKUP(E3303,Master_Suppliers17[],2,FALSE),"")</f>
        <v>SE</v>
      </c>
      <c r="I3303" s="28" t="str">
        <f t="shared" si="57"/>
        <v>FND</v>
      </c>
    </row>
    <row r="3304" spans="1:9" x14ac:dyDescent="0.3">
      <c r="A3304" s="390">
        <v>103449</v>
      </c>
      <c r="B3304" s="283" t="s">
        <v>35</v>
      </c>
      <c r="C3304" s="339">
        <v>44447</v>
      </c>
      <c r="D3304" s="28">
        <f>VLOOKUP(Input_Data[[#This Row],[Supplier]],Master_Suppliers17[],3,FALSE)</f>
        <v>4916</v>
      </c>
      <c r="E3304" s="95" t="s">
        <v>6559</v>
      </c>
      <c r="F3304" s="374">
        <v>108385</v>
      </c>
      <c r="G3304" s="95" t="s">
        <v>82</v>
      </c>
      <c r="H3304" s="197" t="str">
        <f>IFERROR(VLOOKUP(E3304,Master_Suppliers17[],2,FALSE),"")</f>
        <v>EE</v>
      </c>
      <c r="I3304" s="28" t="str">
        <f t="shared" si="57"/>
        <v>AC</v>
      </c>
    </row>
    <row r="3305" spans="1:9" x14ac:dyDescent="0.3">
      <c r="A3305" s="390">
        <v>103396</v>
      </c>
      <c r="B3305" s="283" t="s">
        <v>32</v>
      </c>
      <c r="C3305" s="339">
        <v>44447</v>
      </c>
      <c r="D3305" s="28">
        <f>VLOOKUP(Input_Data[[#This Row],[Supplier]],Master_Suppliers17[],3,FALSE)</f>
        <v>8481</v>
      </c>
      <c r="E3305" s="95" t="s">
        <v>54</v>
      </c>
      <c r="F3305" s="374">
        <v>9500.5</v>
      </c>
      <c r="G3305" s="95" t="s">
        <v>66</v>
      </c>
      <c r="H3305" s="197" t="str">
        <f>IFERROR(VLOOKUP(E3305,Master_Suppliers17[],2,FALSE),"")</f>
        <v>SE</v>
      </c>
      <c r="I3305" s="28" t="str">
        <f t="shared" si="57"/>
        <v>FND</v>
      </c>
    </row>
    <row r="3306" spans="1:9" x14ac:dyDescent="0.3">
      <c r="A3306" s="390">
        <v>103444</v>
      </c>
      <c r="B3306" s="283" t="s">
        <v>36</v>
      </c>
      <c r="C3306" s="339">
        <v>44447</v>
      </c>
      <c r="D3306" s="28">
        <f>VLOOKUP(Input_Data[[#This Row],[Supplier]],Master_Suppliers17[],3,FALSE)</f>
        <v>8552</v>
      </c>
      <c r="E3306" s="95" t="s">
        <v>164</v>
      </c>
      <c r="F3306" s="374">
        <v>22718.18</v>
      </c>
      <c r="G3306" s="95" t="s">
        <v>59</v>
      </c>
      <c r="H3306" s="197" t="str">
        <f>IFERROR(VLOOKUP(E3306,Master_Suppliers17[],2,FALSE),"")</f>
        <v>EE</v>
      </c>
      <c r="I3306" s="28" t="str">
        <f t="shared" si="57"/>
        <v>WTHD</v>
      </c>
    </row>
    <row r="3307" spans="1:9" x14ac:dyDescent="0.3">
      <c r="A3307" s="390">
        <v>103445</v>
      </c>
      <c r="B3307" s="283" t="s">
        <v>32</v>
      </c>
      <c r="C3307" s="339">
        <v>44447</v>
      </c>
      <c r="D3307" s="28">
        <f>VLOOKUP(Input_Data[[#This Row],[Supplier]],Master_Suppliers17[],3,FALSE)</f>
        <v>8564</v>
      </c>
      <c r="E3307" s="95" t="s">
        <v>6575</v>
      </c>
      <c r="F3307" s="374">
        <v>3466</v>
      </c>
      <c r="G3307" s="95" t="s">
        <v>66</v>
      </c>
      <c r="H3307" s="197" t="str">
        <f>IFERROR(VLOOKUP(E3307,Master_Suppliers17[],2,FALSE),"")</f>
        <v>SE</v>
      </c>
      <c r="I3307" s="28" t="str">
        <f t="shared" si="57"/>
        <v>FND</v>
      </c>
    </row>
    <row r="3308" spans="1:9" x14ac:dyDescent="0.3">
      <c r="A3308" s="390">
        <v>103360</v>
      </c>
      <c r="B3308" s="283" t="s">
        <v>33</v>
      </c>
      <c r="C3308" s="339">
        <v>44447</v>
      </c>
      <c r="D3308" s="28">
        <f>VLOOKUP(Input_Data[[#This Row],[Supplier]],Master_Suppliers17[],3,FALSE)</f>
        <v>8588</v>
      </c>
      <c r="E3308" s="95" t="s">
        <v>73</v>
      </c>
      <c r="F3308" s="374">
        <v>7179.99</v>
      </c>
      <c r="G3308" s="95" t="s">
        <v>66</v>
      </c>
      <c r="H3308" s="197" t="str">
        <f>IFERROR(VLOOKUP(E3308,Master_Suppliers17[],2,FALSE),"")</f>
        <v>SE</v>
      </c>
      <c r="I3308" s="28" t="str">
        <f t="shared" si="57"/>
        <v>FND</v>
      </c>
    </row>
    <row r="3309" spans="1:9" x14ac:dyDescent="0.3">
      <c r="A3309" s="390">
        <v>103391</v>
      </c>
      <c r="B3309" s="283" t="s">
        <v>33</v>
      </c>
      <c r="C3309" s="339">
        <v>44447</v>
      </c>
      <c r="D3309" s="28">
        <f>VLOOKUP(Input_Data[[#This Row],[Supplier]],Master_Suppliers17[],3,FALSE)</f>
        <v>8659</v>
      </c>
      <c r="E3309" s="95" t="s">
        <v>65</v>
      </c>
      <c r="F3309" s="374">
        <v>28000</v>
      </c>
      <c r="G3309" s="95" t="s">
        <v>66</v>
      </c>
      <c r="H3309" s="197" t="str">
        <f>IFERROR(VLOOKUP(E3309,Master_Suppliers17[],2,FALSE),"")</f>
        <v>EE</v>
      </c>
      <c r="I3309" s="28" t="str">
        <f t="shared" si="57"/>
        <v>FND</v>
      </c>
    </row>
    <row r="3310" spans="1:9" x14ac:dyDescent="0.3">
      <c r="A3310" s="390">
        <v>103431</v>
      </c>
      <c r="B3310" s="283" t="s">
        <v>32</v>
      </c>
      <c r="C3310" s="339">
        <v>44447</v>
      </c>
      <c r="D3310" s="28">
        <f>VLOOKUP(Input_Data[[#This Row],[Supplier]],Master_Suppliers17[],3,FALSE)</f>
        <v>8840</v>
      </c>
      <c r="E3310" s="95" t="s">
        <v>155</v>
      </c>
      <c r="F3310" s="374">
        <v>7700</v>
      </c>
      <c r="G3310" s="95" t="s">
        <v>66</v>
      </c>
      <c r="H3310" s="197" t="str">
        <f>IFERROR(VLOOKUP(E3310,Master_Suppliers17[],2,FALSE),"")</f>
        <v>SE</v>
      </c>
      <c r="I3310" s="28" t="str">
        <f t="shared" si="57"/>
        <v>FND</v>
      </c>
    </row>
    <row r="3311" spans="1:9" x14ac:dyDescent="0.3">
      <c r="A3311" s="390">
        <v>103384</v>
      </c>
      <c r="B3311" s="283" t="s">
        <v>32</v>
      </c>
      <c r="C3311" s="339">
        <v>44447</v>
      </c>
      <c r="D3311" s="28">
        <f>VLOOKUP(Input_Data[[#This Row],[Supplier]],Master_Suppliers17[],3,FALSE)</f>
        <v>8840</v>
      </c>
      <c r="E3311" s="95" t="s">
        <v>155</v>
      </c>
      <c r="F3311" s="374">
        <v>6200</v>
      </c>
      <c r="G3311" s="95" t="s">
        <v>66</v>
      </c>
      <c r="H3311" s="197" t="str">
        <f>IFERROR(VLOOKUP(E3311,Master_Suppliers17[],2,FALSE),"")</f>
        <v>SE</v>
      </c>
      <c r="I3311" s="28" t="str">
        <f t="shared" si="57"/>
        <v>FND</v>
      </c>
    </row>
    <row r="3312" spans="1:9" x14ac:dyDescent="0.3">
      <c r="A3312" s="390">
        <v>103488</v>
      </c>
      <c r="B3312" s="283" t="s">
        <v>35</v>
      </c>
      <c r="C3312" s="339">
        <v>44448</v>
      </c>
      <c r="D3312" s="28">
        <f>VLOOKUP(Input_Data[[#This Row],[Supplier]],Master_Suppliers17[],3,FALSE)</f>
        <v>3116</v>
      </c>
      <c r="E3312" s="95" t="s">
        <v>99</v>
      </c>
      <c r="F3312" s="374">
        <v>31534</v>
      </c>
      <c r="G3312" s="95" t="s">
        <v>66</v>
      </c>
      <c r="H3312" s="197" t="str">
        <f>IFERROR(VLOOKUP(E3312,Master_Suppliers17[],2,FALSE),"")</f>
        <v>EE</v>
      </c>
      <c r="I3312" s="28" t="str">
        <f t="shared" si="57"/>
        <v>FND</v>
      </c>
    </row>
    <row r="3313" spans="1:9" x14ac:dyDescent="0.3">
      <c r="A3313" s="390">
        <v>103564</v>
      </c>
      <c r="B3313" s="283" t="s">
        <v>30</v>
      </c>
      <c r="C3313" s="339">
        <v>44448</v>
      </c>
      <c r="D3313" s="28">
        <f>VLOOKUP(Input_Data[[#This Row],[Supplier]],Master_Suppliers17[],3,FALSE)</f>
        <v>4156</v>
      </c>
      <c r="E3313" s="95" t="s">
        <v>107</v>
      </c>
      <c r="F3313" s="374">
        <v>78796</v>
      </c>
      <c r="G3313" s="95" t="s">
        <v>66</v>
      </c>
      <c r="H3313" s="197" t="str">
        <f>IFERROR(VLOOKUP(E3313,Master_Suppliers17[],2,FALSE),"")</f>
        <v>EE</v>
      </c>
      <c r="I3313" s="28" t="str">
        <f t="shared" si="57"/>
        <v>FND</v>
      </c>
    </row>
    <row r="3314" spans="1:9" x14ac:dyDescent="0.3">
      <c r="A3314" s="390">
        <v>103475</v>
      </c>
      <c r="B3314" s="283" t="s">
        <v>35</v>
      </c>
      <c r="C3314" s="339">
        <v>44448</v>
      </c>
      <c r="D3314" s="28">
        <f>VLOOKUP(Input_Data[[#This Row],[Supplier]],Master_Suppliers17[],3,FALSE)</f>
        <v>4156</v>
      </c>
      <c r="E3314" s="95" t="s">
        <v>107</v>
      </c>
      <c r="F3314" s="374">
        <v>13843.9</v>
      </c>
      <c r="G3314" s="95" t="s">
        <v>66</v>
      </c>
      <c r="H3314" s="197" t="str">
        <f>IFERROR(VLOOKUP(E3314,Master_Suppliers17[],2,FALSE),"")</f>
        <v>EE</v>
      </c>
      <c r="I3314" s="28" t="str">
        <f t="shared" si="57"/>
        <v>FND</v>
      </c>
    </row>
    <row r="3315" spans="1:9" x14ac:dyDescent="0.3">
      <c r="A3315" s="390">
        <v>103555</v>
      </c>
      <c r="B3315" s="283" t="s">
        <v>36</v>
      </c>
      <c r="C3315" s="339">
        <v>44448</v>
      </c>
      <c r="D3315" s="28">
        <f>VLOOKUP(Input_Data[[#This Row],[Supplier]],Master_Suppliers17[],3,FALSE)</f>
        <v>4760</v>
      </c>
      <c r="E3315" s="95" t="s">
        <v>6689</v>
      </c>
      <c r="F3315" s="374">
        <v>40650</v>
      </c>
      <c r="G3315" s="95" t="s">
        <v>66</v>
      </c>
      <c r="H3315" s="197" t="str">
        <f>IFERROR(VLOOKUP(E3315,Master_Suppliers17[],2,FALSE),"")</f>
        <v>EE</v>
      </c>
      <c r="I3315" s="28" t="str">
        <f t="shared" si="57"/>
        <v>FND</v>
      </c>
    </row>
    <row r="3316" spans="1:9" x14ac:dyDescent="0.3">
      <c r="A3316" s="390">
        <v>103558</v>
      </c>
      <c r="B3316" s="283" t="s">
        <v>36</v>
      </c>
      <c r="C3316" s="339">
        <v>44448</v>
      </c>
      <c r="D3316" s="28">
        <f>VLOOKUP(Input_Data[[#This Row],[Supplier]],Master_Suppliers17[],3,FALSE)</f>
        <v>4760</v>
      </c>
      <c r="E3316" s="95" t="s">
        <v>6689</v>
      </c>
      <c r="F3316" s="374">
        <v>14300</v>
      </c>
      <c r="G3316" s="95" t="s">
        <v>66</v>
      </c>
      <c r="H3316" s="197" t="str">
        <f>IFERROR(VLOOKUP(E3316,Master_Suppliers17[],2,FALSE),"")</f>
        <v>EE</v>
      </c>
      <c r="I3316" s="28" t="str">
        <f t="shared" si="57"/>
        <v>FND</v>
      </c>
    </row>
    <row r="3317" spans="1:9" x14ac:dyDescent="0.3">
      <c r="A3317" s="390">
        <v>103521</v>
      </c>
      <c r="B3317" s="283" t="s">
        <v>36</v>
      </c>
      <c r="C3317" s="339">
        <v>44448</v>
      </c>
      <c r="D3317" s="28">
        <f>VLOOKUP(Input_Data[[#This Row],[Supplier]],Master_Suppliers17[],3,FALSE)</f>
        <v>6962</v>
      </c>
      <c r="E3317" s="95" t="s">
        <v>6540</v>
      </c>
      <c r="F3317" s="374">
        <v>26363.64</v>
      </c>
      <c r="G3317" s="95" t="s">
        <v>6531</v>
      </c>
      <c r="H3317" s="197" t="str">
        <f>IFERROR(VLOOKUP(E3317,Master_Suppliers17[],2,FALSE),"")</f>
        <v>EE</v>
      </c>
      <c r="I3317" s="28" t="str">
        <f t="shared" si="57"/>
        <v>PO</v>
      </c>
    </row>
    <row r="3318" spans="1:9" x14ac:dyDescent="0.3">
      <c r="A3318" s="390">
        <v>103548</v>
      </c>
      <c r="B3318" s="283" t="s">
        <v>35</v>
      </c>
      <c r="C3318" s="339">
        <v>44448</v>
      </c>
      <c r="D3318" s="28">
        <f>VLOOKUP(Input_Data[[#This Row],[Supplier]],Master_Suppliers17[],3,FALSE)</f>
        <v>8177</v>
      </c>
      <c r="E3318" s="95" t="s">
        <v>6723</v>
      </c>
      <c r="F3318" s="374">
        <v>100000</v>
      </c>
      <c r="G3318" s="95" t="s">
        <v>59</v>
      </c>
      <c r="H3318" s="197" t="str">
        <f>IFERROR(VLOOKUP(E3318,Master_Suppliers17[],2,FALSE),"")</f>
        <v>EE</v>
      </c>
      <c r="I3318" s="28" t="str">
        <f t="shared" si="57"/>
        <v>WTHD</v>
      </c>
    </row>
    <row r="3319" spans="1:9" x14ac:dyDescent="0.3">
      <c r="A3319" s="390">
        <v>103535</v>
      </c>
      <c r="B3319" s="283" t="s">
        <v>32</v>
      </c>
      <c r="C3319" s="339">
        <v>44448</v>
      </c>
      <c r="D3319" s="28">
        <f>VLOOKUP(Input_Data[[#This Row],[Supplier]],Master_Suppliers17[],3,FALSE)</f>
        <v>8564</v>
      </c>
      <c r="E3319" s="95" t="s">
        <v>6575</v>
      </c>
      <c r="F3319" s="374">
        <v>4481.5</v>
      </c>
      <c r="G3319" s="95" t="s">
        <v>66</v>
      </c>
      <c r="H3319" s="197" t="str">
        <f>IFERROR(VLOOKUP(E3319,Master_Suppliers17[],2,FALSE),"")</f>
        <v>SE</v>
      </c>
      <c r="I3319" s="28" t="str">
        <f t="shared" si="57"/>
        <v>FND</v>
      </c>
    </row>
    <row r="3320" spans="1:9" x14ac:dyDescent="0.3">
      <c r="A3320" s="390">
        <v>103530</v>
      </c>
      <c r="B3320" s="283" t="s">
        <v>32</v>
      </c>
      <c r="C3320" s="339">
        <v>44448</v>
      </c>
      <c r="D3320" s="28">
        <f>VLOOKUP(Input_Data[[#This Row],[Supplier]],Master_Suppliers17[],3,FALSE)</f>
        <v>8564</v>
      </c>
      <c r="E3320" s="95" t="s">
        <v>6575</v>
      </c>
      <c r="F3320" s="374">
        <v>4257.5</v>
      </c>
      <c r="G3320" s="95" t="s">
        <v>66</v>
      </c>
      <c r="H3320" s="197" t="str">
        <f>IFERROR(VLOOKUP(E3320,Master_Suppliers17[],2,FALSE),"")</f>
        <v>SE</v>
      </c>
      <c r="I3320" s="28" t="str">
        <f t="shared" si="57"/>
        <v>FND</v>
      </c>
    </row>
    <row r="3321" spans="1:9" x14ac:dyDescent="0.3">
      <c r="A3321" s="390">
        <v>103556</v>
      </c>
      <c r="B3321" s="283" t="s">
        <v>32</v>
      </c>
      <c r="C3321" s="339">
        <v>44448</v>
      </c>
      <c r="D3321" s="28">
        <f>VLOOKUP(Input_Data[[#This Row],[Supplier]],Master_Suppliers17[],3,FALSE)</f>
        <v>8564</v>
      </c>
      <c r="E3321" s="95" t="s">
        <v>6575</v>
      </c>
      <c r="F3321" s="374">
        <v>6946</v>
      </c>
      <c r="G3321" s="95" t="s">
        <v>59</v>
      </c>
      <c r="H3321" s="197" t="str">
        <f>IFERROR(VLOOKUP(E3321,Master_Suppliers17[],2,FALSE),"")</f>
        <v>SE</v>
      </c>
      <c r="I3321" s="28" t="str">
        <f t="shared" si="57"/>
        <v>WTHD</v>
      </c>
    </row>
    <row r="3322" spans="1:9" x14ac:dyDescent="0.3">
      <c r="A3322" s="390">
        <v>103527</v>
      </c>
      <c r="B3322" s="283" t="s">
        <v>33</v>
      </c>
      <c r="C3322" s="339">
        <v>44448</v>
      </c>
      <c r="D3322" s="28">
        <f>VLOOKUP(Input_Data[[#This Row],[Supplier]],Master_Suppliers17[],3,FALSE)</f>
        <v>8596</v>
      </c>
      <c r="E3322" s="95" t="s">
        <v>166</v>
      </c>
      <c r="F3322" s="374">
        <v>38997.24</v>
      </c>
      <c r="G3322" s="95" t="s">
        <v>66</v>
      </c>
      <c r="H3322" s="197" t="str">
        <f>IFERROR(VLOOKUP(E3322,Master_Suppliers17[],2,FALSE),"")</f>
        <v>SE</v>
      </c>
      <c r="I3322" s="28" t="str">
        <f t="shared" si="57"/>
        <v>FND</v>
      </c>
    </row>
    <row r="3323" spans="1:9" x14ac:dyDescent="0.3">
      <c r="A3323" s="390">
        <v>103502</v>
      </c>
      <c r="B3323" s="283" t="s">
        <v>35</v>
      </c>
      <c r="C3323" s="339">
        <v>44448</v>
      </c>
      <c r="D3323" s="28">
        <f>VLOOKUP(Input_Data[[#This Row],[Supplier]],Master_Suppliers17[],3,FALSE)</f>
        <v>8618</v>
      </c>
      <c r="E3323" s="95" t="s">
        <v>85</v>
      </c>
      <c r="F3323" s="374">
        <v>30288.95</v>
      </c>
      <c r="G3323" s="95" t="s">
        <v>82</v>
      </c>
      <c r="H3323" s="197" t="str">
        <f>IFERROR(VLOOKUP(E3323,Master_Suppliers17[],2,FALSE),"")</f>
        <v>EE</v>
      </c>
      <c r="I3323" s="28" t="str">
        <f t="shared" si="57"/>
        <v>AC</v>
      </c>
    </row>
    <row r="3324" spans="1:9" x14ac:dyDescent="0.3">
      <c r="A3324" s="390">
        <v>103557</v>
      </c>
      <c r="B3324" s="283" t="s">
        <v>33</v>
      </c>
      <c r="C3324" s="339">
        <v>44448</v>
      </c>
      <c r="D3324" s="28">
        <f>VLOOKUP(Input_Data[[#This Row],[Supplier]],Master_Suppliers17[],3,FALSE)</f>
        <v>8659</v>
      </c>
      <c r="E3324" s="95" t="s">
        <v>65</v>
      </c>
      <c r="F3324" s="374">
        <v>17200</v>
      </c>
      <c r="G3324" s="95" t="s">
        <v>66</v>
      </c>
      <c r="H3324" s="197" t="str">
        <f>IFERROR(VLOOKUP(E3324,Master_Suppliers17[],2,FALSE),"")</f>
        <v>EE</v>
      </c>
      <c r="I3324" s="28" t="str">
        <f t="shared" si="57"/>
        <v>FND</v>
      </c>
    </row>
    <row r="3325" spans="1:9" x14ac:dyDescent="0.3">
      <c r="A3325" s="390">
        <v>103506</v>
      </c>
      <c r="B3325" s="283" t="s">
        <v>32</v>
      </c>
      <c r="C3325" s="339">
        <v>44448</v>
      </c>
      <c r="D3325" s="28">
        <f>VLOOKUP(Input_Data[[#This Row],[Supplier]],Master_Suppliers17[],3,FALSE)</f>
        <v>8840</v>
      </c>
      <c r="E3325" s="95" t="s">
        <v>155</v>
      </c>
      <c r="F3325" s="374">
        <v>6800</v>
      </c>
      <c r="G3325" s="95" t="s">
        <v>66</v>
      </c>
      <c r="H3325" s="197" t="str">
        <f>IFERROR(VLOOKUP(E3325,Master_Suppliers17[],2,FALSE),"")</f>
        <v>SE</v>
      </c>
      <c r="I3325" s="28" t="str">
        <f t="shared" si="57"/>
        <v>FND</v>
      </c>
    </row>
    <row r="3326" spans="1:9" x14ac:dyDescent="0.3">
      <c r="A3326" s="390">
        <v>103546</v>
      </c>
      <c r="B3326" s="283" t="s">
        <v>35</v>
      </c>
      <c r="C3326" s="339">
        <v>44448</v>
      </c>
      <c r="D3326" s="28">
        <f>VLOOKUP(Input_Data[[#This Row],[Supplier]],Master_Suppliers17[],3,FALSE)</f>
        <v>8840</v>
      </c>
      <c r="E3326" s="95" t="s">
        <v>155</v>
      </c>
      <c r="F3326" s="374">
        <v>4300</v>
      </c>
      <c r="G3326" s="95" t="s">
        <v>66</v>
      </c>
      <c r="H3326" s="197" t="str">
        <f>IFERROR(VLOOKUP(E3326,Master_Suppliers17[],2,FALSE),"")</f>
        <v>SE</v>
      </c>
      <c r="I3326" s="28" t="str">
        <f t="shared" si="57"/>
        <v>FND</v>
      </c>
    </row>
    <row r="3327" spans="1:9" x14ac:dyDescent="0.3">
      <c r="A3327" s="390">
        <v>103553</v>
      </c>
      <c r="B3327" s="283" t="s">
        <v>35</v>
      </c>
      <c r="C3327" s="339">
        <v>44448</v>
      </c>
      <c r="D3327" s="28">
        <f>VLOOKUP(Input_Data[[#This Row],[Supplier]],Master_Suppliers17[],3,FALSE)</f>
        <v>8840</v>
      </c>
      <c r="E3327" s="95" t="s">
        <v>155</v>
      </c>
      <c r="F3327" s="374">
        <v>22100</v>
      </c>
      <c r="G3327" s="95" t="s">
        <v>59</v>
      </c>
      <c r="H3327" s="197" t="str">
        <f>IFERROR(VLOOKUP(E3327,Master_Suppliers17[],2,FALSE),"")</f>
        <v>SE</v>
      </c>
      <c r="I3327" s="28" t="str">
        <f t="shared" si="57"/>
        <v>WTHD</v>
      </c>
    </row>
    <row r="3328" spans="1:9" x14ac:dyDescent="0.3">
      <c r="A3328" s="390">
        <v>103614</v>
      </c>
      <c r="B3328" s="283" t="s">
        <v>33</v>
      </c>
      <c r="C3328" s="339">
        <v>44449</v>
      </c>
      <c r="D3328" s="28">
        <f>VLOOKUP(Input_Data[[#This Row],[Supplier]],Master_Suppliers17[],3,FALSE)</f>
        <v>5026</v>
      </c>
      <c r="E3328" s="95" t="s">
        <v>6542</v>
      </c>
      <c r="F3328" s="374">
        <v>19909.09</v>
      </c>
      <c r="G3328" s="95" t="s">
        <v>66</v>
      </c>
      <c r="H3328" s="197" t="str">
        <f>IFERROR(VLOOKUP(E3328,Master_Suppliers17[],2,FALSE),"")</f>
        <v>EE</v>
      </c>
      <c r="I3328" s="28" t="str">
        <f t="shared" si="57"/>
        <v>FND</v>
      </c>
    </row>
    <row r="3329" spans="1:9" x14ac:dyDescent="0.3">
      <c r="A3329" s="390">
        <v>103655</v>
      </c>
      <c r="B3329" s="283" t="s">
        <v>35</v>
      </c>
      <c r="C3329" s="339">
        <v>44449</v>
      </c>
      <c r="D3329" s="28">
        <f>VLOOKUP(Input_Data[[#This Row],[Supplier]],Master_Suppliers17[],3,FALSE)</f>
        <v>5505</v>
      </c>
      <c r="E3329" s="95" t="s">
        <v>6740</v>
      </c>
      <c r="F3329" s="374">
        <v>12500</v>
      </c>
      <c r="G3329" s="95" t="s">
        <v>66</v>
      </c>
      <c r="H3329" s="197" t="str">
        <f>IFERROR(VLOOKUP(E3329,Master_Suppliers17[],2,FALSE),"")</f>
        <v>EE</v>
      </c>
      <c r="I3329" s="28" t="str">
        <f t="shared" si="57"/>
        <v>FND</v>
      </c>
    </row>
    <row r="3330" spans="1:9" x14ac:dyDescent="0.3">
      <c r="A3330" s="390">
        <v>103661</v>
      </c>
      <c r="B3330" s="283" t="s">
        <v>36</v>
      </c>
      <c r="C3330" s="339">
        <v>44449</v>
      </c>
      <c r="D3330" s="28">
        <f>VLOOKUP(Input_Data[[#This Row],[Supplier]],Master_Suppliers17[],3,FALSE)</f>
        <v>6098</v>
      </c>
      <c r="E3330" s="95" t="s">
        <v>118</v>
      </c>
      <c r="F3330" s="374">
        <v>36924.36</v>
      </c>
      <c r="G3330" s="95" t="s">
        <v>66</v>
      </c>
      <c r="H3330" s="197" t="str">
        <f>IFERROR(VLOOKUP(E3330,Master_Suppliers17[],2,FALSE),"")</f>
        <v>EE</v>
      </c>
      <c r="I3330" s="28" t="str">
        <f t="shared" si="57"/>
        <v>FND</v>
      </c>
    </row>
    <row r="3331" spans="1:9" x14ac:dyDescent="0.3">
      <c r="A3331" s="390">
        <v>103644</v>
      </c>
      <c r="B3331" s="283" t="s">
        <v>32</v>
      </c>
      <c r="C3331" s="339">
        <v>44449</v>
      </c>
      <c r="D3331" s="28">
        <f>VLOOKUP(Input_Data[[#This Row],[Supplier]],Master_Suppliers17[],3,FALSE)</f>
        <v>8481</v>
      </c>
      <c r="E3331" s="95" t="s">
        <v>54</v>
      </c>
      <c r="F3331" s="374">
        <v>9635</v>
      </c>
      <c r="G3331" s="95" t="s">
        <v>66</v>
      </c>
      <c r="H3331" s="197" t="str">
        <f>IFERROR(VLOOKUP(E3331,Master_Suppliers17[],2,FALSE),"")</f>
        <v>SE</v>
      </c>
      <c r="I3331" s="28" t="str">
        <f t="shared" ref="I3331:I3394" si="58">IF(G3331="Conditionally Approved","CA",IF(G3331="Declined","DEC",IF(G3331="Withdrawn","WTHD",IF(G3331="Funded","FND",IF(G3331="Sent for settlement","SENT",IF(G3331="Approved with Conditions","AC",IF(G3331="Pending Settlement","PS",IF(G3331="Approved","APP",IF(G3331="Signed","SGND",IF(G3331="Paid Out","PO",IF(G3331="Referred","RFD",IF(G3331="Novation Agreement","NA",""))))))))))))</f>
        <v>FND</v>
      </c>
    </row>
    <row r="3332" spans="1:9" x14ac:dyDescent="0.3">
      <c r="A3332" s="390">
        <v>103612</v>
      </c>
      <c r="B3332" s="283" t="s">
        <v>32</v>
      </c>
      <c r="C3332" s="339">
        <v>44449</v>
      </c>
      <c r="D3332" s="28">
        <f>VLOOKUP(Input_Data[[#This Row],[Supplier]],Master_Suppliers17[],3,FALSE)</f>
        <v>8481</v>
      </c>
      <c r="E3332" s="95" t="s">
        <v>54</v>
      </c>
      <c r="F3332" s="374">
        <v>5601.7</v>
      </c>
      <c r="G3332" s="95" t="s">
        <v>66</v>
      </c>
      <c r="H3332" s="197" t="str">
        <f>IFERROR(VLOOKUP(E3332,Master_Suppliers17[],2,FALSE),"")</f>
        <v>SE</v>
      </c>
      <c r="I3332" s="28" t="str">
        <f t="shared" si="58"/>
        <v>FND</v>
      </c>
    </row>
    <row r="3333" spans="1:9" x14ac:dyDescent="0.3">
      <c r="A3333" s="390">
        <v>103609</v>
      </c>
      <c r="B3333" s="283" t="s">
        <v>32</v>
      </c>
      <c r="C3333" s="339">
        <v>44449</v>
      </c>
      <c r="D3333" s="28">
        <f>VLOOKUP(Input_Data[[#This Row],[Supplier]],Master_Suppliers17[],3,FALSE)</f>
        <v>8564</v>
      </c>
      <c r="E3333" s="95" t="s">
        <v>6575</v>
      </c>
      <c r="F3333" s="374">
        <v>3540.5</v>
      </c>
      <c r="G3333" s="95" t="s">
        <v>66</v>
      </c>
      <c r="H3333" s="197" t="str">
        <f>IFERROR(VLOOKUP(E3333,Master_Suppliers17[],2,FALSE),"")</f>
        <v>SE</v>
      </c>
      <c r="I3333" s="28" t="str">
        <f t="shared" si="58"/>
        <v>FND</v>
      </c>
    </row>
    <row r="3334" spans="1:9" x14ac:dyDescent="0.3">
      <c r="A3334" s="390">
        <v>103600</v>
      </c>
      <c r="B3334" s="283" t="s">
        <v>32</v>
      </c>
      <c r="C3334" s="339">
        <v>44449</v>
      </c>
      <c r="D3334" s="28">
        <f>VLOOKUP(Input_Data[[#This Row],[Supplier]],Master_Suppliers17[],3,FALSE)</f>
        <v>8564</v>
      </c>
      <c r="E3334" s="95" t="s">
        <v>6575</v>
      </c>
      <c r="F3334" s="374">
        <v>4997</v>
      </c>
      <c r="G3334" s="95" t="s">
        <v>66</v>
      </c>
      <c r="H3334" s="197" t="str">
        <f>IFERROR(VLOOKUP(E3334,Master_Suppliers17[],2,FALSE),"")</f>
        <v>SE</v>
      </c>
      <c r="I3334" s="28" t="str">
        <f t="shared" si="58"/>
        <v>FND</v>
      </c>
    </row>
    <row r="3335" spans="1:9" x14ac:dyDescent="0.3">
      <c r="A3335" s="390">
        <v>103590</v>
      </c>
      <c r="B3335" s="283" t="s">
        <v>32</v>
      </c>
      <c r="C3335" s="339">
        <v>44449</v>
      </c>
      <c r="D3335" s="28">
        <f>VLOOKUP(Input_Data[[#This Row],[Supplier]],Master_Suppliers17[],3,FALSE)</f>
        <v>8564</v>
      </c>
      <c r="E3335" s="95" t="s">
        <v>6575</v>
      </c>
      <c r="F3335" s="374">
        <v>5557</v>
      </c>
      <c r="G3335" s="95" t="s">
        <v>66</v>
      </c>
      <c r="H3335" s="197" t="str">
        <f>IFERROR(VLOOKUP(E3335,Master_Suppliers17[],2,FALSE),"")</f>
        <v>SE</v>
      </c>
      <c r="I3335" s="28" t="str">
        <f t="shared" si="58"/>
        <v>FND</v>
      </c>
    </row>
    <row r="3336" spans="1:9" x14ac:dyDescent="0.3">
      <c r="A3336" s="390">
        <v>103619</v>
      </c>
      <c r="B3336" s="283" t="s">
        <v>30</v>
      </c>
      <c r="C3336" s="339">
        <v>44449</v>
      </c>
      <c r="D3336" s="28">
        <f>VLOOKUP(Input_Data[[#This Row],[Supplier]],Master_Suppliers17[],3,FALSE)</f>
        <v>8619</v>
      </c>
      <c r="E3336" s="95" t="s">
        <v>70</v>
      </c>
      <c r="F3336" s="374">
        <v>6377.66</v>
      </c>
      <c r="G3336" s="95" t="s">
        <v>66</v>
      </c>
      <c r="H3336" s="197" t="str">
        <f>IFERROR(VLOOKUP(E3336,Master_Suppliers17[],2,FALSE),"")</f>
        <v>SE</v>
      </c>
      <c r="I3336" s="28" t="str">
        <f t="shared" si="58"/>
        <v>FND</v>
      </c>
    </row>
    <row r="3337" spans="1:9" x14ac:dyDescent="0.3">
      <c r="A3337" s="390">
        <v>103624</v>
      </c>
      <c r="B3337" s="283" t="s">
        <v>35</v>
      </c>
      <c r="C3337" s="339">
        <v>44449</v>
      </c>
      <c r="D3337" s="28">
        <f>VLOOKUP(Input_Data[[#This Row],[Supplier]],Master_Suppliers17[],3,FALSE)</f>
        <v>8674</v>
      </c>
      <c r="E3337" s="95" t="s">
        <v>157</v>
      </c>
      <c r="F3337" s="374">
        <v>7954.55</v>
      </c>
      <c r="G3337" s="95" t="s">
        <v>66</v>
      </c>
      <c r="H3337" s="197" t="str">
        <f>IFERROR(VLOOKUP(E3337,Master_Suppliers17[],2,FALSE),"")</f>
        <v>EE</v>
      </c>
      <c r="I3337" s="28" t="str">
        <f t="shared" si="58"/>
        <v>FND</v>
      </c>
    </row>
    <row r="3338" spans="1:9" x14ac:dyDescent="0.3">
      <c r="A3338" s="390">
        <v>103608</v>
      </c>
      <c r="B3338" s="283" t="s">
        <v>35</v>
      </c>
      <c r="C3338" s="339">
        <v>44449</v>
      </c>
      <c r="D3338" s="28">
        <f>VLOOKUP(Input_Data[[#This Row],[Supplier]],Master_Suppliers17[],3,FALSE)</f>
        <v>8674</v>
      </c>
      <c r="E3338" s="95" t="s">
        <v>157</v>
      </c>
      <c r="F3338" s="374">
        <v>33636.36</v>
      </c>
      <c r="G3338" s="95" t="s">
        <v>66</v>
      </c>
      <c r="H3338" s="197" t="str">
        <f>IFERROR(VLOOKUP(E3338,Master_Suppliers17[],2,FALSE),"")</f>
        <v>EE</v>
      </c>
      <c r="I3338" s="28" t="str">
        <f t="shared" si="58"/>
        <v>FND</v>
      </c>
    </row>
    <row r="3339" spans="1:9" x14ac:dyDescent="0.3">
      <c r="A3339" s="390">
        <v>103692</v>
      </c>
      <c r="B3339" s="283" t="s">
        <v>33</v>
      </c>
      <c r="C3339" s="339">
        <v>44452</v>
      </c>
      <c r="D3339" s="28">
        <f>VLOOKUP(Input_Data[[#This Row],[Supplier]],Master_Suppliers17[],3,FALSE)</f>
        <v>5026</v>
      </c>
      <c r="E3339" s="95" t="s">
        <v>6542</v>
      </c>
      <c r="F3339" s="374">
        <v>9309.09</v>
      </c>
      <c r="G3339" s="95" t="s">
        <v>59</v>
      </c>
      <c r="H3339" s="197" t="str">
        <f>IFERROR(VLOOKUP(E3339,Master_Suppliers17[],2,FALSE),"")</f>
        <v>EE</v>
      </c>
      <c r="I3339" s="28" t="str">
        <f t="shared" si="58"/>
        <v>WTHD</v>
      </c>
    </row>
    <row r="3340" spans="1:9" x14ac:dyDescent="0.3">
      <c r="A3340" s="390">
        <v>103717</v>
      </c>
      <c r="B3340" s="283" t="s">
        <v>36</v>
      </c>
      <c r="C3340" s="339">
        <v>44452</v>
      </c>
      <c r="D3340" s="28">
        <f>VLOOKUP(Input_Data[[#This Row],[Supplier]],Master_Suppliers17[],3,FALSE)</f>
        <v>6962</v>
      </c>
      <c r="E3340" s="95" t="s">
        <v>6540</v>
      </c>
      <c r="F3340" s="374">
        <v>89000</v>
      </c>
      <c r="G3340" s="95" t="s">
        <v>66</v>
      </c>
      <c r="H3340" s="197" t="str">
        <f>IFERROR(VLOOKUP(E3340,Master_Suppliers17[],2,FALSE),"")</f>
        <v>EE</v>
      </c>
      <c r="I3340" s="28" t="str">
        <f t="shared" si="58"/>
        <v>FND</v>
      </c>
    </row>
    <row r="3341" spans="1:9" x14ac:dyDescent="0.3">
      <c r="A3341" s="390">
        <v>103697</v>
      </c>
      <c r="B3341" s="283" t="s">
        <v>32</v>
      </c>
      <c r="C3341" s="339">
        <v>44452</v>
      </c>
      <c r="D3341" s="28">
        <f>VLOOKUP(Input_Data[[#This Row],[Supplier]],Master_Suppliers17[],3,FALSE)</f>
        <v>7736</v>
      </c>
      <c r="E3341" s="95" t="s">
        <v>64</v>
      </c>
      <c r="F3341" s="374">
        <v>10877.67</v>
      </c>
      <c r="G3341" s="95" t="s">
        <v>66</v>
      </c>
      <c r="H3341" s="197" t="str">
        <f>IFERROR(VLOOKUP(E3341,Master_Suppliers17[],2,FALSE),"")</f>
        <v>SE</v>
      </c>
      <c r="I3341" s="28" t="str">
        <f t="shared" si="58"/>
        <v>FND</v>
      </c>
    </row>
    <row r="3342" spans="1:9" x14ac:dyDescent="0.3">
      <c r="A3342" s="390">
        <v>103739</v>
      </c>
      <c r="B3342" s="283" t="s">
        <v>32</v>
      </c>
      <c r="C3342" s="339">
        <v>44452</v>
      </c>
      <c r="D3342" s="28">
        <f>VLOOKUP(Input_Data[[#This Row],[Supplier]],Master_Suppliers17[],3,FALSE)</f>
        <v>8481</v>
      </c>
      <c r="E3342" s="95" t="s">
        <v>54</v>
      </c>
      <c r="F3342" s="374">
        <v>7842.5</v>
      </c>
      <c r="G3342" s="95" t="s">
        <v>66</v>
      </c>
      <c r="H3342" s="197" t="str">
        <f>IFERROR(VLOOKUP(E3342,Master_Suppliers17[],2,FALSE),"")</f>
        <v>SE</v>
      </c>
      <c r="I3342" s="28" t="str">
        <f t="shared" si="58"/>
        <v>FND</v>
      </c>
    </row>
    <row r="3343" spans="1:9" x14ac:dyDescent="0.3">
      <c r="A3343" s="390">
        <v>103713</v>
      </c>
      <c r="B3343" s="283" t="s">
        <v>32</v>
      </c>
      <c r="C3343" s="339">
        <v>44452</v>
      </c>
      <c r="D3343" s="28">
        <f>VLOOKUP(Input_Data[[#This Row],[Supplier]],Master_Suppliers17[],3,FALSE)</f>
        <v>8481</v>
      </c>
      <c r="E3343" s="95" t="s">
        <v>54</v>
      </c>
      <c r="F3343" s="374">
        <v>9411</v>
      </c>
      <c r="G3343" s="95" t="s">
        <v>59</v>
      </c>
      <c r="H3343" s="197" t="str">
        <f>IFERROR(VLOOKUP(E3343,Master_Suppliers17[],2,FALSE),"")</f>
        <v>SE</v>
      </c>
      <c r="I3343" s="28" t="str">
        <f t="shared" si="58"/>
        <v>WTHD</v>
      </c>
    </row>
    <row r="3344" spans="1:9" x14ac:dyDescent="0.3">
      <c r="A3344" s="390">
        <v>103763</v>
      </c>
      <c r="B3344" s="283" t="s">
        <v>36</v>
      </c>
      <c r="C3344" s="339">
        <v>44452</v>
      </c>
      <c r="D3344" s="28">
        <f>VLOOKUP(Input_Data[[#This Row],[Supplier]],Master_Suppliers17[],3,FALSE)</f>
        <v>8588</v>
      </c>
      <c r="E3344" s="95" t="s">
        <v>73</v>
      </c>
      <c r="F3344" s="374">
        <v>7001.94</v>
      </c>
      <c r="G3344" s="95" t="s">
        <v>66</v>
      </c>
      <c r="H3344" s="197" t="str">
        <f>IFERROR(VLOOKUP(E3344,Master_Suppliers17[],2,FALSE),"")</f>
        <v>SE</v>
      </c>
      <c r="I3344" s="28" t="str">
        <f t="shared" si="58"/>
        <v>FND</v>
      </c>
    </row>
    <row r="3345" spans="1:9" x14ac:dyDescent="0.3">
      <c r="A3345" s="390">
        <v>103744</v>
      </c>
      <c r="B3345" s="283" t="s">
        <v>35</v>
      </c>
      <c r="C3345" s="339">
        <v>44452</v>
      </c>
      <c r="D3345" s="28">
        <f>VLOOKUP(Input_Data[[#This Row],[Supplier]],Master_Suppliers17[],3,FALSE)</f>
        <v>8626</v>
      </c>
      <c r="E3345" s="95" t="s">
        <v>79</v>
      </c>
      <c r="F3345" s="374">
        <v>6050</v>
      </c>
      <c r="G3345" s="95" t="s">
        <v>66</v>
      </c>
      <c r="H3345" s="197" t="str">
        <f>IFERROR(VLOOKUP(E3345,Master_Suppliers17[],2,FALSE),"")</f>
        <v>SE</v>
      </c>
      <c r="I3345" s="28" t="str">
        <f t="shared" si="58"/>
        <v>FND</v>
      </c>
    </row>
    <row r="3346" spans="1:9" x14ac:dyDescent="0.3">
      <c r="A3346" s="390">
        <v>103762</v>
      </c>
      <c r="B3346" s="283" t="s">
        <v>33</v>
      </c>
      <c r="C3346" s="339">
        <v>44452</v>
      </c>
      <c r="D3346" s="28">
        <f>VLOOKUP(Input_Data[[#This Row],[Supplier]],Master_Suppliers17[],3,FALSE)</f>
        <v>8659</v>
      </c>
      <c r="E3346" s="95" t="s">
        <v>65</v>
      </c>
      <c r="F3346" s="374">
        <v>21500</v>
      </c>
      <c r="G3346" s="95" t="s">
        <v>59</v>
      </c>
      <c r="H3346" s="197" t="str">
        <f>IFERROR(VLOOKUP(E3346,Master_Suppliers17[],2,FALSE),"")</f>
        <v>EE</v>
      </c>
      <c r="I3346" s="28" t="str">
        <f t="shared" si="58"/>
        <v>WTHD</v>
      </c>
    </row>
    <row r="3347" spans="1:9" x14ac:dyDescent="0.3">
      <c r="A3347" s="390">
        <v>103761</v>
      </c>
      <c r="B3347" s="283" t="s">
        <v>32</v>
      </c>
      <c r="C3347" s="339">
        <v>44452</v>
      </c>
      <c r="D3347" s="28">
        <f>VLOOKUP(Input_Data[[#This Row],[Supplier]],Master_Suppliers17[],3,FALSE)</f>
        <v>8840</v>
      </c>
      <c r="E3347" s="95" t="s">
        <v>155</v>
      </c>
      <c r="F3347" s="374">
        <v>15100</v>
      </c>
      <c r="G3347" s="95" t="s">
        <v>59</v>
      </c>
      <c r="H3347" s="197" t="str">
        <f>IFERROR(VLOOKUP(E3347,Master_Suppliers17[],2,FALSE),"")</f>
        <v>SE</v>
      </c>
      <c r="I3347" s="28" t="str">
        <f t="shared" si="58"/>
        <v>WTHD</v>
      </c>
    </row>
    <row r="3348" spans="1:9" x14ac:dyDescent="0.3">
      <c r="A3348" s="390">
        <v>103850</v>
      </c>
      <c r="B3348" s="283" t="s">
        <v>36</v>
      </c>
      <c r="C3348" s="339">
        <v>44453</v>
      </c>
      <c r="D3348" s="28">
        <f>VLOOKUP(Input_Data[[#This Row],[Supplier]],Master_Suppliers17[],3,FALSE)</f>
        <v>2413</v>
      </c>
      <c r="E3348" s="95" t="s">
        <v>143</v>
      </c>
      <c r="F3348" s="374">
        <v>24227.27</v>
      </c>
      <c r="G3348" s="95" t="s">
        <v>59</v>
      </c>
      <c r="H3348" s="197" t="str">
        <f>IFERROR(VLOOKUP(E3348,Master_Suppliers17[],2,FALSE),"")</f>
        <v>EE</v>
      </c>
      <c r="I3348" s="28" t="str">
        <f t="shared" si="58"/>
        <v>WTHD</v>
      </c>
    </row>
    <row r="3349" spans="1:9" x14ac:dyDescent="0.3">
      <c r="A3349" s="390">
        <v>103874</v>
      </c>
      <c r="B3349" s="283" t="s">
        <v>35</v>
      </c>
      <c r="C3349" s="339">
        <v>44453</v>
      </c>
      <c r="D3349" s="28">
        <f>VLOOKUP(Input_Data[[#This Row],[Supplier]],Master_Suppliers17[],3,FALSE)</f>
        <v>4156</v>
      </c>
      <c r="E3349" s="95" t="s">
        <v>107</v>
      </c>
      <c r="F3349" s="374">
        <v>16574</v>
      </c>
      <c r="G3349" s="95" t="s">
        <v>59</v>
      </c>
      <c r="H3349" s="197" t="str">
        <f>IFERROR(VLOOKUP(E3349,Master_Suppliers17[],2,FALSE),"")</f>
        <v>EE</v>
      </c>
      <c r="I3349" s="28" t="str">
        <f t="shared" si="58"/>
        <v>WTHD</v>
      </c>
    </row>
    <row r="3350" spans="1:9" x14ac:dyDescent="0.3">
      <c r="A3350" s="390">
        <v>103814</v>
      </c>
      <c r="B3350" s="283" t="s">
        <v>35</v>
      </c>
      <c r="C3350" s="339">
        <v>44453</v>
      </c>
      <c r="D3350" s="28">
        <f>VLOOKUP(Input_Data[[#This Row],[Supplier]],Master_Suppliers17[],3,FALSE)</f>
        <v>5132</v>
      </c>
      <c r="E3350" s="95" t="s">
        <v>63</v>
      </c>
      <c r="F3350" s="374">
        <v>106500</v>
      </c>
      <c r="G3350" s="95" t="s">
        <v>59</v>
      </c>
      <c r="H3350" s="197" t="str">
        <f>IFERROR(VLOOKUP(E3350,Master_Suppliers17[],2,FALSE),"")</f>
        <v>EE</v>
      </c>
      <c r="I3350" s="28" t="str">
        <f t="shared" si="58"/>
        <v>WTHD</v>
      </c>
    </row>
    <row r="3351" spans="1:9" x14ac:dyDescent="0.3">
      <c r="A3351" s="390">
        <v>103785</v>
      </c>
      <c r="B3351" s="283" t="s">
        <v>30</v>
      </c>
      <c r="C3351" s="339">
        <v>44453</v>
      </c>
      <c r="D3351" s="28">
        <f>VLOOKUP(Input_Data[[#This Row],[Supplier]],Master_Suppliers17[],3,FALSE)</f>
        <v>8612</v>
      </c>
      <c r="E3351" s="95" t="s">
        <v>6555</v>
      </c>
      <c r="F3351" s="374">
        <v>13082.72</v>
      </c>
      <c r="G3351" s="95" t="s">
        <v>66</v>
      </c>
      <c r="H3351" s="197" t="str">
        <f>IFERROR(VLOOKUP(E3351,Master_Suppliers17[],2,FALSE),"")</f>
        <v>EE</v>
      </c>
      <c r="I3351" s="28" t="str">
        <f t="shared" si="58"/>
        <v>FND</v>
      </c>
    </row>
    <row r="3352" spans="1:9" x14ac:dyDescent="0.3">
      <c r="A3352" s="390">
        <v>103852</v>
      </c>
      <c r="B3352" s="283" t="s">
        <v>32</v>
      </c>
      <c r="C3352" s="339">
        <v>44453</v>
      </c>
      <c r="D3352" s="28">
        <f>VLOOKUP(Input_Data[[#This Row],[Supplier]],Master_Suppliers17[],3,FALSE)</f>
        <v>8686</v>
      </c>
      <c r="E3352" s="95" t="s">
        <v>6583</v>
      </c>
      <c r="F3352" s="374">
        <v>7765.73</v>
      </c>
      <c r="G3352" s="95" t="s">
        <v>55</v>
      </c>
      <c r="H3352" s="197" t="str">
        <f>IFERROR(VLOOKUP(E3352,Master_Suppliers17[],2,FALSE),"")</f>
        <v>SE</v>
      </c>
      <c r="I3352" s="28" t="str">
        <f t="shared" si="58"/>
        <v>DEC</v>
      </c>
    </row>
    <row r="3353" spans="1:9" x14ac:dyDescent="0.3">
      <c r="A3353" s="390">
        <v>103819</v>
      </c>
      <c r="B3353" s="283" t="s">
        <v>32</v>
      </c>
      <c r="C3353" s="339">
        <v>44453</v>
      </c>
      <c r="D3353" s="28">
        <f>VLOOKUP(Input_Data[[#This Row],[Supplier]],Master_Suppliers17[],3,FALSE)</f>
        <v>8840</v>
      </c>
      <c r="E3353" s="95" t="s">
        <v>155</v>
      </c>
      <c r="F3353" s="374">
        <v>17430</v>
      </c>
      <c r="G3353" s="95" t="s">
        <v>66</v>
      </c>
      <c r="H3353" s="197" t="str">
        <f>IFERROR(VLOOKUP(E3353,Master_Suppliers17[],2,FALSE),"")</f>
        <v>SE</v>
      </c>
      <c r="I3353" s="28" t="str">
        <f t="shared" si="58"/>
        <v>FND</v>
      </c>
    </row>
    <row r="3354" spans="1:9" x14ac:dyDescent="0.3">
      <c r="A3354" s="390">
        <v>103988</v>
      </c>
      <c r="B3354" s="283" t="s">
        <v>35</v>
      </c>
      <c r="C3354" s="339">
        <v>44454</v>
      </c>
      <c r="D3354" s="28">
        <f>VLOOKUP(Input_Data[[#This Row],[Supplier]],Master_Suppliers17[],3,FALSE)</f>
        <v>2179</v>
      </c>
      <c r="E3354" s="95" t="s">
        <v>138</v>
      </c>
      <c r="F3354" s="374">
        <v>95384</v>
      </c>
      <c r="G3354" s="95" t="s">
        <v>66</v>
      </c>
      <c r="H3354" s="197" t="str">
        <f>IFERROR(VLOOKUP(E3354,Master_Suppliers17[],2,FALSE),"")</f>
        <v>EE</v>
      </c>
      <c r="I3354" s="28" t="str">
        <f t="shared" si="58"/>
        <v>FND</v>
      </c>
    </row>
    <row r="3355" spans="1:9" x14ac:dyDescent="0.3">
      <c r="A3355" s="390">
        <v>103974</v>
      </c>
      <c r="B3355" s="283" t="s">
        <v>35</v>
      </c>
      <c r="C3355" s="339">
        <v>44454</v>
      </c>
      <c r="D3355" s="28">
        <f>VLOOKUP(Input_Data[[#This Row],[Supplier]],Master_Suppliers17[],3,FALSE)</f>
        <v>2287</v>
      </c>
      <c r="E3355" s="95" t="s">
        <v>146</v>
      </c>
      <c r="F3355" s="374">
        <v>74673</v>
      </c>
      <c r="G3355" s="95" t="s">
        <v>66</v>
      </c>
      <c r="H3355" s="197" t="str">
        <f>IFERROR(VLOOKUP(E3355,Master_Suppliers17[],2,FALSE),"")</f>
        <v>EE</v>
      </c>
      <c r="I3355" s="28" t="str">
        <f t="shared" si="58"/>
        <v>FND</v>
      </c>
    </row>
    <row r="3356" spans="1:9" x14ac:dyDescent="0.3">
      <c r="A3356" s="390">
        <v>103923</v>
      </c>
      <c r="B3356" s="283" t="s">
        <v>33</v>
      </c>
      <c r="C3356" s="339">
        <v>44454</v>
      </c>
      <c r="D3356" s="28">
        <f>VLOOKUP(Input_Data[[#This Row],[Supplier]],Master_Suppliers17[],3,FALSE)</f>
        <v>2294</v>
      </c>
      <c r="E3356" s="95" t="s">
        <v>6618</v>
      </c>
      <c r="F3356" s="374">
        <v>9027.27</v>
      </c>
      <c r="G3356" s="95" t="s">
        <v>66</v>
      </c>
      <c r="H3356" s="197" t="str">
        <f>IFERROR(VLOOKUP(E3356,Master_Suppliers17[],2,FALSE),"")</f>
        <v>EE</v>
      </c>
      <c r="I3356" s="28" t="str">
        <f t="shared" si="58"/>
        <v>FND</v>
      </c>
    </row>
    <row r="3357" spans="1:9" x14ac:dyDescent="0.3">
      <c r="A3357" s="390">
        <v>103947</v>
      </c>
      <c r="B3357" s="283" t="s">
        <v>30</v>
      </c>
      <c r="C3357" s="339">
        <v>44454</v>
      </c>
      <c r="D3357" s="28">
        <f>VLOOKUP(Input_Data[[#This Row],[Supplier]],Master_Suppliers17[],3,FALSE)</f>
        <v>4558</v>
      </c>
      <c r="E3357" s="95" t="s">
        <v>168</v>
      </c>
      <c r="F3357" s="374">
        <v>150000</v>
      </c>
      <c r="G3357" s="95" t="s">
        <v>59</v>
      </c>
      <c r="H3357" s="197" t="str">
        <f>IFERROR(VLOOKUP(E3357,Master_Suppliers17[],2,FALSE),"")</f>
        <v>SE</v>
      </c>
      <c r="I3357" s="28" t="str">
        <f t="shared" si="58"/>
        <v>WTHD</v>
      </c>
    </row>
    <row r="3358" spans="1:9" x14ac:dyDescent="0.3">
      <c r="A3358" s="390">
        <v>103995</v>
      </c>
      <c r="B3358" s="283" t="s">
        <v>30</v>
      </c>
      <c r="C3358" s="339">
        <v>44454</v>
      </c>
      <c r="D3358" s="28">
        <f>VLOOKUP(Input_Data[[#This Row],[Supplier]],Master_Suppliers17[],3,FALSE)</f>
        <v>6440</v>
      </c>
      <c r="E3358" s="95" t="s">
        <v>6541</v>
      </c>
      <c r="F3358" s="374">
        <v>23808.14</v>
      </c>
      <c r="G3358" s="95" t="s">
        <v>59</v>
      </c>
      <c r="H3358" s="197" t="str">
        <f>IFERROR(VLOOKUP(E3358,Master_Suppliers17[],2,FALSE),"")</f>
        <v>EE</v>
      </c>
      <c r="I3358" s="28" t="str">
        <f t="shared" si="58"/>
        <v>WTHD</v>
      </c>
    </row>
    <row r="3359" spans="1:9" x14ac:dyDescent="0.3">
      <c r="A3359" s="390">
        <v>103895</v>
      </c>
      <c r="B3359" s="283" t="s">
        <v>30</v>
      </c>
      <c r="C3359" s="339">
        <v>44454</v>
      </c>
      <c r="D3359" s="28">
        <f>VLOOKUP(Input_Data[[#This Row],[Supplier]],Master_Suppliers17[],3,FALSE)</f>
        <v>6440</v>
      </c>
      <c r="E3359" s="95" t="s">
        <v>6541</v>
      </c>
      <c r="F3359" s="374">
        <v>22722.73</v>
      </c>
      <c r="G3359" s="95" t="s">
        <v>59</v>
      </c>
      <c r="H3359" s="197" t="str">
        <f>IFERROR(VLOOKUP(E3359,Master_Suppliers17[],2,FALSE),"")</f>
        <v>EE</v>
      </c>
      <c r="I3359" s="28" t="str">
        <f t="shared" si="58"/>
        <v>WTHD</v>
      </c>
    </row>
    <row r="3360" spans="1:9" x14ac:dyDescent="0.3">
      <c r="A3360" s="390">
        <v>103883</v>
      </c>
      <c r="B3360" s="283" t="s">
        <v>40</v>
      </c>
      <c r="C3360" s="339">
        <v>44454</v>
      </c>
      <c r="D3360" s="28">
        <f>VLOOKUP(Input_Data[[#This Row],[Supplier]],Master_Suppliers17[],3,FALSE)</f>
        <v>6940</v>
      </c>
      <c r="E3360" s="95" t="s">
        <v>6554</v>
      </c>
      <c r="F3360" s="374">
        <v>37645.03</v>
      </c>
      <c r="G3360" s="95" t="s">
        <v>66</v>
      </c>
      <c r="H3360" s="197" t="str">
        <f>IFERROR(VLOOKUP(E3360,Master_Suppliers17[],2,FALSE),"")</f>
        <v>EE-NZ</v>
      </c>
      <c r="I3360" s="28" t="str">
        <f t="shared" si="58"/>
        <v>FND</v>
      </c>
    </row>
    <row r="3361" spans="1:9" x14ac:dyDescent="0.3">
      <c r="A3361" s="390">
        <v>103926</v>
      </c>
      <c r="B3361" s="283" t="s">
        <v>35</v>
      </c>
      <c r="C3361" s="339">
        <v>44454</v>
      </c>
      <c r="D3361" s="28">
        <f>VLOOKUP(Input_Data[[#This Row],[Supplier]],Master_Suppliers17[],3,FALSE)</f>
        <v>7634</v>
      </c>
      <c r="E3361" s="95" t="s">
        <v>6585</v>
      </c>
      <c r="F3361" s="374">
        <v>10117.290000000001</v>
      </c>
      <c r="G3361" s="95" t="s">
        <v>66</v>
      </c>
      <c r="H3361" s="197" t="str">
        <f>IFERROR(VLOOKUP(E3361,Master_Suppliers17[],2,FALSE),"")</f>
        <v>EE</v>
      </c>
      <c r="I3361" s="28" t="str">
        <f t="shared" si="58"/>
        <v>FND</v>
      </c>
    </row>
    <row r="3362" spans="1:9" x14ac:dyDescent="0.3">
      <c r="A3362" s="390">
        <v>103909</v>
      </c>
      <c r="B3362" s="283" t="s">
        <v>30</v>
      </c>
      <c r="C3362" s="339">
        <v>44454</v>
      </c>
      <c r="D3362" s="28">
        <f>VLOOKUP(Input_Data[[#This Row],[Supplier]],Master_Suppliers17[],3,FALSE)</f>
        <v>7736</v>
      </c>
      <c r="E3362" s="95" t="s">
        <v>64</v>
      </c>
      <c r="F3362" s="374">
        <v>12344</v>
      </c>
      <c r="G3362" s="95" t="s">
        <v>55</v>
      </c>
      <c r="H3362" s="197" t="str">
        <f>IFERROR(VLOOKUP(E3362,Master_Suppliers17[],2,FALSE),"")</f>
        <v>SE</v>
      </c>
      <c r="I3362" s="28" t="str">
        <f t="shared" si="58"/>
        <v>DEC</v>
      </c>
    </row>
    <row r="3363" spans="1:9" x14ac:dyDescent="0.3">
      <c r="A3363" s="390">
        <v>103915</v>
      </c>
      <c r="B3363" s="283" t="s">
        <v>32</v>
      </c>
      <c r="C3363" s="339">
        <v>44454</v>
      </c>
      <c r="D3363" s="28">
        <f>VLOOKUP(Input_Data[[#This Row],[Supplier]],Master_Suppliers17[],3,FALSE)</f>
        <v>7736</v>
      </c>
      <c r="E3363" s="95" t="s">
        <v>64</v>
      </c>
      <c r="F3363" s="374">
        <v>10877.22</v>
      </c>
      <c r="G3363" s="95" t="s">
        <v>66</v>
      </c>
      <c r="H3363" s="197" t="str">
        <f>IFERROR(VLOOKUP(E3363,Master_Suppliers17[],2,FALSE),"")</f>
        <v>SE</v>
      </c>
      <c r="I3363" s="28" t="str">
        <f t="shared" si="58"/>
        <v>FND</v>
      </c>
    </row>
    <row r="3364" spans="1:9" x14ac:dyDescent="0.3">
      <c r="A3364" s="390">
        <v>103979</v>
      </c>
      <c r="B3364" s="283" t="s">
        <v>33</v>
      </c>
      <c r="C3364" s="339">
        <v>44454</v>
      </c>
      <c r="D3364" s="28">
        <f>VLOOKUP(Input_Data[[#This Row],[Supplier]],Master_Suppliers17[],3,FALSE)</f>
        <v>8443</v>
      </c>
      <c r="E3364" s="95" t="s">
        <v>147</v>
      </c>
      <c r="F3364" s="374">
        <v>9000</v>
      </c>
      <c r="G3364" s="95" t="s">
        <v>66</v>
      </c>
      <c r="H3364" s="197" t="str">
        <f>IFERROR(VLOOKUP(E3364,Master_Suppliers17[],2,FALSE),"")</f>
        <v>EE</v>
      </c>
      <c r="I3364" s="28" t="str">
        <f t="shared" si="58"/>
        <v>FND</v>
      </c>
    </row>
    <row r="3365" spans="1:9" x14ac:dyDescent="0.3">
      <c r="A3365" s="390">
        <v>103912</v>
      </c>
      <c r="B3365" s="283" t="s">
        <v>33</v>
      </c>
      <c r="C3365" s="339">
        <v>44454</v>
      </c>
      <c r="D3365" s="28">
        <f>VLOOKUP(Input_Data[[#This Row],[Supplier]],Master_Suppliers17[],3,FALSE)</f>
        <v>8443</v>
      </c>
      <c r="E3365" s="95" t="s">
        <v>147</v>
      </c>
      <c r="F3365" s="374">
        <v>6363.63</v>
      </c>
      <c r="G3365" s="95" t="s">
        <v>59</v>
      </c>
      <c r="H3365" s="197" t="str">
        <f>IFERROR(VLOOKUP(E3365,Master_Suppliers17[],2,FALSE),"")</f>
        <v>EE</v>
      </c>
      <c r="I3365" s="28" t="str">
        <f t="shared" si="58"/>
        <v>WTHD</v>
      </c>
    </row>
    <row r="3366" spans="1:9" x14ac:dyDescent="0.3">
      <c r="A3366" s="390">
        <v>103921</v>
      </c>
      <c r="B3366" s="283" t="s">
        <v>32</v>
      </c>
      <c r="C3366" s="339">
        <v>44454</v>
      </c>
      <c r="D3366" s="28">
        <f>VLOOKUP(Input_Data[[#This Row],[Supplier]],Master_Suppliers17[],3,FALSE)</f>
        <v>8481</v>
      </c>
      <c r="E3366" s="95" t="s">
        <v>54</v>
      </c>
      <c r="F3366" s="374">
        <v>10979.39</v>
      </c>
      <c r="G3366" s="95" t="s">
        <v>66</v>
      </c>
      <c r="H3366" s="197" t="str">
        <f>IFERROR(VLOOKUP(E3366,Master_Suppliers17[],2,FALSE),"")</f>
        <v>SE</v>
      </c>
      <c r="I3366" s="28" t="str">
        <f t="shared" si="58"/>
        <v>FND</v>
      </c>
    </row>
    <row r="3367" spans="1:9" x14ac:dyDescent="0.3">
      <c r="A3367" s="390">
        <v>103902</v>
      </c>
      <c r="B3367" s="283" t="s">
        <v>35</v>
      </c>
      <c r="C3367" s="339">
        <v>44454</v>
      </c>
      <c r="D3367" s="28">
        <f>VLOOKUP(Input_Data[[#This Row],[Supplier]],Master_Suppliers17[],3,FALSE)</f>
        <v>8517</v>
      </c>
      <c r="E3367" s="95" t="s">
        <v>167</v>
      </c>
      <c r="F3367" s="374">
        <v>350000</v>
      </c>
      <c r="G3367" s="95" t="s">
        <v>66</v>
      </c>
      <c r="H3367" s="197" t="str">
        <f>IFERROR(VLOOKUP(E3367,Master_Suppliers17[],2,FALSE),"")</f>
        <v>EE</v>
      </c>
      <c r="I3367" s="28" t="str">
        <f t="shared" si="58"/>
        <v>FND</v>
      </c>
    </row>
    <row r="3368" spans="1:9" x14ac:dyDescent="0.3">
      <c r="A3368" s="390">
        <v>103893</v>
      </c>
      <c r="B3368" s="283" t="s">
        <v>30</v>
      </c>
      <c r="C3368" s="339">
        <v>44454</v>
      </c>
      <c r="D3368" s="28">
        <f>VLOOKUP(Input_Data[[#This Row],[Supplier]],Master_Suppliers17[],3,FALSE)</f>
        <v>8565</v>
      </c>
      <c r="E3368" s="95" t="s">
        <v>162</v>
      </c>
      <c r="F3368" s="374">
        <v>23808.14</v>
      </c>
      <c r="G3368" s="95" t="s">
        <v>59</v>
      </c>
      <c r="H3368" s="197" t="str">
        <f>IFERROR(VLOOKUP(E3368,Master_Suppliers17[],2,FALSE),"")</f>
        <v>EE</v>
      </c>
      <c r="I3368" s="28" t="str">
        <f t="shared" si="58"/>
        <v>WTHD</v>
      </c>
    </row>
    <row r="3369" spans="1:9" x14ac:dyDescent="0.3">
      <c r="A3369" s="390">
        <v>103955</v>
      </c>
      <c r="B3369" s="283" t="s">
        <v>30</v>
      </c>
      <c r="C3369" s="339">
        <v>44454</v>
      </c>
      <c r="D3369" s="28">
        <f>VLOOKUP(Input_Data[[#This Row],[Supplier]],Master_Suppliers17[],3,FALSE)</f>
        <v>8616</v>
      </c>
      <c r="E3369" s="95" t="s">
        <v>169</v>
      </c>
      <c r="F3369" s="374">
        <v>29490</v>
      </c>
      <c r="G3369" s="95" t="s">
        <v>66</v>
      </c>
      <c r="H3369" s="197" t="str">
        <f>IFERROR(VLOOKUP(E3369,Master_Suppliers17[],2,FALSE),"")</f>
        <v>EE</v>
      </c>
      <c r="I3369" s="28" t="str">
        <f t="shared" si="58"/>
        <v>FND</v>
      </c>
    </row>
    <row r="3370" spans="1:9" x14ac:dyDescent="0.3">
      <c r="A3370" s="390">
        <v>104063</v>
      </c>
      <c r="B3370" s="283" t="s">
        <v>36</v>
      </c>
      <c r="C3370" s="339">
        <v>44455</v>
      </c>
      <c r="D3370" s="28">
        <f>VLOOKUP(Input_Data[[#This Row],[Supplier]],Master_Suppliers17[],3,FALSE)</f>
        <v>5151</v>
      </c>
      <c r="E3370" s="95" t="s">
        <v>6617</v>
      </c>
      <c r="F3370" s="374">
        <v>29010.36</v>
      </c>
      <c r="G3370" s="95" t="s">
        <v>59</v>
      </c>
      <c r="H3370" s="197" t="str">
        <f>IFERROR(VLOOKUP(E3370,Master_Suppliers17[],2,FALSE),"")</f>
        <v>EE</v>
      </c>
      <c r="I3370" s="28" t="str">
        <f t="shared" si="58"/>
        <v>WTHD</v>
      </c>
    </row>
    <row r="3371" spans="1:9" x14ac:dyDescent="0.3">
      <c r="A3371" s="390">
        <v>104066</v>
      </c>
      <c r="B3371" s="283" t="s">
        <v>32</v>
      </c>
      <c r="C3371" s="339">
        <v>44455</v>
      </c>
      <c r="D3371" s="28">
        <f>VLOOKUP(Input_Data[[#This Row],[Supplier]],Master_Suppliers17[],3,FALSE)</f>
        <v>8481</v>
      </c>
      <c r="E3371" s="95" t="s">
        <v>54</v>
      </c>
      <c r="F3371" s="374">
        <v>13668</v>
      </c>
      <c r="G3371" s="95" t="s">
        <v>66</v>
      </c>
      <c r="H3371" s="197" t="str">
        <f>IFERROR(VLOOKUP(E3371,Master_Suppliers17[],2,FALSE),"")</f>
        <v>SE</v>
      </c>
      <c r="I3371" s="28" t="str">
        <f t="shared" si="58"/>
        <v>FND</v>
      </c>
    </row>
    <row r="3372" spans="1:9" x14ac:dyDescent="0.3">
      <c r="A3372" s="390">
        <v>104104</v>
      </c>
      <c r="B3372" s="283" t="s">
        <v>33</v>
      </c>
      <c r="C3372" s="339">
        <v>44455</v>
      </c>
      <c r="D3372" s="28">
        <f>VLOOKUP(Input_Data[[#This Row],[Supplier]],Master_Suppliers17[],3,FALSE)</f>
        <v>8596</v>
      </c>
      <c r="E3372" s="95" t="s">
        <v>166</v>
      </c>
      <c r="F3372" s="374">
        <v>5542.04</v>
      </c>
      <c r="G3372" s="95" t="s">
        <v>59</v>
      </c>
      <c r="H3372" s="197" t="str">
        <f>IFERROR(VLOOKUP(E3372,Master_Suppliers17[],2,FALSE),"")</f>
        <v>SE</v>
      </c>
      <c r="I3372" s="28" t="str">
        <f t="shared" si="58"/>
        <v>WTHD</v>
      </c>
    </row>
    <row r="3373" spans="1:9" x14ac:dyDescent="0.3">
      <c r="A3373" s="390">
        <v>104079</v>
      </c>
      <c r="B3373" s="283" t="s">
        <v>33</v>
      </c>
      <c r="C3373" s="339">
        <v>44455</v>
      </c>
      <c r="D3373" s="28">
        <f>VLOOKUP(Input_Data[[#This Row],[Supplier]],Master_Suppliers17[],3,FALSE)</f>
        <v>8596</v>
      </c>
      <c r="E3373" s="95" t="s">
        <v>166</v>
      </c>
      <c r="F3373" s="374">
        <v>2768.18</v>
      </c>
      <c r="G3373" s="95" t="s">
        <v>59</v>
      </c>
      <c r="H3373" s="197" t="str">
        <f>IFERROR(VLOOKUP(E3373,Master_Suppliers17[],2,FALSE),"")</f>
        <v>SE</v>
      </c>
      <c r="I3373" s="28" t="str">
        <f t="shared" si="58"/>
        <v>WTHD</v>
      </c>
    </row>
    <row r="3374" spans="1:9" x14ac:dyDescent="0.3">
      <c r="A3374" s="390">
        <v>104036</v>
      </c>
      <c r="B3374" s="283" t="s">
        <v>35</v>
      </c>
      <c r="C3374" s="339">
        <v>44455</v>
      </c>
      <c r="D3374" s="28">
        <f>VLOOKUP(Input_Data[[#This Row],[Supplier]],Master_Suppliers17[],3,FALSE)</f>
        <v>8618</v>
      </c>
      <c r="E3374" s="95" t="s">
        <v>85</v>
      </c>
      <c r="F3374" s="374">
        <v>22999</v>
      </c>
      <c r="G3374" s="95" t="s">
        <v>66</v>
      </c>
      <c r="H3374" s="197" t="str">
        <f>IFERROR(VLOOKUP(E3374,Master_Suppliers17[],2,FALSE),"")</f>
        <v>EE</v>
      </c>
      <c r="I3374" s="28" t="str">
        <f t="shared" si="58"/>
        <v>FND</v>
      </c>
    </row>
    <row r="3375" spans="1:9" x14ac:dyDescent="0.3">
      <c r="A3375" s="390">
        <v>104075</v>
      </c>
      <c r="B3375" s="283" t="s">
        <v>33</v>
      </c>
      <c r="C3375" s="339">
        <v>44455</v>
      </c>
      <c r="D3375" s="28">
        <f>VLOOKUP(Input_Data[[#This Row],[Supplier]],Master_Suppliers17[],3,FALSE)</f>
        <v>8659</v>
      </c>
      <c r="E3375" s="95" t="s">
        <v>65</v>
      </c>
      <c r="F3375" s="374">
        <v>19500</v>
      </c>
      <c r="G3375" s="95" t="s">
        <v>66</v>
      </c>
      <c r="H3375" s="197" t="str">
        <f>IFERROR(VLOOKUP(E3375,Master_Suppliers17[],2,FALSE),"")</f>
        <v>EE</v>
      </c>
      <c r="I3375" s="28" t="str">
        <f t="shared" si="58"/>
        <v>FND</v>
      </c>
    </row>
    <row r="3376" spans="1:9" x14ac:dyDescent="0.3">
      <c r="A3376" s="390">
        <v>104178</v>
      </c>
      <c r="B3376" s="283" t="s">
        <v>35</v>
      </c>
      <c r="C3376" s="339">
        <v>44456</v>
      </c>
      <c r="D3376" s="28">
        <f>VLOOKUP(Input_Data[[#This Row],[Supplier]],Master_Suppliers17[],3,FALSE)</f>
        <v>4156</v>
      </c>
      <c r="E3376" s="95" t="s">
        <v>107</v>
      </c>
      <c r="F3376" s="374">
        <v>19066</v>
      </c>
      <c r="G3376" s="95" t="s">
        <v>59</v>
      </c>
      <c r="H3376" s="197" t="str">
        <f>IFERROR(VLOOKUP(E3376,Master_Suppliers17[],2,FALSE),"")</f>
        <v>EE</v>
      </c>
      <c r="I3376" s="28" t="str">
        <f t="shared" si="58"/>
        <v>WTHD</v>
      </c>
    </row>
    <row r="3377" spans="1:9" x14ac:dyDescent="0.3">
      <c r="A3377" s="390">
        <v>104121</v>
      </c>
      <c r="B3377" s="283" t="s">
        <v>33</v>
      </c>
      <c r="C3377" s="339">
        <v>44456</v>
      </c>
      <c r="D3377" s="28">
        <f>VLOOKUP(Input_Data[[#This Row],[Supplier]],Master_Suppliers17[],3,FALSE)</f>
        <v>5026</v>
      </c>
      <c r="E3377" s="95" t="s">
        <v>6542</v>
      </c>
      <c r="F3377" s="374">
        <v>13181.82</v>
      </c>
      <c r="G3377" s="95" t="s">
        <v>59</v>
      </c>
      <c r="H3377" s="197" t="str">
        <f>IFERROR(VLOOKUP(E3377,Master_Suppliers17[],2,FALSE),"")</f>
        <v>EE</v>
      </c>
      <c r="I3377" s="28" t="str">
        <f t="shared" si="58"/>
        <v>WTHD</v>
      </c>
    </row>
    <row r="3378" spans="1:9" x14ac:dyDescent="0.3">
      <c r="A3378" s="390">
        <v>104164</v>
      </c>
      <c r="B3378" s="283" t="s">
        <v>32</v>
      </c>
      <c r="C3378" s="339">
        <v>44456</v>
      </c>
      <c r="D3378" s="28">
        <f>VLOOKUP(Input_Data[[#This Row],[Supplier]],Master_Suppliers17[],3,FALSE)</f>
        <v>6375</v>
      </c>
      <c r="E3378" s="95" t="s">
        <v>172</v>
      </c>
      <c r="F3378" s="374">
        <v>27172.73</v>
      </c>
      <c r="G3378" s="95" t="s">
        <v>59</v>
      </c>
      <c r="H3378" s="197" t="str">
        <f>IFERROR(VLOOKUP(E3378,Master_Suppliers17[],2,FALSE),"")</f>
        <v>EE</v>
      </c>
      <c r="I3378" s="28" t="str">
        <f t="shared" si="58"/>
        <v>WTHD</v>
      </c>
    </row>
    <row r="3379" spans="1:9" x14ac:dyDescent="0.3">
      <c r="A3379" s="390">
        <v>104153</v>
      </c>
      <c r="B3379" s="283" t="s">
        <v>35</v>
      </c>
      <c r="C3379" s="339">
        <v>44456</v>
      </c>
      <c r="D3379" s="28">
        <f>VLOOKUP(Input_Data[[#This Row],[Supplier]],Master_Suppliers17[],3,FALSE)</f>
        <v>7542</v>
      </c>
      <c r="E3379" s="95" t="s">
        <v>78</v>
      </c>
      <c r="F3379" s="374">
        <v>13000</v>
      </c>
      <c r="G3379" s="95" t="s">
        <v>66</v>
      </c>
      <c r="H3379" s="197" t="str">
        <f>IFERROR(VLOOKUP(E3379,Master_Suppliers17[],2,FALSE),"")</f>
        <v>EE</v>
      </c>
      <c r="I3379" s="28" t="str">
        <f t="shared" si="58"/>
        <v>FND</v>
      </c>
    </row>
    <row r="3380" spans="1:9" x14ac:dyDescent="0.3">
      <c r="A3380" s="390">
        <v>104208</v>
      </c>
      <c r="B3380" s="283" t="s">
        <v>36</v>
      </c>
      <c r="C3380" s="339">
        <v>44456</v>
      </c>
      <c r="D3380" s="28">
        <f>VLOOKUP(Input_Data[[#This Row],[Supplier]],Master_Suppliers17[],3,FALSE)</f>
        <v>8225</v>
      </c>
      <c r="E3380" s="95" t="s">
        <v>6680</v>
      </c>
      <c r="F3380" s="374">
        <v>11431</v>
      </c>
      <c r="G3380" s="95" t="s">
        <v>66</v>
      </c>
      <c r="H3380" s="197" t="str">
        <f>IFERROR(VLOOKUP(E3380,Master_Suppliers17[],2,FALSE),"")</f>
        <v>EE</v>
      </c>
      <c r="I3380" s="28" t="str">
        <f t="shared" si="58"/>
        <v>FND</v>
      </c>
    </row>
    <row r="3381" spans="1:9" x14ac:dyDescent="0.3">
      <c r="A3381" s="390">
        <v>104203</v>
      </c>
      <c r="B3381" s="283" t="s">
        <v>36</v>
      </c>
      <c r="C3381" s="339">
        <v>44456</v>
      </c>
      <c r="D3381" s="28">
        <f>VLOOKUP(Input_Data[[#This Row],[Supplier]],Master_Suppliers17[],3,FALSE)</f>
        <v>8225</v>
      </c>
      <c r="E3381" s="95" t="s">
        <v>6680</v>
      </c>
      <c r="F3381" s="374">
        <v>11431</v>
      </c>
      <c r="G3381" s="95" t="s">
        <v>66</v>
      </c>
      <c r="H3381" s="197" t="str">
        <f>IFERROR(VLOOKUP(E3381,Master_Suppliers17[],2,FALSE),"")</f>
        <v>EE</v>
      </c>
      <c r="I3381" s="28" t="str">
        <f t="shared" si="58"/>
        <v>FND</v>
      </c>
    </row>
    <row r="3382" spans="1:9" x14ac:dyDescent="0.3">
      <c r="A3382" s="390">
        <v>104132</v>
      </c>
      <c r="B3382" s="283" t="s">
        <v>32</v>
      </c>
      <c r="C3382" s="339">
        <v>44456</v>
      </c>
      <c r="D3382" s="28">
        <f>VLOOKUP(Input_Data[[#This Row],[Supplier]],Master_Suppliers17[],3,FALSE)</f>
        <v>8481</v>
      </c>
      <c r="E3382" s="95" t="s">
        <v>54</v>
      </c>
      <c r="F3382" s="374">
        <v>11651.5</v>
      </c>
      <c r="G3382" s="95" t="s">
        <v>66</v>
      </c>
      <c r="H3382" s="197" t="str">
        <f>IFERROR(VLOOKUP(E3382,Master_Suppliers17[],2,FALSE),"")</f>
        <v>SE</v>
      </c>
      <c r="I3382" s="28" t="str">
        <f t="shared" si="58"/>
        <v>FND</v>
      </c>
    </row>
    <row r="3383" spans="1:9" x14ac:dyDescent="0.3">
      <c r="A3383" s="390">
        <v>104127</v>
      </c>
      <c r="B3383" s="283" t="s">
        <v>30</v>
      </c>
      <c r="C3383" s="339">
        <v>44456</v>
      </c>
      <c r="D3383" s="28">
        <f>VLOOKUP(Input_Data[[#This Row],[Supplier]],Master_Suppliers17[],3,FALSE)</f>
        <v>8555</v>
      </c>
      <c r="E3383" s="95" t="s">
        <v>6624</v>
      </c>
      <c r="F3383" s="374">
        <v>100000</v>
      </c>
      <c r="G3383" s="95" t="s">
        <v>59</v>
      </c>
      <c r="H3383" s="197" t="str">
        <f>IFERROR(VLOOKUP(E3383,Master_Suppliers17[],2,FALSE),"")</f>
        <v>EE</v>
      </c>
      <c r="I3383" s="28" t="str">
        <f t="shared" si="58"/>
        <v>WTHD</v>
      </c>
    </row>
    <row r="3384" spans="1:9" x14ac:dyDescent="0.3">
      <c r="A3384" s="390">
        <v>104128</v>
      </c>
      <c r="B3384" s="283" t="s">
        <v>33</v>
      </c>
      <c r="C3384" s="339">
        <v>44456</v>
      </c>
      <c r="D3384" s="28">
        <f>VLOOKUP(Input_Data[[#This Row],[Supplier]],Master_Suppliers17[],3,FALSE)</f>
        <v>8555</v>
      </c>
      <c r="E3384" s="95" t="s">
        <v>6624</v>
      </c>
      <c r="F3384" s="374">
        <v>100000</v>
      </c>
      <c r="G3384" s="95" t="s">
        <v>59</v>
      </c>
      <c r="H3384" s="197" t="str">
        <f>IFERROR(VLOOKUP(E3384,Master_Suppliers17[],2,FALSE),"")</f>
        <v>EE</v>
      </c>
      <c r="I3384" s="28" t="str">
        <f t="shared" si="58"/>
        <v>WTHD</v>
      </c>
    </row>
    <row r="3385" spans="1:9" x14ac:dyDescent="0.3">
      <c r="A3385" s="390">
        <v>104206</v>
      </c>
      <c r="B3385" s="283" t="s">
        <v>30</v>
      </c>
      <c r="C3385" s="339">
        <v>44456</v>
      </c>
      <c r="D3385" s="28">
        <f>VLOOKUP(Input_Data[[#This Row],[Supplier]],Master_Suppliers17[],3,FALSE)</f>
        <v>8608</v>
      </c>
      <c r="E3385" s="95" t="s">
        <v>80</v>
      </c>
      <c r="F3385" s="374">
        <v>30000</v>
      </c>
      <c r="G3385" s="95" t="s">
        <v>66</v>
      </c>
      <c r="H3385" s="197" t="str">
        <f>IFERROR(VLOOKUP(E3385,Master_Suppliers17[],2,FALSE),"")</f>
        <v>SE</v>
      </c>
      <c r="I3385" s="28" t="str">
        <f t="shared" si="58"/>
        <v>FND</v>
      </c>
    </row>
    <row r="3386" spans="1:9" x14ac:dyDescent="0.3">
      <c r="A3386" s="390">
        <v>104152</v>
      </c>
      <c r="B3386" s="283" t="s">
        <v>35</v>
      </c>
      <c r="C3386" s="339">
        <v>44456</v>
      </c>
      <c r="D3386" s="28">
        <f>VLOOKUP(Input_Data[[#This Row],[Supplier]],Master_Suppliers17[],3,FALSE)</f>
        <v>8618</v>
      </c>
      <c r="E3386" s="95" t="s">
        <v>85</v>
      </c>
      <c r="F3386" s="374">
        <v>50595.8</v>
      </c>
      <c r="G3386" s="95" t="s">
        <v>66</v>
      </c>
      <c r="H3386" s="197" t="str">
        <f>IFERROR(VLOOKUP(E3386,Master_Suppliers17[],2,FALSE),"")</f>
        <v>EE</v>
      </c>
      <c r="I3386" s="28" t="str">
        <f t="shared" si="58"/>
        <v>FND</v>
      </c>
    </row>
    <row r="3387" spans="1:9" x14ac:dyDescent="0.3">
      <c r="A3387" s="390">
        <v>104149</v>
      </c>
      <c r="B3387" s="283" t="s">
        <v>35</v>
      </c>
      <c r="C3387" s="339">
        <v>44456</v>
      </c>
      <c r="D3387" s="28">
        <f>VLOOKUP(Input_Data[[#This Row],[Supplier]],Master_Suppliers17[],3,FALSE)</f>
        <v>8618</v>
      </c>
      <c r="E3387" s="95" t="s">
        <v>85</v>
      </c>
      <c r="F3387" s="374">
        <v>15766.04</v>
      </c>
      <c r="G3387" s="95" t="s">
        <v>59</v>
      </c>
      <c r="H3387" s="197" t="str">
        <f>IFERROR(VLOOKUP(E3387,Master_Suppliers17[],2,FALSE),"")</f>
        <v>EE</v>
      </c>
      <c r="I3387" s="28" t="str">
        <f t="shared" si="58"/>
        <v>WTHD</v>
      </c>
    </row>
    <row r="3388" spans="1:9" x14ac:dyDescent="0.3">
      <c r="A3388" s="390">
        <v>104245</v>
      </c>
      <c r="B3388" s="283" t="s">
        <v>34</v>
      </c>
      <c r="C3388" s="339">
        <v>44459</v>
      </c>
      <c r="D3388" s="28">
        <f>VLOOKUP(Input_Data[[#This Row],[Supplier]],Master_Suppliers17[],3,FALSE)</f>
        <v>2895</v>
      </c>
      <c r="E3388" s="95" t="s">
        <v>6545</v>
      </c>
      <c r="F3388" s="374">
        <v>18476.86</v>
      </c>
      <c r="G3388" s="95" t="s">
        <v>66</v>
      </c>
      <c r="H3388" s="197" t="str">
        <f>IFERROR(VLOOKUP(E3388,Master_Suppliers17[],2,FALSE),"")</f>
        <v>SE</v>
      </c>
      <c r="I3388" s="28" t="str">
        <f t="shared" si="58"/>
        <v>FND</v>
      </c>
    </row>
    <row r="3389" spans="1:9" x14ac:dyDescent="0.3">
      <c r="A3389" s="390">
        <v>104232</v>
      </c>
      <c r="B3389" s="283" t="s">
        <v>35</v>
      </c>
      <c r="C3389" s="339">
        <v>44459</v>
      </c>
      <c r="D3389" s="28">
        <f>VLOOKUP(Input_Data[[#This Row],[Supplier]],Master_Suppliers17[],3,FALSE)</f>
        <v>5505</v>
      </c>
      <c r="E3389" s="95" t="s">
        <v>6740</v>
      </c>
      <c r="F3389" s="374">
        <v>6166.9</v>
      </c>
      <c r="G3389" s="95" t="s">
        <v>55</v>
      </c>
      <c r="H3389" s="197" t="str">
        <f>IFERROR(VLOOKUP(E3389,Master_Suppliers17[],2,FALSE),"")</f>
        <v>EE</v>
      </c>
      <c r="I3389" s="28" t="str">
        <f t="shared" si="58"/>
        <v>DEC</v>
      </c>
    </row>
    <row r="3390" spans="1:9" x14ac:dyDescent="0.3">
      <c r="A3390" s="390">
        <v>104268</v>
      </c>
      <c r="B3390" s="283" t="s">
        <v>40</v>
      </c>
      <c r="C3390" s="339">
        <v>44459</v>
      </c>
      <c r="D3390" s="28">
        <f>VLOOKUP(Input_Data[[#This Row],[Supplier]],Master_Suppliers17[],3,FALSE)</f>
        <v>8077</v>
      </c>
      <c r="E3390" s="95" t="s">
        <v>263</v>
      </c>
      <c r="F3390" s="374">
        <v>88787.65</v>
      </c>
      <c r="G3390" s="95" t="s">
        <v>59</v>
      </c>
      <c r="H3390" s="197" t="str">
        <f>IFERROR(VLOOKUP(E3390,Master_Suppliers17[],2,FALSE),"")</f>
        <v>EE-NZ</v>
      </c>
      <c r="I3390" s="28" t="str">
        <f t="shared" si="58"/>
        <v>WTHD</v>
      </c>
    </row>
    <row r="3391" spans="1:9" x14ac:dyDescent="0.3">
      <c r="A3391" s="390">
        <v>104298</v>
      </c>
      <c r="B3391" s="283" t="s">
        <v>32</v>
      </c>
      <c r="C3391" s="339">
        <v>44459</v>
      </c>
      <c r="D3391" s="28">
        <f>VLOOKUP(Input_Data[[#This Row],[Supplier]],Master_Suppliers17[],3,FALSE)</f>
        <v>8564</v>
      </c>
      <c r="E3391" s="95" t="s">
        <v>6575</v>
      </c>
      <c r="F3391" s="374">
        <v>5064</v>
      </c>
      <c r="G3391" s="95" t="s">
        <v>66</v>
      </c>
      <c r="H3391" s="197" t="str">
        <f>IFERROR(VLOOKUP(E3391,Master_Suppliers17[],2,FALSE),"")</f>
        <v>SE</v>
      </c>
      <c r="I3391" s="28" t="str">
        <f t="shared" si="58"/>
        <v>FND</v>
      </c>
    </row>
    <row r="3392" spans="1:9" x14ac:dyDescent="0.3">
      <c r="A3392" s="390">
        <v>104273</v>
      </c>
      <c r="B3392" s="283" t="s">
        <v>33</v>
      </c>
      <c r="C3392" s="339">
        <v>44459</v>
      </c>
      <c r="D3392" s="28">
        <f>VLOOKUP(Input_Data[[#This Row],[Supplier]],Master_Suppliers17[],3,FALSE)</f>
        <v>8596</v>
      </c>
      <c r="E3392" s="95" t="s">
        <v>166</v>
      </c>
      <c r="F3392" s="374">
        <v>16530.37</v>
      </c>
      <c r="G3392" s="95" t="s">
        <v>66</v>
      </c>
      <c r="H3392" s="197" t="str">
        <f>IFERROR(VLOOKUP(E3392,Master_Suppliers17[],2,FALSE),"")</f>
        <v>SE</v>
      </c>
      <c r="I3392" s="28" t="str">
        <f t="shared" si="58"/>
        <v>FND</v>
      </c>
    </row>
    <row r="3393" spans="1:9" x14ac:dyDescent="0.3">
      <c r="A3393" s="390">
        <v>104279</v>
      </c>
      <c r="B3393" s="283" t="s">
        <v>33</v>
      </c>
      <c r="C3393" s="339">
        <v>44459</v>
      </c>
      <c r="D3393" s="28">
        <f>VLOOKUP(Input_Data[[#This Row],[Supplier]],Master_Suppliers17[],3,FALSE)</f>
        <v>8659</v>
      </c>
      <c r="E3393" s="95" t="s">
        <v>65</v>
      </c>
      <c r="F3393" s="374">
        <v>7400</v>
      </c>
      <c r="G3393" s="95" t="s">
        <v>66</v>
      </c>
      <c r="H3393" s="197" t="str">
        <f>IFERROR(VLOOKUP(E3393,Master_Suppliers17[],2,FALSE),"")</f>
        <v>EE</v>
      </c>
      <c r="I3393" s="28" t="str">
        <f t="shared" si="58"/>
        <v>FND</v>
      </c>
    </row>
    <row r="3394" spans="1:9" x14ac:dyDescent="0.3">
      <c r="A3394" s="390">
        <v>104377</v>
      </c>
      <c r="B3394" s="283" t="s">
        <v>33</v>
      </c>
      <c r="C3394" s="339">
        <v>44460</v>
      </c>
      <c r="D3394" s="28">
        <f>VLOOKUP(Input_Data[[#This Row],[Supplier]],Master_Suppliers17[],3,FALSE)</f>
        <v>4266</v>
      </c>
      <c r="E3394" s="95" t="s">
        <v>81</v>
      </c>
      <c r="F3394" s="374">
        <v>29900</v>
      </c>
      <c r="G3394" s="95" t="s">
        <v>66</v>
      </c>
      <c r="H3394" s="197" t="str">
        <f>IFERROR(VLOOKUP(E3394,Master_Suppliers17[],2,FALSE),"")</f>
        <v>EE</v>
      </c>
      <c r="I3394" s="28" t="str">
        <f t="shared" si="58"/>
        <v>FND</v>
      </c>
    </row>
    <row r="3395" spans="1:9" x14ac:dyDescent="0.3">
      <c r="A3395" s="390">
        <v>104320</v>
      </c>
      <c r="B3395" s="283" t="s">
        <v>32</v>
      </c>
      <c r="C3395" s="339">
        <v>44460</v>
      </c>
      <c r="D3395" s="28">
        <f>VLOOKUP(Input_Data[[#This Row],[Supplier]],Master_Suppliers17[],3,FALSE)</f>
        <v>7736</v>
      </c>
      <c r="E3395" s="95" t="s">
        <v>64</v>
      </c>
      <c r="F3395" s="374">
        <v>15480.94</v>
      </c>
      <c r="G3395" s="95" t="s">
        <v>66</v>
      </c>
      <c r="H3395" s="197" t="str">
        <f>IFERROR(VLOOKUP(E3395,Master_Suppliers17[],2,FALSE),"")</f>
        <v>SE</v>
      </c>
      <c r="I3395" s="28" t="str">
        <f t="shared" ref="I3395:I3458" si="59">IF(G3395="Conditionally Approved","CA",IF(G3395="Declined","DEC",IF(G3395="Withdrawn","WTHD",IF(G3395="Funded","FND",IF(G3395="Sent for settlement","SENT",IF(G3395="Approved with Conditions","AC",IF(G3395="Pending Settlement","PS",IF(G3395="Approved","APP",IF(G3395="Signed","SGND",IF(G3395="Paid Out","PO",IF(G3395="Referred","RFD",IF(G3395="Novation Agreement","NA",""))))))))))))</f>
        <v>FND</v>
      </c>
    </row>
    <row r="3396" spans="1:9" x14ac:dyDescent="0.3">
      <c r="A3396" s="390">
        <v>104349</v>
      </c>
      <c r="B3396" s="283" t="s">
        <v>32</v>
      </c>
      <c r="C3396" s="339">
        <v>44460</v>
      </c>
      <c r="D3396" s="28">
        <f>VLOOKUP(Input_Data[[#This Row],[Supplier]],Master_Suppliers17[],3,FALSE)</f>
        <v>7736</v>
      </c>
      <c r="E3396" s="95" t="s">
        <v>64</v>
      </c>
      <c r="F3396" s="374">
        <v>11243.79</v>
      </c>
      <c r="G3396" s="95" t="s">
        <v>59</v>
      </c>
      <c r="H3396" s="197" t="str">
        <f>IFERROR(VLOOKUP(E3396,Master_Suppliers17[],2,FALSE),"")</f>
        <v>SE</v>
      </c>
      <c r="I3396" s="28" t="str">
        <f t="shared" si="59"/>
        <v>WTHD</v>
      </c>
    </row>
    <row r="3397" spans="1:9" x14ac:dyDescent="0.3">
      <c r="A3397" s="390">
        <v>104325</v>
      </c>
      <c r="B3397" s="283" t="s">
        <v>32</v>
      </c>
      <c r="C3397" s="339">
        <v>44460</v>
      </c>
      <c r="D3397" s="28">
        <f>VLOOKUP(Input_Data[[#This Row],[Supplier]],Master_Suppliers17[],3,FALSE)</f>
        <v>8481</v>
      </c>
      <c r="E3397" s="95" t="s">
        <v>54</v>
      </c>
      <c r="F3397" s="374">
        <v>8962.7000000000007</v>
      </c>
      <c r="G3397" s="95" t="s">
        <v>66</v>
      </c>
      <c r="H3397" s="197" t="str">
        <f>IFERROR(VLOOKUP(E3397,Master_Suppliers17[],2,FALSE),"")</f>
        <v>SE</v>
      </c>
      <c r="I3397" s="28" t="str">
        <f t="shared" si="59"/>
        <v>FND</v>
      </c>
    </row>
    <row r="3398" spans="1:9" x14ac:dyDescent="0.3">
      <c r="A3398" s="390">
        <v>104357</v>
      </c>
      <c r="B3398" s="283" t="s">
        <v>32</v>
      </c>
      <c r="C3398" s="339">
        <v>44460</v>
      </c>
      <c r="D3398" s="28">
        <f>VLOOKUP(Input_Data[[#This Row],[Supplier]],Master_Suppliers17[],3,FALSE)</f>
        <v>8800</v>
      </c>
      <c r="E3398" s="95" t="s">
        <v>6672</v>
      </c>
      <c r="F3398" s="374">
        <v>10189.86</v>
      </c>
      <c r="G3398" s="95" t="s">
        <v>6531</v>
      </c>
      <c r="H3398" s="197" t="str">
        <f>IFERROR(VLOOKUP(E3398,Master_Suppliers17[],2,FALSE),"")</f>
        <v>SE</v>
      </c>
      <c r="I3398" s="28" t="str">
        <f t="shared" si="59"/>
        <v>PO</v>
      </c>
    </row>
    <row r="3399" spans="1:9" x14ac:dyDescent="0.3">
      <c r="A3399" s="390">
        <v>104355</v>
      </c>
      <c r="B3399" s="283" t="s">
        <v>32</v>
      </c>
      <c r="C3399" s="339">
        <v>44460</v>
      </c>
      <c r="D3399" s="28">
        <f>VLOOKUP(Input_Data[[#This Row],[Supplier]],Master_Suppliers17[],3,FALSE)</f>
        <v>8874</v>
      </c>
      <c r="E3399" s="95" t="s">
        <v>173</v>
      </c>
      <c r="F3399" s="374">
        <v>29363.64</v>
      </c>
      <c r="G3399" s="95" t="s">
        <v>66</v>
      </c>
      <c r="H3399" s="197" t="str">
        <f>IFERROR(VLOOKUP(E3399,Master_Suppliers17[],2,FALSE),"")</f>
        <v>EE</v>
      </c>
      <c r="I3399" s="28" t="str">
        <f t="shared" si="59"/>
        <v>FND</v>
      </c>
    </row>
    <row r="3400" spans="1:9" x14ac:dyDescent="0.3">
      <c r="A3400" s="390">
        <v>104393</v>
      </c>
      <c r="B3400" s="283" t="s">
        <v>35</v>
      </c>
      <c r="C3400" s="339">
        <v>44461</v>
      </c>
      <c r="D3400" s="28">
        <f>VLOOKUP(Input_Data[[#This Row],[Supplier]],Master_Suppliers17[],3,FALSE)</f>
        <v>5505</v>
      </c>
      <c r="E3400" s="95" t="s">
        <v>6740</v>
      </c>
      <c r="F3400" s="374">
        <v>16342.73</v>
      </c>
      <c r="G3400" s="95" t="s">
        <v>66</v>
      </c>
      <c r="H3400" s="197" t="str">
        <f>IFERROR(VLOOKUP(E3400,Master_Suppliers17[],2,FALSE),"")</f>
        <v>EE</v>
      </c>
      <c r="I3400" s="28" t="str">
        <f t="shared" si="59"/>
        <v>FND</v>
      </c>
    </row>
    <row r="3401" spans="1:9" x14ac:dyDescent="0.3">
      <c r="A3401" s="390">
        <v>104440</v>
      </c>
      <c r="B3401" s="283" t="s">
        <v>30</v>
      </c>
      <c r="C3401" s="339">
        <v>44461</v>
      </c>
      <c r="D3401" s="28">
        <f>VLOOKUP(Input_Data[[#This Row],[Supplier]],Master_Suppliers17[],3,FALSE)</f>
        <v>6962</v>
      </c>
      <c r="E3401" s="95" t="s">
        <v>6540</v>
      </c>
      <c r="F3401" s="374">
        <v>11500</v>
      </c>
      <c r="G3401" s="95" t="s">
        <v>66</v>
      </c>
      <c r="H3401" s="197" t="str">
        <f>IFERROR(VLOOKUP(E3401,Master_Suppliers17[],2,FALSE),"")</f>
        <v>EE</v>
      </c>
      <c r="I3401" s="28" t="str">
        <f t="shared" si="59"/>
        <v>FND</v>
      </c>
    </row>
    <row r="3402" spans="1:9" x14ac:dyDescent="0.3">
      <c r="A3402" s="390">
        <v>104412</v>
      </c>
      <c r="B3402" s="283" t="s">
        <v>36</v>
      </c>
      <c r="C3402" s="339">
        <v>44461</v>
      </c>
      <c r="D3402" s="28">
        <f>VLOOKUP(Input_Data[[#This Row],[Supplier]],Master_Suppliers17[],3,FALSE)</f>
        <v>6962</v>
      </c>
      <c r="E3402" s="95" t="s">
        <v>6540</v>
      </c>
      <c r="F3402" s="374">
        <v>20909.099999999999</v>
      </c>
      <c r="G3402" s="95" t="s">
        <v>66</v>
      </c>
      <c r="H3402" s="197" t="str">
        <f>IFERROR(VLOOKUP(E3402,Master_Suppliers17[],2,FALSE),"")</f>
        <v>EE</v>
      </c>
      <c r="I3402" s="28" t="str">
        <f t="shared" si="59"/>
        <v>FND</v>
      </c>
    </row>
    <row r="3403" spans="1:9" x14ac:dyDescent="0.3">
      <c r="A3403" s="390">
        <v>104408</v>
      </c>
      <c r="B3403" s="283" t="s">
        <v>36</v>
      </c>
      <c r="C3403" s="339">
        <v>44461</v>
      </c>
      <c r="D3403" s="28">
        <f>VLOOKUP(Input_Data[[#This Row],[Supplier]],Master_Suppliers17[],3,FALSE)</f>
        <v>6962</v>
      </c>
      <c r="E3403" s="95" t="s">
        <v>6540</v>
      </c>
      <c r="F3403" s="374">
        <v>20386.37</v>
      </c>
      <c r="G3403" s="95" t="s">
        <v>66</v>
      </c>
      <c r="H3403" s="197" t="str">
        <f>IFERROR(VLOOKUP(E3403,Master_Suppliers17[],2,FALSE),"")</f>
        <v>EE</v>
      </c>
      <c r="I3403" s="28" t="str">
        <f t="shared" si="59"/>
        <v>FND</v>
      </c>
    </row>
    <row r="3404" spans="1:9" x14ac:dyDescent="0.3">
      <c r="A3404" s="390">
        <v>104443</v>
      </c>
      <c r="B3404" s="283" t="s">
        <v>35</v>
      </c>
      <c r="C3404" s="339">
        <v>44461</v>
      </c>
      <c r="D3404" s="28">
        <f>VLOOKUP(Input_Data[[#This Row],[Supplier]],Master_Suppliers17[],3,FALSE)</f>
        <v>6968</v>
      </c>
      <c r="E3404" s="95" t="s">
        <v>105</v>
      </c>
      <c r="F3404" s="374">
        <v>27263.1</v>
      </c>
      <c r="G3404" s="95" t="s">
        <v>59</v>
      </c>
      <c r="H3404" s="197" t="str">
        <f>IFERROR(VLOOKUP(E3404,Master_Suppliers17[],2,FALSE),"")</f>
        <v>EE</v>
      </c>
      <c r="I3404" s="28" t="str">
        <f t="shared" si="59"/>
        <v>WTHD</v>
      </c>
    </row>
    <row r="3405" spans="1:9" x14ac:dyDescent="0.3">
      <c r="A3405" s="390">
        <v>104453</v>
      </c>
      <c r="B3405" s="283" t="s">
        <v>40</v>
      </c>
      <c r="C3405" s="339">
        <v>44461</v>
      </c>
      <c r="D3405" s="28">
        <f>VLOOKUP(Input_Data[[#This Row],[Supplier]],Master_Suppliers17[],3,FALSE)</f>
        <v>7177</v>
      </c>
      <c r="E3405" s="95" t="s">
        <v>6658</v>
      </c>
      <c r="F3405" s="374">
        <v>27435</v>
      </c>
      <c r="G3405" s="95" t="s">
        <v>66</v>
      </c>
      <c r="H3405" s="197" t="str">
        <f>IFERROR(VLOOKUP(E3405,Master_Suppliers17[],2,FALSE),"")</f>
        <v>EE-NZ</v>
      </c>
      <c r="I3405" s="28" t="str">
        <f t="shared" si="59"/>
        <v>FND</v>
      </c>
    </row>
    <row r="3406" spans="1:9" x14ac:dyDescent="0.3">
      <c r="A3406" s="390">
        <v>104431</v>
      </c>
      <c r="B3406" s="283" t="s">
        <v>32</v>
      </c>
      <c r="C3406" s="339">
        <v>44461</v>
      </c>
      <c r="D3406" s="28">
        <f>VLOOKUP(Input_Data[[#This Row],[Supplier]],Master_Suppliers17[],3,FALSE)</f>
        <v>7736</v>
      </c>
      <c r="E3406" s="95" t="s">
        <v>64</v>
      </c>
      <c r="F3406" s="374">
        <v>15192</v>
      </c>
      <c r="G3406" s="95" t="s">
        <v>66</v>
      </c>
      <c r="H3406" s="197" t="str">
        <f>IFERROR(VLOOKUP(E3406,Master_Suppliers17[],2,FALSE),"")</f>
        <v>SE</v>
      </c>
      <c r="I3406" s="28" t="str">
        <f t="shared" si="59"/>
        <v>FND</v>
      </c>
    </row>
    <row r="3407" spans="1:9" x14ac:dyDescent="0.3">
      <c r="A3407" s="390">
        <v>104427</v>
      </c>
      <c r="B3407" s="283" t="s">
        <v>32</v>
      </c>
      <c r="C3407" s="339">
        <v>44461</v>
      </c>
      <c r="D3407" s="28">
        <f>VLOOKUP(Input_Data[[#This Row],[Supplier]],Master_Suppliers17[],3,FALSE)</f>
        <v>8564</v>
      </c>
      <c r="E3407" s="95" t="s">
        <v>6575</v>
      </c>
      <c r="F3407" s="374">
        <v>4750.3999999999996</v>
      </c>
      <c r="G3407" s="95" t="s">
        <v>59</v>
      </c>
      <c r="H3407" s="197" t="str">
        <f>IFERROR(VLOOKUP(E3407,Master_Suppliers17[],2,FALSE),"")</f>
        <v>SE</v>
      </c>
      <c r="I3407" s="28" t="str">
        <f t="shared" si="59"/>
        <v>WTHD</v>
      </c>
    </row>
    <row r="3408" spans="1:9" x14ac:dyDescent="0.3">
      <c r="A3408" s="390">
        <v>104451</v>
      </c>
      <c r="B3408" s="283" t="s">
        <v>30</v>
      </c>
      <c r="C3408" s="339">
        <v>44461</v>
      </c>
      <c r="D3408" s="28">
        <f>VLOOKUP(Input_Data[[#This Row],[Supplier]],Master_Suppliers17[],3,FALSE)</f>
        <v>8619</v>
      </c>
      <c r="E3408" s="95" t="s">
        <v>70</v>
      </c>
      <c r="F3408" s="374">
        <v>9056.8799999999992</v>
      </c>
      <c r="G3408" s="95" t="s">
        <v>66</v>
      </c>
      <c r="H3408" s="197" t="str">
        <f>IFERROR(VLOOKUP(E3408,Master_Suppliers17[],2,FALSE),"")</f>
        <v>SE</v>
      </c>
      <c r="I3408" s="28" t="str">
        <f t="shared" si="59"/>
        <v>FND</v>
      </c>
    </row>
    <row r="3409" spans="1:9" x14ac:dyDescent="0.3">
      <c r="A3409" s="390">
        <v>104406</v>
      </c>
      <c r="B3409" s="283" t="s">
        <v>30</v>
      </c>
      <c r="C3409" s="339">
        <v>44461</v>
      </c>
      <c r="D3409" s="28">
        <f>VLOOKUP(Input_Data[[#This Row],[Supplier]],Master_Suppliers17[],3,FALSE)</f>
        <v>8619</v>
      </c>
      <c r="E3409" s="95" t="s">
        <v>70</v>
      </c>
      <c r="F3409" s="374">
        <v>8066.9</v>
      </c>
      <c r="G3409" s="95" t="s">
        <v>59</v>
      </c>
      <c r="H3409" s="197" t="str">
        <f>IFERROR(VLOOKUP(E3409,Master_Suppliers17[],2,FALSE),"")</f>
        <v>SE</v>
      </c>
      <c r="I3409" s="28" t="str">
        <f t="shared" si="59"/>
        <v>WTHD</v>
      </c>
    </row>
    <row r="3410" spans="1:9" x14ac:dyDescent="0.3">
      <c r="A3410" s="390">
        <v>104396</v>
      </c>
      <c r="B3410" s="283" t="s">
        <v>40</v>
      </c>
      <c r="C3410" s="339">
        <v>44461</v>
      </c>
      <c r="D3410" s="28">
        <f>VLOOKUP(Input_Data[[#This Row],[Supplier]],Master_Suppliers17[],3,FALSE)</f>
        <v>8641</v>
      </c>
      <c r="E3410" s="95" t="s">
        <v>6695</v>
      </c>
      <c r="F3410" s="374">
        <v>21024.880000000001</v>
      </c>
      <c r="G3410" s="95" t="s">
        <v>59</v>
      </c>
      <c r="H3410" s="197" t="str">
        <f>IFERROR(VLOOKUP(E3410,Master_Suppliers17[],2,FALSE),"")</f>
        <v>EE-NZ</v>
      </c>
      <c r="I3410" s="28" t="str">
        <f t="shared" si="59"/>
        <v>WTHD</v>
      </c>
    </row>
    <row r="3411" spans="1:9" x14ac:dyDescent="0.3">
      <c r="A3411" s="390">
        <v>104448</v>
      </c>
      <c r="B3411" s="283" t="s">
        <v>33</v>
      </c>
      <c r="C3411" s="339">
        <v>44461</v>
      </c>
      <c r="D3411" s="28">
        <f>VLOOKUP(Input_Data[[#This Row],[Supplier]],Master_Suppliers17[],3,FALSE)</f>
        <v>8659</v>
      </c>
      <c r="E3411" s="95" t="s">
        <v>65</v>
      </c>
      <c r="F3411" s="374">
        <v>12000</v>
      </c>
      <c r="G3411" s="95" t="s">
        <v>66</v>
      </c>
      <c r="H3411" s="197" t="str">
        <f>IFERROR(VLOOKUP(E3411,Master_Suppliers17[],2,FALSE),"")</f>
        <v>EE</v>
      </c>
      <c r="I3411" s="28" t="str">
        <f t="shared" si="59"/>
        <v>FND</v>
      </c>
    </row>
    <row r="3412" spans="1:9" x14ac:dyDescent="0.3">
      <c r="A3412" s="390">
        <v>104475</v>
      </c>
      <c r="B3412" s="283" t="s">
        <v>33</v>
      </c>
      <c r="C3412" s="339">
        <v>44461</v>
      </c>
      <c r="D3412" s="28">
        <f>VLOOKUP(Input_Data[[#This Row],[Supplier]],Master_Suppliers17[],3,FALSE)</f>
        <v>8659</v>
      </c>
      <c r="E3412" s="95" t="s">
        <v>65</v>
      </c>
      <c r="F3412" s="374">
        <v>7400</v>
      </c>
      <c r="G3412" s="95" t="s">
        <v>59</v>
      </c>
      <c r="H3412" s="197" t="str">
        <f>IFERROR(VLOOKUP(E3412,Master_Suppliers17[],2,FALSE),"")</f>
        <v>EE</v>
      </c>
      <c r="I3412" s="28" t="str">
        <f t="shared" si="59"/>
        <v>WTHD</v>
      </c>
    </row>
    <row r="3413" spans="1:9" x14ac:dyDescent="0.3">
      <c r="A3413" s="390">
        <v>104429</v>
      </c>
      <c r="B3413" s="283" t="s">
        <v>33</v>
      </c>
      <c r="C3413" s="339">
        <v>44461</v>
      </c>
      <c r="D3413" s="28">
        <f>VLOOKUP(Input_Data[[#This Row],[Supplier]],Master_Suppliers17[],3,FALSE)</f>
        <v>8659</v>
      </c>
      <c r="E3413" s="95" t="s">
        <v>65</v>
      </c>
      <c r="F3413" s="374">
        <v>12000</v>
      </c>
      <c r="G3413" s="95" t="s">
        <v>59</v>
      </c>
      <c r="H3413" s="197" t="str">
        <f>IFERROR(VLOOKUP(E3413,Master_Suppliers17[],2,FALSE),"")</f>
        <v>EE</v>
      </c>
      <c r="I3413" s="28" t="str">
        <f t="shared" si="59"/>
        <v>WTHD</v>
      </c>
    </row>
    <row r="3414" spans="1:9" x14ac:dyDescent="0.3">
      <c r="A3414" s="390">
        <v>104514</v>
      </c>
      <c r="B3414" s="283" t="s">
        <v>35</v>
      </c>
      <c r="C3414" s="339">
        <v>44462</v>
      </c>
      <c r="D3414" s="28">
        <f>VLOOKUP(Input_Data[[#This Row],[Supplier]],Master_Suppliers17[],3,FALSE)</f>
        <v>4859</v>
      </c>
      <c r="E3414" s="95" t="s">
        <v>174</v>
      </c>
      <c r="F3414" s="374">
        <v>58072</v>
      </c>
      <c r="G3414" s="95" t="s">
        <v>59</v>
      </c>
      <c r="H3414" s="197" t="str">
        <f>IFERROR(VLOOKUP(E3414,Master_Suppliers17[],2,FALSE),"")</f>
        <v>EE</v>
      </c>
      <c r="I3414" s="28" t="str">
        <f t="shared" si="59"/>
        <v>WTHD</v>
      </c>
    </row>
    <row r="3415" spans="1:9" x14ac:dyDescent="0.3">
      <c r="A3415" s="390">
        <v>104517</v>
      </c>
      <c r="B3415" s="283" t="s">
        <v>35</v>
      </c>
      <c r="C3415" s="339">
        <v>44462</v>
      </c>
      <c r="D3415" s="28">
        <f>VLOOKUP(Input_Data[[#This Row],[Supplier]],Master_Suppliers17[],3,FALSE)</f>
        <v>5606</v>
      </c>
      <c r="E3415" s="95" t="s">
        <v>175</v>
      </c>
      <c r="F3415" s="374">
        <v>13741</v>
      </c>
      <c r="G3415" s="95" t="s">
        <v>66</v>
      </c>
      <c r="H3415" s="197" t="str">
        <f>IFERROR(VLOOKUP(E3415,Master_Suppliers17[],2,FALSE),"")</f>
        <v>EE</v>
      </c>
      <c r="I3415" s="28" t="str">
        <f t="shared" si="59"/>
        <v>FND</v>
      </c>
    </row>
    <row r="3416" spans="1:9" x14ac:dyDescent="0.3">
      <c r="A3416" s="390">
        <v>104516</v>
      </c>
      <c r="B3416" s="283" t="s">
        <v>35</v>
      </c>
      <c r="C3416" s="339">
        <v>44462</v>
      </c>
      <c r="D3416" s="28">
        <f>VLOOKUP(Input_Data[[#This Row],[Supplier]],Master_Suppliers17[],3,FALSE)</f>
        <v>5606</v>
      </c>
      <c r="E3416" s="95" t="s">
        <v>175</v>
      </c>
      <c r="F3416" s="374">
        <v>69941</v>
      </c>
      <c r="G3416" s="95" t="s">
        <v>66</v>
      </c>
      <c r="H3416" s="197" t="str">
        <f>IFERROR(VLOOKUP(E3416,Master_Suppliers17[],2,FALSE),"")</f>
        <v>EE</v>
      </c>
      <c r="I3416" s="28" t="str">
        <f t="shared" si="59"/>
        <v>FND</v>
      </c>
    </row>
    <row r="3417" spans="1:9" x14ac:dyDescent="0.3">
      <c r="A3417" s="390">
        <v>104555</v>
      </c>
      <c r="B3417" s="283" t="s">
        <v>40</v>
      </c>
      <c r="C3417" s="339">
        <v>44462</v>
      </c>
      <c r="D3417" s="28">
        <f>VLOOKUP(Input_Data[[#This Row],[Supplier]],Master_Suppliers17[],3,FALSE)</f>
        <v>6940</v>
      </c>
      <c r="E3417" s="95" t="s">
        <v>6554</v>
      </c>
      <c r="F3417" s="374">
        <v>138575.41</v>
      </c>
      <c r="G3417" s="95" t="s">
        <v>66</v>
      </c>
      <c r="H3417" s="197" t="str">
        <f>IFERROR(VLOOKUP(E3417,Master_Suppliers17[],2,FALSE),"")</f>
        <v>EE-NZ</v>
      </c>
      <c r="I3417" s="28" t="str">
        <f t="shared" si="59"/>
        <v>FND</v>
      </c>
    </row>
    <row r="3418" spans="1:9" x14ac:dyDescent="0.3">
      <c r="A3418" s="390">
        <v>107698</v>
      </c>
      <c r="B3418" s="283" t="s">
        <v>40</v>
      </c>
      <c r="C3418" s="339">
        <v>44462</v>
      </c>
      <c r="D3418" s="28">
        <f>VLOOKUP(Input_Data[[#This Row],[Supplier]],Master_Suppliers17[],3,FALSE)</f>
        <v>6940</v>
      </c>
      <c r="E3418" s="95" t="s">
        <v>6554</v>
      </c>
      <c r="F3418" s="374">
        <v>102304.73</v>
      </c>
      <c r="G3418" s="95" t="s">
        <v>66</v>
      </c>
      <c r="H3418" s="197" t="str">
        <f>IFERROR(VLOOKUP(E3418,Master_Suppliers17[],2,FALSE),"")</f>
        <v>EE-NZ</v>
      </c>
      <c r="I3418" s="28" t="str">
        <f t="shared" si="59"/>
        <v>FND</v>
      </c>
    </row>
    <row r="3419" spans="1:9" x14ac:dyDescent="0.3">
      <c r="A3419" s="390">
        <v>104529</v>
      </c>
      <c r="B3419" s="283" t="s">
        <v>32</v>
      </c>
      <c r="C3419" s="339">
        <v>44462</v>
      </c>
      <c r="D3419" s="28">
        <f>VLOOKUP(Input_Data[[#This Row],[Supplier]],Master_Suppliers17[],3,FALSE)</f>
        <v>7736</v>
      </c>
      <c r="E3419" s="95" t="s">
        <v>64</v>
      </c>
      <c r="F3419" s="374">
        <v>11651.5</v>
      </c>
      <c r="G3419" s="95" t="s">
        <v>66</v>
      </c>
      <c r="H3419" s="197" t="str">
        <f>IFERROR(VLOOKUP(E3419,Master_Suppliers17[],2,FALSE),"")</f>
        <v>SE</v>
      </c>
      <c r="I3419" s="28" t="str">
        <f t="shared" si="59"/>
        <v>FND</v>
      </c>
    </row>
    <row r="3420" spans="1:9" x14ac:dyDescent="0.3">
      <c r="A3420" s="390">
        <v>104558</v>
      </c>
      <c r="B3420" s="283" t="s">
        <v>30</v>
      </c>
      <c r="C3420" s="339">
        <v>44462</v>
      </c>
      <c r="D3420" s="28">
        <f>VLOOKUP(Input_Data[[#This Row],[Supplier]],Master_Suppliers17[],3,FALSE)</f>
        <v>8356</v>
      </c>
      <c r="E3420" s="95" t="s">
        <v>176</v>
      </c>
      <c r="F3420" s="374">
        <v>19106.599999999999</v>
      </c>
      <c r="G3420" s="95" t="s">
        <v>66</v>
      </c>
      <c r="H3420" s="197" t="str">
        <f>IFERROR(VLOOKUP(E3420,Master_Suppliers17[],2,FALSE),"")</f>
        <v>EE</v>
      </c>
      <c r="I3420" s="28" t="str">
        <f t="shared" si="59"/>
        <v>FND</v>
      </c>
    </row>
    <row r="3421" spans="1:9" x14ac:dyDescent="0.3">
      <c r="A3421" s="390">
        <v>104499</v>
      </c>
      <c r="B3421" s="283" t="s">
        <v>32</v>
      </c>
      <c r="C3421" s="339">
        <v>44462</v>
      </c>
      <c r="D3421" s="28">
        <f>VLOOKUP(Input_Data[[#This Row],[Supplier]],Master_Suppliers17[],3,FALSE)</f>
        <v>8481</v>
      </c>
      <c r="E3421" s="95" t="s">
        <v>54</v>
      </c>
      <c r="F3421" s="374">
        <v>5826</v>
      </c>
      <c r="G3421" s="95" t="s">
        <v>66</v>
      </c>
      <c r="H3421" s="197" t="str">
        <f>IFERROR(VLOOKUP(E3421,Master_Suppliers17[],2,FALSE),"")</f>
        <v>SE</v>
      </c>
      <c r="I3421" s="28" t="str">
        <f t="shared" si="59"/>
        <v>FND</v>
      </c>
    </row>
    <row r="3422" spans="1:9" x14ac:dyDescent="0.3">
      <c r="A3422" s="390">
        <v>104560</v>
      </c>
      <c r="B3422" s="283" t="s">
        <v>32</v>
      </c>
      <c r="C3422" s="339">
        <v>44462</v>
      </c>
      <c r="D3422" s="28">
        <f>VLOOKUP(Input_Data[[#This Row],[Supplier]],Master_Suppliers17[],3,FALSE)</f>
        <v>8564</v>
      </c>
      <c r="E3422" s="95" t="s">
        <v>6575</v>
      </c>
      <c r="F3422" s="374">
        <v>5781</v>
      </c>
      <c r="G3422" s="95" t="s">
        <v>66</v>
      </c>
      <c r="H3422" s="197" t="str">
        <f>IFERROR(VLOOKUP(E3422,Master_Suppliers17[],2,FALSE),"")</f>
        <v>SE</v>
      </c>
      <c r="I3422" s="28" t="str">
        <f t="shared" si="59"/>
        <v>FND</v>
      </c>
    </row>
    <row r="3423" spans="1:9" x14ac:dyDescent="0.3">
      <c r="A3423" s="390">
        <v>104495</v>
      </c>
      <c r="B3423" s="283" t="s">
        <v>32</v>
      </c>
      <c r="C3423" s="339">
        <v>44462</v>
      </c>
      <c r="D3423" s="28">
        <f>VLOOKUP(Input_Data[[#This Row],[Supplier]],Master_Suppliers17[],3,FALSE)</f>
        <v>8564</v>
      </c>
      <c r="E3423" s="95" t="s">
        <v>6575</v>
      </c>
      <c r="F3423" s="374">
        <v>8559.5</v>
      </c>
      <c r="G3423" s="95" t="s">
        <v>66</v>
      </c>
      <c r="H3423" s="197" t="str">
        <f>IFERROR(VLOOKUP(E3423,Master_Suppliers17[],2,FALSE),"")</f>
        <v>SE</v>
      </c>
      <c r="I3423" s="28" t="str">
        <f t="shared" si="59"/>
        <v>FND</v>
      </c>
    </row>
    <row r="3424" spans="1:9" x14ac:dyDescent="0.3">
      <c r="A3424" s="390">
        <v>104535</v>
      </c>
      <c r="B3424" s="283" t="s">
        <v>33</v>
      </c>
      <c r="C3424" s="339">
        <v>44462</v>
      </c>
      <c r="D3424" s="28">
        <f>VLOOKUP(Input_Data[[#This Row],[Supplier]],Master_Suppliers17[],3,FALSE)</f>
        <v>8659</v>
      </c>
      <c r="E3424" s="95" t="s">
        <v>65</v>
      </c>
      <c r="F3424" s="374">
        <v>42400</v>
      </c>
      <c r="G3424" s="95" t="s">
        <v>66</v>
      </c>
      <c r="H3424" s="197" t="str">
        <f>IFERROR(VLOOKUP(E3424,Master_Suppliers17[],2,FALSE),"")</f>
        <v>EE</v>
      </c>
      <c r="I3424" s="28" t="str">
        <f t="shared" si="59"/>
        <v>FND</v>
      </c>
    </row>
    <row r="3425" spans="1:9" x14ac:dyDescent="0.3">
      <c r="A3425" s="390">
        <v>104593</v>
      </c>
      <c r="B3425" s="283" t="s">
        <v>30</v>
      </c>
      <c r="C3425" s="339">
        <v>44463</v>
      </c>
      <c r="D3425" s="28">
        <f>VLOOKUP(Input_Data[[#This Row],[Supplier]],Master_Suppliers17[],3,FALSE)</f>
        <v>4156</v>
      </c>
      <c r="E3425" s="95" t="s">
        <v>107</v>
      </c>
      <c r="F3425" s="374">
        <v>25099</v>
      </c>
      <c r="G3425" s="95" t="s">
        <v>59</v>
      </c>
      <c r="H3425" s="197" t="str">
        <f>IFERROR(VLOOKUP(E3425,Master_Suppliers17[],2,FALSE),"")</f>
        <v>EE</v>
      </c>
      <c r="I3425" s="28" t="str">
        <f t="shared" si="59"/>
        <v>WTHD</v>
      </c>
    </row>
    <row r="3426" spans="1:9" x14ac:dyDescent="0.3">
      <c r="A3426" s="390">
        <v>104614</v>
      </c>
      <c r="B3426" s="283" t="s">
        <v>30</v>
      </c>
      <c r="C3426" s="339">
        <v>44463</v>
      </c>
      <c r="D3426" s="28">
        <f>VLOOKUP(Input_Data[[#This Row],[Supplier]],Master_Suppliers17[],3,FALSE)</f>
        <v>6361</v>
      </c>
      <c r="E3426" s="95" t="s">
        <v>6543</v>
      </c>
      <c r="F3426" s="374">
        <v>7441.82</v>
      </c>
      <c r="G3426" s="95" t="s">
        <v>66</v>
      </c>
      <c r="H3426" s="197" t="str">
        <f>IFERROR(VLOOKUP(E3426,Master_Suppliers17[],2,FALSE),"")</f>
        <v>EE</v>
      </c>
      <c r="I3426" s="28" t="str">
        <f t="shared" si="59"/>
        <v>FND</v>
      </c>
    </row>
    <row r="3427" spans="1:9" x14ac:dyDescent="0.3">
      <c r="A3427" s="390">
        <v>104603</v>
      </c>
      <c r="B3427" s="283" t="s">
        <v>30</v>
      </c>
      <c r="C3427" s="339">
        <v>44463</v>
      </c>
      <c r="D3427" s="28">
        <f>VLOOKUP(Input_Data[[#This Row],[Supplier]],Master_Suppliers17[],3,FALSE)</f>
        <v>7632</v>
      </c>
      <c r="E3427" s="95" t="s">
        <v>132</v>
      </c>
      <c r="F3427" s="374">
        <v>783854.88</v>
      </c>
      <c r="G3427" s="95" t="s">
        <v>59</v>
      </c>
      <c r="H3427" s="197" t="str">
        <f>IFERROR(VLOOKUP(E3427,Master_Suppliers17[],2,FALSE),"")</f>
        <v>SE</v>
      </c>
      <c r="I3427" s="28" t="str">
        <f t="shared" si="59"/>
        <v>WTHD</v>
      </c>
    </row>
    <row r="3428" spans="1:9" x14ac:dyDescent="0.3">
      <c r="A3428" s="390">
        <v>104611</v>
      </c>
      <c r="B3428" s="283" t="s">
        <v>35</v>
      </c>
      <c r="C3428" s="339">
        <v>44463</v>
      </c>
      <c r="D3428" s="28">
        <f>VLOOKUP(Input_Data[[#This Row],[Supplier]],Master_Suppliers17[],3,FALSE)</f>
        <v>8177</v>
      </c>
      <c r="E3428" s="95" t="s">
        <v>6723</v>
      </c>
      <c r="F3428" s="374">
        <v>18000</v>
      </c>
      <c r="G3428" s="95" t="s">
        <v>66</v>
      </c>
      <c r="H3428" s="197" t="str">
        <f>IFERROR(VLOOKUP(E3428,Master_Suppliers17[],2,FALSE),"")</f>
        <v>EE</v>
      </c>
      <c r="I3428" s="28" t="str">
        <f t="shared" si="59"/>
        <v>FND</v>
      </c>
    </row>
    <row r="3429" spans="1:9" x14ac:dyDescent="0.3">
      <c r="A3429" s="390">
        <v>104635</v>
      </c>
      <c r="B3429" s="283" t="s">
        <v>33</v>
      </c>
      <c r="C3429" s="339">
        <v>44463</v>
      </c>
      <c r="D3429" s="28">
        <f>VLOOKUP(Input_Data[[#This Row],[Supplier]],Master_Suppliers17[],3,FALSE)</f>
        <v>8588</v>
      </c>
      <c r="E3429" s="95" t="s">
        <v>73</v>
      </c>
      <c r="F3429" s="374">
        <v>4250</v>
      </c>
      <c r="G3429" s="95" t="s">
        <v>66</v>
      </c>
      <c r="H3429" s="197" t="str">
        <f>IFERROR(VLOOKUP(E3429,Master_Suppliers17[],2,FALSE),"")</f>
        <v>SE</v>
      </c>
      <c r="I3429" s="28" t="str">
        <f t="shared" si="59"/>
        <v>FND</v>
      </c>
    </row>
    <row r="3430" spans="1:9" x14ac:dyDescent="0.3">
      <c r="A3430" s="390">
        <v>104629</v>
      </c>
      <c r="B3430" s="283" t="s">
        <v>33</v>
      </c>
      <c r="C3430" s="339">
        <v>44463</v>
      </c>
      <c r="D3430" s="28">
        <f>VLOOKUP(Input_Data[[#This Row],[Supplier]],Master_Suppliers17[],3,FALSE)</f>
        <v>8596</v>
      </c>
      <c r="E3430" s="95" t="s">
        <v>166</v>
      </c>
      <c r="F3430" s="374">
        <v>4592.8999999999996</v>
      </c>
      <c r="G3430" s="95" t="s">
        <v>66</v>
      </c>
      <c r="H3430" s="197" t="str">
        <f>IFERROR(VLOOKUP(E3430,Master_Suppliers17[],2,FALSE),"")</f>
        <v>SE</v>
      </c>
      <c r="I3430" s="28" t="str">
        <f t="shared" si="59"/>
        <v>FND</v>
      </c>
    </row>
    <row r="3431" spans="1:9" x14ac:dyDescent="0.3">
      <c r="A3431" s="390">
        <v>104624</v>
      </c>
      <c r="B3431" s="283" t="s">
        <v>33</v>
      </c>
      <c r="C3431" s="339">
        <v>44463</v>
      </c>
      <c r="D3431" s="28">
        <f>VLOOKUP(Input_Data[[#This Row],[Supplier]],Master_Suppliers17[],3,FALSE)</f>
        <v>8659</v>
      </c>
      <c r="E3431" s="95" t="s">
        <v>65</v>
      </c>
      <c r="F3431" s="374">
        <v>28000</v>
      </c>
      <c r="G3431" s="95" t="s">
        <v>66</v>
      </c>
      <c r="H3431" s="197" t="str">
        <f>IFERROR(VLOOKUP(E3431,Master_Suppliers17[],2,FALSE),"")</f>
        <v>EE</v>
      </c>
      <c r="I3431" s="28" t="str">
        <f t="shared" si="59"/>
        <v>FND</v>
      </c>
    </row>
    <row r="3432" spans="1:9" x14ac:dyDescent="0.3">
      <c r="A3432" s="390">
        <v>104602</v>
      </c>
      <c r="B3432" s="283" t="s">
        <v>32</v>
      </c>
      <c r="C3432" s="339">
        <v>44463</v>
      </c>
      <c r="D3432" s="28">
        <f>VLOOKUP(Input_Data[[#This Row],[Supplier]],Master_Suppliers17[],3,FALSE)</f>
        <v>8840</v>
      </c>
      <c r="E3432" s="95" t="s">
        <v>155</v>
      </c>
      <c r="F3432" s="374">
        <v>5900</v>
      </c>
      <c r="G3432" s="95" t="s">
        <v>66</v>
      </c>
      <c r="H3432" s="197" t="str">
        <f>IFERROR(VLOOKUP(E3432,Master_Suppliers17[],2,FALSE),"")</f>
        <v>SE</v>
      </c>
      <c r="I3432" s="28" t="str">
        <f t="shared" si="59"/>
        <v>FND</v>
      </c>
    </row>
    <row r="3433" spans="1:9" x14ac:dyDescent="0.3">
      <c r="A3433" s="390">
        <v>104643</v>
      </c>
      <c r="B3433" s="283" t="s">
        <v>35</v>
      </c>
      <c r="C3433" s="339">
        <v>44464</v>
      </c>
      <c r="D3433" s="28">
        <f>VLOOKUP(Input_Data[[#This Row],[Supplier]],Master_Suppliers17[],3,FALSE)</f>
        <v>8454</v>
      </c>
      <c r="E3433" s="95" t="s">
        <v>71</v>
      </c>
      <c r="F3433" s="374">
        <v>20001</v>
      </c>
      <c r="G3433" s="95" t="s">
        <v>66</v>
      </c>
      <c r="H3433" s="197" t="str">
        <f>IFERROR(VLOOKUP(E3433,Master_Suppliers17[],2,FALSE),"")</f>
        <v>EE</v>
      </c>
      <c r="I3433" s="28" t="str">
        <f t="shared" si="59"/>
        <v>FND</v>
      </c>
    </row>
    <row r="3434" spans="1:9" x14ac:dyDescent="0.3">
      <c r="A3434" s="390">
        <v>104662</v>
      </c>
      <c r="B3434" s="283" t="s">
        <v>40</v>
      </c>
      <c r="C3434" s="339">
        <v>44466</v>
      </c>
      <c r="D3434" s="28">
        <f>VLOOKUP(Input_Data[[#This Row],[Supplier]],Master_Suppliers17[],3,FALSE)</f>
        <v>8077</v>
      </c>
      <c r="E3434" s="95" t="s">
        <v>263</v>
      </c>
      <c r="F3434" s="374">
        <v>238328.01</v>
      </c>
      <c r="G3434" s="95" t="s">
        <v>66</v>
      </c>
      <c r="H3434" s="197" t="str">
        <f>IFERROR(VLOOKUP(E3434,Master_Suppliers17[],2,FALSE),"")</f>
        <v>EE-NZ</v>
      </c>
      <c r="I3434" s="28" t="str">
        <f t="shared" si="59"/>
        <v>FND</v>
      </c>
    </row>
    <row r="3435" spans="1:9" x14ac:dyDescent="0.3">
      <c r="A3435" s="390">
        <v>104660</v>
      </c>
      <c r="B3435" s="283" t="s">
        <v>40</v>
      </c>
      <c r="C3435" s="339">
        <v>44466</v>
      </c>
      <c r="D3435" s="28">
        <f>VLOOKUP(Input_Data[[#This Row],[Supplier]],Master_Suppliers17[],3,FALSE)</f>
        <v>8077</v>
      </c>
      <c r="E3435" s="95" t="s">
        <v>263</v>
      </c>
      <c r="F3435" s="374">
        <v>37871.919999999998</v>
      </c>
      <c r="G3435" s="95" t="s">
        <v>66</v>
      </c>
      <c r="H3435" s="197" t="str">
        <f>IFERROR(VLOOKUP(E3435,Master_Suppliers17[],2,FALSE),"")</f>
        <v>EE-NZ</v>
      </c>
      <c r="I3435" s="28" t="str">
        <f t="shared" si="59"/>
        <v>FND</v>
      </c>
    </row>
    <row r="3436" spans="1:9" x14ac:dyDescent="0.3">
      <c r="A3436" s="390">
        <v>104655</v>
      </c>
      <c r="B3436" s="283" t="s">
        <v>40</v>
      </c>
      <c r="C3436" s="339">
        <v>44466</v>
      </c>
      <c r="D3436" s="28">
        <f>VLOOKUP(Input_Data[[#This Row],[Supplier]],Master_Suppliers17[],3,FALSE)</f>
        <v>8778</v>
      </c>
      <c r="E3436" s="95" t="s">
        <v>1404</v>
      </c>
      <c r="F3436" s="374">
        <v>45000</v>
      </c>
      <c r="G3436" s="95" t="s">
        <v>66</v>
      </c>
      <c r="H3436" s="197" t="str">
        <f>IFERROR(VLOOKUP(E3436,Master_Suppliers17[],2,FALSE),"")</f>
        <v>EE-NZ</v>
      </c>
      <c r="I3436" s="28" t="str">
        <f t="shared" si="59"/>
        <v>FND</v>
      </c>
    </row>
    <row r="3437" spans="1:9" x14ac:dyDescent="0.3">
      <c r="A3437" s="390">
        <v>104697</v>
      </c>
      <c r="B3437" s="283" t="s">
        <v>32</v>
      </c>
      <c r="C3437" s="339">
        <v>44466</v>
      </c>
      <c r="D3437" s="28">
        <f>VLOOKUP(Input_Data[[#This Row],[Supplier]],Master_Suppliers17[],3,FALSE)</f>
        <v>8800</v>
      </c>
      <c r="E3437" s="95" t="s">
        <v>6672</v>
      </c>
      <c r="F3437" s="374">
        <v>67179</v>
      </c>
      <c r="G3437" s="95" t="s">
        <v>66</v>
      </c>
      <c r="H3437" s="197" t="str">
        <f>IFERROR(VLOOKUP(E3437,Master_Suppliers17[],2,FALSE),"")</f>
        <v>SE</v>
      </c>
      <c r="I3437" s="28" t="str">
        <f t="shared" si="59"/>
        <v>FND</v>
      </c>
    </row>
    <row r="3438" spans="1:9" x14ac:dyDescent="0.3">
      <c r="A3438" s="390">
        <v>104699</v>
      </c>
      <c r="B3438" s="283" t="s">
        <v>33</v>
      </c>
      <c r="C3438" s="339">
        <v>44466</v>
      </c>
      <c r="D3438" s="28">
        <f>VLOOKUP(Input_Data[[#This Row],[Supplier]],Master_Suppliers17[],3,FALSE)</f>
        <v>8904</v>
      </c>
      <c r="E3438" s="95" t="s">
        <v>6688</v>
      </c>
      <c r="F3438" s="374">
        <v>17720.63</v>
      </c>
      <c r="G3438" s="95" t="s">
        <v>66</v>
      </c>
      <c r="H3438" s="197" t="str">
        <f>IFERROR(VLOOKUP(E3438,Master_Suppliers17[],2,FALSE),"")</f>
        <v>EE</v>
      </c>
      <c r="I3438" s="28" t="str">
        <f t="shared" si="59"/>
        <v>FND</v>
      </c>
    </row>
    <row r="3439" spans="1:9" x14ac:dyDescent="0.3">
      <c r="A3439" s="390">
        <v>105046</v>
      </c>
      <c r="B3439" s="283" t="s">
        <v>36</v>
      </c>
      <c r="C3439" s="339">
        <v>44467</v>
      </c>
      <c r="D3439" s="28">
        <f>VLOOKUP(Input_Data[[#This Row],[Supplier]],Master_Suppliers17[],3,FALSE)</f>
        <v>4760</v>
      </c>
      <c r="E3439" s="95" t="s">
        <v>6689</v>
      </c>
      <c r="F3439" s="374">
        <v>10450</v>
      </c>
      <c r="G3439" s="95" t="s">
        <v>59</v>
      </c>
      <c r="H3439" s="197" t="str">
        <f>IFERROR(VLOOKUP(E3439,Master_Suppliers17[],2,FALSE),"")</f>
        <v>EE</v>
      </c>
      <c r="I3439" s="28" t="str">
        <f t="shared" si="59"/>
        <v>WTHD</v>
      </c>
    </row>
    <row r="3440" spans="1:9" x14ac:dyDescent="0.3">
      <c r="A3440" s="390">
        <v>105001</v>
      </c>
      <c r="B3440" s="283" t="s">
        <v>35</v>
      </c>
      <c r="C3440" s="339">
        <v>44467</v>
      </c>
      <c r="D3440" s="28">
        <f>VLOOKUP(Input_Data[[#This Row],[Supplier]],Master_Suppliers17[],3,FALSE)</f>
        <v>5132</v>
      </c>
      <c r="E3440" s="95" t="s">
        <v>63</v>
      </c>
      <c r="F3440" s="374">
        <v>37332</v>
      </c>
      <c r="G3440" s="95" t="s">
        <v>59</v>
      </c>
      <c r="H3440" s="197" t="str">
        <f>IFERROR(VLOOKUP(E3440,Master_Suppliers17[],2,FALSE),"")</f>
        <v>EE</v>
      </c>
      <c r="I3440" s="28" t="str">
        <f t="shared" si="59"/>
        <v>WTHD</v>
      </c>
    </row>
    <row r="3441" spans="1:9" x14ac:dyDescent="0.3">
      <c r="A3441" s="390">
        <v>105042</v>
      </c>
      <c r="B3441" s="283" t="s">
        <v>35</v>
      </c>
      <c r="C3441" s="339">
        <v>44467</v>
      </c>
      <c r="D3441" s="28">
        <f>VLOOKUP(Input_Data[[#This Row],[Supplier]],Master_Suppliers17[],3,FALSE)</f>
        <v>5505</v>
      </c>
      <c r="E3441" s="95" t="s">
        <v>6740</v>
      </c>
      <c r="F3441" s="374">
        <v>3777</v>
      </c>
      <c r="G3441" s="95" t="s">
        <v>66</v>
      </c>
      <c r="H3441" s="197" t="str">
        <f>IFERROR(VLOOKUP(E3441,Master_Suppliers17[],2,FALSE),"")</f>
        <v>EE</v>
      </c>
      <c r="I3441" s="28" t="str">
        <f t="shared" si="59"/>
        <v>FND</v>
      </c>
    </row>
    <row r="3442" spans="1:9" x14ac:dyDescent="0.3">
      <c r="A3442" s="390">
        <v>105039</v>
      </c>
      <c r="B3442" s="283" t="s">
        <v>40</v>
      </c>
      <c r="C3442" s="339">
        <v>44467</v>
      </c>
      <c r="D3442" s="28">
        <f>VLOOKUP(Input_Data[[#This Row],[Supplier]],Master_Suppliers17[],3,FALSE)</f>
        <v>6940</v>
      </c>
      <c r="E3442" s="95" t="s">
        <v>6554</v>
      </c>
      <c r="F3442" s="374">
        <v>9000</v>
      </c>
      <c r="G3442" s="95" t="s">
        <v>66</v>
      </c>
      <c r="H3442" s="197" t="str">
        <f>IFERROR(VLOOKUP(E3442,Master_Suppliers17[],2,FALSE),"")</f>
        <v>EE-NZ</v>
      </c>
      <c r="I3442" s="28" t="str">
        <f t="shared" si="59"/>
        <v>FND</v>
      </c>
    </row>
    <row r="3443" spans="1:9" x14ac:dyDescent="0.3">
      <c r="A3443" s="390">
        <v>104737</v>
      </c>
      <c r="B3443" s="283" t="s">
        <v>36</v>
      </c>
      <c r="C3443" s="339">
        <v>44467</v>
      </c>
      <c r="D3443" s="28">
        <f>VLOOKUP(Input_Data[[#This Row],[Supplier]],Master_Suppliers17[],3,FALSE)</f>
        <v>6962</v>
      </c>
      <c r="E3443" s="95" t="s">
        <v>6540</v>
      </c>
      <c r="F3443" s="374">
        <v>17818.189999999999</v>
      </c>
      <c r="G3443" s="95" t="s">
        <v>59</v>
      </c>
      <c r="H3443" s="197" t="str">
        <f>IFERROR(VLOOKUP(E3443,Master_Suppliers17[],2,FALSE),"")</f>
        <v>EE</v>
      </c>
      <c r="I3443" s="28" t="str">
        <f t="shared" si="59"/>
        <v>WTHD</v>
      </c>
    </row>
    <row r="3444" spans="1:9" x14ac:dyDescent="0.3">
      <c r="A3444" s="390">
        <v>104989</v>
      </c>
      <c r="B3444" s="283" t="s">
        <v>32</v>
      </c>
      <c r="C3444" s="339">
        <v>44467</v>
      </c>
      <c r="D3444" s="28">
        <f>VLOOKUP(Input_Data[[#This Row],[Supplier]],Master_Suppliers17[],3,FALSE)</f>
        <v>8481</v>
      </c>
      <c r="E3444" s="95" t="s">
        <v>54</v>
      </c>
      <c r="F3444" s="374">
        <v>12099.75</v>
      </c>
      <c r="G3444" s="95" t="s">
        <v>66</v>
      </c>
      <c r="H3444" s="197" t="str">
        <f>IFERROR(VLOOKUP(E3444,Master_Suppliers17[],2,FALSE),"")</f>
        <v>SE</v>
      </c>
      <c r="I3444" s="28" t="str">
        <f t="shared" si="59"/>
        <v>FND</v>
      </c>
    </row>
    <row r="3445" spans="1:9" x14ac:dyDescent="0.3">
      <c r="A3445" s="390">
        <v>104747</v>
      </c>
      <c r="B3445" s="283" t="s">
        <v>32</v>
      </c>
      <c r="C3445" s="339">
        <v>44467</v>
      </c>
      <c r="D3445" s="28">
        <f>VLOOKUP(Input_Data[[#This Row],[Supplier]],Master_Suppliers17[],3,FALSE)</f>
        <v>8564</v>
      </c>
      <c r="E3445" s="95" t="s">
        <v>6575</v>
      </c>
      <c r="F3445" s="374">
        <v>6094.75</v>
      </c>
      <c r="G3445" s="95" t="s">
        <v>66</v>
      </c>
      <c r="H3445" s="197" t="str">
        <f>IFERROR(VLOOKUP(E3445,Master_Suppliers17[],2,FALSE),"")</f>
        <v>SE</v>
      </c>
      <c r="I3445" s="28" t="str">
        <f t="shared" si="59"/>
        <v>FND</v>
      </c>
    </row>
    <row r="3446" spans="1:9" x14ac:dyDescent="0.3">
      <c r="A3446" s="390">
        <v>105043</v>
      </c>
      <c r="B3446" s="283" t="s">
        <v>33</v>
      </c>
      <c r="C3446" s="339">
        <v>44467</v>
      </c>
      <c r="D3446" s="28">
        <f>VLOOKUP(Input_Data[[#This Row],[Supplier]],Master_Suppliers17[],3,FALSE)</f>
        <v>8588</v>
      </c>
      <c r="E3446" s="95" t="s">
        <v>73</v>
      </c>
      <c r="F3446" s="374">
        <v>29200</v>
      </c>
      <c r="G3446" s="95" t="s">
        <v>59</v>
      </c>
      <c r="H3446" s="197" t="str">
        <f>IFERROR(VLOOKUP(E3446,Master_Suppliers17[],2,FALSE),"")</f>
        <v>SE</v>
      </c>
      <c r="I3446" s="28" t="str">
        <f t="shared" si="59"/>
        <v>WTHD</v>
      </c>
    </row>
    <row r="3447" spans="1:9" x14ac:dyDescent="0.3">
      <c r="A3447" s="390">
        <v>104999</v>
      </c>
      <c r="B3447" s="283" t="s">
        <v>33</v>
      </c>
      <c r="C3447" s="339">
        <v>44467</v>
      </c>
      <c r="D3447" s="28">
        <f>VLOOKUP(Input_Data[[#This Row],[Supplier]],Master_Suppliers17[],3,FALSE)</f>
        <v>8612</v>
      </c>
      <c r="E3447" s="95" t="s">
        <v>6555</v>
      </c>
      <c r="F3447" s="374">
        <v>17263.64</v>
      </c>
      <c r="G3447" s="95" t="s">
        <v>59</v>
      </c>
      <c r="H3447" s="197" t="str">
        <f>IFERROR(VLOOKUP(E3447,Master_Suppliers17[],2,FALSE),"")</f>
        <v>EE</v>
      </c>
      <c r="I3447" s="28" t="str">
        <f t="shared" si="59"/>
        <v>WTHD</v>
      </c>
    </row>
    <row r="3448" spans="1:9" x14ac:dyDescent="0.3">
      <c r="A3448" s="390">
        <v>105038</v>
      </c>
      <c r="B3448" s="283" t="s">
        <v>30</v>
      </c>
      <c r="C3448" s="339">
        <v>44467</v>
      </c>
      <c r="D3448" s="28">
        <f>VLOOKUP(Input_Data[[#This Row],[Supplier]],Master_Suppliers17[],3,FALSE)</f>
        <v>8781</v>
      </c>
      <c r="E3448" s="95" t="s">
        <v>177</v>
      </c>
      <c r="F3448" s="374">
        <v>60000</v>
      </c>
      <c r="G3448" s="95" t="s">
        <v>66</v>
      </c>
      <c r="H3448" s="197" t="str">
        <f>IFERROR(VLOOKUP(E3448,Master_Suppliers17[],2,FALSE),"")</f>
        <v>EE</v>
      </c>
      <c r="I3448" s="28" t="str">
        <f t="shared" si="59"/>
        <v>FND</v>
      </c>
    </row>
    <row r="3449" spans="1:9" x14ac:dyDescent="0.3">
      <c r="A3449" s="390">
        <v>104728</v>
      </c>
      <c r="B3449" s="283" t="s">
        <v>33</v>
      </c>
      <c r="C3449" s="339">
        <v>44467</v>
      </c>
      <c r="D3449" s="28">
        <f>VLOOKUP(Input_Data[[#This Row],[Supplier]],Master_Suppliers17[],3,FALSE)</f>
        <v>8904</v>
      </c>
      <c r="E3449" s="95" t="s">
        <v>6688</v>
      </c>
      <c r="F3449" s="374">
        <v>23990</v>
      </c>
      <c r="G3449" s="95" t="s">
        <v>59</v>
      </c>
      <c r="H3449" s="197" t="str">
        <f>IFERROR(VLOOKUP(E3449,Master_Suppliers17[],2,FALSE),"")</f>
        <v>EE</v>
      </c>
      <c r="I3449" s="28" t="str">
        <f t="shared" si="59"/>
        <v>WTHD</v>
      </c>
    </row>
    <row r="3450" spans="1:9" x14ac:dyDescent="0.3">
      <c r="A3450" s="390">
        <v>105140</v>
      </c>
      <c r="B3450" s="283" t="s">
        <v>33</v>
      </c>
      <c r="C3450" s="339">
        <v>44468</v>
      </c>
      <c r="D3450" s="28">
        <f>VLOOKUP(Input_Data[[#This Row],[Supplier]],Master_Suppliers17[],3,FALSE)</f>
        <v>4266</v>
      </c>
      <c r="E3450" s="95" t="s">
        <v>81</v>
      </c>
      <c r="F3450" s="374">
        <v>27900</v>
      </c>
      <c r="G3450" s="95" t="s">
        <v>66</v>
      </c>
      <c r="H3450" s="197" t="str">
        <f>IFERROR(VLOOKUP(E3450,Master_Suppliers17[],2,FALSE),"")</f>
        <v>EE</v>
      </c>
      <c r="I3450" s="28" t="str">
        <f t="shared" si="59"/>
        <v>FND</v>
      </c>
    </row>
    <row r="3451" spans="1:9" x14ac:dyDescent="0.3">
      <c r="A3451" s="390">
        <v>105090</v>
      </c>
      <c r="B3451" s="283" t="s">
        <v>35</v>
      </c>
      <c r="C3451" s="339">
        <v>44468</v>
      </c>
      <c r="D3451" s="28">
        <f>VLOOKUP(Input_Data[[#This Row],[Supplier]],Master_Suppliers17[],3,FALSE)</f>
        <v>5606</v>
      </c>
      <c r="E3451" s="95" t="s">
        <v>175</v>
      </c>
      <c r="F3451" s="374">
        <v>20399</v>
      </c>
      <c r="G3451" s="95" t="s">
        <v>66</v>
      </c>
      <c r="H3451" s="197" t="str">
        <f>IFERROR(VLOOKUP(E3451,Master_Suppliers17[],2,FALSE),"")</f>
        <v>EE</v>
      </c>
      <c r="I3451" s="28" t="str">
        <f t="shared" si="59"/>
        <v>FND</v>
      </c>
    </row>
    <row r="3452" spans="1:9" x14ac:dyDescent="0.3">
      <c r="A3452" s="390">
        <v>105152</v>
      </c>
      <c r="B3452" s="283" t="s">
        <v>36</v>
      </c>
      <c r="C3452" s="339">
        <v>44468</v>
      </c>
      <c r="D3452" s="28">
        <f>VLOOKUP(Input_Data[[#This Row],[Supplier]],Master_Suppliers17[],3,FALSE)</f>
        <v>6098</v>
      </c>
      <c r="E3452" s="95" t="s">
        <v>118</v>
      </c>
      <c r="F3452" s="374">
        <v>34018.589999999997</v>
      </c>
      <c r="G3452" s="95" t="s">
        <v>59</v>
      </c>
      <c r="H3452" s="197" t="str">
        <f>IFERROR(VLOOKUP(E3452,Master_Suppliers17[],2,FALSE),"")</f>
        <v>EE</v>
      </c>
      <c r="I3452" s="28" t="str">
        <f t="shared" si="59"/>
        <v>WTHD</v>
      </c>
    </row>
    <row r="3453" spans="1:9" x14ac:dyDescent="0.3">
      <c r="A3453" s="390">
        <v>105150</v>
      </c>
      <c r="B3453" s="283" t="s">
        <v>36</v>
      </c>
      <c r="C3453" s="339">
        <v>44468</v>
      </c>
      <c r="D3453" s="28">
        <f>VLOOKUP(Input_Data[[#This Row],[Supplier]],Master_Suppliers17[],3,FALSE)</f>
        <v>6098</v>
      </c>
      <c r="E3453" s="95" t="s">
        <v>118</v>
      </c>
      <c r="F3453" s="374">
        <v>16250.67</v>
      </c>
      <c r="G3453" s="95" t="s">
        <v>59</v>
      </c>
      <c r="H3453" s="197" t="str">
        <f>IFERROR(VLOOKUP(E3453,Master_Suppliers17[],2,FALSE),"")</f>
        <v>EE</v>
      </c>
      <c r="I3453" s="28" t="str">
        <f t="shared" si="59"/>
        <v>WTHD</v>
      </c>
    </row>
    <row r="3454" spans="1:9" x14ac:dyDescent="0.3">
      <c r="A3454" s="390">
        <v>105134</v>
      </c>
      <c r="B3454" s="283" t="s">
        <v>32</v>
      </c>
      <c r="C3454" s="339">
        <v>44468</v>
      </c>
      <c r="D3454" s="28">
        <f>VLOOKUP(Input_Data[[#This Row],[Supplier]],Master_Suppliers17[],3,FALSE)</f>
        <v>6681</v>
      </c>
      <c r="E3454" s="95" t="s">
        <v>101</v>
      </c>
      <c r="F3454" s="374">
        <v>4990</v>
      </c>
      <c r="G3454" s="95" t="s">
        <v>66</v>
      </c>
      <c r="H3454" s="197" t="str">
        <f>IFERROR(VLOOKUP(E3454,Master_Suppliers17[],2,FALSE),"")</f>
        <v>EE</v>
      </c>
      <c r="I3454" s="28" t="str">
        <f t="shared" si="59"/>
        <v>FND</v>
      </c>
    </row>
    <row r="3455" spans="1:9" x14ac:dyDescent="0.3">
      <c r="A3455" s="390">
        <v>105103</v>
      </c>
      <c r="B3455" s="283" t="s">
        <v>32</v>
      </c>
      <c r="C3455" s="339">
        <v>44468</v>
      </c>
      <c r="D3455" s="28">
        <f>VLOOKUP(Input_Data[[#This Row],[Supplier]],Master_Suppliers17[],3,FALSE)</f>
        <v>6681</v>
      </c>
      <c r="E3455" s="95" t="s">
        <v>101</v>
      </c>
      <c r="F3455" s="374">
        <v>20430</v>
      </c>
      <c r="G3455" s="95" t="s">
        <v>66</v>
      </c>
      <c r="H3455" s="197" t="str">
        <f>IFERROR(VLOOKUP(E3455,Master_Suppliers17[],2,FALSE),"")</f>
        <v>EE</v>
      </c>
      <c r="I3455" s="28" t="str">
        <f t="shared" si="59"/>
        <v>FND</v>
      </c>
    </row>
    <row r="3456" spans="1:9" x14ac:dyDescent="0.3">
      <c r="A3456" s="390">
        <v>105118</v>
      </c>
      <c r="B3456" s="283" t="s">
        <v>40</v>
      </c>
      <c r="C3456" s="339">
        <v>44468</v>
      </c>
      <c r="D3456" s="28">
        <f>VLOOKUP(Input_Data[[#This Row],[Supplier]],Master_Suppliers17[],3,FALSE)</f>
        <v>6940</v>
      </c>
      <c r="E3456" s="95" t="s">
        <v>6554</v>
      </c>
      <c r="F3456" s="374">
        <v>27682.27</v>
      </c>
      <c r="G3456" s="95" t="s">
        <v>66</v>
      </c>
      <c r="H3456" s="197" t="str">
        <f>IFERROR(VLOOKUP(E3456,Master_Suppliers17[],2,FALSE),"")</f>
        <v>EE-NZ</v>
      </c>
      <c r="I3456" s="28" t="str">
        <f t="shared" si="59"/>
        <v>FND</v>
      </c>
    </row>
    <row r="3457" spans="1:9" x14ac:dyDescent="0.3">
      <c r="A3457" s="390">
        <v>105146</v>
      </c>
      <c r="B3457" s="283" t="s">
        <v>36</v>
      </c>
      <c r="C3457" s="339">
        <v>44468</v>
      </c>
      <c r="D3457" s="28">
        <f>VLOOKUP(Input_Data[[#This Row],[Supplier]],Master_Suppliers17[],3,FALSE)</f>
        <v>6962</v>
      </c>
      <c r="E3457" s="95" t="s">
        <v>6540</v>
      </c>
      <c r="F3457" s="374">
        <v>37800</v>
      </c>
      <c r="G3457" s="95" t="s">
        <v>66</v>
      </c>
      <c r="H3457" s="197" t="str">
        <f>IFERROR(VLOOKUP(E3457,Master_Suppliers17[],2,FALSE),"")</f>
        <v>EE</v>
      </c>
      <c r="I3457" s="28" t="str">
        <f t="shared" si="59"/>
        <v>FND</v>
      </c>
    </row>
    <row r="3458" spans="1:9" x14ac:dyDescent="0.3">
      <c r="A3458" s="390">
        <v>105106</v>
      </c>
      <c r="B3458" s="283" t="s">
        <v>32</v>
      </c>
      <c r="C3458" s="339">
        <v>44468</v>
      </c>
      <c r="D3458" s="28">
        <f>VLOOKUP(Input_Data[[#This Row],[Supplier]],Master_Suppliers17[],3,FALSE)</f>
        <v>8481</v>
      </c>
      <c r="E3458" s="95" t="s">
        <v>54</v>
      </c>
      <c r="F3458" s="374">
        <v>16133</v>
      </c>
      <c r="G3458" s="95" t="s">
        <v>66</v>
      </c>
      <c r="H3458" s="197" t="str">
        <f>IFERROR(VLOOKUP(E3458,Master_Suppliers17[],2,FALSE),"")</f>
        <v>SE</v>
      </c>
      <c r="I3458" s="28" t="str">
        <f t="shared" si="59"/>
        <v>FND</v>
      </c>
    </row>
    <row r="3459" spans="1:9" x14ac:dyDescent="0.3">
      <c r="A3459" s="390">
        <v>105066</v>
      </c>
      <c r="B3459" s="283" t="s">
        <v>32</v>
      </c>
      <c r="C3459" s="339">
        <v>44468</v>
      </c>
      <c r="D3459" s="28">
        <f>VLOOKUP(Input_Data[[#This Row],[Supplier]],Master_Suppliers17[],3,FALSE)</f>
        <v>8481</v>
      </c>
      <c r="E3459" s="95" t="s">
        <v>54</v>
      </c>
      <c r="F3459" s="374">
        <v>10576</v>
      </c>
      <c r="G3459" s="95" t="s">
        <v>59</v>
      </c>
      <c r="H3459" s="197" t="str">
        <f>IFERROR(VLOOKUP(E3459,Master_Suppliers17[],2,FALSE),"")</f>
        <v>SE</v>
      </c>
      <c r="I3459" s="28" t="str">
        <f t="shared" ref="I3459:I3522" si="60">IF(G3459="Conditionally Approved","CA",IF(G3459="Declined","DEC",IF(G3459="Withdrawn","WTHD",IF(G3459="Funded","FND",IF(G3459="Sent for settlement","SENT",IF(G3459="Approved with Conditions","AC",IF(G3459="Pending Settlement","PS",IF(G3459="Approved","APP",IF(G3459="Signed","SGND",IF(G3459="Paid Out","PO",IF(G3459="Referred","RFD",IF(G3459="Novation Agreement","NA",""))))))))))))</f>
        <v>WTHD</v>
      </c>
    </row>
    <row r="3460" spans="1:9" x14ac:dyDescent="0.3">
      <c r="A3460" s="390">
        <v>105069</v>
      </c>
      <c r="B3460" s="283" t="s">
        <v>32</v>
      </c>
      <c r="C3460" s="339">
        <v>44468</v>
      </c>
      <c r="D3460" s="28">
        <f>VLOOKUP(Input_Data[[#This Row],[Supplier]],Master_Suppliers17[],3,FALSE)</f>
        <v>8564</v>
      </c>
      <c r="E3460" s="95" t="s">
        <v>6575</v>
      </c>
      <c r="F3460" s="374">
        <v>3092</v>
      </c>
      <c r="G3460" s="95" t="s">
        <v>66</v>
      </c>
      <c r="H3460" s="197" t="str">
        <f>IFERROR(VLOOKUP(E3460,Master_Suppliers17[],2,FALSE),"")</f>
        <v>SE</v>
      </c>
      <c r="I3460" s="28" t="str">
        <f t="shared" si="60"/>
        <v>FND</v>
      </c>
    </row>
    <row r="3461" spans="1:9" x14ac:dyDescent="0.3">
      <c r="A3461" s="390">
        <v>105110</v>
      </c>
      <c r="B3461" s="283" t="s">
        <v>33</v>
      </c>
      <c r="C3461" s="339">
        <v>44468</v>
      </c>
      <c r="D3461" s="28">
        <f>VLOOKUP(Input_Data[[#This Row],[Supplier]],Master_Suppliers17[],3,FALSE)</f>
        <v>8596</v>
      </c>
      <c r="E3461" s="95" t="s">
        <v>166</v>
      </c>
      <c r="F3461" s="374">
        <v>16600</v>
      </c>
      <c r="G3461" s="95" t="s">
        <v>66</v>
      </c>
      <c r="H3461" s="197" t="str">
        <f>IFERROR(VLOOKUP(E3461,Master_Suppliers17[],2,FALSE),"")</f>
        <v>SE</v>
      </c>
      <c r="I3461" s="28" t="str">
        <f t="shared" si="60"/>
        <v>FND</v>
      </c>
    </row>
    <row r="3462" spans="1:9" x14ac:dyDescent="0.3">
      <c r="A3462" s="390">
        <v>105096</v>
      </c>
      <c r="B3462" s="283" t="s">
        <v>33</v>
      </c>
      <c r="C3462" s="339">
        <v>44468</v>
      </c>
      <c r="D3462" s="28">
        <f>VLOOKUP(Input_Data[[#This Row],[Supplier]],Master_Suppliers17[],3,FALSE)</f>
        <v>8659</v>
      </c>
      <c r="E3462" s="95" t="s">
        <v>65</v>
      </c>
      <c r="F3462" s="374">
        <v>14800</v>
      </c>
      <c r="G3462" s="95" t="s">
        <v>55</v>
      </c>
      <c r="H3462" s="197" t="str">
        <f>IFERROR(VLOOKUP(E3462,Master_Suppliers17[],2,FALSE),"")</f>
        <v>EE</v>
      </c>
      <c r="I3462" s="28" t="str">
        <f t="shared" si="60"/>
        <v>DEC</v>
      </c>
    </row>
    <row r="3463" spans="1:9" x14ac:dyDescent="0.3">
      <c r="A3463" s="390">
        <v>105089</v>
      </c>
      <c r="B3463" s="283" t="s">
        <v>40</v>
      </c>
      <c r="C3463" s="339">
        <v>44468</v>
      </c>
      <c r="D3463" s="28">
        <f>VLOOKUP(Input_Data[[#This Row],[Supplier]],Master_Suppliers17[],3,FALSE)</f>
        <v>8778</v>
      </c>
      <c r="E3463" s="95" t="s">
        <v>1404</v>
      </c>
      <c r="F3463" s="374">
        <v>35143</v>
      </c>
      <c r="G3463" s="95" t="s">
        <v>66</v>
      </c>
      <c r="H3463" s="197" t="str">
        <f>IFERROR(VLOOKUP(E3463,Master_Suppliers17[],2,FALSE),"")</f>
        <v>EE-NZ</v>
      </c>
      <c r="I3463" s="28" t="str">
        <f t="shared" si="60"/>
        <v>FND</v>
      </c>
    </row>
    <row r="3464" spans="1:9" x14ac:dyDescent="0.3">
      <c r="A3464" s="390">
        <v>105114</v>
      </c>
      <c r="B3464" s="283" t="s">
        <v>32</v>
      </c>
      <c r="C3464" s="339">
        <v>44468</v>
      </c>
      <c r="D3464" s="28">
        <f>VLOOKUP(Input_Data[[#This Row],[Supplier]],Master_Suppliers17[],3,FALSE)</f>
        <v>8840</v>
      </c>
      <c r="E3464" s="95" t="s">
        <v>155</v>
      </c>
      <c r="F3464" s="374">
        <v>14265</v>
      </c>
      <c r="G3464" s="95" t="s">
        <v>66</v>
      </c>
      <c r="H3464" s="197" t="str">
        <f>IFERROR(VLOOKUP(E3464,Master_Suppliers17[],2,FALSE),"")</f>
        <v>SE</v>
      </c>
      <c r="I3464" s="28" t="str">
        <f t="shared" si="60"/>
        <v>FND</v>
      </c>
    </row>
    <row r="3465" spans="1:9" x14ac:dyDescent="0.3">
      <c r="A3465" s="390">
        <v>105413</v>
      </c>
      <c r="B3465" s="283" t="s">
        <v>35</v>
      </c>
      <c r="C3465" s="339">
        <v>44469</v>
      </c>
      <c r="D3465" s="28">
        <f>VLOOKUP(Input_Data[[#This Row],[Supplier]],Master_Suppliers17[],3,FALSE)</f>
        <v>4156</v>
      </c>
      <c r="E3465" s="95" t="s">
        <v>107</v>
      </c>
      <c r="F3465" s="374">
        <v>23964.49</v>
      </c>
      <c r="G3465" s="95" t="s">
        <v>66</v>
      </c>
      <c r="H3465" s="197" t="str">
        <f>IFERROR(VLOOKUP(E3465,Master_Suppliers17[],2,FALSE),"")</f>
        <v>EE</v>
      </c>
      <c r="I3465" s="28" t="str">
        <f t="shared" si="60"/>
        <v>FND</v>
      </c>
    </row>
    <row r="3466" spans="1:9" x14ac:dyDescent="0.3">
      <c r="A3466" s="390">
        <v>105489</v>
      </c>
      <c r="B3466" s="283" t="s">
        <v>35</v>
      </c>
      <c r="C3466" s="339">
        <v>44469</v>
      </c>
      <c r="D3466" s="28">
        <f>VLOOKUP(Input_Data[[#This Row],[Supplier]],Master_Suppliers17[],3,FALSE)</f>
        <v>4156</v>
      </c>
      <c r="E3466" s="95" t="s">
        <v>107</v>
      </c>
      <c r="F3466" s="374">
        <v>24527.61</v>
      </c>
      <c r="G3466" s="95" t="s">
        <v>66</v>
      </c>
      <c r="H3466" s="197" t="str">
        <f>IFERROR(VLOOKUP(E3466,Master_Suppliers17[],2,FALSE),"")</f>
        <v>EE</v>
      </c>
      <c r="I3466" s="28" t="str">
        <f t="shared" si="60"/>
        <v>FND</v>
      </c>
    </row>
    <row r="3467" spans="1:9" x14ac:dyDescent="0.3">
      <c r="A3467" s="390">
        <v>105418</v>
      </c>
      <c r="B3467" s="283" t="s">
        <v>35</v>
      </c>
      <c r="C3467" s="339">
        <v>44469</v>
      </c>
      <c r="D3467" s="28">
        <f>VLOOKUP(Input_Data[[#This Row],[Supplier]],Master_Suppliers17[],3,FALSE)</f>
        <v>4156</v>
      </c>
      <c r="E3467" s="95" t="s">
        <v>107</v>
      </c>
      <c r="F3467" s="374">
        <v>28245.43</v>
      </c>
      <c r="G3467" s="95" t="s">
        <v>66</v>
      </c>
      <c r="H3467" s="197" t="str">
        <f>IFERROR(VLOOKUP(E3467,Master_Suppliers17[],2,FALSE),"")</f>
        <v>EE</v>
      </c>
      <c r="I3467" s="28" t="str">
        <f t="shared" si="60"/>
        <v>FND</v>
      </c>
    </row>
    <row r="3468" spans="1:9" x14ac:dyDescent="0.3">
      <c r="A3468" s="390">
        <v>105415</v>
      </c>
      <c r="B3468" s="283" t="s">
        <v>35</v>
      </c>
      <c r="C3468" s="339">
        <v>44469</v>
      </c>
      <c r="D3468" s="28">
        <f>VLOOKUP(Input_Data[[#This Row],[Supplier]],Master_Suppliers17[],3,FALSE)</f>
        <v>4156</v>
      </c>
      <c r="E3468" s="95" t="s">
        <v>107</v>
      </c>
      <c r="F3468" s="374">
        <v>23964.49</v>
      </c>
      <c r="G3468" s="95" t="s">
        <v>66</v>
      </c>
      <c r="H3468" s="197" t="str">
        <f>IFERROR(VLOOKUP(E3468,Master_Suppliers17[],2,FALSE),"")</f>
        <v>EE</v>
      </c>
      <c r="I3468" s="28" t="str">
        <f t="shared" si="60"/>
        <v>FND</v>
      </c>
    </row>
    <row r="3469" spans="1:9" x14ac:dyDescent="0.3">
      <c r="A3469" s="390">
        <v>105474</v>
      </c>
      <c r="B3469" s="283" t="s">
        <v>36</v>
      </c>
      <c r="C3469" s="339">
        <v>44469</v>
      </c>
      <c r="D3469" s="28">
        <f>VLOOKUP(Input_Data[[#This Row],[Supplier]],Master_Suppliers17[],3,FALSE)</f>
        <v>4760</v>
      </c>
      <c r="E3469" s="95" t="s">
        <v>6689</v>
      </c>
      <c r="F3469" s="374">
        <v>49120</v>
      </c>
      <c r="G3469" s="95" t="s">
        <v>59</v>
      </c>
      <c r="H3469" s="197" t="str">
        <f>IFERROR(VLOOKUP(E3469,Master_Suppliers17[],2,FALSE),"")</f>
        <v>EE</v>
      </c>
      <c r="I3469" s="28" t="str">
        <f t="shared" si="60"/>
        <v>WTHD</v>
      </c>
    </row>
    <row r="3470" spans="1:9" x14ac:dyDescent="0.3">
      <c r="A3470" s="390">
        <v>105492</v>
      </c>
      <c r="B3470" s="283" t="s">
        <v>32</v>
      </c>
      <c r="C3470" s="339">
        <v>44469</v>
      </c>
      <c r="D3470" s="28">
        <f>VLOOKUP(Input_Data[[#This Row],[Supplier]],Master_Suppliers17[],3,FALSE)</f>
        <v>5123</v>
      </c>
      <c r="E3470" s="95" t="s">
        <v>113</v>
      </c>
      <c r="F3470" s="374">
        <v>21000</v>
      </c>
      <c r="G3470" s="95" t="s">
        <v>66</v>
      </c>
      <c r="H3470" s="197" t="str">
        <f>IFERROR(VLOOKUP(E3470,Master_Suppliers17[],2,FALSE),"")</f>
        <v>EE</v>
      </c>
      <c r="I3470" s="28" t="str">
        <f t="shared" si="60"/>
        <v>FND</v>
      </c>
    </row>
    <row r="3471" spans="1:9" x14ac:dyDescent="0.3">
      <c r="A3471" s="390">
        <v>105495</v>
      </c>
      <c r="B3471" s="283" t="s">
        <v>32</v>
      </c>
      <c r="C3471" s="339">
        <v>44469</v>
      </c>
      <c r="D3471" s="28">
        <f>VLOOKUP(Input_Data[[#This Row],[Supplier]],Master_Suppliers17[],3,FALSE)</f>
        <v>5379</v>
      </c>
      <c r="E3471" s="95" t="s">
        <v>180</v>
      </c>
      <c r="F3471" s="374">
        <v>10904.54</v>
      </c>
      <c r="G3471" s="95" t="s">
        <v>66</v>
      </c>
      <c r="H3471" s="197" t="str">
        <f>IFERROR(VLOOKUP(E3471,Master_Suppliers17[],2,FALSE),"")</f>
        <v>EE</v>
      </c>
      <c r="I3471" s="28" t="str">
        <f t="shared" si="60"/>
        <v>FND</v>
      </c>
    </row>
    <row r="3472" spans="1:9" x14ac:dyDescent="0.3">
      <c r="A3472" s="390">
        <v>105394</v>
      </c>
      <c r="B3472" s="283" t="s">
        <v>40</v>
      </c>
      <c r="C3472" s="339">
        <v>44469</v>
      </c>
      <c r="D3472" s="28">
        <f>VLOOKUP(Input_Data[[#This Row],[Supplier]],Master_Suppliers17[],3,FALSE)</f>
        <v>6940</v>
      </c>
      <c r="E3472" s="95" t="s">
        <v>6554</v>
      </c>
      <c r="F3472" s="374">
        <v>49540.77</v>
      </c>
      <c r="G3472" s="95" t="s">
        <v>66</v>
      </c>
      <c r="H3472" s="197" t="str">
        <f>IFERROR(VLOOKUP(E3472,Master_Suppliers17[],2,FALSE),"")</f>
        <v>EE-NZ</v>
      </c>
      <c r="I3472" s="28" t="str">
        <f t="shared" si="60"/>
        <v>FND</v>
      </c>
    </row>
    <row r="3473" spans="1:9" x14ac:dyDescent="0.3">
      <c r="A3473" s="390">
        <v>105450</v>
      </c>
      <c r="B3473" s="283" t="s">
        <v>33</v>
      </c>
      <c r="C3473" s="339">
        <v>44469</v>
      </c>
      <c r="D3473" s="28">
        <f>VLOOKUP(Input_Data[[#This Row],[Supplier]],Master_Suppliers17[],3,FALSE)</f>
        <v>7392</v>
      </c>
      <c r="E3473" s="95" t="s">
        <v>67</v>
      </c>
      <c r="F3473" s="374">
        <v>14982.58</v>
      </c>
      <c r="G3473" s="95" t="s">
        <v>66</v>
      </c>
      <c r="H3473" s="197" t="str">
        <f>IFERROR(VLOOKUP(E3473,Master_Suppliers17[],2,FALSE),"")</f>
        <v>EE</v>
      </c>
      <c r="I3473" s="28" t="str">
        <f t="shared" si="60"/>
        <v>FND</v>
      </c>
    </row>
    <row r="3474" spans="1:9" x14ac:dyDescent="0.3">
      <c r="A3474" s="390">
        <v>105420</v>
      </c>
      <c r="B3474" s="283" t="s">
        <v>30</v>
      </c>
      <c r="C3474" s="339">
        <v>44469</v>
      </c>
      <c r="D3474" s="28">
        <f>VLOOKUP(Input_Data[[#This Row],[Supplier]],Master_Suppliers17[],3,FALSE)</f>
        <v>7736</v>
      </c>
      <c r="E3474" s="95" t="s">
        <v>64</v>
      </c>
      <c r="F3474" s="374">
        <v>10592.2</v>
      </c>
      <c r="G3474" s="95" t="s">
        <v>66</v>
      </c>
      <c r="H3474" s="197" t="str">
        <f>IFERROR(VLOOKUP(E3474,Master_Suppliers17[],2,FALSE),"")</f>
        <v>SE</v>
      </c>
      <c r="I3474" s="28" t="str">
        <f t="shared" si="60"/>
        <v>FND</v>
      </c>
    </row>
    <row r="3475" spans="1:9" x14ac:dyDescent="0.3">
      <c r="A3475" s="390">
        <v>105421</v>
      </c>
      <c r="B3475" s="283" t="s">
        <v>32</v>
      </c>
      <c r="C3475" s="339">
        <v>44469</v>
      </c>
      <c r="D3475" s="28">
        <f>VLOOKUP(Input_Data[[#This Row],[Supplier]],Master_Suppliers17[],3,FALSE)</f>
        <v>7736</v>
      </c>
      <c r="E3475" s="95" t="s">
        <v>64</v>
      </c>
      <c r="F3475" s="374">
        <v>12727.13</v>
      </c>
      <c r="G3475" s="95" t="s">
        <v>66</v>
      </c>
      <c r="H3475" s="197" t="str">
        <f>IFERROR(VLOOKUP(E3475,Master_Suppliers17[],2,FALSE),"")</f>
        <v>SE</v>
      </c>
      <c r="I3475" s="28" t="str">
        <f t="shared" si="60"/>
        <v>FND</v>
      </c>
    </row>
    <row r="3476" spans="1:9" x14ac:dyDescent="0.3">
      <c r="A3476" s="390">
        <v>105447</v>
      </c>
      <c r="B3476" s="283" t="s">
        <v>32</v>
      </c>
      <c r="C3476" s="339">
        <v>44469</v>
      </c>
      <c r="D3476" s="28">
        <f>VLOOKUP(Input_Data[[#This Row],[Supplier]],Master_Suppliers17[],3,FALSE)</f>
        <v>7972</v>
      </c>
      <c r="E3476" s="95" t="s">
        <v>6681</v>
      </c>
      <c r="F3476" s="374">
        <v>13990.91</v>
      </c>
      <c r="G3476" s="95" t="s">
        <v>59</v>
      </c>
      <c r="H3476" s="197" t="str">
        <f>IFERROR(VLOOKUP(E3476,Master_Suppliers17[],2,FALSE),"")</f>
        <v>EE</v>
      </c>
      <c r="I3476" s="28" t="str">
        <f t="shared" si="60"/>
        <v>WTHD</v>
      </c>
    </row>
    <row r="3477" spans="1:9" x14ac:dyDescent="0.3">
      <c r="A3477" s="390">
        <v>105496</v>
      </c>
      <c r="B3477" s="283" t="s">
        <v>35</v>
      </c>
      <c r="C3477" s="339">
        <v>44469</v>
      </c>
      <c r="D3477" s="28">
        <f>VLOOKUP(Input_Data[[#This Row],[Supplier]],Master_Suppliers17[],3,FALSE)</f>
        <v>7979</v>
      </c>
      <c r="E3477" s="95" t="s">
        <v>129</v>
      </c>
      <c r="F3477" s="374">
        <v>19538.18</v>
      </c>
      <c r="G3477" s="95" t="s">
        <v>59</v>
      </c>
      <c r="H3477" s="197" t="str">
        <f>IFERROR(VLOOKUP(E3477,Master_Suppliers17[],2,FALSE),"")</f>
        <v>EE</v>
      </c>
      <c r="I3477" s="28" t="str">
        <f t="shared" si="60"/>
        <v>WTHD</v>
      </c>
    </row>
    <row r="3478" spans="1:9" x14ac:dyDescent="0.3">
      <c r="A3478" s="390">
        <v>105487</v>
      </c>
      <c r="B3478" s="283" t="s">
        <v>32</v>
      </c>
      <c r="C3478" s="339">
        <v>44469</v>
      </c>
      <c r="D3478" s="28">
        <f>VLOOKUP(Input_Data[[#This Row],[Supplier]],Master_Suppliers17[],3,FALSE)</f>
        <v>8481</v>
      </c>
      <c r="E3478" s="95" t="s">
        <v>54</v>
      </c>
      <c r="F3478" s="374">
        <v>6318.6</v>
      </c>
      <c r="G3478" s="95" t="s">
        <v>66</v>
      </c>
      <c r="H3478" s="197" t="str">
        <f>IFERROR(VLOOKUP(E3478,Master_Suppliers17[],2,FALSE),"")</f>
        <v>SE</v>
      </c>
      <c r="I3478" s="28" t="str">
        <f t="shared" si="60"/>
        <v>FND</v>
      </c>
    </row>
    <row r="3479" spans="1:9" x14ac:dyDescent="0.3">
      <c r="A3479" s="390">
        <v>105471</v>
      </c>
      <c r="B3479" s="283" t="s">
        <v>32</v>
      </c>
      <c r="C3479" s="339">
        <v>44469</v>
      </c>
      <c r="D3479" s="28">
        <f>VLOOKUP(Input_Data[[#This Row],[Supplier]],Master_Suppliers17[],3,FALSE)</f>
        <v>8481</v>
      </c>
      <c r="E3479" s="95" t="s">
        <v>54</v>
      </c>
      <c r="F3479" s="374">
        <v>4929.5</v>
      </c>
      <c r="G3479" s="95" t="s">
        <v>66</v>
      </c>
      <c r="H3479" s="197" t="str">
        <f>IFERROR(VLOOKUP(E3479,Master_Suppliers17[],2,FALSE),"")</f>
        <v>SE</v>
      </c>
      <c r="I3479" s="28" t="str">
        <f t="shared" si="60"/>
        <v>FND</v>
      </c>
    </row>
    <row r="3480" spans="1:9" x14ac:dyDescent="0.3">
      <c r="A3480" s="390">
        <v>105417</v>
      </c>
      <c r="B3480" s="283" t="s">
        <v>32</v>
      </c>
      <c r="C3480" s="339">
        <v>44469</v>
      </c>
      <c r="D3480" s="28">
        <f>VLOOKUP(Input_Data[[#This Row],[Supplier]],Master_Suppliers17[],3,FALSE)</f>
        <v>8840</v>
      </c>
      <c r="E3480" s="95" t="s">
        <v>155</v>
      </c>
      <c r="F3480" s="374">
        <v>9100</v>
      </c>
      <c r="G3480" s="95" t="s">
        <v>59</v>
      </c>
      <c r="H3480" s="197" t="str">
        <f>IFERROR(VLOOKUP(E3480,Master_Suppliers17[],2,FALSE),"")</f>
        <v>SE</v>
      </c>
      <c r="I3480" s="28" t="str">
        <f t="shared" si="60"/>
        <v>WTHD</v>
      </c>
    </row>
    <row r="3481" spans="1:9" x14ac:dyDescent="0.3">
      <c r="A3481" s="390">
        <v>105543</v>
      </c>
      <c r="B3481" s="283" t="s">
        <v>29</v>
      </c>
      <c r="C3481" s="339">
        <v>44470</v>
      </c>
      <c r="D3481" s="28">
        <f>VLOOKUP(Input_Data[[#This Row],[Supplier]],Master_Suppliers17[],3,FALSE)</f>
        <v>8112</v>
      </c>
      <c r="E3481" s="95" t="s">
        <v>109</v>
      </c>
      <c r="F3481" s="374">
        <v>18129.240000000002</v>
      </c>
      <c r="G3481" s="95" t="s">
        <v>66</v>
      </c>
      <c r="H3481" s="197" t="str">
        <f>IFERROR(VLOOKUP(E3481,Master_Suppliers17[],2,FALSE),"")</f>
        <v>SE</v>
      </c>
      <c r="I3481" s="28" t="str">
        <f t="shared" si="60"/>
        <v>FND</v>
      </c>
    </row>
    <row r="3482" spans="1:9" x14ac:dyDescent="0.3">
      <c r="A3482" s="390">
        <v>105562</v>
      </c>
      <c r="B3482" s="283" t="s">
        <v>35</v>
      </c>
      <c r="C3482" s="339">
        <v>44470</v>
      </c>
      <c r="D3482" s="28">
        <f>VLOOKUP(Input_Data[[#This Row],[Supplier]],Master_Suppliers17[],3,FALSE)</f>
        <v>8177</v>
      </c>
      <c r="E3482" s="95" t="s">
        <v>6723</v>
      </c>
      <c r="F3482" s="374">
        <v>67000</v>
      </c>
      <c r="G3482" s="95" t="s">
        <v>66</v>
      </c>
      <c r="H3482" s="197" t="str">
        <f>IFERROR(VLOOKUP(E3482,Master_Suppliers17[],2,FALSE),"")</f>
        <v>EE</v>
      </c>
      <c r="I3482" s="28" t="str">
        <f t="shared" si="60"/>
        <v>FND</v>
      </c>
    </row>
    <row r="3483" spans="1:9" x14ac:dyDescent="0.3">
      <c r="A3483" s="390">
        <v>105557</v>
      </c>
      <c r="B3483" s="283" t="s">
        <v>32</v>
      </c>
      <c r="C3483" s="339">
        <v>44470</v>
      </c>
      <c r="D3483" s="28">
        <f>VLOOKUP(Input_Data[[#This Row],[Supplier]],Master_Suppliers17[],3,FALSE)</f>
        <v>8564</v>
      </c>
      <c r="E3483" s="95" t="s">
        <v>6575</v>
      </c>
      <c r="F3483" s="374">
        <v>5736</v>
      </c>
      <c r="G3483" s="95" t="s">
        <v>66</v>
      </c>
      <c r="H3483" s="197" t="str">
        <f>IFERROR(VLOOKUP(E3483,Master_Suppliers17[],2,FALSE),"")</f>
        <v>SE</v>
      </c>
      <c r="I3483" s="28" t="str">
        <f t="shared" si="60"/>
        <v>FND</v>
      </c>
    </row>
    <row r="3484" spans="1:9" x14ac:dyDescent="0.3">
      <c r="A3484" s="390">
        <v>105541</v>
      </c>
      <c r="B3484" s="283" t="s">
        <v>40</v>
      </c>
      <c r="C3484" s="339">
        <v>44470</v>
      </c>
      <c r="D3484" s="28">
        <f>VLOOKUP(Input_Data[[#This Row],[Supplier]],Master_Suppliers17[],3,FALSE)</f>
        <v>8566</v>
      </c>
      <c r="E3484" s="95" t="s">
        <v>303</v>
      </c>
      <c r="F3484" s="374">
        <v>120500</v>
      </c>
      <c r="G3484" s="95" t="s">
        <v>66</v>
      </c>
      <c r="H3484" s="197" t="str">
        <f>IFERROR(VLOOKUP(E3484,Master_Suppliers17[],2,FALSE),"")</f>
        <v>EE-NZ</v>
      </c>
      <c r="I3484" s="28" t="str">
        <f t="shared" si="60"/>
        <v>FND</v>
      </c>
    </row>
    <row r="3485" spans="1:9" x14ac:dyDescent="0.3">
      <c r="A3485" s="390">
        <v>105565</v>
      </c>
      <c r="B3485" s="283" t="s">
        <v>35</v>
      </c>
      <c r="C3485" s="339">
        <v>44470</v>
      </c>
      <c r="D3485" s="28">
        <f>VLOOKUP(Input_Data[[#This Row],[Supplier]],Master_Suppliers17[],3,FALSE)</f>
        <v>8750</v>
      </c>
      <c r="E3485" s="95" t="s">
        <v>56</v>
      </c>
      <c r="F3485" s="374">
        <v>14000</v>
      </c>
      <c r="G3485" s="95" t="s">
        <v>61</v>
      </c>
      <c r="H3485" s="197" t="str">
        <f>IFERROR(VLOOKUP(E3485,Master_Suppliers17[],2,FALSE),"")</f>
        <v>EE</v>
      </c>
      <c r="I3485" s="28" t="str">
        <f t="shared" si="60"/>
        <v>APP</v>
      </c>
    </row>
    <row r="3486" spans="1:9" x14ac:dyDescent="0.3">
      <c r="A3486" s="390">
        <v>105614</v>
      </c>
      <c r="B3486" s="283" t="s">
        <v>40</v>
      </c>
      <c r="C3486" s="339">
        <v>44473</v>
      </c>
      <c r="D3486" s="28">
        <f>VLOOKUP(Input_Data[[#This Row],[Supplier]],Master_Suppliers17[],3,FALSE)</f>
        <v>8566</v>
      </c>
      <c r="E3486" s="95" t="s">
        <v>303</v>
      </c>
      <c r="F3486" s="374">
        <v>160000</v>
      </c>
      <c r="G3486" s="95" t="s">
        <v>59</v>
      </c>
      <c r="H3486" s="197" t="str">
        <f>IFERROR(VLOOKUP(E3486,Master_Suppliers17[],2,FALSE),"")</f>
        <v>EE-NZ</v>
      </c>
      <c r="I3486" s="28" t="str">
        <f t="shared" si="60"/>
        <v>WTHD</v>
      </c>
    </row>
    <row r="3487" spans="1:9" x14ac:dyDescent="0.3">
      <c r="A3487" s="390">
        <v>105632</v>
      </c>
      <c r="B3487" s="283" t="s">
        <v>36</v>
      </c>
      <c r="C3487" s="339">
        <v>44473</v>
      </c>
      <c r="D3487" s="28">
        <f>VLOOKUP(Input_Data[[#This Row],[Supplier]],Master_Suppliers17[],3,FALSE)</f>
        <v>8588</v>
      </c>
      <c r="E3487" s="95" t="s">
        <v>73</v>
      </c>
      <c r="F3487" s="374">
        <v>14100</v>
      </c>
      <c r="G3487" s="95" t="s">
        <v>55</v>
      </c>
      <c r="H3487" s="197" t="str">
        <f>IFERROR(VLOOKUP(E3487,Master_Suppliers17[],2,FALSE),"")</f>
        <v>SE</v>
      </c>
      <c r="I3487" s="28" t="str">
        <f t="shared" si="60"/>
        <v>DEC</v>
      </c>
    </row>
    <row r="3488" spans="1:9" x14ac:dyDescent="0.3">
      <c r="A3488" s="390">
        <v>105617</v>
      </c>
      <c r="B3488" s="283" t="s">
        <v>35</v>
      </c>
      <c r="C3488" s="339">
        <v>44473</v>
      </c>
      <c r="D3488" s="28">
        <f>VLOOKUP(Input_Data[[#This Row],[Supplier]],Master_Suppliers17[],3,FALSE)</f>
        <v>8698</v>
      </c>
      <c r="E3488" s="95" t="s">
        <v>181</v>
      </c>
      <c r="F3488" s="374">
        <v>24869</v>
      </c>
      <c r="G3488" s="95" t="s">
        <v>59</v>
      </c>
      <c r="H3488" s="197" t="str">
        <f>IFERROR(VLOOKUP(E3488,Master_Suppliers17[],2,FALSE),"")</f>
        <v>EE</v>
      </c>
      <c r="I3488" s="28" t="str">
        <f t="shared" si="60"/>
        <v>WTHD</v>
      </c>
    </row>
    <row r="3489" spans="1:9" x14ac:dyDescent="0.3">
      <c r="A3489" s="390">
        <v>105641</v>
      </c>
      <c r="B3489" s="283" t="s">
        <v>35</v>
      </c>
      <c r="C3489" s="339">
        <v>44473</v>
      </c>
      <c r="D3489" s="28">
        <f>VLOOKUP(Input_Data[[#This Row],[Supplier]],Master_Suppliers17[],3,FALSE)</f>
        <v>8714</v>
      </c>
      <c r="E3489" s="95" t="s">
        <v>182</v>
      </c>
      <c r="F3489" s="374">
        <v>27053.360000000001</v>
      </c>
      <c r="G3489" s="95" t="s">
        <v>59</v>
      </c>
      <c r="H3489" s="197" t="str">
        <f>IFERROR(VLOOKUP(E3489,Master_Suppliers17[],2,FALSE),"")</f>
        <v>EE</v>
      </c>
      <c r="I3489" s="28" t="str">
        <f t="shared" si="60"/>
        <v>WTHD</v>
      </c>
    </row>
    <row r="3490" spans="1:9" x14ac:dyDescent="0.3">
      <c r="A3490" s="390">
        <v>105686</v>
      </c>
      <c r="B3490" s="283" t="s">
        <v>35</v>
      </c>
      <c r="C3490" s="339">
        <v>44474</v>
      </c>
      <c r="D3490" s="28">
        <f>VLOOKUP(Input_Data[[#This Row],[Supplier]],Master_Suppliers17[],3,FALSE)</f>
        <v>4156</v>
      </c>
      <c r="E3490" s="95" t="s">
        <v>107</v>
      </c>
      <c r="F3490" s="374">
        <v>23224.85</v>
      </c>
      <c r="G3490" s="95" t="s">
        <v>66</v>
      </c>
      <c r="H3490" s="197" t="str">
        <f>IFERROR(VLOOKUP(E3490,Master_Suppliers17[],2,FALSE),"")</f>
        <v>EE</v>
      </c>
      <c r="I3490" s="28" t="str">
        <f t="shared" si="60"/>
        <v>FND</v>
      </c>
    </row>
    <row r="3491" spans="1:9" x14ac:dyDescent="0.3">
      <c r="A3491" s="390">
        <v>105677</v>
      </c>
      <c r="B3491" s="283" t="s">
        <v>35</v>
      </c>
      <c r="C3491" s="339">
        <v>44474</v>
      </c>
      <c r="D3491" s="28">
        <f>VLOOKUP(Input_Data[[#This Row],[Supplier]],Master_Suppliers17[],3,FALSE)</f>
        <v>5132</v>
      </c>
      <c r="E3491" s="95" t="s">
        <v>63</v>
      </c>
      <c r="F3491" s="374">
        <v>400000</v>
      </c>
      <c r="G3491" s="95" t="s">
        <v>59</v>
      </c>
      <c r="H3491" s="197" t="str">
        <f>IFERROR(VLOOKUP(E3491,Master_Suppliers17[],2,FALSE),"")</f>
        <v>EE</v>
      </c>
      <c r="I3491" s="28" t="str">
        <f t="shared" si="60"/>
        <v>WTHD</v>
      </c>
    </row>
    <row r="3492" spans="1:9" x14ac:dyDescent="0.3">
      <c r="A3492" s="390">
        <v>105657</v>
      </c>
      <c r="B3492" s="283" t="s">
        <v>30</v>
      </c>
      <c r="C3492" s="339">
        <v>44474</v>
      </c>
      <c r="D3492" s="28">
        <f>VLOOKUP(Input_Data[[#This Row],[Supplier]],Master_Suppliers17[],3,FALSE)</f>
        <v>6361</v>
      </c>
      <c r="E3492" s="95" t="s">
        <v>6543</v>
      </c>
      <c r="F3492" s="374">
        <v>11818.18</v>
      </c>
      <c r="G3492" s="95" t="s">
        <v>66</v>
      </c>
      <c r="H3492" s="197" t="str">
        <f>IFERROR(VLOOKUP(E3492,Master_Suppliers17[],2,FALSE),"")</f>
        <v>EE</v>
      </c>
      <c r="I3492" s="28" t="str">
        <f t="shared" si="60"/>
        <v>FND</v>
      </c>
    </row>
    <row r="3493" spans="1:9" x14ac:dyDescent="0.3">
      <c r="A3493" s="390">
        <v>105707</v>
      </c>
      <c r="B3493" s="283" t="s">
        <v>35</v>
      </c>
      <c r="C3493" s="339">
        <v>44474</v>
      </c>
      <c r="D3493" s="28">
        <f>VLOOKUP(Input_Data[[#This Row],[Supplier]],Master_Suppliers17[],3,FALSE)</f>
        <v>7634</v>
      </c>
      <c r="E3493" s="95" t="s">
        <v>6585</v>
      </c>
      <c r="F3493" s="374">
        <v>3749.91</v>
      </c>
      <c r="G3493" s="95" t="s">
        <v>59</v>
      </c>
      <c r="H3493" s="197" t="str">
        <f>IFERROR(VLOOKUP(E3493,Master_Suppliers17[],2,FALSE),"")</f>
        <v>EE</v>
      </c>
      <c r="I3493" s="28" t="str">
        <f t="shared" si="60"/>
        <v>WTHD</v>
      </c>
    </row>
    <row r="3494" spans="1:9" x14ac:dyDescent="0.3">
      <c r="A3494" s="390">
        <v>105647</v>
      </c>
      <c r="B3494" s="283" t="s">
        <v>40</v>
      </c>
      <c r="C3494" s="339">
        <v>44474</v>
      </c>
      <c r="D3494" s="28">
        <f>VLOOKUP(Input_Data[[#This Row],[Supplier]],Master_Suppliers17[],3,FALSE)</f>
        <v>8641</v>
      </c>
      <c r="E3494" s="95" t="s">
        <v>6695</v>
      </c>
      <c r="F3494" s="374">
        <v>159342.73000000001</v>
      </c>
      <c r="G3494" s="95" t="s">
        <v>66</v>
      </c>
      <c r="H3494" s="197" t="str">
        <f>IFERROR(VLOOKUP(E3494,Master_Suppliers17[],2,FALSE),"")</f>
        <v>EE-NZ</v>
      </c>
      <c r="I3494" s="28" t="str">
        <f t="shared" si="60"/>
        <v>FND</v>
      </c>
    </row>
    <row r="3495" spans="1:9" x14ac:dyDescent="0.3">
      <c r="A3495" s="390">
        <v>105730</v>
      </c>
      <c r="B3495" s="283" t="s">
        <v>32</v>
      </c>
      <c r="C3495" s="339">
        <v>44474</v>
      </c>
      <c r="D3495" s="28">
        <f>VLOOKUP(Input_Data[[#This Row],[Supplier]],Master_Suppliers17[],3,FALSE)</f>
        <v>8686</v>
      </c>
      <c r="E3495" s="95" t="s">
        <v>6583</v>
      </c>
      <c r="F3495" s="374">
        <v>2923</v>
      </c>
      <c r="G3495" s="95" t="s">
        <v>66</v>
      </c>
      <c r="H3495" s="197" t="str">
        <f>IFERROR(VLOOKUP(E3495,Master_Suppliers17[],2,FALSE),"")</f>
        <v>SE</v>
      </c>
      <c r="I3495" s="28" t="str">
        <f t="shared" si="60"/>
        <v>FND</v>
      </c>
    </row>
    <row r="3496" spans="1:9" x14ac:dyDescent="0.3">
      <c r="A3496" s="390">
        <v>105779</v>
      </c>
      <c r="B3496" s="283" t="s">
        <v>33</v>
      </c>
      <c r="C3496" s="339">
        <v>44475</v>
      </c>
      <c r="D3496" s="28">
        <f>VLOOKUP(Input_Data[[#This Row],[Supplier]],Master_Suppliers17[],3,FALSE)</f>
        <v>4266</v>
      </c>
      <c r="E3496" s="95" t="s">
        <v>81</v>
      </c>
      <c r="F3496" s="374">
        <v>27100</v>
      </c>
      <c r="G3496" s="95" t="s">
        <v>59</v>
      </c>
      <c r="H3496" s="197" t="str">
        <f>IFERROR(VLOOKUP(E3496,Master_Suppliers17[],2,FALSE),"")</f>
        <v>EE</v>
      </c>
      <c r="I3496" s="28" t="str">
        <f t="shared" si="60"/>
        <v>WTHD</v>
      </c>
    </row>
    <row r="3497" spans="1:9" x14ac:dyDescent="0.3">
      <c r="A3497" s="390">
        <v>105783</v>
      </c>
      <c r="B3497" s="283" t="s">
        <v>35</v>
      </c>
      <c r="C3497" s="339">
        <v>44475</v>
      </c>
      <c r="D3497" s="28">
        <f>VLOOKUP(Input_Data[[#This Row],[Supplier]],Master_Suppliers17[],3,FALSE)</f>
        <v>5132</v>
      </c>
      <c r="E3497" s="95" t="s">
        <v>63</v>
      </c>
      <c r="F3497" s="374">
        <v>18200</v>
      </c>
      <c r="G3497" s="95" t="s">
        <v>66</v>
      </c>
      <c r="H3497" s="197" t="str">
        <f>IFERROR(VLOOKUP(E3497,Master_Suppliers17[],2,FALSE),"")</f>
        <v>EE</v>
      </c>
      <c r="I3497" s="28" t="str">
        <f t="shared" si="60"/>
        <v>FND</v>
      </c>
    </row>
    <row r="3498" spans="1:9" x14ac:dyDescent="0.3">
      <c r="A3498" s="390">
        <v>105765</v>
      </c>
      <c r="B3498" s="283" t="s">
        <v>35</v>
      </c>
      <c r="C3498" s="339">
        <v>44475</v>
      </c>
      <c r="D3498" s="28">
        <f>VLOOKUP(Input_Data[[#This Row],[Supplier]],Master_Suppliers17[],3,FALSE)</f>
        <v>5505</v>
      </c>
      <c r="E3498" s="95" t="s">
        <v>6740</v>
      </c>
      <c r="F3498" s="374">
        <v>39690</v>
      </c>
      <c r="G3498" s="95" t="s">
        <v>51</v>
      </c>
      <c r="H3498" s="197" t="str">
        <f>IFERROR(VLOOKUP(E3498,Master_Suppliers17[],2,FALSE),"")</f>
        <v>EE</v>
      </c>
      <c r="I3498" s="28" t="str">
        <f t="shared" si="60"/>
        <v>NA</v>
      </c>
    </row>
    <row r="3499" spans="1:9" x14ac:dyDescent="0.3">
      <c r="A3499" s="390">
        <v>105808</v>
      </c>
      <c r="B3499" s="283" t="s">
        <v>30</v>
      </c>
      <c r="C3499" s="339">
        <v>44475</v>
      </c>
      <c r="D3499" s="28">
        <f>VLOOKUP(Input_Data[[#This Row],[Supplier]],Master_Suppliers17[],3,FALSE)</f>
        <v>7632</v>
      </c>
      <c r="E3499" s="95" t="s">
        <v>132</v>
      </c>
      <c r="F3499" s="374">
        <v>12066.36</v>
      </c>
      <c r="G3499" s="95" t="s">
        <v>66</v>
      </c>
      <c r="H3499" s="197" t="str">
        <f>IFERROR(VLOOKUP(E3499,Master_Suppliers17[],2,FALSE),"")</f>
        <v>SE</v>
      </c>
      <c r="I3499" s="28" t="str">
        <f t="shared" si="60"/>
        <v>FND</v>
      </c>
    </row>
    <row r="3500" spans="1:9" x14ac:dyDescent="0.3">
      <c r="A3500" s="390">
        <v>105805</v>
      </c>
      <c r="B3500" s="283" t="s">
        <v>30</v>
      </c>
      <c r="C3500" s="339">
        <v>44475</v>
      </c>
      <c r="D3500" s="28">
        <f>VLOOKUP(Input_Data[[#This Row],[Supplier]],Master_Suppliers17[],3,FALSE)</f>
        <v>7632</v>
      </c>
      <c r="E3500" s="95" t="s">
        <v>132</v>
      </c>
      <c r="F3500" s="374">
        <v>57785.45</v>
      </c>
      <c r="G3500" s="95" t="s">
        <v>66</v>
      </c>
      <c r="H3500" s="197" t="str">
        <f>IFERROR(VLOOKUP(E3500,Master_Suppliers17[],2,FALSE),"")</f>
        <v>SE</v>
      </c>
      <c r="I3500" s="28" t="str">
        <f t="shared" si="60"/>
        <v>FND</v>
      </c>
    </row>
    <row r="3501" spans="1:9" x14ac:dyDescent="0.3">
      <c r="A3501" s="390">
        <v>105801</v>
      </c>
      <c r="B3501" s="283" t="s">
        <v>30</v>
      </c>
      <c r="C3501" s="339">
        <v>44475</v>
      </c>
      <c r="D3501" s="28">
        <f>VLOOKUP(Input_Data[[#This Row],[Supplier]],Master_Suppliers17[],3,FALSE)</f>
        <v>7632</v>
      </c>
      <c r="E3501" s="95" t="s">
        <v>132</v>
      </c>
      <c r="F3501" s="374">
        <v>208206.36</v>
      </c>
      <c r="G3501" s="95" t="s">
        <v>66</v>
      </c>
      <c r="H3501" s="197" t="str">
        <f>IFERROR(VLOOKUP(E3501,Master_Suppliers17[],2,FALSE),"")</f>
        <v>SE</v>
      </c>
      <c r="I3501" s="28" t="str">
        <f t="shared" si="60"/>
        <v>FND</v>
      </c>
    </row>
    <row r="3502" spans="1:9" x14ac:dyDescent="0.3">
      <c r="A3502" s="390">
        <v>105773</v>
      </c>
      <c r="B3502" s="283" t="s">
        <v>32</v>
      </c>
      <c r="C3502" s="339">
        <v>44475</v>
      </c>
      <c r="D3502" s="28">
        <f>VLOOKUP(Input_Data[[#This Row],[Supplier]],Master_Suppliers17[],3,FALSE)</f>
        <v>8481</v>
      </c>
      <c r="E3502" s="95" t="s">
        <v>54</v>
      </c>
      <c r="F3502" s="374">
        <v>4974.5</v>
      </c>
      <c r="G3502" s="95" t="s">
        <v>66</v>
      </c>
      <c r="H3502" s="197" t="str">
        <f>IFERROR(VLOOKUP(E3502,Master_Suppliers17[],2,FALSE),"")</f>
        <v>SE</v>
      </c>
      <c r="I3502" s="28" t="str">
        <f t="shared" si="60"/>
        <v>FND</v>
      </c>
    </row>
    <row r="3503" spans="1:9" x14ac:dyDescent="0.3">
      <c r="A3503" s="390">
        <v>105819</v>
      </c>
      <c r="B3503" s="283" t="s">
        <v>32</v>
      </c>
      <c r="C3503" s="339">
        <v>44475</v>
      </c>
      <c r="D3503" s="28">
        <f>VLOOKUP(Input_Data[[#This Row],[Supplier]],Master_Suppliers17[],3,FALSE)</f>
        <v>8564</v>
      </c>
      <c r="E3503" s="95" t="s">
        <v>6575</v>
      </c>
      <c r="F3503" s="374">
        <v>7484</v>
      </c>
      <c r="G3503" s="95" t="s">
        <v>66</v>
      </c>
      <c r="H3503" s="197" t="str">
        <f>IFERROR(VLOOKUP(E3503,Master_Suppliers17[],2,FALSE),"")</f>
        <v>SE</v>
      </c>
      <c r="I3503" s="28" t="str">
        <f t="shared" si="60"/>
        <v>FND</v>
      </c>
    </row>
    <row r="3504" spans="1:9" x14ac:dyDescent="0.3">
      <c r="A3504" s="390">
        <v>105800</v>
      </c>
      <c r="B3504" s="283" t="s">
        <v>32</v>
      </c>
      <c r="C3504" s="339">
        <v>44475</v>
      </c>
      <c r="D3504" s="28">
        <f>VLOOKUP(Input_Data[[#This Row],[Supplier]],Master_Suppliers17[],3,FALSE)</f>
        <v>8564</v>
      </c>
      <c r="E3504" s="95" t="s">
        <v>6575</v>
      </c>
      <c r="F3504" s="374">
        <v>4448.1000000000004</v>
      </c>
      <c r="G3504" s="95" t="s">
        <v>59</v>
      </c>
      <c r="H3504" s="197" t="str">
        <f>IFERROR(VLOOKUP(E3504,Master_Suppliers17[],2,FALSE),"")</f>
        <v>SE</v>
      </c>
      <c r="I3504" s="28" t="str">
        <f t="shared" si="60"/>
        <v>WTHD</v>
      </c>
    </row>
    <row r="3505" spans="1:9" x14ac:dyDescent="0.3">
      <c r="A3505" s="390">
        <v>105750</v>
      </c>
      <c r="B3505" s="283" t="s">
        <v>33</v>
      </c>
      <c r="C3505" s="339">
        <v>44475</v>
      </c>
      <c r="D3505" s="28">
        <f>VLOOKUP(Input_Data[[#This Row],[Supplier]],Master_Suppliers17[],3,FALSE)</f>
        <v>8750</v>
      </c>
      <c r="E3505" s="95" t="s">
        <v>56</v>
      </c>
      <c r="F3505" s="374">
        <v>89995</v>
      </c>
      <c r="G3505" s="95" t="s">
        <v>51</v>
      </c>
      <c r="H3505" s="197" t="str">
        <f>IFERROR(VLOOKUP(E3505,Master_Suppliers17[],2,FALSE),"")</f>
        <v>EE</v>
      </c>
      <c r="I3505" s="28" t="str">
        <f t="shared" si="60"/>
        <v>NA</v>
      </c>
    </row>
    <row r="3506" spans="1:9" x14ac:dyDescent="0.3">
      <c r="A3506" s="390">
        <v>105832</v>
      </c>
      <c r="B3506" s="283" t="s">
        <v>32</v>
      </c>
      <c r="C3506" s="339">
        <v>44475</v>
      </c>
      <c r="D3506" s="28">
        <f>VLOOKUP(Input_Data[[#This Row],[Supplier]],Master_Suppliers17[],3,FALSE)</f>
        <v>8840</v>
      </c>
      <c r="E3506" s="95" t="s">
        <v>155</v>
      </c>
      <c r="F3506" s="374">
        <v>23500</v>
      </c>
      <c r="G3506" s="95" t="s">
        <v>66</v>
      </c>
      <c r="H3506" s="197" t="str">
        <f>IFERROR(VLOOKUP(E3506,Master_Suppliers17[],2,FALSE),"")</f>
        <v>SE</v>
      </c>
      <c r="I3506" s="28" t="str">
        <f t="shared" si="60"/>
        <v>FND</v>
      </c>
    </row>
    <row r="3507" spans="1:9" x14ac:dyDescent="0.3">
      <c r="A3507" s="390">
        <v>105850</v>
      </c>
      <c r="B3507" s="283" t="s">
        <v>35</v>
      </c>
      <c r="C3507" s="339">
        <v>44476</v>
      </c>
      <c r="D3507" s="28">
        <f>VLOOKUP(Input_Data[[#This Row],[Supplier]],Master_Suppliers17[],3,FALSE)</f>
        <v>2120</v>
      </c>
      <c r="E3507" s="95" t="s">
        <v>183</v>
      </c>
      <c r="F3507" s="374">
        <v>13440</v>
      </c>
      <c r="G3507" s="95" t="s">
        <v>66</v>
      </c>
      <c r="H3507" s="197" t="str">
        <f>IFERROR(VLOOKUP(E3507,Master_Suppliers17[],2,FALSE),"")</f>
        <v>EE</v>
      </c>
      <c r="I3507" s="28" t="str">
        <f t="shared" si="60"/>
        <v>FND</v>
      </c>
    </row>
    <row r="3508" spans="1:9" x14ac:dyDescent="0.3">
      <c r="A3508" s="390">
        <v>105877</v>
      </c>
      <c r="B3508" s="283" t="s">
        <v>30</v>
      </c>
      <c r="C3508" s="339">
        <v>44476</v>
      </c>
      <c r="D3508" s="28">
        <f>VLOOKUP(Input_Data[[#This Row],[Supplier]],Master_Suppliers17[],3,FALSE)</f>
        <v>4156</v>
      </c>
      <c r="E3508" s="95" t="s">
        <v>107</v>
      </c>
      <c r="F3508" s="374">
        <v>18779.59</v>
      </c>
      <c r="G3508" s="95" t="s">
        <v>66</v>
      </c>
      <c r="H3508" s="197" t="str">
        <f>IFERROR(VLOOKUP(E3508,Master_Suppliers17[],2,FALSE),"")</f>
        <v>EE</v>
      </c>
      <c r="I3508" s="28" t="str">
        <f t="shared" si="60"/>
        <v>FND</v>
      </c>
    </row>
    <row r="3509" spans="1:9" x14ac:dyDescent="0.3">
      <c r="A3509" s="390">
        <v>105941</v>
      </c>
      <c r="B3509" s="283" t="s">
        <v>35</v>
      </c>
      <c r="C3509" s="339">
        <v>44476</v>
      </c>
      <c r="D3509" s="28">
        <f>VLOOKUP(Input_Data[[#This Row],[Supplier]],Master_Suppliers17[],3,FALSE)</f>
        <v>8358</v>
      </c>
      <c r="E3509" s="95" t="s">
        <v>6657</v>
      </c>
      <c r="F3509" s="374">
        <v>16500</v>
      </c>
      <c r="G3509" s="95" t="s">
        <v>59</v>
      </c>
      <c r="H3509" s="197" t="str">
        <f>IFERROR(VLOOKUP(E3509,Master_Suppliers17[],2,FALSE),"")</f>
        <v>EE</v>
      </c>
      <c r="I3509" s="28" t="str">
        <f t="shared" si="60"/>
        <v>WTHD</v>
      </c>
    </row>
    <row r="3510" spans="1:9" x14ac:dyDescent="0.3">
      <c r="A3510" s="390">
        <v>105926</v>
      </c>
      <c r="B3510" s="283" t="s">
        <v>35</v>
      </c>
      <c r="C3510" s="339">
        <v>44476</v>
      </c>
      <c r="D3510" s="28">
        <f>VLOOKUP(Input_Data[[#This Row],[Supplier]],Master_Suppliers17[],3,FALSE)</f>
        <v>8358</v>
      </c>
      <c r="E3510" s="95" t="s">
        <v>6657</v>
      </c>
      <c r="F3510" s="374">
        <v>10750</v>
      </c>
      <c r="G3510" s="95" t="s">
        <v>59</v>
      </c>
      <c r="H3510" s="197" t="str">
        <f>IFERROR(VLOOKUP(E3510,Master_Suppliers17[],2,FALSE),"")</f>
        <v>EE</v>
      </c>
      <c r="I3510" s="28" t="str">
        <f t="shared" si="60"/>
        <v>WTHD</v>
      </c>
    </row>
    <row r="3511" spans="1:9" x14ac:dyDescent="0.3">
      <c r="A3511" s="390">
        <v>105915</v>
      </c>
      <c r="B3511" s="283" t="s">
        <v>33</v>
      </c>
      <c r="C3511" s="339">
        <v>44476</v>
      </c>
      <c r="D3511" s="28">
        <f>VLOOKUP(Input_Data[[#This Row],[Supplier]],Master_Suppliers17[],3,FALSE)</f>
        <v>8443</v>
      </c>
      <c r="E3511" s="95" t="s">
        <v>147</v>
      </c>
      <c r="F3511" s="374">
        <v>20194.55</v>
      </c>
      <c r="G3511" s="95" t="s">
        <v>66</v>
      </c>
      <c r="H3511" s="197" t="str">
        <f>IFERROR(VLOOKUP(E3511,Master_Suppliers17[],2,FALSE),"")</f>
        <v>EE</v>
      </c>
      <c r="I3511" s="28" t="str">
        <f t="shared" si="60"/>
        <v>FND</v>
      </c>
    </row>
    <row r="3512" spans="1:9" x14ac:dyDescent="0.3">
      <c r="A3512" s="390">
        <v>105884</v>
      </c>
      <c r="B3512" s="283" t="s">
        <v>32</v>
      </c>
      <c r="C3512" s="339">
        <v>44476</v>
      </c>
      <c r="D3512" s="28">
        <f>VLOOKUP(Input_Data[[#This Row],[Supplier]],Master_Suppliers17[],3,FALSE)</f>
        <v>8481</v>
      </c>
      <c r="E3512" s="95" t="s">
        <v>54</v>
      </c>
      <c r="F3512" s="374">
        <v>8425</v>
      </c>
      <c r="G3512" s="95" t="s">
        <v>66</v>
      </c>
      <c r="H3512" s="197" t="str">
        <f>IFERROR(VLOOKUP(E3512,Master_Suppliers17[],2,FALSE),"")</f>
        <v>SE</v>
      </c>
      <c r="I3512" s="28" t="str">
        <f t="shared" si="60"/>
        <v>FND</v>
      </c>
    </row>
    <row r="3513" spans="1:9" x14ac:dyDescent="0.3">
      <c r="A3513" s="390">
        <v>105868</v>
      </c>
      <c r="B3513" s="283" t="s">
        <v>32</v>
      </c>
      <c r="C3513" s="339">
        <v>44476</v>
      </c>
      <c r="D3513" s="28">
        <f>VLOOKUP(Input_Data[[#This Row],[Supplier]],Master_Suppliers17[],3,FALSE)</f>
        <v>8481</v>
      </c>
      <c r="E3513" s="95" t="s">
        <v>54</v>
      </c>
      <c r="F3513" s="374">
        <v>6946</v>
      </c>
      <c r="G3513" s="95" t="s">
        <v>66</v>
      </c>
      <c r="H3513" s="197" t="str">
        <f>IFERROR(VLOOKUP(E3513,Master_Suppliers17[],2,FALSE),"")</f>
        <v>SE</v>
      </c>
      <c r="I3513" s="28" t="str">
        <f t="shared" si="60"/>
        <v>FND</v>
      </c>
    </row>
    <row r="3514" spans="1:9" x14ac:dyDescent="0.3">
      <c r="A3514" s="390">
        <v>105866</v>
      </c>
      <c r="B3514" s="283" t="s">
        <v>32</v>
      </c>
      <c r="C3514" s="339">
        <v>44476</v>
      </c>
      <c r="D3514" s="28">
        <f>VLOOKUP(Input_Data[[#This Row],[Supplier]],Master_Suppliers17[],3,FALSE)</f>
        <v>8481</v>
      </c>
      <c r="E3514" s="95" t="s">
        <v>54</v>
      </c>
      <c r="F3514" s="374">
        <v>6946</v>
      </c>
      <c r="G3514" s="95" t="s">
        <v>66</v>
      </c>
      <c r="H3514" s="197" t="str">
        <f>IFERROR(VLOOKUP(E3514,Master_Suppliers17[],2,FALSE),"")</f>
        <v>SE</v>
      </c>
      <c r="I3514" s="28" t="str">
        <f t="shared" si="60"/>
        <v>FND</v>
      </c>
    </row>
    <row r="3515" spans="1:9" x14ac:dyDescent="0.3">
      <c r="A3515" s="390">
        <v>105938</v>
      </c>
      <c r="B3515" s="283" t="s">
        <v>32</v>
      </c>
      <c r="C3515" s="339">
        <v>44476</v>
      </c>
      <c r="D3515" s="28">
        <f>VLOOKUP(Input_Data[[#This Row],[Supplier]],Master_Suppliers17[],3,FALSE)</f>
        <v>8564</v>
      </c>
      <c r="E3515" s="95" t="s">
        <v>6575</v>
      </c>
      <c r="F3515" s="374">
        <v>7753</v>
      </c>
      <c r="G3515" s="95" t="s">
        <v>59</v>
      </c>
      <c r="H3515" s="197" t="str">
        <f>IFERROR(VLOOKUP(E3515,Master_Suppliers17[],2,FALSE),"")</f>
        <v>SE</v>
      </c>
      <c r="I3515" s="28" t="str">
        <f t="shared" si="60"/>
        <v>WTHD</v>
      </c>
    </row>
    <row r="3516" spans="1:9" x14ac:dyDescent="0.3">
      <c r="A3516" s="390">
        <v>105842</v>
      </c>
      <c r="B3516" s="283" t="s">
        <v>35</v>
      </c>
      <c r="C3516" s="339">
        <v>44476</v>
      </c>
      <c r="D3516" s="28">
        <f>VLOOKUP(Input_Data[[#This Row],[Supplier]],Master_Suppliers17[],3,FALSE)</f>
        <v>8618</v>
      </c>
      <c r="E3516" s="95" t="s">
        <v>85</v>
      </c>
      <c r="F3516" s="374">
        <v>44639.65</v>
      </c>
      <c r="G3516" s="95" t="s">
        <v>66</v>
      </c>
      <c r="H3516" s="197" t="str">
        <f>IFERROR(VLOOKUP(E3516,Master_Suppliers17[],2,FALSE),"")</f>
        <v>EE</v>
      </c>
      <c r="I3516" s="28" t="str">
        <f t="shared" si="60"/>
        <v>FND</v>
      </c>
    </row>
    <row r="3517" spans="1:9" x14ac:dyDescent="0.3">
      <c r="A3517" s="390">
        <v>105895</v>
      </c>
      <c r="B3517" s="283" t="s">
        <v>32</v>
      </c>
      <c r="C3517" s="339">
        <v>44476</v>
      </c>
      <c r="D3517" s="28">
        <f>VLOOKUP(Input_Data[[#This Row],[Supplier]],Master_Suppliers17[],3,FALSE)</f>
        <v>8840</v>
      </c>
      <c r="E3517" s="95" t="s">
        <v>155</v>
      </c>
      <c r="F3517" s="374">
        <v>7700</v>
      </c>
      <c r="G3517" s="95" t="s">
        <v>66</v>
      </c>
      <c r="H3517" s="197" t="str">
        <f>IFERROR(VLOOKUP(E3517,Master_Suppliers17[],2,FALSE),"")</f>
        <v>SE</v>
      </c>
      <c r="I3517" s="28" t="str">
        <f t="shared" si="60"/>
        <v>FND</v>
      </c>
    </row>
    <row r="3518" spans="1:9" x14ac:dyDescent="0.3">
      <c r="A3518" s="390">
        <v>105925</v>
      </c>
      <c r="B3518" s="283" t="s">
        <v>33</v>
      </c>
      <c r="C3518" s="339">
        <v>44476</v>
      </c>
      <c r="D3518" s="28">
        <f>VLOOKUP(Input_Data[[#This Row],[Supplier]],Master_Suppliers17[],3,FALSE)</f>
        <v>8862</v>
      </c>
      <c r="E3518" s="95" t="s">
        <v>184</v>
      </c>
      <c r="F3518" s="374">
        <v>13218.18</v>
      </c>
      <c r="G3518" s="95" t="s">
        <v>66</v>
      </c>
      <c r="H3518" s="197" t="str">
        <f>IFERROR(VLOOKUP(E3518,Master_Suppliers17[],2,FALSE),"")</f>
        <v>EE</v>
      </c>
      <c r="I3518" s="28" t="str">
        <f t="shared" si="60"/>
        <v>FND</v>
      </c>
    </row>
    <row r="3519" spans="1:9" x14ac:dyDescent="0.3">
      <c r="A3519" s="390">
        <v>105981</v>
      </c>
      <c r="B3519" s="283" t="s">
        <v>34</v>
      </c>
      <c r="C3519" s="339">
        <v>44477</v>
      </c>
      <c r="D3519" s="28">
        <f>VLOOKUP(Input_Data[[#This Row],[Supplier]],Master_Suppliers17[],3,FALSE)</f>
        <v>3932</v>
      </c>
      <c r="E3519" s="95" t="s">
        <v>115</v>
      </c>
      <c r="F3519" s="374">
        <v>34673</v>
      </c>
      <c r="G3519" s="95" t="s">
        <v>66</v>
      </c>
      <c r="H3519" s="197" t="str">
        <f>IFERROR(VLOOKUP(E3519,Master_Suppliers17[],2,FALSE),"")</f>
        <v>EE</v>
      </c>
      <c r="I3519" s="28" t="str">
        <f t="shared" si="60"/>
        <v>FND</v>
      </c>
    </row>
    <row r="3520" spans="1:9" x14ac:dyDescent="0.3">
      <c r="A3520" s="390">
        <v>106000</v>
      </c>
      <c r="B3520" s="283" t="s">
        <v>33</v>
      </c>
      <c r="C3520" s="339">
        <v>44477</v>
      </c>
      <c r="D3520" s="28">
        <f>VLOOKUP(Input_Data[[#This Row],[Supplier]],Master_Suppliers17[],3,FALSE)</f>
        <v>4130</v>
      </c>
      <c r="E3520" s="95" t="s">
        <v>137</v>
      </c>
      <c r="F3520" s="374">
        <v>21650.63</v>
      </c>
      <c r="G3520" s="95" t="s">
        <v>66</v>
      </c>
      <c r="H3520" s="197" t="str">
        <f>IFERROR(VLOOKUP(E3520,Master_Suppliers17[],2,FALSE),"")</f>
        <v>EE</v>
      </c>
      <c r="I3520" s="28" t="str">
        <f t="shared" si="60"/>
        <v>FND</v>
      </c>
    </row>
    <row r="3521" spans="1:9" x14ac:dyDescent="0.3">
      <c r="A3521" s="390">
        <v>105995</v>
      </c>
      <c r="B3521" s="283" t="s">
        <v>33</v>
      </c>
      <c r="C3521" s="339">
        <v>44477</v>
      </c>
      <c r="D3521" s="28">
        <f>VLOOKUP(Input_Data[[#This Row],[Supplier]],Master_Suppliers17[],3,FALSE)</f>
        <v>4130</v>
      </c>
      <c r="E3521" s="95" t="s">
        <v>137</v>
      </c>
      <c r="F3521" s="374">
        <v>22584.99</v>
      </c>
      <c r="G3521" s="95" t="s">
        <v>66</v>
      </c>
      <c r="H3521" s="197" t="str">
        <f>IFERROR(VLOOKUP(E3521,Master_Suppliers17[],2,FALSE),"")</f>
        <v>EE</v>
      </c>
      <c r="I3521" s="28" t="str">
        <f t="shared" si="60"/>
        <v>FND</v>
      </c>
    </row>
    <row r="3522" spans="1:9" x14ac:dyDescent="0.3">
      <c r="A3522" s="390">
        <v>106011</v>
      </c>
      <c r="B3522" s="283" t="s">
        <v>30</v>
      </c>
      <c r="C3522" s="339">
        <v>44477</v>
      </c>
      <c r="D3522" s="28">
        <f>VLOOKUP(Input_Data[[#This Row],[Supplier]],Master_Suppliers17[],3,FALSE)</f>
        <v>4156</v>
      </c>
      <c r="E3522" s="95" t="s">
        <v>107</v>
      </c>
      <c r="F3522" s="374">
        <v>18779.59</v>
      </c>
      <c r="G3522" s="95" t="s">
        <v>66</v>
      </c>
      <c r="H3522" s="197" t="str">
        <f>IFERROR(VLOOKUP(E3522,Master_Suppliers17[],2,FALSE),"")</f>
        <v>EE</v>
      </c>
      <c r="I3522" s="28" t="str">
        <f t="shared" si="60"/>
        <v>FND</v>
      </c>
    </row>
    <row r="3523" spans="1:9" x14ac:dyDescent="0.3">
      <c r="A3523" s="390">
        <v>106031</v>
      </c>
      <c r="B3523" s="283" t="s">
        <v>36</v>
      </c>
      <c r="C3523" s="339">
        <v>44477</v>
      </c>
      <c r="D3523" s="28">
        <f>VLOOKUP(Input_Data[[#This Row],[Supplier]],Master_Suppliers17[],3,FALSE)</f>
        <v>4760</v>
      </c>
      <c r="E3523" s="95" t="s">
        <v>6689</v>
      </c>
      <c r="F3523" s="374">
        <v>30150</v>
      </c>
      <c r="G3523" s="95" t="s">
        <v>66</v>
      </c>
      <c r="H3523" s="197" t="str">
        <f>IFERROR(VLOOKUP(E3523,Master_Suppliers17[],2,FALSE),"")</f>
        <v>EE</v>
      </c>
      <c r="I3523" s="28" t="str">
        <f t="shared" ref="I3523:I3586" si="61">IF(G3523="Conditionally Approved","CA",IF(G3523="Declined","DEC",IF(G3523="Withdrawn","WTHD",IF(G3523="Funded","FND",IF(G3523="Sent for settlement","SENT",IF(G3523="Approved with Conditions","AC",IF(G3523="Pending Settlement","PS",IF(G3523="Approved","APP",IF(G3523="Signed","SGND",IF(G3523="Paid Out","PO",IF(G3523="Referred","RFD",IF(G3523="Novation Agreement","NA",""))))))))))))</f>
        <v>FND</v>
      </c>
    </row>
    <row r="3524" spans="1:9" x14ac:dyDescent="0.3">
      <c r="A3524" s="390">
        <v>106007</v>
      </c>
      <c r="B3524" s="283" t="s">
        <v>33</v>
      </c>
      <c r="C3524" s="339">
        <v>44477</v>
      </c>
      <c r="D3524" s="28">
        <f>VLOOKUP(Input_Data[[#This Row],[Supplier]],Master_Suppliers17[],3,FALSE)</f>
        <v>5026</v>
      </c>
      <c r="E3524" s="95" t="s">
        <v>6542</v>
      </c>
      <c r="F3524" s="374">
        <v>19272.73</v>
      </c>
      <c r="G3524" s="95" t="s">
        <v>59</v>
      </c>
      <c r="H3524" s="197" t="str">
        <f>IFERROR(VLOOKUP(E3524,Master_Suppliers17[],2,FALSE),"")</f>
        <v>EE</v>
      </c>
      <c r="I3524" s="28" t="str">
        <f t="shared" si="61"/>
        <v>WTHD</v>
      </c>
    </row>
    <row r="3525" spans="1:9" x14ac:dyDescent="0.3">
      <c r="A3525" s="390">
        <v>106014</v>
      </c>
      <c r="B3525" s="283" t="s">
        <v>32</v>
      </c>
      <c r="C3525" s="339">
        <v>44477</v>
      </c>
      <c r="D3525" s="28">
        <f>VLOOKUP(Input_Data[[#This Row],[Supplier]],Master_Suppliers17[],3,FALSE)</f>
        <v>8281</v>
      </c>
      <c r="E3525" s="95" t="s">
        <v>6664</v>
      </c>
      <c r="F3525" s="374">
        <v>22249.1</v>
      </c>
      <c r="G3525" s="95" t="s">
        <v>66</v>
      </c>
      <c r="H3525" s="197" t="str">
        <f>IFERROR(VLOOKUP(E3525,Master_Suppliers17[],2,FALSE),"")</f>
        <v>EE</v>
      </c>
      <c r="I3525" s="28" t="str">
        <f t="shared" si="61"/>
        <v>FND</v>
      </c>
    </row>
    <row r="3526" spans="1:9" x14ac:dyDescent="0.3">
      <c r="A3526" s="390">
        <v>105976</v>
      </c>
      <c r="B3526" s="283" t="s">
        <v>33</v>
      </c>
      <c r="C3526" s="339">
        <v>44477</v>
      </c>
      <c r="D3526" s="28">
        <f>VLOOKUP(Input_Data[[#This Row],[Supplier]],Master_Suppliers17[],3,FALSE)</f>
        <v>8444</v>
      </c>
      <c r="E3526" s="95" t="s">
        <v>77</v>
      </c>
      <c r="F3526" s="374">
        <v>110140</v>
      </c>
      <c r="G3526" s="95" t="s">
        <v>59</v>
      </c>
      <c r="H3526" s="197" t="str">
        <f>IFERROR(VLOOKUP(E3526,Master_Suppliers17[],2,FALSE),"")</f>
        <v>EE</v>
      </c>
      <c r="I3526" s="28" t="str">
        <f t="shared" si="61"/>
        <v>WTHD</v>
      </c>
    </row>
    <row r="3527" spans="1:9" x14ac:dyDescent="0.3">
      <c r="A3527" s="390">
        <v>105978</v>
      </c>
      <c r="B3527" s="283" t="s">
        <v>35</v>
      </c>
      <c r="C3527" s="339">
        <v>44477</v>
      </c>
      <c r="D3527" s="28">
        <f>VLOOKUP(Input_Data[[#This Row],[Supplier]],Master_Suppliers17[],3,FALSE)</f>
        <v>8444</v>
      </c>
      <c r="E3527" s="95" t="s">
        <v>77</v>
      </c>
      <c r="F3527" s="374">
        <v>73200</v>
      </c>
      <c r="G3527" s="95" t="s">
        <v>66</v>
      </c>
      <c r="H3527" s="197" t="str">
        <f>IFERROR(VLOOKUP(E3527,Master_Suppliers17[],2,FALSE),"")</f>
        <v>EE</v>
      </c>
      <c r="I3527" s="28" t="str">
        <f t="shared" si="61"/>
        <v>FND</v>
      </c>
    </row>
    <row r="3528" spans="1:9" x14ac:dyDescent="0.3">
      <c r="A3528" s="390">
        <v>105975</v>
      </c>
      <c r="B3528" s="283" t="s">
        <v>35</v>
      </c>
      <c r="C3528" s="339">
        <v>44477</v>
      </c>
      <c r="D3528" s="28">
        <f>VLOOKUP(Input_Data[[#This Row],[Supplier]],Master_Suppliers17[],3,FALSE)</f>
        <v>8444</v>
      </c>
      <c r="E3528" s="95" t="s">
        <v>77</v>
      </c>
      <c r="F3528" s="374">
        <v>148900</v>
      </c>
      <c r="G3528" s="95" t="s">
        <v>66</v>
      </c>
      <c r="H3528" s="197" t="str">
        <f>IFERROR(VLOOKUP(E3528,Master_Suppliers17[],2,FALSE),"")</f>
        <v>EE</v>
      </c>
      <c r="I3528" s="28" t="str">
        <f t="shared" si="61"/>
        <v>FND</v>
      </c>
    </row>
    <row r="3529" spans="1:9" x14ac:dyDescent="0.3">
      <c r="A3529" s="390">
        <v>105977</v>
      </c>
      <c r="B3529" s="283" t="s">
        <v>35</v>
      </c>
      <c r="C3529" s="339">
        <v>44477</v>
      </c>
      <c r="D3529" s="28">
        <f>VLOOKUP(Input_Data[[#This Row],[Supplier]],Master_Suppliers17[],3,FALSE)</f>
        <v>8444</v>
      </c>
      <c r="E3529" s="95" t="s">
        <v>77</v>
      </c>
      <c r="F3529" s="374">
        <v>148900</v>
      </c>
      <c r="G3529" s="95" t="s">
        <v>59</v>
      </c>
      <c r="H3529" s="197" t="str">
        <f>IFERROR(VLOOKUP(E3529,Master_Suppliers17[],2,FALSE),"")</f>
        <v>EE</v>
      </c>
      <c r="I3529" s="28" t="str">
        <f t="shared" si="61"/>
        <v>WTHD</v>
      </c>
    </row>
    <row r="3530" spans="1:9" x14ac:dyDescent="0.3">
      <c r="A3530" s="390">
        <v>105974</v>
      </c>
      <c r="B3530" s="283" t="s">
        <v>35</v>
      </c>
      <c r="C3530" s="339">
        <v>44477</v>
      </c>
      <c r="D3530" s="28">
        <f>VLOOKUP(Input_Data[[#This Row],[Supplier]],Master_Suppliers17[],3,FALSE)</f>
        <v>8444</v>
      </c>
      <c r="E3530" s="95" t="s">
        <v>77</v>
      </c>
      <c r="F3530" s="374">
        <v>134200</v>
      </c>
      <c r="G3530" s="95" t="s">
        <v>59</v>
      </c>
      <c r="H3530" s="197" t="str">
        <f>IFERROR(VLOOKUP(E3530,Master_Suppliers17[],2,FALSE),"")</f>
        <v>EE</v>
      </c>
      <c r="I3530" s="28" t="str">
        <f t="shared" si="61"/>
        <v>WTHD</v>
      </c>
    </row>
    <row r="3531" spans="1:9" x14ac:dyDescent="0.3">
      <c r="A3531" s="390">
        <v>105973</v>
      </c>
      <c r="B3531" s="283" t="s">
        <v>35</v>
      </c>
      <c r="C3531" s="339">
        <v>44477</v>
      </c>
      <c r="D3531" s="28">
        <f>VLOOKUP(Input_Data[[#This Row],[Supplier]],Master_Suppliers17[],3,FALSE)</f>
        <v>8444</v>
      </c>
      <c r="E3531" s="95" t="s">
        <v>77</v>
      </c>
      <c r="F3531" s="374">
        <v>147980</v>
      </c>
      <c r="G3531" s="95" t="s">
        <v>59</v>
      </c>
      <c r="H3531" s="197" t="str">
        <f>IFERROR(VLOOKUP(E3531,Master_Suppliers17[],2,FALSE),"")</f>
        <v>EE</v>
      </c>
      <c r="I3531" s="28" t="str">
        <f t="shared" si="61"/>
        <v>WTHD</v>
      </c>
    </row>
    <row r="3532" spans="1:9" x14ac:dyDescent="0.3">
      <c r="A3532" s="390">
        <v>105994</v>
      </c>
      <c r="B3532" s="283" t="s">
        <v>32</v>
      </c>
      <c r="C3532" s="339">
        <v>44477</v>
      </c>
      <c r="D3532" s="28">
        <f>VLOOKUP(Input_Data[[#This Row],[Supplier]],Master_Suppliers17[],3,FALSE)</f>
        <v>8481</v>
      </c>
      <c r="E3532" s="95" t="s">
        <v>54</v>
      </c>
      <c r="F3532" s="374">
        <v>8918</v>
      </c>
      <c r="G3532" s="95" t="s">
        <v>66</v>
      </c>
      <c r="H3532" s="197" t="str">
        <f>IFERROR(VLOOKUP(E3532,Master_Suppliers17[],2,FALSE),"")</f>
        <v>SE</v>
      </c>
      <c r="I3532" s="28" t="str">
        <f t="shared" si="61"/>
        <v>FND</v>
      </c>
    </row>
    <row r="3533" spans="1:9" x14ac:dyDescent="0.3">
      <c r="A3533" s="390">
        <v>106020</v>
      </c>
      <c r="B3533" s="283" t="s">
        <v>32</v>
      </c>
      <c r="C3533" s="339">
        <v>44477</v>
      </c>
      <c r="D3533" s="28">
        <f>VLOOKUP(Input_Data[[#This Row],[Supplier]],Master_Suppliers17[],3,FALSE)</f>
        <v>8564</v>
      </c>
      <c r="E3533" s="95" t="s">
        <v>6575</v>
      </c>
      <c r="F3533" s="374">
        <v>3988.5</v>
      </c>
      <c r="G3533" s="95" t="s">
        <v>66</v>
      </c>
      <c r="H3533" s="197" t="str">
        <f>IFERROR(VLOOKUP(E3533,Master_Suppliers17[],2,FALSE),"")</f>
        <v>SE</v>
      </c>
      <c r="I3533" s="28" t="str">
        <f t="shared" si="61"/>
        <v>FND</v>
      </c>
    </row>
    <row r="3534" spans="1:9" x14ac:dyDescent="0.3">
      <c r="A3534" s="390">
        <v>106024</v>
      </c>
      <c r="B3534" s="283" t="s">
        <v>33</v>
      </c>
      <c r="C3534" s="339">
        <v>44477</v>
      </c>
      <c r="D3534" s="28">
        <f>VLOOKUP(Input_Data[[#This Row],[Supplier]],Master_Suppliers17[],3,FALSE)</f>
        <v>8596</v>
      </c>
      <c r="E3534" s="95" t="s">
        <v>166</v>
      </c>
      <c r="F3534" s="374">
        <v>32000</v>
      </c>
      <c r="G3534" s="95" t="s">
        <v>66</v>
      </c>
      <c r="H3534" s="197" t="str">
        <f>IFERROR(VLOOKUP(E3534,Master_Suppliers17[],2,FALSE),"")</f>
        <v>SE</v>
      </c>
      <c r="I3534" s="28" t="str">
        <f t="shared" si="61"/>
        <v>FND</v>
      </c>
    </row>
    <row r="3535" spans="1:9" x14ac:dyDescent="0.3">
      <c r="A3535" s="390">
        <v>105954</v>
      </c>
      <c r="B3535" s="283" t="s">
        <v>35</v>
      </c>
      <c r="C3535" s="339">
        <v>44477</v>
      </c>
      <c r="D3535" s="28">
        <f>VLOOKUP(Input_Data[[#This Row],[Supplier]],Master_Suppliers17[],3,FALSE)</f>
        <v>8618</v>
      </c>
      <c r="E3535" s="95" t="s">
        <v>85</v>
      </c>
      <c r="F3535" s="374">
        <v>72618.16</v>
      </c>
      <c r="G3535" s="95" t="s">
        <v>66</v>
      </c>
      <c r="H3535" s="197" t="str">
        <f>IFERROR(VLOOKUP(E3535,Master_Suppliers17[],2,FALSE),"")</f>
        <v>EE</v>
      </c>
      <c r="I3535" s="28" t="str">
        <f t="shared" si="61"/>
        <v>FND</v>
      </c>
    </row>
    <row r="3536" spans="1:9" x14ac:dyDescent="0.3">
      <c r="A3536" s="390">
        <v>105985</v>
      </c>
      <c r="B3536" s="283" t="s">
        <v>32</v>
      </c>
      <c r="C3536" s="339">
        <v>44477</v>
      </c>
      <c r="D3536" s="28">
        <f>VLOOKUP(Input_Data[[#This Row],[Supplier]],Master_Suppliers17[],3,FALSE)</f>
        <v>8840</v>
      </c>
      <c r="E3536" s="95" t="s">
        <v>155</v>
      </c>
      <c r="F3536" s="374">
        <v>51624</v>
      </c>
      <c r="G3536" s="95" t="s">
        <v>66</v>
      </c>
      <c r="H3536" s="197" t="str">
        <f>IFERROR(VLOOKUP(E3536,Master_Suppliers17[],2,FALSE),"")</f>
        <v>SE</v>
      </c>
      <c r="I3536" s="28" t="str">
        <f t="shared" si="61"/>
        <v>FND</v>
      </c>
    </row>
    <row r="3537" spans="1:9" x14ac:dyDescent="0.3">
      <c r="A3537" s="390">
        <v>106058</v>
      </c>
      <c r="B3537" s="283" t="s">
        <v>30</v>
      </c>
      <c r="C3537" s="339">
        <v>44480</v>
      </c>
      <c r="D3537" s="28">
        <f>VLOOKUP(Input_Data[[#This Row],[Supplier]],Master_Suppliers17[],3,FALSE)</f>
        <v>6420</v>
      </c>
      <c r="E3537" s="95" t="s">
        <v>120</v>
      </c>
      <c r="F3537" s="374">
        <v>54545.45</v>
      </c>
      <c r="G3537" s="95" t="s">
        <v>59</v>
      </c>
      <c r="H3537" s="197" t="str">
        <f>IFERROR(VLOOKUP(E3537,Master_Suppliers17[],2,FALSE),"")</f>
        <v>EE</v>
      </c>
      <c r="I3537" s="28" t="str">
        <f t="shared" si="61"/>
        <v>WTHD</v>
      </c>
    </row>
    <row r="3538" spans="1:9" x14ac:dyDescent="0.3">
      <c r="A3538" s="390">
        <v>106079</v>
      </c>
      <c r="B3538" s="283" t="s">
        <v>36</v>
      </c>
      <c r="C3538" s="339">
        <v>44480</v>
      </c>
      <c r="D3538" s="28">
        <f>VLOOKUP(Input_Data[[#This Row],[Supplier]],Master_Suppliers17[],3,FALSE)</f>
        <v>8426</v>
      </c>
      <c r="E3538" s="95" t="s">
        <v>6538</v>
      </c>
      <c r="F3538" s="374">
        <v>5572</v>
      </c>
      <c r="G3538" s="95" t="s">
        <v>59</v>
      </c>
      <c r="H3538" s="197" t="str">
        <f>IFERROR(VLOOKUP(E3538,Master_Suppliers17[],2,FALSE),"")</f>
        <v>EE</v>
      </c>
      <c r="I3538" s="28" t="str">
        <f t="shared" si="61"/>
        <v>WTHD</v>
      </c>
    </row>
    <row r="3539" spans="1:9" x14ac:dyDescent="0.3">
      <c r="A3539" s="390">
        <v>106102</v>
      </c>
      <c r="B3539" s="283" t="s">
        <v>33</v>
      </c>
      <c r="C3539" s="339">
        <v>44480</v>
      </c>
      <c r="D3539" s="28">
        <f>VLOOKUP(Input_Data[[#This Row],[Supplier]],Master_Suppliers17[],3,FALSE)</f>
        <v>8659</v>
      </c>
      <c r="E3539" s="95" t="s">
        <v>65</v>
      </c>
      <c r="F3539" s="374">
        <v>37000</v>
      </c>
      <c r="G3539" s="95" t="s">
        <v>66</v>
      </c>
      <c r="H3539" s="197" t="str">
        <f>IFERROR(VLOOKUP(E3539,Master_Suppliers17[],2,FALSE),"")</f>
        <v>EE</v>
      </c>
      <c r="I3539" s="28" t="str">
        <f t="shared" si="61"/>
        <v>FND</v>
      </c>
    </row>
    <row r="3540" spans="1:9" x14ac:dyDescent="0.3">
      <c r="A3540" s="390">
        <v>106150</v>
      </c>
      <c r="B3540" s="283" t="s">
        <v>35</v>
      </c>
      <c r="C3540" s="339">
        <v>44481</v>
      </c>
      <c r="D3540" s="28">
        <f>VLOOKUP(Input_Data[[#This Row],[Supplier]],Master_Suppliers17[],3,FALSE)</f>
        <v>4156</v>
      </c>
      <c r="E3540" s="95" t="s">
        <v>107</v>
      </c>
      <c r="F3540" s="374">
        <v>5708.46</v>
      </c>
      <c r="G3540" s="95" t="s">
        <v>66</v>
      </c>
      <c r="H3540" s="197" t="str">
        <f>IFERROR(VLOOKUP(E3540,Master_Suppliers17[],2,FALSE),"")</f>
        <v>EE</v>
      </c>
      <c r="I3540" s="28" t="str">
        <f t="shared" si="61"/>
        <v>FND</v>
      </c>
    </row>
    <row r="3541" spans="1:9" x14ac:dyDescent="0.3">
      <c r="A3541" s="390">
        <v>106193</v>
      </c>
      <c r="B3541" s="283" t="s">
        <v>33</v>
      </c>
      <c r="C3541" s="339">
        <v>44481</v>
      </c>
      <c r="D3541" s="28">
        <f>VLOOKUP(Input_Data[[#This Row],[Supplier]],Master_Suppliers17[],3,FALSE)</f>
        <v>5026</v>
      </c>
      <c r="E3541" s="95" t="s">
        <v>6542</v>
      </c>
      <c r="F3541" s="374">
        <v>26815.45</v>
      </c>
      <c r="G3541" s="95" t="s">
        <v>66</v>
      </c>
      <c r="H3541" s="197" t="str">
        <f>IFERROR(VLOOKUP(E3541,Master_Suppliers17[],2,FALSE),"")</f>
        <v>EE</v>
      </c>
      <c r="I3541" s="28" t="str">
        <f t="shared" si="61"/>
        <v>FND</v>
      </c>
    </row>
    <row r="3542" spans="1:9" x14ac:dyDescent="0.3">
      <c r="A3542" s="390">
        <v>106189</v>
      </c>
      <c r="B3542" s="283" t="s">
        <v>30</v>
      </c>
      <c r="C3542" s="339">
        <v>44481</v>
      </c>
      <c r="D3542" s="28">
        <f>VLOOKUP(Input_Data[[#This Row],[Supplier]],Master_Suppliers17[],3,FALSE)</f>
        <v>6440</v>
      </c>
      <c r="E3542" s="95" t="s">
        <v>6541</v>
      </c>
      <c r="F3542" s="374">
        <v>22722</v>
      </c>
      <c r="G3542" s="95" t="s">
        <v>59</v>
      </c>
      <c r="H3542" s="197" t="str">
        <f>IFERROR(VLOOKUP(E3542,Master_Suppliers17[],2,FALSE),"")</f>
        <v>EE</v>
      </c>
      <c r="I3542" s="28" t="str">
        <f t="shared" si="61"/>
        <v>WTHD</v>
      </c>
    </row>
    <row r="3543" spans="1:9" x14ac:dyDescent="0.3">
      <c r="A3543" s="390">
        <v>106178</v>
      </c>
      <c r="B3543" s="283" t="s">
        <v>35</v>
      </c>
      <c r="C3543" s="339">
        <v>44481</v>
      </c>
      <c r="D3543" s="28">
        <f>VLOOKUP(Input_Data[[#This Row],[Supplier]],Master_Suppliers17[],3,FALSE)</f>
        <v>7634</v>
      </c>
      <c r="E3543" s="95" t="s">
        <v>6585</v>
      </c>
      <c r="F3543" s="374">
        <v>4306</v>
      </c>
      <c r="G3543" s="95" t="s">
        <v>66</v>
      </c>
      <c r="H3543" s="197" t="str">
        <f>IFERROR(VLOOKUP(E3543,Master_Suppliers17[],2,FALSE),"")</f>
        <v>EE</v>
      </c>
      <c r="I3543" s="28" t="str">
        <f t="shared" si="61"/>
        <v>FND</v>
      </c>
    </row>
    <row r="3544" spans="1:9" x14ac:dyDescent="0.3">
      <c r="A3544" s="390">
        <v>106164</v>
      </c>
      <c r="B3544" s="283" t="s">
        <v>35</v>
      </c>
      <c r="C3544" s="339">
        <v>44481</v>
      </c>
      <c r="D3544" s="28">
        <f>VLOOKUP(Input_Data[[#This Row],[Supplier]],Master_Suppliers17[],3,FALSE)</f>
        <v>7634</v>
      </c>
      <c r="E3544" s="95" t="s">
        <v>6585</v>
      </c>
      <c r="F3544" s="374">
        <v>5450.28</v>
      </c>
      <c r="G3544" s="95" t="s">
        <v>66</v>
      </c>
      <c r="H3544" s="197" t="str">
        <f>IFERROR(VLOOKUP(E3544,Master_Suppliers17[],2,FALSE),"")</f>
        <v>EE</v>
      </c>
      <c r="I3544" s="28" t="str">
        <f t="shared" si="61"/>
        <v>FND</v>
      </c>
    </row>
    <row r="3545" spans="1:9" x14ac:dyDescent="0.3">
      <c r="A3545" s="390">
        <v>106118</v>
      </c>
      <c r="B3545" s="283" t="s">
        <v>30</v>
      </c>
      <c r="C3545" s="339">
        <v>44481</v>
      </c>
      <c r="D3545" s="28">
        <f>VLOOKUP(Input_Data[[#This Row],[Supplier]],Master_Suppliers17[],3,FALSE)</f>
        <v>7736</v>
      </c>
      <c r="E3545" s="95" t="s">
        <v>64</v>
      </c>
      <c r="F3545" s="374">
        <v>11553.65</v>
      </c>
      <c r="G3545" s="95" t="s">
        <v>59</v>
      </c>
      <c r="H3545" s="197" t="str">
        <f>IFERROR(VLOOKUP(E3545,Master_Suppliers17[],2,FALSE),"")</f>
        <v>SE</v>
      </c>
      <c r="I3545" s="28" t="str">
        <f t="shared" si="61"/>
        <v>WTHD</v>
      </c>
    </row>
    <row r="3546" spans="1:9" x14ac:dyDescent="0.3">
      <c r="A3546" s="390">
        <v>106146</v>
      </c>
      <c r="B3546" s="283" t="s">
        <v>32</v>
      </c>
      <c r="C3546" s="339">
        <v>44481</v>
      </c>
      <c r="D3546" s="28">
        <f>VLOOKUP(Input_Data[[#This Row],[Supplier]],Master_Suppliers17[],3,FALSE)</f>
        <v>7736</v>
      </c>
      <c r="E3546" s="95" t="s">
        <v>64</v>
      </c>
      <c r="F3546" s="374">
        <v>10755.32</v>
      </c>
      <c r="G3546" s="95" t="s">
        <v>66</v>
      </c>
      <c r="H3546" s="197" t="str">
        <f>IFERROR(VLOOKUP(E3546,Master_Suppliers17[],2,FALSE),"")</f>
        <v>SE</v>
      </c>
      <c r="I3546" s="28" t="str">
        <f t="shared" si="61"/>
        <v>FND</v>
      </c>
    </row>
    <row r="3547" spans="1:9" x14ac:dyDescent="0.3">
      <c r="A3547" s="390">
        <v>106163</v>
      </c>
      <c r="B3547" s="283" t="s">
        <v>32</v>
      </c>
      <c r="C3547" s="339">
        <v>44481</v>
      </c>
      <c r="D3547" s="28">
        <f>VLOOKUP(Input_Data[[#This Row],[Supplier]],Master_Suppliers17[],3,FALSE)</f>
        <v>8481</v>
      </c>
      <c r="E3547" s="95" t="s">
        <v>54</v>
      </c>
      <c r="F3547" s="374">
        <v>9859</v>
      </c>
      <c r="G3547" s="95" t="s">
        <v>59</v>
      </c>
      <c r="H3547" s="197" t="str">
        <f>IFERROR(VLOOKUP(E3547,Master_Suppliers17[],2,FALSE),"")</f>
        <v>SE</v>
      </c>
      <c r="I3547" s="28" t="str">
        <f t="shared" si="61"/>
        <v>WTHD</v>
      </c>
    </row>
    <row r="3548" spans="1:9" x14ac:dyDescent="0.3">
      <c r="A3548" s="390">
        <v>106166</v>
      </c>
      <c r="B3548" s="283" t="s">
        <v>32</v>
      </c>
      <c r="C3548" s="339">
        <v>44481</v>
      </c>
      <c r="D3548" s="28">
        <f>VLOOKUP(Input_Data[[#This Row],[Supplier]],Master_Suppliers17[],3,FALSE)</f>
        <v>8481</v>
      </c>
      <c r="E3548" s="95" t="s">
        <v>54</v>
      </c>
      <c r="F3548" s="374">
        <v>9859</v>
      </c>
      <c r="G3548" s="95" t="s">
        <v>59</v>
      </c>
      <c r="H3548" s="197" t="str">
        <f>IFERROR(VLOOKUP(E3548,Master_Suppliers17[],2,FALSE),"")</f>
        <v>SE</v>
      </c>
      <c r="I3548" s="28" t="str">
        <f t="shared" si="61"/>
        <v>WTHD</v>
      </c>
    </row>
    <row r="3549" spans="1:9" x14ac:dyDescent="0.3">
      <c r="A3549" s="390">
        <v>106169</v>
      </c>
      <c r="B3549" s="283" t="s">
        <v>30</v>
      </c>
      <c r="C3549" s="339">
        <v>44481</v>
      </c>
      <c r="D3549" s="28">
        <f>VLOOKUP(Input_Data[[#This Row],[Supplier]],Master_Suppliers17[],3,FALSE)</f>
        <v>8588</v>
      </c>
      <c r="E3549" s="95" t="s">
        <v>73</v>
      </c>
      <c r="F3549" s="374">
        <v>5255.5</v>
      </c>
      <c r="G3549" s="95" t="s">
        <v>66</v>
      </c>
      <c r="H3549" s="197" t="str">
        <f>IFERROR(VLOOKUP(E3549,Master_Suppliers17[],2,FALSE),"")</f>
        <v>SE</v>
      </c>
      <c r="I3549" s="28" t="str">
        <f t="shared" si="61"/>
        <v>FND</v>
      </c>
    </row>
    <row r="3550" spans="1:9" x14ac:dyDescent="0.3">
      <c r="A3550" s="390">
        <v>106160</v>
      </c>
      <c r="B3550" s="283" t="s">
        <v>30</v>
      </c>
      <c r="C3550" s="339">
        <v>44481</v>
      </c>
      <c r="D3550" s="28">
        <f>VLOOKUP(Input_Data[[#This Row],[Supplier]],Master_Suppliers17[],3,FALSE)</f>
        <v>8619</v>
      </c>
      <c r="E3550" s="95" t="s">
        <v>70</v>
      </c>
      <c r="F3550" s="374">
        <v>6128.29</v>
      </c>
      <c r="G3550" s="95" t="s">
        <v>66</v>
      </c>
      <c r="H3550" s="197" t="str">
        <f>IFERROR(VLOOKUP(E3550,Master_Suppliers17[],2,FALSE),"")</f>
        <v>SE</v>
      </c>
      <c r="I3550" s="28" t="str">
        <f t="shared" si="61"/>
        <v>FND</v>
      </c>
    </row>
    <row r="3551" spans="1:9" x14ac:dyDescent="0.3">
      <c r="A3551" s="390">
        <v>106162</v>
      </c>
      <c r="B3551" s="283" t="s">
        <v>33</v>
      </c>
      <c r="C3551" s="339">
        <v>44481</v>
      </c>
      <c r="D3551" s="28">
        <f>VLOOKUP(Input_Data[[#This Row],[Supplier]],Master_Suppliers17[],3,FALSE)</f>
        <v>8659</v>
      </c>
      <c r="E3551" s="95" t="s">
        <v>65</v>
      </c>
      <c r="F3551" s="374">
        <v>12000</v>
      </c>
      <c r="G3551" s="95" t="s">
        <v>59</v>
      </c>
      <c r="H3551" s="197" t="str">
        <f>IFERROR(VLOOKUP(E3551,Master_Suppliers17[],2,FALSE),"")</f>
        <v>EE</v>
      </c>
      <c r="I3551" s="28" t="str">
        <f t="shared" si="61"/>
        <v>WTHD</v>
      </c>
    </row>
    <row r="3552" spans="1:9" x14ac:dyDescent="0.3">
      <c r="A3552" s="390">
        <v>106142</v>
      </c>
      <c r="B3552" s="283" t="s">
        <v>33</v>
      </c>
      <c r="C3552" s="339">
        <v>44481</v>
      </c>
      <c r="D3552" s="28">
        <f>VLOOKUP(Input_Data[[#This Row],[Supplier]],Master_Suppliers17[],3,FALSE)</f>
        <v>8659</v>
      </c>
      <c r="E3552" s="95" t="s">
        <v>65</v>
      </c>
      <c r="F3552" s="374">
        <v>8000</v>
      </c>
      <c r="G3552" s="95" t="s">
        <v>59</v>
      </c>
      <c r="H3552" s="197" t="str">
        <f>IFERROR(VLOOKUP(E3552,Master_Suppliers17[],2,FALSE),"")</f>
        <v>EE</v>
      </c>
      <c r="I3552" s="28" t="str">
        <f t="shared" si="61"/>
        <v>WTHD</v>
      </c>
    </row>
    <row r="3553" spans="1:9" x14ac:dyDescent="0.3">
      <c r="A3553" s="390">
        <v>106213</v>
      </c>
      <c r="B3553" s="283" t="s">
        <v>30</v>
      </c>
      <c r="C3553" s="339">
        <v>44482</v>
      </c>
      <c r="D3553" s="28">
        <f>VLOOKUP(Input_Data[[#This Row],[Supplier]],Master_Suppliers17[],3,FALSE)</f>
        <v>5535</v>
      </c>
      <c r="E3553" s="95" t="s">
        <v>6671</v>
      </c>
      <c r="F3553" s="374">
        <v>17717.27</v>
      </c>
      <c r="G3553" s="95" t="s">
        <v>55</v>
      </c>
      <c r="H3553" s="197" t="str">
        <f>IFERROR(VLOOKUP(E3553,Master_Suppliers17[],2,FALSE),"")</f>
        <v>EE</v>
      </c>
      <c r="I3553" s="28" t="str">
        <f t="shared" si="61"/>
        <v>DEC</v>
      </c>
    </row>
    <row r="3554" spans="1:9" x14ac:dyDescent="0.3">
      <c r="A3554" s="390">
        <v>106283</v>
      </c>
      <c r="B3554" s="283" t="s">
        <v>36</v>
      </c>
      <c r="C3554" s="339">
        <v>44482</v>
      </c>
      <c r="D3554" s="28">
        <f>VLOOKUP(Input_Data[[#This Row],[Supplier]],Master_Suppliers17[],3,FALSE)</f>
        <v>6393</v>
      </c>
      <c r="E3554" s="95" t="s">
        <v>92</v>
      </c>
      <c r="F3554" s="374">
        <v>15165</v>
      </c>
      <c r="G3554" s="95" t="s">
        <v>66</v>
      </c>
      <c r="H3554" s="197" t="str">
        <f>IFERROR(VLOOKUP(E3554,Master_Suppliers17[],2,FALSE),"")</f>
        <v>EE</v>
      </c>
      <c r="I3554" s="28" t="str">
        <f t="shared" si="61"/>
        <v>FND</v>
      </c>
    </row>
    <row r="3555" spans="1:9" x14ac:dyDescent="0.3">
      <c r="A3555" s="390">
        <v>106269</v>
      </c>
      <c r="B3555" s="283" t="s">
        <v>32</v>
      </c>
      <c r="C3555" s="339">
        <v>44482</v>
      </c>
      <c r="D3555" s="28">
        <f>VLOOKUP(Input_Data[[#This Row],[Supplier]],Master_Suppliers17[],3,FALSE)</f>
        <v>7218</v>
      </c>
      <c r="E3555" s="95" t="s">
        <v>1736</v>
      </c>
      <c r="F3555" s="374">
        <v>19681</v>
      </c>
      <c r="G3555" s="95" t="s">
        <v>51</v>
      </c>
      <c r="H3555" s="197" t="str">
        <f>IFERROR(VLOOKUP(E3555,Master_Suppliers17[],2,FALSE),"")</f>
        <v>SE</v>
      </c>
      <c r="I3555" s="28" t="str">
        <f t="shared" si="61"/>
        <v>NA</v>
      </c>
    </row>
    <row r="3556" spans="1:9" x14ac:dyDescent="0.3">
      <c r="A3556" s="390">
        <v>106280</v>
      </c>
      <c r="B3556" s="283" t="s">
        <v>35</v>
      </c>
      <c r="C3556" s="339">
        <v>44482</v>
      </c>
      <c r="D3556" s="28">
        <f>VLOOKUP(Input_Data[[#This Row],[Supplier]],Master_Suppliers17[],3,FALSE)</f>
        <v>7542</v>
      </c>
      <c r="E3556" s="95" t="s">
        <v>78</v>
      </c>
      <c r="F3556" s="374">
        <v>7727.27</v>
      </c>
      <c r="G3556" s="95" t="s">
        <v>66</v>
      </c>
      <c r="H3556" s="197" t="str">
        <f>IFERROR(VLOOKUP(E3556,Master_Suppliers17[],2,FALSE),"")</f>
        <v>EE</v>
      </c>
      <c r="I3556" s="28" t="str">
        <f t="shared" si="61"/>
        <v>FND</v>
      </c>
    </row>
    <row r="3557" spans="1:9" x14ac:dyDescent="0.3">
      <c r="A3557" s="390">
        <v>106273</v>
      </c>
      <c r="B3557" s="283" t="s">
        <v>32</v>
      </c>
      <c r="C3557" s="339">
        <v>44482</v>
      </c>
      <c r="D3557" s="28">
        <f>VLOOKUP(Input_Data[[#This Row],[Supplier]],Master_Suppliers17[],3,FALSE)</f>
        <v>7900</v>
      </c>
      <c r="E3557" s="95" t="s">
        <v>6787</v>
      </c>
      <c r="F3557" s="374">
        <v>27227.27</v>
      </c>
      <c r="G3557" s="95" t="s">
        <v>59</v>
      </c>
      <c r="H3557" s="197" t="str">
        <f>IFERROR(VLOOKUP(E3557,Master_Suppliers17[],2,FALSE),"")</f>
        <v>EE</v>
      </c>
      <c r="I3557" s="28" t="str">
        <f t="shared" si="61"/>
        <v>WTHD</v>
      </c>
    </row>
    <row r="3558" spans="1:9" x14ac:dyDescent="0.3">
      <c r="A3558" s="390">
        <v>106265</v>
      </c>
      <c r="B3558" s="283" t="s">
        <v>32</v>
      </c>
      <c r="C3558" s="339">
        <v>44482</v>
      </c>
      <c r="D3558" s="28">
        <f>VLOOKUP(Input_Data[[#This Row],[Supplier]],Master_Suppliers17[],3,FALSE)</f>
        <v>7996</v>
      </c>
      <c r="E3558" s="95" t="s">
        <v>188</v>
      </c>
      <c r="F3558" s="374">
        <v>19995</v>
      </c>
      <c r="G3558" s="95" t="s">
        <v>66</v>
      </c>
      <c r="H3558" s="197" t="str">
        <f>IFERROR(VLOOKUP(E3558,Master_Suppliers17[],2,FALSE),"")</f>
        <v>EE</v>
      </c>
      <c r="I3558" s="28" t="str">
        <f t="shared" si="61"/>
        <v>FND</v>
      </c>
    </row>
    <row r="3559" spans="1:9" x14ac:dyDescent="0.3">
      <c r="A3559" s="390">
        <v>106259</v>
      </c>
      <c r="B3559" s="283" t="s">
        <v>35</v>
      </c>
      <c r="C3559" s="339">
        <v>44482</v>
      </c>
      <c r="D3559" s="28">
        <f>VLOOKUP(Input_Data[[#This Row],[Supplier]],Master_Suppliers17[],3,FALSE)</f>
        <v>8358</v>
      </c>
      <c r="E3559" s="95" t="s">
        <v>6657</v>
      </c>
      <c r="F3559" s="374">
        <v>9090.9</v>
      </c>
      <c r="G3559" s="95" t="s">
        <v>59</v>
      </c>
      <c r="H3559" s="197" t="str">
        <f>IFERROR(VLOOKUP(E3559,Master_Suppliers17[],2,FALSE),"")</f>
        <v>EE</v>
      </c>
      <c r="I3559" s="28" t="str">
        <f t="shared" si="61"/>
        <v>WTHD</v>
      </c>
    </row>
    <row r="3560" spans="1:9" x14ac:dyDescent="0.3">
      <c r="A3560" s="390">
        <v>106229</v>
      </c>
      <c r="B3560" s="283" t="s">
        <v>30</v>
      </c>
      <c r="C3560" s="339">
        <v>44482</v>
      </c>
      <c r="D3560" s="28">
        <f>VLOOKUP(Input_Data[[#This Row],[Supplier]],Master_Suppliers17[],3,FALSE)</f>
        <v>8409</v>
      </c>
      <c r="E3560" s="95" t="s">
        <v>6739</v>
      </c>
      <c r="F3560" s="374">
        <v>23644.85</v>
      </c>
      <c r="G3560" s="95" t="s">
        <v>66</v>
      </c>
      <c r="H3560" s="197" t="str">
        <f>IFERROR(VLOOKUP(E3560,Master_Suppliers17[],2,FALSE),"")</f>
        <v>EE</v>
      </c>
      <c r="I3560" s="28" t="str">
        <f t="shared" si="61"/>
        <v>FND</v>
      </c>
    </row>
    <row r="3561" spans="1:9" x14ac:dyDescent="0.3">
      <c r="A3561" s="390">
        <v>106289</v>
      </c>
      <c r="B3561" s="283" t="s">
        <v>35</v>
      </c>
      <c r="C3561" s="339">
        <v>44482</v>
      </c>
      <c r="D3561" s="28">
        <f>VLOOKUP(Input_Data[[#This Row],[Supplier]],Master_Suppliers17[],3,FALSE)</f>
        <v>8444</v>
      </c>
      <c r="E3561" s="95" t="s">
        <v>77</v>
      </c>
      <c r="F3561" s="374">
        <v>110289</v>
      </c>
      <c r="G3561" s="95" t="s">
        <v>66</v>
      </c>
      <c r="H3561" s="197" t="str">
        <f>IFERROR(VLOOKUP(E3561,Master_Suppliers17[],2,FALSE),"")</f>
        <v>EE</v>
      </c>
      <c r="I3561" s="28" t="str">
        <f t="shared" si="61"/>
        <v>FND</v>
      </c>
    </row>
    <row r="3562" spans="1:9" x14ac:dyDescent="0.3">
      <c r="A3562" s="390">
        <v>106270</v>
      </c>
      <c r="B3562" s="283" t="s">
        <v>32</v>
      </c>
      <c r="C3562" s="339">
        <v>44482</v>
      </c>
      <c r="D3562" s="28">
        <f>VLOOKUP(Input_Data[[#This Row],[Supplier]],Master_Suppliers17[],3,FALSE)</f>
        <v>8481</v>
      </c>
      <c r="E3562" s="95" t="s">
        <v>54</v>
      </c>
      <c r="F3562" s="374">
        <v>19180.5</v>
      </c>
      <c r="G3562" s="95" t="s">
        <v>66</v>
      </c>
      <c r="H3562" s="197" t="str">
        <f>IFERROR(VLOOKUP(E3562,Master_Suppliers17[],2,FALSE),"")</f>
        <v>SE</v>
      </c>
      <c r="I3562" s="28" t="str">
        <f t="shared" si="61"/>
        <v>FND</v>
      </c>
    </row>
    <row r="3563" spans="1:9" x14ac:dyDescent="0.3">
      <c r="A3563" s="390">
        <v>106256</v>
      </c>
      <c r="B3563" s="283" t="s">
        <v>32</v>
      </c>
      <c r="C3563" s="339">
        <v>44482</v>
      </c>
      <c r="D3563" s="28">
        <f>VLOOKUP(Input_Data[[#This Row],[Supplier]],Master_Suppliers17[],3,FALSE)</f>
        <v>8564</v>
      </c>
      <c r="E3563" s="95" t="s">
        <v>6575</v>
      </c>
      <c r="F3563" s="374">
        <v>6543</v>
      </c>
      <c r="G3563" s="95" t="s">
        <v>66</v>
      </c>
      <c r="H3563" s="197" t="str">
        <f>IFERROR(VLOOKUP(E3563,Master_Suppliers17[],2,FALSE),"")</f>
        <v>SE</v>
      </c>
      <c r="I3563" s="28" t="str">
        <f t="shared" si="61"/>
        <v>FND</v>
      </c>
    </row>
    <row r="3564" spans="1:9" x14ac:dyDescent="0.3">
      <c r="A3564" s="390">
        <v>106232</v>
      </c>
      <c r="B3564" s="283" t="s">
        <v>32</v>
      </c>
      <c r="C3564" s="339">
        <v>44482</v>
      </c>
      <c r="D3564" s="28">
        <f>VLOOKUP(Input_Data[[#This Row],[Supplier]],Master_Suppliers17[],3,FALSE)</f>
        <v>8564</v>
      </c>
      <c r="E3564" s="95" t="s">
        <v>6575</v>
      </c>
      <c r="F3564" s="374">
        <v>7125.5</v>
      </c>
      <c r="G3564" s="95" t="s">
        <v>66</v>
      </c>
      <c r="H3564" s="197" t="str">
        <f>IFERROR(VLOOKUP(E3564,Master_Suppliers17[],2,FALSE),"")</f>
        <v>SE</v>
      </c>
      <c r="I3564" s="28" t="str">
        <f t="shared" si="61"/>
        <v>FND</v>
      </c>
    </row>
    <row r="3565" spans="1:9" x14ac:dyDescent="0.3">
      <c r="A3565" s="390">
        <v>106351</v>
      </c>
      <c r="B3565" s="283" t="s">
        <v>33</v>
      </c>
      <c r="C3565" s="339">
        <v>44483</v>
      </c>
      <c r="D3565" s="28">
        <f>VLOOKUP(Input_Data[[#This Row],[Supplier]],Master_Suppliers17[],3,FALSE)</f>
        <v>2791</v>
      </c>
      <c r="E3565" s="95" t="s">
        <v>192</v>
      </c>
      <c r="F3565" s="374">
        <v>26690.91</v>
      </c>
      <c r="G3565" s="95" t="s">
        <v>59</v>
      </c>
      <c r="H3565" s="197" t="str">
        <f>IFERROR(VLOOKUP(E3565,Master_Suppliers17[],2,FALSE),"")</f>
        <v>EE</v>
      </c>
      <c r="I3565" s="28" t="str">
        <f t="shared" si="61"/>
        <v>WTHD</v>
      </c>
    </row>
    <row r="3566" spans="1:9" x14ac:dyDescent="0.3">
      <c r="A3566" s="390">
        <v>106328</v>
      </c>
      <c r="B3566" s="283" t="s">
        <v>30</v>
      </c>
      <c r="C3566" s="339">
        <v>44483</v>
      </c>
      <c r="D3566" s="28">
        <f>VLOOKUP(Input_Data[[#This Row],[Supplier]],Master_Suppliers17[],3,FALSE)</f>
        <v>3488</v>
      </c>
      <c r="E3566" s="95" t="s">
        <v>6659</v>
      </c>
      <c r="F3566" s="374">
        <v>23148.18</v>
      </c>
      <c r="G3566" s="95" t="s">
        <v>66</v>
      </c>
      <c r="H3566" s="197" t="str">
        <f>IFERROR(VLOOKUP(E3566,Master_Suppliers17[],2,FALSE),"")</f>
        <v>EE</v>
      </c>
      <c r="I3566" s="28" t="str">
        <f t="shared" si="61"/>
        <v>FND</v>
      </c>
    </row>
    <row r="3567" spans="1:9" x14ac:dyDescent="0.3">
      <c r="A3567" s="390">
        <v>106309</v>
      </c>
      <c r="B3567" s="283" t="s">
        <v>33</v>
      </c>
      <c r="C3567" s="339">
        <v>44483</v>
      </c>
      <c r="D3567" s="28">
        <f>VLOOKUP(Input_Data[[#This Row],[Supplier]],Master_Suppliers17[],3,FALSE)</f>
        <v>5026</v>
      </c>
      <c r="E3567" s="95" t="s">
        <v>6542</v>
      </c>
      <c r="F3567" s="374">
        <v>19272.73</v>
      </c>
      <c r="G3567" s="95" t="s">
        <v>66</v>
      </c>
      <c r="H3567" s="197" t="str">
        <f>IFERROR(VLOOKUP(E3567,Master_Suppliers17[],2,FALSE),"")</f>
        <v>EE</v>
      </c>
      <c r="I3567" s="28" t="str">
        <f t="shared" si="61"/>
        <v>FND</v>
      </c>
    </row>
    <row r="3568" spans="1:9" x14ac:dyDescent="0.3">
      <c r="A3568" s="390">
        <v>106325</v>
      </c>
      <c r="B3568" s="283" t="s">
        <v>35</v>
      </c>
      <c r="C3568" s="339">
        <v>44483</v>
      </c>
      <c r="D3568" s="28">
        <f>VLOOKUP(Input_Data[[#This Row],[Supplier]],Master_Suppliers17[],3,FALSE)</f>
        <v>5123</v>
      </c>
      <c r="E3568" s="95" t="s">
        <v>113</v>
      </c>
      <c r="F3568" s="374">
        <v>58000</v>
      </c>
      <c r="G3568" s="95" t="s">
        <v>82</v>
      </c>
      <c r="H3568" s="197" t="str">
        <f>IFERROR(VLOOKUP(E3568,Master_Suppliers17[],2,FALSE),"")</f>
        <v>EE</v>
      </c>
      <c r="I3568" s="28" t="str">
        <f t="shared" si="61"/>
        <v>AC</v>
      </c>
    </row>
    <row r="3569" spans="1:9" x14ac:dyDescent="0.3">
      <c r="A3569" s="390">
        <v>106304</v>
      </c>
      <c r="B3569" s="283" t="s">
        <v>35</v>
      </c>
      <c r="C3569" s="339">
        <v>44483</v>
      </c>
      <c r="D3569" s="28">
        <f>VLOOKUP(Input_Data[[#This Row],[Supplier]],Master_Suppliers17[],3,FALSE)</f>
        <v>5123</v>
      </c>
      <c r="E3569" s="95" t="s">
        <v>113</v>
      </c>
      <c r="F3569" s="374">
        <v>65000</v>
      </c>
      <c r="G3569" s="95" t="s">
        <v>66</v>
      </c>
      <c r="H3569" s="197" t="str">
        <f>IFERROR(VLOOKUP(E3569,Master_Suppliers17[],2,FALSE),"")</f>
        <v>EE</v>
      </c>
      <c r="I3569" s="28" t="str">
        <f t="shared" si="61"/>
        <v>FND</v>
      </c>
    </row>
    <row r="3570" spans="1:9" x14ac:dyDescent="0.3">
      <c r="A3570" s="390">
        <v>106320</v>
      </c>
      <c r="B3570" s="283" t="s">
        <v>35</v>
      </c>
      <c r="C3570" s="339">
        <v>44483</v>
      </c>
      <c r="D3570" s="28">
        <f>VLOOKUP(Input_Data[[#This Row],[Supplier]],Master_Suppliers17[],3,FALSE)</f>
        <v>5132</v>
      </c>
      <c r="E3570" s="95" t="s">
        <v>63</v>
      </c>
      <c r="F3570" s="374">
        <v>45461.13</v>
      </c>
      <c r="G3570" s="95" t="s">
        <v>66</v>
      </c>
      <c r="H3570" s="197" t="str">
        <f>IFERROR(VLOOKUP(E3570,Master_Suppliers17[],2,FALSE),"")</f>
        <v>EE</v>
      </c>
      <c r="I3570" s="28" t="str">
        <f t="shared" si="61"/>
        <v>FND</v>
      </c>
    </row>
    <row r="3571" spans="1:9" x14ac:dyDescent="0.3">
      <c r="A3571" s="390">
        <v>106314</v>
      </c>
      <c r="B3571" s="283" t="s">
        <v>30</v>
      </c>
      <c r="C3571" s="339">
        <v>44483</v>
      </c>
      <c r="D3571" s="28">
        <f>VLOOKUP(Input_Data[[#This Row],[Supplier]],Master_Suppliers17[],3,FALSE)</f>
        <v>5165</v>
      </c>
      <c r="E3571" s="95" t="s">
        <v>6782</v>
      </c>
      <c r="F3571" s="374">
        <v>22727.27</v>
      </c>
      <c r="G3571" s="95" t="s">
        <v>66</v>
      </c>
      <c r="H3571" s="197" t="str">
        <f>IFERROR(VLOOKUP(E3571,Master_Suppliers17[],2,FALSE),"")</f>
        <v>EE</v>
      </c>
      <c r="I3571" s="28" t="str">
        <f t="shared" si="61"/>
        <v>FND</v>
      </c>
    </row>
    <row r="3572" spans="1:9" x14ac:dyDescent="0.3">
      <c r="A3572" s="390">
        <v>106326</v>
      </c>
      <c r="B3572" s="283" t="s">
        <v>36</v>
      </c>
      <c r="C3572" s="339">
        <v>44483</v>
      </c>
      <c r="D3572" s="28">
        <f>VLOOKUP(Input_Data[[#This Row],[Supplier]],Master_Suppliers17[],3,FALSE)</f>
        <v>7198</v>
      </c>
      <c r="E3572" s="95" t="s">
        <v>190</v>
      </c>
      <c r="F3572" s="374">
        <v>26725</v>
      </c>
      <c r="G3572" s="95" t="s">
        <v>59</v>
      </c>
      <c r="H3572" s="197" t="str">
        <f>IFERROR(VLOOKUP(E3572,Master_Suppliers17[],2,FALSE),"")</f>
        <v>EE</v>
      </c>
      <c r="I3572" s="28" t="str">
        <f t="shared" si="61"/>
        <v>WTHD</v>
      </c>
    </row>
    <row r="3573" spans="1:9" x14ac:dyDescent="0.3">
      <c r="A3573" s="390">
        <v>106306</v>
      </c>
      <c r="B3573" s="283" t="s">
        <v>40</v>
      </c>
      <c r="C3573" s="339">
        <v>44483</v>
      </c>
      <c r="D3573" s="28">
        <f>VLOOKUP(Input_Data[[#This Row],[Supplier]],Master_Suppliers17[],3,FALSE)</f>
        <v>8046</v>
      </c>
      <c r="E3573" s="95" t="s">
        <v>400</v>
      </c>
      <c r="F3573" s="374">
        <v>48964</v>
      </c>
      <c r="G3573" s="95" t="s">
        <v>59</v>
      </c>
      <c r="H3573" s="197" t="str">
        <f>IFERROR(VLOOKUP(E3573,Master_Suppliers17[],2,FALSE),"")</f>
        <v>EE-NZ</v>
      </c>
      <c r="I3573" s="28" t="str">
        <f t="shared" si="61"/>
        <v>WTHD</v>
      </c>
    </row>
    <row r="3574" spans="1:9" x14ac:dyDescent="0.3">
      <c r="A3574" s="390">
        <v>106396</v>
      </c>
      <c r="B3574" s="283" t="s">
        <v>33</v>
      </c>
      <c r="C3574" s="339">
        <v>44483</v>
      </c>
      <c r="D3574" s="28">
        <f>VLOOKUP(Input_Data[[#This Row],[Supplier]],Master_Suppliers17[],3,FALSE)</f>
        <v>8443</v>
      </c>
      <c r="E3574" s="95" t="s">
        <v>147</v>
      </c>
      <c r="F3574" s="374">
        <v>36000</v>
      </c>
      <c r="G3574" s="95" t="s">
        <v>59</v>
      </c>
      <c r="H3574" s="197" t="str">
        <f>IFERROR(VLOOKUP(E3574,Master_Suppliers17[],2,FALSE),"")</f>
        <v>EE</v>
      </c>
      <c r="I3574" s="28" t="str">
        <f t="shared" si="61"/>
        <v>WTHD</v>
      </c>
    </row>
    <row r="3575" spans="1:9" x14ac:dyDescent="0.3">
      <c r="A3575" s="390">
        <v>106395</v>
      </c>
      <c r="B3575" s="283" t="s">
        <v>32</v>
      </c>
      <c r="C3575" s="339">
        <v>44483</v>
      </c>
      <c r="D3575" s="28">
        <f>VLOOKUP(Input_Data[[#This Row],[Supplier]],Master_Suppliers17[],3,FALSE)</f>
        <v>8481</v>
      </c>
      <c r="E3575" s="95" t="s">
        <v>54</v>
      </c>
      <c r="F3575" s="374">
        <v>13399.5</v>
      </c>
      <c r="G3575" s="95" t="s">
        <v>66</v>
      </c>
      <c r="H3575" s="197" t="str">
        <f>IFERROR(VLOOKUP(E3575,Master_Suppliers17[],2,FALSE),"")</f>
        <v>SE</v>
      </c>
      <c r="I3575" s="28" t="str">
        <f t="shared" si="61"/>
        <v>FND</v>
      </c>
    </row>
    <row r="3576" spans="1:9" x14ac:dyDescent="0.3">
      <c r="A3576" s="390">
        <v>106332</v>
      </c>
      <c r="B3576" s="283" t="s">
        <v>32</v>
      </c>
      <c r="C3576" s="339">
        <v>44483</v>
      </c>
      <c r="D3576" s="28">
        <f>VLOOKUP(Input_Data[[#This Row],[Supplier]],Master_Suppliers17[],3,FALSE)</f>
        <v>8564</v>
      </c>
      <c r="E3576" s="95" t="s">
        <v>6575</v>
      </c>
      <c r="F3576" s="374">
        <v>9680</v>
      </c>
      <c r="G3576" s="95" t="s">
        <v>66</v>
      </c>
      <c r="H3576" s="197" t="str">
        <f>IFERROR(VLOOKUP(E3576,Master_Suppliers17[],2,FALSE),"")</f>
        <v>SE</v>
      </c>
      <c r="I3576" s="28" t="str">
        <f t="shared" si="61"/>
        <v>FND</v>
      </c>
    </row>
    <row r="3577" spans="1:9" x14ac:dyDescent="0.3">
      <c r="A3577" s="390">
        <v>106322</v>
      </c>
      <c r="B3577" s="283" t="s">
        <v>32</v>
      </c>
      <c r="C3577" s="339">
        <v>44483</v>
      </c>
      <c r="D3577" s="28">
        <f>VLOOKUP(Input_Data[[#This Row],[Supplier]],Master_Suppliers17[],3,FALSE)</f>
        <v>8564</v>
      </c>
      <c r="E3577" s="95" t="s">
        <v>6575</v>
      </c>
      <c r="F3577" s="374">
        <v>14076.53</v>
      </c>
      <c r="G3577" s="95" t="s">
        <v>51</v>
      </c>
      <c r="H3577" s="197" t="str">
        <f>IFERROR(VLOOKUP(E3577,Master_Suppliers17[],2,FALSE),"")</f>
        <v>SE</v>
      </c>
      <c r="I3577" s="28" t="str">
        <f t="shared" si="61"/>
        <v>NA</v>
      </c>
    </row>
    <row r="3578" spans="1:9" x14ac:dyDescent="0.3">
      <c r="A3578" s="390">
        <v>106363</v>
      </c>
      <c r="B3578" s="283" t="s">
        <v>33</v>
      </c>
      <c r="C3578" s="339">
        <v>44483</v>
      </c>
      <c r="D3578" s="28">
        <f>VLOOKUP(Input_Data[[#This Row],[Supplier]],Master_Suppliers17[],3,FALSE)</f>
        <v>8596</v>
      </c>
      <c r="E3578" s="95" t="s">
        <v>166</v>
      </c>
      <c r="F3578" s="374">
        <v>5179.8900000000003</v>
      </c>
      <c r="G3578" s="95" t="s">
        <v>59</v>
      </c>
      <c r="H3578" s="197" t="str">
        <f>IFERROR(VLOOKUP(E3578,Master_Suppliers17[],2,FALSE),"")</f>
        <v>SE</v>
      </c>
      <c r="I3578" s="28" t="str">
        <f t="shared" si="61"/>
        <v>WTHD</v>
      </c>
    </row>
    <row r="3579" spans="1:9" x14ac:dyDescent="0.3">
      <c r="A3579" s="390">
        <v>106346</v>
      </c>
      <c r="B3579" s="283" t="s">
        <v>35</v>
      </c>
      <c r="C3579" s="339">
        <v>44483</v>
      </c>
      <c r="D3579" s="28">
        <f>VLOOKUP(Input_Data[[#This Row],[Supplier]],Master_Suppliers17[],3,FALSE)</f>
        <v>8674</v>
      </c>
      <c r="E3579" s="95" t="s">
        <v>157</v>
      </c>
      <c r="F3579" s="374">
        <v>12272.73</v>
      </c>
      <c r="G3579" s="95" t="s">
        <v>66</v>
      </c>
      <c r="H3579" s="197" t="str">
        <f>IFERROR(VLOOKUP(E3579,Master_Suppliers17[],2,FALSE),"")</f>
        <v>EE</v>
      </c>
      <c r="I3579" s="28" t="str">
        <f t="shared" si="61"/>
        <v>FND</v>
      </c>
    </row>
    <row r="3580" spans="1:9" x14ac:dyDescent="0.3">
      <c r="A3580" s="390">
        <v>106486</v>
      </c>
      <c r="B3580" s="283" t="s">
        <v>33</v>
      </c>
      <c r="C3580" s="339">
        <v>44484</v>
      </c>
      <c r="D3580" s="28">
        <f>VLOOKUP(Input_Data[[#This Row],[Supplier]],Master_Suppliers17[],3,FALSE)</f>
        <v>4130</v>
      </c>
      <c r="E3580" s="95" t="s">
        <v>137</v>
      </c>
      <c r="F3580" s="374">
        <v>32545.45</v>
      </c>
      <c r="G3580" s="95" t="s">
        <v>66</v>
      </c>
      <c r="H3580" s="197" t="str">
        <f>IFERROR(VLOOKUP(E3580,Master_Suppliers17[],2,FALSE),"")</f>
        <v>EE</v>
      </c>
      <c r="I3580" s="28" t="str">
        <f t="shared" si="61"/>
        <v>FND</v>
      </c>
    </row>
    <row r="3581" spans="1:9" x14ac:dyDescent="0.3">
      <c r="A3581" s="390">
        <v>106413</v>
      </c>
      <c r="B3581" s="283" t="s">
        <v>40</v>
      </c>
      <c r="C3581" s="339">
        <v>44484</v>
      </c>
      <c r="D3581" s="28">
        <f>VLOOKUP(Input_Data[[#This Row],[Supplier]],Master_Suppliers17[],3,FALSE)</f>
        <v>6940</v>
      </c>
      <c r="E3581" s="95" t="s">
        <v>6554</v>
      </c>
      <c r="F3581" s="374">
        <v>44257</v>
      </c>
      <c r="G3581" s="95" t="s">
        <v>66</v>
      </c>
      <c r="H3581" s="197" t="str">
        <f>IFERROR(VLOOKUP(E3581,Master_Suppliers17[],2,FALSE),"")</f>
        <v>EE-NZ</v>
      </c>
      <c r="I3581" s="28" t="str">
        <f t="shared" si="61"/>
        <v>FND</v>
      </c>
    </row>
    <row r="3582" spans="1:9" x14ac:dyDescent="0.3">
      <c r="A3582" s="390">
        <v>106462</v>
      </c>
      <c r="B3582" s="283" t="s">
        <v>36</v>
      </c>
      <c r="C3582" s="339">
        <v>44484</v>
      </c>
      <c r="D3582" s="28">
        <f>VLOOKUP(Input_Data[[#This Row],[Supplier]],Master_Suppliers17[],3,FALSE)</f>
        <v>7198</v>
      </c>
      <c r="E3582" s="95" t="s">
        <v>190</v>
      </c>
      <c r="F3582" s="374">
        <v>17800</v>
      </c>
      <c r="G3582" s="95" t="s">
        <v>66</v>
      </c>
      <c r="H3582" s="197" t="str">
        <f>IFERROR(VLOOKUP(E3582,Master_Suppliers17[],2,FALSE),"")</f>
        <v>EE</v>
      </c>
      <c r="I3582" s="28" t="str">
        <f t="shared" si="61"/>
        <v>FND</v>
      </c>
    </row>
    <row r="3583" spans="1:9" x14ac:dyDescent="0.3">
      <c r="A3583" s="390">
        <v>106482</v>
      </c>
      <c r="B3583" s="283" t="s">
        <v>35</v>
      </c>
      <c r="C3583" s="339">
        <v>44484</v>
      </c>
      <c r="D3583" s="28">
        <f>VLOOKUP(Input_Data[[#This Row],[Supplier]],Master_Suppliers17[],3,FALSE)</f>
        <v>7374</v>
      </c>
      <c r="E3583" s="95" t="s">
        <v>194</v>
      </c>
      <c r="F3583" s="374">
        <v>24020</v>
      </c>
      <c r="G3583" s="95" t="s">
        <v>61</v>
      </c>
      <c r="H3583" s="197" t="str">
        <f>IFERROR(VLOOKUP(E3583,Master_Suppliers17[],2,FALSE),"")</f>
        <v>EE</v>
      </c>
      <c r="I3583" s="28" t="str">
        <f t="shared" si="61"/>
        <v>APP</v>
      </c>
    </row>
    <row r="3584" spans="1:9" x14ac:dyDescent="0.3">
      <c r="A3584" s="390">
        <v>106425</v>
      </c>
      <c r="B3584" s="283" t="s">
        <v>32</v>
      </c>
      <c r="C3584" s="339">
        <v>44484</v>
      </c>
      <c r="D3584" s="28">
        <f>VLOOKUP(Input_Data[[#This Row],[Supplier]],Master_Suppliers17[],3,FALSE)</f>
        <v>7377</v>
      </c>
      <c r="E3584" s="95" t="s">
        <v>193</v>
      </c>
      <c r="F3584" s="374">
        <v>36113.64</v>
      </c>
      <c r="G3584" s="95" t="s">
        <v>66</v>
      </c>
      <c r="H3584" s="197" t="str">
        <f>IFERROR(VLOOKUP(E3584,Master_Suppliers17[],2,FALSE),"")</f>
        <v>EE</v>
      </c>
      <c r="I3584" s="28" t="str">
        <f t="shared" si="61"/>
        <v>FND</v>
      </c>
    </row>
    <row r="3585" spans="1:9" x14ac:dyDescent="0.3">
      <c r="A3585" s="390">
        <v>106422</v>
      </c>
      <c r="B3585" s="283" t="s">
        <v>35</v>
      </c>
      <c r="C3585" s="339">
        <v>44484</v>
      </c>
      <c r="D3585" s="28">
        <f>VLOOKUP(Input_Data[[#This Row],[Supplier]],Master_Suppliers17[],3,FALSE)</f>
        <v>8358</v>
      </c>
      <c r="E3585" s="95" t="s">
        <v>6657</v>
      </c>
      <c r="F3585" s="374">
        <v>13181.82</v>
      </c>
      <c r="G3585" s="95" t="s">
        <v>66</v>
      </c>
      <c r="H3585" s="197" t="str">
        <f>IFERROR(VLOOKUP(E3585,Master_Suppliers17[],2,FALSE),"")</f>
        <v>EE</v>
      </c>
      <c r="I3585" s="28" t="str">
        <f t="shared" si="61"/>
        <v>FND</v>
      </c>
    </row>
    <row r="3586" spans="1:9" x14ac:dyDescent="0.3">
      <c r="A3586" s="390">
        <v>106490</v>
      </c>
      <c r="B3586" s="283" t="s">
        <v>32</v>
      </c>
      <c r="C3586" s="339">
        <v>44484</v>
      </c>
      <c r="D3586" s="28">
        <f>VLOOKUP(Input_Data[[#This Row],[Supplier]],Master_Suppliers17[],3,FALSE)</f>
        <v>8847</v>
      </c>
      <c r="E3586" s="95" t="s">
        <v>6573</v>
      </c>
      <c r="F3586" s="374">
        <v>6772.73</v>
      </c>
      <c r="G3586" s="95" t="s">
        <v>66</v>
      </c>
      <c r="H3586" s="197" t="str">
        <f>IFERROR(VLOOKUP(E3586,Master_Suppliers17[],2,FALSE),"")</f>
        <v>EE</v>
      </c>
      <c r="I3586" s="28" t="str">
        <f t="shared" si="61"/>
        <v>FND</v>
      </c>
    </row>
    <row r="3587" spans="1:9" x14ac:dyDescent="0.3">
      <c r="A3587" s="390">
        <v>106520</v>
      </c>
      <c r="B3587" s="283" t="s">
        <v>30</v>
      </c>
      <c r="C3587" s="339">
        <v>44487</v>
      </c>
      <c r="D3587" s="28">
        <f>VLOOKUP(Input_Data[[#This Row],[Supplier]],Master_Suppliers17[],3,FALSE)</f>
        <v>6774</v>
      </c>
      <c r="E3587" s="95" t="s">
        <v>6558</v>
      </c>
      <c r="F3587" s="374">
        <v>7600</v>
      </c>
      <c r="G3587" s="95" t="s">
        <v>66</v>
      </c>
      <c r="H3587" s="197" t="str">
        <f>IFERROR(VLOOKUP(E3587,Master_Suppliers17[],2,FALSE),"")</f>
        <v>EE</v>
      </c>
      <c r="I3587" s="28" t="str">
        <f t="shared" ref="I3587:I3650" si="62">IF(G3587="Conditionally Approved","CA",IF(G3587="Declined","DEC",IF(G3587="Withdrawn","WTHD",IF(G3587="Funded","FND",IF(G3587="Sent for settlement","SENT",IF(G3587="Approved with Conditions","AC",IF(G3587="Pending Settlement","PS",IF(G3587="Approved","APP",IF(G3587="Signed","SGND",IF(G3587="Paid Out","PO",IF(G3587="Referred","RFD",IF(G3587="Novation Agreement","NA",""))))))))))))</f>
        <v>FND</v>
      </c>
    </row>
    <row r="3588" spans="1:9" x14ac:dyDescent="0.3">
      <c r="A3588" s="390">
        <v>106566</v>
      </c>
      <c r="B3588" s="283" t="s">
        <v>36</v>
      </c>
      <c r="C3588" s="339">
        <v>44487</v>
      </c>
      <c r="D3588" s="28">
        <f>VLOOKUP(Input_Data[[#This Row],[Supplier]],Master_Suppliers17[],3,FALSE)</f>
        <v>6962</v>
      </c>
      <c r="E3588" s="95" t="s">
        <v>6540</v>
      </c>
      <c r="F3588" s="374">
        <v>13181.82</v>
      </c>
      <c r="G3588" s="95" t="s">
        <v>59</v>
      </c>
      <c r="H3588" s="197" t="str">
        <f>IFERROR(VLOOKUP(E3588,Master_Suppliers17[],2,FALSE),"")</f>
        <v>EE</v>
      </c>
      <c r="I3588" s="28" t="str">
        <f t="shared" si="62"/>
        <v>WTHD</v>
      </c>
    </row>
    <row r="3589" spans="1:9" x14ac:dyDescent="0.3">
      <c r="A3589" s="390">
        <v>106557</v>
      </c>
      <c r="B3589" s="283" t="s">
        <v>32</v>
      </c>
      <c r="C3589" s="339">
        <v>44487</v>
      </c>
      <c r="D3589" s="28">
        <f>VLOOKUP(Input_Data[[#This Row],[Supplier]],Master_Suppliers17[],3,FALSE)</f>
        <v>7736</v>
      </c>
      <c r="E3589" s="95" t="s">
        <v>64</v>
      </c>
      <c r="F3589" s="374">
        <v>20932</v>
      </c>
      <c r="G3589" s="95" t="s">
        <v>66</v>
      </c>
      <c r="H3589" s="197" t="str">
        <f>IFERROR(VLOOKUP(E3589,Master_Suppliers17[],2,FALSE),"")</f>
        <v>SE</v>
      </c>
      <c r="I3589" s="28" t="str">
        <f t="shared" si="62"/>
        <v>FND</v>
      </c>
    </row>
    <row r="3590" spans="1:9" x14ac:dyDescent="0.3">
      <c r="A3590" s="390">
        <v>106511</v>
      </c>
      <c r="B3590" s="283" t="s">
        <v>35</v>
      </c>
      <c r="C3590" s="339">
        <v>44487</v>
      </c>
      <c r="D3590" s="28">
        <f>VLOOKUP(Input_Data[[#This Row],[Supplier]],Master_Suppliers17[],3,FALSE)</f>
        <v>8136</v>
      </c>
      <c r="E3590" s="95" t="s">
        <v>6668</v>
      </c>
      <c r="F3590" s="374">
        <v>150000</v>
      </c>
      <c r="G3590" s="95" t="s">
        <v>66</v>
      </c>
      <c r="H3590" s="197" t="str">
        <f>IFERROR(VLOOKUP(E3590,Master_Suppliers17[],2,FALSE),"")</f>
        <v>EE</v>
      </c>
      <c r="I3590" s="28" t="str">
        <f t="shared" si="62"/>
        <v>FND</v>
      </c>
    </row>
    <row r="3591" spans="1:9" x14ac:dyDescent="0.3">
      <c r="A3591" s="390">
        <v>106570</v>
      </c>
      <c r="B3591" s="283" t="s">
        <v>32</v>
      </c>
      <c r="C3591" s="339">
        <v>44487</v>
      </c>
      <c r="D3591" s="28">
        <f>VLOOKUP(Input_Data[[#This Row],[Supplier]],Master_Suppliers17[],3,FALSE)</f>
        <v>8564</v>
      </c>
      <c r="E3591" s="95" t="s">
        <v>6575</v>
      </c>
      <c r="F3591" s="374">
        <v>5601.75</v>
      </c>
      <c r="G3591" s="95" t="s">
        <v>59</v>
      </c>
      <c r="H3591" s="197" t="str">
        <f>IFERROR(VLOOKUP(E3591,Master_Suppliers17[],2,FALSE),"")</f>
        <v>SE</v>
      </c>
      <c r="I3591" s="28" t="str">
        <f t="shared" si="62"/>
        <v>WTHD</v>
      </c>
    </row>
    <row r="3592" spans="1:9" x14ac:dyDescent="0.3">
      <c r="A3592" s="390">
        <v>106518</v>
      </c>
      <c r="B3592" s="283" t="s">
        <v>30</v>
      </c>
      <c r="C3592" s="339">
        <v>44487</v>
      </c>
      <c r="D3592" s="28">
        <f>VLOOKUP(Input_Data[[#This Row],[Supplier]],Master_Suppliers17[],3,FALSE)</f>
        <v>8619</v>
      </c>
      <c r="E3592" s="95" t="s">
        <v>70</v>
      </c>
      <c r="F3592" s="374">
        <v>9500.5400000000009</v>
      </c>
      <c r="G3592" s="95" t="s">
        <v>66</v>
      </c>
      <c r="H3592" s="197" t="str">
        <f>IFERROR(VLOOKUP(E3592,Master_Suppliers17[],2,FALSE),"")</f>
        <v>SE</v>
      </c>
      <c r="I3592" s="28" t="str">
        <f t="shared" si="62"/>
        <v>FND</v>
      </c>
    </row>
    <row r="3593" spans="1:9" x14ac:dyDescent="0.3">
      <c r="A3593" s="390">
        <v>106530</v>
      </c>
      <c r="B3593" s="283" t="s">
        <v>30</v>
      </c>
      <c r="C3593" s="339">
        <v>44487</v>
      </c>
      <c r="D3593" s="28">
        <f>VLOOKUP(Input_Data[[#This Row],[Supplier]],Master_Suppliers17[],3,FALSE)</f>
        <v>8619</v>
      </c>
      <c r="E3593" s="95" t="s">
        <v>70</v>
      </c>
      <c r="F3593" s="374">
        <v>8330.89</v>
      </c>
      <c r="G3593" s="95" t="s">
        <v>59</v>
      </c>
      <c r="H3593" s="197" t="str">
        <f>IFERROR(VLOOKUP(E3593,Master_Suppliers17[],2,FALSE),"")</f>
        <v>SE</v>
      </c>
      <c r="I3593" s="28" t="str">
        <f t="shared" si="62"/>
        <v>WTHD</v>
      </c>
    </row>
    <row r="3594" spans="1:9" x14ac:dyDescent="0.3">
      <c r="A3594" s="390">
        <v>106582</v>
      </c>
      <c r="B3594" s="283" t="s">
        <v>33</v>
      </c>
      <c r="C3594" s="339">
        <v>44487</v>
      </c>
      <c r="D3594" s="28">
        <f>VLOOKUP(Input_Data[[#This Row],[Supplier]],Master_Suppliers17[],3,FALSE)</f>
        <v>8659</v>
      </c>
      <c r="E3594" s="95" t="s">
        <v>65</v>
      </c>
      <c r="F3594" s="374">
        <v>30000</v>
      </c>
      <c r="G3594" s="95" t="s">
        <v>61</v>
      </c>
      <c r="H3594" s="197" t="str">
        <f>IFERROR(VLOOKUP(E3594,Master_Suppliers17[],2,FALSE),"")</f>
        <v>EE</v>
      </c>
      <c r="I3594" s="28" t="str">
        <f t="shared" si="62"/>
        <v>APP</v>
      </c>
    </row>
    <row r="3595" spans="1:9" x14ac:dyDescent="0.3">
      <c r="A3595" s="390">
        <v>106505</v>
      </c>
      <c r="B3595" s="283" t="s">
        <v>40</v>
      </c>
      <c r="C3595" s="339">
        <v>44487</v>
      </c>
      <c r="D3595" s="28">
        <f>VLOOKUP(Input_Data[[#This Row],[Supplier]],Master_Suppliers17[],3,FALSE)</f>
        <v>8794</v>
      </c>
      <c r="E3595" s="95" t="s">
        <v>1410</v>
      </c>
      <c r="F3595" s="374">
        <v>430199.83</v>
      </c>
      <c r="G3595" s="95" t="s">
        <v>59</v>
      </c>
      <c r="H3595" s="197" t="str">
        <f>IFERROR(VLOOKUP(E3595,Master_Suppliers17[],2,FALSE),"")</f>
        <v>EE-NZ</v>
      </c>
      <c r="I3595" s="28" t="str">
        <f t="shared" si="62"/>
        <v>WTHD</v>
      </c>
    </row>
    <row r="3596" spans="1:9" x14ac:dyDescent="0.3">
      <c r="A3596" s="390">
        <v>106635</v>
      </c>
      <c r="B3596" s="283" t="s">
        <v>35</v>
      </c>
      <c r="C3596" s="339">
        <v>44488</v>
      </c>
      <c r="D3596" s="28">
        <f>VLOOKUP(Input_Data[[#This Row],[Supplier]],Master_Suppliers17[],3,FALSE)</f>
        <v>3932</v>
      </c>
      <c r="E3596" s="95" t="s">
        <v>115</v>
      </c>
      <c r="F3596" s="374">
        <v>61132</v>
      </c>
      <c r="G3596" s="95" t="s">
        <v>66</v>
      </c>
      <c r="H3596" s="197" t="str">
        <f>IFERROR(VLOOKUP(E3596,Master_Suppliers17[],2,FALSE),"")</f>
        <v>EE</v>
      </c>
      <c r="I3596" s="28" t="str">
        <f t="shared" si="62"/>
        <v>FND</v>
      </c>
    </row>
    <row r="3597" spans="1:9" x14ac:dyDescent="0.3">
      <c r="A3597" s="390">
        <v>106609</v>
      </c>
      <c r="B3597" s="283" t="s">
        <v>34</v>
      </c>
      <c r="C3597" s="339">
        <v>44488</v>
      </c>
      <c r="D3597" s="28">
        <f>VLOOKUP(Input_Data[[#This Row],[Supplier]],Master_Suppliers17[],3,FALSE)</f>
        <v>6357</v>
      </c>
      <c r="E3597" s="95" t="s">
        <v>198</v>
      </c>
      <c r="F3597" s="374">
        <v>100000.2</v>
      </c>
      <c r="G3597" s="95" t="s">
        <v>55</v>
      </c>
      <c r="H3597" s="197" t="str">
        <f>IFERROR(VLOOKUP(E3597,Master_Suppliers17[],2,FALSE),"")</f>
        <v>SE</v>
      </c>
      <c r="I3597" s="28" t="str">
        <f t="shared" si="62"/>
        <v>DEC</v>
      </c>
    </row>
    <row r="3598" spans="1:9" x14ac:dyDescent="0.3">
      <c r="A3598" s="390">
        <v>106690</v>
      </c>
      <c r="B3598" s="283" t="s">
        <v>30</v>
      </c>
      <c r="C3598" s="339">
        <v>44488</v>
      </c>
      <c r="D3598" s="28">
        <f>VLOOKUP(Input_Data[[#This Row],[Supplier]],Master_Suppliers17[],3,FALSE)</f>
        <v>6440</v>
      </c>
      <c r="E3598" s="95" t="s">
        <v>6541</v>
      </c>
      <c r="F3598" s="374">
        <v>46000</v>
      </c>
      <c r="G3598" s="95" t="s">
        <v>66</v>
      </c>
      <c r="H3598" s="197" t="str">
        <f>IFERROR(VLOOKUP(E3598,Master_Suppliers17[],2,FALSE),"")</f>
        <v>EE</v>
      </c>
      <c r="I3598" s="28" t="str">
        <f t="shared" si="62"/>
        <v>FND</v>
      </c>
    </row>
    <row r="3599" spans="1:9" x14ac:dyDescent="0.3">
      <c r="A3599" s="390">
        <v>106596</v>
      </c>
      <c r="B3599" s="283" t="s">
        <v>35</v>
      </c>
      <c r="C3599" s="339">
        <v>44488</v>
      </c>
      <c r="D3599" s="28">
        <f>VLOOKUP(Input_Data[[#This Row],[Supplier]],Master_Suppliers17[],3,FALSE)</f>
        <v>7634</v>
      </c>
      <c r="E3599" s="95" t="s">
        <v>6585</v>
      </c>
      <c r="F3599" s="374">
        <v>7424.16</v>
      </c>
      <c r="G3599" s="95" t="s">
        <v>66</v>
      </c>
      <c r="H3599" s="197" t="str">
        <f>IFERROR(VLOOKUP(E3599,Master_Suppliers17[],2,FALSE),"")</f>
        <v>EE</v>
      </c>
      <c r="I3599" s="28" t="str">
        <f t="shared" si="62"/>
        <v>FND</v>
      </c>
    </row>
    <row r="3600" spans="1:9" x14ac:dyDescent="0.3">
      <c r="A3600" s="390">
        <v>106673</v>
      </c>
      <c r="B3600" s="283" t="s">
        <v>32</v>
      </c>
      <c r="C3600" s="339">
        <v>44488</v>
      </c>
      <c r="D3600" s="28">
        <f>VLOOKUP(Input_Data[[#This Row],[Supplier]],Master_Suppliers17[],3,FALSE)</f>
        <v>8481</v>
      </c>
      <c r="E3600" s="95" t="s">
        <v>54</v>
      </c>
      <c r="F3600" s="374">
        <v>14251</v>
      </c>
      <c r="G3600" s="95" t="s">
        <v>66</v>
      </c>
      <c r="H3600" s="197" t="str">
        <f>IFERROR(VLOOKUP(E3600,Master_Suppliers17[],2,FALSE),"")</f>
        <v>SE</v>
      </c>
      <c r="I3600" s="28" t="str">
        <f t="shared" si="62"/>
        <v>FND</v>
      </c>
    </row>
    <row r="3601" spans="1:9" x14ac:dyDescent="0.3">
      <c r="A3601" s="390">
        <v>106644</v>
      </c>
      <c r="B3601" s="283" t="s">
        <v>32</v>
      </c>
      <c r="C3601" s="339">
        <v>44488</v>
      </c>
      <c r="D3601" s="28">
        <f>VLOOKUP(Input_Data[[#This Row],[Supplier]],Master_Suppliers17[],3,FALSE)</f>
        <v>8481</v>
      </c>
      <c r="E3601" s="95" t="s">
        <v>54</v>
      </c>
      <c r="F3601" s="374">
        <v>9187</v>
      </c>
      <c r="G3601" s="95" t="s">
        <v>66</v>
      </c>
      <c r="H3601" s="197" t="str">
        <f>IFERROR(VLOOKUP(E3601,Master_Suppliers17[],2,FALSE),"")</f>
        <v>SE</v>
      </c>
      <c r="I3601" s="28" t="str">
        <f t="shared" si="62"/>
        <v>FND</v>
      </c>
    </row>
    <row r="3602" spans="1:9" x14ac:dyDescent="0.3">
      <c r="A3602" s="390">
        <v>106640</v>
      </c>
      <c r="B3602" s="283" t="s">
        <v>32</v>
      </c>
      <c r="C3602" s="339">
        <v>44488</v>
      </c>
      <c r="D3602" s="28">
        <f>VLOOKUP(Input_Data[[#This Row],[Supplier]],Master_Suppliers17[],3,FALSE)</f>
        <v>8481</v>
      </c>
      <c r="E3602" s="95" t="s">
        <v>54</v>
      </c>
      <c r="F3602" s="374">
        <v>8962.9</v>
      </c>
      <c r="G3602" s="95" t="s">
        <v>66</v>
      </c>
      <c r="H3602" s="197" t="str">
        <f>IFERROR(VLOOKUP(E3602,Master_Suppliers17[],2,FALSE),"")</f>
        <v>SE</v>
      </c>
      <c r="I3602" s="28" t="str">
        <f t="shared" si="62"/>
        <v>FND</v>
      </c>
    </row>
    <row r="3603" spans="1:9" x14ac:dyDescent="0.3">
      <c r="A3603" s="390">
        <v>106614</v>
      </c>
      <c r="B3603" s="283" t="s">
        <v>32</v>
      </c>
      <c r="C3603" s="339">
        <v>44488</v>
      </c>
      <c r="D3603" s="28">
        <f>VLOOKUP(Input_Data[[#This Row],[Supplier]],Master_Suppliers17[],3,FALSE)</f>
        <v>8564</v>
      </c>
      <c r="E3603" s="95" t="s">
        <v>6575</v>
      </c>
      <c r="F3603" s="374">
        <v>13399.5</v>
      </c>
      <c r="G3603" s="95" t="s">
        <v>59</v>
      </c>
      <c r="H3603" s="197" t="str">
        <f>IFERROR(VLOOKUP(E3603,Master_Suppliers17[],2,FALSE),"")</f>
        <v>SE</v>
      </c>
      <c r="I3603" s="28" t="str">
        <f t="shared" si="62"/>
        <v>WTHD</v>
      </c>
    </row>
    <row r="3604" spans="1:9" x14ac:dyDescent="0.3">
      <c r="A3604" s="390">
        <v>106628</v>
      </c>
      <c r="B3604" s="283" t="s">
        <v>35</v>
      </c>
      <c r="C3604" s="339">
        <v>44488</v>
      </c>
      <c r="D3604" s="28">
        <f>VLOOKUP(Input_Data[[#This Row],[Supplier]],Master_Suppliers17[],3,FALSE)</f>
        <v>8618</v>
      </c>
      <c r="E3604" s="95" t="s">
        <v>85</v>
      </c>
      <c r="F3604" s="374">
        <v>139243.59</v>
      </c>
      <c r="G3604" s="95" t="s">
        <v>66</v>
      </c>
      <c r="H3604" s="197" t="str">
        <f>IFERROR(VLOOKUP(E3604,Master_Suppliers17[],2,FALSE),"")</f>
        <v>EE</v>
      </c>
      <c r="I3604" s="28" t="str">
        <f t="shared" si="62"/>
        <v>FND</v>
      </c>
    </row>
    <row r="3605" spans="1:9" x14ac:dyDescent="0.3">
      <c r="A3605" s="390">
        <v>106643</v>
      </c>
      <c r="B3605" s="283" t="s">
        <v>35</v>
      </c>
      <c r="C3605" s="339">
        <v>44488</v>
      </c>
      <c r="D3605" s="28">
        <f>VLOOKUP(Input_Data[[#This Row],[Supplier]],Master_Suppliers17[],3,FALSE)</f>
        <v>8674</v>
      </c>
      <c r="E3605" s="95" t="s">
        <v>157</v>
      </c>
      <c r="F3605" s="374">
        <v>11363.64</v>
      </c>
      <c r="G3605" s="95" t="s">
        <v>59</v>
      </c>
      <c r="H3605" s="197" t="str">
        <f>IFERROR(VLOOKUP(E3605,Master_Suppliers17[],2,FALSE),"")</f>
        <v>EE</v>
      </c>
      <c r="I3605" s="28" t="str">
        <f t="shared" si="62"/>
        <v>WTHD</v>
      </c>
    </row>
    <row r="3606" spans="1:9" x14ac:dyDescent="0.3">
      <c r="A3606" s="390">
        <v>106605</v>
      </c>
      <c r="B3606" s="283" t="s">
        <v>30</v>
      </c>
      <c r="C3606" s="339">
        <v>44488</v>
      </c>
      <c r="D3606" s="28">
        <f>VLOOKUP(Input_Data[[#This Row],[Supplier]],Master_Suppliers17[],3,FALSE)</f>
        <v>8723</v>
      </c>
      <c r="E3606" s="95" t="s">
        <v>6529</v>
      </c>
      <c r="F3606" s="374">
        <v>7300</v>
      </c>
      <c r="G3606" s="95" t="s">
        <v>59</v>
      </c>
      <c r="H3606" s="197" t="str">
        <f>IFERROR(VLOOKUP(E3606,Master_Suppliers17[],2,FALSE),"")</f>
        <v>EE</v>
      </c>
      <c r="I3606" s="28" t="str">
        <f t="shared" si="62"/>
        <v>WTHD</v>
      </c>
    </row>
    <row r="3607" spans="1:9" x14ac:dyDescent="0.3">
      <c r="A3607" s="390">
        <v>106796</v>
      </c>
      <c r="B3607" s="283" t="s">
        <v>30</v>
      </c>
      <c r="C3607" s="339">
        <v>44489</v>
      </c>
      <c r="D3607" s="28">
        <f>VLOOKUP(Input_Data[[#This Row],[Supplier]],Master_Suppliers17[],3,FALSE)</f>
        <v>5165</v>
      </c>
      <c r="E3607" s="95" t="s">
        <v>6782</v>
      </c>
      <c r="F3607" s="374">
        <v>22000</v>
      </c>
      <c r="G3607" s="95" t="s">
        <v>66</v>
      </c>
      <c r="H3607" s="197" t="str">
        <f>IFERROR(VLOOKUP(E3607,Master_Suppliers17[],2,FALSE),"")</f>
        <v>EE</v>
      </c>
      <c r="I3607" s="28" t="str">
        <f t="shared" si="62"/>
        <v>FND</v>
      </c>
    </row>
    <row r="3608" spans="1:9" x14ac:dyDescent="0.3">
      <c r="A3608" s="390">
        <v>106739</v>
      </c>
      <c r="B3608" s="283" t="s">
        <v>32</v>
      </c>
      <c r="C3608" s="339">
        <v>44489</v>
      </c>
      <c r="D3608" s="28">
        <f>VLOOKUP(Input_Data[[#This Row],[Supplier]],Master_Suppliers17[],3,FALSE)</f>
        <v>5643</v>
      </c>
      <c r="E3608" s="95" t="s">
        <v>111</v>
      </c>
      <c r="F3608" s="374">
        <v>11453.64</v>
      </c>
      <c r="G3608" s="95" t="s">
        <v>59</v>
      </c>
      <c r="H3608" s="197" t="str">
        <f>IFERROR(VLOOKUP(E3608,Master_Suppliers17[],2,FALSE),"")</f>
        <v>EE</v>
      </c>
      <c r="I3608" s="28" t="str">
        <f t="shared" si="62"/>
        <v>WTHD</v>
      </c>
    </row>
    <row r="3609" spans="1:9" x14ac:dyDescent="0.3">
      <c r="A3609" s="390">
        <v>106775</v>
      </c>
      <c r="B3609" s="283" t="s">
        <v>40</v>
      </c>
      <c r="C3609" s="339">
        <v>44489</v>
      </c>
      <c r="D3609" s="28">
        <f>VLOOKUP(Input_Data[[#This Row],[Supplier]],Master_Suppliers17[],3,FALSE)</f>
        <v>8046</v>
      </c>
      <c r="E3609" s="95" t="s">
        <v>400</v>
      </c>
      <c r="F3609" s="374">
        <v>65172</v>
      </c>
      <c r="G3609" s="95" t="s">
        <v>59</v>
      </c>
      <c r="H3609" s="197" t="str">
        <f>IFERROR(VLOOKUP(E3609,Master_Suppliers17[],2,FALSE),"")</f>
        <v>EE-NZ</v>
      </c>
      <c r="I3609" s="28" t="str">
        <f t="shared" si="62"/>
        <v>WTHD</v>
      </c>
    </row>
    <row r="3610" spans="1:9" x14ac:dyDescent="0.3">
      <c r="A3610" s="390">
        <v>106789</v>
      </c>
      <c r="B3610" s="283" t="s">
        <v>32</v>
      </c>
      <c r="C3610" s="339">
        <v>44489</v>
      </c>
      <c r="D3610" s="28">
        <f>VLOOKUP(Input_Data[[#This Row],[Supplier]],Master_Suppliers17[],3,FALSE)</f>
        <v>8177</v>
      </c>
      <c r="E3610" s="95" t="s">
        <v>6723</v>
      </c>
      <c r="F3610" s="374">
        <v>52157.84</v>
      </c>
      <c r="G3610" s="95" t="s">
        <v>55</v>
      </c>
      <c r="H3610" s="197" t="str">
        <f>IFERROR(VLOOKUP(E3610,Master_Suppliers17[],2,FALSE),"")</f>
        <v>EE</v>
      </c>
      <c r="I3610" s="28" t="str">
        <f t="shared" si="62"/>
        <v>DEC</v>
      </c>
    </row>
    <row r="3611" spans="1:9" x14ac:dyDescent="0.3">
      <c r="A3611" s="390">
        <v>106767</v>
      </c>
      <c r="B3611" s="283" t="s">
        <v>35</v>
      </c>
      <c r="C3611" s="339">
        <v>44489</v>
      </c>
      <c r="D3611" s="28">
        <f>VLOOKUP(Input_Data[[#This Row],[Supplier]],Master_Suppliers17[],3,FALSE)</f>
        <v>8588</v>
      </c>
      <c r="E3611" s="95" t="s">
        <v>73</v>
      </c>
      <c r="F3611" s="374">
        <v>11343.37</v>
      </c>
      <c r="G3611" s="95" t="s">
        <v>59</v>
      </c>
      <c r="H3611" s="197" t="str">
        <f>IFERROR(VLOOKUP(E3611,Master_Suppliers17[],2,FALSE),"")</f>
        <v>SE</v>
      </c>
      <c r="I3611" s="28" t="str">
        <f t="shared" si="62"/>
        <v>WTHD</v>
      </c>
    </row>
    <row r="3612" spans="1:9" x14ac:dyDescent="0.3">
      <c r="A3612" s="390">
        <v>106741</v>
      </c>
      <c r="B3612" s="283" t="s">
        <v>40</v>
      </c>
      <c r="C3612" s="339">
        <v>44489</v>
      </c>
      <c r="D3612" s="28">
        <f>VLOOKUP(Input_Data[[#This Row],[Supplier]],Master_Suppliers17[],3,FALSE)</f>
        <v>8743</v>
      </c>
      <c r="E3612" s="95" t="s">
        <v>1395</v>
      </c>
      <c r="F3612" s="374">
        <v>122291.83</v>
      </c>
      <c r="G3612" s="95" t="s">
        <v>66</v>
      </c>
      <c r="H3612" s="197" t="str">
        <f>IFERROR(VLOOKUP(E3612,Master_Suppliers17[],2,FALSE),"")</f>
        <v>EE-NZ</v>
      </c>
      <c r="I3612" s="28" t="str">
        <f t="shared" si="62"/>
        <v>FND</v>
      </c>
    </row>
    <row r="3613" spans="1:9" x14ac:dyDescent="0.3">
      <c r="A3613" s="390">
        <v>106769</v>
      </c>
      <c r="B3613" s="283" t="s">
        <v>40</v>
      </c>
      <c r="C3613" s="339">
        <v>44489</v>
      </c>
      <c r="D3613" s="28">
        <f>VLOOKUP(Input_Data[[#This Row],[Supplier]],Master_Suppliers17[],3,FALSE)</f>
        <v>8778</v>
      </c>
      <c r="E3613" s="95" t="s">
        <v>1404</v>
      </c>
      <c r="F3613" s="374">
        <v>42750</v>
      </c>
      <c r="G3613" s="95" t="s">
        <v>59</v>
      </c>
      <c r="H3613" s="197" t="str">
        <f>IFERROR(VLOOKUP(E3613,Master_Suppliers17[],2,FALSE),"")</f>
        <v>EE-NZ</v>
      </c>
      <c r="I3613" s="28" t="str">
        <f t="shared" si="62"/>
        <v>WTHD</v>
      </c>
    </row>
    <row r="3614" spans="1:9" x14ac:dyDescent="0.3">
      <c r="A3614" s="390">
        <v>106814</v>
      </c>
      <c r="B3614" s="283" t="s">
        <v>40</v>
      </c>
      <c r="C3614" s="339">
        <v>44489</v>
      </c>
      <c r="D3614" s="28">
        <f>VLOOKUP(Input_Data[[#This Row],[Supplier]],Master_Suppliers17[],3,FALSE)</f>
        <v>8906</v>
      </c>
      <c r="E3614" s="95" t="s">
        <v>1432</v>
      </c>
      <c r="F3614" s="374">
        <v>45000</v>
      </c>
      <c r="G3614" s="95" t="s">
        <v>66</v>
      </c>
      <c r="H3614" s="197" t="str">
        <f>IFERROR(VLOOKUP(E3614,Master_Suppliers17[],2,FALSE),"")</f>
        <v>EE-NZ</v>
      </c>
      <c r="I3614" s="28" t="str">
        <f t="shared" si="62"/>
        <v>FND</v>
      </c>
    </row>
    <row r="3615" spans="1:9" x14ac:dyDescent="0.3">
      <c r="A3615" s="390">
        <v>106845</v>
      </c>
      <c r="B3615" s="283" t="s">
        <v>35</v>
      </c>
      <c r="C3615" s="339">
        <v>44490</v>
      </c>
      <c r="D3615" s="28">
        <f>VLOOKUP(Input_Data[[#This Row],[Supplier]],Master_Suppliers17[],3,FALSE)</f>
        <v>3932</v>
      </c>
      <c r="E3615" s="95" t="s">
        <v>115</v>
      </c>
      <c r="F3615" s="374">
        <v>65589</v>
      </c>
      <c r="G3615" s="95" t="s">
        <v>66</v>
      </c>
      <c r="H3615" s="197" t="str">
        <f>IFERROR(VLOOKUP(E3615,Master_Suppliers17[],2,FALSE),"")</f>
        <v>EE</v>
      </c>
      <c r="I3615" s="28" t="str">
        <f t="shared" si="62"/>
        <v>FND</v>
      </c>
    </row>
    <row r="3616" spans="1:9" x14ac:dyDescent="0.3">
      <c r="A3616" s="390">
        <v>106827</v>
      </c>
      <c r="B3616" s="283" t="s">
        <v>35</v>
      </c>
      <c r="C3616" s="339">
        <v>44490</v>
      </c>
      <c r="D3616" s="28">
        <f>VLOOKUP(Input_Data[[#This Row],[Supplier]],Master_Suppliers17[],3,FALSE)</f>
        <v>4156</v>
      </c>
      <c r="E3616" s="95" t="s">
        <v>107</v>
      </c>
      <c r="F3616" s="374">
        <v>25443.78</v>
      </c>
      <c r="G3616" s="95" t="s">
        <v>59</v>
      </c>
      <c r="H3616" s="197" t="str">
        <f>IFERROR(VLOOKUP(E3616,Master_Suppliers17[],2,FALSE),"")</f>
        <v>EE</v>
      </c>
      <c r="I3616" s="28" t="str">
        <f t="shared" si="62"/>
        <v>WTHD</v>
      </c>
    </row>
    <row r="3617" spans="1:9" x14ac:dyDescent="0.3">
      <c r="A3617" s="390">
        <v>106856</v>
      </c>
      <c r="B3617" s="283" t="s">
        <v>30</v>
      </c>
      <c r="C3617" s="339">
        <v>44490</v>
      </c>
      <c r="D3617" s="28">
        <f>VLOOKUP(Input_Data[[#This Row],[Supplier]],Master_Suppliers17[],3,FALSE)</f>
        <v>5165</v>
      </c>
      <c r="E3617" s="95" t="s">
        <v>6782</v>
      </c>
      <c r="F3617" s="374">
        <v>14000</v>
      </c>
      <c r="G3617" s="95" t="s">
        <v>66</v>
      </c>
      <c r="H3617" s="197" t="str">
        <f>IFERROR(VLOOKUP(E3617,Master_Suppliers17[],2,FALSE),"")</f>
        <v>EE</v>
      </c>
      <c r="I3617" s="28" t="str">
        <f t="shared" si="62"/>
        <v>FND</v>
      </c>
    </row>
    <row r="3618" spans="1:9" x14ac:dyDescent="0.3">
      <c r="A3618" s="390">
        <v>106874</v>
      </c>
      <c r="B3618" s="283" t="s">
        <v>32</v>
      </c>
      <c r="C3618" s="339">
        <v>44490</v>
      </c>
      <c r="D3618" s="28">
        <f>VLOOKUP(Input_Data[[#This Row],[Supplier]],Master_Suppliers17[],3,FALSE)</f>
        <v>7736</v>
      </c>
      <c r="E3618" s="95" t="s">
        <v>64</v>
      </c>
      <c r="F3618" s="374">
        <v>12078.76</v>
      </c>
      <c r="G3618" s="95" t="s">
        <v>59</v>
      </c>
      <c r="H3618" s="197" t="str">
        <f>IFERROR(VLOOKUP(E3618,Master_Suppliers17[],2,FALSE),"")</f>
        <v>SE</v>
      </c>
      <c r="I3618" s="28" t="str">
        <f t="shared" si="62"/>
        <v>WTHD</v>
      </c>
    </row>
    <row r="3619" spans="1:9" x14ac:dyDescent="0.3">
      <c r="A3619" s="390">
        <v>106880</v>
      </c>
      <c r="B3619" s="283" t="s">
        <v>32</v>
      </c>
      <c r="C3619" s="339">
        <v>44490</v>
      </c>
      <c r="D3619" s="28">
        <f>VLOOKUP(Input_Data[[#This Row],[Supplier]],Master_Suppliers17[],3,FALSE)</f>
        <v>8564</v>
      </c>
      <c r="E3619" s="95" t="s">
        <v>6575</v>
      </c>
      <c r="F3619" s="374">
        <v>5064</v>
      </c>
      <c r="G3619" s="95" t="s">
        <v>59</v>
      </c>
      <c r="H3619" s="197" t="str">
        <f>IFERROR(VLOOKUP(E3619,Master_Suppliers17[],2,FALSE),"")</f>
        <v>SE</v>
      </c>
      <c r="I3619" s="28" t="str">
        <f t="shared" si="62"/>
        <v>WTHD</v>
      </c>
    </row>
    <row r="3620" spans="1:9" x14ac:dyDescent="0.3">
      <c r="A3620" s="390">
        <v>106825</v>
      </c>
      <c r="B3620" s="283" t="s">
        <v>40</v>
      </c>
      <c r="C3620" s="339">
        <v>44490</v>
      </c>
      <c r="D3620" s="28">
        <f>VLOOKUP(Input_Data[[#This Row],[Supplier]],Master_Suppliers17[],3,FALSE)</f>
        <v>8623</v>
      </c>
      <c r="E3620" s="95" t="s">
        <v>289</v>
      </c>
      <c r="F3620" s="374">
        <v>96000</v>
      </c>
      <c r="G3620" s="95" t="s">
        <v>59</v>
      </c>
      <c r="H3620" s="197" t="str">
        <f>IFERROR(VLOOKUP(E3620,Master_Suppliers17[],2,FALSE),"")</f>
        <v>EE-NZ</v>
      </c>
      <c r="I3620" s="28" t="str">
        <f t="shared" si="62"/>
        <v>WTHD</v>
      </c>
    </row>
    <row r="3621" spans="1:9" x14ac:dyDescent="0.3">
      <c r="A3621" s="390">
        <v>106936</v>
      </c>
      <c r="B3621" s="283" t="s">
        <v>32</v>
      </c>
      <c r="C3621" s="339">
        <v>44490</v>
      </c>
      <c r="D3621" s="28">
        <f>VLOOKUP(Input_Data[[#This Row],[Supplier]],Master_Suppliers17[],3,FALSE)</f>
        <v>8686</v>
      </c>
      <c r="E3621" s="95" t="s">
        <v>6583</v>
      </c>
      <c r="F3621" s="374">
        <v>6433.95</v>
      </c>
      <c r="G3621" s="95" t="s">
        <v>66</v>
      </c>
      <c r="H3621" s="197" t="str">
        <f>IFERROR(VLOOKUP(E3621,Master_Suppliers17[],2,FALSE),"")</f>
        <v>SE</v>
      </c>
      <c r="I3621" s="28" t="str">
        <f t="shared" si="62"/>
        <v>FND</v>
      </c>
    </row>
    <row r="3622" spans="1:9" x14ac:dyDescent="0.3">
      <c r="A3622" s="390">
        <v>107016</v>
      </c>
      <c r="B3622" s="283" t="s">
        <v>35</v>
      </c>
      <c r="C3622" s="339">
        <v>44491</v>
      </c>
      <c r="D3622" s="28">
        <f>VLOOKUP(Input_Data[[#This Row],[Supplier]],Master_Suppliers17[],3,FALSE)</f>
        <v>4156</v>
      </c>
      <c r="E3622" s="95" t="s">
        <v>107</v>
      </c>
      <c r="F3622" s="374">
        <v>27255.96</v>
      </c>
      <c r="G3622" s="95" t="s">
        <v>66</v>
      </c>
      <c r="H3622" s="197" t="str">
        <f>IFERROR(VLOOKUP(E3622,Master_Suppliers17[],2,FALSE),"")</f>
        <v>EE</v>
      </c>
      <c r="I3622" s="28" t="str">
        <f t="shared" si="62"/>
        <v>FND</v>
      </c>
    </row>
    <row r="3623" spans="1:9" x14ac:dyDescent="0.3">
      <c r="A3623" s="390">
        <v>106986</v>
      </c>
      <c r="B3623" s="283" t="s">
        <v>30</v>
      </c>
      <c r="C3623" s="339">
        <v>44491</v>
      </c>
      <c r="D3623" s="28">
        <f>VLOOKUP(Input_Data[[#This Row],[Supplier]],Master_Suppliers17[],3,FALSE)</f>
        <v>5097</v>
      </c>
      <c r="E3623" s="95" t="s">
        <v>1356</v>
      </c>
      <c r="F3623" s="374">
        <v>43619.839999999997</v>
      </c>
      <c r="G3623" s="95" t="s">
        <v>51</v>
      </c>
      <c r="H3623" s="197" t="str">
        <f>IFERROR(VLOOKUP(E3623,Master_Suppliers17[],2,FALSE),"")</f>
        <v>EE</v>
      </c>
      <c r="I3623" s="28" t="str">
        <f t="shared" si="62"/>
        <v>NA</v>
      </c>
    </row>
    <row r="3624" spans="1:9" x14ac:dyDescent="0.3">
      <c r="A3624" s="390">
        <v>106992</v>
      </c>
      <c r="B3624" s="283" t="s">
        <v>35</v>
      </c>
      <c r="C3624" s="339">
        <v>44491</v>
      </c>
      <c r="D3624" s="28">
        <f>VLOOKUP(Input_Data[[#This Row],[Supplier]],Master_Suppliers17[],3,FALSE)</f>
        <v>5132</v>
      </c>
      <c r="E3624" s="95" t="s">
        <v>63</v>
      </c>
      <c r="F3624" s="374">
        <v>42000</v>
      </c>
      <c r="G3624" s="95" t="s">
        <v>59</v>
      </c>
      <c r="H3624" s="197" t="str">
        <f>IFERROR(VLOOKUP(E3624,Master_Suppliers17[],2,FALSE),"")</f>
        <v>EE</v>
      </c>
      <c r="I3624" s="28" t="str">
        <f t="shared" si="62"/>
        <v>WTHD</v>
      </c>
    </row>
    <row r="3625" spans="1:9" x14ac:dyDescent="0.3">
      <c r="A3625" s="390">
        <v>106977</v>
      </c>
      <c r="B3625" s="283" t="s">
        <v>35</v>
      </c>
      <c r="C3625" s="339">
        <v>44491</v>
      </c>
      <c r="D3625" s="28">
        <f>VLOOKUP(Input_Data[[#This Row],[Supplier]],Master_Suppliers17[],3,FALSE)</f>
        <v>5132</v>
      </c>
      <c r="E3625" s="95" t="s">
        <v>63</v>
      </c>
      <c r="F3625" s="374">
        <v>82500</v>
      </c>
      <c r="G3625" s="95" t="s">
        <v>59</v>
      </c>
      <c r="H3625" s="197" t="str">
        <f>IFERROR(VLOOKUP(E3625,Master_Suppliers17[],2,FALSE),"")</f>
        <v>EE</v>
      </c>
      <c r="I3625" s="28" t="str">
        <f t="shared" si="62"/>
        <v>WTHD</v>
      </c>
    </row>
    <row r="3626" spans="1:9" x14ac:dyDescent="0.3">
      <c r="A3626" s="390">
        <v>106984</v>
      </c>
      <c r="B3626" s="283" t="s">
        <v>32</v>
      </c>
      <c r="C3626" s="339">
        <v>44491</v>
      </c>
      <c r="D3626" s="28">
        <f>VLOOKUP(Input_Data[[#This Row],[Supplier]],Master_Suppliers17[],3,FALSE)</f>
        <v>7736</v>
      </c>
      <c r="E3626" s="95" t="s">
        <v>64</v>
      </c>
      <c r="F3626" s="374">
        <v>12503.06</v>
      </c>
      <c r="G3626" s="95" t="s">
        <v>66</v>
      </c>
      <c r="H3626" s="197" t="str">
        <f>IFERROR(VLOOKUP(E3626,Master_Suppliers17[],2,FALSE),"")</f>
        <v>SE</v>
      </c>
      <c r="I3626" s="28" t="str">
        <f t="shared" si="62"/>
        <v>FND</v>
      </c>
    </row>
    <row r="3627" spans="1:9" x14ac:dyDescent="0.3">
      <c r="A3627" s="390">
        <v>106976</v>
      </c>
      <c r="B3627" s="283" t="s">
        <v>35</v>
      </c>
      <c r="C3627" s="339">
        <v>44491</v>
      </c>
      <c r="D3627" s="28">
        <f>VLOOKUP(Input_Data[[#This Row],[Supplier]],Master_Suppliers17[],3,FALSE)</f>
        <v>8081</v>
      </c>
      <c r="E3627" s="95" t="s">
        <v>88</v>
      </c>
      <c r="F3627" s="374">
        <v>68824.800000000003</v>
      </c>
      <c r="G3627" s="95" t="s">
        <v>66</v>
      </c>
      <c r="H3627" s="197" t="str">
        <f>IFERROR(VLOOKUP(E3627,Master_Suppliers17[],2,FALSE),"")</f>
        <v>EE</v>
      </c>
      <c r="I3627" s="28" t="str">
        <f t="shared" si="62"/>
        <v>FND</v>
      </c>
    </row>
    <row r="3628" spans="1:9" x14ac:dyDescent="0.3">
      <c r="A3628" s="390">
        <v>106966</v>
      </c>
      <c r="B3628" s="283" t="s">
        <v>35</v>
      </c>
      <c r="C3628" s="339">
        <v>44491</v>
      </c>
      <c r="D3628" s="28">
        <f>VLOOKUP(Input_Data[[#This Row],[Supplier]],Master_Suppliers17[],3,FALSE)</f>
        <v>8177</v>
      </c>
      <c r="E3628" s="95" t="s">
        <v>6723</v>
      </c>
      <c r="F3628" s="374">
        <v>100000</v>
      </c>
      <c r="G3628" s="95" t="s">
        <v>66</v>
      </c>
      <c r="H3628" s="197" t="str">
        <f>IFERROR(VLOOKUP(E3628,Master_Suppliers17[],2,FALSE),"")</f>
        <v>EE</v>
      </c>
      <c r="I3628" s="28" t="str">
        <f t="shared" si="62"/>
        <v>FND</v>
      </c>
    </row>
    <row r="3629" spans="1:9" x14ac:dyDescent="0.3">
      <c r="A3629" s="390">
        <v>106983</v>
      </c>
      <c r="B3629" s="283" t="s">
        <v>35</v>
      </c>
      <c r="C3629" s="339">
        <v>44491</v>
      </c>
      <c r="D3629" s="28">
        <f>VLOOKUP(Input_Data[[#This Row],[Supplier]],Master_Suppliers17[],3,FALSE)</f>
        <v>8358</v>
      </c>
      <c r="E3629" s="95" t="s">
        <v>6657</v>
      </c>
      <c r="F3629" s="374">
        <v>21090.91</v>
      </c>
      <c r="G3629" s="95" t="s">
        <v>66</v>
      </c>
      <c r="H3629" s="197" t="str">
        <f>IFERROR(VLOOKUP(E3629,Master_Suppliers17[],2,FALSE),"")</f>
        <v>EE</v>
      </c>
      <c r="I3629" s="28" t="str">
        <f t="shared" si="62"/>
        <v>FND</v>
      </c>
    </row>
    <row r="3630" spans="1:9" x14ac:dyDescent="0.3">
      <c r="A3630" s="390">
        <v>106990</v>
      </c>
      <c r="B3630" s="283" t="s">
        <v>30</v>
      </c>
      <c r="C3630" s="339">
        <v>44491</v>
      </c>
      <c r="D3630" s="28">
        <f>VLOOKUP(Input_Data[[#This Row],[Supplier]],Master_Suppliers17[],3,FALSE)</f>
        <v>8588</v>
      </c>
      <c r="E3630" s="95" t="s">
        <v>73</v>
      </c>
      <c r="F3630" s="374">
        <v>4146.26</v>
      </c>
      <c r="G3630" s="95" t="s">
        <v>66</v>
      </c>
      <c r="H3630" s="197" t="str">
        <f>IFERROR(VLOOKUP(E3630,Master_Suppliers17[],2,FALSE),"")</f>
        <v>SE</v>
      </c>
      <c r="I3630" s="28" t="str">
        <f t="shared" si="62"/>
        <v>FND</v>
      </c>
    </row>
    <row r="3631" spans="1:9" x14ac:dyDescent="0.3">
      <c r="A3631" s="390">
        <v>106971</v>
      </c>
      <c r="B3631" s="283" t="s">
        <v>30</v>
      </c>
      <c r="C3631" s="339">
        <v>44491</v>
      </c>
      <c r="D3631" s="28">
        <f>VLOOKUP(Input_Data[[#This Row],[Supplier]],Master_Suppliers17[],3,FALSE)</f>
        <v>8588</v>
      </c>
      <c r="E3631" s="95" t="s">
        <v>73</v>
      </c>
      <c r="F3631" s="374">
        <v>13939.8</v>
      </c>
      <c r="G3631" s="95" t="s">
        <v>66</v>
      </c>
      <c r="H3631" s="197" t="str">
        <f>IFERROR(VLOOKUP(E3631,Master_Suppliers17[],2,FALSE),"")</f>
        <v>SE</v>
      </c>
      <c r="I3631" s="28" t="str">
        <f t="shared" si="62"/>
        <v>FND</v>
      </c>
    </row>
    <row r="3632" spans="1:9" x14ac:dyDescent="0.3">
      <c r="A3632" s="390">
        <v>107022</v>
      </c>
      <c r="B3632" s="283" t="s">
        <v>33</v>
      </c>
      <c r="C3632" s="339">
        <v>44491</v>
      </c>
      <c r="D3632" s="28">
        <f>VLOOKUP(Input_Data[[#This Row],[Supplier]],Master_Suppliers17[],3,FALSE)</f>
        <v>8596</v>
      </c>
      <c r="E3632" s="95" t="s">
        <v>166</v>
      </c>
      <c r="F3632" s="374">
        <v>22000</v>
      </c>
      <c r="G3632" s="95" t="s">
        <v>59</v>
      </c>
      <c r="H3632" s="197" t="str">
        <f>IFERROR(VLOOKUP(E3632,Master_Suppliers17[],2,FALSE),"")</f>
        <v>SE</v>
      </c>
      <c r="I3632" s="28" t="str">
        <f t="shared" si="62"/>
        <v>WTHD</v>
      </c>
    </row>
    <row r="3633" spans="1:9" x14ac:dyDescent="0.3">
      <c r="A3633" s="390">
        <v>107086</v>
      </c>
      <c r="B3633" s="283" t="s">
        <v>35</v>
      </c>
      <c r="C3633" s="339">
        <v>44494</v>
      </c>
      <c r="D3633" s="28">
        <f>VLOOKUP(Input_Data[[#This Row],[Supplier]],Master_Suppliers17[],3,FALSE)</f>
        <v>5505</v>
      </c>
      <c r="E3633" s="95" t="s">
        <v>6740</v>
      </c>
      <c r="F3633" s="374">
        <v>13615.57</v>
      </c>
      <c r="G3633" s="95" t="s">
        <v>66</v>
      </c>
      <c r="H3633" s="197" t="str">
        <f>IFERROR(VLOOKUP(E3633,Master_Suppliers17[],2,FALSE),"")</f>
        <v>EE</v>
      </c>
      <c r="I3633" s="28" t="str">
        <f t="shared" si="62"/>
        <v>FND</v>
      </c>
    </row>
    <row r="3634" spans="1:9" x14ac:dyDescent="0.3">
      <c r="A3634" s="390">
        <v>107063</v>
      </c>
      <c r="B3634" s="283" t="s">
        <v>32</v>
      </c>
      <c r="C3634" s="339">
        <v>44494</v>
      </c>
      <c r="D3634" s="28">
        <f>VLOOKUP(Input_Data[[#This Row],[Supplier]],Master_Suppliers17[],3,FALSE)</f>
        <v>6649</v>
      </c>
      <c r="E3634" s="95" t="s">
        <v>201</v>
      </c>
      <c r="F3634" s="374">
        <v>10000</v>
      </c>
      <c r="G3634" s="95" t="s">
        <v>66</v>
      </c>
      <c r="H3634" s="197" t="str">
        <f>IFERROR(VLOOKUP(E3634,Master_Suppliers17[],2,FALSE),"")</f>
        <v>EE</v>
      </c>
      <c r="I3634" s="28" t="str">
        <f t="shared" si="62"/>
        <v>FND</v>
      </c>
    </row>
    <row r="3635" spans="1:9" x14ac:dyDescent="0.3">
      <c r="A3635" s="390">
        <v>107060</v>
      </c>
      <c r="B3635" s="283" t="s">
        <v>32</v>
      </c>
      <c r="C3635" s="339">
        <v>44494</v>
      </c>
      <c r="D3635" s="28">
        <f>VLOOKUP(Input_Data[[#This Row],[Supplier]],Master_Suppliers17[],3,FALSE)</f>
        <v>6649</v>
      </c>
      <c r="E3635" s="95" t="s">
        <v>201</v>
      </c>
      <c r="F3635" s="374">
        <v>75000</v>
      </c>
      <c r="G3635" s="95" t="s">
        <v>66</v>
      </c>
      <c r="H3635" s="197" t="str">
        <f>IFERROR(VLOOKUP(E3635,Master_Suppliers17[],2,FALSE),"")</f>
        <v>EE</v>
      </c>
      <c r="I3635" s="28" t="str">
        <f t="shared" si="62"/>
        <v>FND</v>
      </c>
    </row>
    <row r="3636" spans="1:9" x14ac:dyDescent="0.3">
      <c r="A3636" s="390">
        <v>107059</v>
      </c>
      <c r="B3636" s="283" t="s">
        <v>32</v>
      </c>
      <c r="C3636" s="339">
        <v>44494</v>
      </c>
      <c r="D3636" s="28">
        <f>VLOOKUP(Input_Data[[#This Row],[Supplier]],Master_Suppliers17[],3,FALSE)</f>
        <v>6649</v>
      </c>
      <c r="E3636" s="95" t="s">
        <v>201</v>
      </c>
      <c r="F3636" s="374">
        <v>160000</v>
      </c>
      <c r="G3636" s="95" t="s">
        <v>66</v>
      </c>
      <c r="H3636" s="197" t="str">
        <f>IFERROR(VLOOKUP(E3636,Master_Suppliers17[],2,FALSE),"")</f>
        <v>EE</v>
      </c>
      <c r="I3636" s="28" t="str">
        <f t="shared" si="62"/>
        <v>FND</v>
      </c>
    </row>
    <row r="3637" spans="1:9" x14ac:dyDescent="0.3">
      <c r="A3637" s="390">
        <v>107047</v>
      </c>
      <c r="B3637" s="283" t="s">
        <v>32</v>
      </c>
      <c r="C3637" s="339">
        <v>44494</v>
      </c>
      <c r="D3637" s="28">
        <f>VLOOKUP(Input_Data[[#This Row],[Supplier]],Master_Suppliers17[],3,FALSE)</f>
        <v>6649</v>
      </c>
      <c r="E3637" s="95" t="s">
        <v>201</v>
      </c>
      <c r="F3637" s="374">
        <v>8000</v>
      </c>
      <c r="G3637" s="95" t="s">
        <v>66</v>
      </c>
      <c r="H3637" s="197" t="str">
        <f>IFERROR(VLOOKUP(E3637,Master_Suppliers17[],2,FALSE),"")</f>
        <v>EE</v>
      </c>
      <c r="I3637" s="28" t="str">
        <f t="shared" si="62"/>
        <v>FND</v>
      </c>
    </row>
    <row r="3638" spans="1:9" x14ac:dyDescent="0.3">
      <c r="A3638" s="390">
        <v>107096</v>
      </c>
      <c r="B3638" s="283" t="s">
        <v>32</v>
      </c>
      <c r="C3638" s="339">
        <v>44494</v>
      </c>
      <c r="D3638" s="28">
        <f>VLOOKUP(Input_Data[[#This Row],[Supplier]],Master_Suppliers17[],3,FALSE)</f>
        <v>8481</v>
      </c>
      <c r="E3638" s="95" t="s">
        <v>54</v>
      </c>
      <c r="F3638" s="374">
        <v>13220</v>
      </c>
      <c r="G3638" s="95" t="s">
        <v>59</v>
      </c>
      <c r="H3638" s="197" t="str">
        <f>IFERROR(VLOOKUP(E3638,Master_Suppliers17[],2,FALSE),"")</f>
        <v>SE</v>
      </c>
      <c r="I3638" s="28" t="str">
        <f t="shared" si="62"/>
        <v>WTHD</v>
      </c>
    </row>
    <row r="3639" spans="1:9" x14ac:dyDescent="0.3">
      <c r="A3639" s="390">
        <v>107090</v>
      </c>
      <c r="B3639" s="283" t="s">
        <v>32</v>
      </c>
      <c r="C3639" s="339">
        <v>44494</v>
      </c>
      <c r="D3639" s="28">
        <f>VLOOKUP(Input_Data[[#This Row],[Supplier]],Master_Suppliers17[],3,FALSE)</f>
        <v>8481</v>
      </c>
      <c r="E3639" s="95" t="s">
        <v>54</v>
      </c>
      <c r="F3639" s="374">
        <v>14413.3</v>
      </c>
      <c r="G3639" s="95" t="s">
        <v>59</v>
      </c>
      <c r="H3639" s="197" t="str">
        <f>IFERROR(VLOOKUP(E3639,Master_Suppliers17[],2,FALSE),"")</f>
        <v>SE</v>
      </c>
      <c r="I3639" s="28" t="str">
        <f t="shared" si="62"/>
        <v>WTHD</v>
      </c>
    </row>
    <row r="3640" spans="1:9" x14ac:dyDescent="0.3">
      <c r="A3640" s="390">
        <v>107073</v>
      </c>
      <c r="B3640" s="283" t="s">
        <v>32</v>
      </c>
      <c r="C3640" s="339">
        <v>44494</v>
      </c>
      <c r="D3640" s="28">
        <f>VLOOKUP(Input_Data[[#This Row],[Supplier]],Master_Suppliers17[],3,FALSE)</f>
        <v>8481</v>
      </c>
      <c r="E3640" s="95" t="s">
        <v>54</v>
      </c>
      <c r="F3640" s="374">
        <v>6408.5</v>
      </c>
      <c r="G3640" s="95" t="s">
        <v>59</v>
      </c>
      <c r="H3640" s="197" t="str">
        <f>IFERROR(VLOOKUP(E3640,Master_Suppliers17[],2,FALSE),"")</f>
        <v>SE</v>
      </c>
      <c r="I3640" s="28" t="str">
        <f t="shared" si="62"/>
        <v>WTHD</v>
      </c>
    </row>
    <row r="3641" spans="1:9" x14ac:dyDescent="0.3">
      <c r="A3641" s="390">
        <v>107119</v>
      </c>
      <c r="B3641" s="283" t="s">
        <v>36</v>
      </c>
      <c r="C3641" s="339">
        <v>44494</v>
      </c>
      <c r="D3641" s="28">
        <f>VLOOKUP(Input_Data[[#This Row],[Supplier]],Master_Suppliers17[],3,FALSE)</f>
        <v>8588</v>
      </c>
      <c r="E3641" s="95" t="s">
        <v>73</v>
      </c>
      <c r="F3641" s="374">
        <v>7294</v>
      </c>
      <c r="G3641" s="95" t="s">
        <v>59</v>
      </c>
      <c r="H3641" s="197" t="str">
        <f>IFERROR(VLOOKUP(E3641,Master_Suppliers17[],2,FALSE),"")</f>
        <v>SE</v>
      </c>
      <c r="I3641" s="28" t="str">
        <f t="shared" si="62"/>
        <v>WTHD</v>
      </c>
    </row>
    <row r="3642" spans="1:9" x14ac:dyDescent="0.3">
      <c r="A3642" s="390">
        <v>107100</v>
      </c>
      <c r="B3642" s="283" t="s">
        <v>33</v>
      </c>
      <c r="C3642" s="339">
        <v>44494</v>
      </c>
      <c r="D3642" s="28">
        <f>VLOOKUP(Input_Data[[#This Row],[Supplier]],Master_Suppliers17[],3,FALSE)</f>
        <v>8659</v>
      </c>
      <c r="E3642" s="95" t="s">
        <v>65</v>
      </c>
      <c r="F3642" s="374">
        <v>8000</v>
      </c>
      <c r="G3642" s="95" t="s">
        <v>66</v>
      </c>
      <c r="H3642" s="197" t="str">
        <f>IFERROR(VLOOKUP(E3642,Master_Suppliers17[],2,FALSE),"")</f>
        <v>EE</v>
      </c>
      <c r="I3642" s="28" t="str">
        <f t="shared" si="62"/>
        <v>FND</v>
      </c>
    </row>
    <row r="3643" spans="1:9" x14ac:dyDescent="0.3">
      <c r="A3643" s="390">
        <v>107093</v>
      </c>
      <c r="B3643" s="283" t="s">
        <v>33</v>
      </c>
      <c r="C3643" s="339">
        <v>44494</v>
      </c>
      <c r="D3643" s="28">
        <f>VLOOKUP(Input_Data[[#This Row],[Supplier]],Master_Suppliers17[],3,FALSE)</f>
        <v>8659</v>
      </c>
      <c r="E3643" s="95" t="s">
        <v>65</v>
      </c>
      <c r="F3643" s="374">
        <v>15700</v>
      </c>
      <c r="G3643" s="95" t="s">
        <v>66</v>
      </c>
      <c r="H3643" s="197" t="str">
        <f>IFERROR(VLOOKUP(E3643,Master_Suppliers17[],2,FALSE),"")</f>
        <v>EE</v>
      </c>
      <c r="I3643" s="28" t="str">
        <f t="shared" si="62"/>
        <v>FND</v>
      </c>
    </row>
    <row r="3644" spans="1:9" x14ac:dyDescent="0.3">
      <c r="A3644" s="390">
        <v>107075</v>
      </c>
      <c r="B3644" s="283" t="s">
        <v>35</v>
      </c>
      <c r="C3644" s="339">
        <v>44494</v>
      </c>
      <c r="D3644" s="28">
        <f>VLOOKUP(Input_Data[[#This Row],[Supplier]],Master_Suppliers17[],3,FALSE)</f>
        <v>8674</v>
      </c>
      <c r="E3644" s="95" t="s">
        <v>157</v>
      </c>
      <c r="F3644" s="374">
        <v>15000</v>
      </c>
      <c r="G3644" s="95" t="s">
        <v>66</v>
      </c>
      <c r="H3644" s="197" t="str">
        <f>IFERROR(VLOOKUP(E3644,Master_Suppliers17[],2,FALSE),"")</f>
        <v>EE</v>
      </c>
      <c r="I3644" s="28" t="str">
        <f t="shared" si="62"/>
        <v>FND</v>
      </c>
    </row>
    <row r="3645" spans="1:9" x14ac:dyDescent="0.3">
      <c r="A3645" s="390">
        <v>107045</v>
      </c>
      <c r="B3645" s="283" t="s">
        <v>30</v>
      </c>
      <c r="C3645" s="339">
        <v>44494</v>
      </c>
      <c r="D3645" s="28">
        <f>VLOOKUP(Input_Data[[#This Row],[Supplier]],Master_Suppliers17[],3,FALSE)</f>
        <v>8796</v>
      </c>
      <c r="E3645" s="95" t="s">
        <v>200</v>
      </c>
      <c r="F3645" s="374">
        <v>58702.5</v>
      </c>
      <c r="G3645" s="95" t="s">
        <v>59</v>
      </c>
      <c r="H3645" s="197" t="str">
        <f>IFERROR(VLOOKUP(E3645,Master_Suppliers17[],2,FALSE),"")</f>
        <v>EE</v>
      </c>
      <c r="I3645" s="28" t="str">
        <f t="shared" si="62"/>
        <v>WTHD</v>
      </c>
    </row>
    <row r="3646" spans="1:9" x14ac:dyDescent="0.3">
      <c r="A3646" s="390">
        <v>107092</v>
      </c>
      <c r="B3646" s="283" t="s">
        <v>32</v>
      </c>
      <c r="C3646" s="339">
        <v>44494</v>
      </c>
      <c r="D3646" s="28">
        <f>VLOOKUP(Input_Data[[#This Row],[Supplier]],Master_Suppliers17[],3,FALSE)</f>
        <v>8882</v>
      </c>
      <c r="E3646" s="95" t="s">
        <v>202</v>
      </c>
      <c r="F3646" s="374">
        <v>50169</v>
      </c>
      <c r="G3646" s="95" t="s">
        <v>66</v>
      </c>
      <c r="H3646" s="197" t="str">
        <f>IFERROR(VLOOKUP(E3646,Master_Suppliers17[],2,FALSE),"")</f>
        <v>SE</v>
      </c>
      <c r="I3646" s="28" t="str">
        <f t="shared" si="62"/>
        <v>FND</v>
      </c>
    </row>
    <row r="3647" spans="1:9" x14ac:dyDescent="0.3">
      <c r="A3647" s="390">
        <v>107114</v>
      </c>
      <c r="B3647" s="283" t="s">
        <v>35</v>
      </c>
      <c r="C3647" s="339">
        <v>44494</v>
      </c>
      <c r="D3647" s="28">
        <f>VLOOKUP(Input_Data[[#This Row],[Supplier]],Master_Suppliers17[],3,FALSE)</f>
        <v>8905</v>
      </c>
      <c r="E3647" s="95" t="s">
        <v>203</v>
      </c>
      <c r="F3647" s="374">
        <v>9000</v>
      </c>
      <c r="G3647" s="95" t="s">
        <v>66</v>
      </c>
      <c r="H3647" s="197" t="str">
        <f>IFERROR(VLOOKUP(E3647,Master_Suppliers17[],2,FALSE),"")</f>
        <v>EE</v>
      </c>
      <c r="I3647" s="28" t="str">
        <f t="shared" si="62"/>
        <v>FND</v>
      </c>
    </row>
    <row r="3648" spans="1:9" x14ac:dyDescent="0.3">
      <c r="A3648" s="390">
        <v>107234</v>
      </c>
      <c r="B3648" s="283" t="s">
        <v>30</v>
      </c>
      <c r="C3648" s="339">
        <v>44495</v>
      </c>
      <c r="D3648" s="28">
        <f>VLOOKUP(Input_Data[[#This Row],[Supplier]],Master_Suppliers17[],3,FALSE)</f>
        <v>6440</v>
      </c>
      <c r="E3648" s="95" t="s">
        <v>6541</v>
      </c>
      <c r="F3648" s="374">
        <v>22722.720000000001</v>
      </c>
      <c r="G3648" s="95" t="s">
        <v>66</v>
      </c>
      <c r="H3648" s="197" t="str">
        <f>IFERROR(VLOOKUP(E3648,Master_Suppliers17[],2,FALSE),"")</f>
        <v>EE</v>
      </c>
      <c r="I3648" s="28" t="str">
        <f t="shared" si="62"/>
        <v>FND</v>
      </c>
    </row>
    <row r="3649" spans="1:9" x14ac:dyDescent="0.3">
      <c r="A3649" s="390">
        <v>107168</v>
      </c>
      <c r="B3649" s="283" t="s">
        <v>32</v>
      </c>
      <c r="C3649" s="339">
        <v>44495</v>
      </c>
      <c r="D3649" s="28">
        <f>VLOOKUP(Input_Data[[#This Row],[Supplier]],Master_Suppliers17[],3,FALSE)</f>
        <v>6681</v>
      </c>
      <c r="E3649" s="95" t="s">
        <v>101</v>
      </c>
      <c r="F3649" s="374">
        <v>25707</v>
      </c>
      <c r="G3649" s="95" t="s">
        <v>66</v>
      </c>
      <c r="H3649" s="197" t="str">
        <f>IFERROR(VLOOKUP(E3649,Master_Suppliers17[],2,FALSE),"")</f>
        <v>EE</v>
      </c>
      <c r="I3649" s="28" t="str">
        <f t="shared" si="62"/>
        <v>FND</v>
      </c>
    </row>
    <row r="3650" spans="1:9" x14ac:dyDescent="0.3">
      <c r="A3650" s="390">
        <v>107129</v>
      </c>
      <c r="B3650" s="283" t="s">
        <v>36</v>
      </c>
      <c r="C3650" s="339">
        <v>44495</v>
      </c>
      <c r="D3650" s="28">
        <f>VLOOKUP(Input_Data[[#This Row],[Supplier]],Master_Suppliers17[],3,FALSE)</f>
        <v>6962</v>
      </c>
      <c r="E3650" s="95" t="s">
        <v>6540</v>
      </c>
      <c r="F3650" s="374">
        <v>45137</v>
      </c>
      <c r="G3650" s="95" t="s">
        <v>178</v>
      </c>
      <c r="H3650" s="197" t="str">
        <f>IFERROR(VLOOKUP(E3650,Master_Suppliers17[],2,FALSE),"")</f>
        <v>EE</v>
      </c>
      <c r="I3650" s="28" t="str">
        <f t="shared" si="62"/>
        <v>SENT</v>
      </c>
    </row>
    <row r="3651" spans="1:9" x14ac:dyDescent="0.3">
      <c r="A3651" s="390">
        <v>107240</v>
      </c>
      <c r="B3651" s="283" t="s">
        <v>32</v>
      </c>
      <c r="C3651" s="339">
        <v>44495</v>
      </c>
      <c r="D3651" s="28">
        <f>VLOOKUP(Input_Data[[#This Row],[Supplier]],Master_Suppliers17[],3,FALSE)</f>
        <v>7996</v>
      </c>
      <c r="E3651" s="95" t="s">
        <v>188</v>
      </c>
      <c r="F3651" s="374">
        <v>29995</v>
      </c>
      <c r="G3651" s="95" t="s">
        <v>66</v>
      </c>
      <c r="H3651" s="197" t="str">
        <f>IFERROR(VLOOKUP(E3651,Master_Suppliers17[],2,FALSE),"")</f>
        <v>EE</v>
      </c>
      <c r="I3651" s="28" t="str">
        <f t="shared" ref="I3651:I3714" si="63">IF(G3651="Conditionally Approved","CA",IF(G3651="Declined","DEC",IF(G3651="Withdrawn","WTHD",IF(G3651="Funded","FND",IF(G3651="Sent for settlement","SENT",IF(G3651="Approved with Conditions","AC",IF(G3651="Pending Settlement","PS",IF(G3651="Approved","APP",IF(G3651="Signed","SGND",IF(G3651="Paid Out","PO",IF(G3651="Referred","RFD",IF(G3651="Novation Agreement","NA",""))))))))))))</f>
        <v>FND</v>
      </c>
    </row>
    <row r="3652" spans="1:9" x14ac:dyDescent="0.3">
      <c r="A3652" s="390">
        <v>107261</v>
      </c>
      <c r="B3652" s="283" t="s">
        <v>32</v>
      </c>
      <c r="C3652" s="339">
        <v>44495</v>
      </c>
      <c r="D3652" s="28">
        <f>VLOOKUP(Input_Data[[#This Row],[Supplier]],Master_Suppliers17[],3,FALSE)</f>
        <v>8840</v>
      </c>
      <c r="E3652" s="95" t="s">
        <v>155</v>
      </c>
      <c r="F3652" s="374">
        <v>18300</v>
      </c>
      <c r="G3652" s="95" t="s">
        <v>59</v>
      </c>
      <c r="H3652" s="197" t="str">
        <f>IFERROR(VLOOKUP(E3652,Master_Suppliers17[],2,FALSE),"")</f>
        <v>SE</v>
      </c>
      <c r="I3652" s="28" t="str">
        <f t="shared" si="63"/>
        <v>WTHD</v>
      </c>
    </row>
    <row r="3653" spans="1:9" x14ac:dyDescent="0.3">
      <c r="A3653" s="390">
        <v>107179</v>
      </c>
      <c r="B3653" s="283" t="s">
        <v>35</v>
      </c>
      <c r="C3653" s="339">
        <v>44495</v>
      </c>
      <c r="D3653" s="28">
        <f>VLOOKUP(Input_Data[[#This Row],[Supplier]],Master_Suppliers17[],3,FALSE)</f>
        <v>8905</v>
      </c>
      <c r="E3653" s="95" t="s">
        <v>203</v>
      </c>
      <c r="F3653" s="374">
        <v>25000</v>
      </c>
      <c r="G3653" s="95" t="s">
        <v>66</v>
      </c>
      <c r="H3653" s="197" t="str">
        <f>IFERROR(VLOOKUP(E3653,Master_Suppliers17[],2,FALSE),"")</f>
        <v>EE</v>
      </c>
      <c r="I3653" s="28" t="str">
        <f t="shared" si="63"/>
        <v>FND</v>
      </c>
    </row>
    <row r="3654" spans="1:9" x14ac:dyDescent="0.3">
      <c r="A3654" s="390">
        <v>107334</v>
      </c>
      <c r="B3654" s="283" t="s">
        <v>32</v>
      </c>
      <c r="C3654" s="339">
        <v>44496</v>
      </c>
      <c r="D3654" s="28">
        <f>VLOOKUP(Input_Data[[#This Row],[Supplier]],Master_Suppliers17[],3,FALSE)</f>
        <v>2197</v>
      </c>
      <c r="E3654" s="95" t="s">
        <v>6693</v>
      </c>
      <c r="F3654" s="374">
        <v>31790</v>
      </c>
      <c r="G3654" s="95" t="s">
        <v>66</v>
      </c>
      <c r="H3654" s="197" t="str">
        <f>IFERROR(VLOOKUP(E3654,Master_Suppliers17[],2,FALSE),"")</f>
        <v>EE</v>
      </c>
      <c r="I3654" s="28" t="str">
        <f t="shared" si="63"/>
        <v>FND</v>
      </c>
    </row>
    <row r="3655" spans="1:9" x14ac:dyDescent="0.3">
      <c r="A3655" s="390">
        <v>107392</v>
      </c>
      <c r="B3655" s="283" t="s">
        <v>32</v>
      </c>
      <c r="C3655" s="339">
        <v>44496</v>
      </c>
      <c r="D3655" s="28">
        <f>VLOOKUP(Input_Data[[#This Row],[Supplier]],Master_Suppliers17[],3,FALSE)</f>
        <v>3932</v>
      </c>
      <c r="E3655" s="95" t="s">
        <v>115</v>
      </c>
      <c r="F3655" s="374">
        <v>14015</v>
      </c>
      <c r="G3655" s="95" t="s">
        <v>66</v>
      </c>
      <c r="H3655" s="197" t="str">
        <f>IFERROR(VLOOKUP(E3655,Master_Suppliers17[],2,FALSE),"")</f>
        <v>EE</v>
      </c>
      <c r="I3655" s="28" t="str">
        <f t="shared" si="63"/>
        <v>FND</v>
      </c>
    </row>
    <row r="3656" spans="1:9" x14ac:dyDescent="0.3">
      <c r="A3656" s="390">
        <v>107331</v>
      </c>
      <c r="B3656" s="283" t="s">
        <v>30</v>
      </c>
      <c r="C3656" s="339">
        <v>44496</v>
      </c>
      <c r="D3656" s="28">
        <f>VLOOKUP(Input_Data[[#This Row],[Supplier]],Master_Suppliers17[],3,FALSE)</f>
        <v>7448</v>
      </c>
      <c r="E3656" s="95" t="s">
        <v>133</v>
      </c>
      <c r="F3656" s="374">
        <v>34133.64</v>
      </c>
      <c r="G3656" s="95" t="s">
        <v>66</v>
      </c>
      <c r="H3656" s="197" t="str">
        <f>IFERROR(VLOOKUP(E3656,Master_Suppliers17[],2,FALSE),"")</f>
        <v>EE</v>
      </c>
      <c r="I3656" s="28" t="str">
        <f t="shared" si="63"/>
        <v>FND</v>
      </c>
    </row>
    <row r="3657" spans="1:9" x14ac:dyDescent="0.3">
      <c r="A3657" s="390">
        <v>107326</v>
      </c>
      <c r="B3657" s="283" t="s">
        <v>33</v>
      </c>
      <c r="C3657" s="339">
        <v>44496</v>
      </c>
      <c r="D3657" s="28">
        <f>VLOOKUP(Input_Data[[#This Row],[Supplier]],Master_Suppliers17[],3,FALSE)</f>
        <v>8443</v>
      </c>
      <c r="E3657" s="95" t="s">
        <v>147</v>
      </c>
      <c r="F3657" s="374">
        <v>12000</v>
      </c>
      <c r="G3657" s="95" t="s">
        <v>66</v>
      </c>
      <c r="H3657" s="197" t="str">
        <f>IFERROR(VLOOKUP(E3657,Master_Suppliers17[],2,FALSE),"")</f>
        <v>EE</v>
      </c>
      <c r="I3657" s="28" t="str">
        <f t="shared" si="63"/>
        <v>FND</v>
      </c>
    </row>
    <row r="3658" spans="1:9" x14ac:dyDescent="0.3">
      <c r="A3658" s="390">
        <v>107301</v>
      </c>
      <c r="B3658" s="283" t="s">
        <v>32</v>
      </c>
      <c r="C3658" s="339">
        <v>44496</v>
      </c>
      <c r="D3658" s="28">
        <f>VLOOKUP(Input_Data[[#This Row],[Supplier]],Master_Suppliers17[],3,FALSE)</f>
        <v>8481</v>
      </c>
      <c r="E3658" s="95" t="s">
        <v>54</v>
      </c>
      <c r="F3658" s="374">
        <v>6005</v>
      </c>
      <c r="G3658" s="95" t="s">
        <v>66</v>
      </c>
      <c r="H3658" s="197" t="str">
        <f>IFERROR(VLOOKUP(E3658,Master_Suppliers17[],2,FALSE),"")</f>
        <v>SE</v>
      </c>
      <c r="I3658" s="28" t="str">
        <f t="shared" si="63"/>
        <v>FND</v>
      </c>
    </row>
    <row r="3659" spans="1:9" x14ac:dyDescent="0.3">
      <c r="A3659" s="390">
        <v>107299</v>
      </c>
      <c r="B3659" s="283" t="s">
        <v>32</v>
      </c>
      <c r="C3659" s="339">
        <v>44496</v>
      </c>
      <c r="D3659" s="28">
        <f>VLOOKUP(Input_Data[[#This Row],[Supplier]],Master_Suppliers17[],3,FALSE)</f>
        <v>8564</v>
      </c>
      <c r="E3659" s="95" t="s">
        <v>6575</v>
      </c>
      <c r="F3659" s="374">
        <v>6722</v>
      </c>
      <c r="G3659" s="95" t="s">
        <v>66</v>
      </c>
      <c r="H3659" s="197" t="str">
        <f>IFERROR(VLOOKUP(E3659,Master_Suppliers17[],2,FALSE),"")</f>
        <v>SE</v>
      </c>
      <c r="I3659" s="28" t="str">
        <f t="shared" si="63"/>
        <v>FND</v>
      </c>
    </row>
    <row r="3660" spans="1:9" x14ac:dyDescent="0.3">
      <c r="A3660" s="390">
        <v>107307</v>
      </c>
      <c r="B3660" s="283" t="s">
        <v>32</v>
      </c>
      <c r="C3660" s="339">
        <v>44496</v>
      </c>
      <c r="D3660" s="28">
        <f>VLOOKUP(Input_Data[[#This Row],[Supplier]],Master_Suppliers17[],3,FALSE)</f>
        <v>8882</v>
      </c>
      <c r="E3660" s="95" t="s">
        <v>202</v>
      </c>
      <c r="F3660" s="374">
        <v>5744.88</v>
      </c>
      <c r="G3660" s="95" t="s">
        <v>66</v>
      </c>
      <c r="H3660" s="197" t="str">
        <f>IFERROR(VLOOKUP(E3660,Master_Suppliers17[],2,FALSE),"")</f>
        <v>SE</v>
      </c>
      <c r="I3660" s="28" t="str">
        <f t="shared" si="63"/>
        <v>FND</v>
      </c>
    </row>
    <row r="3661" spans="1:9" x14ac:dyDescent="0.3">
      <c r="A3661" s="390">
        <v>107310</v>
      </c>
      <c r="B3661" s="283" t="s">
        <v>35</v>
      </c>
      <c r="C3661" s="339">
        <v>44496</v>
      </c>
      <c r="D3661" s="28">
        <f>VLOOKUP(Input_Data[[#This Row],[Supplier]],Master_Suppliers17[],3,FALSE)</f>
        <v>8905</v>
      </c>
      <c r="E3661" s="95" t="s">
        <v>203</v>
      </c>
      <c r="F3661" s="374">
        <v>28400</v>
      </c>
      <c r="G3661" s="95" t="s">
        <v>59</v>
      </c>
      <c r="H3661" s="197" t="str">
        <f>IFERROR(VLOOKUP(E3661,Master_Suppliers17[],2,FALSE),"")</f>
        <v>EE</v>
      </c>
      <c r="I3661" s="28" t="str">
        <f t="shared" si="63"/>
        <v>WTHD</v>
      </c>
    </row>
    <row r="3662" spans="1:9" x14ac:dyDescent="0.3">
      <c r="A3662" s="390">
        <v>107507</v>
      </c>
      <c r="B3662" s="283" t="s">
        <v>30</v>
      </c>
      <c r="C3662" s="339">
        <v>44497</v>
      </c>
      <c r="D3662" s="28">
        <f>VLOOKUP(Input_Data[[#This Row],[Supplier]],Master_Suppliers17[],3,FALSE)</f>
        <v>6393</v>
      </c>
      <c r="E3662" s="95" t="s">
        <v>92</v>
      </c>
      <c r="F3662" s="374">
        <v>28988.07</v>
      </c>
      <c r="G3662" s="95" t="s">
        <v>59</v>
      </c>
      <c r="H3662" s="197" t="str">
        <f>IFERROR(VLOOKUP(E3662,Master_Suppliers17[],2,FALSE),"")</f>
        <v>EE</v>
      </c>
      <c r="I3662" s="28" t="str">
        <f t="shared" si="63"/>
        <v>WTHD</v>
      </c>
    </row>
    <row r="3663" spans="1:9" x14ac:dyDescent="0.3">
      <c r="A3663" s="390">
        <v>107506</v>
      </c>
      <c r="B3663" s="283" t="s">
        <v>32</v>
      </c>
      <c r="C3663" s="339">
        <v>44497</v>
      </c>
      <c r="D3663" s="28">
        <f>VLOOKUP(Input_Data[[#This Row],[Supplier]],Master_Suppliers17[],3,FALSE)</f>
        <v>6681</v>
      </c>
      <c r="E3663" s="95" t="s">
        <v>101</v>
      </c>
      <c r="F3663" s="374">
        <v>10454.5</v>
      </c>
      <c r="G3663" s="95" t="s">
        <v>66</v>
      </c>
      <c r="H3663" s="197" t="str">
        <f>IFERROR(VLOOKUP(E3663,Master_Suppliers17[],2,FALSE),"")</f>
        <v>EE</v>
      </c>
      <c r="I3663" s="28" t="str">
        <f t="shared" si="63"/>
        <v>FND</v>
      </c>
    </row>
    <row r="3664" spans="1:9" x14ac:dyDescent="0.3">
      <c r="A3664" s="390">
        <v>107502</v>
      </c>
      <c r="B3664" s="283" t="s">
        <v>32</v>
      </c>
      <c r="C3664" s="339">
        <v>44497</v>
      </c>
      <c r="D3664" s="28">
        <f>VLOOKUP(Input_Data[[#This Row],[Supplier]],Master_Suppliers17[],3,FALSE)</f>
        <v>6681</v>
      </c>
      <c r="E3664" s="95" t="s">
        <v>101</v>
      </c>
      <c r="F3664" s="374">
        <v>10117.15</v>
      </c>
      <c r="G3664" s="95" t="s">
        <v>66</v>
      </c>
      <c r="H3664" s="197" t="str">
        <f>IFERROR(VLOOKUP(E3664,Master_Suppliers17[],2,FALSE),"")</f>
        <v>EE</v>
      </c>
      <c r="I3664" s="28" t="str">
        <f t="shared" si="63"/>
        <v>FND</v>
      </c>
    </row>
    <row r="3665" spans="1:9" x14ac:dyDescent="0.3">
      <c r="A3665" s="390">
        <v>107425</v>
      </c>
      <c r="B3665" s="283" t="s">
        <v>33</v>
      </c>
      <c r="C3665" s="339">
        <v>44497</v>
      </c>
      <c r="D3665" s="28">
        <f>VLOOKUP(Input_Data[[#This Row],[Supplier]],Master_Suppliers17[],3,FALSE)</f>
        <v>7392</v>
      </c>
      <c r="E3665" s="95" t="s">
        <v>67</v>
      </c>
      <c r="F3665" s="374">
        <v>14269</v>
      </c>
      <c r="G3665" s="95" t="s">
        <v>66</v>
      </c>
      <c r="H3665" s="197" t="str">
        <f>IFERROR(VLOOKUP(E3665,Master_Suppliers17[],2,FALSE),"")</f>
        <v>EE</v>
      </c>
      <c r="I3665" s="28" t="str">
        <f t="shared" si="63"/>
        <v>FND</v>
      </c>
    </row>
    <row r="3666" spans="1:9" x14ac:dyDescent="0.3">
      <c r="A3666" s="390">
        <v>107452</v>
      </c>
      <c r="B3666" s="283" t="s">
        <v>35</v>
      </c>
      <c r="C3666" s="339">
        <v>44497</v>
      </c>
      <c r="D3666" s="28">
        <f>VLOOKUP(Input_Data[[#This Row],[Supplier]],Master_Suppliers17[],3,FALSE)</f>
        <v>7634</v>
      </c>
      <c r="E3666" s="95" t="s">
        <v>6585</v>
      </c>
      <c r="F3666" s="374">
        <v>7424.16</v>
      </c>
      <c r="G3666" s="95" t="s">
        <v>59</v>
      </c>
      <c r="H3666" s="197" t="str">
        <f>IFERROR(VLOOKUP(E3666,Master_Suppliers17[],2,FALSE),"")</f>
        <v>EE</v>
      </c>
      <c r="I3666" s="28" t="str">
        <f t="shared" si="63"/>
        <v>WTHD</v>
      </c>
    </row>
    <row r="3667" spans="1:9" x14ac:dyDescent="0.3">
      <c r="A3667" s="390">
        <v>107448</v>
      </c>
      <c r="B3667" s="283" t="s">
        <v>32</v>
      </c>
      <c r="C3667" s="339">
        <v>44497</v>
      </c>
      <c r="D3667" s="28">
        <f>VLOOKUP(Input_Data[[#This Row],[Supplier]],Master_Suppliers17[],3,FALSE)</f>
        <v>7996</v>
      </c>
      <c r="E3667" s="95" t="s">
        <v>188</v>
      </c>
      <c r="F3667" s="374">
        <v>53623.55</v>
      </c>
      <c r="G3667" s="95" t="s">
        <v>66</v>
      </c>
      <c r="H3667" s="197" t="str">
        <f>IFERROR(VLOOKUP(E3667,Master_Suppliers17[],2,FALSE),"")</f>
        <v>EE</v>
      </c>
      <c r="I3667" s="28" t="str">
        <f t="shared" si="63"/>
        <v>FND</v>
      </c>
    </row>
    <row r="3668" spans="1:9" x14ac:dyDescent="0.3">
      <c r="A3668" s="390">
        <v>107498</v>
      </c>
      <c r="B3668" s="283" t="s">
        <v>32</v>
      </c>
      <c r="C3668" s="339">
        <v>44497</v>
      </c>
      <c r="D3668" s="28">
        <f>VLOOKUP(Input_Data[[#This Row],[Supplier]],Master_Suppliers17[],3,FALSE)</f>
        <v>8564</v>
      </c>
      <c r="E3668" s="95" t="s">
        <v>6575</v>
      </c>
      <c r="F3668" s="374">
        <v>3495.5</v>
      </c>
      <c r="G3668" s="95" t="s">
        <v>66</v>
      </c>
      <c r="H3668" s="197" t="str">
        <f>IFERROR(VLOOKUP(E3668,Master_Suppliers17[],2,FALSE),"")</f>
        <v>SE</v>
      </c>
      <c r="I3668" s="28" t="str">
        <f t="shared" si="63"/>
        <v>FND</v>
      </c>
    </row>
    <row r="3669" spans="1:9" x14ac:dyDescent="0.3">
      <c r="A3669" s="390">
        <v>107512</v>
      </c>
      <c r="B3669" s="283" t="s">
        <v>30</v>
      </c>
      <c r="C3669" s="339">
        <v>44497</v>
      </c>
      <c r="D3669" s="28">
        <f>VLOOKUP(Input_Data[[#This Row],[Supplier]],Master_Suppliers17[],3,FALSE)</f>
        <v>8599</v>
      </c>
      <c r="E3669" s="95" t="s">
        <v>6733</v>
      </c>
      <c r="F3669" s="374">
        <v>29983</v>
      </c>
      <c r="G3669" s="95" t="s">
        <v>66</v>
      </c>
      <c r="H3669" s="197" t="str">
        <f>IFERROR(VLOOKUP(E3669,Master_Suppliers17[],2,FALSE),"")</f>
        <v>EE</v>
      </c>
      <c r="I3669" s="28" t="str">
        <f t="shared" si="63"/>
        <v>FND</v>
      </c>
    </row>
    <row r="3670" spans="1:9" x14ac:dyDescent="0.3">
      <c r="A3670" s="390">
        <v>107476</v>
      </c>
      <c r="B3670" s="283" t="s">
        <v>30</v>
      </c>
      <c r="C3670" s="339">
        <v>44497</v>
      </c>
      <c r="D3670" s="28">
        <f>VLOOKUP(Input_Data[[#This Row],[Supplier]],Master_Suppliers17[],3,FALSE)</f>
        <v>8618</v>
      </c>
      <c r="E3670" s="95" t="s">
        <v>85</v>
      </c>
      <c r="F3670" s="374">
        <v>59368.63</v>
      </c>
      <c r="G3670" s="95" t="s">
        <v>66</v>
      </c>
      <c r="H3670" s="197" t="str">
        <f>IFERROR(VLOOKUP(E3670,Master_Suppliers17[],2,FALSE),"")</f>
        <v>EE</v>
      </c>
      <c r="I3670" s="28" t="str">
        <f t="shared" si="63"/>
        <v>FND</v>
      </c>
    </row>
    <row r="3671" spans="1:9" x14ac:dyDescent="0.3">
      <c r="A3671" s="390">
        <v>107464</v>
      </c>
      <c r="B3671" s="283" t="s">
        <v>35</v>
      </c>
      <c r="C3671" s="339">
        <v>44497</v>
      </c>
      <c r="D3671" s="28">
        <f>VLOOKUP(Input_Data[[#This Row],[Supplier]],Master_Suppliers17[],3,FALSE)</f>
        <v>8618</v>
      </c>
      <c r="E3671" s="95" t="s">
        <v>85</v>
      </c>
      <c r="F3671" s="374">
        <v>61195.07</v>
      </c>
      <c r="G3671" s="95" t="s">
        <v>55</v>
      </c>
      <c r="H3671" s="197" t="str">
        <f>IFERROR(VLOOKUP(E3671,Master_Suppliers17[],2,FALSE),"")</f>
        <v>EE</v>
      </c>
      <c r="I3671" s="28" t="str">
        <f t="shared" si="63"/>
        <v>DEC</v>
      </c>
    </row>
    <row r="3672" spans="1:9" x14ac:dyDescent="0.3">
      <c r="A3672" s="390">
        <v>107488</v>
      </c>
      <c r="B3672" s="283" t="s">
        <v>30</v>
      </c>
      <c r="C3672" s="339">
        <v>44497</v>
      </c>
      <c r="D3672" s="28">
        <f>VLOOKUP(Input_Data[[#This Row],[Supplier]],Master_Suppliers17[],3,FALSE)</f>
        <v>8619</v>
      </c>
      <c r="E3672" s="95" t="s">
        <v>70</v>
      </c>
      <c r="F3672" s="374">
        <v>3809.18</v>
      </c>
      <c r="G3672" s="95" t="s">
        <v>66</v>
      </c>
      <c r="H3672" s="197" t="str">
        <f>IFERROR(VLOOKUP(E3672,Master_Suppliers17[],2,FALSE),"")</f>
        <v>SE</v>
      </c>
      <c r="I3672" s="28" t="str">
        <f t="shared" si="63"/>
        <v>FND</v>
      </c>
    </row>
    <row r="3673" spans="1:9" x14ac:dyDescent="0.3">
      <c r="A3673" s="390">
        <v>107492</v>
      </c>
      <c r="B3673" s="283" t="s">
        <v>32</v>
      </c>
      <c r="C3673" s="339">
        <v>44497</v>
      </c>
      <c r="D3673" s="28">
        <f>VLOOKUP(Input_Data[[#This Row],[Supplier]],Master_Suppliers17[],3,FALSE)</f>
        <v>8882</v>
      </c>
      <c r="E3673" s="95" t="s">
        <v>202</v>
      </c>
      <c r="F3673" s="374">
        <v>5641.87</v>
      </c>
      <c r="G3673" s="95" t="s">
        <v>66</v>
      </c>
      <c r="H3673" s="197" t="str">
        <f>IFERROR(VLOOKUP(E3673,Master_Suppliers17[],2,FALSE),"")</f>
        <v>SE</v>
      </c>
      <c r="I3673" s="28" t="str">
        <f t="shared" si="63"/>
        <v>FND</v>
      </c>
    </row>
    <row r="3674" spans="1:9" x14ac:dyDescent="0.3">
      <c r="A3674" s="390">
        <v>107583</v>
      </c>
      <c r="B3674" s="283" t="s">
        <v>35</v>
      </c>
      <c r="C3674" s="339">
        <v>44498</v>
      </c>
      <c r="D3674" s="28">
        <f>VLOOKUP(Input_Data[[#This Row],[Supplier]],Master_Suppliers17[],3,FALSE)</f>
        <v>2101</v>
      </c>
      <c r="E3674" s="95" t="s">
        <v>206</v>
      </c>
      <c r="F3674" s="374">
        <v>27500</v>
      </c>
      <c r="G3674" s="95" t="s">
        <v>59</v>
      </c>
      <c r="H3674" s="197" t="str">
        <f>IFERROR(VLOOKUP(E3674,Master_Suppliers17[],2,FALSE),"")</f>
        <v>EE</v>
      </c>
      <c r="I3674" s="28" t="str">
        <f t="shared" si="63"/>
        <v>WTHD</v>
      </c>
    </row>
    <row r="3675" spans="1:9" x14ac:dyDescent="0.3">
      <c r="A3675" s="390">
        <v>107525</v>
      </c>
      <c r="B3675" s="283" t="s">
        <v>35</v>
      </c>
      <c r="C3675" s="339">
        <v>44498</v>
      </c>
      <c r="D3675" s="28">
        <f>VLOOKUP(Input_Data[[#This Row],[Supplier]],Master_Suppliers17[],3,FALSE)</f>
        <v>2473</v>
      </c>
      <c r="E3675" s="95" t="s">
        <v>205</v>
      </c>
      <c r="F3675" s="374">
        <v>44995</v>
      </c>
      <c r="G3675" s="95" t="s">
        <v>59</v>
      </c>
      <c r="H3675" s="197" t="str">
        <f>IFERROR(VLOOKUP(E3675,Master_Suppliers17[],2,FALSE),"")</f>
        <v>EE</v>
      </c>
      <c r="I3675" s="28" t="str">
        <f t="shared" si="63"/>
        <v>WTHD</v>
      </c>
    </row>
    <row r="3676" spans="1:9" x14ac:dyDescent="0.3">
      <c r="A3676" s="390">
        <v>107536</v>
      </c>
      <c r="B3676" s="283" t="s">
        <v>35</v>
      </c>
      <c r="C3676" s="339">
        <v>44498</v>
      </c>
      <c r="D3676" s="28">
        <f>VLOOKUP(Input_Data[[#This Row],[Supplier]],Master_Suppliers17[],3,FALSE)</f>
        <v>7634</v>
      </c>
      <c r="E3676" s="95" t="s">
        <v>6585</v>
      </c>
      <c r="F3676" s="374">
        <v>6409.49</v>
      </c>
      <c r="G3676" s="95" t="s">
        <v>66</v>
      </c>
      <c r="H3676" s="197" t="str">
        <f>IFERROR(VLOOKUP(E3676,Master_Suppliers17[],2,FALSE),"")</f>
        <v>EE</v>
      </c>
      <c r="I3676" s="28" t="str">
        <f t="shared" si="63"/>
        <v>FND</v>
      </c>
    </row>
    <row r="3677" spans="1:9" x14ac:dyDescent="0.3">
      <c r="A3677" s="390">
        <v>107607</v>
      </c>
      <c r="B3677" s="283" t="s">
        <v>35</v>
      </c>
      <c r="C3677" s="339">
        <v>44501</v>
      </c>
      <c r="D3677" s="28">
        <f>VLOOKUP(Input_Data[[#This Row],[Supplier]],Master_Suppliers17[],3,FALSE)</f>
        <v>5132</v>
      </c>
      <c r="E3677" s="95" t="s">
        <v>63</v>
      </c>
      <c r="F3677" s="374">
        <v>9700</v>
      </c>
      <c r="G3677" s="95" t="s">
        <v>66</v>
      </c>
      <c r="H3677" s="197" t="str">
        <f>IFERROR(VLOOKUP(E3677,Master_Suppliers17[],2,FALSE),"")</f>
        <v>EE</v>
      </c>
      <c r="I3677" s="28" t="str">
        <f t="shared" si="63"/>
        <v>FND</v>
      </c>
    </row>
    <row r="3678" spans="1:9" x14ac:dyDescent="0.3">
      <c r="A3678" s="390">
        <v>107636</v>
      </c>
      <c r="B3678" s="283" t="s">
        <v>33</v>
      </c>
      <c r="C3678" s="339">
        <v>44501</v>
      </c>
      <c r="D3678" s="28">
        <f>VLOOKUP(Input_Data[[#This Row],[Supplier]],Master_Suppliers17[],3,FALSE)</f>
        <v>5643</v>
      </c>
      <c r="E3678" s="95" t="s">
        <v>111</v>
      </c>
      <c r="F3678" s="374">
        <v>16818.18</v>
      </c>
      <c r="G3678" s="95" t="s">
        <v>66</v>
      </c>
      <c r="H3678" s="197" t="str">
        <f>IFERROR(VLOOKUP(E3678,Master_Suppliers17[],2,FALSE),"")</f>
        <v>EE</v>
      </c>
      <c r="I3678" s="28" t="str">
        <f t="shared" si="63"/>
        <v>FND</v>
      </c>
    </row>
    <row r="3679" spans="1:9" x14ac:dyDescent="0.3">
      <c r="A3679" s="390">
        <v>107629</v>
      </c>
      <c r="B3679" s="283" t="s">
        <v>35</v>
      </c>
      <c r="C3679" s="339">
        <v>44501</v>
      </c>
      <c r="D3679" s="28">
        <f>VLOOKUP(Input_Data[[#This Row],[Supplier]],Master_Suppliers17[],3,FALSE)</f>
        <v>8358</v>
      </c>
      <c r="E3679" s="95" t="s">
        <v>6657</v>
      </c>
      <c r="F3679" s="374">
        <v>14863.64</v>
      </c>
      <c r="G3679" s="95" t="s">
        <v>66</v>
      </c>
      <c r="H3679" s="197" t="str">
        <f>IFERROR(VLOOKUP(E3679,Master_Suppliers17[],2,FALSE),"")</f>
        <v>EE</v>
      </c>
      <c r="I3679" s="28" t="str">
        <f t="shared" si="63"/>
        <v>FND</v>
      </c>
    </row>
    <row r="3680" spans="1:9" x14ac:dyDescent="0.3">
      <c r="A3680" s="390">
        <v>107638</v>
      </c>
      <c r="B3680" s="283" t="s">
        <v>35</v>
      </c>
      <c r="C3680" s="339">
        <v>44501</v>
      </c>
      <c r="D3680" s="28">
        <f>VLOOKUP(Input_Data[[#This Row],[Supplier]],Master_Suppliers17[],3,FALSE)</f>
        <v>8479</v>
      </c>
      <c r="E3680" s="95" t="s">
        <v>97</v>
      </c>
      <c r="F3680" s="374">
        <v>23470</v>
      </c>
      <c r="G3680" s="95" t="s">
        <v>66</v>
      </c>
      <c r="H3680" s="197" t="str">
        <f>IFERROR(VLOOKUP(E3680,Master_Suppliers17[],2,FALSE),"")</f>
        <v>EE</v>
      </c>
      <c r="I3680" s="28" t="str">
        <f t="shared" si="63"/>
        <v>FND</v>
      </c>
    </row>
    <row r="3681" spans="1:9" x14ac:dyDescent="0.3">
      <c r="A3681" s="390">
        <v>107737</v>
      </c>
      <c r="B3681" s="283" t="s">
        <v>30</v>
      </c>
      <c r="C3681" s="339">
        <v>44502</v>
      </c>
      <c r="D3681" s="28">
        <f>VLOOKUP(Input_Data[[#This Row],[Supplier]],Master_Suppliers17[],3,FALSE)</f>
        <v>5165</v>
      </c>
      <c r="E3681" s="95" t="s">
        <v>6782</v>
      </c>
      <c r="F3681" s="374">
        <v>10000</v>
      </c>
      <c r="G3681" s="95" t="s">
        <v>66</v>
      </c>
      <c r="H3681" s="197" t="str">
        <f>IFERROR(VLOOKUP(E3681,Master_Suppliers17[],2,FALSE),"")</f>
        <v>EE</v>
      </c>
      <c r="I3681" s="28" t="str">
        <f t="shared" si="63"/>
        <v>FND</v>
      </c>
    </row>
    <row r="3682" spans="1:9" x14ac:dyDescent="0.3">
      <c r="A3682" s="390">
        <v>107670</v>
      </c>
      <c r="B3682" s="283" t="s">
        <v>40</v>
      </c>
      <c r="C3682" s="339">
        <v>44502</v>
      </c>
      <c r="D3682" s="28">
        <f>VLOOKUP(Input_Data[[#This Row],[Supplier]],Master_Suppliers17[],3,FALSE)</f>
        <v>6940</v>
      </c>
      <c r="E3682" s="95" t="s">
        <v>6554</v>
      </c>
      <c r="F3682" s="374">
        <v>27075.05</v>
      </c>
      <c r="G3682" s="95" t="s">
        <v>66</v>
      </c>
      <c r="H3682" s="197" t="str">
        <f>IFERROR(VLOOKUP(E3682,Master_Suppliers17[],2,FALSE),"")</f>
        <v>EE-NZ</v>
      </c>
      <c r="I3682" s="28" t="str">
        <f t="shared" si="63"/>
        <v>FND</v>
      </c>
    </row>
    <row r="3683" spans="1:9" x14ac:dyDescent="0.3">
      <c r="A3683" s="390">
        <v>107734</v>
      </c>
      <c r="B3683" s="283" t="s">
        <v>35</v>
      </c>
      <c r="C3683" s="339">
        <v>44502</v>
      </c>
      <c r="D3683" s="28">
        <f>VLOOKUP(Input_Data[[#This Row],[Supplier]],Master_Suppliers17[],3,FALSE)</f>
        <v>7542</v>
      </c>
      <c r="E3683" s="95" t="s">
        <v>78</v>
      </c>
      <c r="F3683" s="374">
        <v>12150</v>
      </c>
      <c r="G3683" s="95" t="s">
        <v>59</v>
      </c>
      <c r="H3683" s="197" t="str">
        <f>IFERROR(VLOOKUP(E3683,Master_Suppliers17[],2,FALSE),"")</f>
        <v>EE</v>
      </c>
      <c r="I3683" s="28" t="str">
        <f t="shared" si="63"/>
        <v>WTHD</v>
      </c>
    </row>
    <row r="3684" spans="1:9" x14ac:dyDescent="0.3">
      <c r="A3684" s="390">
        <v>107688</v>
      </c>
      <c r="B3684" s="283" t="s">
        <v>35</v>
      </c>
      <c r="C3684" s="339">
        <v>44502</v>
      </c>
      <c r="D3684" s="28">
        <f>VLOOKUP(Input_Data[[#This Row],[Supplier]],Master_Suppliers17[],3,FALSE)</f>
        <v>7634</v>
      </c>
      <c r="E3684" s="95" t="s">
        <v>6585</v>
      </c>
      <c r="F3684" s="374">
        <v>8124</v>
      </c>
      <c r="G3684" s="95" t="s">
        <v>66</v>
      </c>
      <c r="H3684" s="197" t="str">
        <f>IFERROR(VLOOKUP(E3684,Master_Suppliers17[],2,FALSE),"")</f>
        <v>EE</v>
      </c>
      <c r="I3684" s="28" t="str">
        <f t="shared" si="63"/>
        <v>FND</v>
      </c>
    </row>
    <row r="3685" spans="1:9" x14ac:dyDescent="0.3">
      <c r="A3685" s="390">
        <v>107682</v>
      </c>
      <c r="B3685" s="283" t="s">
        <v>35</v>
      </c>
      <c r="C3685" s="339">
        <v>44502</v>
      </c>
      <c r="D3685" s="28">
        <f>VLOOKUP(Input_Data[[#This Row],[Supplier]],Master_Suppliers17[],3,FALSE)</f>
        <v>7634</v>
      </c>
      <c r="E3685" s="95" t="s">
        <v>6585</v>
      </c>
      <c r="F3685" s="374">
        <v>6161.81</v>
      </c>
      <c r="G3685" s="95" t="s">
        <v>66</v>
      </c>
      <c r="H3685" s="197" t="str">
        <f>IFERROR(VLOOKUP(E3685,Master_Suppliers17[],2,FALSE),"")</f>
        <v>EE</v>
      </c>
      <c r="I3685" s="28" t="str">
        <f t="shared" si="63"/>
        <v>FND</v>
      </c>
    </row>
    <row r="3686" spans="1:9" x14ac:dyDescent="0.3">
      <c r="A3686" s="390">
        <v>107695</v>
      </c>
      <c r="B3686" s="283" t="s">
        <v>30</v>
      </c>
      <c r="C3686" s="339">
        <v>44502</v>
      </c>
      <c r="D3686" s="28">
        <f>VLOOKUP(Input_Data[[#This Row],[Supplier]],Master_Suppliers17[],3,FALSE)</f>
        <v>7736</v>
      </c>
      <c r="E3686" s="95" t="s">
        <v>64</v>
      </c>
      <c r="F3686" s="374">
        <v>11447.7</v>
      </c>
      <c r="G3686" s="95" t="s">
        <v>55</v>
      </c>
      <c r="H3686" s="197" t="str">
        <f>IFERROR(VLOOKUP(E3686,Master_Suppliers17[],2,FALSE),"")</f>
        <v>SE</v>
      </c>
      <c r="I3686" s="28" t="str">
        <f t="shared" si="63"/>
        <v>DEC</v>
      </c>
    </row>
    <row r="3687" spans="1:9" x14ac:dyDescent="0.3">
      <c r="A3687" s="390">
        <v>107726</v>
      </c>
      <c r="B3687" s="283" t="s">
        <v>32</v>
      </c>
      <c r="C3687" s="339">
        <v>44502</v>
      </c>
      <c r="D3687" s="28">
        <f>VLOOKUP(Input_Data[[#This Row],[Supplier]],Master_Suppliers17[],3,FALSE)</f>
        <v>8281</v>
      </c>
      <c r="E3687" s="95" t="s">
        <v>6664</v>
      </c>
      <c r="F3687" s="374">
        <v>12604.5</v>
      </c>
      <c r="G3687" s="95" t="s">
        <v>66</v>
      </c>
      <c r="H3687" s="197" t="str">
        <f>IFERROR(VLOOKUP(E3687,Master_Suppliers17[],2,FALSE),"")</f>
        <v>EE</v>
      </c>
      <c r="I3687" s="28" t="str">
        <f t="shared" si="63"/>
        <v>FND</v>
      </c>
    </row>
    <row r="3688" spans="1:9" x14ac:dyDescent="0.3">
      <c r="A3688" s="390">
        <v>107694</v>
      </c>
      <c r="B3688" s="283" t="s">
        <v>32</v>
      </c>
      <c r="C3688" s="339">
        <v>44502</v>
      </c>
      <c r="D3688" s="28">
        <f>VLOOKUP(Input_Data[[#This Row],[Supplier]],Master_Suppliers17[],3,FALSE)</f>
        <v>8481</v>
      </c>
      <c r="E3688" s="95" t="s">
        <v>54</v>
      </c>
      <c r="F3688" s="374">
        <v>16267.5</v>
      </c>
      <c r="G3688" s="95" t="s">
        <v>66</v>
      </c>
      <c r="H3688" s="197" t="str">
        <f>IFERROR(VLOOKUP(E3688,Master_Suppliers17[],2,FALSE),"")</f>
        <v>SE</v>
      </c>
      <c r="I3688" s="28" t="str">
        <f t="shared" si="63"/>
        <v>FND</v>
      </c>
    </row>
    <row r="3689" spans="1:9" x14ac:dyDescent="0.3">
      <c r="A3689" s="390">
        <v>107725</v>
      </c>
      <c r="B3689" s="283" t="s">
        <v>33</v>
      </c>
      <c r="C3689" s="339">
        <v>44502</v>
      </c>
      <c r="D3689" s="28">
        <f>VLOOKUP(Input_Data[[#This Row],[Supplier]],Master_Suppliers17[],3,FALSE)</f>
        <v>8596</v>
      </c>
      <c r="E3689" s="95" t="s">
        <v>166</v>
      </c>
      <c r="F3689" s="374">
        <v>8841.42</v>
      </c>
      <c r="G3689" s="95" t="s">
        <v>66</v>
      </c>
      <c r="H3689" s="197" t="str">
        <f>IFERROR(VLOOKUP(E3689,Master_Suppliers17[],2,FALSE),"")</f>
        <v>SE</v>
      </c>
      <c r="I3689" s="28" t="str">
        <f t="shared" si="63"/>
        <v>FND</v>
      </c>
    </row>
    <row r="3690" spans="1:9" x14ac:dyDescent="0.3">
      <c r="A3690" s="390">
        <v>107719</v>
      </c>
      <c r="B3690" s="283" t="s">
        <v>32</v>
      </c>
      <c r="C3690" s="339">
        <v>44502</v>
      </c>
      <c r="D3690" s="28">
        <f>VLOOKUP(Input_Data[[#This Row],[Supplier]],Master_Suppliers17[],3,FALSE)</f>
        <v>8840</v>
      </c>
      <c r="E3690" s="95" t="s">
        <v>155</v>
      </c>
      <c r="F3690" s="374">
        <v>6950</v>
      </c>
      <c r="G3690" s="95" t="s">
        <v>66</v>
      </c>
      <c r="H3690" s="197" t="str">
        <f>IFERROR(VLOOKUP(E3690,Master_Suppliers17[],2,FALSE),"")</f>
        <v>SE</v>
      </c>
      <c r="I3690" s="28" t="str">
        <f t="shared" si="63"/>
        <v>FND</v>
      </c>
    </row>
    <row r="3691" spans="1:9" x14ac:dyDescent="0.3">
      <c r="A3691" s="390">
        <v>107854</v>
      </c>
      <c r="B3691" s="283" t="s">
        <v>35</v>
      </c>
      <c r="C3691" s="339">
        <v>44503</v>
      </c>
      <c r="D3691" s="28">
        <f>VLOOKUP(Input_Data[[#This Row],[Supplier]],Master_Suppliers17[],3,FALSE)</f>
        <v>4156</v>
      </c>
      <c r="E3691" s="95" t="s">
        <v>107</v>
      </c>
      <c r="F3691" s="374">
        <v>21942</v>
      </c>
      <c r="G3691" s="95" t="s">
        <v>66</v>
      </c>
      <c r="H3691" s="197" t="str">
        <f>IFERROR(VLOOKUP(E3691,Master_Suppliers17[],2,FALSE),"")</f>
        <v>EE</v>
      </c>
      <c r="I3691" s="28" t="str">
        <f t="shared" si="63"/>
        <v>FND</v>
      </c>
    </row>
    <row r="3692" spans="1:9" x14ac:dyDescent="0.3">
      <c r="A3692" s="390">
        <v>107776</v>
      </c>
      <c r="B3692" s="283" t="s">
        <v>30</v>
      </c>
      <c r="C3692" s="339">
        <v>44503</v>
      </c>
      <c r="D3692" s="28">
        <f>VLOOKUP(Input_Data[[#This Row],[Supplier]],Master_Suppliers17[],3,FALSE)</f>
        <v>5165</v>
      </c>
      <c r="E3692" s="95" t="s">
        <v>6782</v>
      </c>
      <c r="F3692" s="374">
        <v>39000</v>
      </c>
      <c r="G3692" s="95" t="s">
        <v>66</v>
      </c>
      <c r="H3692" s="197" t="str">
        <f>IFERROR(VLOOKUP(E3692,Master_Suppliers17[],2,FALSE),"")</f>
        <v>EE</v>
      </c>
      <c r="I3692" s="28" t="str">
        <f t="shared" si="63"/>
        <v>FND</v>
      </c>
    </row>
    <row r="3693" spans="1:9" x14ac:dyDescent="0.3">
      <c r="A3693" s="390">
        <v>107815</v>
      </c>
      <c r="B3693" s="283" t="s">
        <v>30</v>
      </c>
      <c r="C3693" s="339">
        <v>44503</v>
      </c>
      <c r="D3693" s="28">
        <f>VLOOKUP(Input_Data[[#This Row],[Supplier]],Master_Suppliers17[],3,FALSE)</f>
        <v>5419</v>
      </c>
      <c r="E3693" s="95" t="s">
        <v>207</v>
      </c>
      <c r="F3693" s="374">
        <v>139900</v>
      </c>
      <c r="G3693" s="95" t="s">
        <v>66</v>
      </c>
      <c r="H3693" s="197" t="str">
        <f>IFERROR(VLOOKUP(E3693,Master_Suppliers17[],2,FALSE),"")</f>
        <v>EE</v>
      </c>
      <c r="I3693" s="28" t="str">
        <f t="shared" si="63"/>
        <v>FND</v>
      </c>
    </row>
    <row r="3694" spans="1:9" x14ac:dyDescent="0.3">
      <c r="A3694" s="390">
        <v>107853</v>
      </c>
      <c r="B3694" s="283" t="s">
        <v>30</v>
      </c>
      <c r="C3694" s="339">
        <v>44503</v>
      </c>
      <c r="D3694" s="28">
        <f>VLOOKUP(Input_Data[[#This Row],[Supplier]],Master_Suppliers17[],3,FALSE)</f>
        <v>7736</v>
      </c>
      <c r="E3694" s="95" t="s">
        <v>64</v>
      </c>
      <c r="F3694" s="374">
        <v>9370.1299999999992</v>
      </c>
      <c r="G3694" s="95" t="s">
        <v>66</v>
      </c>
      <c r="H3694" s="197" t="str">
        <f>IFERROR(VLOOKUP(E3694,Master_Suppliers17[],2,FALSE),"")</f>
        <v>SE</v>
      </c>
      <c r="I3694" s="28" t="str">
        <f t="shared" si="63"/>
        <v>FND</v>
      </c>
    </row>
    <row r="3695" spans="1:9" x14ac:dyDescent="0.3">
      <c r="A3695" s="390">
        <v>107880</v>
      </c>
      <c r="B3695" s="283" t="s">
        <v>33</v>
      </c>
      <c r="C3695" s="339">
        <v>44503</v>
      </c>
      <c r="D3695" s="28">
        <f>VLOOKUP(Input_Data[[#This Row],[Supplier]],Master_Suppliers17[],3,FALSE)</f>
        <v>8857</v>
      </c>
      <c r="E3695" s="95" t="s">
        <v>208</v>
      </c>
      <c r="F3695" s="374">
        <v>17184.55</v>
      </c>
      <c r="G3695" s="95" t="s">
        <v>59</v>
      </c>
      <c r="H3695" s="197" t="str">
        <f>IFERROR(VLOOKUP(E3695,Master_Suppliers17[],2,FALSE),"")</f>
        <v>EE</v>
      </c>
      <c r="I3695" s="28" t="str">
        <f t="shared" si="63"/>
        <v>WTHD</v>
      </c>
    </row>
    <row r="3696" spans="1:9" x14ac:dyDescent="0.3">
      <c r="A3696" s="390">
        <v>107779</v>
      </c>
      <c r="B3696" s="283" t="s">
        <v>35</v>
      </c>
      <c r="C3696" s="339">
        <v>44503</v>
      </c>
      <c r="D3696" s="28">
        <f>VLOOKUP(Input_Data[[#This Row],[Supplier]],Master_Suppliers17[],3,FALSE)</f>
        <v>8905</v>
      </c>
      <c r="E3696" s="95" t="s">
        <v>203</v>
      </c>
      <c r="F3696" s="374">
        <v>8000</v>
      </c>
      <c r="G3696" s="95" t="s">
        <v>66</v>
      </c>
      <c r="H3696" s="197" t="str">
        <f>IFERROR(VLOOKUP(E3696,Master_Suppliers17[],2,FALSE),"")</f>
        <v>EE</v>
      </c>
      <c r="I3696" s="28" t="str">
        <f t="shared" si="63"/>
        <v>FND</v>
      </c>
    </row>
    <row r="3697" spans="1:9" x14ac:dyDescent="0.3">
      <c r="A3697" s="390">
        <v>107927</v>
      </c>
      <c r="B3697" s="283" t="s">
        <v>33</v>
      </c>
      <c r="C3697" s="339">
        <v>44504</v>
      </c>
      <c r="D3697" s="28">
        <f>VLOOKUP(Input_Data[[#This Row],[Supplier]],Master_Suppliers17[],3,FALSE)</f>
        <v>2294</v>
      </c>
      <c r="E3697" s="95" t="s">
        <v>6618</v>
      </c>
      <c r="F3697" s="374">
        <v>19800</v>
      </c>
      <c r="G3697" s="95" t="s">
        <v>59</v>
      </c>
      <c r="H3697" s="197" t="str">
        <f>IFERROR(VLOOKUP(E3697,Master_Suppliers17[],2,FALSE),"")</f>
        <v>EE</v>
      </c>
      <c r="I3697" s="28" t="str">
        <f t="shared" si="63"/>
        <v>WTHD</v>
      </c>
    </row>
    <row r="3698" spans="1:9" x14ac:dyDescent="0.3">
      <c r="A3698" s="390">
        <v>107907</v>
      </c>
      <c r="B3698" s="283" t="s">
        <v>30</v>
      </c>
      <c r="C3698" s="339">
        <v>44504</v>
      </c>
      <c r="D3698" s="28">
        <f>VLOOKUP(Input_Data[[#This Row],[Supplier]],Master_Suppliers17[],3,FALSE)</f>
        <v>5165</v>
      </c>
      <c r="E3698" s="95" t="s">
        <v>6782</v>
      </c>
      <c r="F3698" s="374">
        <v>18500</v>
      </c>
      <c r="G3698" s="95" t="s">
        <v>66</v>
      </c>
      <c r="H3698" s="197" t="str">
        <f>IFERROR(VLOOKUP(E3698,Master_Suppliers17[],2,FALSE),"")</f>
        <v>EE</v>
      </c>
      <c r="I3698" s="28" t="str">
        <f t="shared" si="63"/>
        <v>FND</v>
      </c>
    </row>
    <row r="3699" spans="1:9" x14ac:dyDescent="0.3">
      <c r="A3699" s="390">
        <v>107955</v>
      </c>
      <c r="B3699" s="283" t="s">
        <v>30</v>
      </c>
      <c r="C3699" s="339">
        <v>44504</v>
      </c>
      <c r="D3699" s="28">
        <f>VLOOKUP(Input_Data[[#This Row],[Supplier]],Master_Suppliers17[],3,FALSE)</f>
        <v>5165</v>
      </c>
      <c r="E3699" s="95" t="s">
        <v>6782</v>
      </c>
      <c r="F3699" s="374">
        <v>43500</v>
      </c>
      <c r="G3699" s="95" t="s">
        <v>59</v>
      </c>
      <c r="H3699" s="197" t="str">
        <f>IFERROR(VLOOKUP(E3699,Master_Suppliers17[],2,FALSE),"")</f>
        <v>EE</v>
      </c>
      <c r="I3699" s="28" t="str">
        <f t="shared" si="63"/>
        <v>WTHD</v>
      </c>
    </row>
    <row r="3700" spans="1:9" x14ac:dyDescent="0.3">
      <c r="A3700" s="390">
        <v>107977</v>
      </c>
      <c r="B3700" s="283" t="s">
        <v>30</v>
      </c>
      <c r="C3700" s="339">
        <v>44504</v>
      </c>
      <c r="D3700" s="28">
        <f>VLOOKUP(Input_Data[[#This Row],[Supplier]],Master_Suppliers17[],3,FALSE)</f>
        <v>5419</v>
      </c>
      <c r="E3700" s="95" t="s">
        <v>207</v>
      </c>
      <c r="F3700" s="374">
        <v>84675</v>
      </c>
      <c r="G3700" s="95" t="s">
        <v>66</v>
      </c>
      <c r="H3700" s="197" t="str">
        <f>IFERROR(VLOOKUP(E3700,Master_Suppliers17[],2,FALSE),"")</f>
        <v>EE</v>
      </c>
      <c r="I3700" s="28" t="str">
        <f t="shared" si="63"/>
        <v>FND</v>
      </c>
    </row>
    <row r="3701" spans="1:9" x14ac:dyDescent="0.3">
      <c r="A3701" s="390">
        <v>107916</v>
      </c>
      <c r="B3701" s="283" t="s">
        <v>30</v>
      </c>
      <c r="C3701" s="339">
        <v>44504</v>
      </c>
      <c r="D3701" s="28">
        <f>VLOOKUP(Input_Data[[#This Row],[Supplier]],Master_Suppliers17[],3,FALSE)</f>
        <v>7736</v>
      </c>
      <c r="E3701" s="95" t="s">
        <v>64</v>
      </c>
      <c r="F3701" s="374">
        <v>18373.68</v>
      </c>
      <c r="G3701" s="95" t="s">
        <v>66</v>
      </c>
      <c r="H3701" s="197" t="str">
        <f>IFERROR(VLOOKUP(E3701,Master_Suppliers17[],2,FALSE),"")</f>
        <v>SE</v>
      </c>
      <c r="I3701" s="28" t="str">
        <f t="shared" si="63"/>
        <v>FND</v>
      </c>
    </row>
    <row r="3702" spans="1:9" x14ac:dyDescent="0.3">
      <c r="A3702" s="390">
        <v>107934</v>
      </c>
      <c r="B3702" s="283" t="s">
        <v>35</v>
      </c>
      <c r="C3702" s="339">
        <v>44504</v>
      </c>
      <c r="D3702" s="28">
        <f>VLOOKUP(Input_Data[[#This Row],[Supplier]],Master_Suppliers17[],3,FALSE)</f>
        <v>8122</v>
      </c>
      <c r="E3702" s="95" t="s">
        <v>125</v>
      </c>
      <c r="F3702" s="374">
        <v>105953.64</v>
      </c>
      <c r="G3702" s="95" t="s">
        <v>59</v>
      </c>
      <c r="H3702" s="197" t="str">
        <f>IFERROR(VLOOKUP(E3702,Master_Suppliers17[],2,FALSE),"")</f>
        <v>EE</v>
      </c>
      <c r="I3702" s="28" t="str">
        <f t="shared" si="63"/>
        <v>WTHD</v>
      </c>
    </row>
    <row r="3703" spans="1:9" x14ac:dyDescent="0.3">
      <c r="A3703" s="390">
        <v>107981</v>
      </c>
      <c r="B3703" s="283" t="s">
        <v>35</v>
      </c>
      <c r="C3703" s="339">
        <v>44504</v>
      </c>
      <c r="D3703" s="28">
        <f>VLOOKUP(Input_Data[[#This Row],[Supplier]],Master_Suppliers17[],3,FALSE)</f>
        <v>8136</v>
      </c>
      <c r="E3703" s="95" t="s">
        <v>6668</v>
      </c>
      <c r="F3703" s="374">
        <v>118500</v>
      </c>
      <c r="G3703" s="95" t="s">
        <v>66</v>
      </c>
      <c r="H3703" s="197" t="str">
        <f>IFERROR(VLOOKUP(E3703,Master_Suppliers17[],2,FALSE),"")</f>
        <v>EE</v>
      </c>
      <c r="I3703" s="28" t="str">
        <f t="shared" si="63"/>
        <v>FND</v>
      </c>
    </row>
    <row r="3704" spans="1:9" x14ac:dyDescent="0.3">
      <c r="A3704" s="390">
        <v>107962</v>
      </c>
      <c r="B3704" s="283" t="s">
        <v>32</v>
      </c>
      <c r="C3704" s="339">
        <v>44504</v>
      </c>
      <c r="D3704" s="28">
        <f>VLOOKUP(Input_Data[[#This Row],[Supplier]],Master_Suppliers17[],3,FALSE)</f>
        <v>8481</v>
      </c>
      <c r="E3704" s="95" t="s">
        <v>54</v>
      </c>
      <c r="F3704" s="374">
        <v>10217.5</v>
      </c>
      <c r="G3704" s="95" t="s">
        <v>66</v>
      </c>
      <c r="H3704" s="197" t="str">
        <f>IFERROR(VLOOKUP(E3704,Master_Suppliers17[],2,FALSE),"")</f>
        <v>SE</v>
      </c>
      <c r="I3704" s="28" t="str">
        <f t="shared" si="63"/>
        <v>FND</v>
      </c>
    </row>
    <row r="3705" spans="1:9" x14ac:dyDescent="0.3">
      <c r="A3705" s="390">
        <v>107926</v>
      </c>
      <c r="B3705" s="283" t="s">
        <v>33</v>
      </c>
      <c r="C3705" s="339">
        <v>44504</v>
      </c>
      <c r="D3705" s="28">
        <f>VLOOKUP(Input_Data[[#This Row],[Supplier]],Master_Suppliers17[],3,FALSE)</f>
        <v>8596</v>
      </c>
      <c r="E3705" s="95" t="s">
        <v>166</v>
      </c>
      <c r="F3705" s="374">
        <v>3910.23</v>
      </c>
      <c r="G3705" s="95" t="s">
        <v>66</v>
      </c>
      <c r="H3705" s="197" t="str">
        <f>IFERROR(VLOOKUP(E3705,Master_Suppliers17[],2,FALSE),"")</f>
        <v>SE</v>
      </c>
      <c r="I3705" s="28" t="str">
        <f t="shared" si="63"/>
        <v>FND</v>
      </c>
    </row>
    <row r="3706" spans="1:9" x14ac:dyDescent="0.3">
      <c r="A3706" s="390">
        <v>107924</v>
      </c>
      <c r="B3706" s="283" t="s">
        <v>30</v>
      </c>
      <c r="C3706" s="339">
        <v>44504</v>
      </c>
      <c r="D3706" s="28">
        <f>VLOOKUP(Input_Data[[#This Row],[Supplier]],Master_Suppliers17[],3,FALSE)</f>
        <v>8608</v>
      </c>
      <c r="E3706" s="95" t="s">
        <v>80</v>
      </c>
      <c r="F3706" s="374">
        <v>35200</v>
      </c>
      <c r="G3706" s="95" t="s">
        <v>66</v>
      </c>
      <c r="H3706" s="197" t="str">
        <f>IFERROR(VLOOKUP(E3706,Master_Suppliers17[],2,FALSE),"")</f>
        <v>SE</v>
      </c>
      <c r="I3706" s="28" t="str">
        <f t="shared" si="63"/>
        <v>FND</v>
      </c>
    </row>
    <row r="3707" spans="1:9" x14ac:dyDescent="0.3">
      <c r="A3707" s="390">
        <v>107973</v>
      </c>
      <c r="B3707" s="283" t="s">
        <v>30</v>
      </c>
      <c r="C3707" s="339">
        <v>44504</v>
      </c>
      <c r="D3707" s="28">
        <f>VLOOKUP(Input_Data[[#This Row],[Supplier]],Master_Suppliers17[],3,FALSE)</f>
        <v>8619</v>
      </c>
      <c r="E3707" s="95" t="s">
        <v>70</v>
      </c>
      <c r="F3707" s="374">
        <v>3992.47</v>
      </c>
      <c r="G3707" s="95" t="s">
        <v>66</v>
      </c>
      <c r="H3707" s="197" t="str">
        <f>IFERROR(VLOOKUP(E3707,Master_Suppliers17[],2,FALSE),"")</f>
        <v>SE</v>
      </c>
      <c r="I3707" s="28" t="str">
        <f t="shared" si="63"/>
        <v>FND</v>
      </c>
    </row>
    <row r="3708" spans="1:9" x14ac:dyDescent="0.3">
      <c r="A3708" s="390">
        <v>107959</v>
      </c>
      <c r="B3708" s="283" t="s">
        <v>33</v>
      </c>
      <c r="C3708" s="339">
        <v>44504</v>
      </c>
      <c r="D3708" s="28">
        <f>VLOOKUP(Input_Data[[#This Row],[Supplier]],Master_Suppliers17[],3,FALSE)</f>
        <v>8659</v>
      </c>
      <c r="E3708" s="95" t="s">
        <v>65</v>
      </c>
      <c r="F3708" s="374">
        <v>54000</v>
      </c>
      <c r="G3708" s="95" t="s">
        <v>66</v>
      </c>
      <c r="H3708" s="197" t="str">
        <f>IFERROR(VLOOKUP(E3708,Master_Suppliers17[],2,FALSE),"")</f>
        <v>EE</v>
      </c>
      <c r="I3708" s="28" t="str">
        <f t="shared" si="63"/>
        <v>FND</v>
      </c>
    </row>
    <row r="3709" spans="1:9" x14ac:dyDescent="0.3">
      <c r="A3709" s="390">
        <v>107922</v>
      </c>
      <c r="B3709" s="283" t="s">
        <v>32</v>
      </c>
      <c r="C3709" s="339">
        <v>44504</v>
      </c>
      <c r="D3709" s="28">
        <f>VLOOKUP(Input_Data[[#This Row],[Supplier]],Master_Suppliers17[],3,FALSE)</f>
        <v>8686</v>
      </c>
      <c r="E3709" s="95" t="s">
        <v>6583</v>
      </c>
      <c r="F3709" s="374">
        <v>10791.14</v>
      </c>
      <c r="G3709" s="95" t="s">
        <v>66</v>
      </c>
      <c r="H3709" s="197" t="str">
        <f>IFERROR(VLOOKUP(E3709,Master_Suppliers17[],2,FALSE),"")</f>
        <v>SE</v>
      </c>
      <c r="I3709" s="28" t="str">
        <f t="shared" si="63"/>
        <v>FND</v>
      </c>
    </row>
    <row r="3710" spans="1:9" x14ac:dyDescent="0.3">
      <c r="A3710" s="390">
        <v>108026</v>
      </c>
      <c r="B3710" s="283" t="s">
        <v>35</v>
      </c>
      <c r="C3710" s="339">
        <v>44505</v>
      </c>
      <c r="D3710" s="28">
        <f>VLOOKUP(Input_Data[[#This Row],[Supplier]],Master_Suppliers17[],3,FALSE)</f>
        <v>2101</v>
      </c>
      <c r="E3710" s="95" t="s">
        <v>206</v>
      </c>
      <c r="F3710" s="374">
        <v>8700</v>
      </c>
      <c r="G3710" s="95" t="s">
        <v>66</v>
      </c>
      <c r="H3710" s="197" t="str">
        <f>IFERROR(VLOOKUP(E3710,Master_Suppliers17[],2,FALSE),"")</f>
        <v>EE</v>
      </c>
      <c r="I3710" s="28" t="str">
        <f t="shared" si="63"/>
        <v>FND</v>
      </c>
    </row>
    <row r="3711" spans="1:9" x14ac:dyDescent="0.3">
      <c r="A3711" s="390">
        <v>108087</v>
      </c>
      <c r="B3711" s="283" t="s">
        <v>31</v>
      </c>
      <c r="C3711" s="339">
        <v>44505</v>
      </c>
      <c r="D3711" s="28">
        <f>VLOOKUP(Input_Data[[#This Row],[Supplier]],Master_Suppliers17[],3,FALSE)</f>
        <v>6111</v>
      </c>
      <c r="E3711" s="95" t="s">
        <v>6590</v>
      </c>
      <c r="F3711" s="374">
        <v>108544.06</v>
      </c>
      <c r="G3711" s="95" t="s">
        <v>66</v>
      </c>
      <c r="H3711" s="197" t="str">
        <f>IFERROR(VLOOKUP(E3711,Master_Suppliers17[],2,FALSE),"")</f>
        <v>SE</v>
      </c>
      <c r="I3711" s="28" t="str">
        <f t="shared" si="63"/>
        <v>FND</v>
      </c>
    </row>
    <row r="3712" spans="1:9" x14ac:dyDescent="0.3">
      <c r="A3712" s="390">
        <v>108077</v>
      </c>
      <c r="B3712" s="283" t="s">
        <v>30</v>
      </c>
      <c r="C3712" s="339">
        <v>44505</v>
      </c>
      <c r="D3712" s="28">
        <f>VLOOKUP(Input_Data[[#This Row],[Supplier]],Master_Suppliers17[],3,FALSE)</f>
        <v>7736</v>
      </c>
      <c r="E3712" s="95" t="s">
        <v>64</v>
      </c>
      <c r="F3712" s="374">
        <v>8604.26</v>
      </c>
      <c r="G3712" s="95" t="s">
        <v>66</v>
      </c>
      <c r="H3712" s="197" t="str">
        <f>IFERROR(VLOOKUP(E3712,Master_Suppliers17[],2,FALSE),"")</f>
        <v>SE</v>
      </c>
      <c r="I3712" s="28" t="str">
        <f t="shared" si="63"/>
        <v>FND</v>
      </c>
    </row>
    <row r="3713" spans="1:9" x14ac:dyDescent="0.3">
      <c r="A3713" s="390">
        <v>108018</v>
      </c>
      <c r="B3713" s="283" t="s">
        <v>30</v>
      </c>
      <c r="C3713" s="339">
        <v>44505</v>
      </c>
      <c r="D3713" s="28">
        <f>VLOOKUP(Input_Data[[#This Row],[Supplier]],Master_Suppliers17[],3,FALSE)</f>
        <v>7736</v>
      </c>
      <c r="E3713" s="95" t="s">
        <v>64</v>
      </c>
      <c r="F3713" s="374">
        <v>11040.34</v>
      </c>
      <c r="G3713" s="95" t="s">
        <v>59</v>
      </c>
      <c r="H3713" s="197" t="str">
        <f>IFERROR(VLOOKUP(E3713,Master_Suppliers17[],2,FALSE),"")</f>
        <v>SE</v>
      </c>
      <c r="I3713" s="28" t="str">
        <f t="shared" si="63"/>
        <v>WTHD</v>
      </c>
    </row>
    <row r="3714" spans="1:9" x14ac:dyDescent="0.3">
      <c r="A3714" s="390">
        <v>108091</v>
      </c>
      <c r="B3714" s="283" t="s">
        <v>30</v>
      </c>
      <c r="C3714" s="339">
        <v>44505</v>
      </c>
      <c r="D3714" s="28">
        <f>VLOOKUP(Input_Data[[#This Row],[Supplier]],Master_Suppliers17[],3,FALSE)</f>
        <v>8122</v>
      </c>
      <c r="E3714" s="95" t="s">
        <v>125</v>
      </c>
      <c r="F3714" s="374">
        <v>24447.89</v>
      </c>
      <c r="G3714" s="95" t="s">
        <v>66</v>
      </c>
      <c r="H3714" s="197" t="str">
        <f>IFERROR(VLOOKUP(E3714,Master_Suppliers17[],2,FALSE),"")</f>
        <v>EE</v>
      </c>
      <c r="I3714" s="28" t="str">
        <f t="shared" si="63"/>
        <v>FND</v>
      </c>
    </row>
    <row r="3715" spans="1:9" x14ac:dyDescent="0.3">
      <c r="A3715" s="390">
        <v>108044</v>
      </c>
      <c r="B3715" s="283" t="s">
        <v>32</v>
      </c>
      <c r="C3715" s="339">
        <v>44505</v>
      </c>
      <c r="D3715" s="28">
        <f>VLOOKUP(Input_Data[[#This Row],[Supplier]],Master_Suppliers17[],3,FALSE)</f>
        <v>8564</v>
      </c>
      <c r="E3715" s="95" t="s">
        <v>6575</v>
      </c>
      <c r="F3715" s="374">
        <v>3092</v>
      </c>
      <c r="G3715" s="95" t="s">
        <v>59</v>
      </c>
      <c r="H3715" s="197" t="str">
        <f>IFERROR(VLOOKUP(E3715,Master_Suppliers17[],2,FALSE),"")</f>
        <v>SE</v>
      </c>
      <c r="I3715" s="28" t="str">
        <f t="shared" ref="I3715:I3778" si="64">IF(G3715="Conditionally Approved","CA",IF(G3715="Declined","DEC",IF(G3715="Withdrawn","WTHD",IF(G3715="Funded","FND",IF(G3715="Sent for settlement","SENT",IF(G3715="Approved with Conditions","AC",IF(G3715="Pending Settlement","PS",IF(G3715="Approved","APP",IF(G3715="Signed","SGND",IF(G3715="Paid Out","PO",IF(G3715="Referred","RFD",IF(G3715="Novation Agreement","NA",""))))))))))))</f>
        <v>WTHD</v>
      </c>
    </row>
    <row r="3716" spans="1:9" x14ac:dyDescent="0.3">
      <c r="A3716" s="390">
        <v>108050</v>
      </c>
      <c r="B3716" s="283" t="s">
        <v>30</v>
      </c>
      <c r="C3716" s="339">
        <v>44505</v>
      </c>
      <c r="D3716" s="28">
        <f>VLOOKUP(Input_Data[[#This Row],[Supplier]],Master_Suppliers17[],3,FALSE)</f>
        <v>8588</v>
      </c>
      <c r="E3716" s="95" t="s">
        <v>73</v>
      </c>
      <c r="F3716" s="374">
        <v>20000</v>
      </c>
      <c r="G3716" s="95" t="s">
        <v>66</v>
      </c>
      <c r="H3716" s="197" t="str">
        <f>IFERROR(VLOOKUP(E3716,Master_Suppliers17[],2,FALSE),"")</f>
        <v>SE</v>
      </c>
      <c r="I3716" s="28" t="str">
        <f t="shared" si="64"/>
        <v>FND</v>
      </c>
    </row>
    <row r="3717" spans="1:9" x14ac:dyDescent="0.3">
      <c r="A3717" s="390">
        <v>108038</v>
      </c>
      <c r="B3717" s="283" t="s">
        <v>30</v>
      </c>
      <c r="C3717" s="339">
        <v>44505</v>
      </c>
      <c r="D3717" s="28">
        <f>VLOOKUP(Input_Data[[#This Row],[Supplier]],Master_Suppliers17[],3,FALSE)</f>
        <v>8588</v>
      </c>
      <c r="E3717" s="95" t="s">
        <v>73</v>
      </c>
      <c r="F3717" s="374">
        <v>4463.57</v>
      </c>
      <c r="G3717" s="95" t="s">
        <v>66</v>
      </c>
      <c r="H3717" s="197" t="str">
        <f>IFERROR(VLOOKUP(E3717,Master_Suppliers17[],2,FALSE),"")</f>
        <v>SE</v>
      </c>
      <c r="I3717" s="28" t="str">
        <f t="shared" si="64"/>
        <v>FND</v>
      </c>
    </row>
    <row r="3718" spans="1:9" x14ac:dyDescent="0.3">
      <c r="A3718" s="390">
        <v>108030</v>
      </c>
      <c r="B3718" s="283" t="s">
        <v>35</v>
      </c>
      <c r="C3718" s="339">
        <v>44505</v>
      </c>
      <c r="D3718" s="28">
        <f>VLOOKUP(Input_Data[[#This Row],[Supplier]],Master_Suppliers17[],3,FALSE)</f>
        <v>8905</v>
      </c>
      <c r="E3718" s="95" t="s">
        <v>203</v>
      </c>
      <c r="F3718" s="374">
        <v>37800</v>
      </c>
      <c r="G3718" s="95" t="s">
        <v>66</v>
      </c>
      <c r="H3718" s="197" t="str">
        <f>IFERROR(VLOOKUP(E3718,Master_Suppliers17[],2,FALSE),"")</f>
        <v>EE</v>
      </c>
      <c r="I3718" s="28" t="str">
        <f t="shared" si="64"/>
        <v>FND</v>
      </c>
    </row>
    <row r="3719" spans="1:9" x14ac:dyDescent="0.3">
      <c r="A3719" s="390">
        <v>108100</v>
      </c>
      <c r="B3719" s="283" t="s">
        <v>32</v>
      </c>
      <c r="C3719" s="339">
        <v>44507</v>
      </c>
      <c r="D3719" s="28">
        <f>VLOOKUP(Input_Data[[#This Row],[Supplier]],Master_Suppliers17[],3,FALSE)</f>
        <v>6681</v>
      </c>
      <c r="E3719" s="95" t="s">
        <v>101</v>
      </c>
      <c r="F3719" s="374">
        <v>11318.18</v>
      </c>
      <c r="G3719" s="95" t="s">
        <v>55</v>
      </c>
      <c r="H3719" s="197" t="str">
        <f>IFERROR(VLOOKUP(E3719,Master_Suppliers17[],2,FALSE),"")</f>
        <v>EE</v>
      </c>
      <c r="I3719" s="28" t="str">
        <f t="shared" si="64"/>
        <v>DEC</v>
      </c>
    </row>
    <row r="3720" spans="1:9" x14ac:dyDescent="0.3">
      <c r="A3720" s="390">
        <v>108183</v>
      </c>
      <c r="B3720" s="283" t="s">
        <v>33</v>
      </c>
      <c r="C3720" s="339">
        <v>44508</v>
      </c>
      <c r="D3720" s="28">
        <f>VLOOKUP(Input_Data[[#This Row],[Supplier]],Master_Suppliers17[],3,FALSE)</f>
        <v>4266</v>
      </c>
      <c r="E3720" s="95" t="s">
        <v>81</v>
      </c>
      <c r="F3720" s="374">
        <v>30350</v>
      </c>
      <c r="G3720" s="95" t="s">
        <v>59</v>
      </c>
      <c r="H3720" s="197" t="str">
        <f>IFERROR(VLOOKUP(E3720,Master_Suppliers17[],2,FALSE),"")</f>
        <v>EE</v>
      </c>
      <c r="I3720" s="28" t="str">
        <f t="shared" si="64"/>
        <v>WTHD</v>
      </c>
    </row>
    <row r="3721" spans="1:9" x14ac:dyDescent="0.3">
      <c r="A3721" s="390">
        <v>108171</v>
      </c>
      <c r="B3721" s="283" t="s">
        <v>30</v>
      </c>
      <c r="C3721" s="339">
        <v>44508</v>
      </c>
      <c r="D3721" s="28">
        <f>VLOOKUP(Input_Data[[#This Row],[Supplier]],Master_Suppliers17[],3,FALSE)</f>
        <v>7448</v>
      </c>
      <c r="E3721" s="95" t="s">
        <v>133</v>
      </c>
      <c r="F3721" s="374">
        <v>35318.18</v>
      </c>
      <c r="G3721" s="95" t="s">
        <v>66</v>
      </c>
      <c r="H3721" s="197" t="str">
        <f>IFERROR(VLOOKUP(E3721,Master_Suppliers17[],2,FALSE),"")</f>
        <v>EE</v>
      </c>
      <c r="I3721" s="28" t="str">
        <f t="shared" si="64"/>
        <v>FND</v>
      </c>
    </row>
    <row r="3722" spans="1:9" x14ac:dyDescent="0.3">
      <c r="A3722" s="390">
        <v>108141</v>
      </c>
      <c r="B3722" s="283" t="s">
        <v>35</v>
      </c>
      <c r="C3722" s="339">
        <v>44508</v>
      </c>
      <c r="D3722" s="28">
        <f>VLOOKUP(Input_Data[[#This Row],[Supplier]],Master_Suppliers17[],3,FALSE)</f>
        <v>7542</v>
      </c>
      <c r="E3722" s="95" t="s">
        <v>78</v>
      </c>
      <c r="F3722" s="374">
        <v>18636.36</v>
      </c>
      <c r="G3722" s="95" t="s">
        <v>66</v>
      </c>
      <c r="H3722" s="197" t="str">
        <f>IFERROR(VLOOKUP(E3722,Master_Suppliers17[],2,FALSE),"")</f>
        <v>EE</v>
      </c>
      <c r="I3722" s="28" t="str">
        <f t="shared" si="64"/>
        <v>FND</v>
      </c>
    </row>
    <row r="3723" spans="1:9" x14ac:dyDescent="0.3">
      <c r="A3723" s="390">
        <v>108151</v>
      </c>
      <c r="B3723" s="283" t="s">
        <v>30</v>
      </c>
      <c r="C3723" s="339">
        <v>44508</v>
      </c>
      <c r="D3723" s="28">
        <f>VLOOKUP(Input_Data[[#This Row],[Supplier]],Master_Suppliers17[],3,FALSE)</f>
        <v>7736</v>
      </c>
      <c r="E3723" s="95" t="s">
        <v>64</v>
      </c>
      <c r="F3723" s="374">
        <v>9777.49</v>
      </c>
      <c r="G3723" s="95" t="s">
        <v>59</v>
      </c>
      <c r="H3723" s="197" t="str">
        <f>IFERROR(VLOOKUP(E3723,Master_Suppliers17[],2,FALSE),"")</f>
        <v>SE</v>
      </c>
      <c r="I3723" s="28" t="str">
        <f t="shared" si="64"/>
        <v>WTHD</v>
      </c>
    </row>
    <row r="3724" spans="1:9" x14ac:dyDescent="0.3">
      <c r="A3724" s="390">
        <v>108175</v>
      </c>
      <c r="B3724" s="283" t="s">
        <v>35</v>
      </c>
      <c r="C3724" s="339">
        <v>44508</v>
      </c>
      <c r="D3724" s="28">
        <f>VLOOKUP(Input_Data[[#This Row],[Supplier]],Master_Suppliers17[],3,FALSE)</f>
        <v>8122</v>
      </c>
      <c r="E3724" s="95" t="s">
        <v>125</v>
      </c>
      <c r="F3724" s="374">
        <v>16727.27</v>
      </c>
      <c r="G3724" s="95" t="s">
        <v>59</v>
      </c>
      <c r="H3724" s="197" t="str">
        <f>IFERROR(VLOOKUP(E3724,Master_Suppliers17[],2,FALSE),"")</f>
        <v>EE</v>
      </c>
      <c r="I3724" s="28" t="str">
        <f t="shared" si="64"/>
        <v>WTHD</v>
      </c>
    </row>
    <row r="3725" spans="1:9" x14ac:dyDescent="0.3">
      <c r="A3725" s="390">
        <v>108193</v>
      </c>
      <c r="B3725" s="283" t="s">
        <v>33</v>
      </c>
      <c r="C3725" s="339">
        <v>44508</v>
      </c>
      <c r="D3725" s="28">
        <f>VLOOKUP(Input_Data[[#This Row],[Supplier]],Master_Suppliers17[],3,FALSE)</f>
        <v>8443</v>
      </c>
      <c r="E3725" s="95" t="s">
        <v>147</v>
      </c>
      <c r="F3725" s="374">
        <v>6169.09</v>
      </c>
      <c r="G3725" s="95" t="s">
        <v>66</v>
      </c>
      <c r="H3725" s="197" t="str">
        <f>IFERROR(VLOOKUP(E3725,Master_Suppliers17[],2,FALSE),"")</f>
        <v>EE</v>
      </c>
      <c r="I3725" s="28" t="str">
        <f t="shared" si="64"/>
        <v>FND</v>
      </c>
    </row>
    <row r="3726" spans="1:9" x14ac:dyDescent="0.3">
      <c r="A3726" s="390">
        <v>108164</v>
      </c>
      <c r="B3726" s="283" t="s">
        <v>35</v>
      </c>
      <c r="C3726" s="339">
        <v>44508</v>
      </c>
      <c r="D3726" s="28">
        <f>VLOOKUP(Input_Data[[#This Row],[Supplier]],Master_Suppliers17[],3,FALSE)</f>
        <v>8444</v>
      </c>
      <c r="E3726" s="95" t="s">
        <v>77</v>
      </c>
      <c r="F3726" s="374">
        <v>76000</v>
      </c>
      <c r="G3726" s="95" t="s">
        <v>66</v>
      </c>
      <c r="H3726" s="197" t="str">
        <f>IFERROR(VLOOKUP(E3726,Master_Suppliers17[],2,FALSE),"")</f>
        <v>EE</v>
      </c>
      <c r="I3726" s="28" t="str">
        <f t="shared" si="64"/>
        <v>FND</v>
      </c>
    </row>
    <row r="3727" spans="1:9" x14ac:dyDescent="0.3">
      <c r="A3727" s="390">
        <v>108130</v>
      </c>
      <c r="B3727" s="283" t="s">
        <v>35</v>
      </c>
      <c r="C3727" s="339">
        <v>44508</v>
      </c>
      <c r="D3727" s="28">
        <f>VLOOKUP(Input_Data[[#This Row],[Supplier]],Master_Suppliers17[],3,FALSE)</f>
        <v>8444</v>
      </c>
      <c r="E3727" s="95" t="s">
        <v>77</v>
      </c>
      <c r="F3727" s="374">
        <v>36800</v>
      </c>
      <c r="G3727" s="95" t="s">
        <v>66</v>
      </c>
      <c r="H3727" s="197" t="str">
        <f>IFERROR(VLOOKUP(E3727,Master_Suppliers17[],2,FALSE),"")</f>
        <v>EE</v>
      </c>
      <c r="I3727" s="28" t="str">
        <f t="shared" si="64"/>
        <v>FND</v>
      </c>
    </row>
    <row r="3728" spans="1:9" x14ac:dyDescent="0.3">
      <c r="A3728" s="390">
        <v>108131</v>
      </c>
      <c r="B3728" s="283" t="s">
        <v>35</v>
      </c>
      <c r="C3728" s="339">
        <v>44508</v>
      </c>
      <c r="D3728" s="28">
        <f>VLOOKUP(Input_Data[[#This Row],[Supplier]],Master_Suppliers17[],3,FALSE)</f>
        <v>8444</v>
      </c>
      <c r="E3728" s="95" t="s">
        <v>77</v>
      </c>
      <c r="F3728" s="374">
        <v>149200</v>
      </c>
      <c r="G3728" s="95" t="s">
        <v>59</v>
      </c>
      <c r="H3728" s="197" t="str">
        <f>IFERROR(VLOOKUP(E3728,Master_Suppliers17[],2,FALSE),"")</f>
        <v>EE</v>
      </c>
      <c r="I3728" s="28" t="str">
        <f t="shared" si="64"/>
        <v>WTHD</v>
      </c>
    </row>
    <row r="3729" spans="1:9" x14ac:dyDescent="0.3">
      <c r="A3729" s="390">
        <v>108136</v>
      </c>
      <c r="B3729" s="283" t="s">
        <v>35</v>
      </c>
      <c r="C3729" s="339">
        <v>44508</v>
      </c>
      <c r="D3729" s="28">
        <f>VLOOKUP(Input_Data[[#This Row],[Supplier]],Master_Suppliers17[],3,FALSE)</f>
        <v>8618</v>
      </c>
      <c r="E3729" s="95" t="s">
        <v>85</v>
      </c>
      <c r="F3729" s="374">
        <v>36703.1</v>
      </c>
      <c r="G3729" s="95" t="s">
        <v>66</v>
      </c>
      <c r="H3729" s="197" t="str">
        <f>IFERROR(VLOOKUP(E3729,Master_Suppliers17[],2,FALSE),"")</f>
        <v>EE</v>
      </c>
      <c r="I3729" s="28" t="str">
        <f t="shared" si="64"/>
        <v>FND</v>
      </c>
    </row>
    <row r="3730" spans="1:9" x14ac:dyDescent="0.3">
      <c r="A3730" s="390">
        <v>108156</v>
      </c>
      <c r="B3730" s="283" t="s">
        <v>35</v>
      </c>
      <c r="C3730" s="339">
        <v>44508</v>
      </c>
      <c r="D3730" s="28">
        <f>VLOOKUP(Input_Data[[#This Row],[Supplier]],Master_Suppliers17[],3,FALSE)</f>
        <v>8667</v>
      </c>
      <c r="E3730" s="95" t="s">
        <v>6588</v>
      </c>
      <c r="F3730" s="374">
        <v>102340.91</v>
      </c>
      <c r="G3730" s="95" t="s">
        <v>59</v>
      </c>
      <c r="H3730" s="197" t="str">
        <f>IFERROR(VLOOKUP(E3730,Master_Suppliers17[],2,FALSE),"")</f>
        <v>EE</v>
      </c>
      <c r="I3730" s="28" t="str">
        <f t="shared" si="64"/>
        <v>WTHD</v>
      </c>
    </row>
    <row r="3731" spans="1:9" x14ac:dyDescent="0.3">
      <c r="A3731" s="390">
        <v>108160</v>
      </c>
      <c r="B3731" s="283" t="s">
        <v>40</v>
      </c>
      <c r="C3731" s="339">
        <v>44508</v>
      </c>
      <c r="D3731" s="28">
        <f>VLOOKUP(Input_Data[[#This Row],[Supplier]],Master_Suppliers17[],3,FALSE)</f>
        <v>8668</v>
      </c>
      <c r="E3731" s="95" t="s">
        <v>266</v>
      </c>
      <c r="F3731" s="374">
        <v>31286.04</v>
      </c>
      <c r="G3731" s="95" t="s">
        <v>66</v>
      </c>
      <c r="H3731" s="197" t="str">
        <f>IFERROR(VLOOKUP(E3731,Master_Suppliers17[],2,FALSE),"")</f>
        <v>EE-NZ</v>
      </c>
      <c r="I3731" s="28" t="str">
        <f t="shared" si="64"/>
        <v>FND</v>
      </c>
    </row>
    <row r="3732" spans="1:9" x14ac:dyDescent="0.3">
      <c r="A3732" s="390">
        <v>108122</v>
      </c>
      <c r="B3732" s="283" t="s">
        <v>35</v>
      </c>
      <c r="C3732" s="339">
        <v>44508</v>
      </c>
      <c r="D3732" s="28">
        <f>VLOOKUP(Input_Data[[#This Row],[Supplier]],Master_Suppliers17[],3,FALSE)</f>
        <v>8905</v>
      </c>
      <c r="E3732" s="95" t="s">
        <v>203</v>
      </c>
      <c r="F3732" s="374">
        <v>33000</v>
      </c>
      <c r="G3732" s="95" t="s">
        <v>66</v>
      </c>
      <c r="H3732" s="197" t="str">
        <f>IFERROR(VLOOKUP(E3732,Master_Suppliers17[],2,FALSE),"")</f>
        <v>EE</v>
      </c>
      <c r="I3732" s="28" t="str">
        <f t="shared" si="64"/>
        <v>FND</v>
      </c>
    </row>
    <row r="3733" spans="1:9" x14ac:dyDescent="0.3">
      <c r="A3733" s="390">
        <v>108272</v>
      </c>
      <c r="B3733" s="283" t="s">
        <v>33</v>
      </c>
      <c r="C3733" s="339">
        <v>44509</v>
      </c>
      <c r="D3733" s="28">
        <f>VLOOKUP(Input_Data[[#This Row],[Supplier]],Master_Suppliers17[],3,FALSE)</f>
        <v>4130</v>
      </c>
      <c r="E3733" s="95" t="s">
        <v>137</v>
      </c>
      <c r="F3733" s="374">
        <v>11800</v>
      </c>
      <c r="G3733" s="95" t="s">
        <v>66</v>
      </c>
      <c r="H3733" s="197" t="str">
        <f>IFERROR(VLOOKUP(E3733,Master_Suppliers17[],2,FALSE),"")</f>
        <v>EE</v>
      </c>
      <c r="I3733" s="28" t="str">
        <f t="shared" si="64"/>
        <v>FND</v>
      </c>
    </row>
    <row r="3734" spans="1:9" x14ac:dyDescent="0.3">
      <c r="A3734" s="390">
        <v>108257</v>
      </c>
      <c r="B3734" s="283" t="s">
        <v>32</v>
      </c>
      <c r="C3734" s="339">
        <v>44509</v>
      </c>
      <c r="D3734" s="28">
        <f>VLOOKUP(Input_Data[[#This Row],[Supplier]],Master_Suppliers17[],3,FALSE)</f>
        <v>6649</v>
      </c>
      <c r="E3734" s="95" t="s">
        <v>201</v>
      </c>
      <c r="F3734" s="374">
        <v>33627.269999999997</v>
      </c>
      <c r="G3734" s="95" t="s">
        <v>66</v>
      </c>
      <c r="H3734" s="197" t="str">
        <f>IFERROR(VLOOKUP(E3734,Master_Suppliers17[],2,FALSE),"")</f>
        <v>EE</v>
      </c>
      <c r="I3734" s="28" t="str">
        <f t="shared" si="64"/>
        <v>FND</v>
      </c>
    </row>
    <row r="3735" spans="1:9" x14ac:dyDescent="0.3">
      <c r="A3735" s="390">
        <v>108248</v>
      </c>
      <c r="B3735" s="283" t="s">
        <v>32</v>
      </c>
      <c r="C3735" s="339">
        <v>44509</v>
      </c>
      <c r="D3735" s="28">
        <f>VLOOKUP(Input_Data[[#This Row],[Supplier]],Master_Suppliers17[],3,FALSE)</f>
        <v>6681</v>
      </c>
      <c r="E3735" s="95" t="s">
        <v>101</v>
      </c>
      <c r="F3735" s="374">
        <v>32492.73</v>
      </c>
      <c r="G3735" s="95" t="s">
        <v>66</v>
      </c>
      <c r="H3735" s="197" t="str">
        <f>IFERROR(VLOOKUP(E3735,Master_Suppliers17[],2,FALSE),"")</f>
        <v>EE</v>
      </c>
      <c r="I3735" s="28" t="str">
        <f t="shared" si="64"/>
        <v>FND</v>
      </c>
    </row>
    <row r="3736" spans="1:9" x14ac:dyDescent="0.3">
      <c r="A3736" s="390">
        <v>108295</v>
      </c>
      <c r="B3736" s="283" t="s">
        <v>35</v>
      </c>
      <c r="C3736" s="339">
        <v>44509</v>
      </c>
      <c r="D3736" s="28">
        <f>VLOOKUP(Input_Data[[#This Row],[Supplier]],Master_Suppliers17[],3,FALSE)</f>
        <v>7392</v>
      </c>
      <c r="E3736" s="95" t="s">
        <v>67</v>
      </c>
      <c r="F3736" s="374">
        <v>6357.29</v>
      </c>
      <c r="G3736" s="95" t="s">
        <v>61</v>
      </c>
      <c r="H3736" s="197" t="str">
        <f>IFERROR(VLOOKUP(E3736,Master_Suppliers17[],2,FALSE),"")</f>
        <v>EE</v>
      </c>
      <c r="I3736" s="28" t="str">
        <f t="shared" si="64"/>
        <v>APP</v>
      </c>
    </row>
    <row r="3737" spans="1:9" x14ac:dyDescent="0.3">
      <c r="A3737" s="390">
        <v>108318</v>
      </c>
      <c r="B3737" s="283" t="s">
        <v>35</v>
      </c>
      <c r="C3737" s="339">
        <v>44509</v>
      </c>
      <c r="D3737" s="28">
        <f>VLOOKUP(Input_Data[[#This Row],[Supplier]],Master_Suppliers17[],3,FALSE)</f>
        <v>7542</v>
      </c>
      <c r="E3737" s="95" t="s">
        <v>78</v>
      </c>
      <c r="F3737" s="374">
        <v>11363</v>
      </c>
      <c r="G3737" s="95" t="s">
        <v>66</v>
      </c>
      <c r="H3737" s="197" t="str">
        <f>IFERROR(VLOOKUP(E3737,Master_Suppliers17[],2,FALSE),"")</f>
        <v>EE</v>
      </c>
      <c r="I3737" s="28" t="str">
        <f t="shared" si="64"/>
        <v>FND</v>
      </c>
    </row>
    <row r="3738" spans="1:9" x14ac:dyDescent="0.3">
      <c r="A3738" s="390">
        <v>108242</v>
      </c>
      <c r="B3738" s="283" t="s">
        <v>30</v>
      </c>
      <c r="C3738" s="339">
        <v>44509</v>
      </c>
      <c r="D3738" s="28">
        <f>VLOOKUP(Input_Data[[#This Row],[Supplier]],Master_Suppliers17[],3,FALSE)</f>
        <v>7736</v>
      </c>
      <c r="E3738" s="95" t="s">
        <v>64</v>
      </c>
      <c r="F3738" s="374">
        <v>7536.79</v>
      </c>
      <c r="G3738" s="95" t="s">
        <v>59</v>
      </c>
      <c r="H3738" s="197" t="str">
        <f>IFERROR(VLOOKUP(E3738,Master_Suppliers17[],2,FALSE),"")</f>
        <v>SE</v>
      </c>
      <c r="I3738" s="28" t="str">
        <f t="shared" si="64"/>
        <v>WTHD</v>
      </c>
    </row>
    <row r="3739" spans="1:9" x14ac:dyDescent="0.3">
      <c r="A3739" s="390">
        <v>108265</v>
      </c>
      <c r="B3739" s="283" t="s">
        <v>32</v>
      </c>
      <c r="C3739" s="339">
        <v>44509</v>
      </c>
      <c r="D3739" s="28">
        <f>VLOOKUP(Input_Data[[#This Row],[Supplier]],Master_Suppliers17[],3,FALSE)</f>
        <v>7736</v>
      </c>
      <c r="E3739" s="95" t="s">
        <v>64</v>
      </c>
      <c r="F3739" s="374">
        <v>14609.31</v>
      </c>
      <c r="G3739" s="95" t="s">
        <v>55</v>
      </c>
      <c r="H3739" s="197" t="str">
        <f>IFERROR(VLOOKUP(E3739,Master_Suppliers17[],2,FALSE),"")</f>
        <v>SE</v>
      </c>
      <c r="I3739" s="28" t="str">
        <f t="shared" si="64"/>
        <v>DEC</v>
      </c>
    </row>
    <row r="3740" spans="1:9" x14ac:dyDescent="0.3">
      <c r="A3740" s="390">
        <v>108264</v>
      </c>
      <c r="B3740" s="283" t="s">
        <v>32</v>
      </c>
      <c r="C3740" s="339">
        <v>44509</v>
      </c>
      <c r="D3740" s="28">
        <f>VLOOKUP(Input_Data[[#This Row],[Supplier]],Master_Suppliers17[],3,FALSE)</f>
        <v>7736</v>
      </c>
      <c r="E3740" s="95" t="s">
        <v>64</v>
      </c>
      <c r="F3740" s="374">
        <v>13084.51</v>
      </c>
      <c r="G3740" s="95" t="s">
        <v>66</v>
      </c>
      <c r="H3740" s="197" t="str">
        <f>IFERROR(VLOOKUP(E3740,Master_Suppliers17[],2,FALSE),"")</f>
        <v>SE</v>
      </c>
      <c r="I3740" s="28" t="str">
        <f t="shared" si="64"/>
        <v>FND</v>
      </c>
    </row>
    <row r="3741" spans="1:9" x14ac:dyDescent="0.3">
      <c r="A3741" s="390">
        <v>108252</v>
      </c>
      <c r="B3741" s="283" t="s">
        <v>32</v>
      </c>
      <c r="C3741" s="339">
        <v>44509</v>
      </c>
      <c r="D3741" s="28">
        <f>VLOOKUP(Input_Data[[#This Row],[Supplier]],Master_Suppliers17[],3,FALSE)</f>
        <v>7736</v>
      </c>
      <c r="E3741" s="95" t="s">
        <v>64</v>
      </c>
      <c r="F3741" s="374">
        <v>9366.09</v>
      </c>
      <c r="G3741" s="95" t="s">
        <v>66</v>
      </c>
      <c r="H3741" s="197" t="str">
        <f>IFERROR(VLOOKUP(E3741,Master_Suppliers17[],2,FALSE),"")</f>
        <v>SE</v>
      </c>
      <c r="I3741" s="28" t="str">
        <f t="shared" si="64"/>
        <v>FND</v>
      </c>
    </row>
    <row r="3742" spans="1:9" x14ac:dyDescent="0.3">
      <c r="A3742" s="390">
        <v>108276</v>
      </c>
      <c r="B3742" s="283" t="s">
        <v>32</v>
      </c>
      <c r="C3742" s="339">
        <v>44509</v>
      </c>
      <c r="D3742" s="28">
        <f>VLOOKUP(Input_Data[[#This Row],[Supplier]],Master_Suppliers17[],3,FALSE)</f>
        <v>8481</v>
      </c>
      <c r="E3742" s="95" t="s">
        <v>54</v>
      </c>
      <c r="F3742" s="374">
        <v>6050</v>
      </c>
      <c r="G3742" s="95" t="s">
        <v>66</v>
      </c>
      <c r="H3742" s="197" t="str">
        <f>IFERROR(VLOOKUP(E3742,Master_Suppliers17[],2,FALSE),"")</f>
        <v>SE</v>
      </c>
      <c r="I3742" s="28" t="str">
        <f t="shared" si="64"/>
        <v>FND</v>
      </c>
    </row>
    <row r="3743" spans="1:9" x14ac:dyDescent="0.3">
      <c r="A3743" s="390">
        <v>108304</v>
      </c>
      <c r="B3743" s="283" t="s">
        <v>30</v>
      </c>
      <c r="C3743" s="339">
        <v>44509</v>
      </c>
      <c r="D3743" s="28">
        <f>VLOOKUP(Input_Data[[#This Row],[Supplier]],Master_Suppliers17[],3,FALSE)</f>
        <v>8619</v>
      </c>
      <c r="E3743" s="95" t="s">
        <v>70</v>
      </c>
      <c r="F3743" s="374">
        <v>7007.09</v>
      </c>
      <c r="G3743" s="95" t="s">
        <v>66</v>
      </c>
      <c r="H3743" s="197" t="str">
        <f>IFERROR(VLOOKUP(E3743,Master_Suppliers17[],2,FALSE),"")</f>
        <v>SE</v>
      </c>
      <c r="I3743" s="28" t="str">
        <f t="shared" si="64"/>
        <v>FND</v>
      </c>
    </row>
    <row r="3744" spans="1:9" x14ac:dyDescent="0.3">
      <c r="A3744" s="390">
        <v>108316</v>
      </c>
      <c r="B3744" s="283" t="s">
        <v>33</v>
      </c>
      <c r="C3744" s="339">
        <v>44509</v>
      </c>
      <c r="D3744" s="28">
        <f>VLOOKUP(Input_Data[[#This Row],[Supplier]],Master_Suppliers17[],3,FALSE)</f>
        <v>8659</v>
      </c>
      <c r="E3744" s="95" t="s">
        <v>65</v>
      </c>
      <c r="F3744" s="374">
        <v>15100</v>
      </c>
      <c r="G3744" s="95" t="s">
        <v>66</v>
      </c>
      <c r="H3744" s="197" t="str">
        <f>IFERROR(VLOOKUP(E3744,Master_Suppliers17[],2,FALSE),"")</f>
        <v>EE</v>
      </c>
      <c r="I3744" s="28" t="str">
        <f t="shared" si="64"/>
        <v>FND</v>
      </c>
    </row>
    <row r="3745" spans="1:9" x14ac:dyDescent="0.3">
      <c r="A3745" s="390">
        <v>108404</v>
      </c>
      <c r="B3745" s="283" t="s">
        <v>30</v>
      </c>
      <c r="C3745" s="339">
        <v>44510</v>
      </c>
      <c r="D3745" s="28">
        <f>VLOOKUP(Input_Data[[#This Row],[Supplier]],Master_Suppliers17[],3,FALSE)</f>
        <v>5419</v>
      </c>
      <c r="E3745" s="95" t="s">
        <v>207</v>
      </c>
      <c r="F3745" s="374">
        <v>84175</v>
      </c>
      <c r="G3745" s="95" t="s">
        <v>59</v>
      </c>
      <c r="H3745" s="197" t="str">
        <f>IFERROR(VLOOKUP(E3745,Master_Suppliers17[],2,FALSE),"")</f>
        <v>EE</v>
      </c>
      <c r="I3745" s="28" t="str">
        <f t="shared" si="64"/>
        <v>WTHD</v>
      </c>
    </row>
    <row r="3746" spans="1:9" x14ac:dyDescent="0.3">
      <c r="A3746" s="390">
        <v>108368</v>
      </c>
      <c r="B3746" s="283" t="s">
        <v>36</v>
      </c>
      <c r="C3746" s="339">
        <v>44510</v>
      </c>
      <c r="D3746" s="28">
        <f>VLOOKUP(Input_Data[[#This Row],[Supplier]],Master_Suppliers17[],3,FALSE)</f>
        <v>6962</v>
      </c>
      <c r="E3746" s="95" t="s">
        <v>6540</v>
      </c>
      <c r="F3746" s="374">
        <v>10000</v>
      </c>
      <c r="G3746" s="95" t="s">
        <v>59</v>
      </c>
      <c r="H3746" s="197" t="str">
        <f>IFERROR(VLOOKUP(E3746,Master_Suppliers17[],2,FALSE),"")</f>
        <v>EE</v>
      </c>
      <c r="I3746" s="28" t="str">
        <f t="shared" si="64"/>
        <v>WTHD</v>
      </c>
    </row>
    <row r="3747" spans="1:9" x14ac:dyDescent="0.3">
      <c r="A3747" s="390">
        <v>108377</v>
      </c>
      <c r="B3747" s="283" t="s">
        <v>30</v>
      </c>
      <c r="C3747" s="339">
        <v>44510</v>
      </c>
      <c r="D3747" s="28">
        <f>VLOOKUP(Input_Data[[#This Row],[Supplier]],Master_Suppliers17[],3,FALSE)</f>
        <v>7736</v>
      </c>
      <c r="E3747" s="95" t="s">
        <v>64</v>
      </c>
      <c r="F3747" s="374">
        <v>7536.79</v>
      </c>
      <c r="G3747" s="95" t="s">
        <v>66</v>
      </c>
      <c r="H3747" s="197" t="str">
        <f>IFERROR(VLOOKUP(E3747,Master_Suppliers17[],2,FALSE),"")</f>
        <v>SE</v>
      </c>
      <c r="I3747" s="28" t="str">
        <f t="shared" si="64"/>
        <v>FND</v>
      </c>
    </row>
    <row r="3748" spans="1:9" x14ac:dyDescent="0.3">
      <c r="A3748" s="390">
        <v>108398</v>
      </c>
      <c r="B3748" s="283" t="s">
        <v>30</v>
      </c>
      <c r="C3748" s="339">
        <v>44510</v>
      </c>
      <c r="D3748" s="28">
        <f>VLOOKUP(Input_Data[[#This Row],[Supplier]],Master_Suppliers17[],3,FALSE)</f>
        <v>7736</v>
      </c>
      <c r="E3748" s="95" t="s">
        <v>64</v>
      </c>
      <c r="F3748" s="374">
        <v>13321.81</v>
      </c>
      <c r="G3748" s="95" t="s">
        <v>59</v>
      </c>
      <c r="H3748" s="197" t="str">
        <f>IFERROR(VLOOKUP(E3748,Master_Suppliers17[],2,FALSE),"")</f>
        <v>SE</v>
      </c>
      <c r="I3748" s="28" t="str">
        <f t="shared" si="64"/>
        <v>WTHD</v>
      </c>
    </row>
    <row r="3749" spans="1:9" x14ac:dyDescent="0.3">
      <c r="A3749" s="390">
        <v>108412</v>
      </c>
      <c r="B3749" s="283" t="s">
        <v>32</v>
      </c>
      <c r="C3749" s="339">
        <v>44510</v>
      </c>
      <c r="D3749" s="28">
        <f>VLOOKUP(Input_Data[[#This Row],[Supplier]],Master_Suppliers17[],3,FALSE)</f>
        <v>8481</v>
      </c>
      <c r="E3749" s="95" t="s">
        <v>54</v>
      </c>
      <c r="F3749" s="374">
        <v>4481.5</v>
      </c>
      <c r="G3749" s="95" t="s">
        <v>66</v>
      </c>
      <c r="H3749" s="197" t="str">
        <f>IFERROR(VLOOKUP(E3749,Master_Suppliers17[],2,FALSE),"")</f>
        <v>SE</v>
      </c>
      <c r="I3749" s="28" t="str">
        <f t="shared" si="64"/>
        <v>FND</v>
      </c>
    </row>
    <row r="3750" spans="1:9" x14ac:dyDescent="0.3">
      <c r="A3750" s="390">
        <v>108349</v>
      </c>
      <c r="B3750" s="283" t="s">
        <v>35</v>
      </c>
      <c r="C3750" s="339">
        <v>44510</v>
      </c>
      <c r="D3750" s="28">
        <f>VLOOKUP(Input_Data[[#This Row],[Supplier]],Master_Suppliers17[],3,FALSE)</f>
        <v>8796</v>
      </c>
      <c r="E3750" s="95" t="s">
        <v>200</v>
      </c>
      <c r="F3750" s="374">
        <v>32071.82</v>
      </c>
      <c r="G3750" s="95" t="s">
        <v>66</v>
      </c>
      <c r="H3750" s="197" t="str">
        <f>IFERROR(VLOOKUP(E3750,Master_Suppliers17[],2,FALSE),"")</f>
        <v>EE</v>
      </c>
      <c r="I3750" s="28" t="str">
        <f t="shared" si="64"/>
        <v>FND</v>
      </c>
    </row>
    <row r="3751" spans="1:9" x14ac:dyDescent="0.3">
      <c r="A3751" s="390">
        <v>108342</v>
      </c>
      <c r="B3751" s="283" t="s">
        <v>32</v>
      </c>
      <c r="C3751" s="339">
        <v>44510</v>
      </c>
      <c r="D3751" s="28">
        <f>VLOOKUP(Input_Data[[#This Row],[Supplier]],Master_Suppliers17[],3,FALSE)</f>
        <v>8938</v>
      </c>
      <c r="E3751" s="95" t="s">
        <v>210</v>
      </c>
      <c r="F3751" s="374">
        <v>3000</v>
      </c>
      <c r="G3751" s="95" t="s">
        <v>59</v>
      </c>
      <c r="H3751" s="197" t="str">
        <f>IFERROR(VLOOKUP(E3751,Master_Suppliers17[],2,FALSE),"")</f>
        <v>SE</v>
      </c>
      <c r="I3751" s="28" t="str">
        <f t="shared" si="64"/>
        <v>WTHD</v>
      </c>
    </row>
    <row r="3752" spans="1:9" x14ac:dyDescent="0.3">
      <c r="A3752" s="390">
        <v>108535</v>
      </c>
      <c r="B3752" s="283" t="s">
        <v>30</v>
      </c>
      <c r="C3752" s="339">
        <v>44511</v>
      </c>
      <c r="D3752" s="28">
        <f>VLOOKUP(Input_Data[[#This Row],[Supplier]],Master_Suppliers17[],3,FALSE)</f>
        <v>5165</v>
      </c>
      <c r="E3752" s="95" t="s">
        <v>6782</v>
      </c>
      <c r="F3752" s="374">
        <v>31000</v>
      </c>
      <c r="G3752" s="95" t="s">
        <v>66</v>
      </c>
      <c r="H3752" s="197" t="str">
        <f>IFERROR(VLOOKUP(E3752,Master_Suppliers17[],2,FALSE),"")</f>
        <v>EE</v>
      </c>
      <c r="I3752" s="28" t="str">
        <f t="shared" si="64"/>
        <v>FND</v>
      </c>
    </row>
    <row r="3753" spans="1:9" x14ac:dyDescent="0.3">
      <c r="A3753" s="390">
        <v>108527</v>
      </c>
      <c r="B3753" s="283" t="s">
        <v>32</v>
      </c>
      <c r="C3753" s="339">
        <v>44511</v>
      </c>
      <c r="D3753" s="28">
        <f>VLOOKUP(Input_Data[[#This Row],[Supplier]],Master_Suppliers17[],3,FALSE)</f>
        <v>7736</v>
      </c>
      <c r="E3753" s="95" t="s">
        <v>64</v>
      </c>
      <c r="F3753" s="374">
        <v>9614.36</v>
      </c>
      <c r="G3753" s="95" t="s">
        <v>66</v>
      </c>
      <c r="H3753" s="197" t="str">
        <f>IFERROR(VLOOKUP(E3753,Master_Suppliers17[],2,FALSE),"")</f>
        <v>SE</v>
      </c>
      <c r="I3753" s="28" t="str">
        <f t="shared" si="64"/>
        <v>FND</v>
      </c>
    </row>
    <row r="3754" spans="1:9" x14ac:dyDescent="0.3">
      <c r="A3754" s="390">
        <v>108488</v>
      </c>
      <c r="B3754" s="283" t="s">
        <v>33</v>
      </c>
      <c r="C3754" s="339">
        <v>44511</v>
      </c>
      <c r="D3754" s="28">
        <f>VLOOKUP(Input_Data[[#This Row],[Supplier]],Master_Suppliers17[],3,FALSE)</f>
        <v>8443</v>
      </c>
      <c r="E3754" s="95" t="s">
        <v>147</v>
      </c>
      <c r="F3754" s="374">
        <v>9500</v>
      </c>
      <c r="G3754" s="95" t="s">
        <v>59</v>
      </c>
      <c r="H3754" s="197" t="str">
        <f>IFERROR(VLOOKUP(E3754,Master_Suppliers17[],2,FALSE),"")</f>
        <v>EE</v>
      </c>
      <c r="I3754" s="28" t="str">
        <f t="shared" si="64"/>
        <v>WTHD</v>
      </c>
    </row>
    <row r="3755" spans="1:9" x14ac:dyDescent="0.3">
      <c r="A3755" s="390">
        <v>108475</v>
      </c>
      <c r="B3755" s="283" t="s">
        <v>32</v>
      </c>
      <c r="C3755" s="339">
        <v>44511</v>
      </c>
      <c r="D3755" s="28">
        <f>VLOOKUP(Input_Data[[#This Row],[Supplier]],Master_Suppliers17[],3,FALSE)</f>
        <v>8481</v>
      </c>
      <c r="E3755" s="95" t="s">
        <v>54</v>
      </c>
      <c r="F3755" s="374">
        <v>8918</v>
      </c>
      <c r="G3755" s="95" t="s">
        <v>66</v>
      </c>
      <c r="H3755" s="197" t="str">
        <f>IFERROR(VLOOKUP(E3755,Master_Suppliers17[],2,FALSE),"")</f>
        <v>SE</v>
      </c>
      <c r="I3755" s="28" t="str">
        <f t="shared" si="64"/>
        <v>FND</v>
      </c>
    </row>
    <row r="3756" spans="1:9" x14ac:dyDescent="0.3">
      <c r="A3756" s="390">
        <v>108542</v>
      </c>
      <c r="B3756" s="283" t="s">
        <v>32</v>
      </c>
      <c r="C3756" s="339">
        <v>44511</v>
      </c>
      <c r="D3756" s="28">
        <f>VLOOKUP(Input_Data[[#This Row],[Supplier]],Master_Suppliers17[],3,FALSE)</f>
        <v>8481</v>
      </c>
      <c r="E3756" s="95" t="s">
        <v>54</v>
      </c>
      <c r="F3756" s="374">
        <v>5826</v>
      </c>
      <c r="G3756" s="95" t="s">
        <v>59</v>
      </c>
      <c r="H3756" s="197" t="str">
        <f>IFERROR(VLOOKUP(E3756,Master_Suppliers17[],2,FALSE),"")</f>
        <v>SE</v>
      </c>
      <c r="I3756" s="28" t="str">
        <f t="shared" si="64"/>
        <v>WTHD</v>
      </c>
    </row>
    <row r="3757" spans="1:9" x14ac:dyDescent="0.3">
      <c r="A3757" s="390">
        <v>108565</v>
      </c>
      <c r="B3757" s="283" t="s">
        <v>32</v>
      </c>
      <c r="C3757" s="339">
        <v>44511</v>
      </c>
      <c r="D3757" s="28">
        <f>VLOOKUP(Input_Data[[#This Row],[Supplier]],Master_Suppliers17[],3,FALSE)</f>
        <v>8564</v>
      </c>
      <c r="E3757" s="95" t="s">
        <v>6575</v>
      </c>
      <c r="F3757" s="374">
        <v>2554.5</v>
      </c>
      <c r="G3757" s="95" t="s">
        <v>55</v>
      </c>
      <c r="H3757" s="197" t="str">
        <f>IFERROR(VLOOKUP(E3757,Master_Suppliers17[],2,FALSE),"")</f>
        <v>SE</v>
      </c>
      <c r="I3757" s="28" t="str">
        <f t="shared" si="64"/>
        <v>DEC</v>
      </c>
    </row>
    <row r="3758" spans="1:9" x14ac:dyDescent="0.3">
      <c r="A3758" s="390">
        <v>108558</v>
      </c>
      <c r="B3758" s="283" t="s">
        <v>32</v>
      </c>
      <c r="C3758" s="339">
        <v>44511</v>
      </c>
      <c r="D3758" s="28">
        <f>VLOOKUP(Input_Data[[#This Row],[Supplier]],Master_Suppliers17[],3,FALSE)</f>
        <v>8564</v>
      </c>
      <c r="E3758" s="95" t="s">
        <v>6575</v>
      </c>
      <c r="F3758" s="374">
        <v>5915.5</v>
      </c>
      <c r="G3758" s="95" t="s">
        <v>55</v>
      </c>
      <c r="H3758" s="197" t="str">
        <f>IFERROR(VLOOKUP(E3758,Master_Suppliers17[],2,FALSE),"")</f>
        <v>SE</v>
      </c>
      <c r="I3758" s="28" t="str">
        <f t="shared" si="64"/>
        <v>DEC</v>
      </c>
    </row>
    <row r="3759" spans="1:9" x14ac:dyDescent="0.3">
      <c r="A3759" s="390">
        <v>108549</v>
      </c>
      <c r="B3759" s="283" t="s">
        <v>32</v>
      </c>
      <c r="C3759" s="339">
        <v>44511</v>
      </c>
      <c r="D3759" s="28">
        <f>VLOOKUP(Input_Data[[#This Row],[Supplier]],Master_Suppliers17[],3,FALSE)</f>
        <v>8598</v>
      </c>
      <c r="E3759" s="95" t="s">
        <v>58</v>
      </c>
      <c r="F3759" s="374">
        <v>111810</v>
      </c>
      <c r="G3759" s="95" t="s">
        <v>66</v>
      </c>
      <c r="H3759" s="197" t="str">
        <f>IFERROR(VLOOKUP(E3759,Master_Suppliers17[],2,FALSE),"")</f>
        <v>SE</v>
      </c>
      <c r="I3759" s="28" t="str">
        <f t="shared" si="64"/>
        <v>FND</v>
      </c>
    </row>
    <row r="3760" spans="1:9" x14ac:dyDescent="0.3">
      <c r="A3760" s="390">
        <v>108457</v>
      </c>
      <c r="B3760" s="283" t="s">
        <v>30</v>
      </c>
      <c r="C3760" s="339">
        <v>44511</v>
      </c>
      <c r="D3760" s="28">
        <f>VLOOKUP(Input_Data[[#This Row],[Supplier]],Master_Suppliers17[],3,FALSE)</f>
        <v>8619</v>
      </c>
      <c r="E3760" s="95" t="s">
        <v>70</v>
      </c>
      <c r="F3760" s="374">
        <v>23321</v>
      </c>
      <c r="G3760" s="95" t="s">
        <v>66</v>
      </c>
      <c r="H3760" s="197" t="str">
        <f>IFERROR(VLOOKUP(E3760,Master_Suppliers17[],2,FALSE),"")</f>
        <v>SE</v>
      </c>
      <c r="I3760" s="28" t="str">
        <f t="shared" si="64"/>
        <v>FND</v>
      </c>
    </row>
    <row r="3761" spans="1:9" x14ac:dyDescent="0.3">
      <c r="A3761" s="390">
        <v>108468</v>
      </c>
      <c r="B3761" s="283" t="s">
        <v>33</v>
      </c>
      <c r="C3761" s="339">
        <v>44511</v>
      </c>
      <c r="D3761" s="28">
        <f>VLOOKUP(Input_Data[[#This Row],[Supplier]],Master_Suppliers17[],3,FALSE)</f>
        <v>8659</v>
      </c>
      <c r="E3761" s="95" t="s">
        <v>65</v>
      </c>
      <c r="F3761" s="374">
        <v>32000</v>
      </c>
      <c r="G3761" s="95" t="s">
        <v>66</v>
      </c>
      <c r="H3761" s="197" t="str">
        <f>IFERROR(VLOOKUP(E3761,Master_Suppliers17[],2,FALSE),"")</f>
        <v>EE</v>
      </c>
      <c r="I3761" s="28" t="str">
        <f t="shared" si="64"/>
        <v>FND</v>
      </c>
    </row>
    <row r="3762" spans="1:9" x14ac:dyDescent="0.3">
      <c r="A3762" s="390">
        <v>108513</v>
      </c>
      <c r="B3762" s="283" t="s">
        <v>35</v>
      </c>
      <c r="C3762" s="339">
        <v>44511</v>
      </c>
      <c r="D3762" s="28">
        <f>VLOOKUP(Input_Data[[#This Row],[Supplier]],Master_Suppliers17[],3,FALSE)</f>
        <v>8674</v>
      </c>
      <c r="E3762" s="95" t="s">
        <v>157</v>
      </c>
      <c r="F3762" s="374">
        <v>10000</v>
      </c>
      <c r="G3762" s="95" t="s">
        <v>66</v>
      </c>
      <c r="H3762" s="197" t="str">
        <f>IFERROR(VLOOKUP(E3762,Master_Suppliers17[],2,FALSE),"")</f>
        <v>EE</v>
      </c>
      <c r="I3762" s="28" t="str">
        <f t="shared" si="64"/>
        <v>FND</v>
      </c>
    </row>
    <row r="3763" spans="1:9" x14ac:dyDescent="0.3">
      <c r="A3763" s="390">
        <v>108482</v>
      </c>
      <c r="B3763" s="283" t="s">
        <v>40</v>
      </c>
      <c r="C3763" s="339">
        <v>44511</v>
      </c>
      <c r="D3763" s="28">
        <f>VLOOKUP(Input_Data[[#This Row],[Supplier]],Master_Suppliers17[],3,FALSE)</f>
        <v>8778</v>
      </c>
      <c r="E3763" s="95" t="s">
        <v>1404</v>
      </c>
      <c r="F3763" s="374">
        <v>161975</v>
      </c>
      <c r="G3763" s="95" t="s">
        <v>66</v>
      </c>
      <c r="H3763" s="197" t="str">
        <f>IFERROR(VLOOKUP(E3763,Master_Suppliers17[],2,FALSE),"")</f>
        <v>EE-NZ</v>
      </c>
      <c r="I3763" s="28" t="str">
        <f t="shared" si="64"/>
        <v>FND</v>
      </c>
    </row>
    <row r="3764" spans="1:9" x14ac:dyDescent="0.3">
      <c r="A3764" s="390">
        <v>108583</v>
      </c>
      <c r="B3764" s="283" t="s">
        <v>36</v>
      </c>
      <c r="C3764" s="339">
        <v>44512</v>
      </c>
      <c r="D3764" s="28">
        <f>VLOOKUP(Input_Data[[#This Row],[Supplier]],Master_Suppliers17[],3,FALSE)</f>
        <v>6962</v>
      </c>
      <c r="E3764" s="95" t="s">
        <v>6540</v>
      </c>
      <c r="F3764" s="374">
        <v>47727.27</v>
      </c>
      <c r="G3764" s="95" t="s">
        <v>66</v>
      </c>
      <c r="H3764" s="197" t="str">
        <f>IFERROR(VLOOKUP(E3764,Master_Suppliers17[],2,FALSE),"")</f>
        <v>EE</v>
      </c>
      <c r="I3764" s="28" t="str">
        <f t="shared" si="64"/>
        <v>FND</v>
      </c>
    </row>
    <row r="3765" spans="1:9" x14ac:dyDescent="0.3">
      <c r="A3765" s="390">
        <v>108690</v>
      </c>
      <c r="B3765" s="283" t="s">
        <v>35</v>
      </c>
      <c r="C3765" s="339">
        <v>44512</v>
      </c>
      <c r="D3765" s="28">
        <f>VLOOKUP(Input_Data[[#This Row],[Supplier]],Master_Suppliers17[],3,FALSE)</f>
        <v>7392</v>
      </c>
      <c r="E3765" s="95" t="s">
        <v>67</v>
      </c>
      <c r="F3765" s="374">
        <v>5579.27</v>
      </c>
      <c r="G3765" s="95" t="s">
        <v>66</v>
      </c>
      <c r="H3765" s="197" t="str">
        <f>IFERROR(VLOOKUP(E3765,Master_Suppliers17[],2,FALSE),"")</f>
        <v>EE</v>
      </c>
      <c r="I3765" s="28" t="str">
        <f t="shared" si="64"/>
        <v>FND</v>
      </c>
    </row>
    <row r="3766" spans="1:9" x14ac:dyDescent="0.3">
      <c r="A3766" s="390">
        <v>108601</v>
      </c>
      <c r="B3766" s="283" t="s">
        <v>30</v>
      </c>
      <c r="C3766" s="339">
        <v>44512</v>
      </c>
      <c r="D3766" s="28">
        <f>VLOOKUP(Input_Data[[#This Row],[Supplier]],Master_Suppliers17[],3,FALSE)</f>
        <v>7736</v>
      </c>
      <c r="E3766" s="95" t="s">
        <v>64</v>
      </c>
      <c r="F3766" s="374">
        <v>9794.66</v>
      </c>
      <c r="G3766" s="95" t="s">
        <v>66</v>
      </c>
      <c r="H3766" s="197" t="str">
        <f>IFERROR(VLOOKUP(E3766,Master_Suppliers17[],2,FALSE),"")</f>
        <v>SE</v>
      </c>
      <c r="I3766" s="28" t="str">
        <f t="shared" si="64"/>
        <v>FND</v>
      </c>
    </row>
    <row r="3767" spans="1:9" x14ac:dyDescent="0.3">
      <c r="A3767" s="390">
        <v>108611</v>
      </c>
      <c r="B3767" s="283" t="s">
        <v>35</v>
      </c>
      <c r="C3767" s="339">
        <v>44512</v>
      </c>
      <c r="D3767" s="28">
        <f>VLOOKUP(Input_Data[[#This Row],[Supplier]],Master_Suppliers17[],3,FALSE)</f>
        <v>8122</v>
      </c>
      <c r="E3767" s="95" t="s">
        <v>125</v>
      </c>
      <c r="F3767" s="374">
        <v>36812.79</v>
      </c>
      <c r="G3767" s="95" t="s">
        <v>66</v>
      </c>
      <c r="H3767" s="197" t="str">
        <f>IFERROR(VLOOKUP(E3767,Master_Suppliers17[],2,FALSE),"")</f>
        <v>EE</v>
      </c>
      <c r="I3767" s="28" t="str">
        <f t="shared" si="64"/>
        <v>FND</v>
      </c>
    </row>
    <row r="3768" spans="1:9" x14ac:dyDescent="0.3">
      <c r="A3768" s="390">
        <v>108615</v>
      </c>
      <c r="B3768" s="283" t="s">
        <v>32</v>
      </c>
      <c r="C3768" s="339">
        <v>44512</v>
      </c>
      <c r="D3768" s="28">
        <f>VLOOKUP(Input_Data[[#This Row],[Supplier]],Master_Suppliers17[],3,FALSE)</f>
        <v>8564</v>
      </c>
      <c r="E3768" s="95" t="s">
        <v>6575</v>
      </c>
      <c r="F3768" s="374">
        <v>6932.25</v>
      </c>
      <c r="G3768" s="95" t="s">
        <v>66</v>
      </c>
      <c r="H3768" s="197" t="str">
        <f>IFERROR(VLOOKUP(E3768,Master_Suppliers17[],2,FALSE),"")</f>
        <v>SE</v>
      </c>
      <c r="I3768" s="28" t="str">
        <f t="shared" si="64"/>
        <v>FND</v>
      </c>
    </row>
    <row r="3769" spans="1:9" x14ac:dyDescent="0.3">
      <c r="A3769" s="390">
        <v>108674</v>
      </c>
      <c r="B3769" s="283" t="s">
        <v>36</v>
      </c>
      <c r="C3769" s="339">
        <v>44512</v>
      </c>
      <c r="D3769" s="28">
        <f>VLOOKUP(Input_Data[[#This Row],[Supplier]],Master_Suppliers17[],3,FALSE)</f>
        <v>8585</v>
      </c>
      <c r="E3769" s="95" t="s">
        <v>1613</v>
      </c>
      <c r="F3769" s="374">
        <v>280000</v>
      </c>
      <c r="G3769" s="95" t="s">
        <v>66</v>
      </c>
      <c r="H3769" s="197" t="str">
        <f>IFERROR(VLOOKUP(E3769,Master_Suppliers17[],2,FALSE),"")</f>
        <v>EE</v>
      </c>
      <c r="I3769" s="28" t="str">
        <f t="shared" si="64"/>
        <v>FND</v>
      </c>
    </row>
    <row r="3770" spans="1:9" x14ac:dyDescent="0.3">
      <c r="A3770" s="390">
        <v>108574</v>
      </c>
      <c r="B3770" s="283" t="s">
        <v>35</v>
      </c>
      <c r="C3770" s="339">
        <v>44512</v>
      </c>
      <c r="D3770" s="28">
        <f>VLOOKUP(Input_Data[[#This Row],[Supplier]],Master_Suppliers17[],3,FALSE)</f>
        <v>8618</v>
      </c>
      <c r="E3770" s="95" t="s">
        <v>85</v>
      </c>
      <c r="F3770" s="374">
        <v>12461.7</v>
      </c>
      <c r="G3770" s="95" t="s">
        <v>66</v>
      </c>
      <c r="H3770" s="197" t="str">
        <f>IFERROR(VLOOKUP(E3770,Master_Suppliers17[],2,FALSE),"")</f>
        <v>EE</v>
      </c>
      <c r="I3770" s="28" t="str">
        <f t="shared" si="64"/>
        <v>FND</v>
      </c>
    </row>
    <row r="3771" spans="1:9" x14ac:dyDescent="0.3">
      <c r="A3771" s="390">
        <v>108659</v>
      </c>
      <c r="B3771" s="283" t="s">
        <v>35</v>
      </c>
      <c r="C3771" s="339">
        <v>44512</v>
      </c>
      <c r="D3771" s="28">
        <f>VLOOKUP(Input_Data[[#This Row],[Supplier]],Master_Suppliers17[],3,FALSE)</f>
        <v>8674</v>
      </c>
      <c r="E3771" s="95" t="s">
        <v>157</v>
      </c>
      <c r="F3771" s="374">
        <v>27727.27</v>
      </c>
      <c r="G3771" s="95" t="s">
        <v>55</v>
      </c>
      <c r="H3771" s="197" t="str">
        <f>IFERROR(VLOOKUP(E3771,Master_Suppliers17[],2,FALSE),"")</f>
        <v>EE</v>
      </c>
      <c r="I3771" s="28" t="str">
        <f t="shared" si="64"/>
        <v>DEC</v>
      </c>
    </row>
    <row r="3772" spans="1:9" x14ac:dyDescent="0.3">
      <c r="A3772" s="390">
        <v>108653</v>
      </c>
      <c r="B3772" s="283" t="s">
        <v>35</v>
      </c>
      <c r="C3772" s="339">
        <v>44512</v>
      </c>
      <c r="D3772" s="28">
        <f>VLOOKUP(Input_Data[[#This Row],[Supplier]],Master_Suppliers17[],3,FALSE)</f>
        <v>8674</v>
      </c>
      <c r="E3772" s="95" t="s">
        <v>157</v>
      </c>
      <c r="F3772" s="374">
        <v>10909.09</v>
      </c>
      <c r="G3772" s="95" t="s">
        <v>55</v>
      </c>
      <c r="H3772" s="197" t="str">
        <f>IFERROR(VLOOKUP(E3772,Master_Suppliers17[],2,FALSE),"")</f>
        <v>EE</v>
      </c>
      <c r="I3772" s="28" t="str">
        <f t="shared" si="64"/>
        <v>DEC</v>
      </c>
    </row>
    <row r="3773" spans="1:9" x14ac:dyDescent="0.3">
      <c r="A3773" s="390">
        <v>108654</v>
      </c>
      <c r="B3773" s="283" t="s">
        <v>35</v>
      </c>
      <c r="C3773" s="339">
        <v>44512</v>
      </c>
      <c r="D3773" s="28">
        <f>VLOOKUP(Input_Data[[#This Row],[Supplier]],Master_Suppliers17[],3,FALSE)</f>
        <v>8840</v>
      </c>
      <c r="E3773" s="95" t="s">
        <v>155</v>
      </c>
      <c r="F3773" s="374">
        <v>8400</v>
      </c>
      <c r="G3773" s="95" t="s">
        <v>59</v>
      </c>
      <c r="H3773" s="197" t="str">
        <f>IFERROR(VLOOKUP(E3773,Master_Suppliers17[],2,FALSE),"")</f>
        <v>SE</v>
      </c>
      <c r="I3773" s="28" t="str">
        <f t="shared" si="64"/>
        <v>WTHD</v>
      </c>
    </row>
    <row r="3774" spans="1:9" x14ac:dyDescent="0.3">
      <c r="A3774" s="390">
        <v>108642</v>
      </c>
      <c r="B3774" s="283" t="s">
        <v>35</v>
      </c>
      <c r="C3774" s="339">
        <v>44512</v>
      </c>
      <c r="D3774" s="28">
        <f>VLOOKUP(Input_Data[[#This Row],[Supplier]],Master_Suppliers17[],3,FALSE)</f>
        <v>8840</v>
      </c>
      <c r="E3774" s="95" t="s">
        <v>155</v>
      </c>
      <c r="F3774" s="374">
        <v>13980</v>
      </c>
      <c r="G3774" s="95" t="s">
        <v>59</v>
      </c>
      <c r="H3774" s="197" t="str">
        <f>IFERROR(VLOOKUP(E3774,Master_Suppliers17[],2,FALSE),"")</f>
        <v>SE</v>
      </c>
      <c r="I3774" s="28" t="str">
        <f t="shared" si="64"/>
        <v>WTHD</v>
      </c>
    </row>
    <row r="3775" spans="1:9" x14ac:dyDescent="0.3">
      <c r="A3775" s="390">
        <v>108586</v>
      </c>
      <c r="B3775" s="283" t="s">
        <v>35</v>
      </c>
      <c r="C3775" s="339">
        <v>44512</v>
      </c>
      <c r="D3775" s="28">
        <f>VLOOKUP(Input_Data[[#This Row],[Supplier]],Master_Suppliers17[],3,FALSE)</f>
        <v>8905</v>
      </c>
      <c r="E3775" s="95" t="s">
        <v>203</v>
      </c>
      <c r="F3775" s="374">
        <v>34000</v>
      </c>
      <c r="G3775" s="95" t="s">
        <v>66</v>
      </c>
      <c r="H3775" s="197" t="str">
        <f>IFERROR(VLOOKUP(E3775,Master_Suppliers17[],2,FALSE),"")</f>
        <v>EE</v>
      </c>
      <c r="I3775" s="28" t="str">
        <f t="shared" si="64"/>
        <v>FND</v>
      </c>
    </row>
    <row r="3776" spans="1:9" x14ac:dyDescent="0.3">
      <c r="A3776" s="390">
        <v>108580</v>
      </c>
      <c r="B3776" s="283" t="s">
        <v>35</v>
      </c>
      <c r="C3776" s="339">
        <v>44512</v>
      </c>
      <c r="D3776" s="28">
        <f>VLOOKUP(Input_Data[[#This Row],[Supplier]],Master_Suppliers17[],3,FALSE)</f>
        <v>8905</v>
      </c>
      <c r="E3776" s="95" t="s">
        <v>203</v>
      </c>
      <c r="F3776" s="374">
        <v>45000</v>
      </c>
      <c r="G3776" s="95" t="s">
        <v>59</v>
      </c>
      <c r="H3776" s="197" t="str">
        <f>IFERROR(VLOOKUP(E3776,Master_Suppliers17[],2,FALSE),"")</f>
        <v>EE</v>
      </c>
      <c r="I3776" s="28" t="str">
        <f t="shared" si="64"/>
        <v>WTHD</v>
      </c>
    </row>
    <row r="3777" spans="1:9" x14ac:dyDescent="0.3">
      <c r="A3777" s="390">
        <v>108808</v>
      </c>
      <c r="B3777" s="283" t="s">
        <v>30</v>
      </c>
      <c r="C3777" s="339">
        <v>44515</v>
      </c>
      <c r="D3777" s="28">
        <f>VLOOKUP(Input_Data[[#This Row],[Supplier]],Master_Suppliers17[],3,FALSE)</f>
        <v>4156</v>
      </c>
      <c r="E3777" s="95" t="s">
        <v>107</v>
      </c>
      <c r="F3777" s="374">
        <v>59597</v>
      </c>
      <c r="G3777" s="95" t="s">
        <v>66</v>
      </c>
      <c r="H3777" s="197" t="str">
        <f>IFERROR(VLOOKUP(E3777,Master_Suppliers17[],2,FALSE),"")</f>
        <v>EE</v>
      </c>
      <c r="I3777" s="28" t="str">
        <f t="shared" si="64"/>
        <v>FND</v>
      </c>
    </row>
    <row r="3778" spans="1:9" x14ac:dyDescent="0.3">
      <c r="A3778" s="390">
        <v>108726</v>
      </c>
      <c r="B3778" s="283" t="s">
        <v>33</v>
      </c>
      <c r="C3778" s="339">
        <v>44515</v>
      </c>
      <c r="D3778" s="28">
        <f>VLOOKUP(Input_Data[[#This Row],[Supplier]],Master_Suppliers17[],3,FALSE)</f>
        <v>4266</v>
      </c>
      <c r="E3778" s="95" t="s">
        <v>81</v>
      </c>
      <c r="F3778" s="374">
        <v>58010</v>
      </c>
      <c r="G3778" s="95" t="s">
        <v>59</v>
      </c>
      <c r="H3778" s="197" t="str">
        <f>IFERROR(VLOOKUP(E3778,Master_Suppliers17[],2,FALSE),"")</f>
        <v>EE</v>
      </c>
      <c r="I3778" s="28" t="str">
        <f t="shared" si="64"/>
        <v>WTHD</v>
      </c>
    </row>
    <row r="3779" spans="1:9" x14ac:dyDescent="0.3">
      <c r="A3779" s="390">
        <v>108784</v>
      </c>
      <c r="B3779" s="283" t="s">
        <v>35</v>
      </c>
      <c r="C3779" s="339">
        <v>44515</v>
      </c>
      <c r="D3779" s="28">
        <f>VLOOKUP(Input_Data[[#This Row],[Supplier]],Master_Suppliers17[],3,FALSE)</f>
        <v>5505</v>
      </c>
      <c r="E3779" s="95" t="s">
        <v>6740</v>
      </c>
      <c r="F3779" s="374">
        <v>10706.36</v>
      </c>
      <c r="G3779" s="95" t="s">
        <v>66</v>
      </c>
      <c r="H3779" s="197" t="str">
        <f>IFERROR(VLOOKUP(E3779,Master_Suppliers17[],2,FALSE),"")</f>
        <v>EE</v>
      </c>
      <c r="I3779" s="28" t="str">
        <f t="shared" ref="I3779:I3842" si="65">IF(G3779="Conditionally Approved","CA",IF(G3779="Declined","DEC",IF(G3779="Withdrawn","WTHD",IF(G3779="Funded","FND",IF(G3779="Sent for settlement","SENT",IF(G3779="Approved with Conditions","AC",IF(G3779="Pending Settlement","PS",IF(G3779="Approved","APP",IF(G3779="Signed","SGND",IF(G3779="Paid Out","PO",IF(G3779="Referred","RFD",IF(G3779="Novation Agreement","NA",""))))))))))))</f>
        <v>FND</v>
      </c>
    </row>
    <row r="3780" spans="1:9" x14ac:dyDescent="0.3">
      <c r="A3780" s="390">
        <v>108811</v>
      </c>
      <c r="B3780" s="283" t="s">
        <v>36</v>
      </c>
      <c r="C3780" s="339">
        <v>44515</v>
      </c>
      <c r="D3780" s="28">
        <f>VLOOKUP(Input_Data[[#This Row],[Supplier]],Master_Suppliers17[],3,FALSE)</f>
        <v>6962</v>
      </c>
      <c r="E3780" s="95" t="s">
        <v>6540</v>
      </c>
      <c r="F3780" s="374">
        <v>33181.82</v>
      </c>
      <c r="G3780" s="95" t="s">
        <v>59</v>
      </c>
      <c r="H3780" s="197" t="str">
        <f>IFERROR(VLOOKUP(E3780,Master_Suppliers17[],2,FALSE),"")</f>
        <v>EE</v>
      </c>
      <c r="I3780" s="28" t="str">
        <f t="shared" si="65"/>
        <v>WTHD</v>
      </c>
    </row>
    <row r="3781" spans="1:9" x14ac:dyDescent="0.3">
      <c r="A3781" s="390">
        <v>108799</v>
      </c>
      <c r="B3781" s="283" t="s">
        <v>32</v>
      </c>
      <c r="C3781" s="339">
        <v>44515</v>
      </c>
      <c r="D3781" s="28">
        <f>VLOOKUP(Input_Data[[#This Row],[Supplier]],Master_Suppliers17[],3,FALSE)</f>
        <v>8481</v>
      </c>
      <c r="E3781" s="95" t="s">
        <v>54</v>
      </c>
      <c r="F3781" s="374">
        <v>5601.95</v>
      </c>
      <c r="G3781" s="95" t="s">
        <v>66</v>
      </c>
      <c r="H3781" s="197" t="str">
        <f>IFERROR(VLOOKUP(E3781,Master_Suppliers17[],2,FALSE),"")</f>
        <v>SE</v>
      </c>
      <c r="I3781" s="28" t="str">
        <f t="shared" si="65"/>
        <v>FND</v>
      </c>
    </row>
    <row r="3782" spans="1:9" x14ac:dyDescent="0.3">
      <c r="A3782" s="390">
        <v>108791</v>
      </c>
      <c r="B3782" s="283" t="s">
        <v>32</v>
      </c>
      <c r="C3782" s="339">
        <v>44515</v>
      </c>
      <c r="D3782" s="28">
        <f>VLOOKUP(Input_Data[[#This Row],[Supplier]],Master_Suppliers17[],3,FALSE)</f>
        <v>8481</v>
      </c>
      <c r="E3782" s="95" t="s">
        <v>54</v>
      </c>
      <c r="F3782" s="374">
        <v>15550.5</v>
      </c>
      <c r="G3782" s="95" t="s">
        <v>66</v>
      </c>
      <c r="H3782" s="197" t="str">
        <f>IFERROR(VLOOKUP(E3782,Master_Suppliers17[],2,FALSE),"")</f>
        <v>SE</v>
      </c>
      <c r="I3782" s="28" t="str">
        <f t="shared" si="65"/>
        <v>FND</v>
      </c>
    </row>
    <row r="3783" spans="1:9" x14ac:dyDescent="0.3">
      <c r="A3783" s="390">
        <v>108763</v>
      </c>
      <c r="B3783" s="283" t="s">
        <v>32</v>
      </c>
      <c r="C3783" s="339">
        <v>44515</v>
      </c>
      <c r="D3783" s="28">
        <f>VLOOKUP(Input_Data[[#This Row],[Supplier]],Master_Suppliers17[],3,FALSE)</f>
        <v>8564</v>
      </c>
      <c r="E3783" s="95" t="s">
        <v>6575</v>
      </c>
      <c r="F3783" s="374">
        <v>5601.75</v>
      </c>
      <c r="G3783" s="95" t="s">
        <v>66</v>
      </c>
      <c r="H3783" s="197" t="str">
        <f>IFERROR(VLOOKUP(E3783,Master_Suppliers17[],2,FALSE),"")</f>
        <v>SE</v>
      </c>
      <c r="I3783" s="28" t="str">
        <f t="shared" si="65"/>
        <v>FND</v>
      </c>
    </row>
    <row r="3784" spans="1:9" x14ac:dyDescent="0.3">
      <c r="A3784" s="390">
        <v>108732</v>
      </c>
      <c r="B3784" s="283" t="s">
        <v>30</v>
      </c>
      <c r="C3784" s="339">
        <v>44515</v>
      </c>
      <c r="D3784" s="28">
        <f>VLOOKUP(Input_Data[[#This Row],[Supplier]],Master_Suppliers17[],3,FALSE)</f>
        <v>8619</v>
      </c>
      <c r="E3784" s="95" t="s">
        <v>70</v>
      </c>
      <c r="F3784" s="374">
        <v>18648</v>
      </c>
      <c r="G3784" s="95" t="s">
        <v>59</v>
      </c>
      <c r="H3784" s="197" t="str">
        <f>IFERROR(VLOOKUP(E3784,Master_Suppliers17[],2,FALSE),"")</f>
        <v>SE</v>
      </c>
      <c r="I3784" s="28" t="str">
        <f t="shared" si="65"/>
        <v>WTHD</v>
      </c>
    </row>
    <row r="3785" spans="1:9" x14ac:dyDescent="0.3">
      <c r="A3785" s="390">
        <v>108806</v>
      </c>
      <c r="B3785" s="283" t="s">
        <v>32</v>
      </c>
      <c r="C3785" s="339">
        <v>44515</v>
      </c>
      <c r="D3785" s="28">
        <f>VLOOKUP(Input_Data[[#This Row],[Supplier]],Master_Suppliers17[],3,FALSE)</f>
        <v>8882</v>
      </c>
      <c r="E3785" s="95" t="s">
        <v>202</v>
      </c>
      <c r="F3785" s="374">
        <v>4794.3900000000003</v>
      </c>
      <c r="G3785" s="95" t="s">
        <v>66</v>
      </c>
      <c r="H3785" s="197" t="str">
        <f>IFERROR(VLOOKUP(E3785,Master_Suppliers17[],2,FALSE),"")</f>
        <v>SE</v>
      </c>
      <c r="I3785" s="28" t="str">
        <f t="shared" si="65"/>
        <v>FND</v>
      </c>
    </row>
    <row r="3786" spans="1:9" x14ac:dyDescent="0.3">
      <c r="A3786" s="390">
        <v>108858</v>
      </c>
      <c r="B3786" s="283" t="s">
        <v>33</v>
      </c>
      <c r="C3786" s="339">
        <v>44516</v>
      </c>
      <c r="D3786" s="28">
        <f>VLOOKUP(Input_Data[[#This Row],[Supplier]],Master_Suppliers17[],3,FALSE)</f>
        <v>4156</v>
      </c>
      <c r="E3786" s="95" t="s">
        <v>107</v>
      </c>
      <c r="F3786" s="374">
        <v>63879.32</v>
      </c>
      <c r="G3786" s="95" t="s">
        <v>66</v>
      </c>
      <c r="H3786" s="197" t="str">
        <f>IFERROR(VLOOKUP(E3786,Master_Suppliers17[],2,FALSE),"")</f>
        <v>EE</v>
      </c>
      <c r="I3786" s="28" t="str">
        <f t="shared" si="65"/>
        <v>FND</v>
      </c>
    </row>
    <row r="3787" spans="1:9" x14ac:dyDescent="0.3">
      <c r="A3787" s="390">
        <v>108867</v>
      </c>
      <c r="B3787" s="283" t="s">
        <v>35</v>
      </c>
      <c r="C3787" s="339">
        <v>44516</v>
      </c>
      <c r="D3787" s="28">
        <f>VLOOKUP(Input_Data[[#This Row],[Supplier]],Master_Suppliers17[],3,FALSE)</f>
        <v>4156</v>
      </c>
      <c r="E3787" s="95" t="s">
        <v>107</v>
      </c>
      <c r="F3787" s="374">
        <v>24979.41</v>
      </c>
      <c r="G3787" s="95" t="s">
        <v>66</v>
      </c>
      <c r="H3787" s="197" t="str">
        <f>IFERROR(VLOOKUP(E3787,Master_Suppliers17[],2,FALSE),"")</f>
        <v>EE</v>
      </c>
      <c r="I3787" s="28" t="str">
        <f t="shared" si="65"/>
        <v>FND</v>
      </c>
    </row>
    <row r="3788" spans="1:9" x14ac:dyDescent="0.3">
      <c r="A3788" s="390">
        <v>108845</v>
      </c>
      <c r="B3788" s="283" t="s">
        <v>30</v>
      </c>
      <c r="C3788" s="339">
        <v>44516</v>
      </c>
      <c r="D3788" s="28">
        <f>VLOOKUP(Input_Data[[#This Row],[Supplier]],Master_Suppliers17[],3,FALSE)</f>
        <v>6297</v>
      </c>
      <c r="E3788" s="95" t="s">
        <v>6561</v>
      </c>
      <c r="F3788" s="374">
        <v>38108</v>
      </c>
      <c r="G3788" s="95" t="s">
        <v>59</v>
      </c>
      <c r="H3788" s="197" t="str">
        <f>IFERROR(VLOOKUP(E3788,Master_Suppliers17[],2,FALSE),"")</f>
        <v>EE</v>
      </c>
      <c r="I3788" s="28" t="str">
        <f t="shared" si="65"/>
        <v>WTHD</v>
      </c>
    </row>
    <row r="3789" spans="1:9" x14ac:dyDescent="0.3">
      <c r="A3789" s="390">
        <v>108864</v>
      </c>
      <c r="B3789" s="283" t="s">
        <v>32</v>
      </c>
      <c r="C3789" s="339">
        <v>44516</v>
      </c>
      <c r="D3789" s="28">
        <f>VLOOKUP(Input_Data[[#This Row],[Supplier]],Master_Suppliers17[],3,FALSE)</f>
        <v>7736</v>
      </c>
      <c r="E3789" s="95" t="s">
        <v>64</v>
      </c>
      <c r="F3789" s="374">
        <v>10877</v>
      </c>
      <c r="G3789" s="95" t="s">
        <v>66</v>
      </c>
      <c r="H3789" s="197" t="str">
        <f>IFERROR(VLOOKUP(E3789,Master_Suppliers17[],2,FALSE),"")</f>
        <v>SE</v>
      </c>
      <c r="I3789" s="28" t="str">
        <f t="shared" si="65"/>
        <v>FND</v>
      </c>
    </row>
    <row r="3790" spans="1:9" x14ac:dyDescent="0.3">
      <c r="A3790" s="390">
        <v>108847</v>
      </c>
      <c r="B3790" s="283" t="s">
        <v>35</v>
      </c>
      <c r="C3790" s="339">
        <v>44516</v>
      </c>
      <c r="D3790" s="28">
        <f>VLOOKUP(Input_Data[[#This Row],[Supplier]],Master_Suppliers17[],3,FALSE)</f>
        <v>8122</v>
      </c>
      <c r="E3790" s="95" t="s">
        <v>125</v>
      </c>
      <c r="F3790" s="374">
        <v>9250.35</v>
      </c>
      <c r="G3790" s="95" t="s">
        <v>59</v>
      </c>
      <c r="H3790" s="197" t="str">
        <f>IFERROR(VLOOKUP(E3790,Master_Suppliers17[],2,FALSE),"")</f>
        <v>EE</v>
      </c>
      <c r="I3790" s="28" t="str">
        <f t="shared" si="65"/>
        <v>WTHD</v>
      </c>
    </row>
    <row r="3791" spans="1:9" x14ac:dyDescent="0.3">
      <c r="A3791" s="390">
        <v>108828</v>
      </c>
      <c r="B3791" s="283" t="s">
        <v>30</v>
      </c>
      <c r="C3791" s="339">
        <v>44516</v>
      </c>
      <c r="D3791" s="28">
        <f>VLOOKUP(Input_Data[[#This Row],[Supplier]],Master_Suppliers17[],3,FALSE)</f>
        <v>8409</v>
      </c>
      <c r="E3791" s="95" t="s">
        <v>6739</v>
      </c>
      <c r="F3791" s="374">
        <v>33336</v>
      </c>
      <c r="G3791" s="95" t="s">
        <v>59</v>
      </c>
      <c r="H3791" s="197" t="str">
        <f>IFERROR(VLOOKUP(E3791,Master_Suppliers17[],2,FALSE),"")</f>
        <v>EE</v>
      </c>
      <c r="I3791" s="28" t="str">
        <f t="shared" si="65"/>
        <v>WTHD</v>
      </c>
    </row>
    <row r="3792" spans="1:9" x14ac:dyDescent="0.3">
      <c r="A3792" s="390">
        <v>108902</v>
      </c>
      <c r="B3792" s="283" t="s">
        <v>35</v>
      </c>
      <c r="C3792" s="339">
        <v>44516</v>
      </c>
      <c r="D3792" s="28">
        <f>VLOOKUP(Input_Data[[#This Row],[Supplier]],Master_Suppliers17[],3,FALSE)</f>
        <v>8461</v>
      </c>
      <c r="E3792" s="95" t="s">
        <v>211</v>
      </c>
      <c r="F3792" s="374">
        <v>8000</v>
      </c>
      <c r="G3792" s="95" t="s">
        <v>66</v>
      </c>
      <c r="H3792" s="197" t="str">
        <f>IFERROR(VLOOKUP(E3792,Master_Suppliers17[],2,FALSE),"")</f>
        <v>SE</v>
      </c>
      <c r="I3792" s="28" t="str">
        <f t="shared" si="65"/>
        <v>FND</v>
      </c>
    </row>
    <row r="3793" spans="1:9" x14ac:dyDescent="0.3">
      <c r="A3793" s="390">
        <v>108824</v>
      </c>
      <c r="B3793" s="283" t="s">
        <v>32</v>
      </c>
      <c r="C3793" s="339">
        <v>44516</v>
      </c>
      <c r="D3793" s="28">
        <f>VLOOKUP(Input_Data[[#This Row],[Supplier]],Master_Suppliers17[],3,FALSE)</f>
        <v>8564</v>
      </c>
      <c r="E3793" s="95" t="s">
        <v>6575</v>
      </c>
      <c r="F3793" s="374">
        <v>22430.5</v>
      </c>
      <c r="G3793" s="95" t="s">
        <v>66</v>
      </c>
      <c r="H3793" s="197" t="str">
        <f>IFERROR(VLOOKUP(E3793,Master_Suppliers17[],2,FALSE),"")</f>
        <v>SE</v>
      </c>
      <c r="I3793" s="28" t="str">
        <f t="shared" si="65"/>
        <v>FND</v>
      </c>
    </row>
    <row r="3794" spans="1:9" x14ac:dyDescent="0.3">
      <c r="A3794" s="390">
        <v>108893</v>
      </c>
      <c r="B3794" s="283" t="s">
        <v>36</v>
      </c>
      <c r="C3794" s="339">
        <v>44516</v>
      </c>
      <c r="D3794" s="28">
        <f>VLOOKUP(Input_Data[[#This Row],[Supplier]],Master_Suppliers17[],3,FALSE)</f>
        <v>8750</v>
      </c>
      <c r="E3794" s="95" t="s">
        <v>56</v>
      </c>
      <c r="F3794" s="374">
        <v>29200</v>
      </c>
      <c r="G3794" s="95" t="s">
        <v>51</v>
      </c>
      <c r="H3794" s="197" t="str">
        <f>IFERROR(VLOOKUP(E3794,Master_Suppliers17[],2,FALSE),"")</f>
        <v>EE</v>
      </c>
      <c r="I3794" s="28" t="str">
        <f t="shared" si="65"/>
        <v>NA</v>
      </c>
    </row>
    <row r="3795" spans="1:9" x14ac:dyDescent="0.3">
      <c r="A3795" s="390">
        <v>108835</v>
      </c>
      <c r="B3795" s="283" t="s">
        <v>35</v>
      </c>
      <c r="C3795" s="339">
        <v>44516</v>
      </c>
      <c r="D3795" s="28">
        <f>VLOOKUP(Input_Data[[#This Row],[Supplier]],Master_Suppliers17[],3,FALSE)</f>
        <v>8905</v>
      </c>
      <c r="E3795" s="95" t="s">
        <v>203</v>
      </c>
      <c r="F3795" s="374">
        <v>20001</v>
      </c>
      <c r="G3795" s="95" t="s">
        <v>66</v>
      </c>
      <c r="H3795" s="197" t="str">
        <f>IFERROR(VLOOKUP(E3795,Master_Suppliers17[],2,FALSE),"")</f>
        <v>EE</v>
      </c>
      <c r="I3795" s="28" t="str">
        <f t="shared" si="65"/>
        <v>FND</v>
      </c>
    </row>
    <row r="3796" spans="1:9" x14ac:dyDescent="0.3">
      <c r="A3796" s="390">
        <v>108998</v>
      </c>
      <c r="B3796" s="283" t="s">
        <v>33</v>
      </c>
      <c r="C3796" s="339">
        <v>44517</v>
      </c>
      <c r="D3796" s="28">
        <f>VLOOKUP(Input_Data[[#This Row],[Supplier]],Master_Suppliers17[],3,FALSE)</f>
        <v>3952</v>
      </c>
      <c r="E3796" s="95" t="s">
        <v>212</v>
      </c>
      <c r="F3796" s="374">
        <v>39445.46</v>
      </c>
      <c r="G3796" s="95" t="s">
        <v>66</v>
      </c>
      <c r="H3796" s="197" t="str">
        <f>IFERROR(VLOOKUP(E3796,Master_Suppliers17[],2,FALSE),"")</f>
        <v>EE</v>
      </c>
      <c r="I3796" s="28" t="str">
        <f t="shared" si="65"/>
        <v>FND</v>
      </c>
    </row>
    <row r="3797" spans="1:9" x14ac:dyDescent="0.3">
      <c r="A3797" s="390">
        <v>108969</v>
      </c>
      <c r="B3797" s="283" t="s">
        <v>30</v>
      </c>
      <c r="C3797" s="339">
        <v>44517</v>
      </c>
      <c r="D3797" s="28">
        <f>VLOOKUP(Input_Data[[#This Row],[Supplier]],Master_Suppliers17[],3,FALSE)</f>
        <v>5097</v>
      </c>
      <c r="E3797" s="95" t="s">
        <v>1356</v>
      </c>
      <c r="F3797" s="374">
        <v>26380</v>
      </c>
      <c r="G3797" s="95" t="s">
        <v>66</v>
      </c>
      <c r="H3797" s="197" t="str">
        <f>IFERROR(VLOOKUP(E3797,Master_Suppliers17[],2,FALSE),"")</f>
        <v>EE</v>
      </c>
      <c r="I3797" s="28" t="str">
        <f t="shared" si="65"/>
        <v>FND</v>
      </c>
    </row>
    <row r="3798" spans="1:9" x14ac:dyDescent="0.3">
      <c r="A3798" s="390">
        <v>108980</v>
      </c>
      <c r="B3798" s="283" t="s">
        <v>40</v>
      </c>
      <c r="C3798" s="339">
        <v>44517</v>
      </c>
      <c r="D3798" s="28">
        <f>VLOOKUP(Input_Data[[#This Row],[Supplier]],Master_Suppliers17[],3,FALSE)</f>
        <v>5646</v>
      </c>
      <c r="E3798" s="95" t="s">
        <v>1368</v>
      </c>
      <c r="F3798" s="374">
        <v>102917.44</v>
      </c>
      <c r="G3798" s="95" t="s">
        <v>51</v>
      </c>
      <c r="H3798" s="197" t="str">
        <f>IFERROR(VLOOKUP(E3798,Master_Suppliers17[],2,FALSE),"")</f>
        <v>EE-NZ</v>
      </c>
      <c r="I3798" s="28" t="str">
        <f t="shared" si="65"/>
        <v>NA</v>
      </c>
    </row>
    <row r="3799" spans="1:9" x14ac:dyDescent="0.3">
      <c r="A3799" s="390">
        <v>109032</v>
      </c>
      <c r="B3799" s="283" t="s">
        <v>36</v>
      </c>
      <c r="C3799" s="339">
        <v>44517</v>
      </c>
      <c r="D3799" s="28">
        <f>VLOOKUP(Input_Data[[#This Row],[Supplier]],Master_Suppliers17[],3,FALSE)</f>
        <v>6962</v>
      </c>
      <c r="E3799" s="95" t="s">
        <v>6540</v>
      </c>
      <c r="F3799" s="374">
        <v>36000</v>
      </c>
      <c r="G3799" s="95" t="s">
        <v>66</v>
      </c>
      <c r="H3799" s="197" t="str">
        <f>IFERROR(VLOOKUP(E3799,Master_Suppliers17[],2,FALSE),"")</f>
        <v>EE</v>
      </c>
      <c r="I3799" s="28" t="str">
        <f t="shared" si="65"/>
        <v>FND</v>
      </c>
    </row>
    <row r="3800" spans="1:9" x14ac:dyDescent="0.3">
      <c r="A3800" s="390">
        <v>109015</v>
      </c>
      <c r="B3800" s="283" t="s">
        <v>33</v>
      </c>
      <c r="C3800" s="339">
        <v>44517</v>
      </c>
      <c r="D3800" s="28">
        <f>VLOOKUP(Input_Data[[#This Row],[Supplier]],Master_Suppliers17[],3,FALSE)</f>
        <v>7392</v>
      </c>
      <c r="E3800" s="95" t="s">
        <v>67</v>
      </c>
      <c r="F3800" s="374">
        <v>53291.21</v>
      </c>
      <c r="G3800" s="95" t="s">
        <v>66</v>
      </c>
      <c r="H3800" s="197" t="str">
        <f>IFERROR(VLOOKUP(E3800,Master_Suppliers17[],2,FALSE),"")</f>
        <v>EE</v>
      </c>
      <c r="I3800" s="28" t="str">
        <f t="shared" si="65"/>
        <v>FND</v>
      </c>
    </row>
    <row r="3801" spans="1:9" x14ac:dyDescent="0.3">
      <c r="A3801" s="390">
        <v>108939</v>
      </c>
      <c r="B3801" s="283" t="s">
        <v>35</v>
      </c>
      <c r="C3801" s="339">
        <v>44517</v>
      </c>
      <c r="D3801" s="28">
        <f>VLOOKUP(Input_Data[[#This Row],[Supplier]],Master_Suppliers17[],3,FALSE)</f>
        <v>7392</v>
      </c>
      <c r="E3801" s="95" t="s">
        <v>67</v>
      </c>
      <c r="F3801" s="374">
        <v>140440.38</v>
      </c>
      <c r="G3801" s="95" t="s">
        <v>66</v>
      </c>
      <c r="H3801" s="197" t="str">
        <f>IFERROR(VLOOKUP(E3801,Master_Suppliers17[],2,FALSE),"")</f>
        <v>EE</v>
      </c>
      <c r="I3801" s="28" t="str">
        <f t="shared" si="65"/>
        <v>FND</v>
      </c>
    </row>
    <row r="3802" spans="1:9" x14ac:dyDescent="0.3">
      <c r="A3802" s="390">
        <v>108937</v>
      </c>
      <c r="B3802" s="283" t="s">
        <v>35</v>
      </c>
      <c r="C3802" s="339">
        <v>44517</v>
      </c>
      <c r="D3802" s="28">
        <f>VLOOKUP(Input_Data[[#This Row],[Supplier]],Master_Suppliers17[],3,FALSE)</f>
        <v>7392</v>
      </c>
      <c r="E3802" s="95" t="s">
        <v>67</v>
      </c>
      <c r="F3802" s="374">
        <v>120390.76</v>
      </c>
      <c r="G3802" s="95" t="s">
        <v>66</v>
      </c>
      <c r="H3802" s="197" t="str">
        <f>IFERROR(VLOOKUP(E3802,Master_Suppliers17[],2,FALSE),"")</f>
        <v>EE</v>
      </c>
      <c r="I3802" s="28" t="str">
        <f t="shared" si="65"/>
        <v>FND</v>
      </c>
    </row>
    <row r="3803" spans="1:9" x14ac:dyDescent="0.3">
      <c r="A3803" s="390">
        <v>108989</v>
      </c>
      <c r="B3803" s="283" t="s">
        <v>35</v>
      </c>
      <c r="C3803" s="339">
        <v>44517</v>
      </c>
      <c r="D3803" s="28">
        <f>VLOOKUP(Input_Data[[#This Row],[Supplier]],Master_Suppliers17[],3,FALSE)</f>
        <v>7542</v>
      </c>
      <c r="E3803" s="95" t="s">
        <v>78</v>
      </c>
      <c r="F3803" s="374">
        <v>8636.36</v>
      </c>
      <c r="G3803" s="95" t="s">
        <v>59</v>
      </c>
      <c r="H3803" s="197" t="str">
        <f>IFERROR(VLOOKUP(E3803,Master_Suppliers17[],2,FALSE),"")</f>
        <v>EE</v>
      </c>
      <c r="I3803" s="28" t="str">
        <f t="shared" si="65"/>
        <v>WTHD</v>
      </c>
    </row>
    <row r="3804" spans="1:9" x14ac:dyDescent="0.3">
      <c r="A3804" s="390">
        <v>108977</v>
      </c>
      <c r="B3804" s="283" t="s">
        <v>30</v>
      </c>
      <c r="C3804" s="339">
        <v>44517</v>
      </c>
      <c r="D3804" s="28">
        <f>VLOOKUP(Input_Data[[#This Row],[Supplier]],Master_Suppliers17[],3,FALSE)</f>
        <v>7736</v>
      </c>
      <c r="E3804" s="95" t="s">
        <v>64</v>
      </c>
      <c r="F3804" s="374">
        <v>7394.28</v>
      </c>
      <c r="G3804" s="95" t="s">
        <v>66</v>
      </c>
      <c r="H3804" s="197" t="str">
        <f>IFERROR(VLOOKUP(E3804,Master_Suppliers17[],2,FALSE),"")</f>
        <v>SE</v>
      </c>
      <c r="I3804" s="28" t="str">
        <f t="shared" si="65"/>
        <v>FND</v>
      </c>
    </row>
    <row r="3805" spans="1:9" x14ac:dyDescent="0.3">
      <c r="A3805" s="390">
        <v>109014</v>
      </c>
      <c r="B3805" s="283" t="s">
        <v>34</v>
      </c>
      <c r="C3805" s="339">
        <v>44517</v>
      </c>
      <c r="D3805" s="28">
        <f>VLOOKUP(Input_Data[[#This Row],[Supplier]],Master_Suppliers17[],3,FALSE)</f>
        <v>7926</v>
      </c>
      <c r="E3805" s="95" t="s">
        <v>213</v>
      </c>
      <c r="F3805" s="374">
        <v>7956.02</v>
      </c>
      <c r="G3805" s="95" t="s">
        <v>59</v>
      </c>
      <c r="H3805" s="197" t="str">
        <f>IFERROR(VLOOKUP(E3805,Master_Suppliers17[],2,FALSE),"")</f>
        <v>SE</v>
      </c>
      <c r="I3805" s="28" t="str">
        <f t="shared" si="65"/>
        <v>WTHD</v>
      </c>
    </row>
    <row r="3806" spans="1:9" x14ac:dyDescent="0.3">
      <c r="A3806" s="390">
        <v>109039</v>
      </c>
      <c r="B3806" s="283" t="s">
        <v>35</v>
      </c>
      <c r="C3806" s="339">
        <v>44517</v>
      </c>
      <c r="D3806" s="28">
        <f>VLOOKUP(Input_Data[[#This Row],[Supplier]],Master_Suppliers17[],3,FALSE)</f>
        <v>8122</v>
      </c>
      <c r="E3806" s="95" t="s">
        <v>125</v>
      </c>
      <c r="F3806" s="374">
        <v>137397.94</v>
      </c>
      <c r="G3806" s="95" t="s">
        <v>66</v>
      </c>
      <c r="H3806" s="197" t="str">
        <f>IFERROR(VLOOKUP(E3806,Master_Suppliers17[],2,FALSE),"")</f>
        <v>EE</v>
      </c>
      <c r="I3806" s="28" t="str">
        <f t="shared" si="65"/>
        <v>FND</v>
      </c>
    </row>
    <row r="3807" spans="1:9" x14ac:dyDescent="0.3">
      <c r="A3807" s="390">
        <v>108991</v>
      </c>
      <c r="B3807" s="283" t="s">
        <v>32</v>
      </c>
      <c r="C3807" s="339">
        <v>44517</v>
      </c>
      <c r="D3807" s="28">
        <f>VLOOKUP(Input_Data[[#This Row],[Supplier]],Master_Suppliers17[],3,FALSE)</f>
        <v>8564</v>
      </c>
      <c r="E3807" s="95" t="s">
        <v>6575</v>
      </c>
      <c r="F3807" s="374">
        <v>4592.5</v>
      </c>
      <c r="G3807" s="95" t="s">
        <v>66</v>
      </c>
      <c r="H3807" s="197" t="str">
        <f>IFERROR(VLOOKUP(E3807,Master_Suppliers17[],2,FALSE),"")</f>
        <v>SE</v>
      </c>
      <c r="I3807" s="28" t="str">
        <f t="shared" si="65"/>
        <v>FND</v>
      </c>
    </row>
    <row r="3808" spans="1:9" x14ac:dyDescent="0.3">
      <c r="A3808" s="390">
        <v>108947</v>
      </c>
      <c r="B3808" s="283" t="s">
        <v>30</v>
      </c>
      <c r="C3808" s="339">
        <v>44517</v>
      </c>
      <c r="D3808" s="28">
        <f>VLOOKUP(Input_Data[[#This Row],[Supplier]],Master_Suppliers17[],3,FALSE)</f>
        <v>8745</v>
      </c>
      <c r="E3808" s="95" t="s">
        <v>160</v>
      </c>
      <c r="F3808" s="374">
        <v>14642.28</v>
      </c>
      <c r="G3808" s="95" t="s">
        <v>66</v>
      </c>
      <c r="H3808" s="197" t="str">
        <f>IFERROR(VLOOKUP(E3808,Master_Suppliers17[],2,FALSE),"")</f>
        <v>EE</v>
      </c>
      <c r="I3808" s="28" t="str">
        <f t="shared" si="65"/>
        <v>FND</v>
      </c>
    </row>
    <row r="3809" spans="1:9" x14ac:dyDescent="0.3">
      <c r="A3809" s="390">
        <v>108982</v>
      </c>
      <c r="B3809" s="283" t="s">
        <v>40</v>
      </c>
      <c r="C3809" s="339">
        <v>44517</v>
      </c>
      <c r="D3809" s="28">
        <f>VLOOKUP(Input_Data[[#This Row],[Supplier]],Master_Suppliers17[],3,FALSE)</f>
        <v>8778</v>
      </c>
      <c r="E3809" s="95" t="s">
        <v>1404</v>
      </c>
      <c r="F3809" s="374">
        <v>26085</v>
      </c>
      <c r="G3809" s="95" t="s">
        <v>66</v>
      </c>
      <c r="H3809" s="197" t="str">
        <f>IFERROR(VLOOKUP(E3809,Master_Suppliers17[],2,FALSE),"")</f>
        <v>EE-NZ</v>
      </c>
      <c r="I3809" s="28" t="str">
        <f t="shared" si="65"/>
        <v>FND</v>
      </c>
    </row>
    <row r="3810" spans="1:9" x14ac:dyDescent="0.3">
      <c r="A3810" s="390">
        <v>109012</v>
      </c>
      <c r="B3810" s="283" t="s">
        <v>32</v>
      </c>
      <c r="C3810" s="339">
        <v>44517</v>
      </c>
      <c r="D3810" s="28">
        <f>VLOOKUP(Input_Data[[#This Row],[Supplier]],Master_Suppliers17[],3,FALSE)</f>
        <v>8840</v>
      </c>
      <c r="E3810" s="95" t="s">
        <v>155</v>
      </c>
      <c r="F3810" s="374">
        <v>5450</v>
      </c>
      <c r="G3810" s="95" t="s">
        <v>66</v>
      </c>
      <c r="H3810" s="197" t="str">
        <f>IFERROR(VLOOKUP(E3810,Master_Suppliers17[],2,FALSE),"")</f>
        <v>SE</v>
      </c>
      <c r="I3810" s="28" t="str">
        <f t="shared" si="65"/>
        <v>FND</v>
      </c>
    </row>
    <row r="3811" spans="1:9" x14ac:dyDescent="0.3">
      <c r="A3811" s="390">
        <v>109154</v>
      </c>
      <c r="B3811" s="283" t="s">
        <v>35</v>
      </c>
      <c r="C3811" s="339">
        <v>44518</v>
      </c>
      <c r="D3811" s="28">
        <f>VLOOKUP(Input_Data[[#This Row],[Supplier]],Master_Suppliers17[],3,FALSE)</f>
        <v>2287</v>
      </c>
      <c r="E3811" s="95" t="s">
        <v>146</v>
      </c>
      <c r="F3811" s="374">
        <v>10500</v>
      </c>
      <c r="G3811" s="95" t="s">
        <v>66</v>
      </c>
      <c r="H3811" s="197" t="str">
        <f>IFERROR(VLOOKUP(E3811,Master_Suppliers17[],2,FALSE),"")</f>
        <v>EE</v>
      </c>
      <c r="I3811" s="28" t="str">
        <f t="shared" si="65"/>
        <v>FND</v>
      </c>
    </row>
    <row r="3812" spans="1:9" x14ac:dyDescent="0.3">
      <c r="A3812" s="390">
        <v>109141</v>
      </c>
      <c r="B3812" s="283" t="s">
        <v>30</v>
      </c>
      <c r="C3812" s="339">
        <v>44518</v>
      </c>
      <c r="D3812" s="28">
        <f>VLOOKUP(Input_Data[[#This Row],[Supplier]],Master_Suppliers17[],3,FALSE)</f>
        <v>5165</v>
      </c>
      <c r="E3812" s="95" t="s">
        <v>6782</v>
      </c>
      <c r="F3812" s="374">
        <v>11000</v>
      </c>
      <c r="G3812" s="95" t="s">
        <v>66</v>
      </c>
      <c r="H3812" s="197" t="str">
        <f>IFERROR(VLOOKUP(E3812,Master_Suppliers17[],2,FALSE),"")</f>
        <v>EE</v>
      </c>
      <c r="I3812" s="28" t="str">
        <f t="shared" si="65"/>
        <v>FND</v>
      </c>
    </row>
    <row r="3813" spans="1:9" x14ac:dyDescent="0.3">
      <c r="A3813" s="390">
        <v>109151</v>
      </c>
      <c r="B3813" s="283" t="s">
        <v>30</v>
      </c>
      <c r="C3813" s="339">
        <v>44518</v>
      </c>
      <c r="D3813" s="28">
        <f>VLOOKUP(Input_Data[[#This Row],[Supplier]],Master_Suppliers17[],3,FALSE)</f>
        <v>6958</v>
      </c>
      <c r="E3813" s="95" t="s">
        <v>214</v>
      </c>
      <c r="F3813" s="374">
        <v>33000</v>
      </c>
      <c r="G3813" s="95" t="s">
        <v>66</v>
      </c>
      <c r="H3813" s="197" t="str">
        <f>IFERROR(VLOOKUP(E3813,Master_Suppliers17[],2,FALSE),"")</f>
        <v>EE</v>
      </c>
      <c r="I3813" s="28" t="str">
        <f t="shared" si="65"/>
        <v>FND</v>
      </c>
    </row>
    <row r="3814" spans="1:9" x14ac:dyDescent="0.3">
      <c r="A3814" s="390">
        <v>109086</v>
      </c>
      <c r="B3814" s="283" t="s">
        <v>33</v>
      </c>
      <c r="C3814" s="339">
        <v>44518</v>
      </c>
      <c r="D3814" s="28">
        <f>VLOOKUP(Input_Data[[#This Row],[Supplier]],Master_Suppliers17[],3,FALSE)</f>
        <v>7572</v>
      </c>
      <c r="E3814" s="95" t="s">
        <v>6792</v>
      </c>
      <c r="F3814" s="374">
        <v>27272.720000000001</v>
      </c>
      <c r="G3814" s="95" t="s">
        <v>66</v>
      </c>
      <c r="H3814" s="197" t="str">
        <f>IFERROR(VLOOKUP(E3814,Master_Suppliers17[],2,FALSE),"")</f>
        <v>EE</v>
      </c>
      <c r="I3814" s="28" t="str">
        <f t="shared" si="65"/>
        <v>FND</v>
      </c>
    </row>
    <row r="3815" spans="1:9" x14ac:dyDescent="0.3">
      <c r="A3815" s="390">
        <v>109085</v>
      </c>
      <c r="B3815" s="283" t="s">
        <v>35</v>
      </c>
      <c r="C3815" s="339">
        <v>44518</v>
      </c>
      <c r="D3815" s="28">
        <f>VLOOKUP(Input_Data[[#This Row],[Supplier]],Master_Suppliers17[],3,FALSE)</f>
        <v>7634</v>
      </c>
      <c r="E3815" s="95" t="s">
        <v>6585</v>
      </c>
      <c r="F3815" s="374">
        <v>7049.54</v>
      </c>
      <c r="G3815" s="95" t="s">
        <v>59</v>
      </c>
      <c r="H3815" s="197" t="str">
        <f>IFERROR(VLOOKUP(E3815,Master_Suppliers17[],2,FALSE),"")</f>
        <v>EE</v>
      </c>
      <c r="I3815" s="28" t="str">
        <f t="shared" si="65"/>
        <v>WTHD</v>
      </c>
    </row>
    <row r="3816" spans="1:9" x14ac:dyDescent="0.3">
      <c r="A3816" s="390">
        <v>109104</v>
      </c>
      <c r="B3816" s="283" t="s">
        <v>32</v>
      </c>
      <c r="C3816" s="339">
        <v>44518</v>
      </c>
      <c r="D3816" s="28">
        <f>VLOOKUP(Input_Data[[#This Row],[Supplier]],Master_Suppliers17[],3,FALSE)</f>
        <v>7736</v>
      </c>
      <c r="E3816" s="95" t="s">
        <v>64</v>
      </c>
      <c r="F3816" s="374">
        <v>13674.95</v>
      </c>
      <c r="G3816" s="95" t="s">
        <v>66</v>
      </c>
      <c r="H3816" s="197" t="str">
        <f>IFERROR(VLOOKUP(E3816,Master_Suppliers17[],2,FALSE),"")</f>
        <v>SE</v>
      </c>
      <c r="I3816" s="28" t="str">
        <f t="shared" si="65"/>
        <v>FND</v>
      </c>
    </row>
    <row r="3817" spans="1:9" x14ac:dyDescent="0.3">
      <c r="A3817" s="390">
        <v>109081</v>
      </c>
      <c r="B3817" s="283" t="s">
        <v>35</v>
      </c>
      <c r="C3817" s="339">
        <v>44518</v>
      </c>
      <c r="D3817" s="28">
        <f>VLOOKUP(Input_Data[[#This Row],[Supplier]],Master_Suppliers17[],3,FALSE)</f>
        <v>7979</v>
      </c>
      <c r="E3817" s="95" t="s">
        <v>129</v>
      </c>
      <c r="F3817" s="374">
        <v>24300</v>
      </c>
      <c r="G3817" s="95" t="s">
        <v>66</v>
      </c>
      <c r="H3817" s="197" t="str">
        <f>IFERROR(VLOOKUP(E3817,Master_Suppliers17[],2,FALSE),"")</f>
        <v>EE</v>
      </c>
      <c r="I3817" s="28" t="str">
        <f t="shared" si="65"/>
        <v>FND</v>
      </c>
    </row>
    <row r="3818" spans="1:9" x14ac:dyDescent="0.3">
      <c r="A3818" s="390">
        <v>109075</v>
      </c>
      <c r="B3818" s="283" t="s">
        <v>35</v>
      </c>
      <c r="C3818" s="339">
        <v>44518</v>
      </c>
      <c r="D3818" s="28">
        <f>VLOOKUP(Input_Data[[#This Row],[Supplier]],Master_Suppliers17[],3,FALSE)</f>
        <v>7979</v>
      </c>
      <c r="E3818" s="95" t="s">
        <v>129</v>
      </c>
      <c r="F3818" s="374">
        <v>24250</v>
      </c>
      <c r="G3818" s="95" t="s">
        <v>66</v>
      </c>
      <c r="H3818" s="197" t="str">
        <f>IFERROR(VLOOKUP(E3818,Master_Suppliers17[],2,FALSE),"")</f>
        <v>EE</v>
      </c>
      <c r="I3818" s="28" t="str">
        <f t="shared" si="65"/>
        <v>FND</v>
      </c>
    </row>
    <row r="3819" spans="1:9" x14ac:dyDescent="0.3">
      <c r="A3819" s="390">
        <v>109097</v>
      </c>
      <c r="B3819" s="283" t="s">
        <v>32</v>
      </c>
      <c r="C3819" s="339">
        <v>44518</v>
      </c>
      <c r="D3819" s="28">
        <f>VLOOKUP(Input_Data[[#This Row],[Supplier]],Master_Suppliers17[],3,FALSE)</f>
        <v>8481</v>
      </c>
      <c r="E3819" s="95" t="s">
        <v>54</v>
      </c>
      <c r="F3819" s="374">
        <v>11960</v>
      </c>
      <c r="G3819" s="95" t="s">
        <v>66</v>
      </c>
      <c r="H3819" s="197" t="str">
        <f>IFERROR(VLOOKUP(E3819,Master_Suppliers17[],2,FALSE),"")</f>
        <v>SE</v>
      </c>
      <c r="I3819" s="28" t="str">
        <f t="shared" si="65"/>
        <v>FND</v>
      </c>
    </row>
    <row r="3820" spans="1:9" x14ac:dyDescent="0.3">
      <c r="A3820" s="390">
        <v>109078</v>
      </c>
      <c r="B3820" s="283" t="s">
        <v>32</v>
      </c>
      <c r="C3820" s="339">
        <v>44518</v>
      </c>
      <c r="D3820" s="28">
        <f>VLOOKUP(Input_Data[[#This Row],[Supplier]],Master_Suppliers17[],3,FALSE)</f>
        <v>8481</v>
      </c>
      <c r="E3820" s="95" t="s">
        <v>54</v>
      </c>
      <c r="F3820" s="374">
        <v>5601.9</v>
      </c>
      <c r="G3820" s="95" t="s">
        <v>66</v>
      </c>
      <c r="H3820" s="197" t="str">
        <f>IFERROR(VLOOKUP(E3820,Master_Suppliers17[],2,FALSE),"")</f>
        <v>SE</v>
      </c>
      <c r="I3820" s="28" t="str">
        <f t="shared" si="65"/>
        <v>FND</v>
      </c>
    </row>
    <row r="3821" spans="1:9" x14ac:dyDescent="0.3">
      <c r="A3821" s="390">
        <v>109161</v>
      </c>
      <c r="B3821" s="283" t="s">
        <v>30</v>
      </c>
      <c r="C3821" s="339">
        <v>44518</v>
      </c>
      <c r="D3821" s="28">
        <f>VLOOKUP(Input_Data[[#This Row],[Supplier]],Master_Suppliers17[],3,FALSE)</f>
        <v>8572</v>
      </c>
      <c r="E3821" s="95" t="s">
        <v>215</v>
      </c>
      <c r="F3821" s="374">
        <v>8850</v>
      </c>
      <c r="G3821" s="95" t="s">
        <v>66</v>
      </c>
      <c r="H3821" s="197" t="str">
        <f>IFERROR(VLOOKUP(E3821,Master_Suppliers17[],2,FALSE),"")</f>
        <v>EE</v>
      </c>
      <c r="I3821" s="28" t="str">
        <f t="shared" si="65"/>
        <v>FND</v>
      </c>
    </row>
    <row r="3822" spans="1:9" x14ac:dyDescent="0.3">
      <c r="A3822" s="390">
        <v>109110</v>
      </c>
      <c r="B3822" s="283" t="s">
        <v>35</v>
      </c>
      <c r="C3822" s="339">
        <v>44518</v>
      </c>
      <c r="D3822" s="28">
        <f>VLOOKUP(Input_Data[[#This Row],[Supplier]],Master_Suppliers17[],3,FALSE)</f>
        <v>8674</v>
      </c>
      <c r="E3822" s="95" t="s">
        <v>157</v>
      </c>
      <c r="F3822" s="374">
        <v>24090.91</v>
      </c>
      <c r="G3822" s="95" t="s">
        <v>6531</v>
      </c>
      <c r="H3822" s="197" t="str">
        <f>IFERROR(VLOOKUP(E3822,Master_Suppliers17[],2,FALSE),"")</f>
        <v>EE</v>
      </c>
      <c r="I3822" s="28" t="str">
        <f t="shared" si="65"/>
        <v>PO</v>
      </c>
    </row>
    <row r="3823" spans="1:9" x14ac:dyDescent="0.3">
      <c r="A3823" s="390">
        <v>109070</v>
      </c>
      <c r="B3823" s="283" t="s">
        <v>32</v>
      </c>
      <c r="C3823" s="339">
        <v>44518</v>
      </c>
      <c r="D3823" s="28">
        <f>VLOOKUP(Input_Data[[#This Row],[Supplier]],Master_Suppliers17[],3,FALSE)</f>
        <v>8938</v>
      </c>
      <c r="E3823" s="95" t="s">
        <v>210</v>
      </c>
      <c r="F3823" s="374">
        <v>4026.55</v>
      </c>
      <c r="G3823" s="95" t="s">
        <v>59</v>
      </c>
      <c r="H3823" s="197" t="str">
        <f>IFERROR(VLOOKUP(E3823,Master_Suppliers17[],2,FALSE),"")</f>
        <v>SE</v>
      </c>
      <c r="I3823" s="28" t="str">
        <f t="shared" si="65"/>
        <v>WTHD</v>
      </c>
    </row>
    <row r="3824" spans="1:9" x14ac:dyDescent="0.3">
      <c r="A3824" s="390">
        <v>109065</v>
      </c>
      <c r="B3824" s="283" t="s">
        <v>32</v>
      </c>
      <c r="C3824" s="339">
        <v>44518</v>
      </c>
      <c r="D3824" s="28">
        <f>VLOOKUP(Input_Data[[#This Row],[Supplier]],Master_Suppliers17[],3,FALSE)</f>
        <v>8938</v>
      </c>
      <c r="E3824" s="95" t="s">
        <v>210</v>
      </c>
      <c r="F3824" s="374">
        <v>6089.61</v>
      </c>
      <c r="G3824" s="95" t="s">
        <v>59</v>
      </c>
      <c r="H3824" s="197" t="str">
        <f>IFERROR(VLOOKUP(E3824,Master_Suppliers17[],2,FALSE),"")</f>
        <v>SE</v>
      </c>
      <c r="I3824" s="28" t="str">
        <f t="shared" si="65"/>
        <v>WTHD</v>
      </c>
    </row>
    <row r="3825" spans="1:9" x14ac:dyDescent="0.3">
      <c r="A3825" s="390">
        <v>109195</v>
      </c>
      <c r="B3825" s="283" t="s">
        <v>31</v>
      </c>
      <c r="C3825" s="339">
        <v>44519</v>
      </c>
      <c r="D3825" s="28">
        <f>VLOOKUP(Input_Data[[#This Row],[Supplier]],Master_Suppliers17[],3,FALSE)</f>
        <v>2197</v>
      </c>
      <c r="E3825" s="95" t="s">
        <v>6693</v>
      </c>
      <c r="F3825" s="374">
        <v>106140</v>
      </c>
      <c r="G3825" s="95" t="s">
        <v>61</v>
      </c>
      <c r="H3825" s="197" t="str">
        <f>IFERROR(VLOOKUP(E3825,Master_Suppliers17[],2,FALSE),"")</f>
        <v>EE</v>
      </c>
      <c r="I3825" s="28" t="str">
        <f t="shared" si="65"/>
        <v>APP</v>
      </c>
    </row>
    <row r="3826" spans="1:9" x14ac:dyDescent="0.3">
      <c r="A3826" s="390">
        <v>109286</v>
      </c>
      <c r="B3826" s="283" t="s">
        <v>33</v>
      </c>
      <c r="C3826" s="339">
        <v>44519</v>
      </c>
      <c r="D3826" s="28">
        <f>VLOOKUP(Input_Data[[#This Row],[Supplier]],Master_Suppliers17[],3,FALSE)</f>
        <v>7392</v>
      </c>
      <c r="E3826" s="95" t="s">
        <v>67</v>
      </c>
      <c r="F3826" s="374">
        <v>7135</v>
      </c>
      <c r="G3826" s="95" t="s">
        <v>59</v>
      </c>
      <c r="H3826" s="197" t="str">
        <f>IFERROR(VLOOKUP(E3826,Master_Suppliers17[],2,FALSE),"")</f>
        <v>EE</v>
      </c>
      <c r="I3826" s="28" t="str">
        <f t="shared" si="65"/>
        <v>WTHD</v>
      </c>
    </row>
    <row r="3827" spans="1:9" x14ac:dyDescent="0.3">
      <c r="A3827" s="390">
        <v>109257</v>
      </c>
      <c r="B3827" s="283" t="s">
        <v>32</v>
      </c>
      <c r="C3827" s="339">
        <v>44519</v>
      </c>
      <c r="D3827" s="28">
        <f>VLOOKUP(Input_Data[[#This Row],[Supplier]],Master_Suppliers17[],3,FALSE)</f>
        <v>7996</v>
      </c>
      <c r="E3827" s="95" t="s">
        <v>188</v>
      </c>
      <c r="F3827" s="374">
        <v>11995</v>
      </c>
      <c r="G3827" s="95" t="s">
        <v>59</v>
      </c>
      <c r="H3827" s="197" t="str">
        <f>IFERROR(VLOOKUP(E3827,Master_Suppliers17[],2,FALSE),"")</f>
        <v>EE</v>
      </c>
      <c r="I3827" s="28" t="str">
        <f t="shared" si="65"/>
        <v>WTHD</v>
      </c>
    </row>
    <row r="3828" spans="1:9" x14ac:dyDescent="0.3">
      <c r="A3828" s="390">
        <v>109218</v>
      </c>
      <c r="B3828" s="283" t="s">
        <v>35</v>
      </c>
      <c r="C3828" s="339">
        <v>44519</v>
      </c>
      <c r="D3828" s="28">
        <f>VLOOKUP(Input_Data[[#This Row],[Supplier]],Master_Suppliers17[],3,FALSE)</f>
        <v>8444</v>
      </c>
      <c r="E3828" s="95" t="s">
        <v>77</v>
      </c>
      <c r="F3828" s="374">
        <v>83940</v>
      </c>
      <c r="G3828" s="95" t="s">
        <v>59</v>
      </c>
      <c r="H3828" s="197" t="str">
        <f>IFERROR(VLOOKUP(E3828,Master_Suppliers17[],2,FALSE),"")</f>
        <v>EE</v>
      </c>
      <c r="I3828" s="28" t="str">
        <f t="shared" si="65"/>
        <v>WTHD</v>
      </c>
    </row>
    <row r="3829" spans="1:9" x14ac:dyDescent="0.3">
      <c r="A3829" s="390">
        <v>109226</v>
      </c>
      <c r="B3829" s="283" t="s">
        <v>32</v>
      </c>
      <c r="C3829" s="339">
        <v>44519</v>
      </c>
      <c r="D3829" s="28">
        <f>VLOOKUP(Input_Data[[#This Row],[Supplier]],Master_Suppliers17[],3,FALSE)</f>
        <v>8564</v>
      </c>
      <c r="E3829" s="95" t="s">
        <v>6575</v>
      </c>
      <c r="F3829" s="374">
        <v>2599.5</v>
      </c>
      <c r="G3829" s="95" t="s">
        <v>66</v>
      </c>
      <c r="H3829" s="197" t="str">
        <f>IFERROR(VLOOKUP(E3829,Master_Suppliers17[],2,FALSE),"")</f>
        <v>SE</v>
      </c>
      <c r="I3829" s="28" t="str">
        <f t="shared" si="65"/>
        <v>FND</v>
      </c>
    </row>
    <row r="3830" spans="1:9" x14ac:dyDescent="0.3">
      <c r="A3830" s="390">
        <v>109254</v>
      </c>
      <c r="B3830" s="283" t="s">
        <v>30</v>
      </c>
      <c r="C3830" s="339">
        <v>44519</v>
      </c>
      <c r="D3830" s="28">
        <f>VLOOKUP(Input_Data[[#This Row],[Supplier]],Master_Suppliers17[],3,FALSE)</f>
        <v>8588</v>
      </c>
      <c r="E3830" s="95" t="s">
        <v>73</v>
      </c>
      <c r="F3830" s="374">
        <v>17517</v>
      </c>
      <c r="G3830" s="95" t="s">
        <v>59</v>
      </c>
      <c r="H3830" s="197" t="str">
        <f>IFERROR(VLOOKUP(E3830,Master_Suppliers17[],2,FALSE),"")</f>
        <v>SE</v>
      </c>
      <c r="I3830" s="28" t="str">
        <f t="shared" si="65"/>
        <v>WTHD</v>
      </c>
    </row>
    <row r="3831" spans="1:9" x14ac:dyDescent="0.3">
      <c r="A3831" s="390">
        <v>110909</v>
      </c>
      <c r="B3831" s="283" t="s">
        <v>40</v>
      </c>
      <c r="C3831" s="339">
        <v>44519</v>
      </c>
      <c r="D3831" s="28">
        <f>VLOOKUP(Input_Data[[#This Row],[Supplier]],Master_Suppliers17[],3,FALSE)</f>
        <v>8835</v>
      </c>
      <c r="E3831" s="95" t="s">
        <v>397</v>
      </c>
      <c r="F3831" s="374">
        <v>494544.55</v>
      </c>
      <c r="G3831" s="95" t="s">
        <v>66</v>
      </c>
      <c r="H3831" s="197" t="str">
        <f>IFERROR(VLOOKUP(E3831,Master_Suppliers17[],2,FALSE),"")</f>
        <v>EE-NZ</v>
      </c>
      <c r="I3831" s="28" t="str">
        <f t="shared" si="65"/>
        <v>FND</v>
      </c>
    </row>
    <row r="3832" spans="1:9" x14ac:dyDescent="0.3">
      <c r="A3832" s="390">
        <v>109303</v>
      </c>
      <c r="B3832" s="283" t="s">
        <v>30</v>
      </c>
      <c r="C3832" s="339">
        <v>44520</v>
      </c>
      <c r="D3832" s="28">
        <f>VLOOKUP(Input_Data[[#This Row],[Supplier]],Master_Suppliers17[],3,FALSE)</f>
        <v>6361</v>
      </c>
      <c r="E3832" s="95" t="s">
        <v>6543</v>
      </c>
      <c r="F3832" s="374">
        <v>22363.64</v>
      </c>
      <c r="G3832" s="95" t="s">
        <v>66</v>
      </c>
      <c r="H3832" s="197" t="str">
        <f>IFERROR(VLOOKUP(E3832,Master_Suppliers17[],2,FALSE),"")</f>
        <v>EE</v>
      </c>
      <c r="I3832" s="28" t="str">
        <f t="shared" si="65"/>
        <v>FND</v>
      </c>
    </row>
    <row r="3833" spans="1:9" x14ac:dyDescent="0.3">
      <c r="A3833" s="390">
        <v>109307</v>
      </c>
      <c r="B3833" s="283" t="s">
        <v>30</v>
      </c>
      <c r="C3833" s="339">
        <v>44520</v>
      </c>
      <c r="D3833" s="28">
        <f>VLOOKUP(Input_Data[[#This Row],[Supplier]],Master_Suppliers17[],3,FALSE)</f>
        <v>8177</v>
      </c>
      <c r="E3833" s="95" t="s">
        <v>6723</v>
      </c>
      <c r="F3833" s="374">
        <v>23747.65</v>
      </c>
      <c r="G3833" s="95" t="s">
        <v>66</v>
      </c>
      <c r="H3833" s="197" t="str">
        <f>IFERROR(VLOOKUP(E3833,Master_Suppliers17[],2,FALSE),"")</f>
        <v>EE</v>
      </c>
      <c r="I3833" s="28" t="str">
        <f t="shared" si="65"/>
        <v>FND</v>
      </c>
    </row>
    <row r="3834" spans="1:9" x14ac:dyDescent="0.3">
      <c r="A3834" s="390">
        <v>109391</v>
      </c>
      <c r="B3834" s="283" t="s">
        <v>36</v>
      </c>
      <c r="C3834" s="339">
        <v>44522</v>
      </c>
      <c r="D3834" s="28">
        <f>VLOOKUP(Input_Data[[#This Row],[Supplier]],Master_Suppliers17[],3,FALSE)</f>
        <v>2619</v>
      </c>
      <c r="E3834" s="95" t="s">
        <v>216</v>
      </c>
      <c r="F3834" s="374">
        <v>21512</v>
      </c>
      <c r="G3834" s="95" t="s">
        <v>59</v>
      </c>
      <c r="H3834" s="197" t="str">
        <f>IFERROR(VLOOKUP(E3834,Master_Suppliers17[],2,FALSE),"")</f>
        <v>EE</v>
      </c>
      <c r="I3834" s="28" t="str">
        <f t="shared" si="65"/>
        <v>WTHD</v>
      </c>
    </row>
    <row r="3835" spans="1:9" x14ac:dyDescent="0.3">
      <c r="A3835" s="390">
        <v>109342</v>
      </c>
      <c r="B3835" s="283" t="s">
        <v>35</v>
      </c>
      <c r="C3835" s="339">
        <v>44522</v>
      </c>
      <c r="D3835" s="28">
        <f>VLOOKUP(Input_Data[[#This Row],[Supplier]],Master_Suppliers17[],3,FALSE)</f>
        <v>3932</v>
      </c>
      <c r="E3835" s="95" t="s">
        <v>115</v>
      </c>
      <c r="F3835" s="374">
        <v>54768.18</v>
      </c>
      <c r="G3835" s="95" t="s">
        <v>66</v>
      </c>
      <c r="H3835" s="197" t="str">
        <f>IFERROR(VLOOKUP(E3835,Master_Suppliers17[],2,FALSE),"")</f>
        <v>EE</v>
      </c>
      <c r="I3835" s="28" t="str">
        <f t="shared" si="65"/>
        <v>FND</v>
      </c>
    </row>
    <row r="3836" spans="1:9" x14ac:dyDescent="0.3">
      <c r="A3836" s="390">
        <v>109325</v>
      </c>
      <c r="B3836" s="283" t="s">
        <v>30</v>
      </c>
      <c r="C3836" s="339">
        <v>44522</v>
      </c>
      <c r="D3836" s="28">
        <f>VLOOKUP(Input_Data[[#This Row],[Supplier]],Master_Suppliers17[],3,FALSE)</f>
        <v>6440</v>
      </c>
      <c r="E3836" s="95" t="s">
        <v>6541</v>
      </c>
      <c r="F3836" s="374">
        <v>20000</v>
      </c>
      <c r="G3836" s="95" t="s">
        <v>59</v>
      </c>
      <c r="H3836" s="197" t="str">
        <f>IFERROR(VLOOKUP(E3836,Master_Suppliers17[],2,FALSE),"")</f>
        <v>EE</v>
      </c>
      <c r="I3836" s="28" t="str">
        <f t="shared" si="65"/>
        <v>WTHD</v>
      </c>
    </row>
    <row r="3837" spans="1:9" x14ac:dyDescent="0.3">
      <c r="A3837" s="390">
        <v>109406</v>
      </c>
      <c r="B3837" s="283" t="s">
        <v>32</v>
      </c>
      <c r="C3837" s="339">
        <v>44522</v>
      </c>
      <c r="D3837" s="28">
        <f>VLOOKUP(Input_Data[[#This Row],[Supplier]],Master_Suppliers17[],3,FALSE)</f>
        <v>6681</v>
      </c>
      <c r="E3837" s="95" t="s">
        <v>101</v>
      </c>
      <c r="F3837" s="374">
        <v>13560.91</v>
      </c>
      <c r="G3837" s="95" t="s">
        <v>59</v>
      </c>
      <c r="H3837" s="197" t="str">
        <f>IFERROR(VLOOKUP(E3837,Master_Suppliers17[],2,FALSE),"")</f>
        <v>EE</v>
      </c>
      <c r="I3837" s="28" t="str">
        <f t="shared" si="65"/>
        <v>WTHD</v>
      </c>
    </row>
    <row r="3838" spans="1:9" x14ac:dyDescent="0.3">
      <c r="A3838" s="390">
        <v>109388</v>
      </c>
      <c r="B3838" s="283" t="s">
        <v>35</v>
      </c>
      <c r="C3838" s="339">
        <v>44522</v>
      </c>
      <c r="D3838" s="28">
        <f>VLOOKUP(Input_Data[[#This Row],[Supplier]],Master_Suppliers17[],3,FALSE)</f>
        <v>7634</v>
      </c>
      <c r="E3838" s="95" t="s">
        <v>6585</v>
      </c>
      <c r="F3838" s="374">
        <v>14584.53</v>
      </c>
      <c r="G3838" s="95" t="s">
        <v>66</v>
      </c>
      <c r="H3838" s="197" t="str">
        <f>IFERROR(VLOOKUP(E3838,Master_Suppliers17[],2,FALSE),"")</f>
        <v>EE</v>
      </c>
      <c r="I3838" s="28" t="str">
        <f t="shared" si="65"/>
        <v>FND</v>
      </c>
    </row>
    <row r="3839" spans="1:9" x14ac:dyDescent="0.3">
      <c r="A3839" s="390">
        <v>109339</v>
      </c>
      <c r="B3839" s="283" t="s">
        <v>35</v>
      </c>
      <c r="C3839" s="339">
        <v>44522</v>
      </c>
      <c r="D3839" s="28">
        <f>VLOOKUP(Input_Data[[#This Row],[Supplier]],Master_Suppliers17[],3,FALSE)</f>
        <v>7634</v>
      </c>
      <c r="E3839" s="95" t="s">
        <v>6585</v>
      </c>
      <c r="F3839" s="374">
        <v>7049.54</v>
      </c>
      <c r="G3839" s="95" t="s">
        <v>59</v>
      </c>
      <c r="H3839" s="197" t="str">
        <f>IFERROR(VLOOKUP(E3839,Master_Suppliers17[],2,FALSE),"")</f>
        <v>EE</v>
      </c>
      <c r="I3839" s="28" t="str">
        <f t="shared" si="65"/>
        <v>WTHD</v>
      </c>
    </row>
    <row r="3840" spans="1:9" x14ac:dyDescent="0.3">
      <c r="A3840" s="390">
        <v>109344</v>
      </c>
      <c r="B3840" s="283" t="s">
        <v>32</v>
      </c>
      <c r="C3840" s="339">
        <v>44522</v>
      </c>
      <c r="D3840" s="28">
        <f>VLOOKUP(Input_Data[[#This Row],[Supplier]],Master_Suppliers17[],3,FALSE)</f>
        <v>8481</v>
      </c>
      <c r="E3840" s="95" t="s">
        <v>54</v>
      </c>
      <c r="F3840" s="374">
        <v>4884.5</v>
      </c>
      <c r="G3840" s="95" t="s">
        <v>66</v>
      </c>
      <c r="H3840" s="197" t="str">
        <f>IFERROR(VLOOKUP(E3840,Master_Suppliers17[],2,FALSE),"")</f>
        <v>SE</v>
      </c>
      <c r="I3840" s="28" t="str">
        <f t="shared" si="65"/>
        <v>FND</v>
      </c>
    </row>
    <row r="3841" spans="1:9" x14ac:dyDescent="0.3">
      <c r="A3841" s="390">
        <v>109332</v>
      </c>
      <c r="B3841" s="283" t="s">
        <v>32</v>
      </c>
      <c r="C3841" s="339">
        <v>44522</v>
      </c>
      <c r="D3841" s="28">
        <f>VLOOKUP(Input_Data[[#This Row],[Supplier]],Master_Suppliers17[],3,FALSE)</f>
        <v>8481</v>
      </c>
      <c r="E3841" s="95" t="s">
        <v>54</v>
      </c>
      <c r="F3841" s="374">
        <v>5601.75</v>
      </c>
      <c r="G3841" s="95" t="s">
        <v>66</v>
      </c>
      <c r="H3841" s="197" t="str">
        <f>IFERROR(VLOOKUP(E3841,Master_Suppliers17[],2,FALSE),"")</f>
        <v>SE</v>
      </c>
      <c r="I3841" s="28" t="str">
        <f t="shared" si="65"/>
        <v>FND</v>
      </c>
    </row>
    <row r="3842" spans="1:9" x14ac:dyDescent="0.3">
      <c r="A3842" s="390">
        <v>109349</v>
      </c>
      <c r="B3842" s="283" t="s">
        <v>30</v>
      </c>
      <c r="C3842" s="339">
        <v>44522</v>
      </c>
      <c r="D3842" s="28">
        <f>VLOOKUP(Input_Data[[#This Row],[Supplier]],Master_Suppliers17[],3,FALSE)</f>
        <v>8619</v>
      </c>
      <c r="E3842" s="95" t="s">
        <v>70</v>
      </c>
      <c r="F3842" s="374">
        <v>7094.81</v>
      </c>
      <c r="G3842" s="95" t="s">
        <v>59</v>
      </c>
      <c r="H3842" s="197" t="str">
        <f>IFERROR(VLOOKUP(E3842,Master_Suppliers17[],2,FALSE),"")</f>
        <v>SE</v>
      </c>
      <c r="I3842" s="28" t="str">
        <f t="shared" si="65"/>
        <v>WTHD</v>
      </c>
    </row>
    <row r="3843" spans="1:9" x14ac:dyDescent="0.3">
      <c r="A3843" s="390">
        <v>109366</v>
      </c>
      <c r="B3843" s="283" t="s">
        <v>35</v>
      </c>
      <c r="C3843" s="339">
        <v>44522</v>
      </c>
      <c r="D3843" s="28">
        <f>VLOOKUP(Input_Data[[#This Row],[Supplier]],Master_Suppliers17[],3,FALSE)</f>
        <v>8674</v>
      </c>
      <c r="E3843" s="95" t="s">
        <v>157</v>
      </c>
      <c r="F3843" s="374">
        <v>11363.64</v>
      </c>
      <c r="G3843" s="95" t="s">
        <v>55</v>
      </c>
      <c r="H3843" s="197" t="str">
        <f>IFERROR(VLOOKUP(E3843,Master_Suppliers17[],2,FALSE),"")</f>
        <v>EE</v>
      </c>
      <c r="I3843" s="28" t="str">
        <f t="shared" ref="I3843:I3906" si="66">IF(G3843="Conditionally Approved","CA",IF(G3843="Declined","DEC",IF(G3843="Withdrawn","WTHD",IF(G3843="Funded","FND",IF(G3843="Sent for settlement","SENT",IF(G3843="Approved with Conditions","AC",IF(G3843="Pending Settlement","PS",IF(G3843="Approved","APP",IF(G3843="Signed","SGND",IF(G3843="Paid Out","PO",IF(G3843="Referred","RFD",IF(G3843="Novation Agreement","NA",""))))))))))))</f>
        <v>DEC</v>
      </c>
    </row>
    <row r="3844" spans="1:9" x14ac:dyDescent="0.3">
      <c r="A3844" s="390">
        <v>109427</v>
      </c>
      <c r="B3844" s="283" t="s">
        <v>30</v>
      </c>
      <c r="C3844" s="339">
        <v>44523</v>
      </c>
      <c r="D3844" s="28">
        <f>VLOOKUP(Input_Data[[#This Row],[Supplier]],Master_Suppliers17[],3,FALSE)</f>
        <v>4156</v>
      </c>
      <c r="E3844" s="95" t="s">
        <v>107</v>
      </c>
      <c r="F3844" s="374">
        <v>31015</v>
      </c>
      <c r="G3844" s="95" t="s">
        <v>66</v>
      </c>
      <c r="H3844" s="197" t="str">
        <f>IFERROR(VLOOKUP(E3844,Master_Suppliers17[],2,FALSE),"")</f>
        <v>EE</v>
      </c>
      <c r="I3844" s="28" t="str">
        <f t="shared" si="66"/>
        <v>FND</v>
      </c>
    </row>
    <row r="3845" spans="1:9" x14ac:dyDescent="0.3">
      <c r="A3845" s="390">
        <v>109441</v>
      </c>
      <c r="B3845" s="283" t="s">
        <v>30</v>
      </c>
      <c r="C3845" s="339">
        <v>44523</v>
      </c>
      <c r="D3845" s="28">
        <f>VLOOKUP(Input_Data[[#This Row],[Supplier]],Master_Suppliers17[],3,FALSE)</f>
        <v>5097</v>
      </c>
      <c r="E3845" s="95" t="s">
        <v>1356</v>
      </c>
      <c r="F3845" s="374">
        <v>14918</v>
      </c>
      <c r="G3845" s="95" t="s">
        <v>59</v>
      </c>
      <c r="H3845" s="197" t="str">
        <f>IFERROR(VLOOKUP(E3845,Master_Suppliers17[],2,FALSE),"")</f>
        <v>EE</v>
      </c>
      <c r="I3845" s="28" t="str">
        <f t="shared" si="66"/>
        <v>WTHD</v>
      </c>
    </row>
    <row r="3846" spans="1:9" x14ac:dyDescent="0.3">
      <c r="A3846" s="390">
        <v>109479</v>
      </c>
      <c r="B3846" s="283" t="s">
        <v>35</v>
      </c>
      <c r="C3846" s="339">
        <v>44523</v>
      </c>
      <c r="D3846" s="28">
        <f>VLOOKUP(Input_Data[[#This Row],[Supplier]],Master_Suppliers17[],3,FALSE)</f>
        <v>8594</v>
      </c>
      <c r="E3846" s="95" t="s">
        <v>154</v>
      </c>
      <c r="F3846" s="374">
        <v>18181.82</v>
      </c>
      <c r="G3846" s="95" t="s">
        <v>66</v>
      </c>
      <c r="H3846" s="197" t="str">
        <f>IFERROR(VLOOKUP(E3846,Master_Suppliers17[],2,FALSE),"")</f>
        <v>EE</v>
      </c>
      <c r="I3846" s="28" t="str">
        <f t="shared" si="66"/>
        <v>FND</v>
      </c>
    </row>
    <row r="3847" spans="1:9" x14ac:dyDescent="0.3">
      <c r="A3847" s="390">
        <v>109480</v>
      </c>
      <c r="B3847" s="283" t="s">
        <v>32</v>
      </c>
      <c r="C3847" s="339">
        <v>44523</v>
      </c>
      <c r="D3847" s="28">
        <f>VLOOKUP(Input_Data[[#This Row],[Supplier]],Master_Suppliers17[],3,FALSE)</f>
        <v>8840</v>
      </c>
      <c r="E3847" s="95" t="s">
        <v>155</v>
      </c>
      <c r="F3847" s="374">
        <v>8050</v>
      </c>
      <c r="G3847" s="95" t="s">
        <v>59</v>
      </c>
      <c r="H3847" s="197" t="str">
        <f>IFERROR(VLOOKUP(E3847,Master_Suppliers17[],2,FALSE),"")</f>
        <v>SE</v>
      </c>
      <c r="I3847" s="28" t="str">
        <f t="shared" si="66"/>
        <v>WTHD</v>
      </c>
    </row>
    <row r="3848" spans="1:9" x14ac:dyDescent="0.3">
      <c r="A3848" s="390">
        <v>109501</v>
      </c>
      <c r="B3848" s="283" t="s">
        <v>33</v>
      </c>
      <c r="C3848" s="339">
        <v>44523</v>
      </c>
      <c r="D3848" s="28">
        <f>VLOOKUP(Input_Data[[#This Row],[Supplier]],Master_Suppliers17[],3,FALSE)</f>
        <v>8967</v>
      </c>
      <c r="E3848" s="95" t="s">
        <v>217</v>
      </c>
      <c r="F3848" s="374">
        <v>25303.64</v>
      </c>
      <c r="G3848" s="95" t="s">
        <v>66</v>
      </c>
      <c r="H3848" s="197" t="str">
        <f>IFERROR(VLOOKUP(E3848,Master_Suppliers17[],2,FALSE),"")</f>
        <v>EE</v>
      </c>
      <c r="I3848" s="28" t="str">
        <f t="shared" si="66"/>
        <v>FND</v>
      </c>
    </row>
    <row r="3849" spans="1:9" x14ac:dyDescent="0.3">
      <c r="A3849" s="390">
        <v>109520</v>
      </c>
      <c r="B3849" s="283" t="s">
        <v>30</v>
      </c>
      <c r="C3849" s="339">
        <v>44524</v>
      </c>
      <c r="D3849" s="28">
        <f>VLOOKUP(Input_Data[[#This Row],[Supplier]],Master_Suppliers17[],3,FALSE)</f>
        <v>3116</v>
      </c>
      <c r="E3849" s="95" t="s">
        <v>99</v>
      </c>
      <c r="F3849" s="374">
        <v>31564</v>
      </c>
      <c r="G3849" s="95" t="s">
        <v>59</v>
      </c>
      <c r="H3849" s="197" t="str">
        <f>IFERROR(VLOOKUP(E3849,Master_Suppliers17[],2,FALSE),"")</f>
        <v>EE</v>
      </c>
      <c r="I3849" s="28" t="str">
        <f t="shared" si="66"/>
        <v>WTHD</v>
      </c>
    </row>
    <row r="3850" spans="1:9" x14ac:dyDescent="0.3">
      <c r="A3850" s="390">
        <v>109597</v>
      </c>
      <c r="B3850" s="283" t="s">
        <v>35</v>
      </c>
      <c r="C3850" s="339">
        <v>44524</v>
      </c>
      <c r="D3850" s="28">
        <f>VLOOKUP(Input_Data[[#This Row],[Supplier]],Master_Suppliers17[],3,FALSE)</f>
        <v>7392</v>
      </c>
      <c r="E3850" s="95" t="s">
        <v>67</v>
      </c>
      <c r="F3850" s="374">
        <v>11158.55</v>
      </c>
      <c r="G3850" s="95" t="s">
        <v>55</v>
      </c>
      <c r="H3850" s="197" t="str">
        <f>IFERROR(VLOOKUP(E3850,Master_Suppliers17[],2,FALSE),"")</f>
        <v>EE</v>
      </c>
      <c r="I3850" s="28" t="str">
        <f t="shared" si="66"/>
        <v>DEC</v>
      </c>
    </row>
    <row r="3851" spans="1:9" x14ac:dyDescent="0.3">
      <c r="A3851" s="390">
        <v>109573</v>
      </c>
      <c r="B3851" s="283" t="s">
        <v>32</v>
      </c>
      <c r="C3851" s="339">
        <v>44524</v>
      </c>
      <c r="D3851" s="28">
        <f>VLOOKUP(Input_Data[[#This Row],[Supplier]],Master_Suppliers17[],3,FALSE)</f>
        <v>7996</v>
      </c>
      <c r="E3851" s="95" t="s">
        <v>188</v>
      </c>
      <c r="F3851" s="374">
        <v>15995</v>
      </c>
      <c r="G3851" s="95" t="s">
        <v>59</v>
      </c>
      <c r="H3851" s="197" t="str">
        <f>IFERROR(VLOOKUP(E3851,Master_Suppliers17[],2,FALSE),"")</f>
        <v>EE</v>
      </c>
      <c r="I3851" s="28" t="str">
        <f t="shared" si="66"/>
        <v>WTHD</v>
      </c>
    </row>
    <row r="3852" spans="1:9" x14ac:dyDescent="0.3">
      <c r="A3852" s="390">
        <v>109547</v>
      </c>
      <c r="B3852" s="283" t="s">
        <v>30</v>
      </c>
      <c r="C3852" s="339">
        <v>44524</v>
      </c>
      <c r="D3852" s="28">
        <f>VLOOKUP(Input_Data[[#This Row],[Supplier]],Master_Suppliers17[],3,FALSE)</f>
        <v>8619</v>
      </c>
      <c r="E3852" s="95" t="s">
        <v>70</v>
      </c>
      <c r="F3852" s="374">
        <v>4685.29</v>
      </c>
      <c r="G3852" s="95" t="s">
        <v>66</v>
      </c>
      <c r="H3852" s="197" t="str">
        <f>IFERROR(VLOOKUP(E3852,Master_Suppliers17[],2,FALSE),"")</f>
        <v>SE</v>
      </c>
      <c r="I3852" s="28" t="str">
        <f t="shared" si="66"/>
        <v>FND</v>
      </c>
    </row>
    <row r="3853" spans="1:9" x14ac:dyDescent="0.3">
      <c r="A3853" s="390">
        <v>109596</v>
      </c>
      <c r="B3853" s="283" t="s">
        <v>30</v>
      </c>
      <c r="C3853" s="339">
        <v>44524</v>
      </c>
      <c r="D3853" s="28">
        <f>VLOOKUP(Input_Data[[#This Row],[Supplier]],Master_Suppliers17[],3,FALSE)</f>
        <v>8651</v>
      </c>
      <c r="E3853" s="95" t="s">
        <v>218</v>
      </c>
      <c r="F3853" s="374">
        <v>13350</v>
      </c>
      <c r="G3853" s="95" t="s">
        <v>66</v>
      </c>
      <c r="H3853" s="197" t="str">
        <f>IFERROR(VLOOKUP(E3853,Master_Suppliers17[],2,FALSE),"")</f>
        <v>EE</v>
      </c>
      <c r="I3853" s="28" t="str">
        <f t="shared" si="66"/>
        <v>FND</v>
      </c>
    </row>
    <row r="3854" spans="1:9" x14ac:dyDescent="0.3">
      <c r="A3854" s="390">
        <v>109584</v>
      </c>
      <c r="B3854" s="283" t="s">
        <v>33</v>
      </c>
      <c r="C3854" s="339">
        <v>44524</v>
      </c>
      <c r="D3854" s="28">
        <f>VLOOKUP(Input_Data[[#This Row],[Supplier]],Master_Suppliers17[],3,FALSE)</f>
        <v>8659</v>
      </c>
      <c r="E3854" s="95" t="s">
        <v>65</v>
      </c>
      <c r="F3854" s="374">
        <v>36000</v>
      </c>
      <c r="G3854" s="95" t="s">
        <v>59</v>
      </c>
      <c r="H3854" s="197" t="str">
        <f>IFERROR(VLOOKUP(E3854,Master_Suppliers17[],2,FALSE),"")</f>
        <v>EE</v>
      </c>
      <c r="I3854" s="28" t="str">
        <f t="shared" si="66"/>
        <v>WTHD</v>
      </c>
    </row>
    <row r="3855" spans="1:9" x14ac:dyDescent="0.3">
      <c r="A3855" s="390">
        <v>109553</v>
      </c>
      <c r="B3855" s="283" t="s">
        <v>35</v>
      </c>
      <c r="C3855" s="339">
        <v>44524</v>
      </c>
      <c r="D3855" s="28">
        <f>VLOOKUP(Input_Data[[#This Row],[Supplier]],Master_Suppliers17[],3,FALSE)</f>
        <v>8674</v>
      </c>
      <c r="E3855" s="95" t="s">
        <v>157</v>
      </c>
      <c r="F3855" s="374">
        <v>35454.54</v>
      </c>
      <c r="G3855" s="95" t="s">
        <v>59</v>
      </c>
      <c r="H3855" s="197" t="str">
        <f>IFERROR(VLOOKUP(E3855,Master_Suppliers17[],2,FALSE),"")</f>
        <v>EE</v>
      </c>
      <c r="I3855" s="28" t="str">
        <f t="shared" si="66"/>
        <v>WTHD</v>
      </c>
    </row>
    <row r="3856" spans="1:9" x14ac:dyDescent="0.3">
      <c r="A3856" s="390">
        <v>109560</v>
      </c>
      <c r="B3856" s="283" t="s">
        <v>35</v>
      </c>
      <c r="C3856" s="339">
        <v>44524</v>
      </c>
      <c r="D3856" s="28">
        <f>VLOOKUP(Input_Data[[#This Row],[Supplier]],Master_Suppliers17[],3,FALSE)</f>
        <v>8714</v>
      </c>
      <c r="E3856" s="95" t="s">
        <v>182</v>
      </c>
      <c r="F3856" s="374">
        <v>16666.36</v>
      </c>
      <c r="G3856" s="95" t="s">
        <v>66</v>
      </c>
      <c r="H3856" s="197" t="str">
        <f>IFERROR(VLOOKUP(E3856,Master_Suppliers17[],2,FALSE),"")</f>
        <v>EE</v>
      </c>
      <c r="I3856" s="28" t="str">
        <f t="shared" si="66"/>
        <v>FND</v>
      </c>
    </row>
    <row r="3857" spans="1:9" x14ac:dyDescent="0.3">
      <c r="A3857" s="390">
        <v>109585</v>
      </c>
      <c r="B3857" s="283" t="s">
        <v>32</v>
      </c>
      <c r="C3857" s="339">
        <v>44524</v>
      </c>
      <c r="D3857" s="28">
        <f>VLOOKUP(Input_Data[[#This Row],[Supplier]],Master_Suppliers17[],3,FALSE)</f>
        <v>8840</v>
      </c>
      <c r="E3857" s="95" t="s">
        <v>155</v>
      </c>
      <c r="F3857" s="374">
        <v>8050</v>
      </c>
      <c r="G3857" s="95" t="s">
        <v>66</v>
      </c>
      <c r="H3857" s="197" t="str">
        <f>IFERROR(VLOOKUP(E3857,Master_Suppliers17[],2,FALSE),"")</f>
        <v>SE</v>
      </c>
      <c r="I3857" s="28" t="str">
        <f t="shared" si="66"/>
        <v>FND</v>
      </c>
    </row>
    <row r="3858" spans="1:9" x14ac:dyDescent="0.3">
      <c r="A3858" s="390">
        <v>109548</v>
      </c>
      <c r="B3858" s="283" t="s">
        <v>32</v>
      </c>
      <c r="C3858" s="339">
        <v>44524</v>
      </c>
      <c r="D3858" s="28">
        <f>VLOOKUP(Input_Data[[#This Row],[Supplier]],Master_Suppliers17[],3,FALSE)</f>
        <v>8840</v>
      </c>
      <c r="E3858" s="95" t="s">
        <v>155</v>
      </c>
      <c r="F3858" s="374">
        <v>7770</v>
      </c>
      <c r="G3858" s="95" t="s">
        <v>66</v>
      </c>
      <c r="H3858" s="197" t="str">
        <f>IFERROR(VLOOKUP(E3858,Master_Suppliers17[],2,FALSE),"")</f>
        <v>SE</v>
      </c>
      <c r="I3858" s="28" t="str">
        <f t="shared" si="66"/>
        <v>FND</v>
      </c>
    </row>
    <row r="3859" spans="1:9" x14ac:dyDescent="0.3">
      <c r="A3859" s="390">
        <v>109542</v>
      </c>
      <c r="B3859" s="283" t="s">
        <v>35</v>
      </c>
      <c r="C3859" s="339">
        <v>44524</v>
      </c>
      <c r="D3859" s="28">
        <f>VLOOKUP(Input_Data[[#This Row],[Supplier]],Master_Suppliers17[],3,FALSE)</f>
        <v>8905</v>
      </c>
      <c r="E3859" s="95" t="s">
        <v>203</v>
      </c>
      <c r="F3859" s="374">
        <v>30400</v>
      </c>
      <c r="G3859" s="95" t="s">
        <v>66</v>
      </c>
      <c r="H3859" s="197" t="str">
        <f>IFERROR(VLOOKUP(E3859,Master_Suppliers17[],2,FALSE),"")</f>
        <v>EE</v>
      </c>
      <c r="I3859" s="28" t="str">
        <f t="shared" si="66"/>
        <v>FND</v>
      </c>
    </row>
    <row r="3860" spans="1:9" x14ac:dyDescent="0.3">
      <c r="A3860" s="390">
        <v>109537</v>
      </c>
      <c r="B3860" s="283" t="s">
        <v>35</v>
      </c>
      <c r="C3860" s="339">
        <v>44524</v>
      </c>
      <c r="D3860" s="28">
        <f>VLOOKUP(Input_Data[[#This Row],[Supplier]],Master_Suppliers17[],3,FALSE)</f>
        <v>8905</v>
      </c>
      <c r="E3860" s="95" t="s">
        <v>203</v>
      </c>
      <c r="F3860" s="374">
        <v>20001</v>
      </c>
      <c r="G3860" s="95" t="s">
        <v>59</v>
      </c>
      <c r="H3860" s="197" t="str">
        <f>IFERROR(VLOOKUP(E3860,Master_Suppliers17[],2,FALSE),"")</f>
        <v>EE</v>
      </c>
      <c r="I3860" s="28" t="str">
        <f t="shared" si="66"/>
        <v>WTHD</v>
      </c>
    </row>
    <row r="3861" spans="1:9" x14ac:dyDescent="0.3">
      <c r="A3861" s="390">
        <v>109663</v>
      </c>
      <c r="B3861" s="283" t="s">
        <v>35</v>
      </c>
      <c r="C3861" s="339">
        <v>44525</v>
      </c>
      <c r="D3861" s="28">
        <f>VLOOKUP(Input_Data[[#This Row],[Supplier]],Master_Suppliers17[],3,FALSE)</f>
        <v>5132</v>
      </c>
      <c r="E3861" s="95" t="s">
        <v>63</v>
      </c>
      <c r="F3861" s="374">
        <v>80000</v>
      </c>
      <c r="G3861" s="95" t="s">
        <v>66</v>
      </c>
      <c r="H3861" s="197" t="str">
        <f>IFERROR(VLOOKUP(E3861,Master_Suppliers17[],2,FALSE),"")</f>
        <v>EE</v>
      </c>
      <c r="I3861" s="28" t="str">
        <f t="shared" si="66"/>
        <v>FND</v>
      </c>
    </row>
    <row r="3862" spans="1:9" x14ac:dyDescent="0.3">
      <c r="A3862" s="390">
        <v>109692</v>
      </c>
      <c r="B3862" s="283" t="s">
        <v>30</v>
      </c>
      <c r="C3862" s="339">
        <v>44525</v>
      </c>
      <c r="D3862" s="28">
        <f>VLOOKUP(Input_Data[[#This Row],[Supplier]],Master_Suppliers17[],3,FALSE)</f>
        <v>6440</v>
      </c>
      <c r="E3862" s="95" t="s">
        <v>6541</v>
      </c>
      <c r="F3862" s="374">
        <v>10909.09</v>
      </c>
      <c r="G3862" s="95" t="s">
        <v>66</v>
      </c>
      <c r="H3862" s="197" t="str">
        <f>IFERROR(VLOOKUP(E3862,Master_Suppliers17[],2,FALSE),"")</f>
        <v>EE</v>
      </c>
      <c r="I3862" s="28" t="str">
        <f t="shared" si="66"/>
        <v>FND</v>
      </c>
    </row>
    <row r="3863" spans="1:9" x14ac:dyDescent="0.3">
      <c r="A3863" s="390">
        <v>109687</v>
      </c>
      <c r="B3863" s="283" t="s">
        <v>30</v>
      </c>
      <c r="C3863" s="339">
        <v>44525</v>
      </c>
      <c r="D3863" s="28">
        <f>VLOOKUP(Input_Data[[#This Row],[Supplier]],Master_Suppliers17[],3,FALSE)</f>
        <v>6440</v>
      </c>
      <c r="E3863" s="95" t="s">
        <v>6541</v>
      </c>
      <c r="F3863" s="374">
        <v>45450</v>
      </c>
      <c r="G3863" s="95" t="s">
        <v>66</v>
      </c>
      <c r="H3863" s="197" t="str">
        <f>IFERROR(VLOOKUP(E3863,Master_Suppliers17[],2,FALSE),"")</f>
        <v>EE</v>
      </c>
      <c r="I3863" s="28" t="str">
        <f t="shared" si="66"/>
        <v>FND</v>
      </c>
    </row>
    <row r="3864" spans="1:9" x14ac:dyDescent="0.3">
      <c r="A3864" s="390">
        <v>109675</v>
      </c>
      <c r="B3864" s="283" t="s">
        <v>32</v>
      </c>
      <c r="C3864" s="339">
        <v>44525</v>
      </c>
      <c r="D3864" s="28">
        <f>VLOOKUP(Input_Data[[#This Row],[Supplier]],Master_Suppliers17[],3,FALSE)</f>
        <v>8428</v>
      </c>
      <c r="E3864" s="95" t="s">
        <v>515</v>
      </c>
      <c r="F3864" s="374">
        <v>145000</v>
      </c>
      <c r="G3864" s="95" t="s">
        <v>59</v>
      </c>
      <c r="H3864" s="197" t="str">
        <f>IFERROR(VLOOKUP(E3864,Master_Suppliers17[],2,FALSE),"")</f>
        <v>SE</v>
      </c>
      <c r="I3864" s="28" t="str">
        <f t="shared" si="66"/>
        <v>WTHD</v>
      </c>
    </row>
    <row r="3865" spans="1:9" x14ac:dyDescent="0.3">
      <c r="A3865" s="390">
        <v>109664</v>
      </c>
      <c r="B3865" s="283" t="s">
        <v>32</v>
      </c>
      <c r="C3865" s="339">
        <v>44525</v>
      </c>
      <c r="D3865" s="28">
        <f>VLOOKUP(Input_Data[[#This Row],[Supplier]],Master_Suppliers17[],3,FALSE)</f>
        <v>8481</v>
      </c>
      <c r="E3865" s="95" t="s">
        <v>54</v>
      </c>
      <c r="F3865" s="374">
        <v>8335.5</v>
      </c>
      <c r="G3865" s="95" t="s">
        <v>66</v>
      </c>
      <c r="H3865" s="197" t="str">
        <f>IFERROR(VLOOKUP(E3865,Master_Suppliers17[],2,FALSE),"")</f>
        <v>SE</v>
      </c>
      <c r="I3865" s="28" t="str">
        <f t="shared" si="66"/>
        <v>FND</v>
      </c>
    </row>
    <row r="3866" spans="1:9" x14ac:dyDescent="0.3">
      <c r="A3866" s="390">
        <v>109637</v>
      </c>
      <c r="B3866" s="283" t="s">
        <v>32</v>
      </c>
      <c r="C3866" s="339">
        <v>44525</v>
      </c>
      <c r="D3866" s="28">
        <f>VLOOKUP(Input_Data[[#This Row],[Supplier]],Master_Suppliers17[],3,FALSE)</f>
        <v>8481</v>
      </c>
      <c r="E3866" s="95" t="s">
        <v>54</v>
      </c>
      <c r="F3866" s="374">
        <v>21494</v>
      </c>
      <c r="G3866" s="95" t="s">
        <v>66</v>
      </c>
      <c r="H3866" s="197" t="str">
        <f>IFERROR(VLOOKUP(E3866,Master_Suppliers17[],2,FALSE),"")</f>
        <v>SE</v>
      </c>
      <c r="I3866" s="28" t="str">
        <f t="shared" si="66"/>
        <v>FND</v>
      </c>
    </row>
    <row r="3867" spans="1:9" x14ac:dyDescent="0.3">
      <c r="A3867" s="390">
        <v>109669</v>
      </c>
      <c r="B3867" s="283" t="s">
        <v>32</v>
      </c>
      <c r="C3867" s="339">
        <v>44525</v>
      </c>
      <c r="D3867" s="28">
        <f>VLOOKUP(Input_Data[[#This Row],[Supplier]],Master_Suppliers17[],3,FALSE)</f>
        <v>8564</v>
      </c>
      <c r="E3867" s="95" t="s">
        <v>6575</v>
      </c>
      <c r="F3867" s="374">
        <v>4257.5</v>
      </c>
      <c r="G3867" s="95" t="s">
        <v>66</v>
      </c>
      <c r="H3867" s="197" t="str">
        <f>IFERROR(VLOOKUP(E3867,Master_Suppliers17[],2,FALSE),"")</f>
        <v>SE</v>
      </c>
      <c r="I3867" s="28" t="str">
        <f t="shared" si="66"/>
        <v>FND</v>
      </c>
    </row>
    <row r="3868" spans="1:9" x14ac:dyDescent="0.3">
      <c r="A3868" s="390">
        <v>109668</v>
      </c>
      <c r="B3868" s="283" t="s">
        <v>32</v>
      </c>
      <c r="C3868" s="339">
        <v>44525</v>
      </c>
      <c r="D3868" s="28">
        <f>VLOOKUP(Input_Data[[#This Row],[Supplier]],Master_Suppliers17[],3,FALSE)</f>
        <v>8564</v>
      </c>
      <c r="E3868" s="95" t="s">
        <v>6575</v>
      </c>
      <c r="F3868" s="374">
        <v>2420</v>
      </c>
      <c r="G3868" s="95" t="s">
        <v>66</v>
      </c>
      <c r="H3868" s="197" t="str">
        <f>IFERROR(VLOOKUP(E3868,Master_Suppliers17[],2,FALSE),"")</f>
        <v>SE</v>
      </c>
      <c r="I3868" s="28" t="str">
        <f t="shared" si="66"/>
        <v>FND</v>
      </c>
    </row>
    <row r="3869" spans="1:9" x14ac:dyDescent="0.3">
      <c r="A3869" s="390">
        <v>109665</v>
      </c>
      <c r="B3869" s="283" t="s">
        <v>32</v>
      </c>
      <c r="C3869" s="339">
        <v>44525</v>
      </c>
      <c r="D3869" s="28">
        <f>VLOOKUP(Input_Data[[#This Row],[Supplier]],Master_Suppliers17[],3,FALSE)</f>
        <v>8564</v>
      </c>
      <c r="E3869" s="95" t="s">
        <v>6575</v>
      </c>
      <c r="F3869" s="374">
        <v>3943.5</v>
      </c>
      <c r="G3869" s="95" t="s">
        <v>66</v>
      </c>
      <c r="H3869" s="197" t="str">
        <f>IFERROR(VLOOKUP(E3869,Master_Suppliers17[],2,FALSE),"")</f>
        <v>SE</v>
      </c>
      <c r="I3869" s="28" t="str">
        <f t="shared" si="66"/>
        <v>FND</v>
      </c>
    </row>
    <row r="3870" spans="1:9" x14ac:dyDescent="0.3">
      <c r="A3870" s="390">
        <v>109652</v>
      </c>
      <c r="B3870" s="283" t="s">
        <v>30</v>
      </c>
      <c r="C3870" s="339">
        <v>44525</v>
      </c>
      <c r="D3870" s="28">
        <f>VLOOKUP(Input_Data[[#This Row],[Supplier]],Master_Suppliers17[],3,FALSE)</f>
        <v>8618</v>
      </c>
      <c r="E3870" s="95" t="s">
        <v>85</v>
      </c>
      <c r="F3870" s="374">
        <v>48221.440000000002</v>
      </c>
      <c r="G3870" s="95" t="s">
        <v>66</v>
      </c>
      <c r="H3870" s="197" t="str">
        <f>IFERROR(VLOOKUP(E3870,Master_Suppliers17[],2,FALSE),"")</f>
        <v>EE</v>
      </c>
      <c r="I3870" s="28" t="str">
        <f t="shared" si="66"/>
        <v>FND</v>
      </c>
    </row>
    <row r="3871" spans="1:9" x14ac:dyDescent="0.3">
      <c r="A3871" s="390">
        <v>109659</v>
      </c>
      <c r="B3871" s="283" t="s">
        <v>30</v>
      </c>
      <c r="C3871" s="339">
        <v>44525</v>
      </c>
      <c r="D3871" s="28">
        <f>VLOOKUP(Input_Data[[#This Row],[Supplier]],Master_Suppliers17[],3,FALSE)</f>
        <v>8618</v>
      </c>
      <c r="E3871" s="95" t="s">
        <v>85</v>
      </c>
      <c r="F3871" s="374">
        <v>21597.63</v>
      </c>
      <c r="G3871" s="95" t="s">
        <v>59</v>
      </c>
      <c r="H3871" s="197" t="str">
        <f>IFERROR(VLOOKUP(E3871,Master_Suppliers17[],2,FALSE),"")</f>
        <v>EE</v>
      </c>
      <c r="I3871" s="28" t="str">
        <f t="shared" si="66"/>
        <v>WTHD</v>
      </c>
    </row>
    <row r="3872" spans="1:9" x14ac:dyDescent="0.3">
      <c r="A3872" s="390">
        <v>109626</v>
      </c>
      <c r="B3872" s="283" t="s">
        <v>35</v>
      </c>
      <c r="C3872" s="339">
        <v>44525</v>
      </c>
      <c r="D3872" s="28">
        <f>VLOOKUP(Input_Data[[#This Row],[Supplier]],Master_Suppliers17[],3,FALSE)</f>
        <v>8618</v>
      </c>
      <c r="E3872" s="95" t="s">
        <v>85</v>
      </c>
      <c r="F3872" s="374">
        <v>4545.45</v>
      </c>
      <c r="G3872" s="95" t="s">
        <v>59</v>
      </c>
      <c r="H3872" s="197" t="str">
        <f>IFERROR(VLOOKUP(E3872,Master_Suppliers17[],2,FALSE),"")</f>
        <v>EE</v>
      </c>
      <c r="I3872" s="28" t="str">
        <f t="shared" si="66"/>
        <v>WTHD</v>
      </c>
    </row>
    <row r="3873" spans="1:9" x14ac:dyDescent="0.3">
      <c r="A3873" s="390">
        <v>109645</v>
      </c>
      <c r="B3873" s="283" t="s">
        <v>35</v>
      </c>
      <c r="C3873" s="339">
        <v>44525</v>
      </c>
      <c r="D3873" s="28">
        <f>VLOOKUP(Input_Data[[#This Row],[Supplier]],Master_Suppliers17[],3,FALSE)</f>
        <v>8905</v>
      </c>
      <c r="E3873" s="95" t="s">
        <v>203</v>
      </c>
      <c r="F3873" s="374">
        <v>50001</v>
      </c>
      <c r="G3873" s="95" t="s">
        <v>66</v>
      </c>
      <c r="H3873" s="197" t="str">
        <f>IFERROR(VLOOKUP(E3873,Master_Suppliers17[],2,FALSE),"")</f>
        <v>EE</v>
      </c>
      <c r="I3873" s="28" t="str">
        <f t="shared" si="66"/>
        <v>FND</v>
      </c>
    </row>
    <row r="3874" spans="1:9" x14ac:dyDescent="0.3">
      <c r="A3874" s="390">
        <v>109700</v>
      </c>
      <c r="B3874" s="283" t="s">
        <v>36</v>
      </c>
      <c r="C3874" s="339">
        <v>44525</v>
      </c>
      <c r="D3874" s="28">
        <f>VLOOKUP(Input_Data[[#This Row],[Supplier]],Master_Suppliers17[],3,FALSE)</f>
        <v>8968</v>
      </c>
      <c r="E3874" s="95" t="s">
        <v>6548</v>
      </c>
      <c r="F3874" s="374">
        <v>18100</v>
      </c>
      <c r="G3874" s="95" t="s">
        <v>66</v>
      </c>
      <c r="H3874" s="197" t="str">
        <f>IFERROR(VLOOKUP(E3874,Master_Suppliers17[],2,FALSE),"")</f>
        <v>SE</v>
      </c>
      <c r="I3874" s="28" t="str">
        <f t="shared" si="66"/>
        <v>FND</v>
      </c>
    </row>
    <row r="3875" spans="1:9" x14ac:dyDescent="0.3">
      <c r="A3875" s="390">
        <v>109798</v>
      </c>
      <c r="B3875" s="283" t="s">
        <v>35</v>
      </c>
      <c r="C3875" s="339">
        <v>44526</v>
      </c>
      <c r="D3875" s="28">
        <f>VLOOKUP(Input_Data[[#This Row],[Supplier]],Master_Suppliers17[],3,FALSE)</f>
        <v>4916</v>
      </c>
      <c r="E3875" s="95" t="s">
        <v>6559</v>
      </c>
      <c r="F3875" s="374">
        <v>39134</v>
      </c>
      <c r="G3875" s="95" t="s">
        <v>66</v>
      </c>
      <c r="H3875" s="197" t="str">
        <f>IFERROR(VLOOKUP(E3875,Master_Suppliers17[],2,FALSE),"")</f>
        <v>EE</v>
      </c>
      <c r="I3875" s="28" t="str">
        <f t="shared" si="66"/>
        <v>FND</v>
      </c>
    </row>
    <row r="3876" spans="1:9" x14ac:dyDescent="0.3">
      <c r="A3876" s="390">
        <v>109804</v>
      </c>
      <c r="B3876" s="283" t="s">
        <v>40</v>
      </c>
      <c r="C3876" s="339">
        <v>44526</v>
      </c>
      <c r="D3876" s="28">
        <f>VLOOKUP(Input_Data[[#This Row],[Supplier]],Master_Suppliers17[],3,FALSE)</f>
        <v>6940</v>
      </c>
      <c r="E3876" s="95" t="s">
        <v>6554</v>
      </c>
      <c r="F3876" s="374">
        <v>46291</v>
      </c>
      <c r="G3876" s="95" t="s">
        <v>59</v>
      </c>
      <c r="H3876" s="197" t="str">
        <f>IFERROR(VLOOKUP(E3876,Master_Suppliers17[],2,FALSE),"")</f>
        <v>EE-NZ</v>
      </c>
      <c r="I3876" s="28" t="str">
        <f t="shared" si="66"/>
        <v>WTHD</v>
      </c>
    </row>
    <row r="3877" spans="1:9" x14ac:dyDescent="0.3">
      <c r="A3877" s="390">
        <v>109789</v>
      </c>
      <c r="B3877" s="283" t="s">
        <v>36</v>
      </c>
      <c r="C3877" s="339">
        <v>44526</v>
      </c>
      <c r="D3877" s="28">
        <f>VLOOKUP(Input_Data[[#This Row],[Supplier]],Master_Suppliers17[],3,FALSE)</f>
        <v>6962</v>
      </c>
      <c r="E3877" s="95" t="s">
        <v>6540</v>
      </c>
      <c r="F3877" s="374">
        <v>27704.55</v>
      </c>
      <c r="G3877" s="95" t="s">
        <v>66</v>
      </c>
      <c r="H3877" s="197" t="str">
        <f>IFERROR(VLOOKUP(E3877,Master_Suppliers17[],2,FALSE),"")</f>
        <v>EE</v>
      </c>
      <c r="I3877" s="28" t="str">
        <f t="shared" si="66"/>
        <v>FND</v>
      </c>
    </row>
    <row r="3878" spans="1:9" x14ac:dyDescent="0.3">
      <c r="A3878" s="390">
        <v>109788</v>
      </c>
      <c r="B3878" s="283" t="s">
        <v>36</v>
      </c>
      <c r="C3878" s="339">
        <v>44526</v>
      </c>
      <c r="D3878" s="28">
        <f>VLOOKUP(Input_Data[[#This Row],[Supplier]],Master_Suppliers17[],3,FALSE)</f>
        <v>6962</v>
      </c>
      <c r="E3878" s="95" t="s">
        <v>6540</v>
      </c>
      <c r="F3878" s="374">
        <v>26136.36</v>
      </c>
      <c r="G3878" s="95" t="s">
        <v>66</v>
      </c>
      <c r="H3878" s="197" t="str">
        <f>IFERROR(VLOOKUP(E3878,Master_Suppliers17[],2,FALSE),"")</f>
        <v>EE</v>
      </c>
      <c r="I3878" s="28" t="str">
        <f t="shared" si="66"/>
        <v>FND</v>
      </c>
    </row>
    <row r="3879" spans="1:9" x14ac:dyDescent="0.3">
      <c r="A3879" s="390">
        <v>109791</v>
      </c>
      <c r="B3879" s="283" t="s">
        <v>36</v>
      </c>
      <c r="C3879" s="339">
        <v>44526</v>
      </c>
      <c r="D3879" s="28">
        <f>VLOOKUP(Input_Data[[#This Row],[Supplier]],Master_Suppliers17[],3,FALSE)</f>
        <v>6962</v>
      </c>
      <c r="E3879" s="95" t="s">
        <v>6540</v>
      </c>
      <c r="F3879" s="374">
        <v>10454.549999999999</v>
      </c>
      <c r="G3879" s="95" t="s">
        <v>59</v>
      </c>
      <c r="H3879" s="197" t="str">
        <f>IFERROR(VLOOKUP(E3879,Master_Suppliers17[],2,FALSE),"")</f>
        <v>EE</v>
      </c>
      <c r="I3879" s="28" t="str">
        <f t="shared" si="66"/>
        <v>WTHD</v>
      </c>
    </row>
    <row r="3880" spans="1:9" x14ac:dyDescent="0.3">
      <c r="A3880" s="390">
        <v>109783</v>
      </c>
      <c r="B3880" s="283" t="s">
        <v>36</v>
      </c>
      <c r="C3880" s="339">
        <v>44526</v>
      </c>
      <c r="D3880" s="28">
        <f>VLOOKUP(Input_Data[[#This Row],[Supplier]],Master_Suppliers17[],3,FALSE)</f>
        <v>6962</v>
      </c>
      <c r="E3880" s="95" t="s">
        <v>6540</v>
      </c>
      <c r="F3880" s="374">
        <v>26136.36</v>
      </c>
      <c r="G3880" s="95" t="s">
        <v>59</v>
      </c>
      <c r="H3880" s="197" t="str">
        <f>IFERROR(VLOOKUP(E3880,Master_Suppliers17[],2,FALSE),"")</f>
        <v>EE</v>
      </c>
      <c r="I3880" s="28" t="str">
        <f t="shared" si="66"/>
        <v>WTHD</v>
      </c>
    </row>
    <row r="3881" spans="1:9" x14ac:dyDescent="0.3">
      <c r="A3881" s="390">
        <v>109766</v>
      </c>
      <c r="B3881" s="283" t="s">
        <v>32</v>
      </c>
      <c r="C3881" s="339">
        <v>44526</v>
      </c>
      <c r="D3881" s="28">
        <f>VLOOKUP(Input_Data[[#This Row],[Supplier]],Master_Suppliers17[],3,FALSE)</f>
        <v>7996</v>
      </c>
      <c r="E3881" s="95" t="s">
        <v>188</v>
      </c>
      <c r="F3881" s="374">
        <v>10005</v>
      </c>
      <c r="G3881" s="95" t="s">
        <v>59</v>
      </c>
      <c r="H3881" s="197" t="str">
        <f>IFERROR(VLOOKUP(E3881,Master_Suppliers17[],2,FALSE),"")</f>
        <v>EE</v>
      </c>
      <c r="I3881" s="28" t="str">
        <f t="shared" si="66"/>
        <v>WTHD</v>
      </c>
    </row>
    <row r="3882" spans="1:9" x14ac:dyDescent="0.3">
      <c r="A3882" s="390">
        <v>109775</v>
      </c>
      <c r="B3882" s="283" t="s">
        <v>32</v>
      </c>
      <c r="C3882" s="339">
        <v>44526</v>
      </c>
      <c r="D3882" s="28">
        <f>VLOOKUP(Input_Data[[#This Row],[Supplier]],Master_Suppliers17[],3,FALSE)</f>
        <v>8564</v>
      </c>
      <c r="E3882" s="95" t="s">
        <v>6575</v>
      </c>
      <c r="F3882" s="374">
        <v>4257.5</v>
      </c>
      <c r="G3882" s="95" t="s">
        <v>66</v>
      </c>
      <c r="H3882" s="197" t="str">
        <f>IFERROR(VLOOKUP(E3882,Master_Suppliers17[],2,FALSE),"")</f>
        <v>SE</v>
      </c>
      <c r="I3882" s="28" t="str">
        <f t="shared" si="66"/>
        <v>FND</v>
      </c>
    </row>
    <row r="3883" spans="1:9" x14ac:dyDescent="0.3">
      <c r="A3883" s="390">
        <v>109784</v>
      </c>
      <c r="B3883" s="283" t="s">
        <v>30</v>
      </c>
      <c r="C3883" s="339">
        <v>44526</v>
      </c>
      <c r="D3883" s="28">
        <f>VLOOKUP(Input_Data[[#This Row],[Supplier]],Master_Suppliers17[],3,FALSE)</f>
        <v>8619</v>
      </c>
      <c r="E3883" s="95" t="s">
        <v>70</v>
      </c>
      <c r="F3883" s="374">
        <v>8556.92</v>
      </c>
      <c r="G3883" s="95" t="s">
        <v>66</v>
      </c>
      <c r="H3883" s="197" t="str">
        <f>IFERROR(VLOOKUP(E3883,Master_Suppliers17[],2,FALSE),"")</f>
        <v>SE</v>
      </c>
      <c r="I3883" s="28" t="str">
        <f t="shared" si="66"/>
        <v>FND</v>
      </c>
    </row>
    <row r="3884" spans="1:9" x14ac:dyDescent="0.3">
      <c r="A3884" s="390">
        <v>109744</v>
      </c>
      <c r="B3884" s="283" t="s">
        <v>35</v>
      </c>
      <c r="C3884" s="339">
        <v>44526</v>
      </c>
      <c r="D3884" s="28">
        <f>VLOOKUP(Input_Data[[#This Row],[Supplier]],Master_Suppliers17[],3,FALSE)</f>
        <v>8667</v>
      </c>
      <c r="E3884" s="95" t="s">
        <v>6588</v>
      </c>
      <c r="F3884" s="374">
        <v>16171.82</v>
      </c>
      <c r="G3884" s="95" t="s">
        <v>66</v>
      </c>
      <c r="H3884" s="197" t="str">
        <f>IFERROR(VLOOKUP(E3884,Master_Suppliers17[],2,FALSE),"")</f>
        <v>EE</v>
      </c>
      <c r="I3884" s="28" t="str">
        <f t="shared" si="66"/>
        <v>FND</v>
      </c>
    </row>
    <row r="3885" spans="1:9" x14ac:dyDescent="0.3">
      <c r="A3885" s="390">
        <v>109735</v>
      </c>
      <c r="B3885" s="283" t="s">
        <v>35</v>
      </c>
      <c r="C3885" s="339">
        <v>44526</v>
      </c>
      <c r="D3885" s="28">
        <f>VLOOKUP(Input_Data[[#This Row],[Supplier]],Master_Suppliers17[],3,FALSE)</f>
        <v>8674</v>
      </c>
      <c r="E3885" s="95" t="s">
        <v>157</v>
      </c>
      <c r="F3885" s="374">
        <v>25454.55</v>
      </c>
      <c r="G3885" s="95" t="s">
        <v>66</v>
      </c>
      <c r="H3885" s="197" t="str">
        <f>IFERROR(VLOOKUP(E3885,Master_Suppliers17[],2,FALSE),"")</f>
        <v>EE</v>
      </c>
      <c r="I3885" s="28" t="str">
        <f t="shared" si="66"/>
        <v>FND</v>
      </c>
    </row>
    <row r="3886" spans="1:9" x14ac:dyDescent="0.3">
      <c r="A3886" s="390">
        <v>109817</v>
      </c>
      <c r="B3886" s="283" t="s">
        <v>36</v>
      </c>
      <c r="C3886" s="339">
        <v>44527</v>
      </c>
      <c r="D3886" s="28">
        <f>VLOOKUP(Input_Data[[#This Row],[Supplier]],Master_Suppliers17[],3,FALSE)</f>
        <v>5151</v>
      </c>
      <c r="E3886" s="95" t="s">
        <v>6617</v>
      </c>
      <c r="F3886" s="374">
        <v>20872</v>
      </c>
      <c r="G3886" s="95" t="s">
        <v>59</v>
      </c>
      <c r="H3886" s="197" t="str">
        <f>IFERROR(VLOOKUP(E3886,Master_Suppliers17[],2,FALSE),"")</f>
        <v>EE</v>
      </c>
      <c r="I3886" s="28" t="str">
        <f t="shared" si="66"/>
        <v>WTHD</v>
      </c>
    </row>
    <row r="3887" spans="1:9" x14ac:dyDescent="0.3">
      <c r="A3887" s="390">
        <v>109887</v>
      </c>
      <c r="B3887" s="283" t="s">
        <v>35</v>
      </c>
      <c r="C3887" s="339">
        <v>44529</v>
      </c>
      <c r="D3887" s="28">
        <f>VLOOKUP(Input_Data[[#This Row],[Supplier]],Master_Suppliers17[],3,FALSE)</f>
        <v>5132</v>
      </c>
      <c r="E3887" s="95" t="s">
        <v>63</v>
      </c>
      <c r="F3887" s="374">
        <v>17200</v>
      </c>
      <c r="G3887" s="95" t="s">
        <v>66</v>
      </c>
      <c r="H3887" s="197" t="str">
        <f>IFERROR(VLOOKUP(E3887,Master_Suppliers17[],2,FALSE),"")</f>
        <v>EE</v>
      </c>
      <c r="I3887" s="28" t="str">
        <f t="shared" si="66"/>
        <v>FND</v>
      </c>
    </row>
    <row r="3888" spans="1:9" x14ac:dyDescent="0.3">
      <c r="A3888" s="390">
        <v>109849</v>
      </c>
      <c r="B3888" s="283" t="s">
        <v>40</v>
      </c>
      <c r="C3888" s="339">
        <v>44529</v>
      </c>
      <c r="D3888" s="28">
        <f>VLOOKUP(Input_Data[[#This Row],[Supplier]],Master_Suppliers17[],3,FALSE)</f>
        <v>5647</v>
      </c>
      <c r="E3888" s="95" t="s">
        <v>254</v>
      </c>
      <c r="F3888" s="374">
        <v>98882.38</v>
      </c>
      <c r="G3888" s="95" t="s">
        <v>55</v>
      </c>
      <c r="H3888" s="197" t="str">
        <f>IFERROR(VLOOKUP(E3888,Master_Suppliers17[],2,FALSE),"")</f>
        <v>SE-NZ</v>
      </c>
      <c r="I3888" s="28" t="str">
        <f t="shared" si="66"/>
        <v>DEC</v>
      </c>
    </row>
    <row r="3889" spans="1:9" x14ac:dyDescent="0.3">
      <c r="A3889" s="390">
        <v>109894</v>
      </c>
      <c r="B3889" s="283" t="s">
        <v>35</v>
      </c>
      <c r="C3889" s="339">
        <v>44529</v>
      </c>
      <c r="D3889" s="28">
        <f>VLOOKUP(Input_Data[[#This Row],[Supplier]],Master_Suppliers17[],3,FALSE)</f>
        <v>6968</v>
      </c>
      <c r="E3889" s="95" t="s">
        <v>105</v>
      </c>
      <c r="F3889" s="374">
        <v>31691.8</v>
      </c>
      <c r="G3889" s="95" t="s">
        <v>66</v>
      </c>
      <c r="H3889" s="197" t="str">
        <f>IFERROR(VLOOKUP(E3889,Master_Suppliers17[],2,FALSE),"")</f>
        <v>EE</v>
      </c>
      <c r="I3889" s="28" t="str">
        <f t="shared" si="66"/>
        <v>FND</v>
      </c>
    </row>
    <row r="3890" spans="1:9" x14ac:dyDescent="0.3">
      <c r="A3890" s="390">
        <v>109847</v>
      </c>
      <c r="B3890" s="283" t="s">
        <v>35</v>
      </c>
      <c r="C3890" s="339">
        <v>44529</v>
      </c>
      <c r="D3890" s="28">
        <f>VLOOKUP(Input_Data[[#This Row],[Supplier]],Master_Suppliers17[],3,FALSE)</f>
        <v>6968</v>
      </c>
      <c r="E3890" s="95" t="s">
        <v>105</v>
      </c>
      <c r="F3890" s="374">
        <v>34517</v>
      </c>
      <c r="G3890" s="95" t="s">
        <v>59</v>
      </c>
      <c r="H3890" s="197" t="str">
        <f>IFERROR(VLOOKUP(E3890,Master_Suppliers17[],2,FALSE),"")</f>
        <v>EE</v>
      </c>
      <c r="I3890" s="28" t="str">
        <f t="shared" si="66"/>
        <v>WTHD</v>
      </c>
    </row>
    <row r="3891" spans="1:9" x14ac:dyDescent="0.3">
      <c r="A3891" s="390">
        <v>109935</v>
      </c>
      <c r="B3891" s="283" t="s">
        <v>35</v>
      </c>
      <c r="C3891" s="339">
        <v>44529</v>
      </c>
      <c r="D3891" s="28">
        <f>VLOOKUP(Input_Data[[#This Row],[Supplier]],Master_Suppliers17[],3,FALSE)</f>
        <v>7590</v>
      </c>
      <c r="E3891" s="95" t="s">
        <v>98</v>
      </c>
      <c r="F3891" s="374">
        <v>6500</v>
      </c>
      <c r="G3891" s="95" t="s">
        <v>66</v>
      </c>
      <c r="H3891" s="197" t="str">
        <f>IFERROR(VLOOKUP(E3891,Master_Suppliers17[],2,FALSE),"")</f>
        <v>EE</v>
      </c>
      <c r="I3891" s="28" t="str">
        <f t="shared" si="66"/>
        <v>FND</v>
      </c>
    </row>
    <row r="3892" spans="1:9" x14ac:dyDescent="0.3">
      <c r="A3892" s="390">
        <v>109932</v>
      </c>
      <c r="B3892" s="283" t="s">
        <v>32</v>
      </c>
      <c r="C3892" s="339">
        <v>44529</v>
      </c>
      <c r="D3892" s="28">
        <f>VLOOKUP(Input_Data[[#This Row],[Supplier]],Master_Suppliers17[],3,FALSE)</f>
        <v>8481</v>
      </c>
      <c r="E3892" s="95" t="s">
        <v>54</v>
      </c>
      <c r="F3892" s="374">
        <v>4436.5</v>
      </c>
      <c r="G3892" s="95" t="s">
        <v>66</v>
      </c>
      <c r="H3892" s="197" t="str">
        <f>IFERROR(VLOOKUP(E3892,Master_Suppliers17[],2,FALSE),"")</f>
        <v>SE</v>
      </c>
      <c r="I3892" s="28" t="str">
        <f t="shared" si="66"/>
        <v>FND</v>
      </c>
    </row>
    <row r="3893" spans="1:9" x14ac:dyDescent="0.3">
      <c r="A3893" s="390">
        <v>109883</v>
      </c>
      <c r="B3893" s="283" t="s">
        <v>32</v>
      </c>
      <c r="C3893" s="339">
        <v>44529</v>
      </c>
      <c r="D3893" s="28">
        <f>VLOOKUP(Input_Data[[#This Row],[Supplier]],Master_Suppliers17[],3,FALSE)</f>
        <v>8564</v>
      </c>
      <c r="E3893" s="95" t="s">
        <v>6575</v>
      </c>
      <c r="F3893" s="374">
        <v>4884.5</v>
      </c>
      <c r="G3893" s="95" t="s">
        <v>66</v>
      </c>
      <c r="H3893" s="197" t="str">
        <f>IFERROR(VLOOKUP(E3893,Master_Suppliers17[],2,FALSE),"")</f>
        <v>SE</v>
      </c>
      <c r="I3893" s="28" t="str">
        <f t="shared" si="66"/>
        <v>FND</v>
      </c>
    </row>
    <row r="3894" spans="1:9" x14ac:dyDescent="0.3">
      <c r="A3894" s="390">
        <v>109862</v>
      </c>
      <c r="B3894" s="283" t="s">
        <v>30</v>
      </c>
      <c r="C3894" s="339">
        <v>44529</v>
      </c>
      <c r="D3894" s="28">
        <f>VLOOKUP(Input_Data[[#This Row],[Supplier]],Master_Suppliers17[],3,FALSE)</f>
        <v>8588</v>
      </c>
      <c r="E3894" s="95" t="s">
        <v>73</v>
      </c>
      <c r="F3894" s="374">
        <v>9000</v>
      </c>
      <c r="G3894" s="95" t="s">
        <v>59</v>
      </c>
      <c r="H3894" s="197" t="str">
        <f>IFERROR(VLOOKUP(E3894,Master_Suppliers17[],2,FALSE),"")</f>
        <v>SE</v>
      </c>
      <c r="I3894" s="28" t="str">
        <f t="shared" si="66"/>
        <v>WTHD</v>
      </c>
    </row>
    <row r="3895" spans="1:9" x14ac:dyDescent="0.3">
      <c r="A3895" s="390">
        <v>109908</v>
      </c>
      <c r="B3895" s="283" t="s">
        <v>35</v>
      </c>
      <c r="C3895" s="339">
        <v>44529</v>
      </c>
      <c r="D3895" s="28">
        <f>VLOOKUP(Input_Data[[#This Row],[Supplier]],Master_Suppliers17[],3,FALSE)</f>
        <v>8618</v>
      </c>
      <c r="E3895" s="95" t="s">
        <v>85</v>
      </c>
      <c r="F3895" s="374">
        <v>35720.01</v>
      </c>
      <c r="G3895" s="95" t="s">
        <v>66</v>
      </c>
      <c r="H3895" s="197" t="str">
        <f>IFERROR(VLOOKUP(E3895,Master_Suppliers17[],2,FALSE),"")</f>
        <v>EE</v>
      </c>
      <c r="I3895" s="28" t="str">
        <f t="shared" si="66"/>
        <v>FND</v>
      </c>
    </row>
    <row r="3896" spans="1:9" x14ac:dyDescent="0.3">
      <c r="A3896" s="390">
        <v>109859</v>
      </c>
      <c r="B3896" s="283" t="s">
        <v>33</v>
      </c>
      <c r="C3896" s="339">
        <v>44529</v>
      </c>
      <c r="D3896" s="28">
        <f>VLOOKUP(Input_Data[[#This Row],[Supplier]],Master_Suppliers17[],3,FALSE)</f>
        <v>8659</v>
      </c>
      <c r="E3896" s="95" t="s">
        <v>65</v>
      </c>
      <c r="F3896" s="374">
        <v>45000</v>
      </c>
      <c r="G3896" s="95" t="s">
        <v>66</v>
      </c>
      <c r="H3896" s="197" t="str">
        <f>IFERROR(VLOOKUP(E3896,Master_Suppliers17[],2,FALSE),"")</f>
        <v>EE</v>
      </c>
      <c r="I3896" s="28" t="str">
        <f t="shared" si="66"/>
        <v>FND</v>
      </c>
    </row>
    <row r="3897" spans="1:9" x14ac:dyDescent="0.3">
      <c r="A3897" s="390">
        <v>109895</v>
      </c>
      <c r="B3897" s="283" t="s">
        <v>35</v>
      </c>
      <c r="C3897" s="339">
        <v>44529</v>
      </c>
      <c r="D3897" s="28">
        <f>VLOOKUP(Input_Data[[#This Row],[Supplier]],Master_Suppliers17[],3,FALSE)</f>
        <v>8698</v>
      </c>
      <c r="E3897" s="95" t="s">
        <v>181</v>
      </c>
      <c r="F3897" s="374">
        <v>50665.48</v>
      </c>
      <c r="G3897" s="95" t="s">
        <v>59</v>
      </c>
      <c r="H3897" s="197" t="str">
        <f>IFERROR(VLOOKUP(E3897,Master_Suppliers17[],2,FALSE),"")</f>
        <v>EE</v>
      </c>
      <c r="I3897" s="28" t="str">
        <f t="shared" si="66"/>
        <v>WTHD</v>
      </c>
    </row>
    <row r="3898" spans="1:9" x14ac:dyDescent="0.3">
      <c r="A3898" s="390">
        <v>109840</v>
      </c>
      <c r="B3898" s="283" t="s">
        <v>40</v>
      </c>
      <c r="C3898" s="339">
        <v>44529</v>
      </c>
      <c r="D3898" s="28">
        <f>VLOOKUP(Input_Data[[#This Row],[Supplier]],Master_Suppliers17[],3,FALSE)</f>
        <v>8835</v>
      </c>
      <c r="E3898" s="95" t="s">
        <v>397</v>
      </c>
      <c r="F3898" s="374">
        <v>320305.15999999997</v>
      </c>
      <c r="G3898" s="95" t="s">
        <v>66</v>
      </c>
      <c r="H3898" s="197" t="str">
        <f>IFERROR(VLOOKUP(E3898,Master_Suppliers17[],2,FALSE),"")</f>
        <v>EE-NZ</v>
      </c>
      <c r="I3898" s="28" t="str">
        <f t="shared" si="66"/>
        <v>FND</v>
      </c>
    </row>
    <row r="3899" spans="1:9" x14ac:dyDescent="0.3">
      <c r="A3899" s="390">
        <v>109841</v>
      </c>
      <c r="B3899" s="283" t="s">
        <v>35</v>
      </c>
      <c r="C3899" s="339">
        <v>44529</v>
      </c>
      <c r="D3899" s="28">
        <f>VLOOKUP(Input_Data[[#This Row],[Supplier]],Master_Suppliers17[],3,FALSE)</f>
        <v>8905</v>
      </c>
      <c r="E3899" s="95" t="s">
        <v>203</v>
      </c>
      <c r="F3899" s="374">
        <v>22400</v>
      </c>
      <c r="G3899" s="95" t="s">
        <v>59</v>
      </c>
      <c r="H3899" s="197" t="str">
        <f>IFERROR(VLOOKUP(E3899,Master_Suppliers17[],2,FALSE),"")</f>
        <v>EE</v>
      </c>
      <c r="I3899" s="28" t="str">
        <f t="shared" si="66"/>
        <v>WTHD</v>
      </c>
    </row>
    <row r="3900" spans="1:9" x14ac:dyDescent="0.3">
      <c r="A3900" s="390">
        <v>109964</v>
      </c>
      <c r="B3900" s="283" t="s">
        <v>35</v>
      </c>
      <c r="C3900" s="339">
        <v>44530</v>
      </c>
      <c r="D3900" s="28">
        <f>VLOOKUP(Input_Data[[#This Row],[Supplier]],Master_Suppliers17[],3,FALSE)</f>
        <v>5132</v>
      </c>
      <c r="E3900" s="95" t="s">
        <v>63</v>
      </c>
      <c r="F3900" s="374">
        <v>5500</v>
      </c>
      <c r="G3900" s="95" t="s">
        <v>86</v>
      </c>
      <c r="H3900" s="197" t="str">
        <f>IFERROR(VLOOKUP(E3900,Master_Suppliers17[],2,FALSE),"")</f>
        <v>EE</v>
      </c>
      <c r="I3900" s="28" t="str">
        <f t="shared" si="66"/>
        <v>CA</v>
      </c>
    </row>
    <row r="3901" spans="1:9" x14ac:dyDescent="0.3">
      <c r="A3901" s="390">
        <v>109987</v>
      </c>
      <c r="B3901" s="283" t="s">
        <v>30</v>
      </c>
      <c r="C3901" s="339">
        <v>44530</v>
      </c>
      <c r="D3901" s="28">
        <f>VLOOKUP(Input_Data[[#This Row],[Supplier]],Master_Suppliers17[],3,FALSE)</f>
        <v>6393</v>
      </c>
      <c r="E3901" s="95" t="s">
        <v>92</v>
      </c>
      <c r="F3901" s="374">
        <v>23629.55</v>
      </c>
      <c r="G3901" s="95" t="s">
        <v>66</v>
      </c>
      <c r="H3901" s="197" t="str">
        <f>IFERROR(VLOOKUP(E3901,Master_Suppliers17[],2,FALSE),"")</f>
        <v>EE</v>
      </c>
      <c r="I3901" s="28" t="str">
        <f t="shared" si="66"/>
        <v>FND</v>
      </c>
    </row>
    <row r="3902" spans="1:9" x14ac:dyDescent="0.3">
      <c r="A3902" s="390">
        <v>110048</v>
      </c>
      <c r="B3902" s="283" t="s">
        <v>32</v>
      </c>
      <c r="C3902" s="339">
        <v>44530</v>
      </c>
      <c r="D3902" s="28">
        <f>VLOOKUP(Input_Data[[#This Row],[Supplier]],Master_Suppliers17[],3,FALSE)</f>
        <v>6681</v>
      </c>
      <c r="E3902" s="95" t="s">
        <v>101</v>
      </c>
      <c r="F3902" s="374">
        <v>77074.36</v>
      </c>
      <c r="G3902" s="95" t="s">
        <v>66</v>
      </c>
      <c r="H3902" s="197" t="str">
        <f>IFERROR(VLOOKUP(E3902,Master_Suppliers17[],2,FALSE),"")</f>
        <v>EE</v>
      </c>
      <c r="I3902" s="28" t="str">
        <f t="shared" si="66"/>
        <v>FND</v>
      </c>
    </row>
    <row r="3903" spans="1:9" x14ac:dyDescent="0.3">
      <c r="A3903" s="390">
        <v>110025</v>
      </c>
      <c r="B3903" s="283" t="s">
        <v>32</v>
      </c>
      <c r="C3903" s="339">
        <v>44530</v>
      </c>
      <c r="D3903" s="28">
        <f>VLOOKUP(Input_Data[[#This Row],[Supplier]],Master_Suppliers17[],3,FALSE)</f>
        <v>7736</v>
      </c>
      <c r="E3903" s="95" t="s">
        <v>64</v>
      </c>
      <c r="F3903" s="374">
        <v>24265.23</v>
      </c>
      <c r="G3903" s="95" t="s">
        <v>66</v>
      </c>
      <c r="H3903" s="197" t="str">
        <f>IFERROR(VLOOKUP(E3903,Master_Suppliers17[],2,FALSE),"")</f>
        <v>SE</v>
      </c>
      <c r="I3903" s="28" t="str">
        <f t="shared" si="66"/>
        <v>FND</v>
      </c>
    </row>
    <row r="3904" spans="1:9" x14ac:dyDescent="0.3">
      <c r="A3904" s="390">
        <v>109958</v>
      </c>
      <c r="B3904" s="283" t="s">
        <v>32</v>
      </c>
      <c r="C3904" s="339">
        <v>44530</v>
      </c>
      <c r="D3904" s="28">
        <f>VLOOKUP(Input_Data[[#This Row],[Supplier]],Master_Suppliers17[],3,FALSE)</f>
        <v>7736</v>
      </c>
      <c r="E3904" s="95" t="s">
        <v>64</v>
      </c>
      <c r="F3904" s="374">
        <v>9321.7199999999993</v>
      </c>
      <c r="G3904" s="95" t="s">
        <v>66</v>
      </c>
      <c r="H3904" s="197" t="str">
        <f>IFERROR(VLOOKUP(E3904,Master_Suppliers17[],2,FALSE),"")</f>
        <v>SE</v>
      </c>
      <c r="I3904" s="28" t="str">
        <f t="shared" si="66"/>
        <v>FND</v>
      </c>
    </row>
    <row r="3905" spans="1:9" x14ac:dyDescent="0.3">
      <c r="A3905" s="390">
        <v>110051</v>
      </c>
      <c r="B3905" s="283" t="s">
        <v>32</v>
      </c>
      <c r="C3905" s="339">
        <v>44530</v>
      </c>
      <c r="D3905" s="28">
        <f>VLOOKUP(Input_Data[[#This Row],[Supplier]],Master_Suppliers17[],3,FALSE)</f>
        <v>7996</v>
      </c>
      <c r="E3905" s="95" t="s">
        <v>188</v>
      </c>
      <c r="F3905" s="374">
        <v>29995</v>
      </c>
      <c r="G3905" s="95" t="s">
        <v>66</v>
      </c>
      <c r="H3905" s="197" t="str">
        <f>IFERROR(VLOOKUP(E3905,Master_Suppliers17[],2,FALSE),"")</f>
        <v>EE</v>
      </c>
      <c r="I3905" s="28" t="str">
        <f t="shared" si="66"/>
        <v>FND</v>
      </c>
    </row>
    <row r="3906" spans="1:9" x14ac:dyDescent="0.3">
      <c r="A3906" s="390">
        <v>109980</v>
      </c>
      <c r="B3906" s="283" t="s">
        <v>32</v>
      </c>
      <c r="C3906" s="339">
        <v>44530</v>
      </c>
      <c r="D3906" s="28">
        <f>VLOOKUP(Input_Data[[#This Row],[Supplier]],Master_Suppliers17[],3,FALSE)</f>
        <v>8481</v>
      </c>
      <c r="E3906" s="95" t="s">
        <v>54</v>
      </c>
      <c r="F3906" s="374">
        <v>9680</v>
      </c>
      <c r="G3906" s="95" t="s">
        <v>66</v>
      </c>
      <c r="H3906" s="197" t="str">
        <f>IFERROR(VLOOKUP(E3906,Master_Suppliers17[],2,FALSE),"")</f>
        <v>SE</v>
      </c>
      <c r="I3906" s="28" t="str">
        <f t="shared" si="66"/>
        <v>FND</v>
      </c>
    </row>
    <row r="3907" spans="1:9" x14ac:dyDescent="0.3">
      <c r="A3907" s="390">
        <v>109962</v>
      </c>
      <c r="B3907" s="283" t="s">
        <v>32</v>
      </c>
      <c r="C3907" s="339">
        <v>44530</v>
      </c>
      <c r="D3907" s="28">
        <f>VLOOKUP(Input_Data[[#This Row],[Supplier]],Master_Suppliers17[],3,FALSE)</f>
        <v>8481</v>
      </c>
      <c r="E3907" s="95" t="s">
        <v>54</v>
      </c>
      <c r="F3907" s="374">
        <v>11033.8</v>
      </c>
      <c r="G3907" s="95" t="s">
        <v>66</v>
      </c>
      <c r="H3907" s="197" t="str">
        <f>IFERROR(VLOOKUP(E3907,Master_Suppliers17[],2,FALSE),"")</f>
        <v>SE</v>
      </c>
      <c r="I3907" s="28" t="str">
        <f t="shared" ref="I3907:I3970" si="67">IF(G3907="Conditionally Approved","CA",IF(G3907="Declined","DEC",IF(G3907="Withdrawn","WTHD",IF(G3907="Funded","FND",IF(G3907="Sent for settlement","SENT",IF(G3907="Approved with Conditions","AC",IF(G3907="Pending Settlement","PS",IF(G3907="Approved","APP",IF(G3907="Signed","SGND",IF(G3907="Paid Out","PO",IF(G3907="Referred","RFD",IF(G3907="Novation Agreement","NA",""))))))))))))</f>
        <v>FND</v>
      </c>
    </row>
    <row r="3908" spans="1:9" x14ac:dyDescent="0.3">
      <c r="A3908" s="390">
        <v>109990</v>
      </c>
      <c r="B3908" s="283" t="s">
        <v>30</v>
      </c>
      <c r="C3908" s="339">
        <v>44530</v>
      </c>
      <c r="D3908" s="28">
        <f>VLOOKUP(Input_Data[[#This Row],[Supplier]],Master_Suppliers17[],3,FALSE)</f>
        <v>8588</v>
      </c>
      <c r="E3908" s="95" t="s">
        <v>73</v>
      </c>
      <c r="F3908" s="374">
        <v>12800</v>
      </c>
      <c r="G3908" s="95" t="s">
        <v>66</v>
      </c>
      <c r="H3908" s="197" t="str">
        <f>IFERROR(VLOOKUP(E3908,Master_Suppliers17[],2,FALSE),"")</f>
        <v>SE</v>
      </c>
      <c r="I3908" s="28" t="str">
        <f t="shared" si="67"/>
        <v>FND</v>
      </c>
    </row>
    <row r="3909" spans="1:9" x14ac:dyDescent="0.3">
      <c r="A3909" s="390">
        <v>109982</v>
      </c>
      <c r="B3909" s="283" t="s">
        <v>30</v>
      </c>
      <c r="C3909" s="339">
        <v>44530</v>
      </c>
      <c r="D3909" s="28">
        <f>VLOOKUP(Input_Data[[#This Row],[Supplier]],Master_Suppliers17[],3,FALSE)</f>
        <v>8588</v>
      </c>
      <c r="E3909" s="95" t="s">
        <v>73</v>
      </c>
      <c r="F3909" s="374">
        <v>12800</v>
      </c>
      <c r="G3909" s="95" t="s">
        <v>59</v>
      </c>
      <c r="H3909" s="197" t="str">
        <f>IFERROR(VLOOKUP(E3909,Master_Suppliers17[],2,FALSE),"")</f>
        <v>SE</v>
      </c>
      <c r="I3909" s="28" t="str">
        <f t="shared" si="67"/>
        <v>WTHD</v>
      </c>
    </row>
    <row r="3910" spans="1:9" x14ac:dyDescent="0.3">
      <c r="A3910" s="390">
        <v>109983</v>
      </c>
      <c r="B3910" s="283" t="s">
        <v>35</v>
      </c>
      <c r="C3910" s="339">
        <v>44530</v>
      </c>
      <c r="D3910" s="28">
        <f>VLOOKUP(Input_Data[[#This Row],[Supplier]],Master_Suppliers17[],3,FALSE)</f>
        <v>8840</v>
      </c>
      <c r="E3910" s="95" t="s">
        <v>155</v>
      </c>
      <c r="F3910" s="374">
        <v>9500</v>
      </c>
      <c r="G3910" s="95" t="s">
        <v>66</v>
      </c>
      <c r="H3910" s="197" t="str">
        <f>IFERROR(VLOOKUP(E3910,Master_Suppliers17[],2,FALSE),"")</f>
        <v>SE</v>
      </c>
      <c r="I3910" s="28" t="str">
        <f t="shared" si="67"/>
        <v>FND</v>
      </c>
    </row>
    <row r="3911" spans="1:9" x14ac:dyDescent="0.3">
      <c r="A3911" s="390">
        <v>110018</v>
      </c>
      <c r="B3911" s="283" t="s">
        <v>35</v>
      </c>
      <c r="C3911" s="339">
        <v>44530</v>
      </c>
      <c r="D3911" s="28">
        <f>VLOOKUP(Input_Data[[#This Row],[Supplier]],Master_Suppliers17[],3,FALSE)</f>
        <v>8905</v>
      </c>
      <c r="E3911" s="95" t="s">
        <v>203</v>
      </c>
      <c r="F3911" s="374">
        <v>13000</v>
      </c>
      <c r="G3911" s="95" t="s">
        <v>66</v>
      </c>
      <c r="H3911" s="197" t="str">
        <f>IFERROR(VLOOKUP(E3911,Master_Suppliers17[],2,FALSE),"")</f>
        <v>EE</v>
      </c>
      <c r="I3911" s="28" t="str">
        <f t="shared" si="67"/>
        <v>FND</v>
      </c>
    </row>
    <row r="3912" spans="1:9" x14ac:dyDescent="0.3">
      <c r="A3912" s="390">
        <v>110013</v>
      </c>
      <c r="B3912" s="283" t="s">
        <v>35</v>
      </c>
      <c r="C3912" s="339">
        <v>44530</v>
      </c>
      <c r="D3912" s="28">
        <f>VLOOKUP(Input_Data[[#This Row],[Supplier]],Master_Suppliers17[],3,FALSE)</f>
        <v>8905</v>
      </c>
      <c r="E3912" s="95" t="s">
        <v>203</v>
      </c>
      <c r="F3912" s="374">
        <v>10001</v>
      </c>
      <c r="G3912" s="95" t="s">
        <v>66</v>
      </c>
      <c r="H3912" s="197" t="str">
        <f>IFERROR(VLOOKUP(E3912,Master_Suppliers17[],2,FALSE),"")</f>
        <v>EE</v>
      </c>
      <c r="I3912" s="28" t="str">
        <f t="shared" si="67"/>
        <v>FND</v>
      </c>
    </row>
    <row r="3913" spans="1:9" x14ac:dyDescent="0.3">
      <c r="A3913" s="390">
        <v>110008</v>
      </c>
      <c r="B3913" s="283" t="s">
        <v>35</v>
      </c>
      <c r="C3913" s="339">
        <v>44530</v>
      </c>
      <c r="D3913" s="28">
        <f>VLOOKUP(Input_Data[[#This Row],[Supplier]],Master_Suppliers17[],3,FALSE)</f>
        <v>8905</v>
      </c>
      <c r="E3913" s="95" t="s">
        <v>203</v>
      </c>
      <c r="F3913" s="374">
        <v>20001</v>
      </c>
      <c r="G3913" s="95" t="s">
        <v>66</v>
      </c>
      <c r="H3913" s="197" t="str">
        <f>IFERROR(VLOOKUP(E3913,Master_Suppliers17[],2,FALSE),"")</f>
        <v>EE</v>
      </c>
      <c r="I3913" s="28" t="str">
        <f t="shared" si="67"/>
        <v>FND</v>
      </c>
    </row>
    <row r="3914" spans="1:9" x14ac:dyDescent="0.3">
      <c r="A3914" s="390">
        <v>110179</v>
      </c>
      <c r="B3914" s="283" t="s">
        <v>32</v>
      </c>
      <c r="C3914" s="339">
        <v>44531</v>
      </c>
      <c r="D3914" s="28">
        <f>VLOOKUP(Input_Data[[#This Row],[Supplier]],Master_Suppliers17[],3,FALSE)</f>
        <v>3932</v>
      </c>
      <c r="E3914" s="95" t="s">
        <v>115</v>
      </c>
      <c r="F3914" s="374">
        <v>17336.36</v>
      </c>
      <c r="G3914" s="95" t="s">
        <v>59</v>
      </c>
      <c r="H3914" s="197" t="str">
        <f>IFERROR(VLOOKUP(E3914,Master_Suppliers17[],2,FALSE),"")</f>
        <v>EE</v>
      </c>
      <c r="I3914" s="28" t="str">
        <f t="shared" si="67"/>
        <v>WTHD</v>
      </c>
    </row>
    <row r="3915" spans="1:9" x14ac:dyDescent="0.3">
      <c r="A3915" s="390">
        <v>110177</v>
      </c>
      <c r="B3915" s="283" t="s">
        <v>32</v>
      </c>
      <c r="C3915" s="339">
        <v>44531</v>
      </c>
      <c r="D3915" s="28">
        <f>VLOOKUP(Input_Data[[#This Row],[Supplier]],Master_Suppliers17[],3,FALSE)</f>
        <v>3932</v>
      </c>
      <c r="E3915" s="95" t="s">
        <v>115</v>
      </c>
      <c r="F3915" s="374">
        <v>8872.73</v>
      </c>
      <c r="G3915" s="95" t="s">
        <v>59</v>
      </c>
      <c r="H3915" s="197" t="str">
        <f>IFERROR(VLOOKUP(E3915,Master_Suppliers17[],2,FALSE),"")</f>
        <v>EE</v>
      </c>
      <c r="I3915" s="28" t="str">
        <f t="shared" si="67"/>
        <v>WTHD</v>
      </c>
    </row>
    <row r="3916" spans="1:9" x14ac:dyDescent="0.3">
      <c r="A3916" s="390">
        <v>110078</v>
      </c>
      <c r="B3916" s="283" t="s">
        <v>35</v>
      </c>
      <c r="C3916" s="339">
        <v>44531</v>
      </c>
      <c r="D3916" s="28">
        <f>VLOOKUP(Input_Data[[#This Row],[Supplier]],Master_Suppliers17[],3,FALSE)</f>
        <v>4156</v>
      </c>
      <c r="E3916" s="95" t="s">
        <v>107</v>
      </c>
      <c r="F3916" s="374">
        <v>73974.19</v>
      </c>
      <c r="G3916" s="95" t="s">
        <v>66</v>
      </c>
      <c r="H3916" s="197" t="str">
        <f>IFERROR(VLOOKUP(E3916,Master_Suppliers17[],2,FALSE),"")</f>
        <v>EE</v>
      </c>
      <c r="I3916" s="28" t="str">
        <f t="shared" si="67"/>
        <v>FND</v>
      </c>
    </row>
    <row r="3917" spans="1:9" x14ac:dyDescent="0.3">
      <c r="A3917" s="390">
        <v>110096</v>
      </c>
      <c r="B3917" s="283" t="s">
        <v>40</v>
      </c>
      <c r="C3917" s="339">
        <v>44531</v>
      </c>
      <c r="D3917" s="28">
        <f>VLOOKUP(Input_Data[[#This Row],[Supplier]],Master_Suppliers17[],3,FALSE)</f>
        <v>6940</v>
      </c>
      <c r="E3917" s="95" t="s">
        <v>6554</v>
      </c>
      <c r="F3917" s="374">
        <v>32330.73</v>
      </c>
      <c r="G3917" s="95" t="s">
        <v>66</v>
      </c>
      <c r="H3917" s="197" t="str">
        <f>IFERROR(VLOOKUP(E3917,Master_Suppliers17[],2,FALSE),"")</f>
        <v>EE-NZ</v>
      </c>
      <c r="I3917" s="28" t="str">
        <f t="shared" si="67"/>
        <v>FND</v>
      </c>
    </row>
    <row r="3918" spans="1:9" x14ac:dyDescent="0.3">
      <c r="A3918" s="390">
        <v>110094</v>
      </c>
      <c r="B3918" s="283" t="s">
        <v>40</v>
      </c>
      <c r="C3918" s="339">
        <v>44531</v>
      </c>
      <c r="D3918" s="28">
        <f>VLOOKUP(Input_Data[[#This Row],[Supplier]],Master_Suppliers17[],3,FALSE)</f>
        <v>6940</v>
      </c>
      <c r="E3918" s="95" t="s">
        <v>6554</v>
      </c>
      <c r="F3918" s="374">
        <v>40000</v>
      </c>
      <c r="G3918" s="95" t="s">
        <v>59</v>
      </c>
      <c r="H3918" s="197" t="str">
        <f>IFERROR(VLOOKUP(E3918,Master_Suppliers17[],2,FALSE),"")</f>
        <v>EE-NZ</v>
      </c>
      <c r="I3918" s="28" t="str">
        <f t="shared" si="67"/>
        <v>WTHD</v>
      </c>
    </row>
    <row r="3919" spans="1:9" x14ac:dyDescent="0.3">
      <c r="A3919" s="390">
        <v>110143</v>
      </c>
      <c r="B3919" s="283" t="s">
        <v>30</v>
      </c>
      <c r="C3919" s="339">
        <v>44531</v>
      </c>
      <c r="D3919" s="28">
        <f>VLOOKUP(Input_Data[[#This Row],[Supplier]],Master_Suppliers17[],3,FALSE)</f>
        <v>7736</v>
      </c>
      <c r="E3919" s="95" t="s">
        <v>64</v>
      </c>
      <c r="F3919" s="374">
        <v>7325.88</v>
      </c>
      <c r="G3919" s="95" t="s">
        <v>66</v>
      </c>
      <c r="H3919" s="197" t="str">
        <f>IFERROR(VLOOKUP(E3919,Master_Suppliers17[],2,FALSE),"")</f>
        <v>SE</v>
      </c>
      <c r="I3919" s="28" t="str">
        <f t="shared" si="67"/>
        <v>FND</v>
      </c>
    </row>
    <row r="3920" spans="1:9" x14ac:dyDescent="0.3">
      <c r="A3920" s="390">
        <v>110128</v>
      </c>
      <c r="B3920" s="283" t="s">
        <v>30</v>
      </c>
      <c r="C3920" s="339">
        <v>44531</v>
      </c>
      <c r="D3920" s="28">
        <f>VLOOKUP(Input_Data[[#This Row],[Supplier]],Master_Suppliers17[],3,FALSE)</f>
        <v>7736</v>
      </c>
      <c r="E3920" s="95" t="s">
        <v>64</v>
      </c>
      <c r="F3920" s="374">
        <v>7536.79</v>
      </c>
      <c r="G3920" s="95" t="s">
        <v>66</v>
      </c>
      <c r="H3920" s="197" t="str">
        <f>IFERROR(VLOOKUP(E3920,Master_Suppliers17[],2,FALSE),"")</f>
        <v>SE</v>
      </c>
      <c r="I3920" s="28" t="str">
        <f t="shared" si="67"/>
        <v>FND</v>
      </c>
    </row>
    <row r="3921" spans="1:9" x14ac:dyDescent="0.3">
      <c r="A3921" s="390">
        <v>110174</v>
      </c>
      <c r="B3921" s="283" t="s">
        <v>35</v>
      </c>
      <c r="C3921" s="339">
        <v>44531</v>
      </c>
      <c r="D3921" s="28">
        <f>VLOOKUP(Input_Data[[#This Row],[Supplier]],Master_Suppliers17[],3,FALSE)</f>
        <v>8358</v>
      </c>
      <c r="E3921" s="95" t="s">
        <v>6657</v>
      </c>
      <c r="F3921" s="374">
        <v>26363.64</v>
      </c>
      <c r="G3921" s="95" t="s">
        <v>66</v>
      </c>
      <c r="H3921" s="197" t="str">
        <f>IFERROR(VLOOKUP(E3921,Master_Suppliers17[],2,FALSE),"")</f>
        <v>EE</v>
      </c>
      <c r="I3921" s="28" t="str">
        <f t="shared" si="67"/>
        <v>FND</v>
      </c>
    </row>
    <row r="3922" spans="1:9" x14ac:dyDescent="0.3">
      <c r="A3922" s="390">
        <v>110168</v>
      </c>
      <c r="B3922" s="283" t="s">
        <v>35</v>
      </c>
      <c r="C3922" s="339">
        <v>44531</v>
      </c>
      <c r="D3922" s="28">
        <f>VLOOKUP(Input_Data[[#This Row],[Supplier]],Master_Suppliers17[],3,FALSE)</f>
        <v>8358</v>
      </c>
      <c r="E3922" s="95" t="s">
        <v>6657</v>
      </c>
      <c r="F3922" s="374">
        <v>21363.64</v>
      </c>
      <c r="G3922" s="95" t="s">
        <v>66</v>
      </c>
      <c r="H3922" s="197" t="str">
        <f>IFERROR(VLOOKUP(E3922,Master_Suppliers17[],2,FALSE),"")</f>
        <v>EE</v>
      </c>
      <c r="I3922" s="28" t="str">
        <f t="shared" si="67"/>
        <v>FND</v>
      </c>
    </row>
    <row r="3923" spans="1:9" x14ac:dyDescent="0.3">
      <c r="A3923" s="390">
        <v>110164</v>
      </c>
      <c r="B3923" s="283" t="s">
        <v>35</v>
      </c>
      <c r="C3923" s="339">
        <v>44531</v>
      </c>
      <c r="D3923" s="28">
        <f>VLOOKUP(Input_Data[[#This Row],[Supplier]],Master_Suppliers17[],3,FALSE)</f>
        <v>8674</v>
      </c>
      <c r="E3923" s="95" t="s">
        <v>157</v>
      </c>
      <c r="F3923" s="374">
        <v>19545.45</v>
      </c>
      <c r="G3923" s="95" t="s">
        <v>66</v>
      </c>
      <c r="H3923" s="197" t="str">
        <f>IFERROR(VLOOKUP(E3923,Master_Suppliers17[],2,FALSE),"")</f>
        <v>EE</v>
      </c>
      <c r="I3923" s="28" t="str">
        <f t="shared" si="67"/>
        <v>FND</v>
      </c>
    </row>
    <row r="3924" spans="1:9" x14ac:dyDescent="0.3">
      <c r="A3924" s="390">
        <v>110186</v>
      </c>
      <c r="B3924" s="283" t="s">
        <v>35</v>
      </c>
      <c r="C3924" s="339">
        <v>44531</v>
      </c>
      <c r="D3924" s="28">
        <f>VLOOKUP(Input_Data[[#This Row],[Supplier]],Master_Suppliers17[],3,FALSE)</f>
        <v>8905</v>
      </c>
      <c r="E3924" s="95" t="s">
        <v>203</v>
      </c>
      <c r="F3924" s="374">
        <v>25000</v>
      </c>
      <c r="G3924" s="95" t="s">
        <v>66</v>
      </c>
      <c r="H3924" s="197" t="str">
        <f>IFERROR(VLOOKUP(E3924,Master_Suppliers17[],2,FALSE),"")</f>
        <v>EE</v>
      </c>
      <c r="I3924" s="28" t="str">
        <f t="shared" si="67"/>
        <v>FND</v>
      </c>
    </row>
    <row r="3925" spans="1:9" x14ac:dyDescent="0.3">
      <c r="A3925" s="390">
        <v>110284</v>
      </c>
      <c r="B3925" s="283" t="s">
        <v>36</v>
      </c>
      <c r="C3925" s="339">
        <v>44532</v>
      </c>
      <c r="D3925" s="28">
        <f>VLOOKUP(Input_Data[[#This Row],[Supplier]],Master_Suppliers17[],3,FALSE)</f>
        <v>5513</v>
      </c>
      <c r="E3925" s="95" t="s">
        <v>6696</v>
      </c>
      <c r="F3925" s="374">
        <v>22636.36</v>
      </c>
      <c r="G3925" s="95" t="s">
        <v>59</v>
      </c>
      <c r="H3925" s="197" t="str">
        <f>IFERROR(VLOOKUP(E3925,Master_Suppliers17[],2,FALSE),"")</f>
        <v>EE</v>
      </c>
      <c r="I3925" s="28" t="str">
        <f t="shared" si="67"/>
        <v>WTHD</v>
      </c>
    </row>
    <row r="3926" spans="1:9" x14ac:dyDescent="0.3">
      <c r="A3926" s="390">
        <v>110268</v>
      </c>
      <c r="B3926" s="283" t="s">
        <v>31</v>
      </c>
      <c r="C3926" s="339">
        <v>44532</v>
      </c>
      <c r="D3926" s="28">
        <f>VLOOKUP(Input_Data[[#This Row],[Supplier]],Master_Suppliers17[],3,FALSE)</f>
        <v>5545</v>
      </c>
      <c r="E3926" s="95" t="s">
        <v>219</v>
      </c>
      <c r="F3926" s="374">
        <v>31592.81</v>
      </c>
      <c r="G3926" s="95" t="s">
        <v>59</v>
      </c>
      <c r="H3926" s="197" t="str">
        <f>IFERROR(VLOOKUP(E3926,Master_Suppliers17[],2,FALSE),"")</f>
        <v>EE</v>
      </c>
      <c r="I3926" s="28" t="str">
        <f t="shared" si="67"/>
        <v>WTHD</v>
      </c>
    </row>
    <row r="3927" spans="1:9" x14ac:dyDescent="0.3">
      <c r="A3927" s="390">
        <v>110303</v>
      </c>
      <c r="B3927" s="283" t="s">
        <v>30</v>
      </c>
      <c r="C3927" s="339">
        <v>44532</v>
      </c>
      <c r="D3927" s="28">
        <f>VLOOKUP(Input_Data[[#This Row],[Supplier]],Master_Suppliers17[],3,FALSE)</f>
        <v>6297</v>
      </c>
      <c r="E3927" s="95" t="s">
        <v>6561</v>
      </c>
      <c r="F3927" s="374">
        <v>38108</v>
      </c>
      <c r="G3927" s="95" t="s">
        <v>66</v>
      </c>
      <c r="H3927" s="197" t="str">
        <f>IFERROR(VLOOKUP(E3927,Master_Suppliers17[],2,FALSE),"")</f>
        <v>EE</v>
      </c>
      <c r="I3927" s="28" t="str">
        <f t="shared" si="67"/>
        <v>FND</v>
      </c>
    </row>
    <row r="3928" spans="1:9" x14ac:dyDescent="0.3">
      <c r="A3928" s="390">
        <v>110226</v>
      </c>
      <c r="B3928" s="283" t="s">
        <v>40</v>
      </c>
      <c r="C3928" s="339">
        <v>44532</v>
      </c>
      <c r="D3928" s="28">
        <f>VLOOKUP(Input_Data[[#This Row],[Supplier]],Master_Suppliers17[],3,FALSE)</f>
        <v>6940</v>
      </c>
      <c r="E3928" s="95" t="s">
        <v>6554</v>
      </c>
      <c r="F3928" s="374">
        <v>20851.14</v>
      </c>
      <c r="G3928" s="95" t="s">
        <v>66</v>
      </c>
      <c r="H3928" s="197" t="str">
        <f>IFERROR(VLOOKUP(E3928,Master_Suppliers17[],2,FALSE),"")</f>
        <v>EE-NZ</v>
      </c>
      <c r="I3928" s="28" t="str">
        <f t="shared" si="67"/>
        <v>FND</v>
      </c>
    </row>
    <row r="3929" spans="1:9" x14ac:dyDescent="0.3">
      <c r="A3929" s="390">
        <v>110320</v>
      </c>
      <c r="B3929" s="283" t="s">
        <v>36</v>
      </c>
      <c r="C3929" s="339">
        <v>44532</v>
      </c>
      <c r="D3929" s="28">
        <f>VLOOKUP(Input_Data[[#This Row],[Supplier]],Master_Suppliers17[],3,FALSE)</f>
        <v>6962</v>
      </c>
      <c r="E3929" s="95" t="s">
        <v>6540</v>
      </c>
      <c r="F3929" s="374">
        <v>19090.91</v>
      </c>
      <c r="G3929" s="95" t="s">
        <v>86</v>
      </c>
      <c r="H3929" s="197" t="str">
        <f>IFERROR(VLOOKUP(E3929,Master_Suppliers17[],2,FALSE),"")</f>
        <v>EE</v>
      </c>
      <c r="I3929" s="28" t="str">
        <f t="shared" si="67"/>
        <v>CA</v>
      </c>
    </row>
    <row r="3930" spans="1:9" x14ac:dyDescent="0.3">
      <c r="A3930" s="390">
        <v>110319</v>
      </c>
      <c r="B3930" s="283" t="s">
        <v>36</v>
      </c>
      <c r="C3930" s="339">
        <v>44532</v>
      </c>
      <c r="D3930" s="28">
        <f>VLOOKUP(Input_Data[[#This Row],[Supplier]],Master_Suppliers17[],3,FALSE)</f>
        <v>6962</v>
      </c>
      <c r="E3930" s="95" t="s">
        <v>6540</v>
      </c>
      <c r="F3930" s="374">
        <v>17409.09</v>
      </c>
      <c r="G3930" s="95" t="s">
        <v>59</v>
      </c>
      <c r="H3930" s="197" t="str">
        <f>IFERROR(VLOOKUP(E3930,Master_Suppliers17[],2,FALSE),"")</f>
        <v>EE</v>
      </c>
      <c r="I3930" s="28" t="str">
        <f t="shared" si="67"/>
        <v>WTHD</v>
      </c>
    </row>
    <row r="3931" spans="1:9" x14ac:dyDescent="0.3">
      <c r="A3931" s="390">
        <v>110285</v>
      </c>
      <c r="B3931" s="283" t="s">
        <v>33</v>
      </c>
      <c r="C3931" s="339">
        <v>44532</v>
      </c>
      <c r="D3931" s="28">
        <f>VLOOKUP(Input_Data[[#This Row],[Supplier]],Master_Suppliers17[],3,FALSE)</f>
        <v>7392</v>
      </c>
      <c r="E3931" s="95" t="s">
        <v>67</v>
      </c>
      <c r="F3931" s="374">
        <v>10172.18</v>
      </c>
      <c r="G3931" s="95" t="s">
        <v>66</v>
      </c>
      <c r="H3931" s="197" t="str">
        <f>IFERROR(VLOOKUP(E3931,Master_Suppliers17[],2,FALSE),"")</f>
        <v>EE</v>
      </c>
      <c r="I3931" s="28" t="str">
        <f t="shared" si="67"/>
        <v>FND</v>
      </c>
    </row>
    <row r="3932" spans="1:9" x14ac:dyDescent="0.3">
      <c r="A3932" s="390">
        <v>110251</v>
      </c>
      <c r="B3932" s="283" t="s">
        <v>35</v>
      </c>
      <c r="C3932" s="339">
        <v>44532</v>
      </c>
      <c r="D3932" s="28">
        <f>VLOOKUP(Input_Data[[#This Row],[Supplier]],Master_Suppliers17[],3,FALSE)</f>
        <v>7542</v>
      </c>
      <c r="E3932" s="95" t="s">
        <v>78</v>
      </c>
      <c r="F3932" s="374">
        <v>10181.82</v>
      </c>
      <c r="G3932" s="95" t="s">
        <v>66</v>
      </c>
      <c r="H3932" s="197" t="str">
        <f>IFERROR(VLOOKUP(E3932,Master_Suppliers17[],2,FALSE),"")</f>
        <v>EE</v>
      </c>
      <c r="I3932" s="28" t="str">
        <f t="shared" si="67"/>
        <v>FND</v>
      </c>
    </row>
    <row r="3933" spans="1:9" x14ac:dyDescent="0.3">
      <c r="A3933" s="390">
        <v>110210</v>
      </c>
      <c r="B3933" s="283" t="s">
        <v>32</v>
      </c>
      <c r="C3933" s="339">
        <v>44532</v>
      </c>
      <c r="D3933" s="28">
        <f>VLOOKUP(Input_Data[[#This Row],[Supplier]],Master_Suppliers17[],3,FALSE)</f>
        <v>7736</v>
      </c>
      <c r="E3933" s="95" t="s">
        <v>64</v>
      </c>
      <c r="F3933" s="374">
        <v>14474.87</v>
      </c>
      <c r="G3933" s="95" t="s">
        <v>59</v>
      </c>
      <c r="H3933" s="197" t="str">
        <f>IFERROR(VLOOKUP(E3933,Master_Suppliers17[],2,FALSE),"")</f>
        <v>SE</v>
      </c>
      <c r="I3933" s="28" t="str">
        <f t="shared" si="67"/>
        <v>WTHD</v>
      </c>
    </row>
    <row r="3934" spans="1:9" x14ac:dyDescent="0.3">
      <c r="A3934" s="390">
        <v>110255</v>
      </c>
      <c r="B3934" s="283" t="s">
        <v>32</v>
      </c>
      <c r="C3934" s="339">
        <v>44532</v>
      </c>
      <c r="D3934" s="28">
        <f>VLOOKUP(Input_Data[[#This Row],[Supplier]],Master_Suppliers17[],3,FALSE)</f>
        <v>8481</v>
      </c>
      <c r="E3934" s="95" t="s">
        <v>54</v>
      </c>
      <c r="F3934" s="374">
        <v>5825.75</v>
      </c>
      <c r="G3934" s="95" t="s">
        <v>66</v>
      </c>
      <c r="H3934" s="197" t="str">
        <f>IFERROR(VLOOKUP(E3934,Master_Suppliers17[],2,FALSE),"")</f>
        <v>SE</v>
      </c>
      <c r="I3934" s="28" t="str">
        <f t="shared" si="67"/>
        <v>FND</v>
      </c>
    </row>
    <row r="3935" spans="1:9" x14ac:dyDescent="0.3">
      <c r="A3935" s="390">
        <v>110243</v>
      </c>
      <c r="B3935" s="283" t="s">
        <v>35</v>
      </c>
      <c r="C3935" s="339">
        <v>44532</v>
      </c>
      <c r="D3935" s="28">
        <f>VLOOKUP(Input_Data[[#This Row],[Supplier]],Master_Suppliers17[],3,FALSE)</f>
        <v>8674</v>
      </c>
      <c r="E3935" s="95" t="s">
        <v>157</v>
      </c>
      <c r="F3935" s="374">
        <v>7954.55</v>
      </c>
      <c r="G3935" s="95" t="s">
        <v>66</v>
      </c>
      <c r="H3935" s="197" t="str">
        <f>IFERROR(VLOOKUP(E3935,Master_Suppliers17[],2,FALSE),"")</f>
        <v>EE</v>
      </c>
      <c r="I3935" s="28" t="str">
        <f t="shared" si="67"/>
        <v>FND</v>
      </c>
    </row>
    <row r="3936" spans="1:9" x14ac:dyDescent="0.3">
      <c r="A3936" s="390">
        <v>110290</v>
      </c>
      <c r="B3936" s="283" t="s">
        <v>32</v>
      </c>
      <c r="C3936" s="339">
        <v>44532</v>
      </c>
      <c r="D3936" s="28">
        <f>VLOOKUP(Input_Data[[#This Row],[Supplier]],Master_Suppliers17[],3,FALSE)</f>
        <v>8840</v>
      </c>
      <c r="E3936" s="95" t="s">
        <v>155</v>
      </c>
      <c r="F3936" s="374">
        <v>19300</v>
      </c>
      <c r="G3936" s="95" t="s">
        <v>66</v>
      </c>
      <c r="H3936" s="197" t="str">
        <f>IFERROR(VLOOKUP(E3936,Master_Suppliers17[],2,FALSE),"")</f>
        <v>SE</v>
      </c>
      <c r="I3936" s="28" t="str">
        <f t="shared" si="67"/>
        <v>FND</v>
      </c>
    </row>
    <row r="3937" spans="1:9" x14ac:dyDescent="0.3">
      <c r="A3937" s="390">
        <v>110330</v>
      </c>
      <c r="B3937" s="283" t="s">
        <v>35</v>
      </c>
      <c r="C3937" s="339">
        <v>44533</v>
      </c>
      <c r="D3937" s="28">
        <f>VLOOKUP(Input_Data[[#This Row],[Supplier]],Master_Suppliers17[],3,FALSE)</f>
        <v>4156</v>
      </c>
      <c r="E3937" s="95" t="s">
        <v>107</v>
      </c>
      <c r="F3937" s="374">
        <v>8795.98</v>
      </c>
      <c r="G3937" s="95" t="s">
        <v>59</v>
      </c>
      <c r="H3937" s="197" t="str">
        <f>IFERROR(VLOOKUP(E3937,Master_Suppliers17[],2,FALSE),"")</f>
        <v>EE</v>
      </c>
      <c r="I3937" s="28" t="str">
        <f t="shared" si="67"/>
        <v>WTHD</v>
      </c>
    </row>
    <row r="3938" spans="1:9" x14ac:dyDescent="0.3">
      <c r="A3938" s="390">
        <v>110369</v>
      </c>
      <c r="B3938" s="283" t="s">
        <v>35</v>
      </c>
      <c r="C3938" s="339">
        <v>44533</v>
      </c>
      <c r="D3938" s="28">
        <f>VLOOKUP(Input_Data[[#This Row],[Supplier]],Master_Suppliers17[],3,FALSE)</f>
        <v>4173</v>
      </c>
      <c r="E3938" s="95" t="s">
        <v>60</v>
      </c>
      <c r="F3938" s="374">
        <v>16645.419999999998</v>
      </c>
      <c r="G3938" s="95" t="s">
        <v>66</v>
      </c>
      <c r="H3938" s="197" t="str">
        <f>IFERROR(VLOOKUP(E3938,Master_Suppliers17[],2,FALSE),"")</f>
        <v>EE</v>
      </c>
      <c r="I3938" s="28" t="str">
        <f t="shared" si="67"/>
        <v>FND</v>
      </c>
    </row>
    <row r="3939" spans="1:9" x14ac:dyDescent="0.3">
      <c r="A3939" s="390">
        <v>110390</v>
      </c>
      <c r="B3939" s="283" t="s">
        <v>33</v>
      </c>
      <c r="C3939" s="339">
        <v>44533</v>
      </c>
      <c r="D3939" s="28">
        <f>VLOOKUP(Input_Data[[#This Row],[Supplier]],Master_Suppliers17[],3,FALSE)</f>
        <v>5026</v>
      </c>
      <c r="E3939" s="95" t="s">
        <v>6542</v>
      </c>
      <c r="F3939" s="374">
        <v>74545.45</v>
      </c>
      <c r="G3939" s="95" t="s">
        <v>59</v>
      </c>
      <c r="H3939" s="197" t="str">
        <f>IFERROR(VLOOKUP(E3939,Master_Suppliers17[],2,FALSE),"")</f>
        <v>EE</v>
      </c>
      <c r="I3939" s="28" t="str">
        <f t="shared" si="67"/>
        <v>WTHD</v>
      </c>
    </row>
    <row r="3940" spans="1:9" x14ac:dyDescent="0.3">
      <c r="A3940" s="390">
        <v>110345</v>
      </c>
      <c r="B3940" s="283" t="s">
        <v>30</v>
      </c>
      <c r="C3940" s="339">
        <v>44533</v>
      </c>
      <c r="D3940" s="28">
        <f>VLOOKUP(Input_Data[[#This Row],[Supplier]],Master_Suppliers17[],3,FALSE)</f>
        <v>7736</v>
      </c>
      <c r="E3940" s="95" t="s">
        <v>64</v>
      </c>
      <c r="F3940" s="374">
        <v>7944.15</v>
      </c>
      <c r="G3940" s="95" t="s">
        <v>66</v>
      </c>
      <c r="H3940" s="197" t="str">
        <f>IFERROR(VLOOKUP(E3940,Master_Suppliers17[],2,FALSE),"")</f>
        <v>SE</v>
      </c>
      <c r="I3940" s="28" t="str">
        <f t="shared" si="67"/>
        <v>FND</v>
      </c>
    </row>
    <row r="3941" spans="1:9" x14ac:dyDescent="0.3">
      <c r="A3941" s="390">
        <v>110331</v>
      </c>
      <c r="B3941" s="283" t="s">
        <v>30</v>
      </c>
      <c r="C3941" s="339">
        <v>44533</v>
      </c>
      <c r="D3941" s="28">
        <f>VLOOKUP(Input_Data[[#This Row],[Supplier]],Master_Suppliers17[],3,FALSE)</f>
        <v>7736</v>
      </c>
      <c r="E3941" s="95" t="s">
        <v>64</v>
      </c>
      <c r="F3941" s="374">
        <v>9295.2000000000007</v>
      </c>
      <c r="G3941" s="95" t="s">
        <v>66</v>
      </c>
      <c r="H3941" s="197" t="str">
        <f>IFERROR(VLOOKUP(E3941,Master_Suppliers17[],2,FALSE),"")</f>
        <v>SE</v>
      </c>
      <c r="I3941" s="28" t="str">
        <f t="shared" si="67"/>
        <v>FND</v>
      </c>
    </row>
    <row r="3942" spans="1:9" x14ac:dyDescent="0.3">
      <c r="A3942" s="390">
        <v>110385</v>
      </c>
      <c r="B3942" s="283" t="s">
        <v>30</v>
      </c>
      <c r="C3942" s="339">
        <v>44533</v>
      </c>
      <c r="D3942" s="28">
        <f>VLOOKUP(Input_Data[[#This Row],[Supplier]],Master_Suppliers17[],3,FALSE)</f>
        <v>8618</v>
      </c>
      <c r="E3942" s="95" t="s">
        <v>85</v>
      </c>
      <c r="F3942" s="374">
        <v>24121.919999999998</v>
      </c>
      <c r="G3942" s="95" t="s">
        <v>59</v>
      </c>
      <c r="H3942" s="197" t="str">
        <f>IFERROR(VLOOKUP(E3942,Master_Suppliers17[],2,FALSE),"")</f>
        <v>EE</v>
      </c>
      <c r="I3942" s="28" t="str">
        <f t="shared" si="67"/>
        <v>WTHD</v>
      </c>
    </row>
    <row r="3943" spans="1:9" x14ac:dyDescent="0.3">
      <c r="A3943" s="390">
        <v>110349</v>
      </c>
      <c r="B3943" s="283" t="s">
        <v>35</v>
      </c>
      <c r="C3943" s="339">
        <v>44533</v>
      </c>
      <c r="D3943" s="28">
        <f>VLOOKUP(Input_Data[[#This Row],[Supplier]],Master_Suppliers17[],3,FALSE)</f>
        <v>8618</v>
      </c>
      <c r="E3943" s="95" t="s">
        <v>85</v>
      </c>
      <c r="F3943" s="374">
        <v>23636.36</v>
      </c>
      <c r="G3943" s="95" t="s">
        <v>66</v>
      </c>
      <c r="H3943" s="197" t="str">
        <f>IFERROR(VLOOKUP(E3943,Master_Suppliers17[],2,FALSE),"")</f>
        <v>EE</v>
      </c>
      <c r="I3943" s="28" t="str">
        <f t="shared" si="67"/>
        <v>FND</v>
      </c>
    </row>
    <row r="3944" spans="1:9" x14ac:dyDescent="0.3">
      <c r="A3944" s="390">
        <v>110337</v>
      </c>
      <c r="B3944" s="283" t="s">
        <v>35</v>
      </c>
      <c r="C3944" s="339">
        <v>44533</v>
      </c>
      <c r="D3944" s="28">
        <f>VLOOKUP(Input_Data[[#This Row],[Supplier]],Master_Suppliers17[],3,FALSE)</f>
        <v>8618</v>
      </c>
      <c r="E3944" s="95" t="s">
        <v>85</v>
      </c>
      <c r="F3944" s="374">
        <v>23339.59</v>
      </c>
      <c r="G3944" s="95" t="s">
        <v>59</v>
      </c>
      <c r="H3944" s="197" t="str">
        <f>IFERROR(VLOOKUP(E3944,Master_Suppliers17[],2,FALSE),"")</f>
        <v>EE</v>
      </c>
      <c r="I3944" s="28" t="str">
        <f t="shared" si="67"/>
        <v>WTHD</v>
      </c>
    </row>
    <row r="3945" spans="1:9" x14ac:dyDescent="0.3">
      <c r="A3945" s="390">
        <v>110398</v>
      </c>
      <c r="B3945" s="283" t="s">
        <v>30</v>
      </c>
      <c r="C3945" s="339">
        <v>44533</v>
      </c>
      <c r="D3945" s="28">
        <f>VLOOKUP(Input_Data[[#This Row],[Supplier]],Master_Suppliers17[],3,FALSE)</f>
        <v>8619</v>
      </c>
      <c r="E3945" s="95" t="s">
        <v>70</v>
      </c>
      <c r="F3945" s="374">
        <v>2888.41</v>
      </c>
      <c r="G3945" s="95" t="s">
        <v>66</v>
      </c>
      <c r="H3945" s="197" t="str">
        <f>IFERROR(VLOOKUP(E3945,Master_Suppliers17[],2,FALSE),"")</f>
        <v>SE</v>
      </c>
      <c r="I3945" s="28" t="str">
        <f t="shared" si="67"/>
        <v>FND</v>
      </c>
    </row>
    <row r="3946" spans="1:9" x14ac:dyDescent="0.3">
      <c r="A3946" s="390">
        <v>110402</v>
      </c>
      <c r="B3946" s="283" t="s">
        <v>32</v>
      </c>
      <c r="C3946" s="339">
        <v>44533</v>
      </c>
      <c r="D3946" s="28">
        <f>VLOOKUP(Input_Data[[#This Row],[Supplier]],Master_Suppliers17[],3,FALSE)</f>
        <v>8840</v>
      </c>
      <c r="E3946" s="95" t="s">
        <v>155</v>
      </c>
      <c r="F3946" s="374">
        <v>9400</v>
      </c>
      <c r="G3946" s="95" t="s">
        <v>66</v>
      </c>
      <c r="H3946" s="197" t="str">
        <f>IFERROR(VLOOKUP(E3946,Master_Suppliers17[],2,FALSE),"")</f>
        <v>SE</v>
      </c>
      <c r="I3946" s="28" t="str">
        <f t="shared" si="67"/>
        <v>FND</v>
      </c>
    </row>
    <row r="3947" spans="1:9" x14ac:dyDescent="0.3">
      <c r="A3947" s="390">
        <v>110417</v>
      </c>
      <c r="B3947" s="283" t="s">
        <v>30</v>
      </c>
      <c r="C3947" s="339">
        <v>44534</v>
      </c>
      <c r="D3947" s="28">
        <f>VLOOKUP(Input_Data[[#This Row],[Supplier]],Master_Suppliers17[],3,FALSE)</f>
        <v>8619</v>
      </c>
      <c r="E3947" s="95" t="s">
        <v>70</v>
      </c>
      <c r="F3947" s="374">
        <v>12094.81</v>
      </c>
      <c r="G3947" s="95" t="s">
        <v>66</v>
      </c>
      <c r="H3947" s="197" t="str">
        <f>IFERROR(VLOOKUP(E3947,Master_Suppliers17[],2,FALSE),"")</f>
        <v>SE</v>
      </c>
      <c r="I3947" s="28" t="str">
        <f t="shared" si="67"/>
        <v>FND</v>
      </c>
    </row>
    <row r="3948" spans="1:9" x14ac:dyDescent="0.3">
      <c r="A3948" s="390">
        <v>110462</v>
      </c>
      <c r="B3948" s="283" t="s">
        <v>36</v>
      </c>
      <c r="C3948" s="339">
        <v>44536</v>
      </c>
      <c r="D3948" s="28">
        <f>VLOOKUP(Input_Data[[#This Row],[Supplier]],Master_Suppliers17[],3,FALSE)</f>
        <v>4760</v>
      </c>
      <c r="E3948" s="95" t="s">
        <v>6689</v>
      </c>
      <c r="F3948" s="374">
        <v>29200</v>
      </c>
      <c r="G3948" s="95" t="s">
        <v>59</v>
      </c>
      <c r="H3948" s="197" t="str">
        <f>IFERROR(VLOOKUP(E3948,Master_Suppliers17[],2,FALSE),"")</f>
        <v>EE</v>
      </c>
      <c r="I3948" s="28" t="str">
        <f t="shared" si="67"/>
        <v>WTHD</v>
      </c>
    </row>
    <row r="3949" spans="1:9" x14ac:dyDescent="0.3">
      <c r="A3949" s="390">
        <v>110470</v>
      </c>
      <c r="B3949" s="283" t="s">
        <v>33</v>
      </c>
      <c r="C3949" s="339">
        <v>44536</v>
      </c>
      <c r="D3949" s="28">
        <f>VLOOKUP(Input_Data[[#This Row],[Supplier]],Master_Suppliers17[],3,FALSE)</f>
        <v>5165</v>
      </c>
      <c r="E3949" s="95" t="s">
        <v>6782</v>
      </c>
      <c r="F3949" s="374">
        <v>45000</v>
      </c>
      <c r="G3949" s="95" t="s">
        <v>61</v>
      </c>
      <c r="H3949" s="197" t="str">
        <f>IFERROR(VLOOKUP(E3949,Master_Suppliers17[],2,FALSE),"")</f>
        <v>EE</v>
      </c>
      <c r="I3949" s="28" t="str">
        <f t="shared" si="67"/>
        <v>APP</v>
      </c>
    </row>
    <row r="3950" spans="1:9" x14ac:dyDescent="0.3">
      <c r="A3950" s="390">
        <v>110482</v>
      </c>
      <c r="B3950" s="283" t="s">
        <v>30</v>
      </c>
      <c r="C3950" s="339">
        <v>44536</v>
      </c>
      <c r="D3950" s="28">
        <f>VLOOKUP(Input_Data[[#This Row],[Supplier]],Master_Suppliers17[],3,FALSE)</f>
        <v>7461</v>
      </c>
      <c r="E3950" s="95" t="s">
        <v>222</v>
      </c>
      <c r="F3950" s="374">
        <v>14545.45</v>
      </c>
      <c r="G3950" s="95" t="s">
        <v>59</v>
      </c>
      <c r="H3950" s="197" t="str">
        <f>IFERROR(VLOOKUP(E3950,Master_Suppliers17[],2,FALSE),"")</f>
        <v>EE</v>
      </c>
      <c r="I3950" s="28" t="str">
        <f t="shared" si="67"/>
        <v>WTHD</v>
      </c>
    </row>
    <row r="3951" spans="1:9" x14ac:dyDescent="0.3">
      <c r="A3951" s="390">
        <v>110496</v>
      </c>
      <c r="B3951" s="283" t="s">
        <v>36</v>
      </c>
      <c r="C3951" s="339">
        <v>44536</v>
      </c>
      <c r="D3951" s="28">
        <f>VLOOKUP(Input_Data[[#This Row],[Supplier]],Master_Suppliers17[],3,FALSE)</f>
        <v>7736</v>
      </c>
      <c r="E3951" s="95" t="s">
        <v>64</v>
      </c>
      <c r="F3951" s="374">
        <v>9720.1200000000008</v>
      </c>
      <c r="G3951" s="95" t="s">
        <v>61</v>
      </c>
      <c r="H3951" s="197" t="str">
        <f>IFERROR(VLOOKUP(E3951,Master_Suppliers17[],2,FALSE),"")</f>
        <v>SE</v>
      </c>
      <c r="I3951" s="28" t="str">
        <f t="shared" si="67"/>
        <v>APP</v>
      </c>
    </row>
    <row r="3952" spans="1:9" x14ac:dyDescent="0.3">
      <c r="A3952" s="390">
        <v>110451</v>
      </c>
      <c r="B3952" s="283" t="s">
        <v>32</v>
      </c>
      <c r="C3952" s="339">
        <v>44536</v>
      </c>
      <c r="D3952" s="28">
        <f>VLOOKUP(Input_Data[[#This Row],[Supplier]],Master_Suppliers17[],3,FALSE)</f>
        <v>8481</v>
      </c>
      <c r="E3952" s="95" t="s">
        <v>54</v>
      </c>
      <c r="F3952" s="374">
        <v>8290.5</v>
      </c>
      <c r="G3952" s="95" t="s">
        <v>66</v>
      </c>
      <c r="H3952" s="197" t="str">
        <f>IFERROR(VLOOKUP(E3952,Master_Suppliers17[],2,FALSE),"")</f>
        <v>SE</v>
      </c>
      <c r="I3952" s="28" t="str">
        <f t="shared" si="67"/>
        <v>FND</v>
      </c>
    </row>
    <row r="3953" spans="1:9" x14ac:dyDescent="0.3">
      <c r="A3953" s="390">
        <v>110431</v>
      </c>
      <c r="B3953" s="283" t="s">
        <v>32</v>
      </c>
      <c r="C3953" s="339">
        <v>44536</v>
      </c>
      <c r="D3953" s="28">
        <f>VLOOKUP(Input_Data[[#This Row],[Supplier]],Master_Suppliers17[],3,FALSE)</f>
        <v>8481</v>
      </c>
      <c r="E3953" s="95" t="s">
        <v>54</v>
      </c>
      <c r="F3953" s="374">
        <v>9993.49</v>
      </c>
      <c r="G3953" s="95" t="s">
        <v>66</v>
      </c>
      <c r="H3953" s="197" t="str">
        <f>IFERROR(VLOOKUP(E3953,Master_Suppliers17[],2,FALSE),"")</f>
        <v>SE</v>
      </c>
      <c r="I3953" s="28" t="str">
        <f t="shared" si="67"/>
        <v>FND</v>
      </c>
    </row>
    <row r="3954" spans="1:9" x14ac:dyDescent="0.3">
      <c r="A3954" s="390">
        <v>110441</v>
      </c>
      <c r="B3954" s="283" t="s">
        <v>35</v>
      </c>
      <c r="C3954" s="339">
        <v>44536</v>
      </c>
      <c r="D3954" s="28">
        <f>VLOOKUP(Input_Data[[#This Row],[Supplier]],Master_Suppliers17[],3,FALSE)</f>
        <v>8667</v>
      </c>
      <c r="E3954" s="95" t="s">
        <v>6588</v>
      </c>
      <c r="F3954" s="374">
        <v>11830</v>
      </c>
      <c r="G3954" s="95" t="s">
        <v>59</v>
      </c>
      <c r="H3954" s="197" t="str">
        <f>IFERROR(VLOOKUP(E3954,Master_Suppliers17[],2,FALSE),"")</f>
        <v>EE</v>
      </c>
      <c r="I3954" s="28" t="str">
        <f t="shared" si="67"/>
        <v>WTHD</v>
      </c>
    </row>
    <row r="3955" spans="1:9" x14ac:dyDescent="0.3">
      <c r="A3955" s="390">
        <v>110476</v>
      </c>
      <c r="B3955" s="283" t="s">
        <v>35</v>
      </c>
      <c r="C3955" s="339">
        <v>44536</v>
      </c>
      <c r="D3955" s="28">
        <f>VLOOKUP(Input_Data[[#This Row],[Supplier]],Master_Suppliers17[],3,FALSE)</f>
        <v>8674</v>
      </c>
      <c r="E3955" s="95" t="s">
        <v>157</v>
      </c>
      <c r="F3955" s="374">
        <v>83636.36</v>
      </c>
      <c r="G3955" s="95" t="s">
        <v>66</v>
      </c>
      <c r="H3955" s="197" t="str">
        <f>IFERROR(VLOOKUP(E3955,Master_Suppliers17[],2,FALSE),"")</f>
        <v>EE</v>
      </c>
      <c r="I3955" s="28" t="str">
        <f t="shared" si="67"/>
        <v>FND</v>
      </c>
    </row>
    <row r="3956" spans="1:9" x14ac:dyDescent="0.3">
      <c r="A3956" s="390">
        <v>110440</v>
      </c>
      <c r="B3956" s="283" t="s">
        <v>35</v>
      </c>
      <c r="C3956" s="339">
        <v>44536</v>
      </c>
      <c r="D3956" s="28">
        <f>VLOOKUP(Input_Data[[#This Row],[Supplier]],Master_Suppliers17[],3,FALSE)</f>
        <v>8905</v>
      </c>
      <c r="E3956" s="95" t="s">
        <v>203</v>
      </c>
      <c r="F3956" s="374">
        <v>27500</v>
      </c>
      <c r="G3956" s="95" t="s">
        <v>59</v>
      </c>
      <c r="H3956" s="197" t="str">
        <f>IFERROR(VLOOKUP(E3956,Master_Suppliers17[],2,FALSE),"")</f>
        <v>EE</v>
      </c>
      <c r="I3956" s="28" t="str">
        <f t="shared" si="67"/>
        <v>WTHD</v>
      </c>
    </row>
    <row r="3957" spans="1:9" x14ac:dyDescent="0.3">
      <c r="A3957" s="390">
        <v>110605</v>
      </c>
      <c r="B3957" s="283" t="s">
        <v>35</v>
      </c>
      <c r="C3957" s="339">
        <v>44537</v>
      </c>
      <c r="D3957" s="28">
        <f>VLOOKUP(Input_Data[[#This Row],[Supplier]],Master_Suppliers17[],3,FALSE)</f>
        <v>2473</v>
      </c>
      <c r="E3957" s="95" t="s">
        <v>205</v>
      </c>
      <c r="F3957" s="374">
        <v>78000</v>
      </c>
      <c r="G3957" s="95" t="s">
        <v>66</v>
      </c>
      <c r="H3957" s="197" t="str">
        <f>IFERROR(VLOOKUP(E3957,Master_Suppliers17[],2,FALSE),"")</f>
        <v>EE</v>
      </c>
      <c r="I3957" s="28" t="str">
        <f t="shared" si="67"/>
        <v>FND</v>
      </c>
    </row>
    <row r="3958" spans="1:9" x14ac:dyDescent="0.3">
      <c r="A3958" s="390">
        <v>110532</v>
      </c>
      <c r="B3958" s="283" t="s">
        <v>33</v>
      </c>
      <c r="C3958" s="339">
        <v>44537</v>
      </c>
      <c r="D3958" s="28">
        <f>VLOOKUP(Input_Data[[#This Row],[Supplier]],Master_Suppliers17[],3,FALSE)</f>
        <v>4156</v>
      </c>
      <c r="E3958" s="95" t="s">
        <v>107</v>
      </c>
      <c r="F3958" s="374">
        <v>71082.45</v>
      </c>
      <c r="G3958" s="95" t="s">
        <v>59</v>
      </c>
      <c r="H3958" s="197" t="str">
        <f>IFERROR(VLOOKUP(E3958,Master_Suppliers17[],2,FALSE),"")</f>
        <v>EE</v>
      </c>
      <c r="I3958" s="28" t="str">
        <f t="shared" si="67"/>
        <v>WTHD</v>
      </c>
    </row>
    <row r="3959" spans="1:9" x14ac:dyDescent="0.3">
      <c r="A3959" s="390">
        <v>110590</v>
      </c>
      <c r="B3959" s="283" t="s">
        <v>35</v>
      </c>
      <c r="C3959" s="339">
        <v>44537</v>
      </c>
      <c r="D3959" s="28">
        <f>VLOOKUP(Input_Data[[#This Row],[Supplier]],Master_Suppliers17[],3,FALSE)</f>
        <v>5132</v>
      </c>
      <c r="E3959" s="95" t="s">
        <v>63</v>
      </c>
      <c r="F3959" s="374">
        <v>20000</v>
      </c>
      <c r="G3959" s="95" t="s">
        <v>66</v>
      </c>
      <c r="H3959" s="197" t="str">
        <f>IFERROR(VLOOKUP(E3959,Master_Suppliers17[],2,FALSE),"")</f>
        <v>EE</v>
      </c>
      <c r="I3959" s="28" t="str">
        <f t="shared" si="67"/>
        <v>FND</v>
      </c>
    </row>
    <row r="3960" spans="1:9" x14ac:dyDescent="0.3">
      <c r="A3960" s="390">
        <v>110623</v>
      </c>
      <c r="B3960" s="283" t="s">
        <v>36</v>
      </c>
      <c r="C3960" s="339">
        <v>44537</v>
      </c>
      <c r="D3960" s="28">
        <f>VLOOKUP(Input_Data[[#This Row],[Supplier]],Master_Suppliers17[],3,FALSE)</f>
        <v>6962</v>
      </c>
      <c r="E3960" s="95" t="s">
        <v>6540</v>
      </c>
      <c r="F3960" s="374">
        <v>17163.64</v>
      </c>
      <c r="G3960" s="95" t="s">
        <v>66</v>
      </c>
      <c r="H3960" s="197" t="str">
        <f>IFERROR(VLOOKUP(E3960,Master_Suppliers17[],2,FALSE),"")</f>
        <v>EE</v>
      </c>
      <c r="I3960" s="28" t="str">
        <f t="shared" si="67"/>
        <v>FND</v>
      </c>
    </row>
    <row r="3961" spans="1:9" x14ac:dyDescent="0.3">
      <c r="A3961" s="390">
        <v>110624</v>
      </c>
      <c r="B3961" s="283" t="s">
        <v>36</v>
      </c>
      <c r="C3961" s="339">
        <v>44537</v>
      </c>
      <c r="D3961" s="28">
        <f>VLOOKUP(Input_Data[[#This Row],[Supplier]],Master_Suppliers17[],3,FALSE)</f>
        <v>6962</v>
      </c>
      <c r="E3961" s="95" t="s">
        <v>6540</v>
      </c>
      <c r="F3961" s="374">
        <v>3818.19</v>
      </c>
      <c r="G3961" s="95" t="s">
        <v>59</v>
      </c>
      <c r="H3961" s="197" t="str">
        <f>IFERROR(VLOOKUP(E3961,Master_Suppliers17[],2,FALSE),"")</f>
        <v>EE</v>
      </c>
      <c r="I3961" s="28" t="str">
        <f t="shared" si="67"/>
        <v>WTHD</v>
      </c>
    </row>
    <row r="3962" spans="1:9" x14ac:dyDescent="0.3">
      <c r="A3962" s="390">
        <v>110635</v>
      </c>
      <c r="B3962" s="283" t="s">
        <v>35</v>
      </c>
      <c r="C3962" s="339">
        <v>44537</v>
      </c>
      <c r="D3962" s="28">
        <f>VLOOKUP(Input_Data[[#This Row],[Supplier]],Master_Suppliers17[],3,FALSE)</f>
        <v>7392</v>
      </c>
      <c r="E3962" s="95" t="s">
        <v>67</v>
      </c>
      <c r="F3962" s="374">
        <v>4880</v>
      </c>
      <c r="G3962" s="95" t="s">
        <v>59</v>
      </c>
      <c r="H3962" s="197" t="str">
        <f>IFERROR(VLOOKUP(E3962,Master_Suppliers17[],2,FALSE),"")</f>
        <v>EE</v>
      </c>
      <c r="I3962" s="28" t="str">
        <f t="shared" si="67"/>
        <v>WTHD</v>
      </c>
    </row>
    <row r="3963" spans="1:9" x14ac:dyDescent="0.3">
      <c r="A3963" s="390">
        <v>110567</v>
      </c>
      <c r="B3963" s="283" t="s">
        <v>30</v>
      </c>
      <c r="C3963" s="339">
        <v>44537</v>
      </c>
      <c r="D3963" s="28">
        <f>VLOOKUP(Input_Data[[#This Row],[Supplier]],Master_Suppliers17[],3,FALSE)</f>
        <v>7736</v>
      </c>
      <c r="E3963" s="95" t="s">
        <v>64</v>
      </c>
      <c r="F3963" s="374">
        <v>11342.38</v>
      </c>
      <c r="G3963" s="95" t="s">
        <v>66</v>
      </c>
      <c r="H3963" s="197" t="str">
        <f>IFERROR(VLOOKUP(E3963,Master_Suppliers17[],2,FALSE),"")</f>
        <v>SE</v>
      </c>
      <c r="I3963" s="28" t="str">
        <f t="shared" si="67"/>
        <v>FND</v>
      </c>
    </row>
    <row r="3964" spans="1:9" x14ac:dyDescent="0.3">
      <c r="A3964" s="390">
        <v>110556</v>
      </c>
      <c r="B3964" s="283" t="s">
        <v>40</v>
      </c>
      <c r="C3964" s="339">
        <v>44537</v>
      </c>
      <c r="D3964" s="28">
        <f>VLOOKUP(Input_Data[[#This Row],[Supplier]],Master_Suppliers17[],3,FALSE)</f>
        <v>8046</v>
      </c>
      <c r="E3964" s="95" t="s">
        <v>400</v>
      </c>
      <c r="F3964" s="374">
        <v>21500</v>
      </c>
      <c r="G3964" s="95" t="s">
        <v>66</v>
      </c>
      <c r="H3964" s="197" t="str">
        <f>IFERROR(VLOOKUP(E3964,Master_Suppliers17[],2,FALSE),"")</f>
        <v>EE-NZ</v>
      </c>
      <c r="I3964" s="28" t="str">
        <f t="shared" si="67"/>
        <v>FND</v>
      </c>
    </row>
    <row r="3965" spans="1:9" x14ac:dyDescent="0.3">
      <c r="A3965" s="390">
        <v>110601</v>
      </c>
      <c r="B3965" s="283" t="s">
        <v>35</v>
      </c>
      <c r="C3965" s="339">
        <v>44537</v>
      </c>
      <c r="D3965" s="28">
        <f>VLOOKUP(Input_Data[[#This Row],[Supplier]],Master_Suppliers17[],3,FALSE)</f>
        <v>8358</v>
      </c>
      <c r="E3965" s="95" t="s">
        <v>6657</v>
      </c>
      <c r="F3965" s="374">
        <v>8500</v>
      </c>
      <c r="G3965" s="95" t="s">
        <v>66</v>
      </c>
      <c r="H3965" s="197" t="str">
        <f>IFERROR(VLOOKUP(E3965,Master_Suppliers17[],2,FALSE),"")</f>
        <v>EE</v>
      </c>
      <c r="I3965" s="28" t="str">
        <f t="shared" si="67"/>
        <v>FND</v>
      </c>
    </row>
    <row r="3966" spans="1:9" x14ac:dyDescent="0.3">
      <c r="A3966" s="390">
        <v>110565</v>
      </c>
      <c r="B3966" s="283" t="s">
        <v>35</v>
      </c>
      <c r="C3966" s="339">
        <v>44537</v>
      </c>
      <c r="D3966" s="28">
        <f>VLOOKUP(Input_Data[[#This Row],[Supplier]],Master_Suppliers17[],3,FALSE)</f>
        <v>8618</v>
      </c>
      <c r="E3966" s="95" t="s">
        <v>85</v>
      </c>
      <c r="F3966" s="374">
        <v>43859.49</v>
      </c>
      <c r="G3966" s="95" t="s">
        <v>66</v>
      </c>
      <c r="H3966" s="197" t="str">
        <f>IFERROR(VLOOKUP(E3966,Master_Suppliers17[],2,FALSE),"")</f>
        <v>EE</v>
      </c>
      <c r="I3966" s="28" t="str">
        <f t="shared" si="67"/>
        <v>FND</v>
      </c>
    </row>
    <row r="3967" spans="1:9" x14ac:dyDescent="0.3">
      <c r="A3967" s="390">
        <v>110633</v>
      </c>
      <c r="B3967" s="283" t="s">
        <v>33</v>
      </c>
      <c r="C3967" s="339">
        <v>44537</v>
      </c>
      <c r="D3967" s="28">
        <f>VLOOKUP(Input_Data[[#This Row],[Supplier]],Master_Suppliers17[],3,FALSE)</f>
        <v>8659</v>
      </c>
      <c r="E3967" s="95" t="s">
        <v>65</v>
      </c>
      <c r="F3967" s="374">
        <v>64000</v>
      </c>
      <c r="G3967" s="95" t="s">
        <v>66</v>
      </c>
      <c r="H3967" s="197" t="str">
        <f>IFERROR(VLOOKUP(E3967,Master_Suppliers17[],2,FALSE),"")</f>
        <v>EE</v>
      </c>
      <c r="I3967" s="28" t="str">
        <f t="shared" si="67"/>
        <v>FND</v>
      </c>
    </row>
    <row r="3968" spans="1:9" x14ac:dyDescent="0.3">
      <c r="A3968" s="390">
        <v>110620</v>
      </c>
      <c r="B3968" s="283" t="s">
        <v>35</v>
      </c>
      <c r="C3968" s="339">
        <v>44537</v>
      </c>
      <c r="D3968" s="28">
        <f>VLOOKUP(Input_Data[[#This Row],[Supplier]],Master_Suppliers17[],3,FALSE)</f>
        <v>8667</v>
      </c>
      <c r="E3968" s="95" t="s">
        <v>6588</v>
      </c>
      <c r="F3968" s="374">
        <v>60573.25</v>
      </c>
      <c r="G3968" s="95" t="s">
        <v>66</v>
      </c>
      <c r="H3968" s="197" t="str">
        <f>IFERROR(VLOOKUP(E3968,Master_Suppliers17[],2,FALSE),"")</f>
        <v>EE</v>
      </c>
      <c r="I3968" s="28" t="str">
        <f t="shared" si="67"/>
        <v>FND</v>
      </c>
    </row>
    <row r="3969" spans="1:9" x14ac:dyDescent="0.3">
      <c r="A3969" s="390">
        <v>110595</v>
      </c>
      <c r="B3969" s="283" t="s">
        <v>30</v>
      </c>
      <c r="C3969" s="339">
        <v>44537</v>
      </c>
      <c r="D3969" s="28">
        <f>VLOOKUP(Input_Data[[#This Row],[Supplier]],Master_Suppliers17[],3,FALSE)</f>
        <v>8780</v>
      </c>
      <c r="E3969" s="95" t="s">
        <v>223</v>
      </c>
      <c r="F3969" s="374">
        <v>45531.13</v>
      </c>
      <c r="G3969" s="95" t="s">
        <v>59</v>
      </c>
      <c r="H3969" s="197" t="str">
        <f>IFERROR(VLOOKUP(E3969,Master_Suppliers17[],2,FALSE),"")</f>
        <v>EE</v>
      </c>
      <c r="I3969" s="28" t="str">
        <f t="shared" si="67"/>
        <v>WTHD</v>
      </c>
    </row>
    <row r="3970" spans="1:9" x14ac:dyDescent="0.3">
      <c r="A3970" s="390">
        <v>110536</v>
      </c>
      <c r="B3970" s="283" t="s">
        <v>35</v>
      </c>
      <c r="C3970" s="339">
        <v>44537</v>
      </c>
      <c r="D3970" s="28">
        <f>VLOOKUP(Input_Data[[#This Row],[Supplier]],Master_Suppliers17[],3,FALSE)</f>
        <v>8905</v>
      </c>
      <c r="E3970" s="95" t="s">
        <v>203</v>
      </c>
      <c r="F3970" s="374">
        <v>11000</v>
      </c>
      <c r="G3970" s="95" t="s">
        <v>66</v>
      </c>
      <c r="H3970" s="197" t="str">
        <f>IFERROR(VLOOKUP(E3970,Master_Suppliers17[],2,FALSE),"")</f>
        <v>EE</v>
      </c>
      <c r="I3970" s="28" t="str">
        <f t="shared" si="67"/>
        <v>FND</v>
      </c>
    </row>
    <row r="3971" spans="1:9" x14ac:dyDescent="0.3">
      <c r="A3971" s="390">
        <v>110638</v>
      </c>
      <c r="B3971" s="283" t="s">
        <v>35</v>
      </c>
      <c r="C3971" s="339">
        <v>44538</v>
      </c>
      <c r="D3971" s="28">
        <f>VLOOKUP(Input_Data[[#This Row],[Supplier]],Master_Suppliers17[],3,FALSE)</f>
        <v>5123</v>
      </c>
      <c r="E3971" s="95" t="s">
        <v>113</v>
      </c>
      <c r="F3971" s="374">
        <v>66000</v>
      </c>
      <c r="G3971" s="95" t="s">
        <v>66</v>
      </c>
      <c r="H3971" s="197" t="str">
        <f>IFERROR(VLOOKUP(E3971,Master_Suppliers17[],2,FALSE),"")</f>
        <v>EE</v>
      </c>
      <c r="I3971" s="28" t="str">
        <f t="shared" ref="I3971:I4034" si="68">IF(G3971="Conditionally Approved","CA",IF(G3971="Declined","DEC",IF(G3971="Withdrawn","WTHD",IF(G3971="Funded","FND",IF(G3971="Sent for settlement","SENT",IF(G3971="Approved with Conditions","AC",IF(G3971="Pending Settlement","PS",IF(G3971="Approved","APP",IF(G3971="Signed","SGND",IF(G3971="Paid Out","PO",IF(G3971="Referred","RFD",IF(G3971="Novation Agreement","NA",""))))))))))))</f>
        <v>FND</v>
      </c>
    </row>
    <row r="3972" spans="1:9" x14ac:dyDescent="0.3">
      <c r="A3972" s="390">
        <v>110686</v>
      </c>
      <c r="B3972" s="283" t="s">
        <v>40</v>
      </c>
      <c r="C3972" s="339">
        <v>44538</v>
      </c>
      <c r="D3972" s="28">
        <f>VLOOKUP(Input_Data[[#This Row],[Supplier]],Master_Suppliers17[],3,FALSE)</f>
        <v>6682</v>
      </c>
      <c r="E3972" s="95" t="s">
        <v>348</v>
      </c>
      <c r="F3972" s="374">
        <v>29276</v>
      </c>
      <c r="G3972" s="95" t="s">
        <v>66</v>
      </c>
      <c r="H3972" s="197" t="str">
        <f>IFERROR(VLOOKUP(E3972,Master_Suppliers17[],2,FALSE),"")</f>
        <v>EE-NZ</v>
      </c>
      <c r="I3972" s="28" t="str">
        <f t="shared" si="68"/>
        <v>FND</v>
      </c>
    </row>
    <row r="3973" spans="1:9" x14ac:dyDescent="0.3">
      <c r="A3973" s="390">
        <v>110690</v>
      </c>
      <c r="B3973" s="283" t="s">
        <v>35</v>
      </c>
      <c r="C3973" s="339">
        <v>44538</v>
      </c>
      <c r="D3973" s="28">
        <f>VLOOKUP(Input_Data[[#This Row],[Supplier]],Master_Suppliers17[],3,FALSE)</f>
        <v>7590</v>
      </c>
      <c r="E3973" s="95" t="s">
        <v>98</v>
      </c>
      <c r="F3973" s="374">
        <v>41950</v>
      </c>
      <c r="G3973" s="95" t="s">
        <v>66</v>
      </c>
      <c r="H3973" s="197" t="str">
        <f>IFERROR(VLOOKUP(E3973,Master_Suppliers17[],2,FALSE),"")</f>
        <v>EE</v>
      </c>
      <c r="I3973" s="28" t="str">
        <f t="shared" si="68"/>
        <v>FND</v>
      </c>
    </row>
    <row r="3974" spans="1:9" x14ac:dyDescent="0.3">
      <c r="A3974" s="390">
        <v>110691</v>
      </c>
      <c r="B3974" s="283" t="s">
        <v>30</v>
      </c>
      <c r="C3974" s="339">
        <v>44538</v>
      </c>
      <c r="D3974" s="28">
        <f>VLOOKUP(Input_Data[[#This Row],[Supplier]],Master_Suppliers17[],3,FALSE)</f>
        <v>7736</v>
      </c>
      <c r="E3974" s="95" t="s">
        <v>64</v>
      </c>
      <c r="F3974" s="374">
        <v>17925.54</v>
      </c>
      <c r="G3974" s="95" t="s">
        <v>59</v>
      </c>
      <c r="H3974" s="197" t="str">
        <f>IFERROR(VLOOKUP(E3974,Master_Suppliers17[],2,FALSE),"")</f>
        <v>SE</v>
      </c>
      <c r="I3974" s="28" t="str">
        <f t="shared" si="68"/>
        <v>WTHD</v>
      </c>
    </row>
    <row r="3975" spans="1:9" x14ac:dyDescent="0.3">
      <c r="A3975" s="390">
        <v>110682</v>
      </c>
      <c r="B3975" s="283" t="s">
        <v>32</v>
      </c>
      <c r="C3975" s="339">
        <v>44538</v>
      </c>
      <c r="D3975" s="28">
        <f>VLOOKUP(Input_Data[[#This Row],[Supplier]],Master_Suppliers17[],3,FALSE)</f>
        <v>7736</v>
      </c>
      <c r="E3975" s="95" t="s">
        <v>64</v>
      </c>
      <c r="F3975" s="374">
        <v>15057.45</v>
      </c>
      <c r="G3975" s="95" t="s">
        <v>6531</v>
      </c>
      <c r="H3975" s="197" t="str">
        <f>IFERROR(VLOOKUP(E3975,Master_Suppliers17[],2,FALSE),"")</f>
        <v>SE</v>
      </c>
      <c r="I3975" s="28" t="str">
        <f t="shared" si="68"/>
        <v>PO</v>
      </c>
    </row>
    <row r="3976" spans="1:9" x14ac:dyDescent="0.3">
      <c r="A3976" s="390">
        <v>110639</v>
      </c>
      <c r="B3976" s="283" t="s">
        <v>40</v>
      </c>
      <c r="C3976" s="339">
        <v>44538</v>
      </c>
      <c r="D3976" s="28">
        <f>VLOOKUP(Input_Data[[#This Row],[Supplier]],Master_Suppliers17[],3,FALSE)</f>
        <v>8574</v>
      </c>
      <c r="E3976" s="95" t="s">
        <v>261</v>
      </c>
      <c r="F3976" s="374">
        <v>30724.27</v>
      </c>
      <c r="G3976" s="95" t="s">
        <v>66</v>
      </c>
      <c r="H3976" s="197" t="str">
        <f>IFERROR(VLOOKUP(E3976,Master_Suppliers17[],2,FALSE),"")</f>
        <v>EE-NZ</v>
      </c>
      <c r="I3976" s="28" t="str">
        <f t="shared" si="68"/>
        <v>FND</v>
      </c>
    </row>
    <row r="3977" spans="1:9" x14ac:dyDescent="0.3">
      <c r="A3977" s="390">
        <v>110720</v>
      </c>
      <c r="B3977" s="283" t="s">
        <v>33</v>
      </c>
      <c r="C3977" s="339">
        <v>44538</v>
      </c>
      <c r="D3977" s="28">
        <f>VLOOKUP(Input_Data[[#This Row],[Supplier]],Master_Suppliers17[],3,FALSE)</f>
        <v>8659</v>
      </c>
      <c r="E3977" s="95" t="s">
        <v>65</v>
      </c>
      <c r="F3977" s="374">
        <v>15000</v>
      </c>
      <c r="G3977" s="95" t="s">
        <v>59</v>
      </c>
      <c r="H3977" s="197" t="str">
        <f>IFERROR(VLOOKUP(E3977,Master_Suppliers17[],2,FALSE),"")</f>
        <v>EE</v>
      </c>
      <c r="I3977" s="28" t="str">
        <f t="shared" si="68"/>
        <v>WTHD</v>
      </c>
    </row>
    <row r="3978" spans="1:9" x14ac:dyDescent="0.3">
      <c r="A3978" s="390">
        <v>110788</v>
      </c>
      <c r="B3978" s="283" t="s">
        <v>33</v>
      </c>
      <c r="C3978" s="339">
        <v>44539</v>
      </c>
      <c r="D3978" s="28">
        <f>VLOOKUP(Input_Data[[#This Row],[Supplier]],Master_Suppliers17[],3,FALSE)</f>
        <v>4266</v>
      </c>
      <c r="E3978" s="95" t="s">
        <v>81</v>
      </c>
      <c r="F3978" s="374">
        <v>31600</v>
      </c>
      <c r="G3978" s="95" t="s">
        <v>59</v>
      </c>
      <c r="H3978" s="197" t="str">
        <f>IFERROR(VLOOKUP(E3978,Master_Suppliers17[],2,FALSE),"")</f>
        <v>EE</v>
      </c>
      <c r="I3978" s="28" t="str">
        <f t="shared" si="68"/>
        <v>WTHD</v>
      </c>
    </row>
    <row r="3979" spans="1:9" x14ac:dyDescent="0.3">
      <c r="A3979" s="390">
        <v>110813</v>
      </c>
      <c r="B3979" s="283" t="s">
        <v>30</v>
      </c>
      <c r="C3979" s="339">
        <v>44539</v>
      </c>
      <c r="D3979" s="28">
        <f>VLOOKUP(Input_Data[[#This Row],[Supplier]],Master_Suppliers17[],3,FALSE)</f>
        <v>5165</v>
      </c>
      <c r="E3979" s="95" t="s">
        <v>6782</v>
      </c>
      <c r="F3979" s="374">
        <v>31813.64</v>
      </c>
      <c r="G3979" s="95" t="s">
        <v>66</v>
      </c>
      <c r="H3979" s="197" t="str">
        <f>IFERROR(VLOOKUP(E3979,Master_Suppliers17[],2,FALSE),"")</f>
        <v>EE</v>
      </c>
      <c r="I3979" s="28" t="str">
        <f t="shared" si="68"/>
        <v>FND</v>
      </c>
    </row>
    <row r="3980" spans="1:9" x14ac:dyDescent="0.3">
      <c r="A3980" s="390">
        <v>110749</v>
      </c>
      <c r="B3980" s="283" t="s">
        <v>30</v>
      </c>
      <c r="C3980" s="339">
        <v>44539</v>
      </c>
      <c r="D3980" s="28">
        <f>VLOOKUP(Input_Data[[#This Row],[Supplier]],Master_Suppliers17[],3,FALSE)</f>
        <v>7392</v>
      </c>
      <c r="E3980" s="95" t="s">
        <v>67</v>
      </c>
      <c r="F3980" s="374">
        <v>80909.56</v>
      </c>
      <c r="G3980" s="95" t="s">
        <v>66</v>
      </c>
      <c r="H3980" s="197" t="str">
        <f>IFERROR(VLOOKUP(E3980,Master_Suppliers17[],2,FALSE),"")</f>
        <v>EE</v>
      </c>
      <c r="I3980" s="28" t="str">
        <f t="shared" si="68"/>
        <v>FND</v>
      </c>
    </row>
    <row r="3981" spans="1:9" x14ac:dyDescent="0.3">
      <c r="A3981" s="390">
        <v>110809</v>
      </c>
      <c r="B3981" s="283" t="s">
        <v>30</v>
      </c>
      <c r="C3981" s="339">
        <v>44539</v>
      </c>
      <c r="D3981" s="28">
        <f>VLOOKUP(Input_Data[[#This Row],[Supplier]],Master_Suppliers17[],3,FALSE)</f>
        <v>7485</v>
      </c>
      <c r="E3981" s="95" t="s">
        <v>6808</v>
      </c>
      <c r="F3981" s="374">
        <v>53965.16</v>
      </c>
      <c r="G3981" s="95" t="s">
        <v>59</v>
      </c>
      <c r="H3981" s="197" t="str">
        <f>IFERROR(VLOOKUP(E3981,Master_Suppliers17[],2,FALSE),"")</f>
        <v>EE</v>
      </c>
      <c r="I3981" s="28" t="str">
        <f t="shared" si="68"/>
        <v>WTHD</v>
      </c>
    </row>
    <row r="3982" spans="1:9" x14ac:dyDescent="0.3">
      <c r="A3982" s="390">
        <v>110807</v>
      </c>
      <c r="B3982" s="283" t="s">
        <v>36</v>
      </c>
      <c r="C3982" s="339">
        <v>44539</v>
      </c>
      <c r="D3982" s="28">
        <f>VLOOKUP(Input_Data[[#This Row],[Supplier]],Master_Suppliers17[],3,FALSE)</f>
        <v>7485</v>
      </c>
      <c r="E3982" s="95" t="s">
        <v>6808</v>
      </c>
      <c r="F3982" s="374">
        <v>53758.58</v>
      </c>
      <c r="G3982" s="95" t="s">
        <v>59</v>
      </c>
      <c r="H3982" s="197" t="str">
        <f>IFERROR(VLOOKUP(E3982,Master_Suppliers17[],2,FALSE),"")</f>
        <v>EE</v>
      </c>
      <c r="I3982" s="28" t="str">
        <f t="shared" si="68"/>
        <v>WTHD</v>
      </c>
    </row>
    <row r="3983" spans="1:9" x14ac:dyDescent="0.3">
      <c r="A3983" s="390">
        <v>110746</v>
      </c>
      <c r="B3983" s="283" t="s">
        <v>35</v>
      </c>
      <c r="C3983" s="339">
        <v>44539</v>
      </c>
      <c r="D3983" s="28">
        <f>VLOOKUP(Input_Data[[#This Row],[Supplier]],Master_Suppliers17[],3,FALSE)</f>
        <v>7634</v>
      </c>
      <c r="E3983" s="95" t="s">
        <v>6585</v>
      </c>
      <c r="F3983" s="374">
        <v>33700.81</v>
      </c>
      <c r="G3983" s="95" t="s">
        <v>66</v>
      </c>
      <c r="H3983" s="197" t="str">
        <f>IFERROR(VLOOKUP(E3983,Master_Suppliers17[],2,FALSE),"")</f>
        <v>EE</v>
      </c>
      <c r="I3983" s="28" t="str">
        <f t="shared" si="68"/>
        <v>FND</v>
      </c>
    </row>
    <row r="3984" spans="1:9" x14ac:dyDescent="0.3">
      <c r="A3984" s="390">
        <v>110821</v>
      </c>
      <c r="B3984" s="283" t="s">
        <v>32</v>
      </c>
      <c r="C3984" s="339">
        <v>44539</v>
      </c>
      <c r="D3984" s="28">
        <f>VLOOKUP(Input_Data[[#This Row],[Supplier]],Master_Suppliers17[],3,FALSE)</f>
        <v>7736</v>
      </c>
      <c r="E3984" s="95" t="s">
        <v>64</v>
      </c>
      <c r="F3984" s="374">
        <v>9410.91</v>
      </c>
      <c r="G3984" s="95" t="s">
        <v>66</v>
      </c>
      <c r="H3984" s="197" t="str">
        <f>IFERROR(VLOOKUP(E3984,Master_Suppliers17[],2,FALSE),"")</f>
        <v>SE</v>
      </c>
      <c r="I3984" s="28" t="str">
        <f t="shared" si="68"/>
        <v>FND</v>
      </c>
    </row>
    <row r="3985" spans="1:9" x14ac:dyDescent="0.3">
      <c r="A3985" s="390">
        <v>110784</v>
      </c>
      <c r="B3985" s="283" t="s">
        <v>32</v>
      </c>
      <c r="C3985" s="339">
        <v>44539</v>
      </c>
      <c r="D3985" s="28">
        <f>VLOOKUP(Input_Data[[#This Row],[Supplier]],Master_Suppliers17[],3,FALSE)</f>
        <v>7736</v>
      </c>
      <c r="E3985" s="95" t="s">
        <v>64</v>
      </c>
      <c r="F3985" s="374">
        <v>14075.5</v>
      </c>
      <c r="G3985" s="95" t="s">
        <v>66</v>
      </c>
      <c r="H3985" s="197" t="str">
        <f>IFERROR(VLOOKUP(E3985,Master_Suppliers17[],2,FALSE),"")</f>
        <v>SE</v>
      </c>
      <c r="I3985" s="28" t="str">
        <f t="shared" si="68"/>
        <v>FND</v>
      </c>
    </row>
    <row r="3986" spans="1:9" x14ac:dyDescent="0.3">
      <c r="A3986" s="390">
        <v>110795</v>
      </c>
      <c r="B3986" s="283" t="s">
        <v>35</v>
      </c>
      <c r="C3986" s="339">
        <v>44539</v>
      </c>
      <c r="D3986" s="28">
        <f>VLOOKUP(Input_Data[[#This Row],[Supplier]],Master_Suppliers17[],3,FALSE)</f>
        <v>8594</v>
      </c>
      <c r="E3986" s="95" t="s">
        <v>154</v>
      </c>
      <c r="F3986" s="374">
        <v>16370</v>
      </c>
      <c r="G3986" s="95" t="s">
        <v>66</v>
      </c>
      <c r="H3986" s="197" t="str">
        <f>IFERROR(VLOOKUP(E3986,Master_Suppliers17[],2,FALSE),"")</f>
        <v>EE</v>
      </c>
      <c r="I3986" s="28" t="str">
        <f t="shared" si="68"/>
        <v>FND</v>
      </c>
    </row>
    <row r="3987" spans="1:9" x14ac:dyDescent="0.3">
      <c r="A3987" s="390">
        <v>110754</v>
      </c>
      <c r="B3987" s="283" t="s">
        <v>30</v>
      </c>
      <c r="C3987" s="339">
        <v>44539</v>
      </c>
      <c r="D3987" s="28">
        <f>VLOOKUP(Input_Data[[#This Row],[Supplier]],Master_Suppliers17[],3,FALSE)</f>
        <v>8723</v>
      </c>
      <c r="E3987" s="95" t="s">
        <v>6529</v>
      </c>
      <c r="F3987" s="374">
        <v>12000</v>
      </c>
      <c r="G3987" s="95" t="s">
        <v>66</v>
      </c>
      <c r="H3987" s="197" t="str">
        <f>IFERROR(VLOOKUP(E3987,Master_Suppliers17[],2,FALSE),"")</f>
        <v>EE</v>
      </c>
      <c r="I3987" s="28" t="str">
        <f t="shared" si="68"/>
        <v>FND</v>
      </c>
    </row>
    <row r="3988" spans="1:9" x14ac:dyDescent="0.3">
      <c r="A3988" s="390">
        <v>110744</v>
      </c>
      <c r="B3988" s="283" t="s">
        <v>40</v>
      </c>
      <c r="C3988" s="339">
        <v>44539</v>
      </c>
      <c r="D3988" s="28">
        <f>VLOOKUP(Input_Data[[#This Row],[Supplier]],Master_Suppliers17[],3,FALSE)</f>
        <v>8828</v>
      </c>
      <c r="E3988" s="95" t="s">
        <v>1419</v>
      </c>
      <c r="F3988" s="374">
        <v>17741.66</v>
      </c>
      <c r="G3988" s="95" t="s">
        <v>59</v>
      </c>
      <c r="H3988" s="197" t="str">
        <f>IFERROR(VLOOKUP(E3988,Master_Suppliers17[],2,FALSE),"")</f>
        <v>EE-NZ</v>
      </c>
      <c r="I3988" s="28" t="str">
        <f t="shared" si="68"/>
        <v>WTHD</v>
      </c>
    </row>
    <row r="3989" spans="1:9" x14ac:dyDescent="0.3">
      <c r="A3989" s="390">
        <v>110789</v>
      </c>
      <c r="B3989" s="283" t="s">
        <v>32</v>
      </c>
      <c r="C3989" s="339">
        <v>44539</v>
      </c>
      <c r="D3989" s="28">
        <f>VLOOKUP(Input_Data[[#This Row],[Supplier]],Master_Suppliers17[],3,FALSE)</f>
        <v>8840</v>
      </c>
      <c r="E3989" s="95" t="s">
        <v>155</v>
      </c>
      <c r="F3989" s="374">
        <v>15100</v>
      </c>
      <c r="G3989" s="95" t="s">
        <v>66</v>
      </c>
      <c r="H3989" s="197" t="str">
        <f>IFERROR(VLOOKUP(E3989,Master_Suppliers17[],2,FALSE),"")</f>
        <v>SE</v>
      </c>
      <c r="I3989" s="28" t="str">
        <f t="shared" si="68"/>
        <v>FND</v>
      </c>
    </row>
    <row r="3990" spans="1:9" x14ac:dyDescent="0.3">
      <c r="A3990" s="390">
        <v>110908</v>
      </c>
      <c r="B3990" s="283" t="s">
        <v>35</v>
      </c>
      <c r="C3990" s="339">
        <v>44540</v>
      </c>
      <c r="D3990" s="28">
        <f>VLOOKUP(Input_Data[[#This Row],[Supplier]],Master_Suppliers17[],3,FALSE)</f>
        <v>5132</v>
      </c>
      <c r="E3990" s="95" t="s">
        <v>63</v>
      </c>
      <c r="F3990" s="374">
        <v>14268</v>
      </c>
      <c r="G3990" s="95" t="s">
        <v>66</v>
      </c>
      <c r="H3990" s="197" t="str">
        <f>IFERROR(VLOOKUP(E3990,Master_Suppliers17[],2,FALSE),"")</f>
        <v>EE</v>
      </c>
      <c r="I3990" s="28" t="str">
        <f t="shared" si="68"/>
        <v>FND</v>
      </c>
    </row>
    <row r="3991" spans="1:9" x14ac:dyDescent="0.3">
      <c r="A3991" s="390">
        <v>110869</v>
      </c>
      <c r="B3991" s="283" t="s">
        <v>32</v>
      </c>
      <c r="C3991" s="339">
        <v>44540</v>
      </c>
      <c r="D3991" s="28">
        <f>VLOOKUP(Input_Data[[#This Row],[Supplier]],Master_Suppliers17[],3,FALSE)</f>
        <v>5330</v>
      </c>
      <c r="E3991" s="95" t="s">
        <v>6625</v>
      </c>
      <c r="F3991" s="374">
        <v>40000</v>
      </c>
      <c r="G3991" s="95" t="s">
        <v>59</v>
      </c>
      <c r="H3991" s="197" t="str">
        <f>IFERROR(VLOOKUP(E3991,Master_Suppliers17[],2,FALSE),"")</f>
        <v>EE</v>
      </c>
      <c r="I3991" s="28" t="str">
        <f t="shared" si="68"/>
        <v>WTHD</v>
      </c>
    </row>
    <row r="3992" spans="1:9" x14ac:dyDescent="0.3">
      <c r="A3992" s="390">
        <v>110883</v>
      </c>
      <c r="B3992" s="283" t="s">
        <v>32</v>
      </c>
      <c r="C3992" s="339">
        <v>44540</v>
      </c>
      <c r="D3992" s="28">
        <f>VLOOKUP(Input_Data[[#This Row],[Supplier]],Master_Suppliers17[],3,FALSE)</f>
        <v>6420</v>
      </c>
      <c r="E3992" s="95" t="s">
        <v>120</v>
      </c>
      <c r="F3992" s="374">
        <v>15363.64</v>
      </c>
      <c r="G3992" s="95" t="s">
        <v>66</v>
      </c>
      <c r="H3992" s="197" t="str">
        <f>IFERROR(VLOOKUP(E3992,Master_Suppliers17[],2,FALSE),"")</f>
        <v>EE</v>
      </c>
      <c r="I3992" s="28" t="str">
        <f t="shared" si="68"/>
        <v>FND</v>
      </c>
    </row>
    <row r="3993" spans="1:9" x14ac:dyDescent="0.3">
      <c r="A3993" s="390">
        <v>110848</v>
      </c>
      <c r="B3993" s="283" t="s">
        <v>36</v>
      </c>
      <c r="C3993" s="339">
        <v>44540</v>
      </c>
      <c r="D3993" s="28">
        <f>VLOOKUP(Input_Data[[#This Row],[Supplier]],Master_Suppliers17[],3,FALSE)</f>
        <v>6962</v>
      </c>
      <c r="E3993" s="95" t="s">
        <v>6540</v>
      </c>
      <c r="F3993" s="374">
        <v>10500</v>
      </c>
      <c r="G3993" s="95" t="s">
        <v>59</v>
      </c>
      <c r="H3993" s="197" t="str">
        <f>IFERROR(VLOOKUP(E3993,Master_Suppliers17[],2,FALSE),"")</f>
        <v>EE</v>
      </c>
      <c r="I3993" s="28" t="str">
        <f t="shared" si="68"/>
        <v>WTHD</v>
      </c>
    </row>
    <row r="3994" spans="1:9" x14ac:dyDescent="0.3">
      <c r="A3994" s="390">
        <v>110911</v>
      </c>
      <c r="B3994" s="283" t="s">
        <v>36</v>
      </c>
      <c r="C3994" s="339">
        <v>44540</v>
      </c>
      <c r="D3994" s="28">
        <f>VLOOKUP(Input_Data[[#This Row],[Supplier]],Master_Suppliers17[],3,FALSE)</f>
        <v>7485</v>
      </c>
      <c r="E3994" s="95" t="s">
        <v>6808</v>
      </c>
      <c r="F3994" s="374">
        <v>62814.96</v>
      </c>
      <c r="G3994" s="95" t="s">
        <v>61</v>
      </c>
      <c r="H3994" s="197" t="str">
        <f>IFERROR(VLOOKUP(E3994,Master_Suppliers17[],2,FALSE),"")</f>
        <v>EE</v>
      </c>
      <c r="I3994" s="28" t="str">
        <f t="shared" si="68"/>
        <v>APP</v>
      </c>
    </row>
    <row r="3995" spans="1:9" x14ac:dyDescent="0.3">
      <c r="A3995" s="390">
        <v>110851</v>
      </c>
      <c r="B3995" s="283" t="s">
        <v>35</v>
      </c>
      <c r="C3995" s="339">
        <v>44540</v>
      </c>
      <c r="D3995" s="28">
        <f>VLOOKUP(Input_Data[[#This Row],[Supplier]],Master_Suppliers17[],3,FALSE)</f>
        <v>8444</v>
      </c>
      <c r="E3995" s="95" t="s">
        <v>77</v>
      </c>
      <c r="F3995" s="374">
        <v>93075</v>
      </c>
      <c r="G3995" s="95" t="s">
        <v>66</v>
      </c>
      <c r="H3995" s="197" t="str">
        <f>IFERROR(VLOOKUP(E3995,Master_Suppliers17[],2,FALSE),"")</f>
        <v>EE</v>
      </c>
      <c r="I3995" s="28" t="str">
        <f t="shared" si="68"/>
        <v>FND</v>
      </c>
    </row>
    <row r="3996" spans="1:9" x14ac:dyDescent="0.3">
      <c r="A3996" s="390">
        <v>110928</v>
      </c>
      <c r="B3996" s="283" t="s">
        <v>33</v>
      </c>
      <c r="C3996" s="339">
        <v>44540</v>
      </c>
      <c r="D3996" s="28">
        <f>VLOOKUP(Input_Data[[#This Row],[Supplier]],Master_Suppliers17[],3,FALSE)</f>
        <v>8588</v>
      </c>
      <c r="E3996" s="95" t="s">
        <v>73</v>
      </c>
      <c r="F3996" s="374">
        <v>5500.52</v>
      </c>
      <c r="G3996" s="95" t="s">
        <v>66</v>
      </c>
      <c r="H3996" s="197" t="str">
        <f>IFERROR(VLOOKUP(E3996,Master_Suppliers17[],2,FALSE),"")</f>
        <v>SE</v>
      </c>
      <c r="I3996" s="28" t="str">
        <f t="shared" si="68"/>
        <v>FND</v>
      </c>
    </row>
    <row r="3997" spans="1:9" x14ac:dyDescent="0.3">
      <c r="A3997" s="390">
        <v>110922</v>
      </c>
      <c r="B3997" s="283" t="s">
        <v>33</v>
      </c>
      <c r="C3997" s="339">
        <v>44540</v>
      </c>
      <c r="D3997" s="28">
        <f>VLOOKUP(Input_Data[[#This Row],[Supplier]],Master_Suppliers17[],3,FALSE)</f>
        <v>8659</v>
      </c>
      <c r="E3997" s="95" t="s">
        <v>65</v>
      </c>
      <c r="F3997" s="374">
        <v>30700</v>
      </c>
      <c r="G3997" s="95" t="s">
        <v>66</v>
      </c>
      <c r="H3997" s="197" t="str">
        <f>IFERROR(VLOOKUP(E3997,Master_Suppliers17[],2,FALSE),"")</f>
        <v>EE</v>
      </c>
      <c r="I3997" s="28" t="str">
        <f t="shared" si="68"/>
        <v>FND</v>
      </c>
    </row>
    <row r="3998" spans="1:9" x14ac:dyDescent="0.3">
      <c r="A3998" s="390">
        <v>110876</v>
      </c>
      <c r="B3998" s="283" t="s">
        <v>33</v>
      </c>
      <c r="C3998" s="339">
        <v>44540</v>
      </c>
      <c r="D3998" s="28">
        <f>VLOOKUP(Input_Data[[#This Row],[Supplier]],Master_Suppliers17[],3,FALSE)</f>
        <v>8659</v>
      </c>
      <c r="E3998" s="95" t="s">
        <v>65</v>
      </c>
      <c r="F3998" s="374">
        <v>38471.019999999997</v>
      </c>
      <c r="G3998" s="95" t="s">
        <v>66</v>
      </c>
      <c r="H3998" s="197" t="str">
        <f>IFERROR(VLOOKUP(E3998,Master_Suppliers17[],2,FALSE),"")</f>
        <v>EE</v>
      </c>
      <c r="I3998" s="28" t="str">
        <f t="shared" si="68"/>
        <v>FND</v>
      </c>
    </row>
    <row r="3999" spans="1:9" x14ac:dyDescent="0.3">
      <c r="A3999" s="390">
        <v>110961</v>
      </c>
      <c r="B3999" s="283" t="s">
        <v>35</v>
      </c>
      <c r="C3999" s="339">
        <v>44543</v>
      </c>
      <c r="D3999" s="28">
        <f>VLOOKUP(Input_Data[[#This Row],[Supplier]],Master_Suppliers17[],3,FALSE)</f>
        <v>2287</v>
      </c>
      <c r="E3999" s="95" t="s">
        <v>146</v>
      </c>
      <c r="F3999" s="374">
        <v>27780</v>
      </c>
      <c r="G3999" s="95" t="s">
        <v>66</v>
      </c>
      <c r="H3999" s="197" t="str">
        <f>IFERROR(VLOOKUP(E3999,Master_Suppliers17[],2,FALSE),"")</f>
        <v>EE</v>
      </c>
      <c r="I3999" s="28" t="str">
        <f t="shared" si="68"/>
        <v>FND</v>
      </c>
    </row>
    <row r="4000" spans="1:9" x14ac:dyDescent="0.3">
      <c r="A4000" s="390">
        <v>110986</v>
      </c>
      <c r="B4000" s="283" t="s">
        <v>35</v>
      </c>
      <c r="C4000" s="339">
        <v>44543</v>
      </c>
      <c r="D4000" s="28">
        <f>VLOOKUP(Input_Data[[#This Row],[Supplier]],Master_Suppliers17[],3,FALSE)</f>
        <v>3547</v>
      </c>
      <c r="E4000" s="95" t="s">
        <v>130</v>
      </c>
      <c r="F4000" s="374">
        <v>14239.24</v>
      </c>
      <c r="G4000" s="95" t="s">
        <v>6697</v>
      </c>
      <c r="H4000" s="197" t="str">
        <f>IFERROR(VLOOKUP(E4000,Master_Suppliers17[],2,FALSE),"")</f>
        <v>SE</v>
      </c>
      <c r="I4000" s="28" t="str">
        <f t="shared" si="68"/>
        <v/>
      </c>
    </row>
    <row r="4001" spans="1:9" x14ac:dyDescent="0.3">
      <c r="A4001" s="390">
        <v>110983</v>
      </c>
      <c r="B4001" s="283" t="s">
        <v>30</v>
      </c>
      <c r="C4001" s="339">
        <v>44543</v>
      </c>
      <c r="D4001" s="28">
        <f>VLOOKUP(Input_Data[[#This Row],[Supplier]],Master_Suppliers17[],3,FALSE)</f>
        <v>5123</v>
      </c>
      <c r="E4001" s="95" t="s">
        <v>113</v>
      </c>
      <c r="F4001" s="374">
        <v>60000</v>
      </c>
      <c r="G4001" s="95" t="s">
        <v>66</v>
      </c>
      <c r="H4001" s="197" t="str">
        <f>IFERROR(VLOOKUP(E4001,Master_Suppliers17[],2,FALSE),"")</f>
        <v>EE</v>
      </c>
      <c r="I4001" s="28" t="str">
        <f t="shared" si="68"/>
        <v>FND</v>
      </c>
    </row>
    <row r="4002" spans="1:9" x14ac:dyDescent="0.3">
      <c r="A4002" s="390">
        <v>110956</v>
      </c>
      <c r="B4002" s="283" t="s">
        <v>30</v>
      </c>
      <c r="C4002" s="339">
        <v>44543</v>
      </c>
      <c r="D4002" s="28">
        <f>VLOOKUP(Input_Data[[#This Row],[Supplier]],Master_Suppliers17[],3,FALSE)</f>
        <v>5165</v>
      </c>
      <c r="E4002" s="95" t="s">
        <v>6782</v>
      </c>
      <c r="F4002" s="374">
        <v>26500</v>
      </c>
      <c r="G4002" s="95" t="s">
        <v>66</v>
      </c>
      <c r="H4002" s="197" t="str">
        <f>IFERROR(VLOOKUP(E4002,Master_Suppliers17[],2,FALSE),"")</f>
        <v>EE</v>
      </c>
      <c r="I4002" s="28" t="str">
        <f t="shared" si="68"/>
        <v>FND</v>
      </c>
    </row>
    <row r="4003" spans="1:9" x14ac:dyDescent="0.3">
      <c r="A4003" s="390">
        <v>110998</v>
      </c>
      <c r="B4003" s="283" t="s">
        <v>35</v>
      </c>
      <c r="C4003" s="339">
        <v>44543</v>
      </c>
      <c r="D4003" s="28">
        <f>VLOOKUP(Input_Data[[#This Row],[Supplier]],Master_Suppliers17[],3,FALSE)</f>
        <v>7392</v>
      </c>
      <c r="E4003" s="95" t="s">
        <v>67</v>
      </c>
      <c r="F4003" s="374">
        <v>134108.4</v>
      </c>
      <c r="G4003" s="95" t="s">
        <v>66</v>
      </c>
      <c r="H4003" s="197" t="str">
        <f>IFERROR(VLOOKUP(E4003,Master_Suppliers17[],2,FALSE),"")</f>
        <v>EE</v>
      </c>
      <c r="I4003" s="28" t="str">
        <f t="shared" si="68"/>
        <v>FND</v>
      </c>
    </row>
    <row r="4004" spans="1:9" x14ac:dyDescent="0.3">
      <c r="A4004" s="390">
        <v>110946</v>
      </c>
      <c r="B4004" s="283" t="s">
        <v>35</v>
      </c>
      <c r="C4004" s="339">
        <v>44543</v>
      </c>
      <c r="D4004" s="28">
        <f>VLOOKUP(Input_Data[[#This Row],[Supplier]],Master_Suppliers17[],3,FALSE)</f>
        <v>8444</v>
      </c>
      <c r="E4004" s="95" t="s">
        <v>77</v>
      </c>
      <c r="F4004" s="374">
        <v>97293.6</v>
      </c>
      <c r="G4004" s="95" t="s">
        <v>66</v>
      </c>
      <c r="H4004" s="197" t="str">
        <f>IFERROR(VLOOKUP(E4004,Master_Suppliers17[],2,FALSE),"")</f>
        <v>EE</v>
      </c>
      <c r="I4004" s="28" t="str">
        <f t="shared" si="68"/>
        <v>FND</v>
      </c>
    </row>
    <row r="4005" spans="1:9" x14ac:dyDescent="0.3">
      <c r="A4005" s="390">
        <v>110973</v>
      </c>
      <c r="B4005" s="283" t="s">
        <v>32</v>
      </c>
      <c r="C4005" s="339">
        <v>44543</v>
      </c>
      <c r="D4005" s="28">
        <f>VLOOKUP(Input_Data[[#This Row],[Supplier]],Master_Suppliers17[],3,FALSE)</f>
        <v>8840</v>
      </c>
      <c r="E4005" s="95" t="s">
        <v>155</v>
      </c>
      <c r="F4005" s="374">
        <v>16150</v>
      </c>
      <c r="G4005" s="95" t="s">
        <v>66</v>
      </c>
      <c r="H4005" s="197" t="str">
        <f>IFERROR(VLOOKUP(E4005,Master_Suppliers17[],2,FALSE),"")</f>
        <v>SE</v>
      </c>
      <c r="I4005" s="28" t="str">
        <f t="shared" si="68"/>
        <v>FND</v>
      </c>
    </row>
    <row r="4006" spans="1:9" x14ac:dyDescent="0.3">
      <c r="A4006" s="390">
        <v>110992</v>
      </c>
      <c r="B4006" s="283" t="s">
        <v>35</v>
      </c>
      <c r="C4006" s="339">
        <v>44543</v>
      </c>
      <c r="D4006" s="28">
        <f>VLOOKUP(Input_Data[[#This Row],[Supplier]],Master_Suppliers17[],3,FALSE)</f>
        <v>8921</v>
      </c>
      <c r="E4006" s="95" t="s">
        <v>6560</v>
      </c>
      <c r="F4006" s="374">
        <v>4880</v>
      </c>
      <c r="G4006" s="95" t="s">
        <v>66</v>
      </c>
      <c r="H4006" s="197" t="str">
        <f>IFERROR(VLOOKUP(E4006,Master_Suppliers17[],2,FALSE),"")</f>
        <v>SE</v>
      </c>
      <c r="I4006" s="28" t="str">
        <f t="shared" si="68"/>
        <v>FND</v>
      </c>
    </row>
    <row r="4007" spans="1:9" x14ac:dyDescent="0.3">
      <c r="A4007" s="390">
        <v>111028</v>
      </c>
      <c r="B4007" s="283" t="s">
        <v>33</v>
      </c>
      <c r="C4007" s="339">
        <v>44544</v>
      </c>
      <c r="D4007" s="28">
        <f>VLOOKUP(Input_Data[[#This Row],[Supplier]],Master_Suppliers17[],3,FALSE)</f>
        <v>2294</v>
      </c>
      <c r="E4007" s="95" t="s">
        <v>6618</v>
      </c>
      <c r="F4007" s="374">
        <v>36142.04</v>
      </c>
      <c r="G4007" s="95" t="s">
        <v>86</v>
      </c>
      <c r="H4007" s="197" t="str">
        <f>IFERROR(VLOOKUP(E4007,Master_Suppliers17[],2,FALSE),"")</f>
        <v>EE</v>
      </c>
      <c r="I4007" s="28" t="str">
        <f t="shared" si="68"/>
        <v>CA</v>
      </c>
    </row>
    <row r="4008" spans="1:9" x14ac:dyDescent="0.3">
      <c r="A4008" s="390">
        <v>111048</v>
      </c>
      <c r="B4008" s="283" t="s">
        <v>33</v>
      </c>
      <c r="C4008" s="339">
        <v>44544</v>
      </c>
      <c r="D4008" s="28">
        <f>VLOOKUP(Input_Data[[#This Row],[Supplier]],Master_Suppliers17[],3,FALSE)</f>
        <v>2294</v>
      </c>
      <c r="E4008" s="95" t="s">
        <v>6618</v>
      </c>
      <c r="F4008" s="374">
        <v>50721.59</v>
      </c>
      <c r="G4008" s="95" t="s">
        <v>66</v>
      </c>
      <c r="H4008" s="197" t="str">
        <f>IFERROR(VLOOKUP(E4008,Master_Suppliers17[],2,FALSE),"")</f>
        <v>EE</v>
      </c>
      <c r="I4008" s="28" t="str">
        <f t="shared" si="68"/>
        <v>FND</v>
      </c>
    </row>
    <row r="4009" spans="1:9" x14ac:dyDescent="0.3">
      <c r="A4009" s="390">
        <v>111025</v>
      </c>
      <c r="B4009" s="283" t="s">
        <v>33</v>
      </c>
      <c r="C4009" s="339">
        <v>44544</v>
      </c>
      <c r="D4009" s="28">
        <f>VLOOKUP(Input_Data[[#This Row],[Supplier]],Master_Suppliers17[],3,FALSE)</f>
        <v>2294</v>
      </c>
      <c r="E4009" s="95" t="s">
        <v>6618</v>
      </c>
      <c r="F4009" s="374">
        <v>57687.5</v>
      </c>
      <c r="G4009" s="95" t="s">
        <v>66</v>
      </c>
      <c r="H4009" s="197" t="str">
        <f>IFERROR(VLOOKUP(E4009,Master_Suppliers17[],2,FALSE),"")</f>
        <v>EE</v>
      </c>
      <c r="I4009" s="28" t="str">
        <f t="shared" si="68"/>
        <v>FND</v>
      </c>
    </row>
    <row r="4010" spans="1:9" x14ac:dyDescent="0.3">
      <c r="A4010" s="390">
        <v>111018</v>
      </c>
      <c r="B4010" s="283" t="s">
        <v>30</v>
      </c>
      <c r="C4010" s="339">
        <v>44544</v>
      </c>
      <c r="D4010" s="28">
        <f>VLOOKUP(Input_Data[[#This Row],[Supplier]],Master_Suppliers17[],3,FALSE)</f>
        <v>5097</v>
      </c>
      <c r="E4010" s="95" t="s">
        <v>1356</v>
      </c>
      <c r="F4010" s="374">
        <v>47206</v>
      </c>
      <c r="G4010" s="95" t="s">
        <v>59</v>
      </c>
      <c r="H4010" s="197" t="str">
        <f>IFERROR(VLOOKUP(E4010,Master_Suppliers17[],2,FALSE),"")</f>
        <v>EE</v>
      </c>
      <c r="I4010" s="28" t="str">
        <f t="shared" si="68"/>
        <v>WTHD</v>
      </c>
    </row>
    <row r="4011" spans="1:9" x14ac:dyDescent="0.3">
      <c r="A4011" s="390">
        <v>111044</v>
      </c>
      <c r="B4011" s="283" t="s">
        <v>32</v>
      </c>
      <c r="C4011" s="339">
        <v>44544</v>
      </c>
      <c r="D4011" s="28">
        <f>VLOOKUP(Input_Data[[#This Row],[Supplier]],Master_Suppliers17[],3,FALSE)</f>
        <v>6681</v>
      </c>
      <c r="E4011" s="95" t="s">
        <v>101</v>
      </c>
      <c r="F4011" s="374">
        <v>23472.73</v>
      </c>
      <c r="G4011" s="95" t="s">
        <v>59</v>
      </c>
      <c r="H4011" s="197" t="str">
        <f>IFERROR(VLOOKUP(E4011,Master_Suppliers17[],2,FALSE),"")</f>
        <v>EE</v>
      </c>
      <c r="I4011" s="28" t="str">
        <f t="shared" si="68"/>
        <v>WTHD</v>
      </c>
    </row>
    <row r="4012" spans="1:9" x14ac:dyDescent="0.3">
      <c r="A4012" s="390">
        <v>111011</v>
      </c>
      <c r="B4012" s="283" t="s">
        <v>36</v>
      </c>
      <c r="C4012" s="339">
        <v>44544</v>
      </c>
      <c r="D4012" s="28">
        <f>VLOOKUP(Input_Data[[#This Row],[Supplier]],Master_Suppliers17[],3,FALSE)</f>
        <v>6962</v>
      </c>
      <c r="E4012" s="95" t="s">
        <v>6540</v>
      </c>
      <c r="F4012" s="374">
        <v>11109.09</v>
      </c>
      <c r="G4012" s="95" t="s">
        <v>66</v>
      </c>
      <c r="H4012" s="197" t="str">
        <f>IFERROR(VLOOKUP(E4012,Master_Suppliers17[],2,FALSE),"")</f>
        <v>EE</v>
      </c>
      <c r="I4012" s="28" t="str">
        <f t="shared" si="68"/>
        <v>FND</v>
      </c>
    </row>
    <row r="4013" spans="1:9" x14ac:dyDescent="0.3">
      <c r="A4013" s="390">
        <v>111041</v>
      </c>
      <c r="B4013" s="283" t="s">
        <v>36</v>
      </c>
      <c r="C4013" s="339">
        <v>44544</v>
      </c>
      <c r="D4013" s="28">
        <f>VLOOKUP(Input_Data[[#This Row],[Supplier]],Master_Suppliers17[],3,FALSE)</f>
        <v>6962</v>
      </c>
      <c r="E4013" s="95" t="s">
        <v>6540</v>
      </c>
      <c r="F4013" s="374">
        <v>10500</v>
      </c>
      <c r="G4013" s="95" t="s">
        <v>59</v>
      </c>
      <c r="H4013" s="197" t="str">
        <f>IFERROR(VLOOKUP(E4013,Master_Suppliers17[],2,FALSE),"")</f>
        <v>EE</v>
      </c>
      <c r="I4013" s="28" t="str">
        <f t="shared" si="68"/>
        <v>WTHD</v>
      </c>
    </row>
    <row r="4014" spans="1:9" x14ac:dyDescent="0.3">
      <c r="A4014" s="390">
        <v>111054</v>
      </c>
      <c r="B4014" s="283" t="s">
        <v>32</v>
      </c>
      <c r="C4014" s="339">
        <v>44544</v>
      </c>
      <c r="D4014" s="28">
        <f>VLOOKUP(Input_Data[[#This Row],[Supplier]],Master_Suppliers17[],3,FALSE)</f>
        <v>7736</v>
      </c>
      <c r="E4014" s="95" t="s">
        <v>64</v>
      </c>
      <c r="F4014" s="374">
        <v>45779.74</v>
      </c>
      <c r="G4014" s="95" t="s">
        <v>66</v>
      </c>
      <c r="H4014" s="197" t="str">
        <f>IFERROR(VLOOKUP(E4014,Master_Suppliers17[],2,FALSE),"")</f>
        <v>SE</v>
      </c>
      <c r="I4014" s="28" t="str">
        <f t="shared" si="68"/>
        <v>FND</v>
      </c>
    </row>
    <row r="4015" spans="1:9" x14ac:dyDescent="0.3">
      <c r="A4015" s="390">
        <v>111043</v>
      </c>
      <c r="B4015" s="283" t="s">
        <v>40</v>
      </c>
      <c r="C4015" s="339">
        <v>44544</v>
      </c>
      <c r="D4015" s="28">
        <f>VLOOKUP(Input_Data[[#This Row],[Supplier]],Master_Suppliers17[],3,FALSE)</f>
        <v>8046</v>
      </c>
      <c r="E4015" s="95" t="s">
        <v>400</v>
      </c>
      <c r="F4015" s="374">
        <v>34428</v>
      </c>
      <c r="G4015" s="95" t="s">
        <v>66</v>
      </c>
      <c r="H4015" s="197" t="str">
        <f>IFERROR(VLOOKUP(E4015,Master_Suppliers17[],2,FALSE),"")</f>
        <v>EE-NZ</v>
      </c>
      <c r="I4015" s="28" t="str">
        <f t="shared" si="68"/>
        <v>FND</v>
      </c>
    </row>
    <row r="4016" spans="1:9" x14ac:dyDescent="0.3">
      <c r="A4016" s="390">
        <v>111090</v>
      </c>
      <c r="B4016" s="283" t="s">
        <v>35</v>
      </c>
      <c r="C4016" s="339">
        <v>44544</v>
      </c>
      <c r="D4016" s="28">
        <f>VLOOKUP(Input_Data[[#This Row],[Supplier]],Master_Suppliers17[],3,FALSE)</f>
        <v>8358</v>
      </c>
      <c r="E4016" s="95" t="s">
        <v>6657</v>
      </c>
      <c r="F4016" s="374">
        <v>31000</v>
      </c>
      <c r="G4016" s="95" t="s">
        <v>55</v>
      </c>
      <c r="H4016" s="197" t="str">
        <f>IFERROR(VLOOKUP(E4016,Master_Suppliers17[],2,FALSE),"")</f>
        <v>EE</v>
      </c>
      <c r="I4016" s="28" t="str">
        <f t="shared" si="68"/>
        <v>DEC</v>
      </c>
    </row>
    <row r="4017" spans="1:9" x14ac:dyDescent="0.3">
      <c r="A4017" s="390">
        <v>111084</v>
      </c>
      <c r="B4017" s="283" t="s">
        <v>36</v>
      </c>
      <c r="C4017" s="339">
        <v>44544</v>
      </c>
      <c r="D4017" s="28">
        <f>VLOOKUP(Input_Data[[#This Row],[Supplier]],Master_Suppliers17[],3,FALSE)</f>
        <v>8426</v>
      </c>
      <c r="E4017" s="95" t="s">
        <v>6538</v>
      </c>
      <c r="F4017" s="374">
        <v>38527</v>
      </c>
      <c r="G4017" s="95" t="s">
        <v>61</v>
      </c>
      <c r="H4017" s="197" t="str">
        <f>IFERROR(VLOOKUP(E4017,Master_Suppliers17[],2,FALSE),"")</f>
        <v>EE</v>
      </c>
      <c r="I4017" s="28" t="str">
        <f t="shared" si="68"/>
        <v>APP</v>
      </c>
    </row>
    <row r="4018" spans="1:9" x14ac:dyDescent="0.3">
      <c r="A4018" s="390">
        <v>111079</v>
      </c>
      <c r="B4018" s="283" t="s">
        <v>36</v>
      </c>
      <c r="C4018" s="339">
        <v>44544</v>
      </c>
      <c r="D4018" s="28">
        <f>VLOOKUP(Input_Data[[#This Row],[Supplier]],Master_Suppliers17[],3,FALSE)</f>
        <v>8426</v>
      </c>
      <c r="E4018" s="95" t="s">
        <v>6538</v>
      </c>
      <c r="F4018" s="374">
        <v>7512</v>
      </c>
      <c r="G4018" s="95" t="s">
        <v>61</v>
      </c>
      <c r="H4018" s="197" t="str">
        <f>IFERROR(VLOOKUP(E4018,Master_Suppliers17[],2,FALSE),"")</f>
        <v>EE</v>
      </c>
      <c r="I4018" s="28" t="str">
        <f t="shared" si="68"/>
        <v>APP</v>
      </c>
    </row>
    <row r="4019" spans="1:9" x14ac:dyDescent="0.3">
      <c r="A4019" s="390">
        <v>111082</v>
      </c>
      <c r="B4019" s="283" t="s">
        <v>36</v>
      </c>
      <c r="C4019" s="339">
        <v>44544</v>
      </c>
      <c r="D4019" s="28">
        <f>VLOOKUP(Input_Data[[#This Row],[Supplier]],Master_Suppliers17[],3,FALSE)</f>
        <v>8426</v>
      </c>
      <c r="E4019" s="95" t="s">
        <v>6538</v>
      </c>
      <c r="F4019" s="374">
        <v>42515.54</v>
      </c>
      <c r="G4019" s="95" t="s">
        <v>66</v>
      </c>
      <c r="H4019" s="197" t="str">
        <f>IFERROR(VLOOKUP(E4019,Master_Suppliers17[],2,FALSE),"")</f>
        <v>EE</v>
      </c>
      <c r="I4019" s="28" t="str">
        <f t="shared" si="68"/>
        <v>FND</v>
      </c>
    </row>
    <row r="4020" spans="1:9" x14ac:dyDescent="0.3">
      <c r="A4020" s="390">
        <v>111075</v>
      </c>
      <c r="B4020" s="283" t="s">
        <v>32</v>
      </c>
      <c r="C4020" s="339">
        <v>44544</v>
      </c>
      <c r="D4020" s="28">
        <f>VLOOKUP(Input_Data[[#This Row],[Supplier]],Master_Suppliers17[],3,FALSE)</f>
        <v>8481</v>
      </c>
      <c r="E4020" s="95" t="s">
        <v>54</v>
      </c>
      <c r="F4020" s="374">
        <v>9411</v>
      </c>
      <c r="G4020" s="95" t="s">
        <v>66</v>
      </c>
      <c r="H4020" s="197" t="str">
        <f>IFERROR(VLOOKUP(E4020,Master_Suppliers17[],2,FALSE),"")</f>
        <v>SE</v>
      </c>
      <c r="I4020" s="28" t="str">
        <f t="shared" si="68"/>
        <v>FND</v>
      </c>
    </row>
    <row r="4021" spans="1:9" x14ac:dyDescent="0.3">
      <c r="A4021" s="390">
        <v>111034</v>
      </c>
      <c r="B4021" s="283" t="s">
        <v>40</v>
      </c>
      <c r="C4021" s="339">
        <v>44544</v>
      </c>
      <c r="D4021" s="28">
        <f>VLOOKUP(Input_Data[[#This Row],[Supplier]],Master_Suppliers17[],3,FALSE)</f>
        <v>8639</v>
      </c>
      <c r="E4021" s="95" t="s">
        <v>277</v>
      </c>
      <c r="F4021" s="374">
        <v>336110.8</v>
      </c>
      <c r="G4021" s="95" t="s">
        <v>66</v>
      </c>
      <c r="H4021" s="197" t="str">
        <f>IFERROR(VLOOKUP(E4021,Master_Suppliers17[],2,FALSE),"")</f>
        <v>EE-NZ</v>
      </c>
      <c r="I4021" s="28" t="str">
        <f t="shared" si="68"/>
        <v>FND</v>
      </c>
    </row>
    <row r="4022" spans="1:9" x14ac:dyDescent="0.3">
      <c r="A4022" s="390">
        <v>111068</v>
      </c>
      <c r="B4022" s="283" t="s">
        <v>35</v>
      </c>
      <c r="C4022" s="339">
        <v>44544</v>
      </c>
      <c r="D4022" s="28">
        <f>VLOOKUP(Input_Data[[#This Row],[Supplier]],Master_Suppliers17[],3,FALSE)</f>
        <v>8667</v>
      </c>
      <c r="E4022" s="95" t="s">
        <v>6588</v>
      </c>
      <c r="F4022" s="374">
        <v>41363.64</v>
      </c>
      <c r="G4022" s="95" t="s">
        <v>59</v>
      </c>
      <c r="H4022" s="197" t="str">
        <f>IFERROR(VLOOKUP(E4022,Master_Suppliers17[],2,FALSE),"")</f>
        <v>EE</v>
      </c>
      <c r="I4022" s="28" t="str">
        <f t="shared" si="68"/>
        <v>WTHD</v>
      </c>
    </row>
    <row r="4023" spans="1:9" x14ac:dyDescent="0.3">
      <c r="A4023" s="390">
        <v>111065</v>
      </c>
      <c r="B4023" s="283" t="s">
        <v>30</v>
      </c>
      <c r="C4023" s="339">
        <v>44544</v>
      </c>
      <c r="D4023" s="28">
        <f>VLOOKUP(Input_Data[[#This Row],[Supplier]],Master_Suppliers17[],3,FALSE)</f>
        <v>8682</v>
      </c>
      <c r="E4023" s="95" t="s">
        <v>128</v>
      </c>
      <c r="F4023" s="374">
        <v>17181.05</v>
      </c>
      <c r="G4023" s="95" t="s">
        <v>66</v>
      </c>
      <c r="H4023" s="197" t="str">
        <f>IFERROR(VLOOKUP(E4023,Master_Suppliers17[],2,FALSE),"")</f>
        <v>EE</v>
      </c>
      <c r="I4023" s="28" t="str">
        <f t="shared" si="68"/>
        <v>FND</v>
      </c>
    </row>
    <row r="4024" spans="1:9" x14ac:dyDescent="0.3">
      <c r="A4024" s="390">
        <v>111014</v>
      </c>
      <c r="B4024" s="283" t="s">
        <v>30</v>
      </c>
      <c r="C4024" s="339">
        <v>44544</v>
      </c>
      <c r="D4024" s="28">
        <f>VLOOKUP(Input_Data[[#This Row],[Supplier]],Master_Suppliers17[],3,FALSE)</f>
        <v>8780</v>
      </c>
      <c r="E4024" s="95" t="s">
        <v>223</v>
      </c>
      <c r="F4024" s="374">
        <v>31630.18</v>
      </c>
      <c r="G4024" s="95" t="s">
        <v>59</v>
      </c>
      <c r="H4024" s="197" t="str">
        <f>IFERROR(VLOOKUP(E4024,Master_Suppliers17[],2,FALSE),"")</f>
        <v>EE</v>
      </c>
      <c r="I4024" s="28" t="str">
        <f t="shared" si="68"/>
        <v>WTHD</v>
      </c>
    </row>
    <row r="4025" spans="1:9" x14ac:dyDescent="0.3">
      <c r="A4025" s="390">
        <v>111055</v>
      </c>
      <c r="B4025" s="283" t="s">
        <v>32</v>
      </c>
      <c r="C4025" s="339">
        <v>44544</v>
      </c>
      <c r="D4025" s="28">
        <f>VLOOKUP(Input_Data[[#This Row],[Supplier]],Master_Suppliers17[],3,FALSE)</f>
        <v>8840</v>
      </c>
      <c r="E4025" s="95" t="s">
        <v>155</v>
      </c>
      <c r="F4025" s="374">
        <v>6700</v>
      </c>
      <c r="G4025" s="95" t="s">
        <v>66</v>
      </c>
      <c r="H4025" s="197" t="str">
        <f>IFERROR(VLOOKUP(E4025,Master_Suppliers17[],2,FALSE),"")</f>
        <v>SE</v>
      </c>
      <c r="I4025" s="28" t="str">
        <f t="shared" si="68"/>
        <v>FND</v>
      </c>
    </row>
    <row r="4026" spans="1:9" x14ac:dyDescent="0.3">
      <c r="A4026" s="390">
        <v>111045</v>
      </c>
      <c r="B4026" s="283" t="s">
        <v>34</v>
      </c>
      <c r="C4026" s="339">
        <v>44544</v>
      </c>
      <c r="D4026" s="28">
        <f>VLOOKUP(Input_Data[[#This Row],[Supplier]],Master_Suppliers17[],3,FALSE)</f>
        <v>8978</v>
      </c>
      <c r="E4026" s="95" t="s">
        <v>225</v>
      </c>
      <c r="F4026" s="374">
        <v>7689.47</v>
      </c>
      <c r="G4026" s="95" t="s">
        <v>66</v>
      </c>
      <c r="H4026" s="197" t="str">
        <f>IFERROR(VLOOKUP(E4026,Master_Suppliers17[],2,FALSE),"")</f>
        <v>SE</v>
      </c>
      <c r="I4026" s="28" t="str">
        <f t="shared" si="68"/>
        <v>FND</v>
      </c>
    </row>
    <row r="4027" spans="1:9" x14ac:dyDescent="0.3">
      <c r="A4027" s="390">
        <v>111098</v>
      </c>
      <c r="B4027" s="283" t="s">
        <v>35</v>
      </c>
      <c r="C4027" s="339">
        <v>44545</v>
      </c>
      <c r="D4027" s="28">
        <f>VLOOKUP(Input_Data[[#This Row],[Supplier]],Master_Suppliers17[],3,FALSE)</f>
        <v>2120</v>
      </c>
      <c r="E4027" s="95" t="s">
        <v>183</v>
      </c>
      <c r="F4027" s="374">
        <v>19381</v>
      </c>
      <c r="G4027" s="95" t="s">
        <v>66</v>
      </c>
      <c r="H4027" s="197" t="str">
        <f>IFERROR(VLOOKUP(E4027,Master_Suppliers17[],2,FALSE),"")</f>
        <v>EE</v>
      </c>
      <c r="I4027" s="28" t="str">
        <f t="shared" si="68"/>
        <v>FND</v>
      </c>
    </row>
    <row r="4028" spans="1:9" x14ac:dyDescent="0.3">
      <c r="A4028" s="390">
        <v>111100</v>
      </c>
      <c r="B4028" s="283" t="s">
        <v>33</v>
      </c>
      <c r="C4028" s="339">
        <v>44545</v>
      </c>
      <c r="D4028" s="28">
        <f>VLOOKUP(Input_Data[[#This Row],[Supplier]],Master_Suppliers17[],3,FALSE)</f>
        <v>2272</v>
      </c>
      <c r="E4028" s="95" t="s">
        <v>226</v>
      </c>
      <c r="F4028" s="374">
        <v>26228.9</v>
      </c>
      <c r="G4028" s="95" t="s">
        <v>59</v>
      </c>
      <c r="H4028" s="197" t="str">
        <f>IFERROR(VLOOKUP(E4028,Master_Suppliers17[],2,FALSE),"")</f>
        <v>EE</v>
      </c>
      <c r="I4028" s="28" t="str">
        <f t="shared" si="68"/>
        <v>WTHD</v>
      </c>
    </row>
    <row r="4029" spans="1:9" x14ac:dyDescent="0.3">
      <c r="A4029" s="390">
        <v>111123</v>
      </c>
      <c r="B4029" s="283" t="s">
        <v>35</v>
      </c>
      <c r="C4029" s="339">
        <v>44545</v>
      </c>
      <c r="D4029" s="28">
        <f>VLOOKUP(Input_Data[[#This Row],[Supplier]],Master_Suppliers17[],3,FALSE)</f>
        <v>3932</v>
      </c>
      <c r="E4029" s="95" t="s">
        <v>115</v>
      </c>
      <c r="F4029" s="374">
        <v>17336</v>
      </c>
      <c r="G4029" s="95" t="s">
        <v>66</v>
      </c>
      <c r="H4029" s="197" t="str">
        <f>IFERROR(VLOOKUP(E4029,Master_Suppliers17[],2,FALSE),"")</f>
        <v>EE</v>
      </c>
      <c r="I4029" s="28" t="str">
        <f t="shared" si="68"/>
        <v>FND</v>
      </c>
    </row>
    <row r="4030" spans="1:9" x14ac:dyDescent="0.3">
      <c r="A4030" s="390">
        <v>111110</v>
      </c>
      <c r="B4030" s="283" t="s">
        <v>35</v>
      </c>
      <c r="C4030" s="339">
        <v>44545</v>
      </c>
      <c r="D4030" s="28">
        <f>VLOOKUP(Input_Data[[#This Row],[Supplier]],Master_Suppliers17[],3,FALSE)</f>
        <v>5132</v>
      </c>
      <c r="E4030" s="95" t="s">
        <v>63</v>
      </c>
      <c r="F4030" s="374">
        <v>10000</v>
      </c>
      <c r="G4030" s="95" t="s">
        <v>55</v>
      </c>
      <c r="H4030" s="197" t="str">
        <f>IFERROR(VLOOKUP(E4030,Master_Suppliers17[],2,FALSE),"")</f>
        <v>EE</v>
      </c>
      <c r="I4030" s="28" t="str">
        <f t="shared" si="68"/>
        <v>DEC</v>
      </c>
    </row>
    <row r="4031" spans="1:9" x14ac:dyDescent="0.3">
      <c r="A4031" s="390">
        <v>111208</v>
      </c>
      <c r="B4031" s="283" t="s">
        <v>33</v>
      </c>
      <c r="C4031" s="339">
        <v>44546</v>
      </c>
      <c r="D4031" s="28">
        <f>VLOOKUP(Input_Data[[#This Row],[Supplier]],Master_Suppliers17[],3,FALSE)</f>
        <v>4156</v>
      </c>
      <c r="E4031" s="95" t="s">
        <v>107</v>
      </c>
      <c r="F4031" s="374">
        <v>15764.95</v>
      </c>
      <c r="G4031" s="95" t="s">
        <v>61</v>
      </c>
      <c r="H4031" s="197" t="str">
        <f>IFERROR(VLOOKUP(E4031,Master_Suppliers17[],2,FALSE),"")</f>
        <v>EE</v>
      </c>
      <c r="I4031" s="28" t="str">
        <f t="shared" si="68"/>
        <v>APP</v>
      </c>
    </row>
    <row r="4032" spans="1:9" x14ac:dyDescent="0.3">
      <c r="A4032" s="390">
        <v>111210</v>
      </c>
      <c r="B4032" s="283" t="s">
        <v>35</v>
      </c>
      <c r="C4032" s="339">
        <v>44546</v>
      </c>
      <c r="D4032" s="28">
        <f>VLOOKUP(Input_Data[[#This Row],[Supplier]],Master_Suppliers17[],3,FALSE)</f>
        <v>5132</v>
      </c>
      <c r="E4032" s="95" t="s">
        <v>63</v>
      </c>
      <c r="F4032" s="374">
        <v>12600</v>
      </c>
      <c r="G4032" s="95" t="s">
        <v>66</v>
      </c>
      <c r="H4032" s="197" t="str">
        <f>IFERROR(VLOOKUP(E4032,Master_Suppliers17[],2,FALSE),"")</f>
        <v>EE</v>
      </c>
      <c r="I4032" s="28" t="str">
        <f t="shared" si="68"/>
        <v>FND</v>
      </c>
    </row>
    <row r="4033" spans="1:9" x14ac:dyDescent="0.3">
      <c r="A4033" s="390">
        <v>111223</v>
      </c>
      <c r="B4033" s="283" t="s">
        <v>36</v>
      </c>
      <c r="C4033" s="339">
        <v>44546</v>
      </c>
      <c r="D4033" s="28">
        <f>VLOOKUP(Input_Data[[#This Row],[Supplier]],Master_Suppliers17[],3,FALSE)</f>
        <v>6962</v>
      </c>
      <c r="E4033" s="95" t="s">
        <v>6540</v>
      </c>
      <c r="F4033" s="374">
        <v>10454.549999999999</v>
      </c>
      <c r="G4033" s="95" t="s">
        <v>66</v>
      </c>
      <c r="H4033" s="197" t="str">
        <f>IFERROR(VLOOKUP(E4033,Master_Suppliers17[],2,FALSE),"")</f>
        <v>EE</v>
      </c>
      <c r="I4033" s="28" t="str">
        <f t="shared" si="68"/>
        <v>FND</v>
      </c>
    </row>
    <row r="4034" spans="1:9" x14ac:dyDescent="0.3">
      <c r="A4034" s="390">
        <v>111191</v>
      </c>
      <c r="B4034" s="283" t="s">
        <v>32</v>
      </c>
      <c r="C4034" s="339">
        <v>44546</v>
      </c>
      <c r="D4034" s="28">
        <f>VLOOKUP(Input_Data[[#This Row],[Supplier]],Master_Suppliers17[],3,FALSE)</f>
        <v>7736</v>
      </c>
      <c r="E4034" s="95" t="s">
        <v>64</v>
      </c>
      <c r="F4034" s="374">
        <v>7536.79</v>
      </c>
      <c r="G4034" s="95" t="s">
        <v>59</v>
      </c>
      <c r="H4034" s="197" t="str">
        <f>IFERROR(VLOOKUP(E4034,Master_Suppliers17[],2,FALSE),"")</f>
        <v>SE</v>
      </c>
      <c r="I4034" s="28" t="str">
        <f t="shared" si="68"/>
        <v>WTHD</v>
      </c>
    </row>
    <row r="4035" spans="1:9" x14ac:dyDescent="0.3">
      <c r="A4035" s="390">
        <v>111171</v>
      </c>
      <c r="B4035" s="283" t="s">
        <v>35</v>
      </c>
      <c r="C4035" s="339">
        <v>44546</v>
      </c>
      <c r="D4035" s="28">
        <f>VLOOKUP(Input_Data[[#This Row],[Supplier]],Master_Suppliers17[],3,FALSE)</f>
        <v>8177</v>
      </c>
      <c r="E4035" s="95" t="s">
        <v>6723</v>
      </c>
      <c r="F4035" s="374">
        <v>92000</v>
      </c>
      <c r="G4035" s="95" t="s">
        <v>55</v>
      </c>
      <c r="H4035" s="197" t="str">
        <f>IFERROR(VLOOKUP(E4035,Master_Suppliers17[],2,FALSE),"")</f>
        <v>EE</v>
      </c>
      <c r="I4035" s="28" t="str">
        <f t="shared" ref="I4035:I4098" si="69">IF(G4035="Conditionally Approved","CA",IF(G4035="Declined","DEC",IF(G4035="Withdrawn","WTHD",IF(G4035="Funded","FND",IF(G4035="Sent for settlement","SENT",IF(G4035="Approved with Conditions","AC",IF(G4035="Pending Settlement","PS",IF(G4035="Approved","APP",IF(G4035="Signed","SGND",IF(G4035="Paid Out","PO",IF(G4035="Referred","RFD",IF(G4035="Novation Agreement","NA",""))))))))))))</f>
        <v>DEC</v>
      </c>
    </row>
    <row r="4036" spans="1:9" x14ac:dyDescent="0.3">
      <c r="A4036" s="390">
        <v>111153</v>
      </c>
      <c r="B4036" s="283" t="s">
        <v>35</v>
      </c>
      <c r="C4036" s="339">
        <v>44546</v>
      </c>
      <c r="D4036" s="28">
        <f>VLOOKUP(Input_Data[[#This Row],[Supplier]],Master_Suppliers17[],3,FALSE)</f>
        <v>8444</v>
      </c>
      <c r="E4036" s="95" t="s">
        <v>77</v>
      </c>
      <c r="F4036" s="374">
        <v>142490</v>
      </c>
      <c r="G4036" s="95" t="s">
        <v>66</v>
      </c>
      <c r="H4036" s="197" t="str">
        <f>IFERROR(VLOOKUP(E4036,Master_Suppliers17[],2,FALSE),"")</f>
        <v>EE</v>
      </c>
      <c r="I4036" s="28" t="str">
        <f t="shared" si="69"/>
        <v>FND</v>
      </c>
    </row>
    <row r="4037" spans="1:9" x14ac:dyDescent="0.3">
      <c r="A4037" s="390">
        <v>111181</v>
      </c>
      <c r="B4037" s="283" t="s">
        <v>32</v>
      </c>
      <c r="C4037" s="339">
        <v>44546</v>
      </c>
      <c r="D4037" s="28">
        <f>VLOOKUP(Input_Data[[#This Row],[Supplier]],Master_Suppliers17[],3,FALSE)</f>
        <v>8686</v>
      </c>
      <c r="E4037" s="95" t="s">
        <v>6583</v>
      </c>
      <c r="F4037" s="374">
        <v>8879.67</v>
      </c>
      <c r="G4037" s="95" t="s">
        <v>59</v>
      </c>
      <c r="H4037" s="197" t="str">
        <f>IFERROR(VLOOKUP(E4037,Master_Suppliers17[],2,FALSE),"")</f>
        <v>SE</v>
      </c>
      <c r="I4037" s="28" t="str">
        <f t="shared" si="69"/>
        <v>WTHD</v>
      </c>
    </row>
    <row r="4038" spans="1:9" x14ac:dyDescent="0.3">
      <c r="A4038" s="390">
        <v>111277</v>
      </c>
      <c r="B4038" s="283" t="s">
        <v>33</v>
      </c>
      <c r="C4038" s="339">
        <v>44547</v>
      </c>
      <c r="D4038" s="28">
        <f>VLOOKUP(Input_Data[[#This Row],[Supplier]],Master_Suppliers17[],3,FALSE)</f>
        <v>2294</v>
      </c>
      <c r="E4038" s="95" t="s">
        <v>6618</v>
      </c>
      <c r="F4038" s="374">
        <v>82800</v>
      </c>
      <c r="G4038" s="95" t="s">
        <v>66</v>
      </c>
      <c r="H4038" s="197" t="str">
        <f>IFERROR(VLOOKUP(E4038,Master_Suppliers17[],2,FALSE),"")</f>
        <v>EE</v>
      </c>
      <c r="I4038" s="28" t="str">
        <f t="shared" si="69"/>
        <v>FND</v>
      </c>
    </row>
    <row r="4039" spans="1:9" x14ac:dyDescent="0.3">
      <c r="A4039" s="390">
        <v>111267</v>
      </c>
      <c r="B4039" s="283" t="s">
        <v>33</v>
      </c>
      <c r="C4039" s="339">
        <v>44547</v>
      </c>
      <c r="D4039" s="28">
        <f>VLOOKUP(Input_Data[[#This Row],[Supplier]],Master_Suppliers17[],3,FALSE)</f>
        <v>2294</v>
      </c>
      <c r="E4039" s="95" t="s">
        <v>6618</v>
      </c>
      <c r="F4039" s="374">
        <v>36308.69</v>
      </c>
      <c r="G4039" s="95" t="s">
        <v>66</v>
      </c>
      <c r="H4039" s="197" t="str">
        <f>IFERROR(VLOOKUP(E4039,Master_Suppliers17[],2,FALSE),"")</f>
        <v>EE</v>
      </c>
      <c r="I4039" s="28" t="str">
        <f t="shared" si="69"/>
        <v>FND</v>
      </c>
    </row>
    <row r="4040" spans="1:9" x14ac:dyDescent="0.3">
      <c r="A4040" s="390">
        <v>111242</v>
      </c>
      <c r="B4040" s="283" t="s">
        <v>30</v>
      </c>
      <c r="C4040" s="339">
        <v>44547</v>
      </c>
      <c r="D4040" s="28">
        <f>VLOOKUP(Input_Data[[#This Row],[Supplier]],Master_Suppliers17[],3,FALSE)</f>
        <v>3547</v>
      </c>
      <c r="E4040" s="95" t="s">
        <v>130</v>
      </c>
      <c r="F4040" s="374">
        <v>72980.05</v>
      </c>
      <c r="G4040" s="95" t="s">
        <v>55</v>
      </c>
      <c r="H4040" s="197" t="str">
        <f>IFERROR(VLOOKUP(E4040,Master_Suppliers17[],2,FALSE),"")</f>
        <v>SE</v>
      </c>
      <c r="I4040" s="28" t="str">
        <f t="shared" si="69"/>
        <v>DEC</v>
      </c>
    </row>
    <row r="4041" spans="1:9" x14ac:dyDescent="0.3">
      <c r="A4041" s="390">
        <v>111276</v>
      </c>
      <c r="B4041" s="283" t="s">
        <v>30</v>
      </c>
      <c r="C4041" s="339">
        <v>44547</v>
      </c>
      <c r="D4041" s="28">
        <f>VLOOKUP(Input_Data[[#This Row],[Supplier]],Master_Suppliers17[],3,FALSE)</f>
        <v>4156</v>
      </c>
      <c r="E4041" s="95" t="s">
        <v>107</v>
      </c>
      <c r="F4041" s="374">
        <v>67699.509999999995</v>
      </c>
      <c r="G4041" s="95" t="s">
        <v>59</v>
      </c>
      <c r="H4041" s="197" t="str">
        <f>IFERROR(VLOOKUP(E4041,Master_Suppliers17[],2,FALSE),"")</f>
        <v>EE</v>
      </c>
      <c r="I4041" s="28" t="str">
        <f t="shared" si="69"/>
        <v>WTHD</v>
      </c>
    </row>
    <row r="4042" spans="1:9" x14ac:dyDescent="0.3">
      <c r="A4042" s="390">
        <v>111282</v>
      </c>
      <c r="B4042" s="283" t="s">
        <v>35</v>
      </c>
      <c r="C4042" s="339">
        <v>44547</v>
      </c>
      <c r="D4042" s="28">
        <f>VLOOKUP(Input_Data[[#This Row],[Supplier]],Master_Suppliers17[],3,FALSE)</f>
        <v>4156</v>
      </c>
      <c r="E4042" s="95" t="s">
        <v>107</v>
      </c>
      <c r="F4042" s="374">
        <v>19895.599999999999</v>
      </c>
      <c r="G4042" s="95" t="s">
        <v>66</v>
      </c>
      <c r="H4042" s="197" t="str">
        <f>IFERROR(VLOOKUP(E4042,Master_Suppliers17[],2,FALSE),"")</f>
        <v>EE</v>
      </c>
      <c r="I4042" s="28" t="str">
        <f t="shared" si="69"/>
        <v>FND</v>
      </c>
    </row>
    <row r="4043" spans="1:9" x14ac:dyDescent="0.3">
      <c r="A4043" s="390">
        <v>111263</v>
      </c>
      <c r="B4043" s="283" t="s">
        <v>35</v>
      </c>
      <c r="C4043" s="339">
        <v>44547</v>
      </c>
      <c r="D4043" s="28">
        <f>VLOOKUP(Input_Data[[#This Row],[Supplier]],Master_Suppliers17[],3,FALSE)</f>
        <v>7590</v>
      </c>
      <c r="E4043" s="95" t="s">
        <v>98</v>
      </c>
      <c r="F4043" s="374">
        <v>74000</v>
      </c>
      <c r="G4043" s="95" t="s">
        <v>66</v>
      </c>
      <c r="H4043" s="197" t="str">
        <f>IFERROR(VLOOKUP(E4043,Master_Suppliers17[],2,FALSE),"")</f>
        <v>EE</v>
      </c>
      <c r="I4043" s="28" t="str">
        <f t="shared" si="69"/>
        <v>FND</v>
      </c>
    </row>
    <row r="4044" spans="1:9" x14ac:dyDescent="0.3">
      <c r="A4044" s="390">
        <v>111238</v>
      </c>
      <c r="B4044" s="283" t="s">
        <v>35</v>
      </c>
      <c r="C4044" s="339">
        <v>44547</v>
      </c>
      <c r="D4044" s="28">
        <f>VLOOKUP(Input_Data[[#This Row],[Supplier]],Master_Suppliers17[],3,FALSE)</f>
        <v>7634</v>
      </c>
      <c r="E4044" s="95" t="s">
        <v>6585</v>
      </c>
      <c r="F4044" s="374">
        <v>22776.62</v>
      </c>
      <c r="G4044" s="95" t="s">
        <v>59</v>
      </c>
      <c r="H4044" s="197" t="str">
        <f>IFERROR(VLOOKUP(E4044,Master_Suppliers17[],2,FALSE),"")</f>
        <v>EE</v>
      </c>
      <c r="I4044" s="28" t="str">
        <f t="shared" si="69"/>
        <v>WTHD</v>
      </c>
    </row>
    <row r="4045" spans="1:9" x14ac:dyDescent="0.3">
      <c r="A4045" s="390">
        <v>111256</v>
      </c>
      <c r="B4045" s="283" t="s">
        <v>30</v>
      </c>
      <c r="C4045" s="339">
        <v>44547</v>
      </c>
      <c r="D4045" s="28">
        <f>VLOOKUP(Input_Data[[#This Row],[Supplier]],Master_Suppliers17[],3,FALSE)</f>
        <v>7736</v>
      </c>
      <c r="E4045" s="95" t="s">
        <v>64</v>
      </c>
      <c r="F4045" s="374">
        <v>10673.76</v>
      </c>
      <c r="G4045" s="95" t="s">
        <v>55</v>
      </c>
      <c r="H4045" s="197" t="str">
        <f>IFERROR(VLOOKUP(E4045,Master_Suppliers17[],2,FALSE),"")</f>
        <v>SE</v>
      </c>
      <c r="I4045" s="28" t="str">
        <f t="shared" si="69"/>
        <v>DEC</v>
      </c>
    </row>
    <row r="4046" spans="1:9" x14ac:dyDescent="0.3">
      <c r="A4046" s="390">
        <v>111284</v>
      </c>
      <c r="B4046" s="283" t="s">
        <v>30</v>
      </c>
      <c r="C4046" s="339">
        <v>44547</v>
      </c>
      <c r="D4046" s="28">
        <f>VLOOKUP(Input_Data[[#This Row],[Supplier]],Master_Suppliers17[],3,FALSE)</f>
        <v>8619</v>
      </c>
      <c r="E4046" s="95" t="s">
        <v>70</v>
      </c>
      <c r="F4046" s="374">
        <v>11180.83</v>
      </c>
      <c r="G4046" s="95" t="s">
        <v>66</v>
      </c>
      <c r="H4046" s="197" t="str">
        <f>IFERROR(VLOOKUP(E4046,Master_Suppliers17[],2,FALSE),"")</f>
        <v>SE</v>
      </c>
      <c r="I4046" s="28" t="str">
        <f t="shared" si="69"/>
        <v>FND</v>
      </c>
    </row>
    <row r="4047" spans="1:9" x14ac:dyDescent="0.3">
      <c r="A4047" s="390">
        <v>111286</v>
      </c>
      <c r="B4047" s="283" t="s">
        <v>32</v>
      </c>
      <c r="C4047" s="339">
        <v>44547</v>
      </c>
      <c r="D4047" s="28">
        <f>VLOOKUP(Input_Data[[#This Row],[Supplier]],Master_Suppliers17[],3,FALSE)</f>
        <v>8840</v>
      </c>
      <c r="E4047" s="95" t="s">
        <v>155</v>
      </c>
      <c r="F4047" s="374">
        <v>24050</v>
      </c>
      <c r="G4047" s="95" t="s">
        <v>66</v>
      </c>
      <c r="H4047" s="197" t="str">
        <f>IFERROR(VLOOKUP(E4047,Master_Suppliers17[],2,FALSE),"")</f>
        <v>SE</v>
      </c>
      <c r="I4047" s="28" t="str">
        <f t="shared" si="69"/>
        <v>FND</v>
      </c>
    </row>
    <row r="4048" spans="1:9" x14ac:dyDescent="0.3">
      <c r="A4048" s="390">
        <v>111302</v>
      </c>
      <c r="B4048" s="283" t="s">
        <v>40</v>
      </c>
      <c r="C4048" s="339">
        <v>44548</v>
      </c>
      <c r="D4048" s="28">
        <f>VLOOKUP(Input_Data[[#This Row],[Supplier]],Master_Suppliers17[],3,FALSE)</f>
        <v>6940</v>
      </c>
      <c r="E4048" s="95" t="s">
        <v>6554</v>
      </c>
      <c r="F4048" s="374">
        <v>31271.360000000001</v>
      </c>
      <c r="G4048" s="95" t="s">
        <v>66</v>
      </c>
      <c r="H4048" s="197" t="str">
        <f>IFERROR(VLOOKUP(E4048,Master_Suppliers17[],2,FALSE),"")</f>
        <v>EE-NZ</v>
      </c>
      <c r="I4048" s="28" t="str">
        <f t="shared" si="69"/>
        <v>FND</v>
      </c>
    </row>
    <row r="4049" spans="1:9" x14ac:dyDescent="0.3">
      <c r="A4049" s="390">
        <v>111344</v>
      </c>
      <c r="B4049" s="283" t="s">
        <v>33</v>
      </c>
      <c r="C4049" s="339">
        <v>44550</v>
      </c>
      <c r="D4049" s="28">
        <f>VLOOKUP(Input_Data[[#This Row],[Supplier]],Master_Suppliers17[],3,FALSE)</f>
        <v>2294</v>
      </c>
      <c r="E4049" s="95" t="s">
        <v>6618</v>
      </c>
      <c r="F4049" s="374">
        <v>28800</v>
      </c>
      <c r="G4049" s="95" t="s">
        <v>59</v>
      </c>
      <c r="H4049" s="197" t="str">
        <f>IFERROR(VLOOKUP(E4049,Master_Suppliers17[],2,FALSE),"")</f>
        <v>EE</v>
      </c>
      <c r="I4049" s="28" t="str">
        <f t="shared" si="69"/>
        <v>WTHD</v>
      </c>
    </row>
    <row r="4050" spans="1:9" x14ac:dyDescent="0.3">
      <c r="A4050" s="390">
        <v>111480</v>
      </c>
      <c r="B4050" s="283" t="s">
        <v>35</v>
      </c>
      <c r="C4050" s="339">
        <v>44550</v>
      </c>
      <c r="D4050" s="28">
        <f>VLOOKUP(Input_Data[[#This Row],[Supplier]],Master_Suppliers17[],3,FALSE)</f>
        <v>2594</v>
      </c>
      <c r="E4050" s="95" t="s">
        <v>230</v>
      </c>
      <c r="F4050" s="374">
        <v>250271.95</v>
      </c>
      <c r="G4050" s="95" t="s">
        <v>66</v>
      </c>
      <c r="H4050" s="197" t="str">
        <f>IFERROR(VLOOKUP(E4050,Master_Suppliers17[],2,FALSE),"")</f>
        <v>EE</v>
      </c>
      <c r="I4050" s="28" t="str">
        <f t="shared" si="69"/>
        <v>FND</v>
      </c>
    </row>
    <row r="4051" spans="1:9" x14ac:dyDescent="0.3">
      <c r="A4051" s="390">
        <v>111339</v>
      </c>
      <c r="B4051" s="283" t="s">
        <v>36</v>
      </c>
      <c r="C4051" s="339">
        <v>44550</v>
      </c>
      <c r="D4051" s="28">
        <f>VLOOKUP(Input_Data[[#This Row],[Supplier]],Master_Suppliers17[],3,FALSE)</f>
        <v>6962</v>
      </c>
      <c r="E4051" s="95" t="s">
        <v>6540</v>
      </c>
      <c r="F4051" s="374">
        <v>10500</v>
      </c>
      <c r="G4051" s="95" t="s">
        <v>59</v>
      </c>
      <c r="H4051" s="197" t="str">
        <f>IFERROR(VLOOKUP(E4051,Master_Suppliers17[],2,FALSE),"")</f>
        <v>EE</v>
      </c>
      <c r="I4051" s="28" t="str">
        <f t="shared" si="69"/>
        <v>WTHD</v>
      </c>
    </row>
    <row r="4052" spans="1:9" x14ac:dyDescent="0.3">
      <c r="A4052" s="390">
        <v>111315</v>
      </c>
      <c r="B4052" s="283" t="s">
        <v>40</v>
      </c>
      <c r="C4052" s="339">
        <v>44550</v>
      </c>
      <c r="D4052" s="28">
        <f>VLOOKUP(Input_Data[[#This Row],[Supplier]],Master_Suppliers17[],3,FALSE)</f>
        <v>7119</v>
      </c>
      <c r="E4052" s="95" t="s">
        <v>247</v>
      </c>
      <c r="F4052" s="374">
        <v>112826.09</v>
      </c>
      <c r="G4052" s="95" t="s">
        <v>66</v>
      </c>
      <c r="H4052" s="197" t="str">
        <f>IFERROR(VLOOKUP(E4052,Master_Suppliers17[],2,FALSE),"")</f>
        <v>EE-NZ</v>
      </c>
      <c r="I4052" s="28" t="str">
        <f t="shared" si="69"/>
        <v>FND</v>
      </c>
    </row>
    <row r="4053" spans="1:9" x14ac:dyDescent="0.3">
      <c r="A4053" s="390">
        <v>111343</v>
      </c>
      <c r="B4053" s="283" t="s">
        <v>33</v>
      </c>
      <c r="C4053" s="339">
        <v>44550</v>
      </c>
      <c r="D4053" s="28">
        <f>VLOOKUP(Input_Data[[#This Row],[Supplier]],Master_Suppliers17[],3,FALSE)</f>
        <v>7392</v>
      </c>
      <c r="E4053" s="95" t="s">
        <v>67</v>
      </c>
      <c r="F4053" s="374">
        <v>18550</v>
      </c>
      <c r="G4053" s="95" t="s">
        <v>82</v>
      </c>
      <c r="H4053" s="197" t="str">
        <f>IFERROR(VLOOKUP(E4053,Master_Suppliers17[],2,FALSE),"")</f>
        <v>EE</v>
      </c>
      <c r="I4053" s="28" t="str">
        <f t="shared" si="69"/>
        <v>AC</v>
      </c>
    </row>
    <row r="4054" spans="1:9" x14ac:dyDescent="0.3">
      <c r="A4054" s="390">
        <v>111318</v>
      </c>
      <c r="B4054" s="283" t="s">
        <v>35</v>
      </c>
      <c r="C4054" s="339">
        <v>44550</v>
      </c>
      <c r="D4054" s="28">
        <f>VLOOKUP(Input_Data[[#This Row],[Supplier]],Master_Suppliers17[],3,FALSE)</f>
        <v>7634</v>
      </c>
      <c r="E4054" s="95" t="s">
        <v>6585</v>
      </c>
      <c r="F4054" s="374">
        <v>12113.19</v>
      </c>
      <c r="G4054" s="95" t="s">
        <v>59</v>
      </c>
      <c r="H4054" s="197" t="str">
        <f>IFERROR(VLOOKUP(E4054,Master_Suppliers17[],2,FALSE),"")</f>
        <v>EE</v>
      </c>
      <c r="I4054" s="28" t="str">
        <f t="shared" si="69"/>
        <v>WTHD</v>
      </c>
    </row>
    <row r="4055" spans="1:9" x14ac:dyDescent="0.3">
      <c r="A4055" s="390">
        <v>111366</v>
      </c>
      <c r="B4055" s="283" t="s">
        <v>32</v>
      </c>
      <c r="C4055" s="339">
        <v>44550</v>
      </c>
      <c r="D4055" s="28">
        <f>VLOOKUP(Input_Data[[#This Row],[Supplier]],Master_Suppliers17[],3,FALSE)</f>
        <v>8564</v>
      </c>
      <c r="E4055" s="95" t="s">
        <v>6575</v>
      </c>
      <c r="F4055" s="374">
        <v>10687</v>
      </c>
      <c r="G4055" s="95" t="s">
        <v>66</v>
      </c>
      <c r="H4055" s="197" t="str">
        <f>IFERROR(VLOOKUP(E4055,Master_Suppliers17[],2,FALSE),"")</f>
        <v>SE</v>
      </c>
      <c r="I4055" s="28" t="str">
        <f t="shared" si="69"/>
        <v>FND</v>
      </c>
    </row>
    <row r="4056" spans="1:9" x14ac:dyDescent="0.3">
      <c r="A4056" s="390">
        <v>111332</v>
      </c>
      <c r="B4056" s="283" t="s">
        <v>35</v>
      </c>
      <c r="C4056" s="339">
        <v>44550</v>
      </c>
      <c r="D4056" s="28">
        <f>VLOOKUP(Input_Data[[#This Row],[Supplier]],Master_Suppliers17[],3,FALSE)</f>
        <v>8840</v>
      </c>
      <c r="E4056" s="95" t="s">
        <v>155</v>
      </c>
      <c r="F4056" s="374">
        <v>20000</v>
      </c>
      <c r="G4056" s="95" t="s">
        <v>55</v>
      </c>
      <c r="H4056" s="197" t="str">
        <f>IFERROR(VLOOKUP(E4056,Master_Suppliers17[],2,FALSE),"")</f>
        <v>SE</v>
      </c>
      <c r="I4056" s="28" t="str">
        <f t="shared" si="69"/>
        <v>DEC</v>
      </c>
    </row>
    <row r="4057" spans="1:9" x14ac:dyDescent="0.3">
      <c r="A4057" s="390">
        <v>111398</v>
      </c>
      <c r="B4057" s="283" t="s">
        <v>30</v>
      </c>
      <c r="C4057" s="339">
        <v>44551</v>
      </c>
      <c r="D4057" s="28">
        <f>VLOOKUP(Input_Data[[#This Row],[Supplier]],Master_Suppliers17[],3,FALSE)</f>
        <v>5097</v>
      </c>
      <c r="E4057" s="95" t="s">
        <v>1356</v>
      </c>
      <c r="F4057" s="374">
        <v>47206</v>
      </c>
      <c r="G4057" s="95" t="s">
        <v>59</v>
      </c>
      <c r="H4057" s="197" t="str">
        <f>IFERROR(VLOOKUP(E4057,Master_Suppliers17[],2,FALSE),"")</f>
        <v>EE</v>
      </c>
      <c r="I4057" s="28" t="str">
        <f t="shared" si="69"/>
        <v>WTHD</v>
      </c>
    </row>
    <row r="4058" spans="1:9" x14ac:dyDescent="0.3">
      <c r="A4058" s="390">
        <v>111401</v>
      </c>
      <c r="B4058" s="283" t="s">
        <v>35</v>
      </c>
      <c r="C4058" s="339">
        <v>44551</v>
      </c>
      <c r="D4058" s="28">
        <f>VLOOKUP(Input_Data[[#This Row],[Supplier]],Master_Suppliers17[],3,FALSE)</f>
        <v>5132</v>
      </c>
      <c r="E4058" s="95" t="s">
        <v>63</v>
      </c>
      <c r="F4058" s="374">
        <v>14225</v>
      </c>
      <c r="G4058" s="95" t="s">
        <v>66</v>
      </c>
      <c r="H4058" s="197" t="str">
        <f>IFERROR(VLOOKUP(E4058,Master_Suppliers17[],2,FALSE),"")</f>
        <v>EE</v>
      </c>
      <c r="I4058" s="28" t="str">
        <f t="shared" si="69"/>
        <v>FND</v>
      </c>
    </row>
    <row r="4059" spans="1:9" x14ac:dyDescent="0.3">
      <c r="A4059" s="390">
        <v>111408</v>
      </c>
      <c r="B4059" s="283" t="s">
        <v>32</v>
      </c>
      <c r="C4059" s="339">
        <v>44551</v>
      </c>
      <c r="D4059" s="28">
        <f>VLOOKUP(Input_Data[[#This Row],[Supplier]],Master_Suppliers17[],3,FALSE)</f>
        <v>8481</v>
      </c>
      <c r="E4059" s="95" t="s">
        <v>54</v>
      </c>
      <c r="F4059" s="374">
        <v>23671.5</v>
      </c>
      <c r="G4059" s="95" t="s">
        <v>66</v>
      </c>
      <c r="H4059" s="197" t="str">
        <f>IFERROR(VLOOKUP(E4059,Master_Suppliers17[],2,FALSE),"")</f>
        <v>SE</v>
      </c>
      <c r="I4059" s="28" t="str">
        <f t="shared" si="69"/>
        <v>FND</v>
      </c>
    </row>
    <row r="4060" spans="1:9" x14ac:dyDescent="0.3">
      <c r="A4060" s="390">
        <v>111424</v>
      </c>
      <c r="B4060" s="283" t="s">
        <v>32</v>
      </c>
      <c r="C4060" s="339">
        <v>44551</v>
      </c>
      <c r="D4060" s="28">
        <f>VLOOKUP(Input_Data[[#This Row],[Supplier]],Master_Suppliers17[],3,FALSE)</f>
        <v>8840</v>
      </c>
      <c r="E4060" s="95" t="s">
        <v>155</v>
      </c>
      <c r="F4060" s="374">
        <v>12900</v>
      </c>
      <c r="G4060" s="95" t="s">
        <v>66</v>
      </c>
      <c r="H4060" s="197" t="str">
        <f>IFERROR(VLOOKUP(E4060,Master_Suppliers17[],2,FALSE),"")</f>
        <v>SE</v>
      </c>
      <c r="I4060" s="28" t="str">
        <f t="shared" si="69"/>
        <v>FND</v>
      </c>
    </row>
    <row r="4061" spans="1:9" x14ac:dyDescent="0.3">
      <c r="A4061" s="390">
        <v>111468</v>
      </c>
      <c r="B4061" s="283" t="s">
        <v>33</v>
      </c>
      <c r="C4061" s="339">
        <v>44552</v>
      </c>
      <c r="D4061" s="28">
        <f>VLOOKUP(Input_Data[[#This Row],[Supplier]],Master_Suppliers17[],3,FALSE)</f>
        <v>2294</v>
      </c>
      <c r="E4061" s="95" t="s">
        <v>6618</v>
      </c>
      <c r="F4061" s="374">
        <v>15519.15</v>
      </c>
      <c r="G4061" s="95" t="s">
        <v>66</v>
      </c>
      <c r="H4061" s="197" t="str">
        <f>IFERROR(VLOOKUP(E4061,Master_Suppliers17[],2,FALSE),"")</f>
        <v>EE</v>
      </c>
      <c r="I4061" s="28" t="str">
        <f t="shared" si="69"/>
        <v>FND</v>
      </c>
    </row>
    <row r="4062" spans="1:9" x14ac:dyDescent="0.3">
      <c r="A4062" s="390">
        <v>111439</v>
      </c>
      <c r="B4062" s="283" t="s">
        <v>35</v>
      </c>
      <c r="C4062" s="339">
        <v>44552</v>
      </c>
      <c r="D4062" s="28">
        <f>VLOOKUP(Input_Data[[#This Row],[Supplier]],Master_Suppliers17[],3,FALSE)</f>
        <v>4173</v>
      </c>
      <c r="E4062" s="95" t="s">
        <v>60</v>
      </c>
      <c r="F4062" s="374">
        <v>97916.88</v>
      </c>
      <c r="G4062" s="95" t="s">
        <v>66</v>
      </c>
      <c r="H4062" s="197" t="str">
        <f>IFERROR(VLOOKUP(E4062,Master_Suppliers17[],2,FALSE),"")</f>
        <v>EE</v>
      </c>
      <c r="I4062" s="28" t="str">
        <f t="shared" si="69"/>
        <v>FND</v>
      </c>
    </row>
    <row r="4063" spans="1:9" x14ac:dyDescent="0.3">
      <c r="A4063" s="390">
        <v>111447</v>
      </c>
      <c r="B4063" s="283" t="s">
        <v>30</v>
      </c>
      <c r="C4063" s="339">
        <v>44552</v>
      </c>
      <c r="D4063" s="28">
        <f>VLOOKUP(Input_Data[[#This Row],[Supplier]],Master_Suppliers17[],3,FALSE)</f>
        <v>5096</v>
      </c>
      <c r="E4063" s="95" t="s">
        <v>6698</v>
      </c>
      <c r="F4063" s="374">
        <v>90202.09</v>
      </c>
      <c r="G4063" s="95" t="s">
        <v>66</v>
      </c>
      <c r="H4063" s="197" t="str">
        <f>IFERROR(VLOOKUP(E4063,Master_Suppliers17[],2,FALSE),"")</f>
        <v>EE</v>
      </c>
      <c r="I4063" s="28" t="str">
        <f t="shared" si="69"/>
        <v>FND</v>
      </c>
    </row>
    <row r="4064" spans="1:9" x14ac:dyDescent="0.3">
      <c r="A4064" s="390">
        <v>111429</v>
      </c>
      <c r="B4064" s="283" t="s">
        <v>40</v>
      </c>
      <c r="C4064" s="339">
        <v>44552</v>
      </c>
      <c r="D4064" s="28">
        <f>VLOOKUP(Input_Data[[#This Row],[Supplier]],Master_Suppliers17[],3,FALSE)</f>
        <v>8077</v>
      </c>
      <c r="E4064" s="95" t="s">
        <v>263</v>
      </c>
      <c r="F4064" s="374">
        <v>20916.16</v>
      </c>
      <c r="G4064" s="95" t="s">
        <v>66</v>
      </c>
      <c r="H4064" s="197" t="str">
        <f>IFERROR(VLOOKUP(E4064,Master_Suppliers17[],2,FALSE),"")</f>
        <v>EE-NZ</v>
      </c>
      <c r="I4064" s="28" t="str">
        <f t="shared" si="69"/>
        <v>FND</v>
      </c>
    </row>
    <row r="4065" spans="1:9" x14ac:dyDescent="0.3">
      <c r="A4065" s="390">
        <v>111470</v>
      </c>
      <c r="B4065" s="283" t="s">
        <v>32</v>
      </c>
      <c r="C4065" s="339">
        <v>44552</v>
      </c>
      <c r="D4065" s="28">
        <f>VLOOKUP(Input_Data[[#This Row],[Supplier]],Master_Suppliers17[],3,FALSE)</f>
        <v>8840</v>
      </c>
      <c r="E4065" s="95" t="s">
        <v>155</v>
      </c>
      <c r="F4065" s="374">
        <v>24050</v>
      </c>
      <c r="G4065" s="95" t="s">
        <v>59</v>
      </c>
      <c r="H4065" s="197" t="str">
        <f>IFERROR(VLOOKUP(E4065,Master_Suppliers17[],2,FALSE),"")</f>
        <v>SE</v>
      </c>
      <c r="I4065" s="28" t="str">
        <f t="shared" si="69"/>
        <v>WTHD</v>
      </c>
    </row>
    <row r="4066" spans="1:9" x14ac:dyDescent="0.3">
      <c r="A4066" s="390">
        <v>111471</v>
      </c>
      <c r="B4066" s="283" t="s">
        <v>33</v>
      </c>
      <c r="C4066" s="339">
        <v>44553</v>
      </c>
      <c r="D4066" s="28">
        <f>VLOOKUP(Input_Data[[#This Row],[Supplier]],Master_Suppliers17[],3,FALSE)</f>
        <v>2125</v>
      </c>
      <c r="E4066" s="95" t="s">
        <v>229</v>
      </c>
      <c r="F4066" s="374">
        <v>95022.99</v>
      </c>
      <c r="G4066" s="95" t="s">
        <v>66</v>
      </c>
      <c r="H4066" s="197" t="str">
        <f>IFERROR(VLOOKUP(E4066,Master_Suppliers17[],2,FALSE),"")</f>
        <v>EE</v>
      </c>
      <c r="I4066" s="28" t="str">
        <f t="shared" si="69"/>
        <v>FND</v>
      </c>
    </row>
    <row r="4067" spans="1:9" x14ac:dyDescent="0.3">
      <c r="A4067" s="390">
        <v>111483</v>
      </c>
      <c r="B4067" s="283" t="s">
        <v>33</v>
      </c>
      <c r="C4067" s="339">
        <v>44553</v>
      </c>
      <c r="D4067" s="28">
        <f>VLOOKUP(Input_Data[[#This Row],[Supplier]],Master_Suppliers17[],3,FALSE)</f>
        <v>2294</v>
      </c>
      <c r="E4067" s="95" t="s">
        <v>6618</v>
      </c>
      <c r="F4067" s="374">
        <v>25454.55</v>
      </c>
      <c r="G4067" s="95" t="s">
        <v>66</v>
      </c>
      <c r="H4067" s="197" t="str">
        <f>IFERROR(VLOOKUP(E4067,Master_Suppliers17[],2,FALSE),"")</f>
        <v>EE</v>
      </c>
      <c r="I4067" s="28" t="str">
        <f t="shared" si="69"/>
        <v>FND</v>
      </c>
    </row>
    <row r="4068" spans="1:9" x14ac:dyDescent="0.3">
      <c r="A4068" s="390">
        <v>111481</v>
      </c>
      <c r="B4068" s="283" t="s">
        <v>35</v>
      </c>
      <c r="C4068" s="339">
        <v>44553</v>
      </c>
      <c r="D4068" s="28">
        <f>VLOOKUP(Input_Data[[#This Row],[Supplier]],Master_Suppliers17[],3,FALSE)</f>
        <v>8881</v>
      </c>
      <c r="E4068" s="95" t="s">
        <v>6690</v>
      </c>
      <c r="F4068" s="374">
        <v>519100</v>
      </c>
      <c r="G4068" s="95" t="s">
        <v>59</v>
      </c>
      <c r="H4068" s="197" t="str">
        <f>IFERROR(VLOOKUP(E4068,Master_Suppliers17[],2,FALSE),"")</f>
        <v>EE</v>
      </c>
      <c r="I4068" s="28" t="str">
        <f t="shared" si="69"/>
        <v>WTHD</v>
      </c>
    </row>
    <row r="4069" spans="1:9" x14ac:dyDescent="0.3">
      <c r="A4069" s="390">
        <v>111487</v>
      </c>
      <c r="B4069" s="283" t="s">
        <v>35</v>
      </c>
      <c r="C4069" s="339">
        <v>44554</v>
      </c>
      <c r="D4069" s="28">
        <f>VLOOKUP(Input_Data[[#This Row],[Supplier]],Master_Suppliers17[],3,FALSE)</f>
        <v>7392</v>
      </c>
      <c r="E4069" s="95" t="s">
        <v>67</v>
      </c>
      <c r="F4069" s="374">
        <v>120423.87</v>
      </c>
      <c r="G4069" s="95" t="s">
        <v>66</v>
      </c>
      <c r="H4069" s="197" t="str">
        <f>IFERROR(VLOOKUP(E4069,Master_Suppliers17[],2,FALSE),"")</f>
        <v>EE</v>
      </c>
      <c r="I4069" s="28" t="str">
        <f t="shared" si="69"/>
        <v>FND</v>
      </c>
    </row>
    <row r="4070" spans="1:9" x14ac:dyDescent="0.3">
      <c r="A4070" s="390">
        <v>111506</v>
      </c>
      <c r="B4070" s="283" t="s">
        <v>32</v>
      </c>
      <c r="C4070" s="339">
        <v>44565</v>
      </c>
      <c r="D4070" s="28">
        <f>VLOOKUP(Input_Data[[#This Row],[Supplier]],Master_Suppliers17[],3,FALSE)</f>
        <v>8686</v>
      </c>
      <c r="E4070" s="95" t="s">
        <v>6583</v>
      </c>
      <c r="F4070" s="374">
        <v>7963.12</v>
      </c>
      <c r="G4070" s="95" t="s">
        <v>66</v>
      </c>
      <c r="H4070" s="197" t="str">
        <f>IFERROR(VLOOKUP(E4070,Master_Suppliers17[],2,FALSE),"")</f>
        <v>SE</v>
      </c>
      <c r="I4070" s="28" t="str">
        <f t="shared" si="69"/>
        <v>FND</v>
      </c>
    </row>
    <row r="4071" spans="1:9" x14ac:dyDescent="0.3">
      <c r="A4071" s="390">
        <v>111544</v>
      </c>
      <c r="B4071" s="283" t="s">
        <v>35</v>
      </c>
      <c r="C4071" s="339">
        <v>44567</v>
      </c>
      <c r="D4071" s="28">
        <f>VLOOKUP(Input_Data[[#This Row],[Supplier]],Master_Suppliers17[],3,FALSE)</f>
        <v>4173</v>
      </c>
      <c r="E4071" s="95" t="s">
        <v>60</v>
      </c>
      <c r="F4071" s="374">
        <v>83162.28</v>
      </c>
      <c r="G4071" s="95" t="s">
        <v>66</v>
      </c>
      <c r="H4071" s="197" t="str">
        <f>IFERROR(VLOOKUP(E4071,Master_Suppliers17[],2,FALSE),"")</f>
        <v>EE</v>
      </c>
      <c r="I4071" s="28" t="str">
        <f t="shared" si="69"/>
        <v>FND</v>
      </c>
    </row>
    <row r="4072" spans="1:9" x14ac:dyDescent="0.3">
      <c r="A4072" s="390">
        <v>111556</v>
      </c>
      <c r="B4072" s="283" t="s">
        <v>30</v>
      </c>
      <c r="C4072" s="339">
        <v>44567</v>
      </c>
      <c r="D4072" s="28">
        <f>VLOOKUP(Input_Data[[#This Row],[Supplier]],Master_Suppliers17[],3,FALSE)</f>
        <v>7392</v>
      </c>
      <c r="E4072" s="95" t="s">
        <v>67</v>
      </c>
      <c r="F4072" s="374">
        <v>77126.31</v>
      </c>
      <c r="G4072" s="95" t="s">
        <v>66</v>
      </c>
      <c r="H4072" s="197" t="str">
        <f>IFERROR(VLOOKUP(E4072,Master_Suppliers17[],2,FALSE),"")</f>
        <v>EE</v>
      </c>
      <c r="I4072" s="28" t="str">
        <f t="shared" si="69"/>
        <v>FND</v>
      </c>
    </row>
    <row r="4073" spans="1:9" x14ac:dyDescent="0.3">
      <c r="A4073" s="390">
        <v>111563</v>
      </c>
      <c r="B4073" s="283" t="s">
        <v>35</v>
      </c>
      <c r="C4073" s="339">
        <v>44567</v>
      </c>
      <c r="D4073" s="28">
        <f>VLOOKUP(Input_Data[[#This Row],[Supplier]],Master_Suppliers17[],3,FALSE)</f>
        <v>8358</v>
      </c>
      <c r="E4073" s="95" t="s">
        <v>6657</v>
      </c>
      <c r="F4073" s="374">
        <v>19032.23</v>
      </c>
      <c r="G4073" s="95" t="s">
        <v>66</v>
      </c>
      <c r="H4073" s="197" t="str">
        <f>IFERROR(VLOOKUP(E4073,Master_Suppliers17[],2,FALSE),"")</f>
        <v>EE</v>
      </c>
      <c r="I4073" s="28" t="str">
        <f t="shared" si="69"/>
        <v>FND</v>
      </c>
    </row>
    <row r="4074" spans="1:9" x14ac:dyDescent="0.3">
      <c r="A4074" s="390">
        <v>111569</v>
      </c>
      <c r="B4074" s="283" t="s">
        <v>30</v>
      </c>
      <c r="C4074" s="339">
        <v>44568</v>
      </c>
      <c r="D4074" s="28">
        <f>VLOOKUP(Input_Data[[#This Row],[Supplier]],Master_Suppliers17[],3,FALSE)</f>
        <v>7392</v>
      </c>
      <c r="E4074" s="95" t="s">
        <v>67</v>
      </c>
      <c r="F4074" s="374">
        <v>18930.37</v>
      </c>
      <c r="G4074" s="95" t="s">
        <v>82</v>
      </c>
      <c r="H4074" s="197" t="str">
        <f>IFERROR(VLOOKUP(E4074,Master_Suppliers17[],2,FALSE),"")</f>
        <v>EE</v>
      </c>
      <c r="I4074" s="28" t="str">
        <f t="shared" si="69"/>
        <v>AC</v>
      </c>
    </row>
    <row r="4075" spans="1:9" x14ac:dyDescent="0.3">
      <c r="A4075" s="390">
        <v>111643</v>
      </c>
      <c r="B4075" s="283" t="s">
        <v>33</v>
      </c>
      <c r="C4075" s="339">
        <v>44571</v>
      </c>
      <c r="D4075" s="28">
        <f>VLOOKUP(Input_Data[[#This Row],[Supplier]],Master_Suppliers17[],3,FALSE)</f>
        <v>2791</v>
      </c>
      <c r="E4075" s="95" t="s">
        <v>192</v>
      </c>
      <c r="F4075" s="374">
        <v>29545.45</v>
      </c>
      <c r="G4075" s="95" t="s">
        <v>66</v>
      </c>
      <c r="H4075" s="197" t="str">
        <f>IFERROR(VLOOKUP(E4075,Master_Suppliers17[],2,FALSE),"")</f>
        <v>EE</v>
      </c>
      <c r="I4075" s="28" t="str">
        <f t="shared" si="69"/>
        <v>FND</v>
      </c>
    </row>
    <row r="4076" spans="1:9" x14ac:dyDescent="0.3">
      <c r="A4076" s="390">
        <v>111638</v>
      </c>
      <c r="B4076" s="283" t="s">
        <v>36</v>
      </c>
      <c r="C4076" s="339">
        <v>44571</v>
      </c>
      <c r="D4076" s="28">
        <f>VLOOKUP(Input_Data[[#This Row],[Supplier]],Master_Suppliers17[],3,FALSE)</f>
        <v>6962</v>
      </c>
      <c r="E4076" s="95" t="s">
        <v>6540</v>
      </c>
      <c r="F4076" s="374">
        <v>13363.64</v>
      </c>
      <c r="G4076" s="95" t="s">
        <v>59</v>
      </c>
      <c r="H4076" s="197" t="str">
        <f>IFERROR(VLOOKUP(E4076,Master_Suppliers17[],2,FALSE),"")</f>
        <v>EE</v>
      </c>
      <c r="I4076" s="28" t="str">
        <f t="shared" si="69"/>
        <v>WTHD</v>
      </c>
    </row>
    <row r="4077" spans="1:9" x14ac:dyDescent="0.3">
      <c r="A4077" s="390">
        <v>111619</v>
      </c>
      <c r="B4077" s="283" t="s">
        <v>36</v>
      </c>
      <c r="C4077" s="339">
        <v>44571</v>
      </c>
      <c r="D4077" s="28">
        <f>VLOOKUP(Input_Data[[#This Row],[Supplier]],Master_Suppliers17[],3,FALSE)</f>
        <v>6962</v>
      </c>
      <c r="E4077" s="95" t="s">
        <v>6540</v>
      </c>
      <c r="F4077" s="374">
        <v>112727</v>
      </c>
      <c r="G4077" s="95" t="s">
        <v>59</v>
      </c>
      <c r="H4077" s="197" t="str">
        <f>IFERROR(VLOOKUP(E4077,Master_Suppliers17[],2,FALSE),"")</f>
        <v>EE</v>
      </c>
      <c r="I4077" s="28" t="str">
        <f t="shared" si="69"/>
        <v>WTHD</v>
      </c>
    </row>
    <row r="4078" spans="1:9" x14ac:dyDescent="0.3">
      <c r="A4078" s="390">
        <v>111623</v>
      </c>
      <c r="B4078" s="283" t="s">
        <v>36</v>
      </c>
      <c r="C4078" s="339">
        <v>44571</v>
      </c>
      <c r="D4078" s="28">
        <f>VLOOKUP(Input_Data[[#This Row],[Supplier]],Master_Suppliers17[],3,FALSE)</f>
        <v>7485</v>
      </c>
      <c r="E4078" s="95" t="s">
        <v>6808</v>
      </c>
      <c r="F4078" s="374">
        <v>51765.22</v>
      </c>
      <c r="G4078" s="95" t="s">
        <v>59</v>
      </c>
      <c r="H4078" s="197" t="str">
        <f>IFERROR(VLOOKUP(E4078,Master_Suppliers17[],2,FALSE),"")</f>
        <v>EE</v>
      </c>
      <c r="I4078" s="28" t="str">
        <f t="shared" si="69"/>
        <v>WTHD</v>
      </c>
    </row>
    <row r="4079" spans="1:9" x14ac:dyDescent="0.3">
      <c r="A4079" s="390">
        <v>111620</v>
      </c>
      <c r="B4079" s="283" t="s">
        <v>36</v>
      </c>
      <c r="C4079" s="339">
        <v>44571</v>
      </c>
      <c r="D4079" s="28">
        <f>VLOOKUP(Input_Data[[#This Row],[Supplier]],Master_Suppliers17[],3,FALSE)</f>
        <v>8585</v>
      </c>
      <c r="E4079" s="95" t="s">
        <v>1613</v>
      </c>
      <c r="F4079" s="374">
        <v>146500</v>
      </c>
      <c r="G4079" s="95" t="s">
        <v>66</v>
      </c>
      <c r="H4079" s="197" t="str">
        <f>IFERROR(VLOOKUP(E4079,Master_Suppliers17[],2,FALSE),"")</f>
        <v>EE</v>
      </c>
      <c r="I4079" s="28" t="str">
        <f t="shared" si="69"/>
        <v>FND</v>
      </c>
    </row>
    <row r="4080" spans="1:9" x14ac:dyDescent="0.3">
      <c r="A4080" s="390">
        <v>111618</v>
      </c>
      <c r="B4080" s="283" t="s">
        <v>30</v>
      </c>
      <c r="C4080" s="339">
        <v>44571</v>
      </c>
      <c r="D4080" s="28">
        <f>VLOOKUP(Input_Data[[#This Row],[Supplier]],Master_Suppliers17[],3,FALSE)</f>
        <v>8789</v>
      </c>
      <c r="E4080" s="95" t="s">
        <v>231</v>
      </c>
      <c r="F4080" s="374">
        <v>19025.490000000002</v>
      </c>
      <c r="G4080" s="95" t="s">
        <v>66</v>
      </c>
      <c r="H4080" s="197" t="str">
        <f>IFERROR(VLOOKUP(E4080,Master_Suppliers17[],2,FALSE),"")</f>
        <v>EE</v>
      </c>
      <c r="I4080" s="28" t="str">
        <f t="shared" si="69"/>
        <v>FND</v>
      </c>
    </row>
    <row r="4081" spans="1:9" x14ac:dyDescent="0.3">
      <c r="A4081" s="390">
        <v>111626</v>
      </c>
      <c r="B4081" s="283" t="s">
        <v>35</v>
      </c>
      <c r="C4081" s="339">
        <v>44571</v>
      </c>
      <c r="D4081" s="28">
        <f>VLOOKUP(Input_Data[[#This Row],[Supplier]],Master_Suppliers17[],3,FALSE)</f>
        <v>8796</v>
      </c>
      <c r="E4081" s="95" t="s">
        <v>200</v>
      </c>
      <c r="F4081" s="374">
        <v>33414.550000000003</v>
      </c>
      <c r="G4081" s="95" t="s">
        <v>59</v>
      </c>
      <c r="H4081" s="197" t="str">
        <f>IFERROR(VLOOKUP(E4081,Master_Suppliers17[],2,FALSE),"")</f>
        <v>EE</v>
      </c>
      <c r="I4081" s="28" t="str">
        <f t="shared" si="69"/>
        <v>WTHD</v>
      </c>
    </row>
    <row r="4082" spans="1:9" x14ac:dyDescent="0.3">
      <c r="A4082" s="390">
        <v>111700</v>
      </c>
      <c r="B4082" s="283" t="s">
        <v>33</v>
      </c>
      <c r="C4082" s="339">
        <v>44572</v>
      </c>
      <c r="D4082" s="28">
        <f>VLOOKUP(Input_Data[[#This Row],[Supplier]],Master_Suppliers17[],3,FALSE)</f>
        <v>4266</v>
      </c>
      <c r="E4082" s="95" t="s">
        <v>81</v>
      </c>
      <c r="F4082" s="374">
        <v>25100</v>
      </c>
      <c r="G4082" s="95" t="s">
        <v>59</v>
      </c>
      <c r="H4082" s="197" t="str">
        <f>IFERROR(VLOOKUP(E4082,Master_Suppliers17[],2,FALSE),"")</f>
        <v>EE</v>
      </c>
      <c r="I4082" s="28" t="str">
        <f t="shared" si="69"/>
        <v>WTHD</v>
      </c>
    </row>
    <row r="4083" spans="1:9" x14ac:dyDescent="0.3">
      <c r="A4083" s="390">
        <v>111692</v>
      </c>
      <c r="B4083" s="283" t="s">
        <v>33</v>
      </c>
      <c r="C4083" s="339">
        <v>44572</v>
      </c>
      <c r="D4083" s="28">
        <f>VLOOKUP(Input_Data[[#This Row],[Supplier]],Master_Suppliers17[],3,FALSE)</f>
        <v>5670</v>
      </c>
      <c r="E4083" s="95" t="s">
        <v>342</v>
      </c>
      <c r="F4083" s="374">
        <v>25657</v>
      </c>
      <c r="G4083" s="95" t="s">
        <v>66</v>
      </c>
      <c r="H4083" s="197" t="str">
        <f>IFERROR(VLOOKUP(E4083,Master_Suppliers17[],2,FALSE),"")</f>
        <v>EE</v>
      </c>
      <c r="I4083" s="28" t="str">
        <f t="shared" si="69"/>
        <v>FND</v>
      </c>
    </row>
    <row r="4084" spans="1:9" x14ac:dyDescent="0.3">
      <c r="A4084" s="390">
        <v>111705</v>
      </c>
      <c r="B4084" s="283" t="s">
        <v>36</v>
      </c>
      <c r="C4084" s="339">
        <v>44572</v>
      </c>
      <c r="D4084" s="28">
        <f>VLOOKUP(Input_Data[[#This Row],[Supplier]],Master_Suppliers17[],3,FALSE)</f>
        <v>6962</v>
      </c>
      <c r="E4084" s="95" t="s">
        <v>6540</v>
      </c>
      <c r="F4084" s="374">
        <v>38181.82</v>
      </c>
      <c r="G4084" s="95" t="s">
        <v>59</v>
      </c>
      <c r="H4084" s="197" t="str">
        <f>IFERROR(VLOOKUP(E4084,Master_Suppliers17[],2,FALSE),"")</f>
        <v>EE</v>
      </c>
      <c r="I4084" s="28" t="str">
        <f t="shared" si="69"/>
        <v>WTHD</v>
      </c>
    </row>
    <row r="4085" spans="1:9" x14ac:dyDescent="0.3">
      <c r="A4085" s="390">
        <v>111656</v>
      </c>
      <c r="B4085" s="283" t="s">
        <v>35</v>
      </c>
      <c r="C4085" s="339">
        <v>44572</v>
      </c>
      <c r="D4085" s="28">
        <f>VLOOKUP(Input_Data[[#This Row],[Supplier]],Master_Suppliers17[],3,FALSE)</f>
        <v>8618</v>
      </c>
      <c r="E4085" s="95" t="s">
        <v>85</v>
      </c>
      <c r="F4085" s="374">
        <v>26598.12</v>
      </c>
      <c r="G4085" s="95" t="s">
        <v>66</v>
      </c>
      <c r="H4085" s="197" t="str">
        <f>IFERROR(VLOOKUP(E4085,Master_Suppliers17[],2,FALSE),"")</f>
        <v>EE</v>
      </c>
      <c r="I4085" s="28" t="str">
        <f t="shared" si="69"/>
        <v>FND</v>
      </c>
    </row>
    <row r="4086" spans="1:9" x14ac:dyDescent="0.3">
      <c r="A4086" s="390">
        <v>111687</v>
      </c>
      <c r="B4086" s="283" t="s">
        <v>32</v>
      </c>
      <c r="C4086" s="339">
        <v>44572</v>
      </c>
      <c r="D4086" s="28">
        <f>VLOOKUP(Input_Data[[#This Row],[Supplier]],Master_Suppliers17[],3,FALSE)</f>
        <v>8840</v>
      </c>
      <c r="E4086" s="95" t="s">
        <v>155</v>
      </c>
      <c r="F4086" s="374">
        <v>12930</v>
      </c>
      <c r="G4086" s="95" t="s">
        <v>66</v>
      </c>
      <c r="H4086" s="197" t="str">
        <f>IFERROR(VLOOKUP(E4086,Master_Suppliers17[],2,FALSE),"")</f>
        <v>SE</v>
      </c>
      <c r="I4086" s="28" t="str">
        <f t="shared" si="69"/>
        <v>FND</v>
      </c>
    </row>
    <row r="4087" spans="1:9" x14ac:dyDescent="0.3">
      <c r="A4087" s="390">
        <v>111674</v>
      </c>
      <c r="B4087" s="283" t="s">
        <v>32</v>
      </c>
      <c r="C4087" s="339">
        <v>44572</v>
      </c>
      <c r="D4087" s="28">
        <f>VLOOKUP(Input_Data[[#This Row],[Supplier]],Master_Suppliers17[],3,FALSE)</f>
        <v>8840</v>
      </c>
      <c r="E4087" s="95" t="s">
        <v>155</v>
      </c>
      <c r="F4087" s="374">
        <v>22350</v>
      </c>
      <c r="G4087" s="95" t="s">
        <v>66</v>
      </c>
      <c r="H4087" s="197" t="str">
        <f>IFERROR(VLOOKUP(E4087,Master_Suppliers17[],2,FALSE),"")</f>
        <v>SE</v>
      </c>
      <c r="I4087" s="28" t="str">
        <f t="shared" si="69"/>
        <v>FND</v>
      </c>
    </row>
    <row r="4088" spans="1:9" x14ac:dyDescent="0.3">
      <c r="A4088" s="390">
        <v>111747</v>
      </c>
      <c r="B4088" s="283" t="s">
        <v>33</v>
      </c>
      <c r="C4088" s="339">
        <v>44573</v>
      </c>
      <c r="D4088" s="28">
        <f>VLOOKUP(Input_Data[[#This Row],[Supplier]],Master_Suppliers17[],3,FALSE)</f>
        <v>2294</v>
      </c>
      <c r="E4088" s="95" t="s">
        <v>6618</v>
      </c>
      <c r="F4088" s="374">
        <v>30227.27</v>
      </c>
      <c r="G4088" s="95" t="s">
        <v>66</v>
      </c>
      <c r="H4088" s="197" t="str">
        <f>IFERROR(VLOOKUP(E4088,Master_Suppliers17[],2,FALSE),"")</f>
        <v>EE</v>
      </c>
      <c r="I4088" s="28" t="str">
        <f t="shared" si="69"/>
        <v>FND</v>
      </c>
    </row>
    <row r="4089" spans="1:9" x14ac:dyDescent="0.3">
      <c r="A4089" s="390">
        <v>111757</v>
      </c>
      <c r="B4089" s="283" t="s">
        <v>33</v>
      </c>
      <c r="C4089" s="339">
        <v>44573</v>
      </c>
      <c r="D4089" s="28">
        <f>VLOOKUP(Input_Data[[#This Row],[Supplier]],Master_Suppliers17[],3,FALSE)</f>
        <v>5670</v>
      </c>
      <c r="E4089" s="95" t="s">
        <v>342</v>
      </c>
      <c r="F4089" s="374">
        <v>9048.6200000000008</v>
      </c>
      <c r="G4089" s="95" t="s">
        <v>66</v>
      </c>
      <c r="H4089" s="197" t="str">
        <f>IFERROR(VLOOKUP(E4089,Master_Suppliers17[],2,FALSE),"")</f>
        <v>EE</v>
      </c>
      <c r="I4089" s="28" t="str">
        <f t="shared" si="69"/>
        <v>FND</v>
      </c>
    </row>
    <row r="4090" spans="1:9" x14ac:dyDescent="0.3">
      <c r="A4090" s="390">
        <v>111746</v>
      </c>
      <c r="B4090" s="283" t="s">
        <v>33</v>
      </c>
      <c r="C4090" s="339">
        <v>44573</v>
      </c>
      <c r="D4090" s="28">
        <f>VLOOKUP(Input_Data[[#This Row],[Supplier]],Master_Suppliers17[],3,FALSE)</f>
        <v>5670</v>
      </c>
      <c r="E4090" s="95" t="s">
        <v>342</v>
      </c>
      <c r="F4090" s="374">
        <v>13000</v>
      </c>
      <c r="G4090" s="95" t="s">
        <v>66</v>
      </c>
      <c r="H4090" s="197" t="str">
        <f>IFERROR(VLOOKUP(E4090,Master_Suppliers17[],2,FALSE),"")</f>
        <v>EE</v>
      </c>
      <c r="I4090" s="28" t="str">
        <f t="shared" si="69"/>
        <v>FND</v>
      </c>
    </row>
    <row r="4091" spans="1:9" x14ac:dyDescent="0.3">
      <c r="A4091" s="390">
        <v>111726</v>
      </c>
      <c r="B4091" s="283" t="s">
        <v>32</v>
      </c>
      <c r="C4091" s="339">
        <v>44573</v>
      </c>
      <c r="D4091" s="28">
        <f>VLOOKUP(Input_Data[[#This Row],[Supplier]],Master_Suppliers17[],3,FALSE)</f>
        <v>8481</v>
      </c>
      <c r="E4091" s="95" t="s">
        <v>54</v>
      </c>
      <c r="F4091" s="374">
        <v>8425</v>
      </c>
      <c r="G4091" s="95" t="s">
        <v>66</v>
      </c>
      <c r="H4091" s="197" t="str">
        <f>IFERROR(VLOOKUP(E4091,Master_Suppliers17[],2,FALSE),"")</f>
        <v>SE</v>
      </c>
      <c r="I4091" s="28" t="str">
        <f t="shared" si="69"/>
        <v>FND</v>
      </c>
    </row>
    <row r="4092" spans="1:9" x14ac:dyDescent="0.3">
      <c r="A4092" s="390">
        <v>111743</v>
      </c>
      <c r="B4092" s="283" t="s">
        <v>30</v>
      </c>
      <c r="C4092" s="339">
        <v>44573</v>
      </c>
      <c r="D4092" s="28">
        <f>VLOOKUP(Input_Data[[#This Row],[Supplier]],Master_Suppliers17[],3,FALSE)</f>
        <v>8619</v>
      </c>
      <c r="E4092" s="95" t="s">
        <v>70</v>
      </c>
      <c r="F4092" s="374">
        <v>12230.45</v>
      </c>
      <c r="G4092" s="95" t="s">
        <v>66</v>
      </c>
      <c r="H4092" s="197" t="str">
        <f>IFERROR(VLOOKUP(E4092,Master_Suppliers17[],2,FALSE),"")</f>
        <v>SE</v>
      </c>
      <c r="I4092" s="28" t="str">
        <f t="shared" si="69"/>
        <v>FND</v>
      </c>
    </row>
    <row r="4093" spans="1:9" x14ac:dyDescent="0.3">
      <c r="A4093" s="390">
        <v>111745</v>
      </c>
      <c r="B4093" s="283" t="s">
        <v>32</v>
      </c>
      <c r="C4093" s="339">
        <v>44573</v>
      </c>
      <c r="D4093" s="28">
        <f>VLOOKUP(Input_Data[[#This Row],[Supplier]],Master_Suppliers17[],3,FALSE)</f>
        <v>8840</v>
      </c>
      <c r="E4093" s="95" t="s">
        <v>155</v>
      </c>
      <c r="F4093" s="374">
        <v>5450</v>
      </c>
      <c r="G4093" s="95" t="s">
        <v>66</v>
      </c>
      <c r="H4093" s="197" t="str">
        <f>IFERROR(VLOOKUP(E4093,Master_Suppliers17[],2,FALSE),"")</f>
        <v>SE</v>
      </c>
      <c r="I4093" s="28" t="str">
        <f t="shared" si="69"/>
        <v>FND</v>
      </c>
    </row>
    <row r="4094" spans="1:9" x14ac:dyDescent="0.3">
      <c r="A4094" s="390">
        <v>111783</v>
      </c>
      <c r="B4094" s="283" t="s">
        <v>32</v>
      </c>
      <c r="C4094" s="339">
        <v>44574</v>
      </c>
      <c r="D4094" s="28">
        <f>VLOOKUP(Input_Data[[#This Row],[Supplier]],Master_Suppliers17[],3,FALSE)</f>
        <v>5330</v>
      </c>
      <c r="E4094" s="95" t="s">
        <v>6625</v>
      </c>
      <c r="F4094" s="374">
        <v>10002.73</v>
      </c>
      <c r="G4094" s="95" t="s">
        <v>66</v>
      </c>
      <c r="H4094" s="197" t="str">
        <f>IFERROR(VLOOKUP(E4094,Master_Suppliers17[],2,FALSE),"")</f>
        <v>EE</v>
      </c>
      <c r="I4094" s="28" t="str">
        <f t="shared" si="69"/>
        <v>FND</v>
      </c>
    </row>
    <row r="4095" spans="1:9" x14ac:dyDescent="0.3">
      <c r="A4095" s="390">
        <v>111780</v>
      </c>
      <c r="B4095" s="283" t="s">
        <v>32</v>
      </c>
      <c r="C4095" s="339">
        <v>44574</v>
      </c>
      <c r="D4095" s="28">
        <f>VLOOKUP(Input_Data[[#This Row],[Supplier]],Master_Suppliers17[],3,FALSE)</f>
        <v>8481</v>
      </c>
      <c r="E4095" s="95" t="s">
        <v>54</v>
      </c>
      <c r="F4095" s="374">
        <v>5691.5</v>
      </c>
      <c r="G4095" s="95" t="s">
        <v>66</v>
      </c>
      <c r="H4095" s="197" t="str">
        <f>IFERROR(VLOOKUP(E4095,Master_Suppliers17[],2,FALSE),"")</f>
        <v>SE</v>
      </c>
      <c r="I4095" s="28" t="str">
        <f t="shared" si="69"/>
        <v>FND</v>
      </c>
    </row>
    <row r="4096" spans="1:9" x14ac:dyDescent="0.3">
      <c r="A4096" s="390">
        <v>111801</v>
      </c>
      <c r="B4096" s="283" t="s">
        <v>35</v>
      </c>
      <c r="C4096" s="339">
        <v>44574</v>
      </c>
      <c r="D4096" s="28">
        <f>VLOOKUP(Input_Data[[#This Row],[Supplier]],Master_Suppliers17[],3,FALSE)</f>
        <v>8517</v>
      </c>
      <c r="E4096" s="95" t="s">
        <v>167</v>
      </c>
      <c r="F4096" s="374">
        <v>314025.25</v>
      </c>
      <c r="G4096" s="95" t="s">
        <v>66</v>
      </c>
      <c r="H4096" s="197" t="str">
        <f>IFERROR(VLOOKUP(E4096,Master_Suppliers17[],2,FALSE),"")</f>
        <v>EE</v>
      </c>
      <c r="I4096" s="28" t="str">
        <f t="shared" si="69"/>
        <v>FND</v>
      </c>
    </row>
    <row r="4097" spans="1:9" x14ac:dyDescent="0.3">
      <c r="A4097" s="390">
        <v>111768</v>
      </c>
      <c r="B4097" s="283" t="s">
        <v>35</v>
      </c>
      <c r="C4097" s="339">
        <v>44574</v>
      </c>
      <c r="D4097" s="28">
        <f>VLOOKUP(Input_Data[[#This Row],[Supplier]],Master_Suppliers17[],3,FALSE)</f>
        <v>8618</v>
      </c>
      <c r="E4097" s="95" t="s">
        <v>85</v>
      </c>
      <c r="F4097" s="374">
        <v>32741.61</v>
      </c>
      <c r="G4097" s="95" t="s">
        <v>59</v>
      </c>
      <c r="H4097" s="197" t="str">
        <f>IFERROR(VLOOKUP(E4097,Master_Suppliers17[],2,FALSE),"")</f>
        <v>EE</v>
      </c>
      <c r="I4097" s="28" t="str">
        <f t="shared" si="69"/>
        <v>WTHD</v>
      </c>
    </row>
    <row r="4098" spans="1:9" x14ac:dyDescent="0.3">
      <c r="A4098" s="390">
        <v>111799</v>
      </c>
      <c r="B4098" s="283" t="s">
        <v>32</v>
      </c>
      <c r="C4098" s="339">
        <v>44574</v>
      </c>
      <c r="D4098" s="28">
        <f>VLOOKUP(Input_Data[[#This Row],[Supplier]],Master_Suppliers17[],3,FALSE)</f>
        <v>8840</v>
      </c>
      <c r="E4098" s="95" t="s">
        <v>155</v>
      </c>
      <c r="F4098" s="374">
        <v>10580</v>
      </c>
      <c r="G4098" s="95" t="s">
        <v>66</v>
      </c>
      <c r="H4098" s="197" t="str">
        <f>IFERROR(VLOOKUP(E4098,Master_Suppliers17[],2,FALSE),"")</f>
        <v>SE</v>
      </c>
      <c r="I4098" s="28" t="str">
        <f t="shared" si="69"/>
        <v>FND</v>
      </c>
    </row>
    <row r="4099" spans="1:9" x14ac:dyDescent="0.3">
      <c r="A4099" s="390">
        <v>111833</v>
      </c>
      <c r="B4099" s="283" t="s">
        <v>35</v>
      </c>
      <c r="C4099" s="339">
        <v>44575</v>
      </c>
      <c r="D4099" s="28">
        <f>VLOOKUP(Input_Data[[#This Row],[Supplier]],Master_Suppliers17[],3,FALSE)</f>
        <v>4173</v>
      </c>
      <c r="E4099" s="95" t="s">
        <v>60</v>
      </c>
      <c r="F4099" s="374">
        <v>28387.32</v>
      </c>
      <c r="G4099" s="95" t="s">
        <v>66</v>
      </c>
      <c r="H4099" s="197" t="str">
        <f>IFERROR(VLOOKUP(E4099,Master_Suppliers17[],2,FALSE),"")</f>
        <v>EE</v>
      </c>
      <c r="I4099" s="28" t="str">
        <f t="shared" ref="I4099:I4162" si="70">IF(G4099="Conditionally Approved","CA",IF(G4099="Declined","DEC",IF(G4099="Withdrawn","WTHD",IF(G4099="Funded","FND",IF(G4099="Sent for settlement","SENT",IF(G4099="Approved with Conditions","AC",IF(G4099="Pending Settlement","PS",IF(G4099="Approved","APP",IF(G4099="Signed","SGND",IF(G4099="Paid Out","PO",IF(G4099="Referred","RFD",IF(G4099="Novation Agreement","NA",""))))))))))))</f>
        <v>FND</v>
      </c>
    </row>
    <row r="4100" spans="1:9" x14ac:dyDescent="0.3">
      <c r="A4100" s="390">
        <v>111838</v>
      </c>
      <c r="B4100" s="283" t="s">
        <v>33</v>
      </c>
      <c r="C4100" s="339">
        <v>44575</v>
      </c>
      <c r="D4100" s="28">
        <f>VLOOKUP(Input_Data[[#This Row],[Supplier]],Master_Suppliers17[],3,FALSE)</f>
        <v>7392</v>
      </c>
      <c r="E4100" s="95" t="s">
        <v>67</v>
      </c>
      <c r="F4100" s="374">
        <v>11215.05</v>
      </c>
      <c r="G4100" s="95" t="s">
        <v>61</v>
      </c>
      <c r="H4100" s="197" t="str">
        <f>IFERROR(VLOOKUP(E4100,Master_Suppliers17[],2,FALSE),"")</f>
        <v>EE</v>
      </c>
      <c r="I4100" s="28" t="str">
        <f t="shared" si="70"/>
        <v>APP</v>
      </c>
    </row>
    <row r="4101" spans="1:9" x14ac:dyDescent="0.3">
      <c r="A4101" s="390">
        <v>111818</v>
      </c>
      <c r="B4101" s="283" t="s">
        <v>35</v>
      </c>
      <c r="C4101" s="339">
        <v>44575</v>
      </c>
      <c r="D4101" s="28">
        <f>VLOOKUP(Input_Data[[#This Row],[Supplier]],Master_Suppliers17[],3,FALSE)</f>
        <v>8978</v>
      </c>
      <c r="E4101" s="95" t="s">
        <v>225</v>
      </c>
      <c r="F4101" s="374">
        <v>18760</v>
      </c>
      <c r="G4101" s="95" t="s">
        <v>66</v>
      </c>
      <c r="H4101" s="197" t="str">
        <f>IFERROR(VLOOKUP(E4101,Master_Suppliers17[],2,FALSE),"")</f>
        <v>SE</v>
      </c>
      <c r="I4101" s="28" t="str">
        <f t="shared" si="70"/>
        <v>FND</v>
      </c>
    </row>
    <row r="4102" spans="1:9" x14ac:dyDescent="0.3">
      <c r="A4102" s="390">
        <v>111856</v>
      </c>
      <c r="B4102" s="283" t="s">
        <v>36</v>
      </c>
      <c r="C4102" s="339">
        <v>44576</v>
      </c>
      <c r="D4102" s="28">
        <f>VLOOKUP(Input_Data[[#This Row],[Supplier]],Master_Suppliers17[],3,FALSE)</f>
        <v>8968</v>
      </c>
      <c r="E4102" s="95" t="s">
        <v>6548</v>
      </c>
      <c r="F4102" s="374">
        <v>9200</v>
      </c>
      <c r="G4102" s="95" t="s">
        <v>55</v>
      </c>
      <c r="H4102" s="197" t="str">
        <f>IFERROR(VLOOKUP(E4102,Master_Suppliers17[],2,FALSE),"")</f>
        <v>SE</v>
      </c>
      <c r="I4102" s="28" t="str">
        <f t="shared" si="70"/>
        <v>DEC</v>
      </c>
    </row>
    <row r="4103" spans="1:9" x14ac:dyDescent="0.3">
      <c r="A4103" s="390">
        <v>111887</v>
      </c>
      <c r="B4103" s="283" t="s">
        <v>30</v>
      </c>
      <c r="C4103" s="339">
        <v>44578</v>
      </c>
      <c r="D4103" s="28">
        <f>VLOOKUP(Input_Data[[#This Row],[Supplier]],Master_Suppliers17[],3,FALSE)</f>
        <v>5132</v>
      </c>
      <c r="E4103" s="95" t="s">
        <v>63</v>
      </c>
      <c r="F4103" s="374">
        <v>176140</v>
      </c>
      <c r="G4103" s="95" t="s">
        <v>82</v>
      </c>
      <c r="H4103" s="197" t="str">
        <f>IFERROR(VLOOKUP(E4103,Master_Suppliers17[],2,FALSE),"")</f>
        <v>EE</v>
      </c>
      <c r="I4103" s="28" t="str">
        <f t="shared" si="70"/>
        <v>AC</v>
      </c>
    </row>
    <row r="4104" spans="1:9" x14ac:dyDescent="0.3">
      <c r="A4104" s="390">
        <v>111865</v>
      </c>
      <c r="B4104" s="283" t="s">
        <v>35</v>
      </c>
      <c r="C4104" s="339">
        <v>44578</v>
      </c>
      <c r="D4104" s="28">
        <f>VLOOKUP(Input_Data[[#This Row],[Supplier]],Master_Suppliers17[],3,FALSE)</f>
        <v>7392</v>
      </c>
      <c r="E4104" s="95" t="s">
        <v>67</v>
      </c>
      <c r="F4104" s="374">
        <v>78888.42</v>
      </c>
      <c r="G4104" s="95" t="s">
        <v>66</v>
      </c>
      <c r="H4104" s="197" t="str">
        <f>IFERROR(VLOOKUP(E4104,Master_Suppliers17[],2,FALSE),"")</f>
        <v>EE</v>
      </c>
      <c r="I4104" s="28" t="str">
        <f t="shared" si="70"/>
        <v>FND</v>
      </c>
    </row>
    <row r="4105" spans="1:9" x14ac:dyDescent="0.3">
      <c r="A4105" s="390">
        <v>111914</v>
      </c>
      <c r="B4105" s="283" t="s">
        <v>35</v>
      </c>
      <c r="C4105" s="339">
        <v>44578</v>
      </c>
      <c r="D4105" s="28">
        <f>VLOOKUP(Input_Data[[#This Row],[Supplier]],Master_Suppliers17[],3,FALSE)</f>
        <v>7392</v>
      </c>
      <c r="E4105" s="95" t="s">
        <v>67</v>
      </c>
      <c r="F4105" s="374">
        <v>176872.55</v>
      </c>
      <c r="G4105" s="95" t="s">
        <v>66</v>
      </c>
      <c r="H4105" s="197" t="str">
        <f>IFERROR(VLOOKUP(E4105,Master_Suppliers17[],2,FALSE),"")</f>
        <v>EE</v>
      </c>
      <c r="I4105" s="28" t="str">
        <f t="shared" si="70"/>
        <v>FND</v>
      </c>
    </row>
    <row r="4106" spans="1:9" x14ac:dyDescent="0.3">
      <c r="A4106" s="390">
        <v>111908</v>
      </c>
      <c r="B4106" s="283" t="s">
        <v>32</v>
      </c>
      <c r="C4106" s="339">
        <v>44578</v>
      </c>
      <c r="D4106" s="28">
        <f>VLOOKUP(Input_Data[[#This Row],[Supplier]],Master_Suppliers17[],3,FALSE)</f>
        <v>8686</v>
      </c>
      <c r="E4106" s="95" t="s">
        <v>6583</v>
      </c>
      <c r="F4106" s="374">
        <v>4590.38</v>
      </c>
      <c r="G4106" s="95" t="s">
        <v>66</v>
      </c>
      <c r="H4106" s="197" t="str">
        <f>IFERROR(VLOOKUP(E4106,Master_Suppliers17[],2,FALSE),"")</f>
        <v>SE</v>
      </c>
      <c r="I4106" s="28" t="str">
        <f t="shared" si="70"/>
        <v>FND</v>
      </c>
    </row>
    <row r="4107" spans="1:9" x14ac:dyDescent="0.3">
      <c r="A4107" s="390">
        <v>111897</v>
      </c>
      <c r="B4107" s="283" t="s">
        <v>32</v>
      </c>
      <c r="C4107" s="339">
        <v>44578</v>
      </c>
      <c r="D4107" s="28">
        <f>VLOOKUP(Input_Data[[#This Row],[Supplier]],Master_Suppliers17[],3,FALSE)</f>
        <v>8840</v>
      </c>
      <c r="E4107" s="95" t="s">
        <v>155</v>
      </c>
      <c r="F4107" s="374">
        <v>12650</v>
      </c>
      <c r="G4107" s="95" t="s">
        <v>59</v>
      </c>
      <c r="H4107" s="197" t="str">
        <f>IFERROR(VLOOKUP(E4107,Master_Suppliers17[],2,FALSE),"")</f>
        <v>SE</v>
      </c>
      <c r="I4107" s="28" t="str">
        <f t="shared" si="70"/>
        <v>WTHD</v>
      </c>
    </row>
    <row r="4108" spans="1:9" x14ac:dyDescent="0.3">
      <c r="A4108" s="390">
        <v>111933</v>
      </c>
      <c r="B4108" s="283" t="s">
        <v>30</v>
      </c>
      <c r="C4108" s="339">
        <v>44579</v>
      </c>
      <c r="D4108" s="28">
        <f>VLOOKUP(Input_Data[[#This Row],[Supplier]],Master_Suppliers17[],3,FALSE)</f>
        <v>5248</v>
      </c>
      <c r="E4108" s="95" t="s">
        <v>1016</v>
      </c>
      <c r="F4108" s="374">
        <v>53893.84</v>
      </c>
      <c r="G4108" s="95" t="s">
        <v>66</v>
      </c>
      <c r="H4108" s="197" t="str">
        <f>IFERROR(VLOOKUP(E4108,Master_Suppliers17[],2,FALSE),"")</f>
        <v>EE</v>
      </c>
      <c r="I4108" s="28" t="str">
        <f t="shared" si="70"/>
        <v>FND</v>
      </c>
    </row>
    <row r="4109" spans="1:9" x14ac:dyDescent="0.3">
      <c r="A4109" s="390">
        <v>111931</v>
      </c>
      <c r="B4109" s="283" t="s">
        <v>32</v>
      </c>
      <c r="C4109" s="339">
        <v>44579</v>
      </c>
      <c r="D4109" s="28">
        <f>VLOOKUP(Input_Data[[#This Row],[Supplier]],Master_Suppliers17[],3,FALSE)</f>
        <v>7972</v>
      </c>
      <c r="E4109" s="95" t="s">
        <v>6681</v>
      </c>
      <c r="F4109" s="374">
        <v>29862.73</v>
      </c>
      <c r="G4109" s="95" t="s">
        <v>66</v>
      </c>
      <c r="H4109" s="197" t="str">
        <f>IFERROR(VLOOKUP(E4109,Master_Suppliers17[],2,FALSE),"")</f>
        <v>EE</v>
      </c>
      <c r="I4109" s="28" t="str">
        <f t="shared" si="70"/>
        <v>FND</v>
      </c>
    </row>
    <row r="4110" spans="1:9" x14ac:dyDescent="0.3">
      <c r="A4110" s="390">
        <v>111966</v>
      </c>
      <c r="B4110" s="283" t="s">
        <v>32</v>
      </c>
      <c r="C4110" s="339">
        <v>44579</v>
      </c>
      <c r="D4110" s="28">
        <f>VLOOKUP(Input_Data[[#This Row],[Supplier]],Master_Suppliers17[],3,FALSE)</f>
        <v>8564</v>
      </c>
      <c r="E4110" s="95" t="s">
        <v>6575</v>
      </c>
      <c r="F4110" s="374">
        <v>8470</v>
      </c>
      <c r="G4110" s="95" t="s">
        <v>66</v>
      </c>
      <c r="H4110" s="197" t="str">
        <f>IFERROR(VLOOKUP(E4110,Master_Suppliers17[],2,FALSE),"")</f>
        <v>SE</v>
      </c>
      <c r="I4110" s="28" t="str">
        <f t="shared" si="70"/>
        <v>FND</v>
      </c>
    </row>
    <row r="4111" spans="1:9" x14ac:dyDescent="0.3">
      <c r="A4111" s="390">
        <v>111970</v>
      </c>
      <c r="B4111" s="283" t="s">
        <v>32</v>
      </c>
      <c r="C4111" s="339">
        <v>44579</v>
      </c>
      <c r="D4111" s="28">
        <f>VLOOKUP(Input_Data[[#This Row],[Supplier]],Master_Suppliers17[],3,FALSE)</f>
        <v>8840</v>
      </c>
      <c r="E4111" s="95" t="s">
        <v>155</v>
      </c>
      <c r="F4111" s="374">
        <v>39395</v>
      </c>
      <c r="G4111" s="95" t="s">
        <v>66</v>
      </c>
      <c r="H4111" s="197" t="str">
        <f>IFERROR(VLOOKUP(E4111,Master_Suppliers17[],2,FALSE),"")</f>
        <v>SE</v>
      </c>
      <c r="I4111" s="28" t="str">
        <f t="shared" si="70"/>
        <v>FND</v>
      </c>
    </row>
    <row r="4112" spans="1:9" x14ac:dyDescent="0.3">
      <c r="A4112" s="390">
        <v>111951</v>
      </c>
      <c r="B4112" s="283" t="s">
        <v>35</v>
      </c>
      <c r="C4112" s="339">
        <v>44579</v>
      </c>
      <c r="D4112" s="28">
        <f>VLOOKUP(Input_Data[[#This Row],[Supplier]],Master_Suppliers17[],3,FALSE)</f>
        <v>8905</v>
      </c>
      <c r="E4112" s="95" t="s">
        <v>203</v>
      </c>
      <c r="F4112" s="374">
        <v>8700</v>
      </c>
      <c r="G4112" s="95" t="s">
        <v>66</v>
      </c>
      <c r="H4112" s="197" t="str">
        <f>IFERROR(VLOOKUP(E4112,Master_Suppliers17[],2,FALSE),"")</f>
        <v>EE</v>
      </c>
      <c r="I4112" s="28" t="str">
        <f t="shared" si="70"/>
        <v>FND</v>
      </c>
    </row>
    <row r="4113" spans="1:9" x14ac:dyDescent="0.3">
      <c r="A4113" s="390">
        <v>111993</v>
      </c>
      <c r="B4113" s="283" t="s">
        <v>33</v>
      </c>
      <c r="C4113" s="339">
        <v>44580</v>
      </c>
      <c r="D4113" s="28">
        <f>VLOOKUP(Input_Data[[#This Row],[Supplier]],Master_Suppliers17[],3,FALSE)</f>
        <v>4130</v>
      </c>
      <c r="E4113" s="95" t="s">
        <v>137</v>
      </c>
      <c r="F4113" s="374">
        <v>22263.64</v>
      </c>
      <c r="G4113" s="95" t="s">
        <v>66</v>
      </c>
      <c r="H4113" s="197" t="str">
        <f>IFERROR(VLOOKUP(E4113,Master_Suppliers17[],2,FALSE),"")</f>
        <v>EE</v>
      </c>
      <c r="I4113" s="28" t="str">
        <f t="shared" si="70"/>
        <v>FND</v>
      </c>
    </row>
    <row r="4114" spans="1:9" x14ac:dyDescent="0.3">
      <c r="A4114" s="390">
        <v>111984</v>
      </c>
      <c r="B4114" s="283" t="s">
        <v>35</v>
      </c>
      <c r="C4114" s="339">
        <v>44580</v>
      </c>
      <c r="D4114" s="28">
        <f>VLOOKUP(Input_Data[[#This Row],[Supplier]],Master_Suppliers17[],3,FALSE)</f>
        <v>8479</v>
      </c>
      <c r="E4114" s="95" t="s">
        <v>97</v>
      </c>
      <c r="F4114" s="374">
        <v>134204.19</v>
      </c>
      <c r="G4114" s="95" t="s">
        <v>66</v>
      </c>
      <c r="H4114" s="197" t="str">
        <f>IFERROR(VLOOKUP(E4114,Master_Suppliers17[],2,FALSE),"")</f>
        <v>EE</v>
      </c>
      <c r="I4114" s="28" t="str">
        <f t="shared" si="70"/>
        <v>FND</v>
      </c>
    </row>
    <row r="4115" spans="1:9" x14ac:dyDescent="0.3">
      <c r="A4115" s="390">
        <v>112016</v>
      </c>
      <c r="B4115" s="283" t="s">
        <v>32</v>
      </c>
      <c r="C4115" s="339">
        <v>44580</v>
      </c>
      <c r="D4115" s="28">
        <f>VLOOKUP(Input_Data[[#This Row],[Supplier]],Master_Suppliers17[],3,FALSE)</f>
        <v>8564</v>
      </c>
      <c r="E4115" s="95" t="s">
        <v>6575</v>
      </c>
      <c r="F4115" s="374">
        <v>6044.5</v>
      </c>
      <c r="G4115" s="95" t="s">
        <v>66</v>
      </c>
      <c r="H4115" s="197" t="str">
        <f>IFERROR(VLOOKUP(E4115,Master_Suppliers17[],2,FALSE),"")</f>
        <v>SE</v>
      </c>
      <c r="I4115" s="28" t="str">
        <f t="shared" si="70"/>
        <v>FND</v>
      </c>
    </row>
    <row r="4116" spans="1:9" x14ac:dyDescent="0.3">
      <c r="A4116" s="390">
        <v>112015</v>
      </c>
      <c r="B4116" s="283" t="s">
        <v>32</v>
      </c>
      <c r="C4116" s="339">
        <v>44580</v>
      </c>
      <c r="D4116" s="28">
        <f>VLOOKUP(Input_Data[[#This Row],[Supplier]],Master_Suppliers17[],3,FALSE)</f>
        <v>8564</v>
      </c>
      <c r="E4116" s="95" t="s">
        <v>6575</v>
      </c>
      <c r="F4116" s="374">
        <v>9366</v>
      </c>
      <c r="G4116" s="95" t="s">
        <v>66</v>
      </c>
      <c r="H4116" s="197" t="str">
        <f>IFERROR(VLOOKUP(E4116,Master_Suppliers17[],2,FALSE),"")</f>
        <v>SE</v>
      </c>
      <c r="I4116" s="28" t="str">
        <f t="shared" si="70"/>
        <v>FND</v>
      </c>
    </row>
    <row r="4117" spans="1:9" x14ac:dyDescent="0.3">
      <c r="A4117" s="390">
        <v>112044</v>
      </c>
      <c r="B4117" s="283" t="s">
        <v>30</v>
      </c>
      <c r="C4117" s="339">
        <v>44580</v>
      </c>
      <c r="D4117" s="28">
        <f>VLOOKUP(Input_Data[[#This Row],[Supplier]],Master_Suppliers17[],3,FALSE)</f>
        <v>8608</v>
      </c>
      <c r="E4117" s="95" t="s">
        <v>80</v>
      </c>
      <c r="F4117" s="374">
        <v>45000</v>
      </c>
      <c r="G4117" s="95" t="s">
        <v>66</v>
      </c>
      <c r="H4117" s="197" t="str">
        <f>IFERROR(VLOOKUP(E4117,Master_Suppliers17[],2,FALSE),"")</f>
        <v>SE</v>
      </c>
      <c r="I4117" s="28" t="str">
        <f t="shared" si="70"/>
        <v>FND</v>
      </c>
    </row>
    <row r="4118" spans="1:9" x14ac:dyDescent="0.3">
      <c r="A4118" s="390">
        <v>112030</v>
      </c>
      <c r="B4118" s="283" t="s">
        <v>35</v>
      </c>
      <c r="C4118" s="339">
        <v>44580</v>
      </c>
      <c r="D4118" s="28">
        <f>VLOOKUP(Input_Data[[#This Row],[Supplier]],Master_Suppliers17[],3,FALSE)</f>
        <v>8881</v>
      </c>
      <c r="E4118" s="95" t="s">
        <v>6690</v>
      </c>
      <c r="F4118" s="374">
        <v>259600</v>
      </c>
      <c r="G4118" s="95" t="s">
        <v>66</v>
      </c>
      <c r="H4118" s="197" t="str">
        <f>IFERROR(VLOOKUP(E4118,Master_Suppliers17[],2,FALSE),"")</f>
        <v>EE</v>
      </c>
      <c r="I4118" s="28" t="str">
        <f t="shared" si="70"/>
        <v>FND</v>
      </c>
    </row>
    <row r="4119" spans="1:9" x14ac:dyDescent="0.3">
      <c r="A4119" s="390">
        <v>112039</v>
      </c>
      <c r="B4119" s="283" t="s">
        <v>35</v>
      </c>
      <c r="C4119" s="339">
        <v>44580</v>
      </c>
      <c r="D4119" s="28">
        <f>VLOOKUP(Input_Data[[#This Row],[Supplier]],Master_Suppliers17[],3,FALSE)</f>
        <v>8905</v>
      </c>
      <c r="E4119" s="95" t="s">
        <v>203</v>
      </c>
      <c r="F4119" s="374">
        <v>12000</v>
      </c>
      <c r="G4119" s="95" t="s">
        <v>66</v>
      </c>
      <c r="H4119" s="197" t="str">
        <f>IFERROR(VLOOKUP(E4119,Master_Suppliers17[],2,FALSE),"")</f>
        <v>EE</v>
      </c>
      <c r="I4119" s="28" t="str">
        <f t="shared" si="70"/>
        <v>FND</v>
      </c>
    </row>
    <row r="4120" spans="1:9" x14ac:dyDescent="0.3">
      <c r="A4120" s="390">
        <v>112138</v>
      </c>
      <c r="B4120" s="283" t="s">
        <v>33</v>
      </c>
      <c r="C4120" s="339">
        <v>44581</v>
      </c>
      <c r="D4120" s="28">
        <f>VLOOKUP(Input_Data[[#This Row],[Supplier]],Master_Suppliers17[],3,FALSE)</f>
        <v>4130</v>
      </c>
      <c r="E4120" s="95" t="s">
        <v>137</v>
      </c>
      <c r="F4120" s="374">
        <v>11545.45</v>
      </c>
      <c r="G4120" s="95" t="s">
        <v>66</v>
      </c>
      <c r="H4120" s="197" t="str">
        <f>IFERROR(VLOOKUP(E4120,Master_Suppliers17[],2,FALSE),"")</f>
        <v>EE</v>
      </c>
      <c r="I4120" s="28" t="str">
        <f t="shared" si="70"/>
        <v>FND</v>
      </c>
    </row>
    <row r="4121" spans="1:9" x14ac:dyDescent="0.3">
      <c r="A4121" s="390">
        <v>112112</v>
      </c>
      <c r="B4121" s="283" t="s">
        <v>35</v>
      </c>
      <c r="C4121" s="339">
        <v>44581</v>
      </c>
      <c r="D4121" s="28">
        <f>VLOOKUP(Input_Data[[#This Row],[Supplier]],Master_Suppliers17[],3,FALSE)</f>
        <v>4173</v>
      </c>
      <c r="E4121" s="95" t="s">
        <v>60</v>
      </c>
      <c r="F4121" s="374">
        <v>35135</v>
      </c>
      <c r="G4121" s="95" t="s">
        <v>59</v>
      </c>
      <c r="H4121" s="197" t="str">
        <f>IFERROR(VLOOKUP(E4121,Master_Suppliers17[],2,FALSE),"")</f>
        <v>EE</v>
      </c>
      <c r="I4121" s="28" t="str">
        <f t="shared" si="70"/>
        <v>WTHD</v>
      </c>
    </row>
    <row r="4122" spans="1:9" x14ac:dyDescent="0.3">
      <c r="A4122" s="390">
        <v>112157</v>
      </c>
      <c r="B4122" s="283" t="s">
        <v>33</v>
      </c>
      <c r="C4122" s="339">
        <v>44581</v>
      </c>
      <c r="D4122" s="28">
        <f>VLOOKUP(Input_Data[[#This Row],[Supplier]],Master_Suppliers17[],3,FALSE)</f>
        <v>4249</v>
      </c>
      <c r="E4122" s="95" t="s">
        <v>152</v>
      </c>
      <c r="F4122" s="374">
        <v>47770.91</v>
      </c>
      <c r="G4122" s="95" t="s">
        <v>66</v>
      </c>
      <c r="H4122" s="197" t="str">
        <f>IFERROR(VLOOKUP(E4122,Master_Suppliers17[],2,FALSE),"")</f>
        <v>EE</v>
      </c>
      <c r="I4122" s="28" t="str">
        <f t="shared" si="70"/>
        <v>FND</v>
      </c>
    </row>
    <row r="4123" spans="1:9" x14ac:dyDescent="0.3">
      <c r="A4123" s="390">
        <v>112141</v>
      </c>
      <c r="B4123" s="283" t="s">
        <v>35</v>
      </c>
      <c r="C4123" s="339">
        <v>44581</v>
      </c>
      <c r="D4123" s="28">
        <f>VLOOKUP(Input_Data[[#This Row],[Supplier]],Master_Suppliers17[],3,FALSE)</f>
        <v>5670</v>
      </c>
      <c r="E4123" s="95" t="s">
        <v>342</v>
      </c>
      <c r="F4123" s="374">
        <v>17261.080000000002</v>
      </c>
      <c r="G4123" s="95" t="s">
        <v>66</v>
      </c>
      <c r="H4123" s="197" t="str">
        <f>IFERROR(VLOOKUP(E4123,Master_Suppliers17[],2,FALSE),"")</f>
        <v>EE</v>
      </c>
      <c r="I4123" s="28" t="str">
        <f t="shared" si="70"/>
        <v>FND</v>
      </c>
    </row>
    <row r="4124" spans="1:9" x14ac:dyDescent="0.3">
      <c r="A4124" s="390">
        <v>112103</v>
      </c>
      <c r="B4124" s="283" t="s">
        <v>35</v>
      </c>
      <c r="C4124" s="339">
        <v>44581</v>
      </c>
      <c r="D4124" s="28">
        <f>VLOOKUP(Input_Data[[#This Row],[Supplier]],Master_Suppliers17[],3,FALSE)</f>
        <v>7969</v>
      </c>
      <c r="E4124" s="95" t="s">
        <v>474</v>
      </c>
      <c r="F4124" s="374">
        <v>116000</v>
      </c>
      <c r="G4124" s="95" t="s">
        <v>59</v>
      </c>
      <c r="H4124" s="197" t="str">
        <f>IFERROR(VLOOKUP(E4124,Master_Suppliers17[],2,FALSE),"")</f>
        <v>SE</v>
      </c>
      <c r="I4124" s="28" t="str">
        <f t="shared" si="70"/>
        <v>WTHD</v>
      </c>
    </row>
    <row r="4125" spans="1:9" x14ac:dyDescent="0.3">
      <c r="A4125" s="390">
        <v>112158</v>
      </c>
      <c r="B4125" s="283" t="s">
        <v>32</v>
      </c>
      <c r="C4125" s="339">
        <v>44581</v>
      </c>
      <c r="D4125" s="28">
        <f>VLOOKUP(Input_Data[[#This Row],[Supplier]],Master_Suppliers17[],3,FALSE)</f>
        <v>8564</v>
      </c>
      <c r="E4125" s="95" t="s">
        <v>6575</v>
      </c>
      <c r="F4125" s="374">
        <v>10397</v>
      </c>
      <c r="G4125" s="95" t="s">
        <v>66</v>
      </c>
      <c r="H4125" s="197" t="str">
        <f>IFERROR(VLOOKUP(E4125,Master_Suppliers17[],2,FALSE),"")</f>
        <v>SE</v>
      </c>
      <c r="I4125" s="28" t="str">
        <f t="shared" si="70"/>
        <v>FND</v>
      </c>
    </row>
    <row r="4126" spans="1:9" x14ac:dyDescent="0.3">
      <c r="A4126" s="390">
        <v>112224</v>
      </c>
      <c r="B4126" s="283" t="s">
        <v>33</v>
      </c>
      <c r="C4126" s="339">
        <v>44582</v>
      </c>
      <c r="D4126" s="28">
        <f>VLOOKUP(Input_Data[[#This Row],[Supplier]],Master_Suppliers17[],3,FALSE)</f>
        <v>4130</v>
      </c>
      <c r="E4126" s="95" t="s">
        <v>137</v>
      </c>
      <c r="F4126" s="374">
        <v>32727.27</v>
      </c>
      <c r="G4126" s="95" t="s">
        <v>59</v>
      </c>
      <c r="H4126" s="197" t="str">
        <f>IFERROR(VLOOKUP(E4126,Master_Suppliers17[],2,FALSE),"")</f>
        <v>EE</v>
      </c>
      <c r="I4126" s="28" t="str">
        <f t="shared" si="70"/>
        <v>WTHD</v>
      </c>
    </row>
    <row r="4127" spans="1:9" x14ac:dyDescent="0.3">
      <c r="A4127" s="390">
        <v>112233</v>
      </c>
      <c r="B4127" s="283" t="s">
        <v>35</v>
      </c>
      <c r="C4127" s="339">
        <v>44582</v>
      </c>
      <c r="D4127" s="28">
        <f>VLOOKUP(Input_Data[[#This Row],[Supplier]],Master_Suppliers17[],3,FALSE)</f>
        <v>5505</v>
      </c>
      <c r="E4127" s="95" t="s">
        <v>6740</v>
      </c>
      <c r="F4127" s="374">
        <v>44060</v>
      </c>
      <c r="G4127" s="95" t="s">
        <v>66</v>
      </c>
      <c r="H4127" s="197" t="str">
        <f>IFERROR(VLOOKUP(E4127,Master_Suppliers17[],2,FALSE),"")</f>
        <v>EE</v>
      </c>
      <c r="I4127" s="28" t="str">
        <f t="shared" si="70"/>
        <v>FND</v>
      </c>
    </row>
    <row r="4128" spans="1:9" x14ac:dyDescent="0.3">
      <c r="A4128" s="390">
        <v>112223</v>
      </c>
      <c r="B4128" s="283" t="s">
        <v>36</v>
      </c>
      <c r="C4128" s="339">
        <v>44582</v>
      </c>
      <c r="D4128" s="28">
        <f>VLOOKUP(Input_Data[[#This Row],[Supplier]],Master_Suppliers17[],3,FALSE)</f>
        <v>6962</v>
      </c>
      <c r="E4128" s="95" t="s">
        <v>6540</v>
      </c>
      <c r="F4128" s="374">
        <v>8925.4500000000007</v>
      </c>
      <c r="G4128" s="95" t="s">
        <v>61</v>
      </c>
      <c r="H4128" s="197" t="str">
        <f>IFERROR(VLOOKUP(E4128,Master_Suppliers17[],2,FALSE),"")</f>
        <v>EE</v>
      </c>
      <c r="I4128" s="28" t="str">
        <f t="shared" si="70"/>
        <v>APP</v>
      </c>
    </row>
    <row r="4129" spans="1:9" x14ac:dyDescent="0.3">
      <c r="A4129" s="390">
        <v>112196</v>
      </c>
      <c r="B4129" s="283" t="s">
        <v>35</v>
      </c>
      <c r="C4129" s="339">
        <v>44582</v>
      </c>
      <c r="D4129" s="28">
        <f>VLOOKUP(Input_Data[[#This Row],[Supplier]],Master_Suppliers17[],3,FALSE)</f>
        <v>8667</v>
      </c>
      <c r="E4129" s="95" t="s">
        <v>6588</v>
      </c>
      <c r="F4129" s="374">
        <v>26000</v>
      </c>
      <c r="G4129" s="95" t="s">
        <v>59</v>
      </c>
      <c r="H4129" s="197" t="str">
        <f>IFERROR(VLOOKUP(E4129,Master_Suppliers17[],2,FALSE),"")</f>
        <v>EE</v>
      </c>
      <c r="I4129" s="28" t="str">
        <f t="shared" si="70"/>
        <v>WTHD</v>
      </c>
    </row>
    <row r="4130" spans="1:9" x14ac:dyDescent="0.3">
      <c r="A4130" s="390">
        <v>112200</v>
      </c>
      <c r="B4130" s="283" t="s">
        <v>32</v>
      </c>
      <c r="C4130" s="339">
        <v>44582</v>
      </c>
      <c r="D4130" s="28">
        <f>VLOOKUP(Input_Data[[#This Row],[Supplier]],Master_Suppliers17[],3,FALSE)</f>
        <v>8840</v>
      </c>
      <c r="E4130" s="95" t="s">
        <v>155</v>
      </c>
      <c r="F4130" s="374">
        <v>35155</v>
      </c>
      <c r="G4130" s="95" t="s">
        <v>66</v>
      </c>
      <c r="H4130" s="197" t="str">
        <f>IFERROR(VLOOKUP(E4130,Master_Suppliers17[],2,FALSE),"")</f>
        <v>SE</v>
      </c>
      <c r="I4130" s="28" t="str">
        <f t="shared" si="70"/>
        <v>FND</v>
      </c>
    </row>
    <row r="4131" spans="1:9" x14ac:dyDescent="0.3">
      <c r="A4131" s="390">
        <v>112286</v>
      </c>
      <c r="B4131" s="283" t="s">
        <v>30</v>
      </c>
      <c r="C4131" s="339">
        <v>44585</v>
      </c>
      <c r="D4131" s="28">
        <f>VLOOKUP(Input_Data[[#This Row],[Supplier]],Master_Suppliers17[],3,FALSE)</f>
        <v>5097</v>
      </c>
      <c r="E4131" s="95" t="s">
        <v>1356</v>
      </c>
      <c r="F4131" s="374">
        <v>40849</v>
      </c>
      <c r="G4131" s="95" t="s">
        <v>66</v>
      </c>
      <c r="H4131" s="197" t="str">
        <f>IFERROR(VLOOKUP(E4131,Master_Suppliers17[],2,FALSE),"")</f>
        <v>EE</v>
      </c>
      <c r="I4131" s="28" t="str">
        <f t="shared" si="70"/>
        <v>FND</v>
      </c>
    </row>
    <row r="4132" spans="1:9" x14ac:dyDescent="0.3">
      <c r="A4132" s="390">
        <v>112291</v>
      </c>
      <c r="B4132" s="283" t="s">
        <v>35</v>
      </c>
      <c r="C4132" s="339">
        <v>44585</v>
      </c>
      <c r="D4132" s="28">
        <f>VLOOKUP(Input_Data[[#This Row],[Supplier]],Master_Suppliers17[],3,FALSE)</f>
        <v>5132</v>
      </c>
      <c r="E4132" s="95" t="s">
        <v>63</v>
      </c>
      <c r="F4132" s="374">
        <v>9900</v>
      </c>
      <c r="G4132" s="95" t="s">
        <v>66</v>
      </c>
      <c r="H4132" s="197" t="str">
        <f>IFERROR(VLOOKUP(E4132,Master_Suppliers17[],2,FALSE),"")</f>
        <v>EE</v>
      </c>
      <c r="I4132" s="28" t="str">
        <f t="shared" si="70"/>
        <v>FND</v>
      </c>
    </row>
    <row r="4133" spans="1:9" x14ac:dyDescent="0.3">
      <c r="A4133" s="390">
        <v>112312</v>
      </c>
      <c r="B4133" s="283" t="s">
        <v>30</v>
      </c>
      <c r="C4133" s="339">
        <v>44585</v>
      </c>
      <c r="D4133" s="28">
        <f>VLOOKUP(Input_Data[[#This Row],[Supplier]],Master_Suppliers17[],3,FALSE)</f>
        <v>7736</v>
      </c>
      <c r="E4133" s="95" t="s">
        <v>64</v>
      </c>
      <c r="F4133" s="374">
        <v>17843.98</v>
      </c>
      <c r="G4133" s="95" t="s">
        <v>59</v>
      </c>
      <c r="H4133" s="197" t="str">
        <f>IFERROR(VLOOKUP(E4133,Master_Suppliers17[],2,FALSE),"")</f>
        <v>SE</v>
      </c>
      <c r="I4133" s="28" t="str">
        <f t="shared" si="70"/>
        <v>WTHD</v>
      </c>
    </row>
    <row r="4134" spans="1:9" x14ac:dyDescent="0.3">
      <c r="A4134" s="390">
        <v>112296</v>
      </c>
      <c r="B4134" s="283" t="s">
        <v>32</v>
      </c>
      <c r="C4134" s="339">
        <v>44585</v>
      </c>
      <c r="D4134" s="28">
        <f>VLOOKUP(Input_Data[[#This Row],[Supplier]],Master_Suppliers17[],3,FALSE)</f>
        <v>7996</v>
      </c>
      <c r="E4134" s="95" t="s">
        <v>188</v>
      </c>
      <c r="F4134" s="374">
        <v>29995</v>
      </c>
      <c r="G4134" s="95" t="s">
        <v>66</v>
      </c>
      <c r="H4134" s="197" t="str">
        <f>IFERROR(VLOOKUP(E4134,Master_Suppliers17[],2,FALSE),"")</f>
        <v>EE</v>
      </c>
      <c r="I4134" s="28" t="str">
        <f t="shared" si="70"/>
        <v>FND</v>
      </c>
    </row>
    <row r="4135" spans="1:9" x14ac:dyDescent="0.3">
      <c r="A4135" s="390">
        <v>112326</v>
      </c>
      <c r="B4135" s="283" t="s">
        <v>30</v>
      </c>
      <c r="C4135" s="339">
        <v>44585</v>
      </c>
      <c r="D4135" s="28">
        <f>VLOOKUP(Input_Data[[#This Row],[Supplier]],Master_Suppliers17[],3,FALSE)</f>
        <v>8619</v>
      </c>
      <c r="E4135" s="95" t="s">
        <v>70</v>
      </c>
      <c r="F4135" s="374">
        <v>20000</v>
      </c>
      <c r="G4135" s="95" t="s">
        <v>66</v>
      </c>
      <c r="H4135" s="197" t="str">
        <f>IFERROR(VLOOKUP(E4135,Master_Suppliers17[],2,FALSE),"")</f>
        <v>SE</v>
      </c>
      <c r="I4135" s="28" t="str">
        <f t="shared" si="70"/>
        <v>FND</v>
      </c>
    </row>
    <row r="4136" spans="1:9" x14ac:dyDescent="0.3">
      <c r="A4136" s="390">
        <v>112289</v>
      </c>
      <c r="B4136" s="283" t="s">
        <v>30</v>
      </c>
      <c r="C4136" s="339">
        <v>44585</v>
      </c>
      <c r="D4136" s="28">
        <f>VLOOKUP(Input_Data[[#This Row],[Supplier]],Master_Suppliers17[],3,FALSE)</f>
        <v>8619</v>
      </c>
      <c r="E4136" s="95" t="s">
        <v>70</v>
      </c>
      <c r="F4136" s="374">
        <v>7138.85</v>
      </c>
      <c r="G4136" s="95" t="s">
        <v>59</v>
      </c>
      <c r="H4136" s="197" t="str">
        <f>IFERROR(VLOOKUP(E4136,Master_Suppliers17[],2,FALSE),"")</f>
        <v>SE</v>
      </c>
      <c r="I4136" s="28" t="str">
        <f t="shared" si="70"/>
        <v>WTHD</v>
      </c>
    </row>
    <row r="4137" spans="1:9" x14ac:dyDescent="0.3">
      <c r="A4137" s="390">
        <v>112307</v>
      </c>
      <c r="B4137" s="283" t="s">
        <v>35</v>
      </c>
      <c r="C4137" s="339">
        <v>44585</v>
      </c>
      <c r="D4137" s="28">
        <f>VLOOKUP(Input_Data[[#This Row],[Supplier]],Master_Suppliers17[],3,FALSE)</f>
        <v>8905</v>
      </c>
      <c r="E4137" s="95" t="s">
        <v>203</v>
      </c>
      <c r="F4137" s="374">
        <v>72000</v>
      </c>
      <c r="G4137" s="95" t="s">
        <v>82</v>
      </c>
      <c r="H4137" s="197" t="str">
        <f>IFERROR(VLOOKUP(E4137,Master_Suppliers17[],2,FALSE),"")</f>
        <v>EE</v>
      </c>
      <c r="I4137" s="28" t="str">
        <f t="shared" si="70"/>
        <v>AC</v>
      </c>
    </row>
    <row r="4138" spans="1:9" x14ac:dyDescent="0.3">
      <c r="A4138" s="390">
        <v>112358</v>
      </c>
      <c r="B4138" s="283" t="s">
        <v>36</v>
      </c>
      <c r="C4138" s="339">
        <v>44585</v>
      </c>
      <c r="D4138" s="28">
        <f>VLOOKUP(Input_Data[[#This Row],[Supplier]],Master_Suppliers17[],3,FALSE)</f>
        <v>8968</v>
      </c>
      <c r="E4138" s="95" t="s">
        <v>6548</v>
      </c>
      <c r="F4138" s="374">
        <v>7300</v>
      </c>
      <c r="G4138" s="95" t="s">
        <v>55</v>
      </c>
      <c r="H4138" s="197" t="str">
        <f>IFERROR(VLOOKUP(E4138,Master_Suppliers17[],2,FALSE),"")</f>
        <v>SE</v>
      </c>
      <c r="I4138" s="28" t="str">
        <f t="shared" si="70"/>
        <v>DEC</v>
      </c>
    </row>
    <row r="4139" spans="1:9" x14ac:dyDescent="0.3">
      <c r="A4139" s="390">
        <v>112378</v>
      </c>
      <c r="B4139" s="283" t="s">
        <v>35</v>
      </c>
      <c r="C4139" s="339">
        <v>44586</v>
      </c>
      <c r="D4139" s="28">
        <f>VLOOKUP(Input_Data[[#This Row],[Supplier]],Master_Suppliers17[],3,FALSE)</f>
        <v>5132</v>
      </c>
      <c r="E4139" s="95" t="s">
        <v>63</v>
      </c>
      <c r="F4139" s="374">
        <v>45000</v>
      </c>
      <c r="G4139" s="95" t="s">
        <v>66</v>
      </c>
      <c r="H4139" s="197" t="str">
        <f>IFERROR(VLOOKUP(E4139,Master_Suppliers17[],2,FALSE),"")</f>
        <v>EE</v>
      </c>
      <c r="I4139" s="28" t="str">
        <f t="shared" si="70"/>
        <v>FND</v>
      </c>
    </row>
    <row r="4140" spans="1:9" x14ac:dyDescent="0.3">
      <c r="A4140" s="390">
        <v>112426</v>
      </c>
      <c r="B4140" s="283" t="s">
        <v>35</v>
      </c>
      <c r="C4140" s="339">
        <v>44586</v>
      </c>
      <c r="D4140" s="28">
        <f>VLOOKUP(Input_Data[[#This Row],[Supplier]],Master_Suppliers17[],3,FALSE)</f>
        <v>8358</v>
      </c>
      <c r="E4140" s="95" t="s">
        <v>6657</v>
      </c>
      <c r="F4140" s="374">
        <v>80352.42</v>
      </c>
      <c r="G4140" s="95" t="s">
        <v>66</v>
      </c>
      <c r="H4140" s="197" t="str">
        <f>IFERROR(VLOOKUP(E4140,Master_Suppliers17[],2,FALSE),"")</f>
        <v>EE</v>
      </c>
      <c r="I4140" s="28" t="str">
        <f t="shared" si="70"/>
        <v>FND</v>
      </c>
    </row>
    <row r="4141" spans="1:9" x14ac:dyDescent="0.3">
      <c r="A4141" s="390">
        <v>112386</v>
      </c>
      <c r="B4141" s="283" t="s">
        <v>33</v>
      </c>
      <c r="C4141" s="339">
        <v>44586</v>
      </c>
      <c r="D4141" s="28">
        <f>VLOOKUP(Input_Data[[#This Row],[Supplier]],Master_Suppliers17[],3,FALSE)</f>
        <v>8443</v>
      </c>
      <c r="E4141" s="95" t="s">
        <v>147</v>
      </c>
      <c r="F4141" s="374">
        <v>33000</v>
      </c>
      <c r="G4141" s="95" t="s">
        <v>66</v>
      </c>
      <c r="H4141" s="197" t="str">
        <f>IFERROR(VLOOKUP(E4141,Master_Suppliers17[],2,FALSE),"")</f>
        <v>EE</v>
      </c>
      <c r="I4141" s="28" t="str">
        <f t="shared" si="70"/>
        <v>FND</v>
      </c>
    </row>
    <row r="4142" spans="1:9" x14ac:dyDescent="0.3">
      <c r="A4142" s="390">
        <v>112402</v>
      </c>
      <c r="B4142" s="283" t="s">
        <v>35</v>
      </c>
      <c r="C4142" s="339">
        <v>44586</v>
      </c>
      <c r="D4142" s="28">
        <f>VLOOKUP(Input_Data[[#This Row],[Supplier]],Master_Suppliers17[],3,FALSE)</f>
        <v>8674</v>
      </c>
      <c r="E4142" s="95" t="s">
        <v>157</v>
      </c>
      <c r="F4142" s="374">
        <v>25909.09</v>
      </c>
      <c r="G4142" s="95" t="s">
        <v>59</v>
      </c>
      <c r="H4142" s="197" t="str">
        <f>IFERROR(VLOOKUP(E4142,Master_Suppliers17[],2,FALSE),"")</f>
        <v>EE</v>
      </c>
      <c r="I4142" s="28" t="str">
        <f t="shared" si="70"/>
        <v>WTHD</v>
      </c>
    </row>
    <row r="4143" spans="1:9" x14ac:dyDescent="0.3">
      <c r="A4143" s="390">
        <v>112421</v>
      </c>
      <c r="B4143" s="283" t="s">
        <v>33</v>
      </c>
      <c r="C4143" s="339">
        <v>44586</v>
      </c>
      <c r="D4143" s="28">
        <f>VLOOKUP(Input_Data[[#This Row],[Supplier]],Master_Suppliers17[],3,FALSE)</f>
        <v>8849</v>
      </c>
      <c r="E4143" s="95" t="s">
        <v>1569</v>
      </c>
      <c r="F4143" s="374">
        <v>7863.63</v>
      </c>
      <c r="G4143" s="95" t="s">
        <v>66</v>
      </c>
      <c r="H4143" s="197" t="str">
        <f>IFERROR(VLOOKUP(E4143,Master_Suppliers17[],2,FALSE),"")</f>
        <v>EE</v>
      </c>
      <c r="I4143" s="28" t="str">
        <f t="shared" si="70"/>
        <v>FND</v>
      </c>
    </row>
    <row r="4144" spans="1:9" x14ac:dyDescent="0.3">
      <c r="A4144" s="390">
        <v>112480</v>
      </c>
      <c r="B4144" s="283" t="s">
        <v>35</v>
      </c>
      <c r="C4144" s="339">
        <v>44587</v>
      </c>
      <c r="D4144" s="28">
        <f>VLOOKUP(Input_Data[[#This Row],[Supplier]],Master_Suppliers17[],3,FALSE)</f>
        <v>7542</v>
      </c>
      <c r="E4144" s="95" t="s">
        <v>78</v>
      </c>
      <c r="F4144" s="374">
        <v>85000</v>
      </c>
      <c r="G4144" s="95" t="s">
        <v>66</v>
      </c>
      <c r="H4144" s="197" t="str">
        <f>IFERROR(VLOOKUP(E4144,Master_Suppliers17[],2,FALSE),"")</f>
        <v>EE</v>
      </c>
      <c r="I4144" s="28" t="str">
        <f t="shared" si="70"/>
        <v>FND</v>
      </c>
    </row>
    <row r="4145" spans="1:9" x14ac:dyDescent="0.3">
      <c r="A4145" s="390">
        <v>112492</v>
      </c>
      <c r="B4145" s="283" t="s">
        <v>35</v>
      </c>
      <c r="C4145" s="339">
        <v>44587</v>
      </c>
      <c r="D4145" s="28">
        <f>VLOOKUP(Input_Data[[#This Row],[Supplier]],Master_Suppliers17[],3,FALSE)</f>
        <v>8358</v>
      </c>
      <c r="E4145" s="95" t="s">
        <v>6657</v>
      </c>
      <c r="F4145" s="374">
        <v>9250.36</v>
      </c>
      <c r="G4145" s="95" t="s">
        <v>66</v>
      </c>
      <c r="H4145" s="197" t="str">
        <f>IFERROR(VLOOKUP(E4145,Master_Suppliers17[],2,FALSE),"")</f>
        <v>EE</v>
      </c>
      <c r="I4145" s="28" t="str">
        <f t="shared" si="70"/>
        <v>FND</v>
      </c>
    </row>
    <row r="4146" spans="1:9" x14ac:dyDescent="0.3">
      <c r="A4146" s="390">
        <v>112514</v>
      </c>
      <c r="B4146" s="283" t="s">
        <v>30</v>
      </c>
      <c r="C4146" s="339">
        <v>44588</v>
      </c>
      <c r="D4146" s="28">
        <f>VLOOKUP(Input_Data[[#This Row],[Supplier]],Master_Suppliers17[],3,FALSE)</f>
        <v>4316</v>
      </c>
      <c r="E4146" s="95" t="s">
        <v>406</v>
      </c>
      <c r="F4146" s="374">
        <v>24263</v>
      </c>
      <c r="G4146" s="95" t="s">
        <v>66</v>
      </c>
      <c r="H4146" s="197" t="str">
        <f>IFERROR(VLOOKUP(E4146,Master_Suppliers17[],2,FALSE),"")</f>
        <v>SE</v>
      </c>
      <c r="I4146" s="28" t="str">
        <f t="shared" si="70"/>
        <v>FND</v>
      </c>
    </row>
    <row r="4147" spans="1:9" x14ac:dyDescent="0.3">
      <c r="A4147" s="390">
        <v>112535</v>
      </c>
      <c r="B4147" s="283" t="s">
        <v>40</v>
      </c>
      <c r="C4147" s="339">
        <v>44588</v>
      </c>
      <c r="D4147" s="28">
        <f>VLOOKUP(Input_Data[[#This Row],[Supplier]],Master_Suppliers17[],3,FALSE)</f>
        <v>5401</v>
      </c>
      <c r="E4147" s="95" t="s">
        <v>6699</v>
      </c>
      <c r="F4147" s="374">
        <v>230870</v>
      </c>
      <c r="G4147" s="95" t="s">
        <v>66</v>
      </c>
      <c r="H4147" s="197" t="str">
        <f>IFERROR(VLOOKUP(E4147,Master_Suppliers17[],2,FALSE),"")</f>
        <v>EE</v>
      </c>
      <c r="I4147" s="28" t="str">
        <f t="shared" si="70"/>
        <v>FND</v>
      </c>
    </row>
    <row r="4148" spans="1:9" x14ac:dyDescent="0.3">
      <c r="A4148" s="390">
        <v>112542</v>
      </c>
      <c r="B4148" s="283" t="s">
        <v>35</v>
      </c>
      <c r="C4148" s="339">
        <v>44588</v>
      </c>
      <c r="D4148" s="28">
        <f>VLOOKUP(Input_Data[[#This Row],[Supplier]],Master_Suppliers17[],3,FALSE)</f>
        <v>7542</v>
      </c>
      <c r="E4148" s="95" t="s">
        <v>78</v>
      </c>
      <c r="F4148" s="374">
        <v>25454.55</v>
      </c>
      <c r="G4148" s="95" t="s">
        <v>66</v>
      </c>
      <c r="H4148" s="197" t="str">
        <f>IFERROR(VLOOKUP(E4148,Master_Suppliers17[],2,FALSE),"")</f>
        <v>EE</v>
      </c>
      <c r="I4148" s="28" t="str">
        <f t="shared" si="70"/>
        <v>FND</v>
      </c>
    </row>
    <row r="4149" spans="1:9" x14ac:dyDescent="0.3">
      <c r="A4149" s="390">
        <v>112552</v>
      </c>
      <c r="B4149" s="283" t="s">
        <v>30</v>
      </c>
      <c r="C4149" s="339">
        <v>44588</v>
      </c>
      <c r="D4149" s="28">
        <f>VLOOKUP(Input_Data[[#This Row],[Supplier]],Master_Suppliers17[],3,FALSE)</f>
        <v>7736</v>
      </c>
      <c r="E4149" s="95" t="s">
        <v>64</v>
      </c>
      <c r="F4149" s="374">
        <v>61635.16</v>
      </c>
      <c r="G4149" s="95" t="s">
        <v>59</v>
      </c>
      <c r="H4149" s="197" t="str">
        <f>IFERROR(VLOOKUP(E4149,Master_Suppliers17[],2,FALSE),"")</f>
        <v>SE</v>
      </c>
      <c r="I4149" s="28" t="str">
        <f t="shared" si="70"/>
        <v>WTHD</v>
      </c>
    </row>
    <row r="4150" spans="1:9" x14ac:dyDescent="0.3">
      <c r="A4150" s="390">
        <v>112551</v>
      </c>
      <c r="B4150" s="283" t="s">
        <v>30</v>
      </c>
      <c r="C4150" s="339">
        <v>44588</v>
      </c>
      <c r="D4150" s="28">
        <f>VLOOKUP(Input_Data[[#This Row],[Supplier]],Master_Suppliers17[],3,FALSE)</f>
        <v>8608</v>
      </c>
      <c r="E4150" s="95" t="s">
        <v>80</v>
      </c>
      <c r="F4150" s="374">
        <v>30500</v>
      </c>
      <c r="G4150" s="95" t="s">
        <v>59</v>
      </c>
      <c r="H4150" s="197" t="str">
        <f>IFERROR(VLOOKUP(E4150,Master_Suppliers17[],2,FALSE),"")</f>
        <v>SE</v>
      </c>
      <c r="I4150" s="28" t="str">
        <f t="shared" si="70"/>
        <v>WTHD</v>
      </c>
    </row>
    <row r="4151" spans="1:9" x14ac:dyDescent="0.3">
      <c r="A4151" s="390">
        <v>112508</v>
      </c>
      <c r="B4151" s="283" t="s">
        <v>32</v>
      </c>
      <c r="C4151" s="339">
        <v>44588</v>
      </c>
      <c r="D4151" s="28">
        <f>VLOOKUP(Input_Data[[#This Row],[Supplier]],Master_Suppliers17[],3,FALSE)</f>
        <v>8750</v>
      </c>
      <c r="E4151" s="95" t="s">
        <v>56</v>
      </c>
      <c r="F4151" s="374">
        <v>29975</v>
      </c>
      <c r="G4151" s="95" t="s">
        <v>61</v>
      </c>
      <c r="H4151" s="197" t="str">
        <f>IFERROR(VLOOKUP(E4151,Master_Suppliers17[],2,FALSE),"")</f>
        <v>EE</v>
      </c>
      <c r="I4151" s="28" t="str">
        <f t="shared" si="70"/>
        <v>APP</v>
      </c>
    </row>
    <row r="4152" spans="1:9" x14ac:dyDescent="0.3">
      <c r="A4152" s="390">
        <v>112546</v>
      </c>
      <c r="B4152" s="283" t="s">
        <v>35</v>
      </c>
      <c r="C4152" s="339">
        <v>44588</v>
      </c>
      <c r="D4152" s="28">
        <f>VLOOKUP(Input_Data[[#This Row],[Supplier]],Master_Suppliers17[],3,FALSE)</f>
        <v>8881</v>
      </c>
      <c r="E4152" s="95" t="s">
        <v>6690</v>
      </c>
      <c r="F4152" s="374">
        <v>198425</v>
      </c>
      <c r="G4152" s="95" t="s">
        <v>66</v>
      </c>
      <c r="H4152" s="197" t="str">
        <f>IFERROR(VLOOKUP(E4152,Master_Suppliers17[],2,FALSE),"")</f>
        <v>EE</v>
      </c>
      <c r="I4152" s="28" t="str">
        <f t="shared" si="70"/>
        <v>FND</v>
      </c>
    </row>
    <row r="4153" spans="1:9" x14ac:dyDescent="0.3">
      <c r="A4153" s="390">
        <v>112540</v>
      </c>
      <c r="B4153" s="283" t="s">
        <v>35</v>
      </c>
      <c r="C4153" s="339">
        <v>44588</v>
      </c>
      <c r="D4153" s="28">
        <f>VLOOKUP(Input_Data[[#This Row],[Supplier]],Master_Suppliers17[],3,FALSE)</f>
        <v>8905</v>
      </c>
      <c r="E4153" s="95" t="s">
        <v>203</v>
      </c>
      <c r="F4153" s="374">
        <v>11000</v>
      </c>
      <c r="G4153" s="95" t="s">
        <v>59</v>
      </c>
      <c r="H4153" s="197" t="str">
        <f>IFERROR(VLOOKUP(E4153,Master_Suppliers17[],2,FALSE),"")</f>
        <v>EE</v>
      </c>
      <c r="I4153" s="28" t="str">
        <f t="shared" si="70"/>
        <v>WTHD</v>
      </c>
    </row>
    <row r="4154" spans="1:9" x14ac:dyDescent="0.3">
      <c r="A4154" s="390">
        <v>112653</v>
      </c>
      <c r="B4154" s="283" t="s">
        <v>33</v>
      </c>
      <c r="C4154" s="339">
        <v>44589</v>
      </c>
      <c r="D4154" s="28">
        <f>VLOOKUP(Input_Data[[#This Row],[Supplier]],Master_Suppliers17[],3,FALSE)</f>
        <v>4266</v>
      </c>
      <c r="E4154" s="95" t="s">
        <v>81</v>
      </c>
      <c r="F4154" s="374">
        <v>32700</v>
      </c>
      <c r="G4154" s="95" t="s">
        <v>66</v>
      </c>
      <c r="H4154" s="197" t="str">
        <f>IFERROR(VLOOKUP(E4154,Master_Suppliers17[],2,FALSE),"")</f>
        <v>EE</v>
      </c>
      <c r="I4154" s="28" t="str">
        <f t="shared" si="70"/>
        <v>FND</v>
      </c>
    </row>
    <row r="4155" spans="1:9" x14ac:dyDescent="0.3">
      <c r="A4155" s="390">
        <v>112606</v>
      </c>
      <c r="B4155" s="283" t="s">
        <v>30</v>
      </c>
      <c r="C4155" s="339">
        <v>44589</v>
      </c>
      <c r="D4155" s="28">
        <f>VLOOKUP(Input_Data[[#This Row],[Supplier]],Master_Suppliers17[],3,FALSE)</f>
        <v>5097</v>
      </c>
      <c r="E4155" s="95" t="s">
        <v>1356</v>
      </c>
      <c r="F4155" s="374">
        <v>44958</v>
      </c>
      <c r="G4155" s="95" t="s">
        <v>59</v>
      </c>
      <c r="H4155" s="197" t="str">
        <f>IFERROR(VLOOKUP(E4155,Master_Suppliers17[],2,FALSE),"")</f>
        <v>EE</v>
      </c>
      <c r="I4155" s="28" t="str">
        <f t="shared" si="70"/>
        <v>WTHD</v>
      </c>
    </row>
    <row r="4156" spans="1:9" x14ac:dyDescent="0.3">
      <c r="A4156" s="390">
        <v>112655</v>
      </c>
      <c r="B4156" s="283" t="s">
        <v>35</v>
      </c>
      <c r="C4156" s="339">
        <v>44589</v>
      </c>
      <c r="D4156" s="28">
        <f>VLOOKUP(Input_Data[[#This Row],[Supplier]],Master_Suppliers17[],3,FALSE)</f>
        <v>7392</v>
      </c>
      <c r="E4156" s="95" t="s">
        <v>67</v>
      </c>
      <c r="F4156" s="374">
        <v>67066.350000000006</v>
      </c>
      <c r="G4156" s="95" t="s">
        <v>59</v>
      </c>
      <c r="H4156" s="197" t="str">
        <f>IFERROR(VLOOKUP(E4156,Master_Suppliers17[],2,FALSE),"")</f>
        <v>EE</v>
      </c>
      <c r="I4156" s="28" t="str">
        <f t="shared" si="70"/>
        <v>WTHD</v>
      </c>
    </row>
    <row r="4157" spans="1:9" x14ac:dyDescent="0.3">
      <c r="A4157" s="390">
        <v>112614</v>
      </c>
      <c r="B4157" s="283" t="s">
        <v>30</v>
      </c>
      <c r="C4157" s="339">
        <v>44589</v>
      </c>
      <c r="D4157" s="28">
        <f>VLOOKUP(Input_Data[[#This Row],[Supplier]],Master_Suppliers17[],3,FALSE)</f>
        <v>7736</v>
      </c>
      <c r="E4157" s="95" t="s">
        <v>64</v>
      </c>
      <c r="F4157" s="374">
        <v>9899.83</v>
      </c>
      <c r="G4157" s="95" t="s">
        <v>66</v>
      </c>
      <c r="H4157" s="197" t="str">
        <f>IFERROR(VLOOKUP(E4157,Master_Suppliers17[],2,FALSE),"")</f>
        <v>SE</v>
      </c>
      <c r="I4157" s="28" t="str">
        <f t="shared" si="70"/>
        <v>FND</v>
      </c>
    </row>
    <row r="4158" spans="1:9" x14ac:dyDescent="0.3">
      <c r="A4158" s="390">
        <v>112632</v>
      </c>
      <c r="B4158" s="283" t="s">
        <v>32</v>
      </c>
      <c r="C4158" s="339">
        <v>44589</v>
      </c>
      <c r="D4158" s="28">
        <f>VLOOKUP(Input_Data[[#This Row],[Supplier]],Master_Suppliers17[],3,FALSE)</f>
        <v>8564</v>
      </c>
      <c r="E4158" s="95" t="s">
        <v>6575</v>
      </c>
      <c r="F4158" s="374">
        <v>7215</v>
      </c>
      <c r="G4158" s="95" t="s">
        <v>66</v>
      </c>
      <c r="H4158" s="197" t="str">
        <f>IFERROR(VLOOKUP(E4158,Master_Suppliers17[],2,FALSE),"")</f>
        <v>SE</v>
      </c>
      <c r="I4158" s="28" t="str">
        <f t="shared" si="70"/>
        <v>FND</v>
      </c>
    </row>
    <row r="4159" spans="1:9" x14ac:dyDescent="0.3">
      <c r="A4159" s="390">
        <v>112659</v>
      </c>
      <c r="B4159" s="283" t="s">
        <v>35</v>
      </c>
      <c r="C4159" s="339">
        <v>44589</v>
      </c>
      <c r="D4159" s="28">
        <f>VLOOKUP(Input_Data[[#This Row],[Supplier]],Master_Suppliers17[],3,FALSE)</f>
        <v>8588</v>
      </c>
      <c r="E4159" s="95" t="s">
        <v>73</v>
      </c>
      <c r="F4159" s="374">
        <v>5935</v>
      </c>
      <c r="G4159" s="95" t="s">
        <v>66</v>
      </c>
      <c r="H4159" s="197" t="str">
        <f>IFERROR(VLOOKUP(E4159,Master_Suppliers17[],2,FALSE),"")</f>
        <v>SE</v>
      </c>
      <c r="I4159" s="28" t="str">
        <f t="shared" si="70"/>
        <v>FND</v>
      </c>
    </row>
    <row r="4160" spans="1:9" x14ac:dyDescent="0.3">
      <c r="A4160" s="390">
        <v>112760</v>
      </c>
      <c r="B4160" s="283" t="s">
        <v>33</v>
      </c>
      <c r="C4160" s="339">
        <v>44592</v>
      </c>
      <c r="D4160" s="28">
        <f>VLOOKUP(Input_Data[[#This Row],[Supplier]],Master_Suppliers17[],3,FALSE)</f>
        <v>4130</v>
      </c>
      <c r="E4160" s="95" t="s">
        <v>137</v>
      </c>
      <c r="F4160" s="374">
        <v>5636.36</v>
      </c>
      <c r="G4160" s="95" t="s">
        <v>66</v>
      </c>
      <c r="H4160" s="197" t="str">
        <f>IFERROR(VLOOKUP(E4160,Master_Suppliers17[],2,FALSE),"")</f>
        <v>EE</v>
      </c>
      <c r="I4160" s="28" t="str">
        <f t="shared" si="70"/>
        <v>FND</v>
      </c>
    </row>
    <row r="4161" spans="1:9" x14ac:dyDescent="0.3">
      <c r="A4161" s="390">
        <v>112728</v>
      </c>
      <c r="B4161" s="283" t="s">
        <v>40</v>
      </c>
      <c r="C4161" s="339">
        <v>44592</v>
      </c>
      <c r="D4161" s="28">
        <f>VLOOKUP(Input_Data[[#This Row],[Supplier]],Master_Suppliers17[],3,FALSE)</f>
        <v>6179</v>
      </c>
      <c r="E4161" s="95" t="s">
        <v>245</v>
      </c>
      <c r="F4161" s="374">
        <v>19330.43</v>
      </c>
      <c r="G4161" s="95" t="s">
        <v>66</v>
      </c>
      <c r="H4161" s="197" t="str">
        <f>IFERROR(VLOOKUP(E4161,Master_Suppliers17[],2,FALSE),"")</f>
        <v>EE-NZ</v>
      </c>
      <c r="I4161" s="28" t="str">
        <f t="shared" si="70"/>
        <v>FND</v>
      </c>
    </row>
    <row r="4162" spans="1:9" x14ac:dyDescent="0.3">
      <c r="A4162" s="390">
        <v>112721</v>
      </c>
      <c r="B4162" s="283" t="s">
        <v>35</v>
      </c>
      <c r="C4162" s="339">
        <v>44592</v>
      </c>
      <c r="D4162" s="28">
        <f>VLOOKUP(Input_Data[[#This Row],[Supplier]],Master_Suppliers17[],3,FALSE)</f>
        <v>7392</v>
      </c>
      <c r="E4162" s="95" t="s">
        <v>67</v>
      </c>
      <c r="F4162" s="374">
        <v>26406.81</v>
      </c>
      <c r="G4162" s="95" t="s">
        <v>59</v>
      </c>
      <c r="H4162" s="197" t="str">
        <f>IFERROR(VLOOKUP(E4162,Master_Suppliers17[],2,FALSE),"")</f>
        <v>EE</v>
      </c>
      <c r="I4162" s="28" t="str">
        <f t="shared" si="70"/>
        <v>WTHD</v>
      </c>
    </row>
    <row r="4163" spans="1:9" x14ac:dyDescent="0.3">
      <c r="A4163" s="390">
        <v>112741</v>
      </c>
      <c r="B4163" s="283" t="s">
        <v>35</v>
      </c>
      <c r="C4163" s="339">
        <v>44592</v>
      </c>
      <c r="D4163" s="28">
        <f>VLOOKUP(Input_Data[[#This Row],[Supplier]],Master_Suppliers17[],3,FALSE)</f>
        <v>8122</v>
      </c>
      <c r="E4163" s="95" t="s">
        <v>125</v>
      </c>
      <c r="F4163" s="374">
        <v>77243.63</v>
      </c>
      <c r="G4163" s="95" t="s">
        <v>59</v>
      </c>
      <c r="H4163" s="197" t="str">
        <f>IFERROR(VLOOKUP(E4163,Master_Suppliers17[],2,FALSE),"")</f>
        <v>EE</v>
      </c>
      <c r="I4163" s="28" t="str">
        <f t="shared" ref="I4163:I4226" si="71">IF(G4163="Conditionally Approved","CA",IF(G4163="Declined","DEC",IF(G4163="Withdrawn","WTHD",IF(G4163="Funded","FND",IF(G4163="Sent for settlement","SENT",IF(G4163="Approved with Conditions","AC",IF(G4163="Pending Settlement","PS",IF(G4163="Approved","APP",IF(G4163="Signed","SGND",IF(G4163="Paid Out","PO",IF(G4163="Referred","RFD",IF(G4163="Novation Agreement","NA",""))))))))))))</f>
        <v>WTHD</v>
      </c>
    </row>
    <row r="4164" spans="1:9" x14ac:dyDescent="0.3">
      <c r="A4164" s="390">
        <v>112726</v>
      </c>
      <c r="B4164" s="283" t="s">
        <v>30</v>
      </c>
      <c r="C4164" s="339">
        <v>44592</v>
      </c>
      <c r="D4164" s="28">
        <f>VLOOKUP(Input_Data[[#This Row],[Supplier]],Master_Suppliers17[],3,FALSE)</f>
        <v>8618</v>
      </c>
      <c r="E4164" s="95" t="s">
        <v>85</v>
      </c>
      <c r="F4164" s="374">
        <v>35538.68</v>
      </c>
      <c r="G4164" s="95" t="s">
        <v>66</v>
      </c>
      <c r="H4164" s="197" t="str">
        <f>IFERROR(VLOOKUP(E4164,Master_Suppliers17[],2,FALSE),"")</f>
        <v>EE</v>
      </c>
      <c r="I4164" s="28" t="str">
        <f t="shared" si="71"/>
        <v>FND</v>
      </c>
    </row>
    <row r="4165" spans="1:9" x14ac:dyDescent="0.3">
      <c r="A4165" s="390">
        <v>112701</v>
      </c>
      <c r="B4165" s="283" t="s">
        <v>35</v>
      </c>
      <c r="C4165" s="339">
        <v>44592</v>
      </c>
      <c r="D4165" s="28">
        <f>VLOOKUP(Input_Data[[#This Row],[Supplier]],Master_Suppliers17[],3,FALSE)</f>
        <v>8618</v>
      </c>
      <c r="E4165" s="95" t="s">
        <v>85</v>
      </c>
      <c r="F4165" s="374">
        <v>23448.71</v>
      </c>
      <c r="G4165" s="95" t="s">
        <v>66</v>
      </c>
      <c r="H4165" s="197" t="str">
        <f>IFERROR(VLOOKUP(E4165,Master_Suppliers17[],2,FALSE),"")</f>
        <v>EE</v>
      </c>
      <c r="I4165" s="28" t="str">
        <f t="shared" si="71"/>
        <v>FND</v>
      </c>
    </row>
    <row r="4166" spans="1:9" x14ac:dyDescent="0.3">
      <c r="A4166" s="390">
        <v>112750</v>
      </c>
      <c r="B4166" s="283" t="s">
        <v>35</v>
      </c>
      <c r="C4166" s="339">
        <v>44592</v>
      </c>
      <c r="D4166" s="28">
        <f>VLOOKUP(Input_Data[[#This Row],[Supplier]],Master_Suppliers17[],3,FALSE)</f>
        <v>8618</v>
      </c>
      <c r="E4166" s="95" t="s">
        <v>85</v>
      </c>
      <c r="F4166" s="374">
        <v>56602.47</v>
      </c>
      <c r="G4166" s="95" t="s">
        <v>66</v>
      </c>
      <c r="H4166" s="197" t="str">
        <f>IFERROR(VLOOKUP(E4166,Master_Suppliers17[],2,FALSE),"")</f>
        <v>EE</v>
      </c>
      <c r="I4166" s="28" t="str">
        <f t="shared" si="71"/>
        <v>FND</v>
      </c>
    </row>
    <row r="4167" spans="1:9" x14ac:dyDescent="0.3">
      <c r="A4167" s="390">
        <v>112714</v>
      </c>
      <c r="B4167" s="283" t="s">
        <v>35</v>
      </c>
      <c r="C4167" s="339">
        <v>44592</v>
      </c>
      <c r="D4167" s="28">
        <f>VLOOKUP(Input_Data[[#This Row],[Supplier]],Master_Suppliers17[],3,FALSE)</f>
        <v>8667</v>
      </c>
      <c r="E4167" s="95" t="s">
        <v>6588</v>
      </c>
      <c r="F4167" s="374">
        <v>15350.11</v>
      </c>
      <c r="G4167" s="95" t="s">
        <v>66</v>
      </c>
      <c r="H4167" s="197" t="str">
        <f>IFERROR(VLOOKUP(E4167,Master_Suppliers17[],2,FALSE),"")</f>
        <v>EE</v>
      </c>
      <c r="I4167" s="28" t="str">
        <f t="shared" si="71"/>
        <v>FND</v>
      </c>
    </row>
    <row r="4168" spans="1:9" x14ac:dyDescent="0.3">
      <c r="A4168" s="390">
        <v>112724</v>
      </c>
      <c r="B4168" s="283" t="s">
        <v>35</v>
      </c>
      <c r="C4168" s="339">
        <v>44592</v>
      </c>
      <c r="D4168" s="28">
        <f>VLOOKUP(Input_Data[[#This Row],[Supplier]],Master_Suppliers17[],3,FALSE)</f>
        <v>8667</v>
      </c>
      <c r="E4168" s="95" t="s">
        <v>6588</v>
      </c>
      <c r="F4168" s="374">
        <v>77278.320000000007</v>
      </c>
      <c r="G4168" s="95" t="s">
        <v>59</v>
      </c>
      <c r="H4168" s="197" t="str">
        <f>IFERROR(VLOOKUP(E4168,Master_Suppliers17[],2,FALSE),"")</f>
        <v>EE</v>
      </c>
      <c r="I4168" s="28" t="str">
        <f t="shared" si="71"/>
        <v>WTHD</v>
      </c>
    </row>
    <row r="4169" spans="1:9" x14ac:dyDescent="0.3">
      <c r="A4169" s="390">
        <v>112784</v>
      </c>
      <c r="B4169" s="283" t="s">
        <v>32</v>
      </c>
      <c r="C4169" s="339">
        <v>44592</v>
      </c>
      <c r="D4169" s="28">
        <f>VLOOKUP(Input_Data[[#This Row],[Supplier]],Master_Suppliers17[],3,FALSE)</f>
        <v>8686</v>
      </c>
      <c r="E4169" s="95" t="s">
        <v>6583</v>
      </c>
      <c r="F4169" s="374">
        <v>6433.95</v>
      </c>
      <c r="G4169" s="95" t="s">
        <v>59</v>
      </c>
      <c r="H4169" s="197" t="str">
        <f>IFERROR(VLOOKUP(E4169,Master_Suppliers17[],2,FALSE),"")</f>
        <v>SE</v>
      </c>
      <c r="I4169" s="28" t="str">
        <f t="shared" si="71"/>
        <v>WTHD</v>
      </c>
    </row>
    <row r="4170" spans="1:9" x14ac:dyDescent="0.3">
      <c r="A4170" s="390">
        <v>112840</v>
      </c>
      <c r="B4170" s="283" t="s">
        <v>32</v>
      </c>
      <c r="C4170" s="339">
        <v>44593</v>
      </c>
      <c r="D4170" s="28">
        <f>VLOOKUP(Input_Data[[#This Row],[Supplier]],Master_Suppliers17[],3,FALSE)</f>
        <v>2197</v>
      </c>
      <c r="E4170" s="95" t="s">
        <v>6693</v>
      </c>
      <c r="F4170" s="374">
        <v>25000</v>
      </c>
      <c r="G4170" s="95" t="s">
        <v>59</v>
      </c>
      <c r="H4170" s="197" t="str">
        <f>IFERROR(VLOOKUP(E4170,Master_Suppliers17[],2,FALSE),"")</f>
        <v>EE</v>
      </c>
      <c r="I4170" s="28" t="str">
        <f t="shared" si="71"/>
        <v>WTHD</v>
      </c>
    </row>
    <row r="4171" spans="1:9" x14ac:dyDescent="0.3">
      <c r="A4171" s="390">
        <v>112853</v>
      </c>
      <c r="B4171" s="283" t="s">
        <v>35</v>
      </c>
      <c r="C4171" s="339">
        <v>44593</v>
      </c>
      <c r="D4171" s="28">
        <f>VLOOKUP(Input_Data[[#This Row],[Supplier]],Master_Suppliers17[],3,FALSE)</f>
        <v>4173</v>
      </c>
      <c r="E4171" s="95" t="s">
        <v>60</v>
      </c>
      <c r="F4171" s="374">
        <v>85585.1</v>
      </c>
      <c r="G4171" s="95" t="s">
        <v>66</v>
      </c>
      <c r="H4171" s="197" t="str">
        <f>IFERROR(VLOOKUP(E4171,Master_Suppliers17[],2,FALSE),"")</f>
        <v>EE</v>
      </c>
      <c r="I4171" s="28" t="str">
        <f t="shared" si="71"/>
        <v>FND</v>
      </c>
    </row>
    <row r="4172" spans="1:9" x14ac:dyDescent="0.3">
      <c r="A4172" s="390">
        <v>112914</v>
      </c>
      <c r="B4172" s="283" t="s">
        <v>35</v>
      </c>
      <c r="C4172" s="339">
        <v>44593</v>
      </c>
      <c r="D4172" s="28">
        <f>VLOOKUP(Input_Data[[#This Row],[Supplier]],Master_Suppliers17[],3,FALSE)</f>
        <v>7392</v>
      </c>
      <c r="E4172" s="95" t="s">
        <v>67</v>
      </c>
      <c r="F4172" s="374">
        <v>53483.68</v>
      </c>
      <c r="G4172" s="95" t="s">
        <v>82</v>
      </c>
      <c r="H4172" s="197" t="str">
        <f>IFERROR(VLOOKUP(E4172,Master_Suppliers17[],2,FALSE),"")</f>
        <v>EE</v>
      </c>
      <c r="I4172" s="28" t="str">
        <f t="shared" si="71"/>
        <v>AC</v>
      </c>
    </row>
    <row r="4173" spans="1:9" x14ac:dyDescent="0.3">
      <c r="A4173" s="390">
        <v>112833</v>
      </c>
      <c r="B4173" s="283" t="s">
        <v>30</v>
      </c>
      <c r="C4173" s="339">
        <v>44593</v>
      </c>
      <c r="D4173" s="28">
        <f>VLOOKUP(Input_Data[[#This Row],[Supplier]],Master_Suppliers17[],3,FALSE)</f>
        <v>7736</v>
      </c>
      <c r="E4173" s="95" t="s">
        <v>64</v>
      </c>
      <c r="F4173" s="374">
        <v>26989.67</v>
      </c>
      <c r="G4173" s="95" t="s">
        <v>66</v>
      </c>
      <c r="H4173" s="197" t="str">
        <f>IFERROR(VLOOKUP(E4173,Master_Suppliers17[],2,FALSE),"")</f>
        <v>SE</v>
      </c>
      <c r="I4173" s="28" t="str">
        <f t="shared" si="71"/>
        <v>FND</v>
      </c>
    </row>
    <row r="4174" spans="1:9" x14ac:dyDescent="0.3">
      <c r="A4174" s="390">
        <v>112800</v>
      </c>
      <c r="B4174" s="283" t="s">
        <v>30</v>
      </c>
      <c r="C4174" s="339">
        <v>44593</v>
      </c>
      <c r="D4174" s="28">
        <f>VLOOKUP(Input_Data[[#This Row],[Supplier]],Master_Suppliers17[],3,FALSE)</f>
        <v>7736</v>
      </c>
      <c r="E4174" s="95" t="s">
        <v>64</v>
      </c>
      <c r="F4174" s="374">
        <v>31401.68</v>
      </c>
      <c r="G4174" s="95" t="s">
        <v>66</v>
      </c>
      <c r="H4174" s="197" t="str">
        <f>IFERROR(VLOOKUP(E4174,Master_Suppliers17[],2,FALSE),"")</f>
        <v>SE</v>
      </c>
      <c r="I4174" s="28" t="str">
        <f t="shared" si="71"/>
        <v>FND</v>
      </c>
    </row>
    <row r="4175" spans="1:9" x14ac:dyDescent="0.3">
      <c r="A4175" s="390">
        <v>112912</v>
      </c>
      <c r="B4175" s="283" t="s">
        <v>32</v>
      </c>
      <c r="C4175" s="339">
        <v>44593</v>
      </c>
      <c r="D4175" s="28">
        <f>VLOOKUP(Input_Data[[#This Row],[Supplier]],Master_Suppliers17[],3,FALSE)</f>
        <v>7996</v>
      </c>
      <c r="E4175" s="95" t="s">
        <v>188</v>
      </c>
      <c r="F4175" s="374">
        <v>26000</v>
      </c>
      <c r="G4175" s="95" t="s">
        <v>59</v>
      </c>
      <c r="H4175" s="197" t="str">
        <f>IFERROR(VLOOKUP(E4175,Master_Suppliers17[],2,FALSE),"")</f>
        <v>EE</v>
      </c>
      <c r="I4175" s="28" t="str">
        <f t="shared" si="71"/>
        <v>WTHD</v>
      </c>
    </row>
    <row r="4176" spans="1:9" x14ac:dyDescent="0.3">
      <c r="A4176" s="390">
        <v>112908</v>
      </c>
      <c r="B4176" s="283" t="s">
        <v>30</v>
      </c>
      <c r="C4176" s="339">
        <v>44593</v>
      </c>
      <c r="D4176" s="28">
        <f>VLOOKUP(Input_Data[[#This Row],[Supplier]],Master_Suppliers17[],3,FALSE)</f>
        <v>8588</v>
      </c>
      <c r="E4176" s="95" t="s">
        <v>73</v>
      </c>
      <c r="F4176" s="374">
        <v>7000</v>
      </c>
      <c r="G4176" s="95" t="s">
        <v>66</v>
      </c>
      <c r="H4176" s="197" t="str">
        <f>IFERROR(VLOOKUP(E4176,Master_Suppliers17[],2,FALSE),"")</f>
        <v>SE</v>
      </c>
      <c r="I4176" s="28" t="str">
        <f t="shared" si="71"/>
        <v>FND</v>
      </c>
    </row>
    <row r="4177" spans="1:9" x14ac:dyDescent="0.3">
      <c r="A4177" s="390">
        <v>112901</v>
      </c>
      <c r="B4177" s="283" t="s">
        <v>32</v>
      </c>
      <c r="C4177" s="339">
        <v>44593</v>
      </c>
      <c r="D4177" s="28">
        <f>VLOOKUP(Input_Data[[#This Row],[Supplier]],Master_Suppliers17[],3,FALSE)</f>
        <v>8882</v>
      </c>
      <c r="E4177" s="95" t="s">
        <v>202</v>
      </c>
      <c r="F4177" s="374">
        <v>4257.32</v>
      </c>
      <c r="G4177" s="95" t="s">
        <v>66</v>
      </c>
      <c r="H4177" s="197" t="str">
        <f>IFERROR(VLOOKUP(E4177,Master_Suppliers17[],2,FALSE),"")</f>
        <v>SE</v>
      </c>
      <c r="I4177" s="28" t="str">
        <f t="shared" si="71"/>
        <v>FND</v>
      </c>
    </row>
    <row r="4178" spans="1:9" x14ac:dyDescent="0.3">
      <c r="A4178" s="390">
        <v>112986</v>
      </c>
      <c r="B4178" s="283" t="s">
        <v>33</v>
      </c>
      <c r="C4178" s="339">
        <v>44594</v>
      </c>
      <c r="D4178" s="28">
        <f>VLOOKUP(Input_Data[[#This Row],[Supplier]],Master_Suppliers17[],3,FALSE)</f>
        <v>2294</v>
      </c>
      <c r="E4178" s="95" t="s">
        <v>6618</v>
      </c>
      <c r="F4178" s="374">
        <v>38827.72</v>
      </c>
      <c r="G4178" s="95" t="s">
        <v>66</v>
      </c>
      <c r="H4178" s="197" t="str">
        <f>IFERROR(VLOOKUP(E4178,Master_Suppliers17[],2,FALSE),"")</f>
        <v>EE</v>
      </c>
      <c r="I4178" s="28" t="str">
        <f t="shared" si="71"/>
        <v>FND</v>
      </c>
    </row>
    <row r="4179" spans="1:9" x14ac:dyDescent="0.3">
      <c r="A4179" s="390">
        <v>112984</v>
      </c>
      <c r="B4179" s="283" t="s">
        <v>33</v>
      </c>
      <c r="C4179" s="339">
        <v>44594</v>
      </c>
      <c r="D4179" s="28">
        <f>VLOOKUP(Input_Data[[#This Row],[Supplier]],Master_Suppliers17[],3,FALSE)</f>
        <v>2294</v>
      </c>
      <c r="E4179" s="95" t="s">
        <v>6618</v>
      </c>
      <c r="F4179" s="374">
        <v>38827.72</v>
      </c>
      <c r="G4179" s="95" t="s">
        <v>66</v>
      </c>
      <c r="H4179" s="197" t="str">
        <f>IFERROR(VLOOKUP(E4179,Master_Suppliers17[],2,FALSE),"")</f>
        <v>EE</v>
      </c>
      <c r="I4179" s="28" t="str">
        <f t="shared" si="71"/>
        <v>FND</v>
      </c>
    </row>
    <row r="4180" spans="1:9" x14ac:dyDescent="0.3">
      <c r="A4180" s="390">
        <v>112982</v>
      </c>
      <c r="B4180" s="283" t="s">
        <v>33</v>
      </c>
      <c r="C4180" s="339">
        <v>44594</v>
      </c>
      <c r="D4180" s="28">
        <f>VLOOKUP(Input_Data[[#This Row],[Supplier]],Master_Suppliers17[],3,FALSE)</f>
        <v>2294</v>
      </c>
      <c r="E4180" s="95" t="s">
        <v>6618</v>
      </c>
      <c r="F4180" s="374">
        <v>107858.79</v>
      </c>
      <c r="G4180" s="95" t="s">
        <v>66</v>
      </c>
      <c r="H4180" s="197" t="str">
        <f>IFERROR(VLOOKUP(E4180,Master_Suppliers17[],2,FALSE),"")</f>
        <v>EE</v>
      </c>
      <c r="I4180" s="28" t="str">
        <f t="shared" si="71"/>
        <v>FND</v>
      </c>
    </row>
    <row r="4181" spans="1:9" x14ac:dyDescent="0.3">
      <c r="A4181" s="390">
        <v>112977</v>
      </c>
      <c r="B4181" s="283" t="s">
        <v>33</v>
      </c>
      <c r="C4181" s="339">
        <v>44594</v>
      </c>
      <c r="D4181" s="28">
        <f>VLOOKUP(Input_Data[[#This Row],[Supplier]],Master_Suppliers17[],3,FALSE)</f>
        <v>2294</v>
      </c>
      <c r="E4181" s="95" t="s">
        <v>6618</v>
      </c>
      <c r="F4181" s="374">
        <v>38827.72</v>
      </c>
      <c r="G4181" s="95" t="s">
        <v>59</v>
      </c>
      <c r="H4181" s="197" t="str">
        <f>IFERROR(VLOOKUP(E4181,Master_Suppliers17[],2,FALSE),"")</f>
        <v>EE</v>
      </c>
      <c r="I4181" s="28" t="str">
        <f t="shared" si="71"/>
        <v>WTHD</v>
      </c>
    </row>
    <row r="4182" spans="1:9" x14ac:dyDescent="0.3">
      <c r="A4182" s="390">
        <v>112988</v>
      </c>
      <c r="B4182" s="283" t="s">
        <v>30</v>
      </c>
      <c r="C4182" s="339">
        <v>44594</v>
      </c>
      <c r="D4182" s="28">
        <f>VLOOKUP(Input_Data[[#This Row],[Supplier]],Master_Suppliers17[],3,FALSE)</f>
        <v>5123</v>
      </c>
      <c r="E4182" s="95" t="s">
        <v>113</v>
      </c>
      <c r="F4182" s="374">
        <v>14500</v>
      </c>
      <c r="G4182" s="95" t="s">
        <v>59</v>
      </c>
      <c r="H4182" s="197" t="str">
        <f>IFERROR(VLOOKUP(E4182,Master_Suppliers17[],2,FALSE),"")</f>
        <v>EE</v>
      </c>
      <c r="I4182" s="28" t="str">
        <f t="shared" si="71"/>
        <v>WTHD</v>
      </c>
    </row>
    <row r="4183" spans="1:9" x14ac:dyDescent="0.3">
      <c r="A4183" s="390">
        <v>112962</v>
      </c>
      <c r="B4183" s="283" t="s">
        <v>30</v>
      </c>
      <c r="C4183" s="339">
        <v>44594</v>
      </c>
      <c r="D4183" s="28">
        <f>VLOOKUP(Input_Data[[#This Row],[Supplier]],Master_Suppliers17[],3,FALSE)</f>
        <v>5132</v>
      </c>
      <c r="E4183" s="95" t="s">
        <v>63</v>
      </c>
      <c r="F4183" s="374">
        <v>37300</v>
      </c>
      <c r="G4183" s="95" t="s">
        <v>59</v>
      </c>
      <c r="H4183" s="197" t="str">
        <f>IFERROR(VLOOKUP(E4183,Master_Suppliers17[],2,FALSE),"")</f>
        <v>EE</v>
      </c>
      <c r="I4183" s="28" t="str">
        <f t="shared" si="71"/>
        <v>WTHD</v>
      </c>
    </row>
    <row r="4184" spans="1:9" x14ac:dyDescent="0.3">
      <c r="A4184" s="390">
        <v>112932</v>
      </c>
      <c r="B4184" s="283" t="s">
        <v>30</v>
      </c>
      <c r="C4184" s="339">
        <v>44594</v>
      </c>
      <c r="D4184" s="28">
        <f>VLOOKUP(Input_Data[[#This Row],[Supplier]],Master_Suppliers17[],3,FALSE)</f>
        <v>5165</v>
      </c>
      <c r="E4184" s="95" t="s">
        <v>6782</v>
      </c>
      <c r="F4184" s="374">
        <v>23636.36</v>
      </c>
      <c r="G4184" s="95" t="s">
        <v>66</v>
      </c>
      <c r="H4184" s="197" t="str">
        <f>IFERROR(VLOOKUP(E4184,Master_Suppliers17[],2,FALSE),"")</f>
        <v>EE</v>
      </c>
      <c r="I4184" s="28" t="str">
        <f t="shared" si="71"/>
        <v>FND</v>
      </c>
    </row>
    <row r="4185" spans="1:9" x14ac:dyDescent="0.3">
      <c r="A4185" s="390">
        <v>113007</v>
      </c>
      <c r="B4185" s="283" t="s">
        <v>40</v>
      </c>
      <c r="C4185" s="339">
        <v>44594</v>
      </c>
      <c r="D4185" s="28">
        <f>VLOOKUP(Input_Data[[#This Row],[Supplier]],Master_Suppliers17[],3,FALSE)</f>
        <v>6940</v>
      </c>
      <c r="E4185" s="95" t="s">
        <v>6554</v>
      </c>
      <c r="F4185" s="374">
        <v>43320</v>
      </c>
      <c r="G4185" s="95" t="s">
        <v>66</v>
      </c>
      <c r="H4185" s="197" t="str">
        <f>IFERROR(VLOOKUP(E4185,Master_Suppliers17[],2,FALSE),"")</f>
        <v>EE-NZ</v>
      </c>
      <c r="I4185" s="28" t="str">
        <f t="shared" si="71"/>
        <v>FND</v>
      </c>
    </row>
    <row r="4186" spans="1:9" x14ac:dyDescent="0.3">
      <c r="A4186" s="390">
        <v>113012</v>
      </c>
      <c r="B4186" s="283" t="s">
        <v>30</v>
      </c>
      <c r="C4186" s="339">
        <v>44594</v>
      </c>
      <c r="D4186" s="28">
        <f>VLOOKUP(Input_Data[[#This Row],[Supplier]],Master_Suppliers17[],3,FALSE)</f>
        <v>7736</v>
      </c>
      <c r="E4186" s="95" t="s">
        <v>64</v>
      </c>
      <c r="F4186" s="374">
        <v>20042.3</v>
      </c>
      <c r="G4186" s="95" t="s">
        <v>55</v>
      </c>
      <c r="H4186" s="197" t="str">
        <f>IFERROR(VLOOKUP(E4186,Master_Suppliers17[],2,FALSE),"")</f>
        <v>SE</v>
      </c>
      <c r="I4186" s="28" t="str">
        <f t="shared" si="71"/>
        <v>DEC</v>
      </c>
    </row>
    <row r="4187" spans="1:9" x14ac:dyDescent="0.3">
      <c r="A4187" s="390">
        <v>112972</v>
      </c>
      <c r="B4187" s="283" t="s">
        <v>30</v>
      </c>
      <c r="C4187" s="339">
        <v>44594</v>
      </c>
      <c r="D4187" s="28">
        <f>VLOOKUP(Input_Data[[#This Row],[Supplier]],Master_Suppliers17[],3,FALSE)</f>
        <v>7736</v>
      </c>
      <c r="E4187" s="95" t="s">
        <v>64</v>
      </c>
      <c r="F4187" s="374">
        <v>11936.62</v>
      </c>
      <c r="G4187" s="95" t="s">
        <v>66</v>
      </c>
      <c r="H4187" s="197" t="str">
        <f>IFERROR(VLOOKUP(E4187,Master_Suppliers17[],2,FALSE),"")</f>
        <v>SE</v>
      </c>
      <c r="I4187" s="28" t="str">
        <f t="shared" si="71"/>
        <v>FND</v>
      </c>
    </row>
    <row r="4188" spans="1:9" x14ac:dyDescent="0.3">
      <c r="A4188" s="390">
        <v>112954</v>
      </c>
      <c r="B4188" s="283" t="s">
        <v>30</v>
      </c>
      <c r="C4188" s="339">
        <v>44594</v>
      </c>
      <c r="D4188" s="28">
        <f>VLOOKUP(Input_Data[[#This Row],[Supplier]],Master_Suppliers17[],3,FALSE)</f>
        <v>8177</v>
      </c>
      <c r="E4188" s="95" t="s">
        <v>6723</v>
      </c>
      <c r="F4188" s="374">
        <v>11900</v>
      </c>
      <c r="G4188" s="95" t="s">
        <v>66</v>
      </c>
      <c r="H4188" s="197" t="str">
        <f>IFERROR(VLOOKUP(E4188,Master_Suppliers17[],2,FALSE),"")</f>
        <v>EE</v>
      </c>
      <c r="I4188" s="28" t="str">
        <f t="shared" si="71"/>
        <v>FND</v>
      </c>
    </row>
    <row r="4189" spans="1:9" x14ac:dyDescent="0.3">
      <c r="A4189" s="390">
        <v>112943</v>
      </c>
      <c r="B4189" s="283" t="s">
        <v>36</v>
      </c>
      <c r="C4189" s="339">
        <v>44594</v>
      </c>
      <c r="D4189" s="28">
        <f>VLOOKUP(Input_Data[[#This Row],[Supplier]],Master_Suppliers17[],3,FALSE)</f>
        <v>8426</v>
      </c>
      <c r="E4189" s="95" t="s">
        <v>6538</v>
      </c>
      <c r="F4189" s="374">
        <v>134654.54999999999</v>
      </c>
      <c r="G4189" s="95" t="s">
        <v>61</v>
      </c>
      <c r="H4189" s="197" t="str">
        <f>IFERROR(VLOOKUP(E4189,Master_Suppliers17[],2,FALSE),"")</f>
        <v>EE</v>
      </c>
      <c r="I4189" s="28" t="str">
        <f t="shared" si="71"/>
        <v>APP</v>
      </c>
    </row>
    <row r="4190" spans="1:9" x14ac:dyDescent="0.3">
      <c r="A4190" s="390">
        <v>112975</v>
      </c>
      <c r="B4190" s="283" t="s">
        <v>30</v>
      </c>
      <c r="C4190" s="339">
        <v>44594</v>
      </c>
      <c r="D4190" s="28">
        <f>VLOOKUP(Input_Data[[#This Row],[Supplier]],Master_Suppliers17[],3,FALSE)</f>
        <v>8588</v>
      </c>
      <c r="E4190" s="95" t="s">
        <v>73</v>
      </c>
      <c r="F4190" s="374">
        <v>44784.11</v>
      </c>
      <c r="G4190" s="95" t="s">
        <v>59</v>
      </c>
      <c r="H4190" s="197" t="str">
        <f>IFERROR(VLOOKUP(E4190,Master_Suppliers17[],2,FALSE),"")</f>
        <v>SE</v>
      </c>
      <c r="I4190" s="28" t="str">
        <f t="shared" si="71"/>
        <v>WTHD</v>
      </c>
    </row>
    <row r="4191" spans="1:9" x14ac:dyDescent="0.3">
      <c r="A4191" s="390">
        <v>113002</v>
      </c>
      <c r="B4191" s="283" t="s">
        <v>35</v>
      </c>
      <c r="C4191" s="339">
        <v>44594</v>
      </c>
      <c r="D4191" s="28">
        <f>VLOOKUP(Input_Data[[#This Row],[Supplier]],Master_Suppliers17[],3,FALSE)</f>
        <v>8840</v>
      </c>
      <c r="E4191" s="95" t="s">
        <v>155</v>
      </c>
      <c r="F4191" s="374">
        <v>12500</v>
      </c>
      <c r="G4191" s="95" t="s">
        <v>66</v>
      </c>
      <c r="H4191" s="197" t="str">
        <f>IFERROR(VLOOKUP(E4191,Master_Suppliers17[],2,FALSE),"")</f>
        <v>SE</v>
      </c>
      <c r="I4191" s="28" t="str">
        <f t="shared" si="71"/>
        <v>FND</v>
      </c>
    </row>
    <row r="4192" spans="1:9" x14ac:dyDescent="0.3">
      <c r="A4192" s="390">
        <v>113038</v>
      </c>
      <c r="B4192" s="283" t="s">
        <v>33</v>
      </c>
      <c r="C4192" s="339">
        <v>44595</v>
      </c>
      <c r="D4192" s="28">
        <f>VLOOKUP(Input_Data[[#This Row],[Supplier]],Master_Suppliers17[],3,FALSE)</f>
        <v>4130</v>
      </c>
      <c r="E4192" s="95" t="s">
        <v>137</v>
      </c>
      <c r="F4192" s="374">
        <v>11800</v>
      </c>
      <c r="G4192" s="95" t="s">
        <v>66</v>
      </c>
      <c r="H4192" s="197" t="str">
        <f>IFERROR(VLOOKUP(E4192,Master_Suppliers17[],2,FALSE),"")</f>
        <v>EE</v>
      </c>
      <c r="I4192" s="28" t="str">
        <f t="shared" si="71"/>
        <v>FND</v>
      </c>
    </row>
    <row r="4193" spans="1:9" x14ac:dyDescent="0.3">
      <c r="A4193" s="390">
        <v>113082</v>
      </c>
      <c r="B4193" s="283" t="s">
        <v>35</v>
      </c>
      <c r="C4193" s="339">
        <v>44595</v>
      </c>
      <c r="D4193" s="28">
        <f>VLOOKUP(Input_Data[[#This Row],[Supplier]],Master_Suppliers17[],3,FALSE)</f>
        <v>5132</v>
      </c>
      <c r="E4193" s="95" t="s">
        <v>63</v>
      </c>
      <c r="F4193" s="374">
        <v>38700</v>
      </c>
      <c r="G4193" s="95" t="s">
        <v>59</v>
      </c>
      <c r="H4193" s="197" t="str">
        <f>IFERROR(VLOOKUP(E4193,Master_Suppliers17[],2,FALSE),"")</f>
        <v>EE</v>
      </c>
      <c r="I4193" s="28" t="str">
        <f t="shared" si="71"/>
        <v>WTHD</v>
      </c>
    </row>
    <row r="4194" spans="1:9" x14ac:dyDescent="0.3">
      <c r="A4194" s="390">
        <v>113121</v>
      </c>
      <c r="B4194" s="283" t="s">
        <v>40</v>
      </c>
      <c r="C4194" s="339">
        <v>44595</v>
      </c>
      <c r="D4194" s="28">
        <f>VLOOKUP(Input_Data[[#This Row],[Supplier]],Master_Suppliers17[],3,FALSE)</f>
        <v>6940</v>
      </c>
      <c r="E4194" s="95" t="s">
        <v>6554</v>
      </c>
      <c r="F4194" s="374">
        <v>78685.56</v>
      </c>
      <c r="G4194" s="95" t="s">
        <v>66</v>
      </c>
      <c r="H4194" s="197" t="str">
        <f>IFERROR(VLOOKUP(E4194,Master_Suppliers17[],2,FALSE),"")</f>
        <v>EE-NZ</v>
      </c>
      <c r="I4194" s="28" t="str">
        <f t="shared" si="71"/>
        <v>FND</v>
      </c>
    </row>
    <row r="4195" spans="1:9" x14ac:dyDescent="0.3">
      <c r="A4195" s="390">
        <v>113096</v>
      </c>
      <c r="B4195" s="283" t="s">
        <v>35</v>
      </c>
      <c r="C4195" s="339">
        <v>44595</v>
      </c>
      <c r="D4195" s="28">
        <f>VLOOKUP(Input_Data[[#This Row],[Supplier]],Master_Suppliers17[],3,FALSE)</f>
        <v>8177</v>
      </c>
      <c r="E4195" s="95" t="s">
        <v>6723</v>
      </c>
      <c r="F4195" s="374">
        <v>38000</v>
      </c>
      <c r="G4195" s="95" t="s">
        <v>66</v>
      </c>
      <c r="H4195" s="197" t="str">
        <f>IFERROR(VLOOKUP(E4195,Master_Suppliers17[],2,FALSE),"")</f>
        <v>EE</v>
      </c>
      <c r="I4195" s="28" t="str">
        <f t="shared" si="71"/>
        <v>FND</v>
      </c>
    </row>
    <row r="4196" spans="1:9" x14ac:dyDescent="0.3">
      <c r="A4196" s="390">
        <v>113118</v>
      </c>
      <c r="B4196" s="283" t="s">
        <v>30</v>
      </c>
      <c r="C4196" s="339">
        <v>44595</v>
      </c>
      <c r="D4196" s="28">
        <f>VLOOKUP(Input_Data[[#This Row],[Supplier]],Master_Suppliers17[],3,FALSE)</f>
        <v>8789</v>
      </c>
      <c r="E4196" s="95" t="s">
        <v>231</v>
      </c>
      <c r="F4196" s="374">
        <v>22413.7</v>
      </c>
      <c r="G4196" s="95" t="s">
        <v>66</v>
      </c>
      <c r="H4196" s="197" t="str">
        <f>IFERROR(VLOOKUP(E4196,Master_Suppliers17[],2,FALSE),"")</f>
        <v>EE</v>
      </c>
      <c r="I4196" s="28" t="str">
        <f t="shared" si="71"/>
        <v>FND</v>
      </c>
    </row>
    <row r="4197" spans="1:9" x14ac:dyDescent="0.3">
      <c r="A4197" s="390">
        <v>113033</v>
      </c>
      <c r="B4197" s="283" t="s">
        <v>40</v>
      </c>
      <c r="C4197" s="339">
        <v>44595</v>
      </c>
      <c r="D4197" s="28">
        <f>VLOOKUP(Input_Data[[#This Row],[Supplier]],Master_Suppliers17[],3,FALSE)</f>
        <v>8835</v>
      </c>
      <c r="E4197" s="95" t="s">
        <v>397</v>
      </c>
      <c r="F4197" s="374">
        <v>290000</v>
      </c>
      <c r="G4197" s="95" t="s">
        <v>66</v>
      </c>
      <c r="H4197" s="197" t="str">
        <f>IFERROR(VLOOKUP(E4197,Master_Suppliers17[],2,FALSE),"")</f>
        <v>EE-NZ</v>
      </c>
      <c r="I4197" s="28" t="str">
        <f t="shared" si="71"/>
        <v>FND</v>
      </c>
    </row>
    <row r="4198" spans="1:9" x14ac:dyDescent="0.3">
      <c r="A4198" s="390">
        <v>113114</v>
      </c>
      <c r="B4198" s="283" t="s">
        <v>32</v>
      </c>
      <c r="C4198" s="339">
        <v>44595</v>
      </c>
      <c r="D4198" s="28">
        <f>VLOOKUP(Input_Data[[#This Row],[Supplier]],Master_Suppliers17[],3,FALSE)</f>
        <v>8840</v>
      </c>
      <c r="E4198" s="95" t="s">
        <v>155</v>
      </c>
      <c r="F4198" s="374">
        <v>16450</v>
      </c>
      <c r="G4198" s="95" t="s">
        <v>59</v>
      </c>
      <c r="H4198" s="197" t="str">
        <f>IFERROR(VLOOKUP(E4198,Master_Suppliers17[],2,FALSE),"")</f>
        <v>SE</v>
      </c>
      <c r="I4198" s="28" t="str">
        <f t="shared" si="71"/>
        <v>WTHD</v>
      </c>
    </row>
    <row r="4199" spans="1:9" x14ac:dyDescent="0.3">
      <c r="A4199" s="390">
        <v>113072</v>
      </c>
      <c r="B4199" s="283" t="s">
        <v>35</v>
      </c>
      <c r="C4199" s="339">
        <v>44595</v>
      </c>
      <c r="D4199" s="28">
        <f>VLOOKUP(Input_Data[[#This Row],[Supplier]],Master_Suppliers17[],3,FALSE)</f>
        <v>8840</v>
      </c>
      <c r="E4199" s="95" t="s">
        <v>155</v>
      </c>
      <c r="F4199" s="374">
        <v>10500</v>
      </c>
      <c r="G4199" s="95" t="s">
        <v>66</v>
      </c>
      <c r="H4199" s="197" t="str">
        <f>IFERROR(VLOOKUP(E4199,Master_Suppliers17[],2,FALSE),"")</f>
        <v>SE</v>
      </c>
      <c r="I4199" s="28" t="str">
        <f t="shared" si="71"/>
        <v>FND</v>
      </c>
    </row>
    <row r="4200" spans="1:9" x14ac:dyDescent="0.3">
      <c r="A4200" s="390">
        <v>113067</v>
      </c>
      <c r="B4200" s="283" t="s">
        <v>35</v>
      </c>
      <c r="C4200" s="339">
        <v>44595</v>
      </c>
      <c r="D4200" s="28">
        <f>VLOOKUP(Input_Data[[#This Row],[Supplier]],Master_Suppliers17[],3,FALSE)</f>
        <v>8905</v>
      </c>
      <c r="E4200" s="95" t="s">
        <v>203</v>
      </c>
      <c r="F4200" s="374">
        <v>60001</v>
      </c>
      <c r="G4200" s="95" t="s">
        <v>66</v>
      </c>
      <c r="H4200" s="197" t="str">
        <f>IFERROR(VLOOKUP(E4200,Master_Suppliers17[],2,FALSE),"")</f>
        <v>EE</v>
      </c>
      <c r="I4200" s="28" t="str">
        <f t="shared" si="71"/>
        <v>FND</v>
      </c>
    </row>
    <row r="4201" spans="1:9" x14ac:dyDescent="0.3">
      <c r="A4201" s="390">
        <v>113234</v>
      </c>
      <c r="B4201" s="283" t="s">
        <v>35</v>
      </c>
      <c r="C4201" s="339">
        <v>44596</v>
      </c>
      <c r="D4201" s="28">
        <f>VLOOKUP(Input_Data[[#This Row],[Supplier]],Master_Suppliers17[],3,FALSE)</f>
        <v>7392</v>
      </c>
      <c r="E4201" s="95" t="s">
        <v>67</v>
      </c>
      <c r="F4201" s="374">
        <v>68743</v>
      </c>
      <c r="G4201" s="95" t="s">
        <v>66</v>
      </c>
      <c r="H4201" s="197" t="str">
        <f>IFERROR(VLOOKUP(E4201,Master_Suppliers17[],2,FALSE),"")</f>
        <v>EE</v>
      </c>
      <c r="I4201" s="28" t="str">
        <f t="shared" si="71"/>
        <v>FND</v>
      </c>
    </row>
    <row r="4202" spans="1:9" x14ac:dyDescent="0.3">
      <c r="A4202" s="390">
        <v>113228</v>
      </c>
      <c r="B4202" s="283" t="s">
        <v>35</v>
      </c>
      <c r="C4202" s="339">
        <v>44596</v>
      </c>
      <c r="D4202" s="28">
        <f>VLOOKUP(Input_Data[[#This Row],[Supplier]],Master_Suppliers17[],3,FALSE)</f>
        <v>7392</v>
      </c>
      <c r="E4202" s="95" t="s">
        <v>67</v>
      </c>
      <c r="F4202" s="374">
        <v>41665.51</v>
      </c>
      <c r="G4202" s="95" t="s">
        <v>59</v>
      </c>
      <c r="H4202" s="197" t="str">
        <f>IFERROR(VLOOKUP(E4202,Master_Suppliers17[],2,FALSE),"")</f>
        <v>EE</v>
      </c>
      <c r="I4202" s="28" t="str">
        <f t="shared" si="71"/>
        <v>WTHD</v>
      </c>
    </row>
    <row r="4203" spans="1:9" x14ac:dyDescent="0.3">
      <c r="A4203" s="390">
        <v>113173</v>
      </c>
      <c r="B4203" s="283" t="s">
        <v>32</v>
      </c>
      <c r="C4203" s="339">
        <v>44596</v>
      </c>
      <c r="D4203" s="28">
        <f>VLOOKUP(Input_Data[[#This Row],[Supplier]],Master_Suppliers17[],3,FALSE)</f>
        <v>7736</v>
      </c>
      <c r="E4203" s="95" t="s">
        <v>64</v>
      </c>
      <c r="F4203" s="374">
        <v>20317.64</v>
      </c>
      <c r="G4203" s="95" t="s">
        <v>66</v>
      </c>
      <c r="H4203" s="197" t="str">
        <f>IFERROR(VLOOKUP(E4203,Master_Suppliers17[],2,FALSE),"")</f>
        <v>SE</v>
      </c>
      <c r="I4203" s="28" t="str">
        <f t="shared" si="71"/>
        <v>FND</v>
      </c>
    </row>
    <row r="4204" spans="1:9" x14ac:dyDescent="0.3">
      <c r="A4204" s="390">
        <v>113191</v>
      </c>
      <c r="B4204" s="283" t="s">
        <v>35</v>
      </c>
      <c r="C4204" s="339">
        <v>44596</v>
      </c>
      <c r="D4204" s="28">
        <f>VLOOKUP(Input_Data[[#This Row],[Supplier]],Master_Suppliers17[],3,FALSE)</f>
        <v>8444</v>
      </c>
      <c r="E4204" s="95" t="s">
        <v>77</v>
      </c>
      <c r="F4204" s="374">
        <v>34000</v>
      </c>
      <c r="G4204" s="95" t="s">
        <v>61</v>
      </c>
      <c r="H4204" s="197" t="str">
        <f>IFERROR(VLOOKUP(E4204,Master_Suppliers17[],2,FALSE),"")</f>
        <v>EE</v>
      </c>
      <c r="I4204" s="28" t="str">
        <f t="shared" si="71"/>
        <v>APP</v>
      </c>
    </row>
    <row r="4205" spans="1:9" x14ac:dyDescent="0.3">
      <c r="A4205" s="390">
        <v>113190</v>
      </c>
      <c r="B4205" s="283" t="s">
        <v>35</v>
      </c>
      <c r="C4205" s="339">
        <v>44596</v>
      </c>
      <c r="D4205" s="28">
        <f>VLOOKUP(Input_Data[[#This Row],[Supplier]],Master_Suppliers17[],3,FALSE)</f>
        <v>8444</v>
      </c>
      <c r="E4205" s="95" t="s">
        <v>77</v>
      </c>
      <c r="F4205" s="374">
        <v>110184</v>
      </c>
      <c r="G4205" s="95" t="s">
        <v>61</v>
      </c>
      <c r="H4205" s="197" t="str">
        <f>IFERROR(VLOOKUP(E4205,Master_Suppliers17[],2,FALSE),"")</f>
        <v>EE</v>
      </c>
      <c r="I4205" s="28" t="str">
        <f t="shared" si="71"/>
        <v>APP</v>
      </c>
    </row>
    <row r="4206" spans="1:9" x14ac:dyDescent="0.3">
      <c r="A4206" s="390">
        <v>113193</v>
      </c>
      <c r="B4206" s="283" t="s">
        <v>35</v>
      </c>
      <c r="C4206" s="339">
        <v>44596</v>
      </c>
      <c r="D4206" s="28">
        <f>VLOOKUP(Input_Data[[#This Row],[Supplier]],Master_Suppliers17[],3,FALSE)</f>
        <v>8444</v>
      </c>
      <c r="E4206" s="95" t="s">
        <v>77</v>
      </c>
      <c r="F4206" s="374">
        <v>56400</v>
      </c>
      <c r="G4206" s="95" t="s">
        <v>66</v>
      </c>
      <c r="H4206" s="197" t="str">
        <f>IFERROR(VLOOKUP(E4206,Master_Suppliers17[],2,FALSE),"")</f>
        <v>EE</v>
      </c>
      <c r="I4206" s="28" t="str">
        <f t="shared" si="71"/>
        <v>FND</v>
      </c>
    </row>
    <row r="4207" spans="1:9" x14ac:dyDescent="0.3">
      <c r="A4207" s="390">
        <v>113166</v>
      </c>
      <c r="B4207" s="283" t="s">
        <v>30</v>
      </c>
      <c r="C4207" s="339">
        <v>44596</v>
      </c>
      <c r="D4207" s="28">
        <f>VLOOKUP(Input_Data[[#This Row],[Supplier]],Master_Suppliers17[],3,FALSE)</f>
        <v>8619</v>
      </c>
      <c r="E4207" s="95" t="s">
        <v>70</v>
      </c>
      <c r="F4207" s="374">
        <v>15684.85</v>
      </c>
      <c r="G4207" s="95" t="s">
        <v>66</v>
      </c>
      <c r="H4207" s="197" t="str">
        <f>IFERROR(VLOOKUP(E4207,Master_Suppliers17[],2,FALSE),"")</f>
        <v>SE</v>
      </c>
      <c r="I4207" s="28" t="str">
        <f t="shared" si="71"/>
        <v>FND</v>
      </c>
    </row>
    <row r="4208" spans="1:9" x14ac:dyDescent="0.3">
      <c r="A4208" s="390">
        <v>113244</v>
      </c>
      <c r="B4208" s="283" t="s">
        <v>36</v>
      </c>
      <c r="C4208" s="339">
        <v>44596</v>
      </c>
      <c r="D4208" s="28">
        <f>VLOOKUP(Input_Data[[#This Row],[Supplier]],Master_Suppliers17[],3,FALSE)</f>
        <v>8968</v>
      </c>
      <c r="E4208" s="95" t="s">
        <v>6548</v>
      </c>
      <c r="F4208" s="374">
        <v>10500</v>
      </c>
      <c r="G4208" s="95" t="s">
        <v>59</v>
      </c>
      <c r="H4208" s="197" t="str">
        <f>IFERROR(VLOOKUP(E4208,Master_Suppliers17[],2,FALSE),"")</f>
        <v>SE</v>
      </c>
      <c r="I4208" s="28" t="str">
        <f t="shared" si="71"/>
        <v>WTHD</v>
      </c>
    </row>
    <row r="4209" spans="1:9" x14ac:dyDescent="0.3">
      <c r="A4209" s="390">
        <v>113141</v>
      </c>
      <c r="B4209" s="283" t="s">
        <v>32</v>
      </c>
      <c r="C4209" s="339">
        <v>44596</v>
      </c>
      <c r="D4209" s="28">
        <f>VLOOKUP(Input_Data[[#This Row],[Supplier]],Master_Suppliers17[],3,FALSE)</f>
        <v>8996</v>
      </c>
      <c r="E4209" s="95" t="s">
        <v>6665</v>
      </c>
      <c r="F4209" s="374">
        <v>22200</v>
      </c>
      <c r="G4209" s="95" t="s">
        <v>66</v>
      </c>
      <c r="H4209" s="197" t="str">
        <f>IFERROR(VLOOKUP(E4209,Master_Suppliers17[],2,FALSE),"")</f>
        <v>SE</v>
      </c>
      <c r="I4209" s="28" t="str">
        <f t="shared" si="71"/>
        <v>FND</v>
      </c>
    </row>
    <row r="4210" spans="1:9" x14ac:dyDescent="0.3">
      <c r="A4210" s="390">
        <v>113264</v>
      </c>
      <c r="B4210" s="283" t="s">
        <v>35</v>
      </c>
      <c r="C4210" s="339">
        <v>44598</v>
      </c>
      <c r="D4210" s="28">
        <f>VLOOKUP(Input_Data[[#This Row],[Supplier]],Master_Suppliers17[],3,FALSE)</f>
        <v>8358</v>
      </c>
      <c r="E4210" s="95" t="s">
        <v>6657</v>
      </c>
      <c r="F4210" s="374">
        <v>30500</v>
      </c>
      <c r="G4210" s="95" t="s">
        <v>59</v>
      </c>
      <c r="H4210" s="197" t="str">
        <f>IFERROR(VLOOKUP(E4210,Master_Suppliers17[],2,FALSE),"")</f>
        <v>EE</v>
      </c>
      <c r="I4210" s="28" t="str">
        <f t="shared" si="71"/>
        <v>WTHD</v>
      </c>
    </row>
    <row r="4211" spans="1:9" x14ac:dyDescent="0.3">
      <c r="A4211" s="390">
        <v>113303</v>
      </c>
      <c r="B4211" s="283" t="s">
        <v>30</v>
      </c>
      <c r="C4211" s="339">
        <v>44599</v>
      </c>
      <c r="D4211" s="28">
        <f>VLOOKUP(Input_Data[[#This Row],[Supplier]],Master_Suppliers17[],3,FALSE)</f>
        <v>5165</v>
      </c>
      <c r="E4211" s="95" t="s">
        <v>6782</v>
      </c>
      <c r="F4211" s="374">
        <v>41155</v>
      </c>
      <c r="G4211" s="95" t="s">
        <v>66</v>
      </c>
      <c r="H4211" s="197" t="str">
        <f>IFERROR(VLOOKUP(E4211,Master_Suppliers17[],2,FALSE),"")</f>
        <v>EE</v>
      </c>
      <c r="I4211" s="28" t="str">
        <f t="shared" si="71"/>
        <v>FND</v>
      </c>
    </row>
    <row r="4212" spans="1:9" x14ac:dyDescent="0.3">
      <c r="A4212" s="390">
        <v>113334</v>
      </c>
      <c r="B4212" s="283" t="s">
        <v>30</v>
      </c>
      <c r="C4212" s="339">
        <v>44599</v>
      </c>
      <c r="D4212" s="28">
        <f>VLOOKUP(Input_Data[[#This Row],[Supplier]],Master_Suppliers17[],3,FALSE)</f>
        <v>7736</v>
      </c>
      <c r="E4212" s="95" t="s">
        <v>64</v>
      </c>
      <c r="F4212" s="374">
        <v>10877.67</v>
      </c>
      <c r="G4212" s="95" t="s">
        <v>66</v>
      </c>
      <c r="H4212" s="197" t="str">
        <f>IFERROR(VLOOKUP(E4212,Master_Suppliers17[],2,FALSE),"")</f>
        <v>SE</v>
      </c>
      <c r="I4212" s="28" t="str">
        <f t="shared" si="71"/>
        <v>FND</v>
      </c>
    </row>
    <row r="4213" spans="1:9" x14ac:dyDescent="0.3">
      <c r="A4213" s="390">
        <v>113379</v>
      </c>
      <c r="B4213" s="283" t="s">
        <v>35</v>
      </c>
      <c r="C4213" s="339">
        <v>44599</v>
      </c>
      <c r="D4213" s="28">
        <f>VLOOKUP(Input_Data[[#This Row],[Supplier]],Master_Suppliers17[],3,FALSE)</f>
        <v>8921</v>
      </c>
      <c r="E4213" s="95" t="s">
        <v>6560</v>
      </c>
      <c r="F4213" s="374">
        <v>4440.8</v>
      </c>
      <c r="G4213" s="95" t="s">
        <v>66</v>
      </c>
      <c r="H4213" s="197" t="str">
        <f>IFERROR(VLOOKUP(E4213,Master_Suppliers17[],2,FALSE),"")</f>
        <v>SE</v>
      </c>
      <c r="I4213" s="28" t="str">
        <f t="shared" si="71"/>
        <v>FND</v>
      </c>
    </row>
    <row r="4214" spans="1:9" x14ac:dyDescent="0.3">
      <c r="A4214" s="390">
        <v>113477</v>
      </c>
      <c r="B4214" s="283" t="s">
        <v>35</v>
      </c>
      <c r="C4214" s="339">
        <v>44600</v>
      </c>
      <c r="D4214" s="28">
        <f>VLOOKUP(Input_Data[[#This Row],[Supplier]],Master_Suppliers17[],3,FALSE)</f>
        <v>4173</v>
      </c>
      <c r="E4214" s="95" t="s">
        <v>60</v>
      </c>
      <c r="F4214" s="374">
        <v>25086.47</v>
      </c>
      <c r="G4214" s="95" t="s">
        <v>66</v>
      </c>
      <c r="H4214" s="197" t="str">
        <f>IFERROR(VLOOKUP(E4214,Master_Suppliers17[],2,FALSE),"")</f>
        <v>EE</v>
      </c>
      <c r="I4214" s="28" t="str">
        <f t="shared" si="71"/>
        <v>FND</v>
      </c>
    </row>
    <row r="4215" spans="1:9" x14ac:dyDescent="0.3">
      <c r="A4215" s="390">
        <v>113503</v>
      </c>
      <c r="B4215" s="283" t="s">
        <v>35</v>
      </c>
      <c r="C4215" s="339">
        <v>44600</v>
      </c>
      <c r="D4215" s="28">
        <f>VLOOKUP(Input_Data[[#This Row],[Supplier]],Master_Suppliers17[],3,FALSE)</f>
        <v>6968</v>
      </c>
      <c r="E4215" s="95" t="s">
        <v>105</v>
      </c>
      <c r="F4215" s="374">
        <v>21622.5</v>
      </c>
      <c r="G4215" s="95" t="s">
        <v>66</v>
      </c>
      <c r="H4215" s="197" t="str">
        <f>IFERROR(VLOOKUP(E4215,Master_Suppliers17[],2,FALSE),"")</f>
        <v>EE</v>
      </c>
      <c r="I4215" s="28" t="str">
        <f t="shared" si="71"/>
        <v>FND</v>
      </c>
    </row>
    <row r="4216" spans="1:9" x14ac:dyDescent="0.3">
      <c r="A4216" s="390">
        <v>113491</v>
      </c>
      <c r="B4216" s="283" t="s">
        <v>35</v>
      </c>
      <c r="C4216" s="339">
        <v>44600</v>
      </c>
      <c r="D4216" s="28">
        <f>VLOOKUP(Input_Data[[#This Row],[Supplier]],Master_Suppliers17[],3,FALSE)</f>
        <v>6968</v>
      </c>
      <c r="E4216" s="95" t="s">
        <v>105</v>
      </c>
      <c r="F4216" s="374">
        <v>17598.580000000002</v>
      </c>
      <c r="G4216" s="95" t="s">
        <v>66</v>
      </c>
      <c r="H4216" s="197" t="str">
        <f>IFERROR(VLOOKUP(E4216,Master_Suppliers17[],2,FALSE),"")</f>
        <v>EE</v>
      </c>
      <c r="I4216" s="28" t="str">
        <f t="shared" si="71"/>
        <v>FND</v>
      </c>
    </row>
    <row r="4217" spans="1:9" x14ac:dyDescent="0.3">
      <c r="A4217" s="390">
        <v>113504</v>
      </c>
      <c r="B4217" s="283" t="s">
        <v>35</v>
      </c>
      <c r="C4217" s="339">
        <v>44600</v>
      </c>
      <c r="D4217" s="28">
        <f>VLOOKUP(Input_Data[[#This Row],[Supplier]],Master_Suppliers17[],3,FALSE)</f>
        <v>6968</v>
      </c>
      <c r="E4217" s="95" t="s">
        <v>105</v>
      </c>
      <c r="F4217" s="374">
        <v>14269</v>
      </c>
      <c r="G4217" s="95" t="s">
        <v>59</v>
      </c>
      <c r="H4217" s="197" t="str">
        <f>IFERROR(VLOOKUP(E4217,Master_Suppliers17[],2,FALSE),"")</f>
        <v>EE</v>
      </c>
      <c r="I4217" s="28" t="str">
        <f t="shared" si="71"/>
        <v>WTHD</v>
      </c>
    </row>
    <row r="4218" spans="1:9" x14ac:dyDescent="0.3">
      <c r="A4218" s="390">
        <v>113480</v>
      </c>
      <c r="B4218" s="283" t="s">
        <v>32</v>
      </c>
      <c r="C4218" s="339">
        <v>44600</v>
      </c>
      <c r="D4218" s="28">
        <f>VLOOKUP(Input_Data[[#This Row],[Supplier]],Master_Suppliers17[],3,FALSE)</f>
        <v>7736</v>
      </c>
      <c r="E4218" s="95" t="s">
        <v>64</v>
      </c>
      <c r="F4218" s="374">
        <v>10021.719999999999</v>
      </c>
      <c r="G4218" s="95" t="s">
        <v>66</v>
      </c>
      <c r="H4218" s="197" t="str">
        <f>IFERROR(VLOOKUP(E4218,Master_Suppliers17[],2,FALSE),"")</f>
        <v>SE</v>
      </c>
      <c r="I4218" s="28" t="str">
        <f t="shared" si="71"/>
        <v>FND</v>
      </c>
    </row>
    <row r="4219" spans="1:9" x14ac:dyDescent="0.3">
      <c r="A4219" s="390">
        <v>113452</v>
      </c>
      <c r="B4219" s="283" t="s">
        <v>40</v>
      </c>
      <c r="C4219" s="339">
        <v>44600</v>
      </c>
      <c r="D4219" s="28">
        <f>VLOOKUP(Input_Data[[#This Row],[Supplier]],Master_Suppliers17[],3,FALSE)</f>
        <v>8566</v>
      </c>
      <c r="E4219" s="95" t="s">
        <v>303</v>
      </c>
      <c r="F4219" s="374">
        <v>52600</v>
      </c>
      <c r="G4219" s="95" t="s">
        <v>66</v>
      </c>
      <c r="H4219" s="197" t="str">
        <f>IFERROR(VLOOKUP(E4219,Master_Suppliers17[],2,FALSE),"")</f>
        <v>EE-NZ</v>
      </c>
      <c r="I4219" s="28" t="str">
        <f t="shared" si="71"/>
        <v>FND</v>
      </c>
    </row>
    <row r="4220" spans="1:9" x14ac:dyDescent="0.3">
      <c r="A4220" s="390">
        <v>113450</v>
      </c>
      <c r="B4220" s="283" t="s">
        <v>33</v>
      </c>
      <c r="C4220" s="339">
        <v>44600</v>
      </c>
      <c r="D4220" s="28">
        <f>VLOOKUP(Input_Data[[#This Row],[Supplier]],Master_Suppliers17[],3,FALSE)</f>
        <v>8849</v>
      </c>
      <c r="E4220" s="95" t="s">
        <v>1569</v>
      </c>
      <c r="F4220" s="374">
        <v>9899.09</v>
      </c>
      <c r="G4220" s="95" t="s">
        <v>59</v>
      </c>
      <c r="H4220" s="197" t="str">
        <f>IFERROR(VLOOKUP(E4220,Master_Suppliers17[],2,FALSE),"")</f>
        <v>EE</v>
      </c>
      <c r="I4220" s="28" t="str">
        <f t="shared" si="71"/>
        <v>WTHD</v>
      </c>
    </row>
    <row r="4221" spans="1:9" x14ac:dyDescent="0.3">
      <c r="A4221" s="390">
        <v>113593</v>
      </c>
      <c r="B4221" s="283" t="s">
        <v>36</v>
      </c>
      <c r="C4221" s="339">
        <v>44601</v>
      </c>
      <c r="D4221" s="28">
        <f>VLOOKUP(Input_Data[[#This Row],[Supplier]],Master_Suppliers17[],3,FALSE)</f>
        <v>5151</v>
      </c>
      <c r="E4221" s="95" t="s">
        <v>6617</v>
      </c>
      <c r="F4221" s="374">
        <v>17826</v>
      </c>
      <c r="G4221" s="95" t="s">
        <v>59</v>
      </c>
      <c r="H4221" s="197" t="str">
        <f>IFERROR(VLOOKUP(E4221,Master_Suppliers17[],2,FALSE),"")</f>
        <v>EE</v>
      </c>
      <c r="I4221" s="28" t="str">
        <f t="shared" si="71"/>
        <v>WTHD</v>
      </c>
    </row>
    <row r="4222" spans="1:9" x14ac:dyDescent="0.3">
      <c r="A4222" s="390">
        <v>113570</v>
      </c>
      <c r="B4222" s="283" t="s">
        <v>30</v>
      </c>
      <c r="C4222" s="339">
        <v>44601</v>
      </c>
      <c r="D4222" s="28">
        <f>VLOOKUP(Input_Data[[#This Row],[Supplier]],Master_Suppliers17[],3,FALSE)</f>
        <v>7736</v>
      </c>
      <c r="E4222" s="95" t="s">
        <v>64</v>
      </c>
      <c r="F4222" s="374">
        <v>8596.1</v>
      </c>
      <c r="G4222" s="95" t="s">
        <v>66</v>
      </c>
      <c r="H4222" s="197" t="str">
        <f>IFERROR(VLOOKUP(E4222,Master_Suppliers17[],2,FALSE),"")</f>
        <v>SE</v>
      </c>
      <c r="I4222" s="28" t="str">
        <f t="shared" si="71"/>
        <v>FND</v>
      </c>
    </row>
    <row r="4223" spans="1:9" x14ac:dyDescent="0.3">
      <c r="A4223" s="390">
        <v>113565</v>
      </c>
      <c r="B4223" s="283" t="s">
        <v>32</v>
      </c>
      <c r="C4223" s="339">
        <v>44601</v>
      </c>
      <c r="D4223" s="28">
        <f>VLOOKUP(Input_Data[[#This Row],[Supplier]],Master_Suppliers17[],3,FALSE)</f>
        <v>7736</v>
      </c>
      <c r="E4223" s="95" t="s">
        <v>64</v>
      </c>
      <c r="F4223" s="374">
        <v>16703.330000000002</v>
      </c>
      <c r="G4223" s="95" t="s">
        <v>59</v>
      </c>
      <c r="H4223" s="197" t="str">
        <f>IFERROR(VLOOKUP(E4223,Master_Suppliers17[],2,FALSE),"")</f>
        <v>SE</v>
      </c>
      <c r="I4223" s="28" t="str">
        <f t="shared" si="71"/>
        <v>WTHD</v>
      </c>
    </row>
    <row r="4224" spans="1:9" x14ac:dyDescent="0.3">
      <c r="A4224" s="390">
        <v>113575</v>
      </c>
      <c r="B4224" s="283" t="s">
        <v>33</v>
      </c>
      <c r="C4224" s="339">
        <v>44601</v>
      </c>
      <c r="D4224" s="28">
        <f>VLOOKUP(Input_Data[[#This Row],[Supplier]],Master_Suppliers17[],3,FALSE)</f>
        <v>8227</v>
      </c>
      <c r="E4224" s="95" t="s">
        <v>1289</v>
      </c>
      <c r="F4224" s="374">
        <v>28000</v>
      </c>
      <c r="G4224" s="95" t="s">
        <v>59</v>
      </c>
      <c r="H4224" s="197" t="str">
        <f>IFERROR(VLOOKUP(E4224,Master_Suppliers17[],2,FALSE),"")</f>
        <v>EE</v>
      </c>
      <c r="I4224" s="28" t="str">
        <f t="shared" si="71"/>
        <v>WTHD</v>
      </c>
    </row>
    <row r="4225" spans="1:9" x14ac:dyDescent="0.3">
      <c r="A4225" s="390">
        <v>113585</v>
      </c>
      <c r="B4225" s="283" t="s">
        <v>30</v>
      </c>
      <c r="C4225" s="339">
        <v>44601</v>
      </c>
      <c r="D4225" s="28">
        <f>VLOOKUP(Input_Data[[#This Row],[Supplier]],Master_Suppliers17[],3,FALSE)</f>
        <v>8619</v>
      </c>
      <c r="E4225" s="95" t="s">
        <v>70</v>
      </c>
      <c r="F4225" s="374">
        <v>6318.75</v>
      </c>
      <c r="G4225" s="95" t="s">
        <v>66</v>
      </c>
      <c r="H4225" s="197" t="str">
        <f>IFERROR(VLOOKUP(E4225,Master_Suppliers17[],2,FALSE),"")</f>
        <v>SE</v>
      </c>
      <c r="I4225" s="28" t="str">
        <f t="shared" si="71"/>
        <v>FND</v>
      </c>
    </row>
    <row r="4226" spans="1:9" x14ac:dyDescent="0.3">
      <c r="A4226" s="390">
        <v>113533</v>
      </c>
      <c r="B4226" s="283" t="s">
        <v>35</v>
      </c>
      <c r="C4226" s="339">
        <v>44601</v>
      </c>
      <c r="D4226" s="28">
        <f>VLOOKUP(Input_Data[[#This Row],[Supplier]],Master_Suppliers17[],3,FALSE)</f>
        <v>8674</v>
      </c>
      <c r="E4226" s="95" t="s">
        <v>157</v>
      </c>
      <c r="F4226" s="374">
        <v>4545.45</v>
      </c>
      <c r="G4226" s="95" t="s">
        <v>55</v>
      </c>
      <c r="H4226" s="197" t="str">
        <f>IFERROR(VLOOKUP(E4226,Master_Suppliers17[],2,FALSE),"")</f>
        <v>EE</v>
      </c>
      <c r="I4226" s="28" t="str">
        <f t="shared" si="71"/>
        <v>DEC</v>
      </c>
    </row>
    <row r="4227" spans="1:9" x14ac:dyDescent="0.3">
      <c r="A4227" s="390">
        <v>113542</v>
      </c>
      <c r="B4227" s="283" t="s">
        <v>30</v>
      </c>
      <c r="C4227" s="339">
        <v>44601</v>
      </c>
      <c r="D4227" s="28">
        <f>VLOOKUP(Input_Data[[#This Row],[Supplier]],Master_Suppliers17[],3,FALSE)</f>
        <v>9008</v>
      </c>
      <c r="E4227" s="95" t="s">
        <v>1617</v>
      </c>
      <c r="F4227" s="374">
        <v>31813.64</v>
      </c>
      <c r="G4227" s="95" t="s">
        <v>59</v>
      </c>
      <c r="H4227" s="197" t="str">
        <f>IFERROR(VLOOKUP(E4227,Master_Suppliers17[],2,FALSE),"")</f>
        <v>EE</v>
      </c>
      <c r="I4227" s="28" t="str">
        <f t="shared" ref="I4227:I4290" si="72">IF(G4227="Conditionally Approved","CA",IF(G4227="Declined","DEC",IF(G4227="Withdrawn","WTHD",IF(G4227="Funded","FND",IF(G4227="Sent for settlement","SENT",IF(G4227="Approved with Conditions","AC",IF(G4227="Pending Settlement","PS",IF(G4227="Approved","APP",IF(G4227="Signed","SGND",IF(G4227="Paid Out","PO",IF(G4227="Referred","RFD",IF(G4227="Novation Agreement","NA",""))))))))))))</f>
        <v>WTHD</v>
      </c>
    </row>
    <row r="4228" spans="1:9" x14ac:dyDescent="0.3">
      <c r="A4228" s="390">
        <v>113603</v>
      </c>
      <c r="B4228" s="283" t="s">
        <v>35</v>
      </c>
      <c r="C4228" s="339">
        <v>44601</v>
      </c>
      <c r="D4228" s="28">
        <f>VLOOKUP(Input_Data[[#This Row],[Supplier]],Master_Suppliers17[],3,FALSE)</f>
        <v>9018</v>
      </c>
      <c r="E4228" s="95" t="s">
        <v>1631</v>
      </c>
      <c r="F4228" s="374">
        <v>150000</v>
      </c>
      <c r="G4228" s="95" t="s">
        <v>66</v>
      </c>
      <c r="H4228" s="197" t="str">
        <f>IFERROR(VLOOKUP(E4228,Master_Suppliers17[],2,FALSE),"")</f>
        <v>EE</v>
      </c>
      <c r="I4228" s="28" t="str">
        <f t="shared" si="72"/>
        <v>FND</v>
      </c>
    </row>
    <row r="4229" spans="1:9" x14ac:dyDescent="0.3">
      <c r="A4229" s="390">
        <v>113634</v>
      </c>
      <c r="B4229" s="283" t="s">
        <v>35</v>
      </c>
      <c r="C4229" s="339">
        <v>44602</v>
      </c>
      <c r="D4229" s="28">
        <f>VLOOKUP(Input_Data[[#This Row],[Supplier]],Master_Suppliers17[],3,FALSE)</f>
        <v>6968</v>
      </c>
      <c r="E4229" s="95" t="s">
        <v>105</v>
      </c>
      <c r="F4229" s="374">
        <v>7509.11</v>
      </c>
      <c r="G4229" s="95" t="s">
        <v>66</v>
      </c>
      <c r="H4229" s="197" t="str">
        <f>IFERROR(VLOOKUP(E4229,Master_Suppliers17[],2,FALSE),"")</f>
        <v>EE</v>
      </c>
      <c r="I4229" s="28" t="str">
        <f t="shared" si="72"/>
        <v>FND</v>
      </c>
    </row>
    <row r="4230" spans="1:9" x14ac:dyDescent="0.3">
      <c r="A4230" s="390">
        <v>113685</v>
      </c>
      <c r="B4230" s="283" t="s">
        <v>35</v>
      </c>
      <c r="C4230" s="339">
        <v>44602</v>
      </c>
      <c r="D4230" s="28">
        <f>VLOOKUP(Input_Data[[#This Row],[Supplier]],Master_Suppliers17[],3,FALSE)</f>
        <v>6968</v>
      </c>
      <c r="E4230" s="95" t="s">
        <v>105</v>
      </c>
      <c r="F4230" s="374">
        <v>42460.82</v>
      </c>
      <c r="G4230" s="95" t="s">
        <v>66</v>
      </c>
      <c r="H4230" s="197" t="str">
        <f>IFERROR(VLOOKUP(E4230,Master_Suppliers17[],2,FALSE),"")</f>
        <v>EE</v>
      </c>
      <c r="I4230" s="28" t="str">
        <f t="shared" si="72"/>
        <v>FND</v>
      </c>
    </row>
    <row r="4231" spans="1:9" x14ac:dyDescent="0.3">
      <c r="A4231" s="390">
        <v>113635</v>
      </c>
      <c r="B4231" s="283" t="s">
        <v>35</v>
      </c>
      <c r="C4231" s="339">
        <v>44602</v>
      </c>
      <c r="D4231" s="28">
        <f>VLOOKUP(Input_Data[[#This Row],[Supplier]],Master_Suppliers17[],3,FALSE)</f>
        <v>6968</v>
      </c>
      <c r="E4231" s="95" t="s">
        <v>105</v>
      </c>
      <c r="F4231" s="374">
        <v>19025.490000000002</v>
      </c>
      <c r="G4231" s="95" t="s">
        <v>66</v>
      </c>
      <c r="H4231" s="197" t="str">
        <f>IFERROR(VLOOKUP(E4231,Master_Suppliers17[],2,FALSE),"")</f>
        <v>EE</v>
      </c>
      <c r="I4231" s="28" t="str">
        <f t="shared" si="72"/>
        <v>FND</v>
      </c>
    </row>
    <row r="4232" spans="1:9" x14ac:dyDescent="0.3">
      <c r="A4232" s="390">
        <v>113680</v>
      </c>
      <c r="B4232" s="283" t="s">
        <v>30</v>
      </c>
      <c r="C4232" s="339">
        <v>44602</v>
      </c>
      <c r="D4232" s="28">
        <f>VLOOKUP(Input_Data[[#This Row],[Supplier]],Master_Suppliers17[],3,FALSE)</f>
        <v>7736</v>
      </c>
      <c r="E4232" s="95" t="s">
        <v>64</v>
      </c>
      <c r="F4232" s="374">
        <v>11529.19</v>
      </c>
      <c r="G4232" s="95" t="s">
        <v>66</v>
      </c>
      <c r="H4232" s="197" t="str">
        <f>IFERROR(VLOOKUP(E4232,Master_Suppliers17[],2,FALSE),"")</f>
        <v>SE</v>
      </c>
      <c r="I4232" s="28" t="str">
        <f t="shared" si="72"/>
        <v>FND</v>
      </c>
    </row>
    <row r="4233" spans="1:9" x14ac:dyDescent="0.3">
      <c r="A4233" s="390">
        <v>113673</v>
      </c>
      <c r="B4233" s="283" t="s">
        <v>30</v>
      </c>
      <c r="C4233" s="339">
        <v>44602</v>
      </c>
      <c r="D4233" s="28">
        <f>VLOOKUP(Input_Data[[#This Row],[Supplier]],Master_Suppliers17[],3,FALSE)</f>
        <v>7736</v>
      </c>
      <c r="E4233" s="95" t="s">
        <v>64</v>
      </c>
      <c r="F4233" s="374">
        <v>9084.66</v>
      </c>
      <c r="G4233" s="95" t="s">
        <v>66</v>
      </c>
      <c r="H4233" s="197" t="str">
        <f>IFERROR(VLOOKUP(E4233,Master_Suppliers17[],2,FALSE),"")</f>
        <v>SE</v>
      </c>
      <c r="I4233" s="28" t="str">
        <f t="shared" si="72"/>
        <v>FND</v>
      </c>
    </row>
    <row r="4234" spans="1:9" x14ac:dyDescent="0.3">
      <c r="A4234" s="390">
        <v>113647</v>
      </c>
      <c r="B4234" s="283" t="s">
        <v>30</v>
      </c>
      <c r="C4234" s="339">
        <v>44602</v>
      </c>
      <c r="D4234" s="28">
        <f>VLOOKUP(Input_Data[[#This Row],[Supplier]],Master_Suppliers17[],3,FALSE)</f>
        <v>7736</v>
      </c>
      <c r="E4234" s="95" t="s">
        <v>64</v>
      </c>
      <c r="F4234" s="374">
        <v>11814.54</v>
      </c>
      <c r="G4234" s="95" t="s">
        <v>59</v>
      </c>
      <c r="H4234" s="197" t="str">
        <f>IFERROR(VLOOKUP(E4234,Master_Suppliers17[],2,FALSE),"")</f>
        <v>SE</v>
      </c>
      <c r="I4234" s="28" t="str">
        <f t="shared" si="72"/>
        <v>WTHD</v>
      </c>
    </row>
    <row r="4235" spans="1:9" x14ac:dyDescent="0.3">
      <c r="A4235" s="390">
        <v>113669</v>
      </c>
      <c r="B4235" s="283" t="s">
        <v>32</v>
      </c>
      <c r="C4235" s="339">
        <v>44602</v>
      </c>
      <c r="D4235" s="28">
        <f>VLOOKUP(Input_Data[[#This Row],[Supplier]],Master_Suppliers17[],3,FALSE)</f>
        <v>7996</v>
      </c>
      <c r="E4235" s="95" t="s">
        <v>188</v>
      </c>
      <c r="F4235" s="374">
        <v>29995</v>
      </c>
      <c r="G4235" s="95" t="s">
        <v>66</v>
      </c>
      <c r="H4235" s="197" t="str">
        <f>IFERROR(VLOOKUP(E4235,Master_Suppliers17[],2,FALSE),"")</f>
        <v>EE</v>
      </c>
      <c r="I4235" s="28" t="str">
        <f t="shared" si="72"/>
        <v>FND</v>
      </c>
    </row>
    <row r="4236" spans="1:9" x14ac:dyDescent="0.3">
      <c r="A4236" s="390">
        <v>113657</v>
      </c>
      <c r="B4236" s="283" t="s">
        <v>30</v>
      </c>
      <c r="C4236" s="339">
        <v>44602</v>
      </c>
      <c r="D4236" s="28">
        <f>VLOOKUP(Input_Data[[#This Row],[Supplier]],Master_Suppliers17[],3,FALSE)</f>
        <v>8588</v>
      </c>
      <c r="E4236" s="95" t="s">
        <v>73</v>
      </c>
      <c r="F4236" s="374">
        <v>5436.64</v>
      </c>
      <c r="G4236" s="95" t="s">
        <v>66</v>
      </c>
      <c r="H4236" s="197" t="str">
        <f>IFERROR(VLOOKUP(E4236,Master_Suppliers17[],2,FALSE),"")</f>
        <v>SE</v>
      </c>
      <c r="I4236" s="28" t="str">
        <f t="shared" si="72"/>
        <v>FND</v>
      </c>
    </row>
    <row r="4237" spans="1:9" x14ac:dyDescent="0.3">
      <c r="A4237" s="390">
        <v>113720</v>
      </c>
      <c r="B4237" s="283" t="s">
        <v>32</v>
      </c>
      <c r="C4237" s="339">
        <v>44602</v>
      </c>
      <c r="D4237" s="28">
        <f>VLOOKUP(Input_Data[[#This Row],[Supplier]],Master_Suppliers17[],3,FALSE)</f>
        <v>8996</v>
      </c>
      <c r="E4237" s="95" t="s">
        <v>6665</v>
      </c>
      <c r="F4237" s="374">
        <v>17200</v>
      </c>
      <c r="G4237" s="95" t="s">
        <v>66</v>
      </c>
      <c r="H4237" s="197" t="str">
        <f>IFERROR(VLOOKUP(E4237,Master_Suppliers17[],2,FALSE),"")</f>
        <v>SE</v>
      </c>
      <c r="I4237" s="28" t="str">
        <f t="shared" si="72"/>
        <v>FND</v>
      </c>
    </row>
    <row r="4238" spans="1:9" x14ac:dyDescent="0.3">
      <c r="A4238" s="390">
        <v>113787</v>
      </c>
      <c r="B4238" s="283" t="s">
        <v>35</v>
      </c>
      <c r="C4238" s="339">
        <v>44603</v>
      </c>
      <c r="D4238" s="28">
        <f>VLOOKUP(Input_Data[[#This Row],[Supplier]],Master_Suppliers17[],3,FALSE)</f>
        <v>6968</v>
      </c>
      <c r="E4238" s="95" t="s">
        <v>105</v>
      </c>
      <c r="F4238" s="374">
        <v>15220.39</v>
      </c>
      <c r="G4238" s="95" t="s">
        <v>66</v>
      </c>
      <c r="H4238" s="197" t="str">
        <f>IFERROR(VLOOKUP(E4238,Master_Suppliers17[],2,FALSE),"")</f>
        <v>EE</v>
      </c>
      <c r="I4238" s="28" t="str">
        <f t="shared" si="72"/>
        <v>FND</v>
      </c>
    </row>
    <row r="4239" spans="1:9" x14ac:dyDescent="0.3">
      <c r="A4239" s="390">
        <v>113790</v>
      </c>
      <c r="B4239" s="283" t="s">
        <v>29</v>
      </c>
      <c r="C4239" s="339">
        <v>44603</v>
      </c>
      <c r="D4239" s="28">
        <f>VLOOKUP(Input_Data[[#This Row],[Supplier]],Master_Suppliers17[],3,FALSE)</f>
        <v>7736</v>
      </c>
      <c r="E4239" s="95" t="s">
        <v>64</v>
      </c>
      <c r="F4239" s="374">
        <v>23000</v>
      </c>
      <c r="G4239" s="95" t="s">
        <v>66</v>
      </c>
      <c r="H4239" s="197" t="str">
        <f>IFERROR(VLOOKUP(E4239,Master_Suppliers17[],2,FALSE),"")</f>
        <v>SE</v>
      </c>
      <c r="I4239" s="28" t="str">
        <f t="shared" si="72"/>
        <v>FND</v>
      </c>
    </row>
    <row r="4240" spans="1:9" x14ac:dyDescent="0.3">
      <c r="A4240" s="390">
        <v>113791</v>
      </c>
      <c r="B4240" s="283" t="s">
        <v>30</v>
      </c>
      <c r="C4240" s="339">
        <v>44603</v>
      </c>
      <c r="D4240" s="28">
        <f>VLOOKUP(Input_Data[[#This Row],[Supplier]],Master_Suppliers17[],3,FALSE)</f>
        <v>7736</v>
      </c>
      <c r="E4240" s="95" t="s">
        <v>64</v>
      </c>
      <c r="F4240" s="374">
        <v>10062.950000000001</v>
      </c>
      <c r="G4240" s="95" t="s">
        <v>66</v>
      </c>
      <c r="H4240" s="197" t="str">
        <f>IFERROR(VLOOKUP(E4240,Master_Suppliers17[],2,FALSE),"")</f>
        <v>SE</v>
      </c>
      <c r="I4240" s="28" t="str">
        <f t="shared" si="72"/>
        <v>FND</v>
      </c>
    </row>
    <row r="4241" spans="1:9" x14ac:dyDescent="0.3">
      <c r="A4241" s="390">
        <v>113766</v>
      </c>
      <c r="B4241" s="283" t="s">
        <v>33</v>
      </c>
      <c r="C4241" s="339">
        <v>44603</v>
      </c>
      <c r="D4241" s="28">
        <f>VLOOKUP(Input_Data[[#This Row],[Supplier]],Master_Suppliers17[],3,FALSE)</f>
        <v>8596</v>
      </c>
      <c r="E4241" s="95" t="s">
        <v>166</v>
      </c>
      <c r="F4241" s="374">
        <v>6227.27</v>
      </c>
      <c r="G4241" s="95" t="s">
        <v>59</v>
      </c>
      <c r="H4241" s="197" t="str">
        <f>IFERROR(VLOOKUP(E4241,Master_Suppliers17[],2,FALSE),"")</f>
        <v>SE</v>
      </c>
      <c r="I4241" s="28" t="str">
        <f t="shared" si="72"/>
        <v>WTHD</v>
      </c>
    </row>
    <row r="4242" spans="1:9" x14ac:dyDescent="0.3">
      <c r="A4242" s="390">
        <v>113770</v>
      </c>
      <c r="B4242" s="283" t="s">
        <v>30</v>
      </c>
      <c r="C4242" s="339">
        <v>44603</v>
      </c>
      <c r="D4242" s="28">
        <f>VLOOKUP(Input_Data[[#This Row],[Supplier]],Master_Suppliers17[],3,FALSE)</f>
        <v>8619</v>
      </c>
      <c r="E4242" s="95" t="s">
        <v>70</v>
      </c>
      <c r="F4242" s="374">
        <v>6273.94</v>
      </c>
      <c r="G4242" s="95" t="s">
        <v>66</v>
      </c>
      <c r="H4242" s="197" t="str">
        <f>IFERROR(VLOOKUP(E4242,Master_Suppliers17[],2,FALSE),"")</f>
        <v>SE</v>
      </c>
      <c r="I4242" s="28" t="str">
        <f t="shared" si="72"/>
        <v>FND</v>
      </c>
    </row>
    <row r="4243" spans="1:9" x14ac:dyDescent="0.3">
      <c r="A4243" s="390">
        <v>113758</v>
      </c>
      <c r="B4243" s="283" t="s">
        <v>33</v>
      </c>
      <c r="C4243" s="339">
        <v>44603</v>
      </c>
      <c r="D4243" s="28">
        <f>VLOOKUP(Input_Data[[#This Row],[Supplier]],Master_Suppliers17[],3,FALSE)</f>
        <v>8659</v>
      </c>
      <c r="E4243" s="95" t="s">
        <v>65</v>
      </c>
      <c r="F4243" s="374">
        <v>26500</v>
      </c>
      <c r="G4243" s="95" t="s">
        <v>66</v>
      </c>
      <c r="H4243" s="197" t="str">
        <f>IFERROR(VLOOKUP(E4243,Master_Suppliers17[],2,FALSE),"")</f>
        <v>EE</v>
      </c>
      <c r="I4243" s="28" t="str">
        <f t="shared" si="72"/>
        <v>FND</v>
      </c>
    </row>
    <row r="4244" spans="1:9" x14ac:dyDescent="0.3">
      <c r="A4244" s="390">
        <v>113828</v>
      </c>
      <c r="B4244" s="283" t="s">
        <v>35</v>
      </c>
      <c r="C4244" s="339">
        <v>44603</v>
      </c>
      <c r="D4244" s="28">
        <f>VLOOKUP(Input_Data[[#This Row],[Supplier]],Master_Suppliers17[],3,FALSE)</f>
        <v>8686</v>
      </c>
      <c r="E4244" s="95" t="s">
        <v>6583</v>
      </c>
      <c r="F4244" s="374">
        <v>16952.55</v>
      </c>
      <c r="G4244" s="95" t="s">
        <v>66</v>
      </c>
      <c r="H4244" s="197" t="str">
        <f>IFERROR(VLOOKUP(E4244,Master_Suppliers17[],2,FALSE),"")</f>
        <v>SE</v>
      </c>
      <c r="I4244" s="28" t="str">
        <f t="shared" si="72"/>
        <v>FND</v>
      </c>
    </row>
    <row r="4245" spans="1:9" x14ac:dyDescent="0.3">
      <c r="A4245" s="390">
        <v>113776</v>
      </c>
      <c r="B4245" s="283" t="s">
        <v>35</v>
      </c>
      <c r="C4245" s="339">
        <v>44603</v>
      </c>
      <c r="D4245" s="28">
        <f>VLOOKUP(Input_Data[[#This Row],[Supplier]],Master_Suppliers17[],3,FALSE)</f>
        <v>8921</v>
      </c>
      <c r="E4245" s="95" t="s">
        <v>6560</v>
      </c>
      <c r="F4245" s="374">
        <v>41553</v>
      </c>
      <c r="G4245" s="95" t="s">
        <v>66</v>
      </c>
      <c r="H4245" s="197" t="str">
        <f>IFERROR(VLOOKUP(E4245,Master_Suppliers17[],2,FALSE),"")</f>
        <v>SE</v>
      </c>
      <c r="I4245" s="28" t="str">
        <f t="shared" si="72"/>
        <v>FND</v>
      </c>
    </row>
    <row r="4246" spans="1:9" x14ac:dyDescent="0.3">
      <c r="A4246" s="390">
        <v>113824</v>
      </c>
      <c r="B4246" s="283" t="s">
        <v>32</v>
      </c>
      <c r="C4246" s="339">
        <v>44603</v>
      </c>
      <c r="D4246" s="28">
        <f>VLOOKUP(Input_Data[[#This Row],[Supplier]],Master_Suppliers17[],3,FALSE)</f>
        <v>8996</v>
      </c>
      <c r="E4246" s="95" t="s">
        <v>6665</v>
      </c>
      <c r="F4246" s="374">
        <v>31800</v>
      </c>
      <c r="G4246" s="95" t="s">
        <v>66</v>
      </c>
      <c r="H4246" s="197" t="str">
        <f>IFERROR(VLOOKUP(E4246,Master_Suppliers17[],2,FALSE),"")</f>
        <v>SE</v>
      </c>
      <c r="I4246" s="28" t="str">
        <f t="shared" si="72"/>
        <v>FND</v>
      </c>
    </row>
    <row r="4247" spans="1:9" x14ac:dyDescent="0.3">
      <c r="A4247" s="390">
        <v>113789</v>
      </c>
      <c r="B4247" s="283" t="s">
        <v>32</v>
      </c>
      <c r="C4247" s="339">
        <v>44603</v>
      </c>
      <c r="D4247" s="28">
        <f>VLOOKUP(Input_Data[[#This Row],[Supplier]],Master_Suppliers17[],3,FALSE)</f>
        <v>8996</v>
      </c>
      <c r="E4247" s="95" t="s">
        <v>6665</v>
      </c>
      <c r="F4247" s="374">
        <v>25800</v>
      </c>
      <c r="G4247" s="95" t="s">
        <v>59</v>
      </c>
      <c r="H4247" s="197" t="str">
        <f>IFERROR(VLOOKUP(E4247,Master_Suppliers17[],2,FALSE),"")</f>
        <v>SE</v>
      </c>
      <c r="I4247" s="28" t="str">
        <f t="shared" si="72"/>
        <v>WTHD</v>
      </c>
    </row>
    <row r="4248" spans="1:9" x14ac:dyDescent="0.3">
      <c r="A4248" s="390">
        <v>113757</v>
      </c>
      <c r="B4248" s="283" t="s">
        <v>35</v>
      </c>
      <c r="C4248" s="339">
        <v>44603</v>
      </c>
      <c r="D4248" s="28">
        <f>VLOOKUP(Input_Data[[#This Row],[Supplier]],Master_Suppliers17[],3,FALSE)</f>
        <v>8996</v>
      </c>
      <c r="E4248" s="95" t="s">
        <v>6665</v>
      </c>
      <c r="F4248" s="374">
        <v>16000</v>
      </c>
      <c r="G4248" s="95" t="s">
        <v>66</v>
      </c>
      <c r="H4248" s="197" t="str">
        <f>IFERROR(VLOOKUP(E4248,Master_Suppliers17[],2,FALSE),"")</f>
        <v>SE</v>
      </c>
      <c r="I4248" s="28" t="str">
        <f t="shared" si="72"/>
        <v>FND</v>
      </c>
    </row>
    <row r="4249" spans="1:9" x14ac:dyDescent="0.3">
      <c r="A4249" s="390">
        <v>113864</v>
      </c>
      <c r="B4249" s="283" t="s">
        <v>32</v>
      </c>
      <c r="C4249" s="339">
        <v>44604</v>
      </c>
      <c r="D4249" s="28">
        <f>VLOOKUP(Input_Data[[#This Row],[Supplier]],Master_Suppliers17[],3,FALSE)</f>
        <v>7996</v>
      </c>
      <c r="E4249" s="95" t="s">
        <v>188</v>
      </c>
      <c r="F4249" s="374">
        <v>12995</v>
      </c>
      <c r="G4249" s="95" t="s">
        <v>59</v>
      </c>
      <c r="H4249" s="197" t="str">
        <f>IFERROR(VLOOKUP(E4249,Master_Suppliers17[],2,FALSE),"")</f>
        <v>EE</v>
      </c>
      <c r="I4249" s="28" t="str">
        <f t="shared" si="72"/>
        <v>WTHD</v>
      </c>
    </row>
    <row r="4250" spans="1:9" x14ac:dyDescent="0.3">
      <c r="A4250" s="390">
        <v>113919</v>
      </c>
      <c r="B4250" s="283" t="s">
        <v>35</v>
      </c>
      <c r="C4250" s="339">
        <v>44606</v>
      </c>
      <c r="D4250" s="28">
        <f>VLOOKUP(Input_Data[[#This Row],[Supplier]],Master_Suppliers17[],3,FALSE)</f>
        <v>4173</v>
      </c>
      <c r="E4250" s="95" t="s">
        <v>60</v>
      </c>
      <c r="F4250" s="374">
        <v>13734</v>
      </c>
      <c r="G4250" s="95" t="s">
        <v>66</v>
      </c>
      <c r="H4250" s="197" t="str">
        <f>IFERROR(VLOOKUP(E4250,Master_Suppliers17[],2,FALSE),"")</f>
        <v>EE</v>
      </c>
      <c r="I4250" s="28" t="str">
        <f t="shared" si="72"/>
        <v>FND</v>
      </c>
    </row>
    <row r="4251" spans="1:9" x14ac:dyDescent="0.3">
      <c r="A4251" s="390">
        <v>113981</v>
      </c>
      <c r="B4251" s="283" t="s">
        <v>32</v>
      </c>
      <c r="C4251" s="339">
        <v>44606</v>
      </c>
      <c r="D4251" s="28">
        <f>VLOOKUP(Input_Data[[#This Row],[Supplier]],Master_Suppliers17[],3,FALSE)</f>
        <v>6681</v>
      </c>
      <c r="E4251" s="95" t="s">
        <v>101</v>
      </c>
      <c r="F4251" s="374">
        <v>28080</v>
      </c>
      <c r="G4251" s="95" t="s">
        <v>66</v>
      </c>
      <c r="H4251" s="197" t="str">
        <f>IFERROR(VLOOKUP(E4251,Master_Suppliers17[],2,FALSE),"")</f>
        <v>EE</v>
      </c>
      <c r="I4251" s="28" t="str">
        <f t="shared" si="72"/>
        <v>FND</v>
      </c>
    </row>
    <row r="4252" spans="1:9" x14ac:dyDescent="0.3">
      <c r="A4252" s="390">
        <v>113962</v>
      </c>
      <c r="B4252" s="283" t="s">
        <v>40</v>
      </c>
      <c r="C4252" s="339">
        <v>44606</v>
      </c>
      <c r="D4252" s="28">
        <f>VLOOKUP(Input_Data[[#This Row],[Supplier]],Master_Suppliers17[],3,FALSE)</f>
        <v>6940</v>
      </c>
      <c r="E4252" s="95" t="s">
        <v>6554</v>
      </c>
      <c r="F4252" s="374">
        <v>89113</v>
      </c>
      <c r="G4252" s="95" t="s">
        <v>59</v>
      </c>
      <c r="H4252" s="197" t="str">
        <f>IFERROR(VLOOKUP(E4252,Master_Suppliers17[],2,FALSE),"")</f>
        <v>EE-NZ</v>
      </c>
      <c r="I4252" s="28" t="str">
        <f t="shared" si="72"/>
        <v>WTHD</v>
      </c>
    </row>
    <row r="4253" spans="1:9" x14ac:dyDescent="0.3">
      <c r="A4253" s="390">
        <v>113937</v>
      </c>
      <c r="B4253" s="283" t="s">
        <v>33</v>
      </c>
      <c r="C4253" s="339">
        <v>44606</v>
      </c>
      <c r="D4253" s="28">
        <f>VLOOKUP(Input_Data[[#This Row],[Supplier]],Master_Suppliers17[],3,FALSE)</f>
        <v>8409</v>
      </c>
      <c r="E4253" s="95" t="s">
        <v>6739</v>
      </c>
      <c r="F4253" s="374">
        <v>70993.8</v>
      </c>
      <c r="G4253" s="95" t="s">
        <v>106</v>
      </c>
      <c r="H4253" s="197" t="str">
        <f>IFERROR(VLOOKUP(E4253,Master_Suppliers17[],2,FALSE),"")</f>
        <v>EE</v>
      </c>
      <c r="I4253" s="28" t="str">
        <f t="shared" si="72"/>
        <v>SGND</v>
      </c>
    </row>
    <row r="4254" spans="1:9" x14ac:dyDescent="0.3">
      <c r="A4254" s="390">
        <v>113891</v>
      </c>
      <c r="B4254" s="283" t="s">
        <v>30</v>
      </c>
      <c r="C4254" s="339">
        <v>44606</v>
      </c>
      <c r="D4254" s="28">
        <f>VLOOKUP(Input_Data[[#This Row],[Supplier]],Master_Suppliers17[],3,FALSE)</f>
        <v>8588</v>
      </c>
      <c r="E4254" s="95" t="s">
        <v>73</v>
      </c>
      <c r="F4254" s="374">
        <v>4033.25</v>
      </c>
      <c r="G4254" s="95" t="s">
        <v>59</v>
      </c>
      <c r="H4254" s="197" t="str">
        <f>IFERROR(VLOOKUP(E4254,Master_Suppliers17[],2,FALSE),"")</f>
        <v>SE</v>
      </c>
      <c r="I4254" s="28" t="str">
        <f t="shared" si="72"/>
        <v>WTHD</v>
      </c>
    </row>
    <row r="4255" spans="1:9" x14ac:dyDescent="0.3">
      <c r="A4255" s="390">
        <v>113958</v>
      </c>
      <c r="B4255" s="283" t="s">
        <v>32</v>
      </c>
      <c r="C4255" s="339">
        <v>44606</v>
      </c>
      <c r="D4255" s="28">
        <f>VLOOKUP(Input_Data[[#This Row],[Supplier]],Master_Suppliers17[],3,FALSE)</f>
        <v>8996</v>
      </c>
      <c r="E4255" s="95" t="s">
        <v>6665</v>
      </c>
      <c r="F4255" s="374">
        <v>7250</v>
      </c>
      <c r="G4255" s="95" t="s">
        <v>66</v>
      </c>
      <c r="H4255" s="197" t="str">
        <f>IFERROR(VLOOKUP(E4255,Master_Suppliers17[],2,FALSE),"")</f>
        <v>SE</v>
      </c>
      <c r="I4255" s="28" t="str">
        <f t="shared" si="72"/>
        <v>FND</v>
      </c>
    </row>
    <row r="4256" spans="1:9" x14ac:dyDescent="0.3">
      <c r="A4256" s="390">
        <v>113938</v>
      </c>
      <c r="B4256" s="283" t="s">
        <v>32</v>
      </c>
      <c r="C4256" s="339">
        <v>44606</v>
      </c>
      <c r="D4256" s="28">
        <f>VLOOKUP(Input_Data[[#This Row],[Supplier]],Master_Suppliers17[],3,FALSE)</f>
        <v>8996</v>
      </c>
      <c r="E4256" s="95" t="s">
        <v>6665</v>
      </c>
      <c r="F4256" s="374">
        <v>4530</v>
      </c>
      <c r="G4256" s="95" t="s">
        <v>66</v>
      </c>
      <c r="H4256" s="197" t="str">
        <f>IFERROR(VLOOKUP(E4256,Master_Suppliers17[],2,FALSE),"")</f>
        <v>SE</v>
      </c>
      <c r="I4256" s="28" t="str">
        <f t="shared" si="72"/>
        <v>FND</v>
      </c>
    </row>
    <row r="4257" spans="1:9" x14ac:dyDescent="0.3">
      <c r="A4257" s="390">
        <v>114166</v>
      </c>
      <c r="B4257" s="283" t="s">
        <v>33</v>
      </c>
      <c r="C4257" s="339">
        <v>44607</v>
      </c>
      <c r="D4257" s="28">
        <f>VLOOKUP(Input_Data[[#This Row],[Supplier]],Master_Suppliers17[],3,FALSE)</f>
        <v>2294</v>
      </c>
      <c r="E4257" s="95" t="s">
        <v>6618</v>
      </c>
      <c r="F4257" s="374">
        <v>59012</v>
      </c>
      <c r="G4257" s="95" t="s">
        <v>66</v>
      </c>
      <c r="H4257" s="197" t="str">
        <f>IFERROR(VLOOKUP(E4257,Master_Suppliers17[],2,FALSE),"")</f>
        <v>EE</v>
      </c>
      <c r="I4257" s="28" t="str">
        <f t="shared" si="72"/>
        <v>FND</v>
      </c>
    </row>
    <row r="4258" spans="1:9" x14ac:dyDescent="0.3">
      <c r="A4258" s="390">
        <v>114104</v>
      </c>
      <c r="B4258" s="283" t="s">
        <v>33</v>
      </c>
      <c r="C4258" s="339">
        <v>44607</v>
      </c>
      <c r="D4258" s="28">
        <f>VLOOKUP(Input_Data[[#This Row],[Supplier]],Master_Suppliers17[],3,FALSE)</f>
        <v>2294</v>
      </c>
      <c r="E4258" s="95" t="s">
        <v>6618</v>
      </c>
      <c r="F4258" s="374">
        <v>55163.82</v>
      </c>
      <c r="G4258" s="95" t="s">
        <v>66</v>
      </c>
      <c r="H4258" s="197" t="str">
        <f>IFERROR(VLOOKUP(E4258,Master_Suppliers17[],2,FALSE),"")</f>
        <v>EE</v>
      </c>
      <c r="I4258" s="28" t="str">
        <f t="shared" si="72"/>
        <v>FND</v>
      </c>
    </row>
    <row r="4259" spans="1:9" x14ac:dyDescent="0.3">
      <c r="A4259" s="390">
        <v>114107</v>
      </c>
      <c r="B4259" s="283" t="s">
        <v>33</v>
      </c>
      <c r="C4259" s="339">
        <v>44607</v>
      </c>
      <c r="D4259" s="28">
        <f>VLOOKUP(Input_Data[[#This Row],[Supplier]],Master_Suppliers17[],3,FALSE)</f>
        <v>2294</v>
      </c>
      <c r="E4259" s="95" t="s">
        <v>6618</v>
      </c>
      <c r="F4259" s="374">
        <v>121046.43</v>
      </c>
      <c r="G4259" s="95" t="s">
        <v>59</v>
      </c>
      <c r="H4259" s="197" t="str">
        <f>IFERROR(VLOOKUP(E4259,Master_Suppliers17[],2,FALSE),"")</f>
        <v>EE</v>
      </c>
      <c r="I4259" s="28" t="str">
        <f t="shared" si="72"/>
        <v>WTHD</v>
      </c>
    </row>
    <row r="4260" spans="1:9" x14ac:dyDescent="0.3">
      <c r="A4260" s="390">
        <v>114120</v>
      </c>
      <c r="B4260" s="283" t="s">
        <v>35</v>
      </c>
      <c r="C4260" s="339">
        <v>44607</v>
      </c>
      <c r="D4260" s="28">
        <f>VLOOKUP(Input_Data[[#This Row],[Supplier]],Master_Suppliers17[],3,FALSE)</f>
        <v>3932</v>
      </c>
      <c r="E4260" s="95" t="s">
        <v>115</v>
      </c>
      <c r="F4260" s="374">
        <v>50998.18</v>
      </c>
      <c r="G4260" s="95" t="s">
        <v>66</v>
      </c>
      <c r="H4260" s="197" t="str">
        <f>IFERROR(VLOOKUP(E4260,Master_Suppliers17[],2,FALSE),"")</f>
        <v>EE</v>
      </c>
      <c r="I4260" s="28" t="str">
        <f t="shared" si="72"/>
        <v>FND</v>
      </c>
    </row>
    <row r="4261" spans="1:9" x14ac:dyDescent="0.3">
      <c r="A4261" s="390">
        <v>119540</v>
      </c>
      <c r="B4261" s="283" t="s">
        <v>29</v>
      </c>
      <c r="C4261" s="339">
        <v>44607</v>
      </c>
      <c r="D4261" s="28">
        <f>VLOOKUP(Input_Data[[#This Row],[Supplier]],Master_Suppliers17[],3,FALSE)</f>
        <v>5140</v>
      </c>
      <c r="E4261" s="95" t="s">
        <v>1285</v>
      </c>
      <c r="F4261" s="374">
        <v>72570</v>
      </c>
      <c r="G4261" s="95" t="s">
        <v>66</v>
      </c>
      <c r="H4261" s="197" t="str">
        <f>IFERROR(VLOOKUP(E4261,Master_Suppliers17[],2,FALSE),"")</f>
        <v>EE</v>
      </c>
      <c r="I4261" s="28" t="str">
        <f t="shared" si="72"/>
        <v>FND</v>
      </c>
    </row>
    <row r="4262" spans="1:9" x14ac:dyDescent="0.3">
      <c r="A4262" s="390">
        <v>114100</v>
      </c>
      <c r="B4262" s="283" t="s">
        <v>32</v>
      </c>
      <c r="C4262" s="339">
        <v>44607</v>
      </c>
      <c r="D4262" s="28">
        <f>VLOOKUP(Input_Data[[#This Row],[Supplier]],Master_Suppliers17[],3,FALSE)</f>
        <v>6649</v>
      </c>
      <c r="E4262" s="95" t="s">
        <v>201</v>
      </c>
      <c r="F4262" s="374">
        <v>40727.269999999997</v>
      </c>
      <c r="G4262" s="95" t="s">
        <v>66</v>
      </c>
      <c r="H4262" s="197" t="str">
        <f>IFERROR(VLOOKUP(E4262,Master_Suppliers17[],2,FALSE),"")</f>
        <v>EE</v>
      </c>
      <c r="I4262" s="28" t="str">
        <f t="shared" si="72"/>
        <v>FND</v>
      </c>
    </row>
    <row r="4263" spans="1:9" x14ac:dyDescent="0.3">
      <c r="A4263" s="390">
        <v>114098</v>
      </c>
      <c r="B4263" s="283" t="s">
        <v>32</v>
      </c>
      <c r="C4263" s="339">
        <v>44607</v>
      </c>
      <c r="D4263" s="28">
        <f>VLOOKUP(Input_Data[[#This Row],[Supplier]],Master_Suppliers17[],3,FALSE)</f>
        <v>6649</v>
      </c>
      <c r="E4263" s="95" t="s">
        <v>201</v>
      </c>
      <c r="F4263" s="374">
        <v>40727.269999999997</v>
      </c>
      <c r="G4263" s="95" t="s">
        <v>66</v>
      </c>
      <c r="H4263" s="197" t="str">
        <f>IFERROR(VLOOKUP(E4263,Master_Suppliers17[],2,FALSE),"")</f>
        <v>EE</v>
      </c>
      <c r="I4263" s="28" t="str">
        <f t="shared" si="72"/>
        <v>FND</v>
      </c>
    </row>
    <row r="4264" spans="1:9" x14ac:dyDescent="0.3">
      <c r="A4264" s="390">
        <v>114071</v>
      </c>
      <c r="B4264" s="283" t="s">
        <v>32</v>
      </c>
      <c r="C4264" s="339">
        <v>44607</v>
      </c>
      <c r="D4264" s="28">
        <f>VLOOKUP(Input_Data[[#This Row],[Supplier]],Master_Suppliers17[],3,FALSE)</f>
        <v>6649</v>
      </c>
      <c r="E4264" s="95" t="s">
        <v>201</v>
      </c>
      <c r="F4264" s="374">
        <v>40727.269999999997</v>
      </c>
      <c r="G4264" s="95" t="s">
        <v>66</v>
      </c>
      <c r="H4264" s="197" t="str">
        <f>IFERROR(VLOOKUP(E4264,Master_Suppliers17[],2,FALSE),"")</f>
        <v>EE</v>
      </c>
      <c r="I4264" s="28" t="str">
        <f t="shared" si="72"/>
        <v>FND</v>
      </c>
    </row>
    <row r="4265" spans="1:9" x14ac:dyDescent="0.3">
      <c r="A4265" s="390">
        <v>114117</v>
      </c>
      <c r="B4265" s="283" t="s">
        <v>36</v>
      </c>
      <c r="C4265" s="339">
        <v>44607</v>
      </c>
      <c r="D4265" s="28">
        <f>VLOOKUP(Input_Data[[#This Row],[Supplier]],Master_Suppliers17[],3,FALSE)</f>
        <v>6962</v>
      </c>
      <c r="E4265" s="95" t="s">
        <v>6540</v>
      </c>
      <c r="F4265" s="374">
        <v>13545</v>
      </c>
      <c r="G4265" s="95" t="s">
        <v>59</v>
      </c>
      <c r="H4265" s="197" t="str">
        <f>IFERROR(VLOOKUP(E4265,Master_Suppliers17[],2,FALSE),"")</f>
        <v>EE</v>
      </c>
      <c r="I4265" s="28" t="str">
        <f t="shared" si="72"/>
        <v>WTHD</v>
      </c>
    </row>
    <row r="4266" spans="1:9" x14ac:dyDescent="0.3">
      <c r="A4266" s="390">
        <v>114143</v>
      </c>
      <c r="B4266" s="283" t="s">
        <v>35</v>
      </c>
      <c r="C4266" s="339">
        <v>44607</v>
      </c>
      <c r="D4266" s="28">
        <f>VLOOKUP(Input_Data[[#This Row],[Supplier]],Master_Suppliers17[],3,FALSE)</f>
        <v>7392</v>
      </c>
      <c r="E4266" s="95" t="s">
        <v>67</v>
      </c>
      <c r="F4266" s="374">
        <v>113748.42</v>
      </c>
      <c r="G4266" s="95" t="s">
        <v>66</v>
      </c>
      <c r="H4266" s="197" t="str">
        <f>IFERROR(VLOOKUP(E4266,Master_Suppliers17[],2,FALSE),"")</f>
        <v>EE</v>
      </c>
      <c r="I4266" s="28" t="str">
        <f t="shared" si="72"/>
        <v>FND</v>
      </c>
    </row>
    <row r="4267" spans="1:9" x14ac:dyDescent="0.3">
      <c r="A4267" s="390">
        <v>114086</v>
      </c>
      <c r="B4267" s="283" t="s">
        <v>35</v>
      </c>
      <c r="C4267" s="339">
        <v>44607</v>
      </c>
      <c r="D4267" s="28">
        <f>VLOOKUP(Input_Data[[#This Row],[Supplier]],Master_Suppliers17[],3,FALSE)</f>
        <v>7392</v>
      </c>
      <c r="E4267" s="95" t="s">
        <v>67</v>
      </c>
      <c r="F4267" s="374">
        <v>36195.49</v>
      </c>
      <c r="G4267" s="95" t="s">
        <v>66</v>
      </c>
      <c r="H4267" s="197" t="str">
        <f>IFERROR(VLOOKUP(E4267,Master_Suppliers17[],2,FALSE),"")</f>
        <v>EE</v>
      </c>
      <c r="I4267" s="28" t="str">
        <f t="shared" si="72"/>
        <v>FND</v>
      </c>
    </row>
    <row r="4268" spans="1:9" x14ac:dyDescent="0.3">
      <c r="A4268" s="390">
        <v>114165</v>
      </c>
      <c r="B4268" s="283" t="s">
        <v>36</v>
      </c>
      <c r="C4268" s="339">
        <v>44607</v>
      </c>
      <c r="D4268" s="28">
        <f>VLOOKUP(Input_Data[[#This Row],[Supplier]],Master_Suppliers17[],3,FALSE)</f>
        <v>7500</v>
      </c>
      <c r="E4268" s="95" t="s">
        <v>901</v>
      </c>
      <c r="F4268" s="374">
        <v>10650</v>
      </c>
      <c r="G4268" s="95" t="s">
        <v>66</v>
      </c>
      <c r="H4268" s="197" t="str">
        <f>IFERROR(VLOOKUP(E4268,Master_Suppliers17[],2,FALSE),"")</f>
        <v>EE</v>
      </c>
      <c r="I4268" s="28" t="str">
        <f t="shared" si="72"/>
        <v>FND</v>
      </c>
    </row>
    <row r="4269" spans="1:9" x14ac:dyDescent="0.3">
      <c r="A4269" s="390">
        <v>114157</v>
      </c>
      <c r="B4269" s="283" t="s">
        <v>35</v>
      </c>
      <c r="C4269" s="339">
        <v>44607</v>
      </c>
      <c r="D4269" s="28">
        <f>VLOOKUP(Input_Data[[#This Row],[Supplier]],Master_Suppliers17[],3,FALSE)</f>
        <v>7979</v>
      </c>
      <c r="E4269" s="95" t="s">
        <v>129</v>
      </c>
      <c r="F4269" s="374">
        <v>55081</v>
      </c>
      <c r="G4269" s="95" t="s">
        <v>59</v>
      </c>
      <c r="H4269" s="197" t="str">
        <f>IFERROR(VLOOKUP(E4269,Master_Suppliers17[],2,FALSE),"")</f>
        <v>EE</v>
      </c>
      <c r="I4269" s="28" t="str">
        <f t="shared" si="72"/>
        <v>WTHD</v>
      </c>
    </row>
    <row r="4270" spans="1:9" x14ac:dyDescent="0.3">
      <c r="A4270" s="390">
        <v>114024</v>
      </c>
      <c r="B4270" s="283" t="s">
        <v>32</v>
      </c>
      <c r="C4270" s="339">
        <v>44607</v>
      </c>
      <c r="D4270" s="28">
        <f>VLOOKUP(Input_Data[[#This Row],[Supplier]],Master_Suppliers17[],3,FALSE)</f>
        <v>8481</v>
      </c>
      <c r="E4270" s="95" t="s">
        <v>54</v>
      </c>
      <c r="F4270" s="374">
        <v>4855.3999999999996</v>
      </c>
      <c r="G4270" s="95" t="s">
        <v>66</v>
      </c>
      <c r="H4270" s="197" t="str">
        <f>IFERROR(VLOOKUP(E4270,Master_Suppliers17[],2,FALSE),"")</f>
        <v>SE</v>
      </c>
      <c r="I4270" s="28" t="str">
        <f t="shared" si="72"/>
        <v>FND</v>
      </c>
    </row>
    <row r="4271" spans="1:9" x14ac:dyDescent="0.3">
      <c r="A4271" s="390">
        <v>114042</v>
      </c>
      <c r="B4271" s="283" t="s">
        <v>32</v>
      </c>
      <c r="C4271" s="339">
        <v>44607</v>
      </c>
      <c r="D4271" s="28">
        <f>VLOOKUP(Input_Data[[#This Row],[Supplier]],Master_Suppliers17[],3,FALSE)</f>
        <v>8564</v>
      </c>
      <c r="E4271" s="95" t="s">
        <v>6575</v>
      </c>
      <c r="F4271" s="374">
        <v>11809.2</v>
      </c>
      <c r="G4271" s="95" t="s">
        <v>66</v>
      </c>
      <c r="H4271" s="197" t="str">
        <f>IFERROR(VLOOKUP(E4271,Master_Suppliers17[],2,FALSE),"")</f>
        <v>SE</v>
      </c>
      <c r="I4271" s="28" t="str">
        <f t="shared" si="72"/>
        <v>FND</v>
      </c>
    </row>
    <row r="4272" spans="1:9" x14ac:dyDescent="0.3">
      <c r="A4272" s="390">
        <v>114072</v>
      </c>
      <c r="B4272" s="283" t="s">
        <v>33</v>
      </c>
      <c r="C4272" s="339">
        <v>44607</v>
      </c>
      <c r="D4272" s="28">
        <f>VLOOKUP(Input_Data[[#This Row],[Supplier]],Master_Suppliers17[],3,FALSE)</f>
        <v>8682</v>
      </c>
      <c r="E4272" s="95" t="s">
        <v>128</v>
      </c>
      <c r="F4272" s="374">
        <v>8445.91</v>
      </c>
      <c r="G4272" s="95" t="s">
        <v>66</v>
      </c>
      <c r="H4272" s="197" t="str">
        <f>IFERROR(VLOOKUP(E4272,Master_Suppliers17[],2,FALSE),"")</f>
        <v>EE</v>
      </c>
      <c r="I4272" s="28" t="str">
        <f t="shared" si="72"/>
        <v>FND</v>
      </c>
    </row>
    <row r="4273" spans="1:9" x14ac:dyDescent="0.3">
      <c r="A4273" s="390">
        <v>114028</v>
      </c>
      <c r="B4273" s="283" t="s">
        <v>32</v>
      </c>
      <c r="C4273" s="339">
        <v>44607</v>
      </c>
      <c r="D4273" s="28">
        <f>VLOOKUP(Input_Data[[#This Row],[Supplier]],Master_Suppliers17[],3,FALSE)</f>
        <v>8882</v>
      </c>
      <c r="E4273" s="95" t="s">
        <v>202</v>
      </c>
      <c r="F4273" s="374">
        <v>7937.88</v>
      </c>
      <c r="G4273" s="95" t="s">
        <v>66</v>
      </c>
      <c r="H4273" s="197" t="str">
        <f>IFERROR(VLOOKUP(E4273,Master_Suppliers17[],2,FALSE),"")</f>
        <v>SE</v>
      </c>
      <c r="I4273" s="28" t="str">
        <f t="shared" si="72"/>
        <v>FND</v>
      </c>
    </row>
    <row r="4274" spans="1:9" x14ac:dyDescent="0.3">
      <c r="A4274" s="390">
        <v>114106</v>
      </c>
      <c r="B4274" s="283" t="s">
        <v>35</v>
      </c>
      <c r="C4274" s="339">
        <v>44607</v>
      </c>
      <c r="D4274" s="28">
        <f>VLOOKUP(Input_Data[[#This Row],[Supplier]],Master_Suppliers17[],3,FALSE)</f>
        <v>8921</v>
      </c>
      <c r="E4274" s="95" t="s">
        <v>6560</v>
      </c>
      <c r="F4274" s="374">
        <v>8265.1</v>
      </c>
      <c r="G4274" s="95" t="s">
        <v>66</v>
      </c>
      <c r="H4274" s="197" t="str">
        <f>IFERROR(VLOOKUP(E4274,Master_Suppliers17[],2,FALSE),"")</f>
        <v>SE</v>
      </c>
      <c r="I4274" s="28" t="str">
        <f t="shared" si="72"/>
        <v>FND</v>
      </c>
    </row>
    <row r="4275" spans="1:9" x14ac:dyDescent="0.3">
      <c r="A4275" s="390">
        <v>114245</v>
      </c>
      <c r="B4275" s="283" t="s">
        <v>30</v>
      </c>
      <c r="C4275" s="339">
        <v>44608</v>
      </c>
      <c r="D4275" s="28">
        <f>VLOOKUP(Input_Data[[#This Row],[Supplier]],Master_Suppliers17[],3,FALSE)</f>
        <v>5165</v>
      </c>
      <c r="E4275" s="95" t="s">
        <v>6782</v>
      </c>
      <c r="F4275" s="374">
        <v>21000</v>
      </c>
      <c r="G4275" s="95" t="s">
        <v>59</v>
      </c>
      <c r="H4275" s="197" t="str">
        <f>IFERROR(VLOOKUP(E4275,Master_Suppliers17[],2,FALSE),"")</f>
        <v>EE</v>
      </c>
      <c r="I4275" s="28" t="str">
        <f t="shared" si="72"/>
        <v>WTHD</v>
      </c>
    </row>
    <row r="4276" spans="1:9" x14ac:dyDescent="0.3">
      <c r="A4276" s="390">
        <v>114289</v>
      </c>
      <c r="B4276" s="283" t="s">
        <v>33</v>
      </c>
      <c r="C4276" s="339">
        <v>44608</v>
      </c>
      <c r="D4276" s="28">
        <f>VLOOKUP(Input_Data[[#This Row],[Supplier]],Master_Suppliers17[],3,FALSE)</f>
        <v>5643</v>
      </c>
      <c r="E4276" s="95" t="s">
        <v>111</v>
      </c>
      <c r="F4276" s="374">
        <v>10453.36</v>
      </c>
      <c r="G4276" s="95" t="s">
        <v>66</v>
      </c>
      <c r="H4276" s="197" t="str">
        <f>IFERROR(VLOOKUP(E4276,Master_Suppliers17[],2,FALSE),"")</f>
        <v>EE</v>
      </c>
      <c r="I4276" s="28" t="str">
        <f t="shared" si="72"/>
        <v>FND</v>
      </c>
    </row>
    <row r="4277" spans="1:9" x14ac:dyDescent="0.3">
      <c r="A4277" s="390">
        <v>114226</v>
      </c>
      <c r="B4277" s="283" t="s">
        <v>32</v>
      </c>
      <c r="C4277" s="339">
        <v>44608</v>
      </c>
      <c r="D4277" s="28">
        <f>VLOOKUP(Input_Data[[#This Row],[Supplier]],Master_Suppliers17[],3,FALSE)</f>
        <v>7736</v>
      </c>
      <c r="E4277" s="95" t="s">
        <v>64</v>
      </c>
      <c r="F4277" s="374">
        <v>16772.72</v>
      </c>
      <c r="G4277" s="95" t="s">
        <v>59</v>
      </c>
      <c r="H4277" s="197" t="str">
        <f>IFERROR(VLOOKUP(E4277,Master_Suppliers17[],2,FALSE),"")</f>
        <v>SE</v>
      </c>
      <c r="I4277" s="28" t="str">
        <f t="shared" si="72"/>
        <v>WTHD</v>
      </c>
    </row>
    <row r="4278" spans="1:9" x14ac:dyDescent="0.3">
      <c r="A4278" s="390">
        <v>114229</v>
      </c>
      <c r="B4278" s="283" t="s">
        <v>35</v>
      </c>
      <c r="C4278" s="339">
        <v>44608</v>
      </c>
      <c r="D4278" s="28">
        <f>VLOOKUP(Input_Data[[#This Row],[Supplier]],Master_Suppliers17[],3,FALSE)</f>
        <v>8444</v>
      </c>
      <c r="E4278" s="95" t="s">
        <v>77</v>
      </c>
      <c r="F4278" s="374">
        <v>104800</v>
      </c>
      <c r="G4278" s="95" t="s">
        <v>55</v>
      </c>
      <c r="H4278" s="197" t="str">
        <f>IFERROR(VLOOKUP(E4278,Master_Suppliers17[],2,FALSE),"")</f>
        <v>EE</v>
      </c>
      <c r="I4278" s="28" t="str">
        <f t="shared" si="72"/>
        <v>DEC</v>
      </c>
    </row>
    <row r="4279" spans="1:9" x14ac:dyDescent="0.3">
      <c r="A4279" s="390">
        <v>114231</v>
      </c>
      <c r="B4279" s="283" t="s">
        <v>35</v>
      </c>
      <c r="C4279" s="339">
        <v>44608</v>
      </c>
      <c r="D4279" s="28">
        <f>VLOOKUP(Input_Data[[#This Row],[Supplier]],Master_Suppliers17[],3,FALSE)</f>
        <v>8444</v>
      </c>
      <c r="E4279" s="95" t="s">
        <v>77</v>
      </c>
      <c r="F4279" s="374">
        <v>139840</v>
      </c>
      <c r="G4279" s="95" t="s">
        <v>66</v>
      </c>
      <c r="H4279" s="197" t="str">
        <f>IFERROR(VLOOKUP(E4279,Master_Suppliers17[],2,FALSE),"")</f>
        <v>EE</v>
      </c>
      <c r="I4279" s="28" t="str">
        <f t="shared" si="72"/>
        <v>FND</v>
      </c>
    </row>
    <row r="4280" spans="1:9" x14ac:dyDescent="0.3">
      <c r="A4280" s="390">
        <v>114187</v>
      </c>
      <c r="B4280" s="283" t="s">
        <v>35</v>
      </c>
      <c r="C4280" s="339">
        <v>44608</v>
      </c>
      <c r="D4280" s="28">
        <f>VLOOKUP(Input_Data[[#This Row],[Supplier]],Master_Suppliers17[],3,FALSE)</f>
        <v>8444</v>
      </c>
      <c r="E4280" s="95" t="s">
        <v>77</v>
      </c>
      <c r="F4280" s="374">
        <v>48000</v>
      </c>
      <c r="G4280" s="95" t="s">
        <v>59</v>
      </c>
      <c r="H4280" s="197" t="str">
        <f>IFERROR(VLOOKUP(E4280,Master_Suppliers17[],2,FALSE),"")</f>
        <v>EE</v>
      </c>
      <c r="I4280" s="28" t="str">
        <f t="shared" si="72"/>
        <v>WTHD</v>
      </c>
    </row>
    <row r="4281" spans="1:9" x14ac:dyDescent="0.3">
      <c r="A4281" s="390">
        <v>114279</v>
      </c>
      <c r="B4281" s="283" t="s">
        <v>36</v>
      </c>
      <c r="C4281" s="339">
        <v>44608</v>
      </c>
      <c r="D4281" s="28">
        <f>VLOOKUP(Input_Data[[#This Row],[Supplier]],Master_Suppliers17[],3,FALSE)</f>
        <v>8496</v>
      </c>
      <c r="E4281" s="95" t="s">
        <v>1634</v>
      </c>
      <c r="F4281" s="374">
        <v>37272.730000000003</v>
      </c>
      <c r="G4281" s="95" t="s">
        <v>66</v>
      </c>
      <c r="H4281" s="197" t="str">
        <f>IFERROR(VLOOKUP(E4281,Master_Suppliers17[],2,FALSE),"")</f>
        <v>EE</v>
      </c>
      <c r="I4281" s="28" t="str">
        <f t="shared" si="72"/>
        <v>FND</v>
      </c>
    </row>
    <row r="4282" spans="1:9" x14ac:dyDescent="0.3">
      <c r="A4282" s="390">
        <v>114203</v>
      </c>
      <c r="B4282" s="283" t="s">
        <v>35</v>
      </c>
      <c r="C4282" s="339">
        <v>44608</v>
      </c>
      <c r="D4282" s="28">
        <f>VLOOKUP(Input_Data[[#This Row],[Supplier]],Master_Suppliers17[],3,FALSE)</f>
        <v>8618</v>
      </c>
      <c r="E4282" s="95" t="s">
        <v>85</v>
      </c>
      <c r="F4282" s="374">
        <v>32430.35</v>
      </c>
      <c r="G4282" s="95" t="s">
        <v>66</v>
      </c>
      <c r="H4282" s="197" t="str">
        <f>IFERROR(VLOOKUP(E4282,Master_Suppliers17[],2,FALSE),"")</f>
        <v>EE</v>
      </c>
      <c r="I4282" s="28" t="str">
        <f t="shared" si="72"/>
        <v>FND</v>
      </c>
    </row>
    <row r="4283" spans="1:9" x14ac:dyDescent="0.3">
      <c r="A4283" s="390">
        <v>114250</v>
      </c>
      <c r="B4283" s="283" t="s">
        <v>33</v>
      </c>
      <c r="C4283" s="339">
        <v>44608</v>
      </c>
      <c r="D4283" s="28">
        <f>VLOOKUP(Input_Data[[#This Row],[Supplier]],Master_Suppliers17[],3,FALSE)</f>
        <v>8659</v>
      </c>
      <c r="E4283" s="95" t="s">
        <v>65</v>
      </c>
      <c r="F4283" s="374">
        <v>16855.62</v>
      </c>
      <c r="G4283" s="95" t="s">
        <v>59</v>
      </c>
      <c r="H4283" s="197" t="str">
        <f>IFERROR(VLOOKUP(E4283,Master_Suppliers17[],2,FALSE),"")</f>
        <v>EE</v>
      </c>
      <c r="I4283" s="28" t="str">
        <f t="shared" si="72"/>
        <v>WTHD</v>
      </c>
    </row>
    <row r="4284" spans="1:9" x14ac:dyDescent="0.3">
      <c r="A4284" s="390">
        <v>114233</v>
      </c>
      <c r="B4284" s="283" t="s">
        <v>35</v>
      </c>
      <c r="C4284" s="339">
        <v>44608</v>
      </c>
      <c r="D4284" s="28">
        <f>VLOOKUP(Input_Data[[#This Row],[Supplier]],Master_Suppliers17[],3,FALSE)</f>
        <v>8667</v>
      </c>
      <c r="E4284" s="95" t="s">
        <v>6588</v>
      </c>
      <c r="F4284" s="374">
        <v>73300.55</v>
      </c>
      <c r="G4284" s="95" t="s">
        <v>66</v>
      </c>
      <c r="H4284" s="197" t="str">
        <f>IFERROR(VLOOKUP(E4284,Master_Suppliers17[],2,FALSE),"")</f>
        <v>EE</v>
      </c>
      <c r="I4284" s="28" t="str">
        <f t="shared" si="72"/>
        <v>FND</v>
      </c>
    </row>
    <row r="4285" spans="1:9" x14ac:dyDescent="0.3">
      <c r="A4285" s="390">
        <v>114209</v>
      </c>
      <c r="B4285" s="283" t="s">
        <v>35</v>
      </c>
      <c r="C4285" s="339">
        <v>44608</v>
      </c>
      <c r="D4285" s="28">
        <f>VLOOKUP(Input_Data[[#This Row],[Supplier]],Master_Suppliers17[],3,FALSE)</f>
        <v>8905</v>
      </c>
      <c r="E4285" s="95" t="s">
        <v>203</v>
      </c>
      <c r="F4285" s="374">
        <v>17000</v>
      </c>
      <c r="G4285" s="95" t="s">
        <v>66</v>
      </c>
      <c r="H4285" s="197" t="str">
        <f>IFERROR(VLOOKUP(E4285,Master_Suppliers17[],2,FALSE),"")</f>
        <v>EE</v>
      </c>
      <c r="I4285" s="28" t="str">
        <f t="shared" si="72"/>
        <v>FND</v>
      </c>
    </row>
    <row r="4286" spans="1:9" x14ac:dyDescent="0.3">
      <c r="A4286" s="390">
        <v>114387</v>
      </c>
      <c r="B4286" s="283" t="s">
        <v>33</v>
      </c>
      <c r="C4286" s="339">
        <v>44609</v>
      </c>
      <c r="D4286" s="28">
        <f>VLOOKUP(Input_Data[[#This Row],[Supplier]],Master_Suppliers17[],3,FALSE)</f>
        <v>2294</v>
      </c>
      <c r="E4286" s="95" t="s">
        <v>6618</v>
      </c>
      <c r="F4286" s="374">
        <v>38988.1</v>
      </c>
      <c r="G4286" s="95" t="s">
        <v>66</v>
      </c>
      <c r="H4286" s="197" t="str">
        <f>IFERROR(VLOOKUP(E4286,Master_Suppliers17[],2,FALSE),"")</f>
        <v>EE</v>
      </c>
      <c r="I4286" s="28" t="str">
        <f t="shared" si="72"/>
        <v>FND</v>
      </c>
    </row>
    <row r="4287" spans="1:9" x14ac:dyDescent="0.3">
      <c r="A4287" s="390">
        <v>114374</v>
      </c>
      <c r="B4287" s="283" t="s">
        <v>33</v>
      </c>
      <c r="C4287" s="339">
        <v>44609</v>
      </c>
      <c r="D4287" s="28">
        <f>VLOOKUP(Input_Data[[#This Row],[Supplier]],Master_Suppliers17[],3,FALSE)</f>
        <v>2294</v>
      </c>
      <c r="E4287" s="95" t="s">
        <v>6618</v>
      </c>
      <c r="F4287" s="374">
        <v>304988.28000000003</v>
      </c>
      <c r="G4287" s="95" t="s">
        <v>66</v>
      </c>
      <c r="H4287" s="197" t="str">
        <f>IFERROR(VLOOKUP(E4287,Master_Suppliers17[],2,FALSE),"")</f>
        <v>EE</v>
      </c>
      <c r="I4287" s="28" t="str">
        <f t="shared" si="72"/>
        <v>FND</v>
      </c>
    </row>
    <row r="4288" spans="1:9" x14ac:dyDescent="0.3">
      <c r="A4288" s="390">
        <v>114338</v>
      </c>
      <c r="B4288" s="283" t="s">
        <v>33</v>
      </c>
      <c r="C4288" s="339">
        <v>44609</v>
      </c>
      <c r="D4288" s="28">
        <f>VLOOKUP(Input_Data[[#This Row],[Supplier]],Master_Suppliers17[],3,FALSE)</f>
        <v>2732</v>
      </c>
      <c r="E4288" s="95" t="s">
        <v>407</v>
      </c>
      <c r="F4288" s="374">
        <v>8231.75</v>
      </c>
      <c r="G4288" s="95" t="s">
        <v>51</v>
      </c>
      <c r="H4288" s="197" t="str">
        <f>IFERROR(VLOOKUP(E4288,Master_Suppliers17[],2,FALSE),"")</f>
        <v>EE</v>
      </c>
      <c r="I4288" s="28" t="str">
        <f t="shared" si="72"/>
        <v>NA</v>
      </c>
    </row>
    <row r="4289" spans="1:9" x14ac:dyDescent="0.3">
      <c r="A4289" s="390">
        <v>114384</v>
      </c>
      <c r="B4289" s="283" t="s">
        <v>33</v>
      </c>
      <c r="C4289" s="339">
        <v>44609</v>
      </c>
      <c r="D4289" s="28">
        <f>VLOOKUP(Input_Data[[#This Row],[Supplier]],Master_Suppliers17[],3,FALSE)</f>
        <v>5643</v>
      </c>
      <c r="E4289" s="95" t="s">
        <v>111</v>
      </c>
      <c r="F4289" s="374">
        <v>12726.36</v>
      </c>
      <c r="G4289" s="95" t="s">
        <v>66</v>
      </c>
      <c r="H4289" s="197" t="str">
        <f>IFERROR(VLOOKUP(E4289,Master_Suppliers17[],2,FALSE),"")</f>
        <v>EE</v>
      </c>
      <c r="I4289" s="28" t="str">
        <f t="shared" si="72"/>
        <v>FND</v>
      </c>
    </row>
    <row r="4290" spans="1:9" x14ac:dyDescent="0.3">
      <c r="A4290" s="390">
        <v>114417</v>
      </c>
      <c r="B4290" s="283" t="s">
        <v>30</v>
      </c>
      <c r="C4290" s="339">
        <v>44609</v>
      </c>
      <c r="D4290" s="28">
        <f>VLOOKUP(Input_Data[[#This Row],[Supplier]],Master_Suppliers17[],3,FALSE)</f>
        <v>6958</v>
      </c>
      <c r="E4290" s="95" t="s">
        <v>214</v>
      </c>
      <c r="F4290" s="374">
        <v>48545.45</v>
      </c>
      <c r="G4290" s="95" t="s">
        <v>66</v>
      </c>
      <c r="H4290" s="197" t="str">
        <f>IFERROR(VLOOKUP(E4290,Master_Suppliers17[],2,FALSE),"")</f>
        <v>EE</v>
      </c>
      <c r="I4290" s="28" t="str">
        <f t="shared" si="72"/>
        <v>FND</v>
      </c>
    </row>
    <row r="4291" spans="1:9" x14ac:dyDescent="0.3">
      <c r="A4291" s="390">
        <v>114350</v>
      </c>
      <c r="B4291" s="283" t="s">
        <v>35</v>
      </c>
      <c r="C4291" s="339">
        <v>44609</v>
      </c>
      <c r="D4291" s="28">
        <f>VLOOKUP(Input_Data[[#This Row],[Supplier]],Master_Suppliers17[],3,FALSE)</f>
        <v>7392</v>
      </c>
      <c r="E4291" s="95" t="s">
        <v>67</v>
      </c>
      <c r="F4291" s="374">
        <v>41131.230000000003</v>
      </c>
      <c r="G4291" s="95" t="s">
        <v>66</v>
      </c>
      <c r="H4291" s="197" t="str">
        <f>IFERROR(VLOOKUP(E4291,Master_Suppliers17[],2,FALSE),"")</f>
        <v>EE</v>
      </c>
      <c r="I4291" s="28" t="str">
        <f t="shared" ref="I4291:I4354" si="73">IF(G4291="Conditionally Approved","CA",IF(G4291="Declined","DEC",IF(G4291="Withdrawn","WTHD",IF(G4291="Funded","FND",IF(G4291="Sent for settlement","SENT",IF(G4291="Approved with Conditions","AC",IF(G4291="Pending Settlement","PS",IF(G4291="Approved","APP",IF(G4291="Signed","SGND",IF(G4291="Paid Out","PO",IF(G4291="Referred","RFD",IF(G4291="Novation Agreement","NA",""))))))))))))</f>
        <v>FND</v>
      </c>
    </row>
    <row r="4292" spans="1:9" x14ac:dyDescent="0.3">
      <c r="A4292" s="390">
        <v>114412</v>
      </c>
      <c r="B4292" s="283" t="s">
        <v>35</v>
      </c>
      <c r="C4292" s="339">
        <v>44609</v>
      </c>
      <c r="D4292" s="28">
        <f>VLOOKUP(Input_Data[[#This Row],[Supplier]],Master_Suppliers17[],3,FALSE)</f>
        <v>7634</v>
      </c>
      <c r="E4292" s="95" t="s">
        <v>6585</v>
      </c>
      <c r="F4292" s="374">
        <v>9793.07</v>
      </c>
      <c r="G4292" s="95" t="s">
        <v>61</v>
      </c>
      <c r="H4292" s="197" t="str">
        <f>IFERROR(VLOOKUP(E4292,Master_Suppliers17[],2,FALSE),"")</f>
        <v>EE</v>
      </c>
      <c r="I4292" s="28" t="str">
        <f t="shared" si="73"/>
        <v>APP</v>
      </c>
    </row>
    <row r="4293" spans="1:9" x14ac:dyDescent="0.3">
      <c r="A4293" s="390">
        <v>114376</v>
      </c>
      <c r="B4293" s="283" t="s">
        <v>35</v>
      </c>
      <c r="C4293" s="339">
        <v>44609</v>
      </c>
      <c r="D4293" s="28">
        <f>VLOOKUP(Input_Data[[#This Row],[Supplier]],Master_Suppliers17[],3,FALSE)</f>
        <v>7634</v>
      </c>
      <c r="E4293" s="95" t="s">
        <v>6585</v>
      </c>
      <c r="F4293" s="374">
        <v>6824.7</v>
      </c>
      <c r="G4293" s="95" t="s">
        <v>66</v>
      </c>
      <c r="H4293" s="197" t="str">
        <f>IFERROR(VLOOKUP(E4293,Master_Suppliers17[],2,FALSE),"")</f>
        <v>EE</v>
      </c>
      <c r="I4293" s="28" t="str">
        <f t="shared" si="73"/>
        <v>FND</v>
      </c>
    </row>
    <row r="4294" spans="1:9" x14ac:dyDescent="0.3">
      <c r="A4294" s="390">
        <v>114310</v>
      </c>
      <c r="B4294" s="283" t="s">
        <v>35</v>
      </c>
      <c r="C4294" s="339">
        <v>44609</v>
      </c>
      <c r="D4294" s="28">
        <f>VLOOKUP(Input_Data[[#This Row],[Supplier]],Master_Suppliers17[],3,FALSE)</f>
        <v>7979</v>
      </c>
      <c r="E4294" s="95" t="s">
        <v>129</v>
      </c>
      <c r="F4294" s="374">
        <v>55081</v>
      </c>
      <c r="G4294" s="95" t="s">
        <v>66</v>
      </c>
      <c r="H4294" s="197" t="str">
        <f>IFERROR(VLOOKUP(E4294,Master_Suppliers17[],2,FALSE),"")</f>
        <v>EE</v>
      </c>
      <c r="I4294" s="28" t="str">
        <f t="shared" si="73"/>
        <v>FND</v>
      </c>
    </row>
    <row r="4295" spans="1:9" x14ac:dyDescent="0.3">
      <c r="A4295" s="390">
        <v>114366</v>
      </c>
      <c r="B4295" s="283" t="s">
        <v>32</v>
      </c>
      <c r="C4295" s="339">
        <v>44609</v>
      </c>
      <c r="D4295" s="28">
        <f>VLOOKUP(Input_Data[[#This Row],[Supplier]],Master_Suppliers17[],3,FALSE)</f>
        <v>8481</v>
      </c>
      <c r="E4295" s="95" t="s">
        <v>54</v>
      </c>
      <c r="F4295" s="374">
        <v>10240</v>
      </c>
      <c r="G4295" s="95" t="s">
        <v>66</v>
      </c>
      <c r="H4295" s="197" t="str">
        <f>IFERROR(VLOOKUP(E4295,Master_Suppliers17[],2,FALSE),"")</f>
        <v>SE</v>
      </c>
      <c r="I4295" s="28" t="str">
        <f t="shared" si="73"/>
        <v>FND</v>
      </c>
    </row>
    <row r="4296" spans="1:9" x14ac:dyDescent="0.3">
      <c r="A4296" s="390">
        <v>114323</v>
      </c>
      <c r="B4296" s="283" t="s">
        <v>32</v>
      </c>
      <c r="C4296" s="339">
        <v>44609</v>
      </c>
      <c r="D4296" s="28">
        <f>VLOOKUP(Input_Data[[#This Row],[Supplier]],Master_Suppliers17[],3,FALSE)</f>
        <v>8564</v>
      </c>
      <c r="E4296" s="95" t="s">
        <v>6575</v>
      </c>
      <c r="F4296" s="374">
        <v>4929.5</v>
      </c>
      <c r="G4296" s="95" t="s">
        <v>51</v>
      </c>
      <c r="H4296" s="197" t="str">
        <f>IFERROR(VLOOKUP(E4296,Master_Suppliers17[],2,FALSE),"")</f>
        <v>SE</v>
      </c>
      <c r="I4296" s="28" t="str">
        <f t="shared" si="73"/>
        <v>NA</v>
      </c>
    </row>
    <row r="4297" spans="1:9" x14ac:dyDescent="0.3">
      <c r="A4297" s="390">
        <v>114355</v>
      </c>
      <c r="B4297" s="283" t="s">
        <v>32</v>
      </c>
      <c r="C4297" s="339">
        <v>44609</v>
      </c>
      <c r="D4297" s="28">
        <f>VLOOKUP(Input_Data[[#This Row],[Supplier]],Master_Suppliers17[],3,FALSE)</f>
        <v>8564</v>
      </c>
      <c r="E4297" s="95" t="s">
        <v>6575</v>
      </c>
      <c r="F4297" s="374">
        <v>6400</v>
      </c>
      <c r="G4297" s="95" t="s">
        <v>59</v>
      </c>
      <c r="H4297" s="197" t="str">
        <f>IFERROR(VLOOKUP(E4297,Master_Suppliers17[],2,FALSE),"")</f>
        <v>SE</v>
      </c>
      <c r="I4297" s="28" t="str">
        <f t="shared" si="73"/>
        <v>WTHD</v>
      </c>
    </row>
    <row r="4298" spans="1:9" x14ac:dyDescent="0.3">
      <c r="A4298" s="390">
        <v>114369</v>
      </c>
      <c r="B4298" s="283" t="s">
        <v>30</v>
      </c>
      <c r="C4298" s="339">
        <v>44609</v>
      </c>
      <c r="D4298" s="28">
        <f>VLOOKUP(Input_Data[[#This Row],[Supplier]],Master_Suppliers17[],3,FALSE)</f>
        <v>8619</v>
      </c>
      <c r="E4298" s="95" t="s">
        <v>70</v>
      </c>
      <c r="F4298" s="374">
        <v>4060.99</v>
      </c>
      <c r="G4298" s="95" t="s">
        <v>66</v>
      </c>
      <c r="H4298" s="197" t="str">
        <f>IFERROR(VLOOKUP(E4298,Master_Suppliers17[],2,FALSE),"")</f>
        <v>SE</v>
      </c>
      <c r="I4298" s="28" t="str">
        <f t="shared" si="73"/>
        <v>FND</v>
      </c>
    </row>
    <row r="4299" spans="1:9" x14ac:dyDescent="0.3">
      <c r="A4299" s="390">
        <v>114332</v>
      </c>
      <c r="B4299" s="283" t="s">
        <v>30</v>
      </c>
      <c r="C4299" s="339">
        <v>44609</v>
      </c>
      <c r="D4299" s="28">
        <f>VLOOKUP(Input_Data[[#This Row],[Supplier]],Master_Suppliers17[],3,FALSE)</f>
        <v>8619</v>
      </c>
      <c r="E4299" s="95" t="s">
        <v>70</v>
      </c>
      <c r="F4299" s="374">
        <v>19260.38</v>
      </c>
      <c r="G4299" s="95" t="s">
        <v>66</v>
      </c>
      <c r="H4299" s="197" t="str">
        <f>IFERROR(VLOOKUP(E4299,Master_Suppliers17[],2,FALSE),"")</f>
        <v>SE</v>
      </c>
      <c r="I4299" s="28" t="str">
        <f t="shared" si="73"/>
        <v>FND</v>
      </c>
    </row>
    <row r="4300" spans="1:9" x14ac:dyDescent="0.3">
      <c r="A4300" s="390">
        <v>114391</v>
      </c>
      <c r="B4300" s="283" t="s">
        <v>35</v>
      </c>
      <c r="C4300" s="339">
        <v>44609</v>
      </c>
      <c r="D4300" s="28">
        <f>VLOOKUP(Input_Data[[#This Row],[Supplier]],Master_Suppliers17[],3,FALSE)</f>
        <v>8647</v>
      </c>
      <c r="E4300" s="95" t="s">
        <v>243</v>
      </c>
      <c r="F4300" s="374">
        <v>75500</v>
      </c>
      <c r="G4300" s="95" t="s">
        <v>66</v>
      </c>
      <c r="H4300" s="197" t="str">
        <f>IFERROR(VLOOKUP(E4300,Master_Suppliers17[],2,FALSE),"")</f>
        <v>SE</v>
      </c>
      <c r="I4300" s="28" t="str">
        <f t="shared" si="73"/>
        <v>FND</v>
      </c>
    </row>
    <row r="4301" spans="1:9" x14ac:dyDescent="0.3">
      <c r="A4301" s="390">
        <v>114436</v>
      </c>
      <c r="B4301" s="283" t="s">
        <v>35</v>
      </c>
      <c r="C4301" s="339">
        <v>44609</v>
      </c>
      <c r="D4301" s="28">
        <f>VLOOKUP(Input_Data[[#This Row],[Supplier]],Master_Suppliers17[],3,FALSE)</f>
        <v>8667</v>
      </c>
      <c r="E4301" s="95" t="s">
        <v>6588</v>
      </c>
      <c r="F4301" s="374">
        <v>15782.51</v>
      </c>
      <c r="G4301" s="95" t="s">
        <v>66</v>
      </c>
      <c r="H4301" s="197" t="str">
        <f>IFERROR(VLOOKUP(E4301,Master_Suppliers17[],2,FALSE),"")</f>
        <v>EE</v>
      </c>
      <c r="I4301" s="28" t="str">
        <f t="shared" si="73"/>
        <v>FND</v>
      </c>
    </row>
    <row r="4302" spans="1:9" x14ac:dyDescent="0.3">
      <c r="A4302" s="390">
        <v>114385</v>
      </c>
      <c r="B4302" s="283" t="s">
        <v>35</v>
      </c>
      <c r="C4302" s="339">
        <v>44609</v>
      </c>
      <c r="D4302" s="28">
        <f>VLOOKUP(Input_Data[[#This Row],[Supplier]],Master_Suppliers17[],3,FALSE)</f>
        <v>8921</v>
      </c>
      <c r="E4302" s="95" t="s">
        <v>6560</v>
      </c>
      <c r="F4302" s="374">
        <v>5280</v>
      </c>
      <c r="G4302" s="95" t="s">
        <v>55</v>
      </c>
      <c r="H4302" s="197" t="str">
        <f>IFERROR(VLOOKUP(E4302,Master_Suppliers17[],2,FALSE),"")</f>
        <v>SE</v>
      </c>
      <c r="I4302" s="28" t="str">
        <f t="shared" si="73"/>
        <v>DEC</v>
      </c>
    </row>
    <row r="4303" spans="1:9" x14ac:dyDescent="0.3">
      <c r="A4303" s="390">
        <v>114373</v>
      </c>
      <c r="B4303" s="283" t="s">
        <v>35</v>
      </c>
      <c r="C4303" s="339">
        <v>44609</v>
      </c>
      <c r="D4303" s="28">
        <f>VLOOKUP(Input_Data[[#This Row],[Supplier]],Master_Suppliers17[],3,FALSE)</f>
        <v>8921</v>
      </c>
      <c r="E4303" s="95" t="s">
        <v>6560</v>
      </c>
      <c r="F4303" s="374">
        <v>5640</v>
      </c>
      <c r="G4303" s="95" t="s">
        <v>66</v>
      </c>
      <c r="H4303" s="197" t="str">
        <f>IFERROR(VLOOKUP(E4303,Master_Suppliers17[],2,FALSE),"")</f>
        <v>SE</v>
      </c>
      <c r="I4303" s="28" t="str">
        <f t="shared" si="73"/>
        <v>FND</v>
      </c>
    </row>
    <row r="4304" spans="1:9" x14ac:dyDescent="0.3">
      <c r="A4304" s="390">
        <v>114331</v>
      </c>
      <c r="B4304" s="283" t="s">
        <v>35</v>
      </c>
      <c r="C4304" s="339">
        <v>44609</v>
      </c>
      <c r="D4304" s="28">
        <f>VLOOKUP(Input_Data[[#This Row],[Supplier]],Master_Suppliers17[],3,FALSE)</f>
        <v>8921</v>
      </c>
      <c r="E4304" s="95" t="s">
        <v>6560</v>
      </c>
      <c r="F4304" s="374">
        <v>4950</v>
      </c>
      <c r="G4304" s="95" t="s">
        <v>59</v>
      </c>
      <c r="H4304" s="197" t="str">
        <f>IFERROR(VLOOKUP(E4304,Master_Suppliers17[],2,FALSE),"")</f>
        <v>SE</v>
      </c>
      <c r="I4304" s="28" t="str">
        <f t="shared" si="73"/>
        <v>WTHD</v>
      </c>
    </row>
    <row r="4305" spans="1:9" x14ac:dyDescent="0.3">
      <c r="A4305" s="390">
        <v>114438</v>
      </c>
      <c r="B4305" s="283" t="s">
        <v>32</v>
      </c>
      <c r="C4305" s="339">
        <v>44609</v>
      </c>
      <c r="D4305" s="28">
        <f>VLOOKUP(Input_Data[[#This Row],[Supplier]],Master_Suppliers17[],3,FALSE)</f>
        <v>8996</v>
      </c>
      <c r="E4305" s="95" t="s">
        <v>6665</v>
      </c>
      <c r="F4305" s="374">
        <v>8150</v>
      </c>
      <c r="G4305" s="95" t="s">
        <v>59</v>
      </c>
      <c r="H4305" s="197" t="str">
        <f>IFERROR(VLOOKUP(E4305,Master_Suppliers17[],2,FALSE),"")</f>
        <v>SE</v>
      </c>
      <c r="I4305" s="28" t="str">
        <f t="shared" si="73"/>
        <v>WTHD</v>
      </c>
    </row>
    <row r="4306" spans="1:9" x14ac:dyDescent="0.3">
      <c r="A4306" s="390">
        <v>114392</v>
      </c>
      <c r="B4306" s="283" t="s">
        <v>30</v>
      </c>
      <c r="C4306" s="339">
        <v>44609</v>
      </c>
      <c r="D4306" s="28">
        <f>VLOOKUP(Input_Data[[#This Row],[Supplier]],Master_Suppliers17[],3,FALSE)</f>
        <v>9008</v>
      </c>
      <c r="E4306" s="95" t="s">
        <v>1617</v>
      </c>
      <c r="F4306" s="374">
        <v>22722.720000000001</v>
      </c>
      <c r="G4306" s="95" t="s">
        <v>59</v>
      </c>
      <c r="H4306" s="197" t="str">
        <f>IFERROR(VLOOKUP(E4306,Master_Suppliers17[],2,FALSE),"")</f>
        <v>EE</v>
      </c>
      <c r="I4306" s="28" t="str">
        <f t="shared" si="73"/>
        <v>WTHD</v>
      </c>
    </row>
    <row r="4307" spans="1:9" x14ac:dyDescent="0.3">
      <c r="A4307" s="390">
        <v>114544</v>
      </c>
      <c r="B4307" s="283" t="s">
        <v>32</v>
      </c>
      <c r="C4307" s="339">
        <v>44610</v>
      </c>
      <c r="D4307" s="28">
        <f>VLOOKUP(Input_Data[[#This Row],[Supplier]],Master_Suppliers17[],3,FALSE)</f>
        <v>5564</v>
      </c>
      <c r="E4307" s="95" t="s">
        <v>1633</v>
      </c>
      <c r="F4307" s="374">
        <v>8975.5</v>
      </c>
      <c r="G4307" s="95" t="s">
        <v>66</v>
      </c>
      <c r="H4307" s="197" t="str">
        <f>IFERROR(VLOOKUP(E4307,Master_Suppliers17[],2,FALSE),"")</f>
        <v>SE</v>
      </c>
      <c r="I4307" s="28" t="str">
        <f t="shared" si="73"/>
        <v>FND</v>
      </c>
    </row>
    <row r="4308" spans="1:9" x14ac:dyDescent="0.3">
      <c r="A4308" s="390">
        <v>114598</v>
      </c>
      <c r="B4308" s="283" t="s">
        <v>32</v>
      </c>
      <c r="C4308" s="339">
        <v>44610</v>
      </c>
      <c r="D4308" s="28">
        <f>VLOOKUP(Input_Data[[#This Row],[Supplier]],Master_Suppliers17[],3,FALSE)</f>
        <v>7392</v>
      </c>
      <c r="E4308" s="95" t="s">
        <v>67</v>
      </c>
      <c r="F4308" s="374">
        <v>70197</v>
      </c>
      <c r="G4308" s="95" t="s">
        <v>82</v>
      </c>
      <c r="H4308" s="197" t="str">
        <f>IFERROR(VLOOKUP(E4308,Master_Suppliers17[],2,FALSE),"")</f>
        <v>EE</v>
      </c>
      <c r="I4308" s="28" t="str">
        <f t="shared" si="73"/>
        <v>AC</v>
      </c>
    </row>
    <row r="4309" spans="1:9" x14ac:dyDescent="0.3">
      <c r="A4309" s="390">
        <v>114581</v>
      </c>
      <c r="B4309" s="283" t="s">
        <v>30</v>
      </c>
      <c r="C4309" s="339">
        <v>44610</v>
      </c>
      <c r="D4309" s="28">
        <f>VLOOKUP(Input_Data[[#This Row],[Supplier]],Master_Suppliers17[],3,FALSE)</f>
        <v>7736</v>
      </c>
      <c r="E4309" s="95" t="s">
        <v>64</v>
      </c>
      <c r="F4309" s="374">
        <v>6452.13</v>
      </c>
      <c r="G4309" s="95" t="s">
        <v>66</v>
      </c>
      <c r="H4309" s="197" t="str">
        <f>IFERROR(VLOOKUP(E4309,Master_Suppliers17[],2,FALSE),"")</f>
        <v>SE</v>
      </c>
      <c r="I4309" s="28" t="str">
        <f t="shared" si="73"/>
        <v>FND</v>
      </c>
    </row>
    <row r="4310" spans="1:9" x14ac:dyDescent="0.3">
      <c r="A4310" s="390">
        <v>114586</v>
      </c>
      <c r="B4310" s="283" t="s">
        <v>35</v>
      </c>
      <c r="C4310" s="339">
        <v>44610</v>
      </c>
      <c r="D4310" s="28">
        <f>VLOOKUP(Input_Data[[#This Row],[Supplier]],Master_Suppliers17[],3,FALSE)</f>
        <v>8136</v>
      </c>
      <c r="E4310" s="95" t="s">
        <v>6668</v>
      </c>
      <c r="F4310" s="374">
        <v>119500</v>
      </c>
      <c r="G4310" s="95" t="s">
        <v>66</v>
      </c>
      <c r="H4310" s="197" t="str">
        <f>IFERROR(VLOOKUP(E4310,Master_Suppliers17[],2,FALSE),"")</f>
        <v>EE</v>
      </c>
      <c r="I4310" s="28" t="str">
        <f t="shared" si="73"/>
        <v>FND</v>
      </c>
    </row>
    <row r="4311" spans="1:9" x14ac:dyDescent="0.3">
      <c r="A4311" s="390">
        <v>114557</v>
      </c>
      <c r="B4311" s="283" t="s">
        <v>30</v>
      </c>
      <c r="C4311" s="339">
        <v>44610</v>
      </c>
      <c r="D4311" s="28">
        <f>VLOOKUP(Input_Data[[#This Row],[Supplier]],Master_Suppliers17[],3,FALSE)</f>
        <v>8564</v>
      </c>
      <c r="E4311" s="95" t="s">
        <v>6575</v>
      </c>
      <c r="F4311" s="374">
        <v>5914.5</v>
      </c>
      <c r="G4311" s="95" t="s">
        <v>66</v>
      </c>
      <c r="H4311" s="197" t="str">
        <f>IFERROR(VLOOKUP(E4311,Master_Suppliers17[],2,FALSE),"")</f>
        <v>SE</v>
      </c>
      <c r="I4311" s="28" t="str">
        <f t="shared" si="73"/>
        <v>FND</v>
      </c>
    </row>
    <row r="4312" spans="1:9" x14ac:dyDescent="0.3">
      <c r="A4312" s="390">
        <v>114569</v>
      </c>
      <c r="B4312" s="283" t="s">
        <v>32</v>
      </c>
      <c r="C4312" s="339">
        <v>44610</v>
      </c>
      <c r="D4312" s="28">
        <f>VLOOKUP(Input_Data[[#This Row],[Supplier]],Master_Suppliers17[],3,FALSE)</f>
        <v>8564</v>
      </c>
      <c r="E4312" s="95" t="s">
        <v>6575</v>
      </c>
      <c r="F4312" s="374">
        <v>3928.5</v>
      </c>
      <c r="G4312" s="95" t="s">
        <v>59</v>
      </c>
      <c r="H4312" s="197" t="str">
        <f>IFERROR(VLOOKUP(E4312,Master_Suppliers17[],2,FALSE),"")</f>
        <v>SE</v>
      </c>
      <c r="I4312" s="28" t="str">
        <f t="shared" si="73"/>
        <v>WTHD</v>
      </c>
    </row>
    <row r="4313" spans="1:9" x14ac:dyDescent="0.3">
      <c r="A4313" s="390">
        <v>114591</v>
      </c>
      <c r="B4313" s="283" t="s">
        <v>33</v>
      </c>
      <c r="C4313" s="339">
        <v>44610</v>
      </c>
      <c r="D4313" s="28">
        <f>VLOOKUP(Input_Data[[#This Row],[Supplier]],Master_Suppliers17[],3,FALSE)</f>
        <v>8659</v>
      </c>
      <c r="E4313" s="95" t="s">
        <v>65</v>
      </c>
      <c r="F4313" s="374">
        <v>64000</v>
      </c>
      <c r="G4313" s="95" t="s">
        <v>59</v>
      </c>
      <c r="H4313" s="197" t="str">
        <f>IFERROR(VLOOKUP(E4313,Master_Suppliers17[],2,FALSE),"")</f>
        <v>EE</v>
      </c>
      <c r="I4313" s="28" t="str">
        <f t="shared" si="73"/>
        <v>WTHD</v>
      </c>
    </row>
    <row r="4314" spans="1:9" x14ac:dyDescent="0.3">
      <c r="A4314" s="390">
        <v>114498</v>
      </c>
      <c r="B4314" s="283" t="s">
        <v>33</v>
      </c>
      <c r="C4314" s="339">
        <v>44610</v>
      </c>
      <c r="D4314" s="28">
        <f>VLOOKUP(Input_Data[[#This Row],[Supplier]],Master_Suppliers17[],3,FALSE)</f>
        <v>8682</v>
      </c>
      <c r="E4314" s="95" t="s">
        <v>128</v>
      </c>
      <c r="F4314" s="374">
        <v>17889</v>
      </c>
      <c r="G4314" s="95" t="s">
        <v>66</v>
      </c>
      <c r="H4314" s="197" t="str">
        <f>IFERROR(VLOOKUP(E4314,Master_Suppliers17[],2,FALSE),"")</f>
        <v>EE</v>
      </c>
      <c r="I4314" s="28" t="str">
        <f t="shared" si="73"/>
        <v>FND</v>
      </c>
    </row>
    <row r="4315" spans="1:9" x14ac:dyDescent="0.3">
      <c r="A4315" s="390">
        <v>114480</v>
      </c>
      <c r="B4315" s="283" t="s">
        <v>40</v>
      </c>
      <c r="C4315" s="339">
        <v>44610</v>
      </c>
      <c r="D4315" s="28">
        <f>VLOOKUP(Input_Data[[#This Row],[Supplier]],Master_Suppliers17[],3,FALSE)</f>
        <v>8794</v>
      </c>
      <c r="E4315" s="95" t="s">
        <v>1410</v>
      </c>
      <c r="F4315" s="374">
        <v>33908.699999999997</v>
      </c>
      <c r="G4315" s="95" t="s">
        <v>66</v>
      </c>
      <c r="H4315" s="197" t="str">
        <f>IFERROR(VLOOKUP(E4315,Master_Suppliers17[],2,FALSE),"")</f>
        <v>EE-NZ</v>
      </c>
      <c r="I4315" s="28" t="str">
        <f t="shared" si="73"/>
        <v>FND</v>
      </c>
    </row>
    <row r="4316" spans="1:9" x14ac:dyDescent="0.3">
      <c r="A4316" s="390">
        <v>114594</v>
      </c>
      <c r="B4316" s="283" t="s">
        <v>35</v>
      </c>
      <c r="C4316" s="339">
        <v>44610</v>
      </c>
      <c r="D4316" s="28">
        <f>VLOOKUP(Input_Data[[#This Row],[Supplier]],Master_Suppliers17[],3,FALSE)</f>
        <v>8921</v>
      </c>
      <c r="E4316" s="95" t="s">
        <v>6560</v>
      </c>
      <c r="F4316" s="374">
        <v>7978.84</v>
      </c>
      <c r="G4316" s="95" t="s">
        <v>66</v>
      </c>
      <c r="H4316" s="197" t="str">
        <f>IFERROR(VLOOKUP(E4316,Master_Suppliers17[],2,FALSE),"")</f>
        <v>SE</v>
      </c>
      <c r="I4316" s="28" t="str">
        <f t="shared" si="73"/>
        <v>FND</v>
      </c>
    </row>
    <row r="4317" spans="1:9" x14ac:dyDescent="0.3">
      <c r="A4317" s="390">
        <v>114589</v>
      </c>
      <c r="B4317" s="283" t="s">
        <v>35</v>
      </c>
      <c r="C4317" s="339">
        <v>44610</v>
      </c>
      <c r="D4317" s="28">
        <f>VLOOKUP(Input_Data[[#This Row],[Supplier]],Master_Suppliers17[],3,FALSE)</f>
        <v>8921</v>
      </c>
      <c r="E4317" s="95" t="s">
        <v>6560</v>
      </c>
      <c r="F4317" s="374">
        <v>14064</v>
      </c>
      <c r="G4317" s="95" t="s">
        <v>59</v>
      </c>
      <c r="H4317" s="197" t="str">
        <f>IFERROR(VLOOKUP(E4317,Master_Suppliers17[],2,FALSE),"")</f>
        <v>SE</v>
      </c>
      <c r="I4317" s="28" t="str">
        <f t="shared" si="73"/>
        <v>WTHD</v>
      </c>
    </row>
    <row r="4318" spans="1:9" x14ac:dyDescent="0.3">
      <c r="A4318" s="390">
        <v>114513</v>
      </c>
      <c r="B4318" s="283" t="s">
        <v>35</v>
      </c>
      <c r="C4318" s="339">
        <v>44610</v>
      </c>
      <c r="D4318" s="28">
        <f>VLOOKUP(Input_Data[[#This Row],[Supplier]],Master_Suppliers17[],3,FALSE)</f>
        <v>8921</v>
      </c>
      <c r="E4318" s="95" t="s">
        <v>6560</v>
      </c>
      <c r="F4318" s="374">
        <v>4765</v>
      </c>
      <c r="G4318" s="95" t="s">
        <v>59</v>
      </c>
      <c r="H4318" s="197" t="str">
        <f>IFERROR(VLOOKUP(E4318,Master_Suppliers17[],2,FALSE),"")</f>
        <v>SE</v>
      </c>
      <c r="I4318" s="28" t="str">
        <f t="shared" si="73"/>
        <v>WTHD</v>
      </c>
    </row>
    <row r="4319" spans="1:9" x14ac:dyDescent="0.3">
      <c r="A4319" s="390">
        <v>114612</v>
      </c>
      <c r="B4319" s="283" t="s">
        <v>35</v>
      </c>
      <c r="C4319" s="339">
        <v>44611</v>
      </c>
      <c r="D4319" s="28">
        <f>VLOOKUP(Input_Data[[#This Row],[Supplier]],Master_Suppliers17[],3,FALSE)</f>
        <v>8921</v>
      </c>
      <c r="E4319" s="95" t="s">
        <v>6560</v>
      </c>
      <c r="F4319" s="374">
        <v>7761.44</v>
      </c>
      <c r="G4319" s="95" t="s">
        <v>55</v>
      </c>
      <c r="H4319" s="197" t="str">
        <f>IFERROR(VLOOKUP(E4319,Master_Suppliers17[],2,FALSE),"")</f>
        <v>SE</v>
      </c>
      <c r="I4319" s="28" t="str">
        <f t="shared" si="73"/>
        <v>DEC</v>
      </c>
    </row>
    <row r="4320" spans="1:9" x14ac:dyDescent="0.3">
      <c r="A4320" s="390">
        <v>114620</v>
      </c>
      <c r="B4320" s="283" t="s">
        <v>35</v>
      </c>
      <c r="C4320" s="339">
        <v>44611</v>
      </c>
      <c r="D4320" s="28">
        <f>VLOOKUP(Input_Data[[#This Row],[Supplier]],Master_Suppliers17[],3,FALSE)</f>
        <v>8921</v>
      </c>
      <c r="E4320" s="95" t="s">
        <v>6560</v>
      </c>
      <c r="F4320" s="374">
        <v>8845</v>
      </c>
      <c r="G4320" s="95" t="s">
        <v>66</v>
      </c>
      <c r="H4320" s="197" t="str">
        <f>IFERROR(VLOOKUP(E4320,Master_Suppliers17[],2,FALSE),"")</f>
        <v>SE</v>
      </c>
      <c r="I4320" s="28" t="str">
        <f t="shared" si="73"/>
        <v>FND</v>
      </c>
    </row>
    <row r="4321" spans="1:9" x14ac:dyDescent="0.3">
      <c r="A4321" s="390">
        <v>114629</v>
      </c>
      <c r="B4321" s="283" t="s">
        <v>35</v>
      </c>
      <c r="C4321" s="339">
        <v>44612</v>
      </c>
      <c r="D4321" s="28">
        <f>VLOOKUP(Input_Data[[#This Row],[Supplier]],Master_Suppliers17[],3,FALSE)</f>
        <v>8921</v>
      </c>
      <c r="E4321" s="95" t="s">
        <v>6560</v>
      </c>
      <c r="F4321" s="374">
        <v>7704.73</v>
      </c>
      <c r="G4321" s="95" t="s">
        <v>66</v>
      </c>
      <c r="H4321" s="197" t="str">
        <f>IFERROR(VLOOKUP(E4321,Master_Suppliers17[],2,FALSE),"")</f>
        <v>SE</v>
      </c>
      <c r="I4321" s="28" t="str">
        <f t="shared" si="73"/>
        <v>FND</v>
      </c>
    </row>
    <row r="4322" spans="1:9" x14ac:dyDescent="0.3">
      <c r="A4322" s="390">
        <v>114626</v>
      </c>
      <c r="B4322" s="283" t="s">
        <v>35</v>
      </c>
      <c r="C4322" s="339">
        <v>44612</v>
      </c>
      <c r="D4322" s="28">
        <f>VLOOKUP(Input_Data[[#This Row],[Supplier]],Master_Suppliers17[],3,FALSE)</f>
        <v>8921</v>
      </c>
      <c r="E4322" s="95" t="s">
        <v>6560</v>
      </c>
      <c r="F4322" s="374">
        <v>5181.49</v>
      </c>
      <c r="G4322" s="95" t="s">
        <v>66</v>
      </c>
      <c r="H4322" s="197" t="str">
        <f>IFERROR(VLOOKUP(E4322,Master_Suppliers17[],2,FALSE),"")</f>
        <v>SE</v>
      </c>
      <c r="I4322" s="28" t="str">
        <f t="shared" si="73"/>
        <v>FND</v>
      </c>
    </row>
    <row r="4323" spans="1:9" x14ac:dyDescent="0.3">
      <c r="A4323" s="390">
        <v>114623</v>
      </c>
      <c r="B4323" s="283" t="s">
        <v>35</v>
      </c>
      <c r="C4323" s="339">
        <v>44612</v>
      </c>
      <c r="D4323" s="28">
        <f>VLOOKUP(Input_Data[[#This Row],[Supplier]],Master_Suppliers17[],3,FALSE)</f>
        <v>8921</v>
      </c>
      <c r="E4323" s="95" t="s">
        <v>6560</v>
      </c>
      <c r="F4323" s="374">
        <v>9606.3799999999992</v>
      </c>
      <c r="G4323" s="95" t="s">
        <v>66</v>
      </c>
      <c r="H4323" s="197" t="str">
        <f>IFERROR(VLOOKUP(E4323,Master_Suppliers17[],2,FALSE),"")</f>
        <v>SE</v>
      </c>
      <c r="I4323" s="28" t="str">
        <f t="shared" si="73"/>
        <v>FND</v>
      </c>
    </row>
    <row r="4324" spans="1:9" x14ac:dyDescent="0.3">
      <c r="A4324" s="390">
        <v>114664</v>
      </c>
      <c r="B4324" s="283" t="s">
        <v>33</v>
      </c>
      <c r="C4324" s="339">
        <v>44613</v>
      </c>
      <c r="D4324" s="28">
        <f>VLOOKUP(Input_Data[[#This Row],[Supplier]],Master_Suppliers17[],3,FALSE)</f>
        <v>2294</v>
      </c>
      <c r="E4324" s="95" t="s">
        <v>6618</v>
      </c>
      <c r="F4324" s="374">
        <v>17130.64</v>
      </c>
      <c r="G4324" s="95" t="s">
        <v>66</v>
      </c>
      <c r="H4324" s="197" t="str">
        <f>IFERROR(VLOOKUP(E4324,Master_Suppliers17[],2,FALSE),"")</f>
        <v>EE</v>
      </c>
      <c r="I4324" s="28" t="str">
        <f t="shared" si="73"/>
        <v>FND</v>
      </c>
    </row>
    <row r="4325" spans="1:9" x14ac:dyDescent="0.3">
      <c r="A4325" s="390">
        <v>114687</v>
      </c>
      <c r="B4325" s="283" t="s">
        <v>35</v>
      </c>
      <c r="C4325" s="339">
        <v>44613</v>
      </c>
      <c r="D4325" s="28">
        <f>VLOOKUP(Input_Data[[#This Row],[Supplier]],Master_Suppliers17[],3,FALSE)</f>
        <v>5132</v>
      </c>
      <c r="E4325" s="95" t="s">
        <v>63</v>
      </c>
      <c r="F4325" s="374">
        <v>178747.53</v>
      </c>
      <c r="G4325" s="95" t="s">
        <v>59</v>
      </c>
      <c r="H4325" s="197" t="str">
        <f>IFERROR(VLOOKUP(E4325,Master_Suppliers17[],2,FALSE),"")</f>
        <v>EE</v>
      </c>
      <c r="I4325" s="28" t="str">
        <f t="shared" si="73"/>
        <v>WTHD</v>
      </c>
    </row>
    <row r="4326" spans="1:9" x14ac:dyDescent="0.3">
      <c r="A4326" s="390">
        <v>114660</v>
      </c>
      <c r="B4326" s="283" t="s">
        <v>35</v>
      </c>
      <c r="C4326" s="339">
        <v>44613</v>
      </c>
      <c r="D4326" s="28">
        <f>VLOOKUP(Input_Data[[#This Row],[Supplier]],Master_Suppliers17[],3,FALSE)</f>
        <v>7542</v>
      </c>
      <c r="E4326" s="95" t="s">
        <v>78</v>
      </c>
      <c r="F4326" s="374">
        <v>13500</v>
      </c>
      <c r="G4326" s="95" t="s">
        <v>82</v>
      </c>
      <c r="H4326" s="197" t="str">
        <f>IFERROR(VLOOKUP(E4326,Master_Suppliers17[],2,FALSE),"")</f>
        <v>EE</v>
      </c>
      <c r="I4326" s="28" t="str">
        <f t="shared" si="73"/>
        <v>AC</v>
      </c>
    </row>
    <row r="4327" spans="1:9" x14ac:dyDescent="0.3">
      <c r="A4327" s="390">
        <v>114678</v>
      </c>
      <c r="B4327" s="283" t="s">
        <v>35</v>
      </c>
      <c r="C4327" s="339">
        <v>44613</v>
      </c>
      <c r="D4327" s="28">
        <f>VLOOKUP(Input_Data[[#This Row],[Supplier]],Master_Suppliers17[],3,FALSE)</f>
        <v>7542</v>
      </c>
      <c r="E4327" s="95" t="s">
        <v>78</v>
      </c>
      <c r="F4327" s="374">
        <v>15445.45</v>
      </c>
      <c r="G4327" s="95" t="s">
        <v>66</v>
      </c>
      <c r="H4327" s="197" t="str">
        <f>IFERROR(VLOOKUP(E4327,Master_Suppliers17[],2,FALSE),"")</f>
        <v>EE</v>
      </c>
      <c r="I4327" s="28" t="str">
        <f t="shared" si="73"/>
        <v>FND</v>
      </c>
    </row>
    <row r="4328" spans="1:9" x14ac:dyDescent="0.3">
      <c r="A4328" s="390">
        <v>114717</v>
      </c>
      <c r="B4328" s="283" t="s">
        <v>35</v>
      </c>
      <c r="C4328" s="339">
        <v>44613</v>
      </c>
      <c r="D4328" s="28">
        <f>VLOOKUP(Input_Data[[#This Row],[Supplier]],Master_Suppliers17[],3,FALSE)</f>
        <v>7634</v>
      </c>
      <c r="E4328" s="95" t="s">
        <v>6585</v>
      </c>
      <c r="F4328" s="374">
        <v>13668.63</v>
      </c>
      <c r="G4328" s="95" t="s">
        <v>66</v>
      </c>
      <c r="H4328" s="197" t="str">
        <f>IFERROR(VLOOKUP(E4328,Master_Suppliers17[],2,FALSE),"")</f>
        <v>EE</v>
      </c>
      <c r="I4328" s="28" t="str">
        <f t="shared" si="73"/>
        <v>FND</v>
      </c>
    </row>
    <row r="4329" spans="1:9" x14ac:dyDescent="0.3">
      <c r="A4329" s="390">
        <v>114692</v>
      </c>
      <c r="B4329" s="283" t="s">
        <v>32</v>
      </c>
      <c r="C4329" s="339">
        <v>44613</v>
      </c>
      <c r="D4329" s="28">
        <f>VLOOKUP(Input_Data[[#This Row],[Supplier]],Master_Suppliers17[],3,FALSE)</f>
        <v>7736</v>
      </c>
      <c r="E4329" s="95" t="s">
        <v>64</v>
      </c>
      <c r="F4329" s="374">
        <v>12960.46</v>
      </c>
      <c r="G4329" s="95" t="s">
        <v>59</v>
      </c>
      <c r="H4329" s="197" t="str">
        <f>IFERROR(VLOOKUP(E4329,Master_Suppliers17[],2,FALSE),"")</f>
        <v>SE</v>
      </c>
      <c r="I4329" s="28" t="str">
        <f t="shared" si="73"/>
        <v>WTHD</v>
      </c>
    </row>
    <row r="4330" spans="1:9" x14ac:dyDescent="0.3">
      <c r="A4330" s="390">
        <v>114690</v>
      </c>
      <c r="B4330" s="283" t="s">
        <v>30</v>
      </c>
      <c r="C4330" s="339">
        <v>44613</v>
      </c>
      <c r="D4330" s="28">
        <f>VLOOKUP(Input_Data[[#This Row],[Supplier]],Master_Suppliers17[],3,FALSE)</f>
        <v>8608</v>
      </c>
      <c r="E4330" s="95" t="s">
        <v>80</v>
      </c>
      <c r="F4330" s="374">
        <v>30000</v>
      </c>
      <c r="G4330" s="95" t="s">
        <v>66</v>
      </c>
      <c r="H4330" s="197" t="str">
        <f>IFERROR(VLOOKUP(E4330,Master_Suppliers17[],2,FALSE),"")</f>
        <v>SE</v>
      </c>
      <c r="I4330" s="28" t="str">
        <f t="shared" si="73"/>
        <v>FND</v>
      </c>
    </row>
    <row r="4331" spans="1:9" x14ac:dyDescent="0.3">
      <c r="A4331" s="390">
        <v>114680</v>
      </c>
      <c r="B4331" s="283" t="s">
        <v>35</v>
      </c>
      <c r="C4331" s="339">
        <v>44613</v>
      </c>
      <c r="D4331" s="28">
        <f>VLOOKUP(Input_Data[[#This Row],[Supplier]],Master_Suppliers17[],3,FALSE)</f>
        <v>8674</v>
      </c>
      <c r="E4331" s="95" t="s">
        <v>157</v>
      </c>
      <c r="F4331" s="374">
        <v>7272.72</v>
      </c>
      <c r="G4331" s="95" t="s">
        <v>61</v>
      </c>
      <c r="H4331" s="197" t="str">
        <f>IFERROR(VLOOKUP(E4331,Master_Suppliers17[],2,FALSE),"")</f>
        <v>EE</v>
      </c>
      <c r="I4331" s="28" t="str">
        <f t="shared" si="73"/>
        <v>APP</v>
      </c>
    </row>
    <row r="4332" spans="1:9" x14ac:dyDescent="0.3">
      <c r="A4332" s="390">
        <v>114727</v>
      </c>
      <c r="B4332" s="283" t="s">
        <v>35</v>
      </c>
      <c r="C4332" s="339">
        <v>44613</v>
      </c>
      <c r="D4332" s="28">
        <f>VLOOKUP(Input_Data[[#This Row],[Supplier]],Master_Suppliers17[],3,FALSE)</f>
        <v>8674</v>
      </c>
      <c r="E4332" s="95" t="s">
        <v>157</v>
      </c>
      <c r="F4332" s="374">
        <v>9090.91</v>
      </c>
      <c r="G4332" s="95" t="s">
        <v>55</v>
      </c>
      <c r="H4332" s="197" t="str">
        <f>IFERROR(VLOOKUP(E4332,Master_Suppliers17[],2,FALSE),"")</f>
        <v>EE</v>
      </c>
      <c r="I4332" s="28" t="str">
        <f t="shared" si="73"/>
        <v>DEC</v>
      </c>
    </row>
    <row r="4333" spans="1:9" x14ac:dyDescent="0.3">
      <c r="A4333" s="390">
        <v>114729</v>
      </c>
      <c r="B4333" s="283" t="s">
        <v>32</v>
      </c>
      <c r="C4333" s="339">
        <v>44613</v>
      </c>
      <c r="D4333" s="28">
        <f>VLOOKUP(Input_Data[[#This Row],[Supplier]],Master_Suppliers17[],3,FALSE)</f>
        <v>8882</v>
      </c>
      <c r="E4333" s="95" t="s">
        <v>202</v>
      </c>
      <c r="F4333" s="374">
        <v>6250</v>
      </c>
      <c r="G4333" s="95" t="s">
        <v>66</v>
      </c>
      <c r="H4333" s="197" t="str">
        <f>IFERROR(VLOOKUP(E4333,Master_Suppliers17[],2,FALSE),"")</f>
        <v>SE</v>
      </c>
      <c r="I4333" s="28" t="str">
        <f t="shared" si="73"/>
        <v>FND</v>
      </c>
    </row>
    <row r="4334" spans="1:9" x14ac:dyDescent="0.3">
      <c r="A4334" s="390">
        <v>114685</v>
      </c>
      <c r="B4334" s="283" t="s">
        <v>35</v>
      </c>
      <c r="C4334" s="339">
        <v>44613</v>
      </c>
      <c r="D4334" s="28">
        <f>VLOOKUP(Input_Data[[#This Row],[Supplier]],Master_Suppliers17[],3,FALSE)</f>
        <v>8905</v>
      </c>
      <c r="E4334" s="95" t="s">
        <v>203</v>
      </c>
      <c r="F4334" s="374">
        <v>20001</v>
      </c>
      <c r="G4334" s="95" t="s">
        <v>59</v>
      </c>
      <c r="H4334" s="197" t="str">
        <f>IFERROR(VLOOKUP(E4334,Master_Suppliers17[],2,FALSE),"")</f>
        <v>EE</v>
      </c>
      <c r="I4334" s="28" t="str">
        <f t="shared" si="73"/>
        <v>WTHD</v>
      </c>
    </row>
    <row r="4335" spans="1:9" x14ac:dyDescent="0.3">
      <c r="A4335" s="390">
        <v>114741</v>
      </c>
      <c r="B4335" s="283" t="s">
        <v>35</v>
      </c>
      <c r="C4335" s="339">
        <v>44613</v>
      </c>
      <c r="D4335" s="28">
        <f>VLOOKUP(Input_Data[[#This Row],[Supplier]],Master_Suppliers17[],3,FALSE)</f>
        <v>9018</v>
      </c>
      <c r="E4335" s="95" t="s">
        <v>1631</v>
      </c>
      <c r="F4335" s="374">
        <v>150000</v>
      </c>
      <c r="G4335" s="95" t="s">
        <v>59</v>
      </c>
      <c r="H4335" s="197" t="str">
        <f>IFERROR(VLOOKUP(E4335,Master_Suppliers17[],2,FALSE),"")</f>
        <v>EE</v>
      </c>
      <c r="I4335" s="28" t="str">
        <f t="shared" si="73"/>
        <v>WTHD</v>
      </c>
    </row>
    <row r="4336" spans="1:9" x14ac:dyDescent="0.3">
      <c r="A4336" s="390">
        <v>114824</v>
      </c>
      <c r="B4336" s="283" t="s">
        <v>35</v>
      </c>
      <c r="C4336" s="339">
        <v>44614</v>
      </c>
      <c r="D4336" s="28">
        <f>VLOOKUP(Input_Data[[#This Row],[Supplier]],Master_Suppliers17[],3,FALSE)</f>
        <v>5132</v>
      </c>
      <c r="E4336" s="95" t="s">
        <v>63</v>
      </c>
      <c r="F4336" s="374">
        <v>17500</v>
      </c>
      <c r="G4336" s="95" t="s">
        <v>82</v>
      </c>
      <c r="H4336" s="197" t="str">
        <f>IFERROR(VLOOKUP(E4336,Master_Suppliers17[],2,FALSE),"")</f>
        <v>EE</v>
      </c>
      <c r="I4336" s="28" t="str">
        <f t="shared" si="73"/>
        <v>AC</v>
      </c>
    </row>
    <row r="4337" spans="1:9" x14ac:dyDescent="0.3">
      <c r="A4337" s="390">
        <v>114799</v>
      </c>
      <c r="B4337" s="283" t="s">
        <v>33</v>
      </c>
      <c r="C4337" s="339">
        <v>44614</v>
      </c>
      <c r="D4337" s="28">
        <f>VLOOKUP(Input_Data[[#This Row],[Supplier]],Master_Suppliers17[],3,FALSE)</f>
        <v>6068</v>
      </c>
      <c r="E4337" s="95" t="s">
        <v>1385</v>
      </c>
      <c r="F4337" s="374">
        <v>37300</v>
      </c>
      <c r="G4337" s="95" t="s">
        <v>66</v>
      </c>
      <c r="H4337" s="197" t="str">
        <f>IFERROR(VLOOKUP(E4337,Master_Suppliers17[],2,FALSE),"")</f>
        <v>EE</v>
      </c>
      <c r="I4337" s="28" t="str">
        <f t="shared" si="73"/>
        <v>FND</v>
      </c>
    </row>
    <row r="4338" spans="1:9" x14ac:dyDescent="0.3">
      <c r="A4338" s="390">
        <v>114803</v>
      </c>
      <c r="B4338" s="283" t="s">
        <v>32</v>
      </c>
      <c r="C4338" s="339">
        <v>44614</v>
      </c>
      <c r="D4338" s="28">
        <f>VLOOKUP(Input_Data[[#This Row],[Supplier]],Master_Suppliers17[],3,FALSE)</f>
        <v>6111</v>
      </c>
      <c r="E4338" s="95" t="s">
        <v>6590</v>
      </c>
      <c r="F4338" s="374">
        <v>8144</v>
      </c>
      <c r="G4338" s="95" t="s">
        <v>66</v>
      </c>
      <c r="H4338" s="197" t="str">
        <f>IFERROR(VLOOKUP(E4338,Master_Suppliers17[],2,FALSE),"")</f>
        <v>SE</v>
      </c>
      <c r="I4338" s="28" t="str">
        <f t="shared" si="73"/>
        <v>FND</v>
      </c>
    </row>
    <row r="4339" spans="1:9" x14ac:dyDescent="0.3">
      <c r="A4339" s="390">
        <v>114885</v>
      </c>
      <c r="B4339" s="283" t="s">
        <v>35</v>
      </c>
      <c r="C4339" s="339">
        <v>44614</v>
      </c>
      <c r="D4339" s="28">
        <f>VLOOKUP(Input_Data[[#This Row],[Supplier]],Master_Suppliers17[],3,FALSE)</f>
        <v>6382</v>
      </c>
      <c r="E4339" s="95" t="s">
        <v>1426</v>
      </c>
      <c r="F4339" s="374">
        <v>11272.73</v>
      </c>
      <c r="G4339" s="95" t="s">
        <v>66</v>
      </c>
      <c r="H4339" s="197" t="str">
        <f>IFERROR(VLOOKUP(E4339,Master_Suppliers17[],2,FALSE),"")</f>
        <v>EE</v>
      </c>
      <c r="I4339" s="28" t="str">
        <f t="shared" si="73"/>
        <v>FND</v>
      </c>
    </row>
    <row r="4340" spans="1:9" x14ac:dyDescent="0.3">
      <c r="A4340" s="390">
        <v>114879</v>
      </c>
      <c r="B4340" s="283" t="s">
        <v>35</v>
      </c>
      <c r="C4340" s="339">
        <v>44614</v>
      </c>
      <c r="D4340" s="28">
        <f>VLOOKUP(Input_Data[[#This Row],[Supplier]],Master_Suppliers17[],3,FALSE)</f>
        <v>7634</v>
      </c>
      <c r="E4340" s="95" t="s">
        <v>6585</v>
      </c>
      <c r="F4340" s="374">
        <v>24168.58</v>
      </c>
      <c r="G4340" s="95" t="s">
        <v>66</v>
      </c>
      <c r="H4340" s="197" t="str">
        <f>IFERROR(VLOOKUP(E4340,Master_Suppliers17[],2,FALSE),"")</f>
        <v>EE</v>
      </c>
      <c r="I4340" s="28" t="str">
        <f t="shared" si="73"/>
        <v>FND</v>
      </c>
    </row>
    <row r="4341" spans="1:9" x14ac:dyDescent="0.3">
      <c r="A4341" s="390">
        <v>114822</v>
      </c>
      <c r="B4341" s="283" t="s">
        <v>35</v>
      </c>
      <c r="C4341" s="339">
        <v>44614</v>
      </c>
      <c r="D4341" s="28">
        <f>VLOOKUP(Input_Data[[#This Row],[Supplier]],Master_Suppliers17[],3,FALSE)</f>
        <v>8081</v>
      </c>
      <c r="E4341" s="95" t="s">
        <v>88</v>
      </c>
      <c r="F4341" s="374">
        <v>39484</v>
      </c>
      <c r="G4341" s="95" t="s">
        <v>66</v>
      </c>
      <c r="H4341" s="197" t="str">
        <f>IFERROR(VLOOKUP(E4341,Master_Suppliers17[],2,FALSE),"")</f>
        <v>EE</v>
      </c>
      <c r="I4341" s="28" t="str">
        <f t="shared" si="73"/>
        <v>FND</v>
      </c>
    </row>
    <row r="4342" spans="1:9" x14ac:dyDescent="0.3">
      <c r="A4342" s="390">
        <v>114838</v>
      </c>
      <c r="B4342" s="283" t="s">
        <v>30</v>
      </c>
      <c r="C4342" s="339">
        <v>44614</v>
      </c>
      <c r="D4342" s="28">
        <f>VLOOKUP(Input_Data[[#This Row],[Supplier]],Master_Suppliers17[],3,FALSE)</f>
        <v>8619</v>
      </c>
      <c r="E4342" s="95" t="s">
        <v>70</v>
      </c>
      <c r="F4342" s="374">
        <v>8022.93</v>
      </c>
      <c r="G4342" s="95" t="s">
        <v>66</v>
      </c>
      <c r="H4342" s="197" t="str">
        <f>IFERROR(VLOOKUP(E4342,Master_Suppliers17[],2,FALSE),"")</f>
        <v>SE</v>
      </c>
      <c r="I4342" s="28" t="str">
        <f t="shared" si="73"/>
        <v>FND</v>
      </c>
    </row>
    <row r="4343" spans="1:9" x14ac:dyDescent="0.3">
      <c r="A4343" s="390">
        <v>114866</v>
      </c>
      <c r="B4343" s="283" t="s">
        <v>30</v>
      </c>
      <c r="C4343" s="339">
        <v>44614</v>
      </c>
      <c r="D4343" s="28">
        <f>VLOOKUP(Input_Data[[#This Row],[Supplier]],Master_Suppliers17[],3,FALSE)</f>
        <v>8619</v>
      </c>
      <c r="E4343" s="95" t="s">
        <v>70</v>
      </c>
      <c r="F4343" s="374">
        <v>18758.96</v>
      </c>
      <c r="G4343" s="95" t="s">
        <v>59</v>
      </c>
      <c r="H4343" s="197" t="str">
        <f>IFERROR(VLOOKUP(E4343,Master_Suppliers17[],2,FALSE),"")</f>
        <v>SE</v>
      </c>
      <c r="I4343" s="28" t="str">
        <f t="shared" si="73"/>
        <v>WTHD</v>
      </c>
    </row>
    <row r="4344" spans="1:9" x14ac:dyDescent="0.3">
      <c r="A4344" s="390">
        <v>114839</v>
      </c>
      <c r="B4344" s="283" t="s">
        <v>35</v>
      </c>
      <c r="C4344" s="339">
        <v>44614</v>
      </c>
      <c r="D4344" s="28">
        <f>VLOOKUP(Input_Data[[#This Row],[Supplier]],Master_Suppliers17[],3,FALSE)</f>
        <v>8905</v>
      </c>
      <c r="E4344" s="95" t="s">
        <v>203</v>
      </c>
      <c r="F4344" s="374">
        <v>10000</v>
      </c>
      <c r="G4344" s="95" t="s">
        <v>66</v>
      </c>
      <c r="H4344" s="197" t="str">
        <f>IFERROR(VLOOKUP(E4344,Master_Suppliers17[],2,FALSE),"")</f>
        <v>EE</v>
      </c>
      <c r="I4344" s="28" t="str">
        <f t="shared" si="73"/>
        <v>FND</v>
      </c>
    </row>
    <row r="4345" spans="1:9" x14ac:dyDescent="0.3">
      <c r="A4345" s="390">
        <v>114774</v>
      </c>
      <c r="B4345" s="283" t="s">
        <v>35</v>
      </c>
      <c r="C4345" s="339">
        <v>44614</v>
      </c>
      <c r="D4345" s="28">
        <f>VLOOKUP(Input_Data[[#This Row],[Supplier]],Master_Suppliers17[],3,FALSE)</f>
        <v>8905</v>
      </c>
      <c r="E4345" s="95" t="s">
        <v>203</v>
      </c>
      <c r="F4345" s="374">
        <v>44000</v>
      </c>
      <c r="G4345" s="95" t="s">
        <v>66</v>
      </c>
      <c r="H4345" s="197" t="str">
        <f>IFERROR(VLOOKUP(E4345,Master_Suppliers17[],2,FALSE),"")</f>
        <v>EE</v>
      </c>
      <c r="I4345" s="28" t="str">
        <f t="shared" si="73"/>
        <v>FND</v>
      </c>
    </row>
    <row r="4346" spans="1:9" x14ac:dyDescent="0.3">
      <c r="A4346" s="390">
        <v>114826</v>
      </c>
      <c r="B4346" s="283" t="s">
        <v>35</v>
      </c>
      <c r="C4346" s="339">
        <v>44614</v>
      </c>
      <c r="D4346" s="28">
        <f>VLOOKUP(Input_Data[[#This Row],[Supplier]],Master_Suppliers17[],3,FALSE)</f>
        <v>8905</v>
      </c>
      <c r="E4346" s="95" t="s">
        <v>203</v>
      </c>
      <c r="F4346" s="374">
        <v>39000</v>
      </c>
      <c r="G4346" s="95" t="s">
        <v>106</v>
      </c>
      <c r="H4346" s="197" t="str">
        <f>IFERROR(VLOOKUP(E4346,Master_Suppliers17[],2,FALSE),"")</f>
        <v>EE</v>
      </c>
      <c r="I4346" s="28" t="str">
        <f t="shared" si="73"/>
        <v>SGND</v>
      </c>
    </row>
    <row r="4347" spans="1:9" x14ac:dyDescent="0.3">
      <c r="A4347" s="390">
        <v>114854</v>
      </c>
      <c r="B4347" s="283" t="s">
        <v>35</v>
      </c>
      <c r="C4347" s="339">
        <v>44614</v>
      </c>
      <c r="D4347" s="28">
        <f>VLOOKUP(Input_Data[[#This Row],[Supplier]],Master_Suppliers17[],3,FALSE)</f>
        <v>8921</v>
      </c>
      <c r="E4347" s="95" t="s">
        <v>6560</v>
      </c>
      <c r="F4347" s="374">
        <v>4795.84</v>
      </c>
      <c r="G4347" s="95" t="s">
        <v>86</v>
      </c>
      <c r="H4347" s="197" t="str">
        <f>IFERROR(VLOOKUP(E4347,Master_Suppliers17[],2,FALSE),"")</f>
        <v>SE</v>
      </c>
      <c r="I4347" s="28" t="str">
        <f t="shared" si="73"/>
        <v>CA</v>
      </c>
    </row>
    <row r="4348" spans="1:9" x14ac:dyDescent="0.3">
      <c r="A4348" s="390">
        <v>114785</v>
      </c>
      <c r="B4348" s="283" t="s">
        <v>35</v>
      </c>
      <c r="C4348" s="339">
        <v>44614</v>
      </c>
      <c r="D4348" s="28">
        <f>VLOOKUP(Input_Data[[#This Row],[Supplier]],Master_Suppliers17[],3,FALSE)</f>
        <v>8921</v>
      </c>
      <c r="E4348" s="95" t="s">
        <v>6560</v>
      </c>
      <c r="F4348" s="374">
        <v>8183</v>
      </c>
      <c r="G4348" s="95" t="s">
        <v>59</v>
      </c>
      <c r="H4348" s="197" t="str">
        <f>IFERROR(VLOOKUP(E4348,Master_Suppliers17[],2,FALSE),"")</f>
        <v>SE</v>
      </c>
      <c r="I4348" s="28" t="str">
        <f t="shared" si="73"/>
        <v>WTHD</v>
      </c>
    </row>
    <row r="4349" spans="1:9" x14ac:dyDescent="0.3">
      <c r="A4349" s="390">
        <v>114904</v>
      </c>
      <c r="B4349" s="283" t="s">
        <v>36</v>
      </c>
      <c r="C4349" s="339">
        <v>44614</v>
      </c>
      <c r="D4349" s="28">
        <f>VLOOKUP(Input_Data[[#This Row],[Supplier]],Master_Suppliers17[],3,FALSE)</f>
        <v>8968</v>
      </c>
      <c r="E4349" s="95" t="s">
        <v>6548</v>
      </c>
      <c r="F4349" s="374">
        <v>9900</v>
      </c>
      <c r="G4349" s="95" t="s">
        <v>66</v>
      </c>
      <c r="H4349" s="197" t="str">
        <f>IFERROR(VLOOKUP(E4349,Master_Suppliers17[],2,FALSE),"")</f>
        <v>SE</v>
      </c>
      <c r="I4349" s="28" t="str">
        <f t="shared" si="73"/>
        <v>FND</v>
      </c>
    </row>
    <row r="4350" spans="1:9" x14ac:dyDescent="0.3">
      <c r="A4350" s="390">
        <v>114834</v>
      </c>
      <c r="B4350" s="283" t="s">
        <v>32</v>
      </c>
      <c r="C4350" s="339">
        <v>44614</v>
      </c>
      <c r="D4350" s="28">
        <f>VLOOKUP(Input_Data[[#This Row],[Supplier]],Master_Suppliers17[],3,FALSE)</f>
        <v>8996</v>
      </c>
      <c r="E4350" s="95" t="s">
        <v>6665</v>
      </c>
      <c r="F4350" s="374">
        <v>23100</v>
      </c>
      <c r="G4350" s="95" t="s">
        <v>66</v>
      </c>
      <c r="H4350" s="197" t="str">
        <f>IFERROR(VLOOKUP(E4350,Master_Suppliers17[],2,FALSE),"")</f>
        <v>SE</v>
      </c>
      <c r="I4350" s="28" t="str">
        <f t="shared" si="73"/>
        <v>FND</v>
      </c>
    </row>
    <row r="4351" spans="1:9" x14ac:dyDescent="0.3">
      <c r="A4351" s="390">
        <v>114959</v>
      </c>
      <c r="B4351" s="283" t="s">
        <v>35</v>
      </c>
      <c r="C4351" s="339">
        <v>44615</v>
      </c>
      <c r="D4351" s="28">
        <f>VLOOKUP(Input_Data[[#This Row],[Supplier]],Master_Suppliers17[],3,FALSE)</f>
        <v>6382</v>
      </c>
      <c r="E4351" s="95" t="s">
        <v>1426</v>
      </c>
      <c r="F4351" s="374">
        <v>3181.82</v>
      </c>
      <c r="G4351" s="95" t="s">
        <v>66</v>
      </c>
      <c r="H4351" s="197" t="str">
        <f>IFERROR(VLOOKUP(E4351,Master_Suppliers17[],2,FALSE),"")</f>
        <v>EE</v>
      </c>
      <c r="I4351" s="28" t="str">
        <f t="shared" si="73"/>
        <v>FND</v>
      </c>
    </row>
    <row r="4352" spans="1:9" x14ac:dyDescent="0.3">
      <c r="A4352" s="390">
        <v>114997</v>
      </c>
      <c r="B4352" s="283" t="s">
        <v>35</v>
      </c>
      <c r="C4352" s="339">
        <v>44615</v>
      </c>
      <c r="D4352" s="28">
        <f>VLOOKUP(Input_Data[[#This Row],[Supplier]],Master_Suppliers17[],3,FALSE)</f>
        <v>6393</v>
      </c>
      <c r="E4352" s="95" t="s">
        <v>92</v>
      </c>
      <c r="F4352" s="374">
        <v>17744</v>
      </c>
      <c r="G4352" s="95" t="s">
        <v>59</v>
      </c>
      <c r="H4352" s="197" t="str">
        <f>IFERROR(VLOOKUP(E4352,Master_Suppliers17[],2,FALSE),"")</f>
        <v>EE</v>
      </c>
      <c r="I4352" s="28" t="str">
        <f t="shared" si="73"/>
        <v>WTHD</v>
      </c>
    </row>
    <row r="4353" spans="1:9" x14ac:dyDescent="0.3">
      <c r="A4353" s="390">
        <v>115016</v>
      </c>
      <c r="B4353" s="283" t="s">
        <v>36</v>
      </c>
      <c r="C4353" s="339">
        <v>44615</v>
      </c>
      <c r="D4353" s="28">
        <f>VLOOKUP(Input_Data[[#This Row],[Supplier]],Master_Suppliers17[],3,FALSE)</f>
        <v>6962</v>
      </c>
      <c r="E4353" s="95" t="s">
        <v>6540</v>
      </c>
      <c r="F4353" s="374">
        <v>9889.09</v>
      </c>
      <c r="G4353" s="95" t="s">
        <v>66</v>
      </c>
      <c r="H4353" s="197" t="str">
        <f>IFERROR(VLOOKUP(E4353,Master_Suppliers17[],2,FALSE),"")</f>
        <v>EE</v>
      </c>
      <c r="I4353" s="28" t="str">
        <f t="shared" si="73"/>
        <v>FND</v>
      </c>
    </row>
    <row r="4354" spans="1:9" x14ac:dyDescent="0.3">
      <c r="A4354" s="390">
        <v>114927</v>
      </c>
      <c r="B4354" s="283" t="s">
        <v>35</v>
      </c>
      <c r="C4354" s="339">
        <v>44615</v>
      </c>
      <c r="D4354" s="28">
        <f>VLOOKUP(Input_Data[[#This Row],[Supplier]],Master_Suppliers17[],3,FALSE)</f>
        <v>7542</v>
      </c>
      <c r="E4354" s="95" t="s">
        <v>78</v>
      </c>
      <c r="F4354" s="374">
        <v>14536.36</v>
      </c>
      <c r="G4354" s="95" t="s">
        <v>66</v>
      </c>
      <c r="H4354" s="197" t="str">
        <f>IFERROR(VLOOKUP(E4354,Master_Suppliers17[],2,FALSE),"")</f>
        <v>EE</v>
      </c>
      <c r="I4354" s="28" t="str">
        <f t="shared" si="73"/>
        <v>FND</v>
      </c>
    </row>
    <row r="4355" spans="1:9" x14ac:dyDescent="0.3">
      <c r="A4355" s="390">
        <v>114979</v>
      </c>
      <c r="B4355" s="283" t="s">
        <v>29</v>
      </c>
      <c r="C4355" s="339">
        <v>44615</v>
      </c>
      <c r="D4355" s="28">
        <f>VLOOKUP(Input_Data[[#This Row],[Supplier]],Master_Suppliers17[],3,FALSE)</f>
        <v>7736</v>
      </c>
      <c r="E4355" s="95" t="s">
        <v>64</v>
      </c>
      <c r="F4355" s="374">
        <v>12960.46</v>
      </c>
      <c r="G4355" s="95" t="s">
        <v>66</v>
      </c>
      <c r="H4355" s="197" t="str">
        <f>IFERROR(VLOOKUP(E4355,Master_Suppliers17[],2,FALSE),"")</f>
        <v>SE</v>
      </c>
      <c r="I4355" s="28" t="str">
        <f t="shared" ref="I4355:I4418" si="74">IF(G4355="Conditionally Approved","CA",IF(G4355="Declined","DEC",IF(G4355="Withdrawn","WTHD",IF(G4355="Funded","FND",IF(G4355="Sent for settlement","SENT",IF(G4355="Approved with Conditions","AC",IF(G4355="Pending Settlement","PS",IF(G4355="Approved","APP",IF(G4355="Signed","SGND",IF(G4355="Paid Out","PO",IF(G4355="Referred","RFD",IF(G4355="Novation Agreement","NA",""))))))))))))</f>
        <v>FND</v>
      </c>
    </row>
    <row r="4356" spans="1:9" x14ac:dyDescent="0.3">
      <c r="A4356" s="390">
        <v>114932</v>
      </c>
      <c r="B4356" s="283" t="s">
        <v>32</v>
      </c>
      <c r="C4356" s="339">
        <v>44615</v>
      </c>
      <c r="D4356" s="28">
        <f>VLOOKUP(Input_Data[[#This Row],[Supplier]],Master_Suppliers17[],3,FALSE)</f>
        <v>7736</v>
      </c>
      <c r="E4356" s="95" t="s">
        <v>64</v>
      </c>
      <c r="F4356" s="374">
        <v>16451.830000000002</v>
      </c>
      <c r="G4356" s="95" t="s">
        <v>66</v>
      </c>
      <c r="H4356" s="197" t="str">
        <f>IFERROR(VLOOKUP(E4356,Master_Suppliers17[],2,FALSE),"")</f>
        <v>SE</v>
      </c>
      <c r="I4356" s="28" t="str">
        <f t="shared" si="74"/>
        <v>FND</v>
      </c>
    </row>
    <row r="4357" spans="1:9" x14ac:dyDescent="0.3">
      <c r="A4357" s="390">
        <v>114931</v>
      </c>
      <c r="B4357" s="283" t="s">
        <v>30</v>
      </c>
      <c r="C4357" s="339">
        <v>44615</v>
      </c>
      <c r="D4357" s="28">
        <f>VLOOKUP(Input_Data[[#This Row],[Supplier]],Master_Suppliers17[],3,FALSE)</f>
        <v>8112</v>
      </c>
      <c r="E4357" s="95" t="s">
        <v>109</v>
      </c>
      <c r="F4357" s="374">
        <v>4855.26</v>
      </c>
      <c r="G4357" s="95" t="s">
        <v>66</v>
      </c>
      <c r="H4357" s="197" t="str">
        <f>IFERROR(VLOOKUP(E4357,Master_Suppliers17[],2,FALSE),"")</f>
        <v>SE</v>
      </c>
      <c r="I4357" s="28" t="str">
        <f t="shared" si="74"/>
        <v>FND</v>
      </c>
    </row>
    <row r="4358" spans="1:9" x14ac:dyDescent="0.3">
      <c r="A4358" s="390">
        <v>114954</v>
      </c>
      <c r="B4358" s="283" t="s">
        <v>33</v>
      </c>
      <c r="C4358" s="339">
        <v>44615</v>
      </c>
      <c r="D4358" s="28">
        <f>VLOOKUP(Input_Data[[#This Row],[Supplier]],Master_Suppliers17[],3,FALSE)</f>
        <v>8596</v>
      </c>
      <c r="E4358" s="95" t="s">
        <v>166</v>
      </c>
      <c r="F4358" s="374">
        <v>11422.73</v>
      </c>
      <c r="G4358" s="95" t="s">
        <v>61</v>
      </c>
      <c r="H4358" s="197" t="str">
        <f>IFERROR(VLOOKUP(E4358,Master_Suppliers17[],2,FALSE),"")</f>
        <v>SE</v>
      </c>
      <c r="I4358" s="28" t="str">
        <f t="shared" si="74"/>
        <v>APP</v>
      </c>
    </row>
    <row r="4359" spans="1:9" x14ac:dyDescent="0.3">
      <c r="A4359" s="390">
        <v>114981</v>
      </c>
      <c r="B4359" s="283" t="s">
        <v>35</v>
      </c>
      <c r="C4359" s="339">
        <v>44615</v>
      </c>
      <c r="D4359" s="28">
        <f>VLOOKUP(Input_Data[[#This Row],[Supplier]],Master_Suppliers17[],3,FALSE)</f>
        <v>8686</v>
      </c>
      <c r="E4359" s="95" t="s">
        <v>6583</v>
      </c>
      <c r="F4359" s="374">
        <v>8027.5</v>
      </c>
      <c r="G4359" s="95" t="s">
        <v>66</v>
      </c>
      <c r="H4359" s="197" t="str">
        <f>IFERROR(VLOOKUP(E4359,Master_Suppliers17[],2,FALSE),"")</f>
        <v>SE</v>
      </c>
      <c r="I4359" s="28" t="str">
        <f t="shared" si="74"/>
        <v>FND</v>
      </c>
    </row>
    <row r="4360" spans="1:9" x14ac:dyDescent="0.3">
      <c r="A4360" s="390">
        <v>114977</v>
      </c>
      <c r="B4360" s="283" t="s">
        <v>32</v>
      </c>
      <c r="C4360" s="339">
        <v>44615</v>
      </c>
      <c r="D4360" s="28">
        <f>VLOOKUP(Input_Data[[#This Row],[Supplier]],Master_Suppliers17[],3,FALSE)</f>
        <v>8882</v>
      </c>
      <c r="E4360" s="95" t="s">
        <v>202</v>
      </c>
      <c r="F4360" s="374">
        <v>7416.55</v>
      </c>
      <c r="G4360" s="95" t="s">
        <v>66</v>
      </c>
      <c r="H4360" s="197" t="str">
        <f>IFERROR(VLOOKUP(E4360,Master_Suppliers17[],2,FALSE),"")</f>
        <v>SE</v>
      </c>
      <c r="I4360" s="28" t="str">
        <f t="shared" si="74"/>
        <v>FND</v>
      </c>
    </row>
    <row r="4361" spans="1:9" x14ac:dyDescent="0.3">
      <c r="A4361" s="390">
        <v>114913</v>
      </c>
      <c r="B4361" s="283" t="s">
        <v>35</v>
      </c>
      <c r="C4361" s="339">
        <v>44615</v>
      </c>
      <c r="D4361" s="28">
        <f>VLOOKUP(Input_Data[[#This Row],[Supplier]],Master_Suppliers17[],3,FALSE)</f>
        <v>8921</v>
      </c>
      <c r="E4361" s="95" t="s">
        <v>6560</v>
      </c>
      <c r="F4361" s="374">
        <v>5490.35</v>
      </c>
      <c r="G4361" s="95" t="s">
        <v>66</v>
      </c>
      <c r="H4361" s="197" t="str">
        <f>IFERROR(VLOOKUP(E4361,Master_Suppliers17[],2,FALSE),"")</f>
        <v>SE</v>
      </c>
      <c r="I4361" s="28" t="str">
        <f t="shared" si="74"/>
        <v>FND</v>
      </c>
    </row>
    <row r="4362" spans="1:9" x14ac:dyDescent="0.3">
      <c r="A4362" s="390">
        <v>114957</v>
      </c>
      <c r="B4362" s="283" t="s">
        <v>35</v>
      </c>
      <c r="C4362" s="339">
        <v>44615</v>
      </c>
      <c r="D4362" s="28">
        <f>VLOOKUP(Input_Data[[#This Row],[Supplier]],Master_Suppliers17[],3,FALSE)</f>
        <v>8921</v>
      </c>
      <c r="E4362" s="95" t="s">
        <v>6560</v>
      </c>
      <c r="F4362" s="374">
        <v>4444.72</v>
      </c>
      <c r="G4362" s="95" t="s">
        <v>59</v>
      </c>
      <c r="H4362" s="197" t="str">
        <f>IFERROR(VLOOKUP(E4362,Master_Suppliers17[],2,FALSE),"")</f>
        <v>SE</v>
      </c>
      <c r="I4362" s="28" t="str">
        <f t="shared" si="74"/>
        <v>WTHD</v>
      </c>
    </row>
    <row r="4363" spans="1:9" x14ac:dyDescent="0.3">
      <c r="A4363" s="390">
        <v>114953</v>
      </c>
      <c r="B4363" s="283" t="s">
        <v>35</v>
      </c>
      <c r="C4363" s="339">
        <v>44615</v>
      </c>
      <c r="D4363" s="28">
        <f>VLOOKUP(Input_Data[[#This Row],[Supplier]],Master_Suppliers17[],3,FALSE)</f>
        <v>8978</v>
      </c>
      <c r="E4363" s="95" t="s">
        <v>225</v>
      </c>
      <c r="F4363" s="374">
        <v>12167.3</v>
      </c>
      <c r="G4363" s="95" t="s">
        <v>59</v>
      </c>
      <c r="H4363" s="197" t="str">
        <f>IFERROR(VLOOKUP(E4363,Master_Suppliers17[],2,FALSE),"")</f>
        <v>SE</v>
      </c>
      <c r="I4363" s="28" t="str">
        <f t="shared" si="74"/>
        <v>WTHD</v>
      </c>
    </row>
    <row r="4364" spans="1:9" x14ac:dyDescent="0.3">
      <c r="A4364" s="390">
        <v>114989</v>
      </c>
      <c r="B4364" s="283" t="s">
        <v>30</v>
      </c>
      <c r="C4364" s="339">
        <v>44615</v>
      </c>
      <c r="D4364" s="28">
        <f>VLOOKUP(Input_Data[[#This Row],[Supplier]],Master_Suppliers17[],3,FALSE)</f>
        <v>8996</v>
      </c>
      <c r="E4364" s="95" t="s">
        <v>6665</v>
      </c>
      <c r="F4364" s="374">
        <v>8150</v>
      </c>
      <c r="G4364" s="95" t="s">
        <v>66</v>
      </c>
      <c r="H4364" s="197" t="str">
        <f>IFERROR(VLOOKUP(E4364,Master_Suppliers17[],2,FALSE),"")</f>
        <v>SE</v>
      </c>
      <c r="I4364" s="28" t="str">
        <f t="shared" si="74"/>
        <v>FND</v>
      </c>
    </row>
    <row r="4365" spans="1:9" x14ac:dyDescent="0.3">
      <c r="A4365" s="390">
        <v>115028</v>
      </c>
      <c r="B4365" s="283" t="s">
        <v>33</v>
      </c>
      <c r="C4365" s="339">
        <v>44616</v>
      </c>
      <c r="D4365" s="28">
        <f>VLOOKUP(Input_Data[[#This Row],[Supplier]],Master_Suppliers17[],3,FALSE)</f>
        <v>5670</v>
      </c>
      <c r="E4365" s="95" t="s">
        <v>342</v>
      </c>
      <c r="F4365" s="374">
        <v>26366.53</v>
      </c>
      <c r="G4365" s="95" t="s">
        <v>66</v>
      </c>
      <c r="H4365" s="197" t="str">
        <f>IFERROR(VLOOKUP(E4365,Master_Suppliers17[],2,FALSE),"")</f>
        <v>EE</v>
      </c>
      <c r="I4365" s="28" t="str">
        <f t="shared" si="74"/>
        <v>FND</v>
      </c>
    </row>
    <row r="4366" spans="1:9" x14ac:dyDescent="0.3">
      <c r="A4366" s="390">
        <v>115097</v>
      </c>
      <c r="B4366" s="283" t="s">
        <v>32</v>
      </c>
      <c r="C4366" s="339">
        <v>44616</v>
      </c>
      <c r="D4366" s="28">
        <f>VLOOKUP(Input_Data[[#This Row],[Supplier]],Master_Suppliers17[],3,FALSE)</f>
        <v>7736</v>
      </c>
      <c r="E4366" s="95" t="s">
        <v>64</v>
      </c>
      <c r="F4366" s="374">
        <v>14830.61</v>
      </c>
      <c r="G4366" s="95" t="s">
        <v>59</v>
      </c>
      <c r="H4366" s="197" t="str">
        <f>IFERROR(VLOOKUP(E4366,Master_Suppliers17[],2,FALSE),"")</f>
        <v>SE</v>
      </c>
      <c r="I4366" s="28" t="str">
        <f t="shared" si="74"/>
        <v>WTHD</v>
      </c>
    </row>
    <row r="4367" spans="1:9" x14ac:dyDescent="0.3">
      <c r="A4367" s="390">
        <v>115029</v>
      </c>
      <c r="B4367" s="283" t="s">
        <v>35</v>
      </c>
      <c r="C4367" s="339">
        <v>44616</v>
      </c>
      <c r="D4367" s="28">
        <f>VLOOKUP(Input_Data[[#This Row],[Supplier]],Master_Suppliers17[],3,FALSE)</f>
        <v>8444</v>
      </c>
      <c r="E4367" s="95" t="s">
        <v>77</v>
      </c>
      <c r="F4367" s="374">
        <v>147680</v>
      </c>
      <c r="G4367" s="95" t="s">
        <v>66</v>
      </c>
      <c r="H4367" s="197" t="str">
        <f>IFERROR(VLOOKUP(E4367,Master_Suppliers17[],2,FALSE),"")</f>
        <v>EE</v>
      </c>
      <c r="I4367" s="28" t="str">
        <f t="shared" si="74"/>
        <v>FND</v>
      </c>
    </row>
    <row r="4368" spans="1:9" x14ac:dyDescent="0.3">
      <c r="A4368" s="390">
        <v>115122</v>
      </c>
      <c r="B4368" s="283" t="s">
        <v>36</v>
      </c>
      <c r="C4368" s="339">
        <v>44616</v>
      </c>
      <c r="D4368" s="28">
        <f>VLOOKUP(Input_Data[[#This Row],[Supplier]],Master_Suppliers17[],3,FALSE)</f>
        <v>8552</v>
      </c>
      <c r="E4368" s="95" t="s">
        <v>164</v>
      </c>
      <c r="F4368" s="374">
        <v>5445.45</v>
      </c>
      <c r="G4368" s="95" t="s">
        <v>66</v>
      </c>
      <c r="H4368" s="197" t="str">
        <f>IFERROR(VLOOKUP(E4368,Master_Suppliers17[],2,FALSE),"")</f>
        <v>EE</v>
      </c>
      <c r="I4368" s="28" t="str">
        <f t="shared" si="74"/>
        <v>FND</v>
      </c>
    </row>
    <row r="4369" spans="1:9" x14ac:dyDescent="0.3">
      <c r="A4369" s="390">
        <v>115124</v>
      </c>
      <c r="B4369" s="283" t="s">
        <v>32</v>
      </c>
      <c r="C4369" s="339">
        <v>44616</v>
      </c>
      <c r="D4369" s="28">
        <f>VLOOKUP(Input_Data[[#This Row],[Supplier]],Master_Suppliers17[],3,FALSE)</f>
        <v>8564</v>
      </c>
      <c r="E4369" s="95" t="s">
        <v>6575</v>
      </c>
      <c r="F4369" s="374">
        <v>3928.5</v>
      </c>
      <c r="G4369" s="95" t="s">
        <v>66</v>
      </c>
      <c r="H4369" s="197" t="str">
        <f>IFERROR(VLOOKUP(E4369,Master_Suppliers17[],2,FALSE),"")</f>
        <v>SE</v>
      </c>
      <c r="I4369" s="28" t="str">
        <f t="shared" si="74"/>
        <v>FND</v>
      </c>
    </row>
    <row r="4370" spans="1:9" x14ac:dyDescent="0.3">
      <c r="A4370" s="390">
        <v>115066</v>
      </c>
      <c r="B4370" s="283" t="s">
        <v>33</v>
      </c>
      <c r="C4370" s="339">
        <v>44616</v>
      </c>
      <c r="D4370" s="28">
        <f>VLOOKUP(Input_Data[[#This Row],[Supplier]],Master_Suppliers17[],3,FALSE)</f>
        <v>8596</v>
      </c>
      <c r="E4370" s="95" t="s">
        <v>166</v>
      </c>
      <c r="F4370" s="374">
        <v>15999.09</v>
      </c>
      <c r="G4370" s="95" t="s">
        <v>59</v>
      </c>
      <c r="H4370" s="197" t="str">
        <f>IFERROR(VLOOKUP(E4370,Master_Suppliers17[],2,FALSE),"")</f>
        <v>SE</v>
      </c>
      <c r="I4370" s="28" t="str">
        <f t="shared" si="74"/>
        <v>WTHD</v>
      </c>
    </row>
    <row r="4371" spans="1:9" x14ac:dyDescent="0.3">
      <c r="A4371" s="390">
        <v>115119</v>
      </c>
      <c r="B4371" s="283" t="s">
        <v>30</v>
      </c>
      <c r="C4371" s="339">
        <v>44616</v>
      </c>
      <c r="D4371" s="28">
        <f>VLOOKUP(Input_Data[[#This Row],[Supplier]],Master_Suppliers17[],3,FALSE)</f>
        <v>8618</v>
      </c>
      <c r="E4371" s="95" t="s">
        <v>85</v>
      </c>
      <c r="F4371" s="374">
        <v>130260.77</v>
      </c>
      <c r="G4371" s="95" t="s">
        <v>66</v>
      </c>
      <c r="H4371" s="197" t="str">
        <f>IFERROR(VLOOKUP(E4371,Master_Suppliers17[],2,FALSE),"")</f>
        <v>EE</v>
      </c>
      <c r="I4371" s="28" t="str">
        <f t="shared" si="74"/>
        <v>FND</v>
      </c>
    </row>
    <row r="4372" spans="1:9" x14ac:dyDescent="0.3">
      <c r="A4372" s="390">
        <v>115102</v>
      </c>
      <c r="B4372" s="283" t="s">
        <v>32</v>
      </c>
      <c r="C4372" s="339">
        <v>44616</v>
      </c>
      <c r="D4372" s="28">
        <f>VLOOKUP(Input_Data[[#This Row],[Supplier]],Master_Suppliers17[],3,FALSE)</f>
        <v>8686</v>
      </c>
      <c r="E4372" s="95" t="s">
        <v>6583</v>
      </c>
      <c r="F4372" s="374">
        <v>5482.67</v>
      </c>
      <c r="G4372" s="95" t="s">
        <v>66</v>
      </c>
      <c r="H4372" s="197" t="str">
        <f>IFERROR(VLOOKUP(E4372,Master_Suppliers17[],2,FALSE),"")</f>
        <v>SE</v>
      </c>
      <c r="I4372" s="28" t="str">
        <f t="shared" si="74"/>
        <v>FND</v>
      </c>
    </row>
    <row r="4373" spans="1:9" x14ac:dyDescent="0.3">
      <c r="A4373" s="390">
        <v>115117</v>
      </c>
      <c r="B4373" s="283" t="s">
        <v>35</v>
      </c>
      <c r="C4373" s="339">
        <v>44616</v>
      </c>
      <c r="D4373" s="28">
        <f>VLOOKUP(Input_Data[[#This Row],[Supplier]],Master_Suppliers17[],3,FALSE)</f>
        <v>8905</v>
      </c>
      <c r="E4373" s="95" t="s">
        <v>203</v>
      </c>
      <c r="F4373" s="374">
        <v>22000</v>
      </c>
      <c r="G4373" s="95" t="s">
        <v>55</v>
      </c>
      <c r="H4373" s="197" t="str">
        <f>IFERROR(VLOOKUP(E4373,Master_Suppliers17[],2,FALSE),"")</f>
        <v>EE</v>
      </c>
      <c r="I4373" s="28" t="str">
        <f t="shared" si="74"/>
        <v>DEC</v>
      </c>
    </row>
    <row r="4374" spans="1:9" x14ac:dyDescent="0.3">
      <c r="A4374" s="390">
        <v>115050</v>
      </c>
      <c r="B4374" s="283" t="s">
        <v>35</v>
      </c>
      <c r="C4374" s="339">
        <v>44616</v>
      </c>
      <c r="D4374" s="28">
        <f>VLOOKUP(Input_Data[[#This Row],[Supplier]],Master_Suppliers17[],3,FALSE)</f>
        <v>8921</v>
      </c>
      <c r="E4374" s="95" t="s">
        <v>6560</v>
      </c>
      <c r="F4374" s="374">
        <v>5523.89</v>
      </c>
      <c r="G4374" s="95" t="s">
        <v>66</v>
      </c>
      <c r="H4374" s="197" t="str">
        <f>IFERROR(VLOOKUP(E4374,Master_Suppliers17[],2,FALSE),"")</f>
        <v>SE</v>
      </c>
      <c r="I4374" s="28" t="str">
        <f t="shared" si="74"/>
        <v>FND</v>
      </c>
    </row>
    <row r="4375" spans="1:9" x14ac:dyDescent="0.3">
      <c r="A4375" s="390">
        <v>115145</v>
      </c>
      <c r="B4375" s="283" t="s">
        <v>35</v>
      </c>
      <c r="C4375" s="339">
        <v>44616</v>
      </c>
      <c r="D4375" s="28">
        <f>VLOOKUP(Input_Data[[#This Row],[Supplier]],Master_Suppliers17[],3,FALSE)</f>
        <v>8921</v>
      </c>
      <c r="E4375" s="95" t="s">
        <v>6560</v>
      </c>
      <c r="F4375" s="374">
        <v>5464.15</v>
      </c>
      <c r="G4375" s="95" t="s">
        <v>59</v>
      </c>
      <c r="H4375" s="197" t="str">
        <f>IFERROR(VLOOKUP(E4375,Master_Suppliers17[],2,FALSE),"")</f>
        <v>SE</v>
      </c>
      <c r="I4375" s="28" t="str">
        <f t="shared" si="74"/>
        <v>WTHD</v>
      </c>
    </row>
    <row r="4376" spans="1:9" x14ac:dyDescent="0.3">
      <c r="A4376" s="390">
        <v>115099</v>
      </c>
      <c r="B4376" s="283" t="s">
        <v>30</v>
      </c>
      <c r="C4376" s="339">
        <v>44616</v>
      </c>
      <c r="D4376" s="28">
        <f>VLOOKUP(Input_Data[[#This Row],[Supplier]],Master_Suppliers17[],3,FALSE)</f>
        <v>8996</v>
      </c>
      <c r="E4376" s="95" t="s">
        <v>6665</v>
      </c>
      <c r="F4376" s="374">
        <v>17800</v>
      </c>
      <c r="G4376" s="95" t="s">
        <v>59</v>
      </c>
      <c r="H4376" s="197" t="str">
        <f>IFERROR(VLOOKUP(E4376,Master_Suppliers17[],2,FALSE),"")</f>
        <v>SE</v>
      </c>
      <c r="I4376" s="28" t="str">
        <f t="shared" si="74"/>
        <v>WTHD</v>
      </c>
    </row>
    <row r="4377" spans="1:9" x14ac:dyDescent="0.3">
      <c r="A4377" s="390">
        <v>115333</v>
      </c>
      <c r="B4377" s="283" t="s">
        <v>40</v>
      </c>
      <c r="C4377" s="339">
        <v>44616</v>
      </c>
      <c r="D4377" s="28">
        <f>VLOOKUP(Input_Data[[#This Row],[Supplier]],Master_Suppliers17[],3,FALSE)</f>
        <v>9056</v>
      </c>
      <c r="E4377" s="95" t="s">
        <v>6773</v>
      </c>
      <c r="F4377" s="374">
        <v>408140.23</v>
      </c>
      <c r="G4377" s="95" t="s">
        <v>66</v>
      </c>
      <c r="H4377" s="197" t="str">
        <f>IFERROR(VLOOKUP(E4377,Master_Suppliers17[],2,FALSE),"")</f>
        <v>EE-NZ</v>
      </c>
      <c r="I4377" s="28" t="str">
        <f t="shared" si="74"/>
        <v>FND</v>
      </c>
    </row>
    <row r="4378" spans="1:9" x14ac:dyDescent="0.3">
      <c r="A4378" s="390">
        <v>115202</v>
      </c>
      <c r="B4378" s="283" t="s">
        <v>33</v>
      </c>
      <c r="C4378" s="339">
        <v>44617</v>
      </c>
      <c r="D4378" s="28">
        <f>VLOOKUP(Input_Data[[#This Row],[Supplier]],Master_Suppliers17[],3,FALSE)</f>
        <v>2791</v>
      </c>
      <c r="E4378" s="95" t="s">
        <v>192</v>
      </c>
      <c r="F4378" s="374">
        <v>48350</v>
      </c>
      <c r="G4378" s="95" t="s">
        <v>66</v>
      </c>
      <c r="H4378" s="197" t="str">
        <f>IFERROR(VLOOKUP(E4378,Master_Suppliers17[],2,FALSE),"")</f>
        <v>EE</v>
      </c>
      <c r="I4378" s="28" t="str">
        <f t="shared" si="74"/>
        <v>FND</v>
      </c>
    </row>
    <row r="4379" spans="1:9" x14ac:dyDescent="0.3">
      <c r="A4379" s="390">
        <v>115189</v>
      </c>
      <c r="B4379" s="283" t="s">
        <v>35</v>
      </c>
      <c r="C4379" s="339">
        <v>44617</v>
      </c>
      <c r="D4379" s="28">
        <f>VLOOKUP(Input_Data[[#This Row],[Supplier]],Master_Suppliers17[],3,FALSE)</f>
        <v>3932</v>
      </c>
      <c r="E4379" s="95" t="s">
        <v>115</v>
      </c>
      <c r="F4379" s="374">
        <v>9123</v>
      </c>
      <c r="G4379" s="95" t="s">
        <v>86</v>
      </c>
      <c r="H4379" s="197" t="str">
        <f>IFERROR(VLOOKUP(E4379,Master_Suppliers17[],2,FALSE),"")</f>
        <v>EE</v>
      </c>
      <c r="I4379" s="28" t="str">
        <f t="shared" si="74"/>
        <v>CA</v>
      </c>
    </row>
    <row r="4380" spans="1:9" x14ac:dyDescent="0.3">
      <c r="A4380" s="390">
        <v>115187</v>
      </c>
      <c r="B4380" s="283" t="s">
        <v>35</v>
      </c>
      <c r="C4380" s="339">
        <v>44617</v>
      </c>
      <c r="D4380" s="28">
        <f>VLOOKUP(Input_Data[[#This Row],[Supplier]],Master_Suppliers17[],3,FALSE)</f>
        <v>3932</v>
      </c>
      <c r="E4380" s="95" t="s">
        <v>115</v>
      </c>
      <c r="F4380" s="374">
        <v>17336</v>
      </c>
      <c r="G4380" s="95" t="s">
        <v>86</v>
      </c>
      <c r="H4380" s="197" t="str">
        <f>IFERROR(VLOOKUP(E4380,Master_Suppliers17[],2,FALSE),"")</f>
        <v>EE</v>
      </c>
      <c r="I4380" s="28" t="str">
        <f t="shared" si="74"/>
        <v>CA</v>
      </c>
    </row>
    <row r="4381" spans="1:9" x14ac:dyDescent="0.3">
      <c r="A4381" s="390">
        <v>115207</v>
      </c>
      <c r="B4381" s="283" t="s">
        <v>35</v>
      </c>
      <c r="C4381" s="339">
        <v>44617</v>
      </c>
      <c r="D4381" s="28">
        <f>VLOOKUP(Input_Data[[#This Row],[Supplier]],Master_Suppliers17[],3,FALSE)</f>
        <v>5424</v>
      </c>
      <c r="E4381" s="95" t="s">
        <v>315</v>
      </c>
      <c r="F4381" s="374">
        <v>13180</v>
      </c>
      <c r="G4381" s="95" t="s">
        <v>66</v>
      </c>
      <c r="H4381" s="197" t="str">
        <f>IFERROR(VLOOKUP(E4381,Master_Suppliers17[],2,FALSE),"")</f>
        <v>EE</v>
      </c>
      <c r="I4381" s="28" t="str">
        <f t="shared" si="74"/>
        <v>FND</v>
      </c>
    </row>
    <row r="4382" spans="1:9" x14ac:dyDescent="0.3">
      <c r="A4382" s="390">
        <v>115248</v>
      </c>
      <c r="B4382" s="283" t="s">
        <v>35</v>
      </c>
      <c r="C4382" s="339">
        <v>44617</v>
      </c>
      <c r="D4382" s="28">
        <f>VLOOKUP(Input_Data[[#This Row],[Supplier]],Master_Suppliers17[],3,FALSE)</f>
        <v>7392</v>
      </c>
      <c r="E4382" s="95" t="s">
        <v>67</v>
      </c>
      <c r="F4382" s="374">
        <v>19863.5</v>
      </c>
      <c r="G4382" s="95" t="s">
        <v>66</v>
      </c>
      <c r="H4382" s="197" t="str">
        <f>IFERROR(VLOOKUP(E4382,Master_Suppliers17[],2,FALSE),"")</f>
        <v>EE</v>
      </c>
      <c r="I4382" s="28" t="str">
        <f t="shared" si="74"/>
        <v>FND</v>
      </c>
    </row>
    <row r="4383" spans="1:9" x14ac:dyDescent="0.3">
      <c r="A4383" s="390">
        <v>115194</v>
      </c>
      <c r="B4383" s="283" t="s">
        <v>30</v>
      </c>
      <c r="C4383" s="339">
        <v>44617</v>
      </c>
      <c r="D4383" s="28">
        <f>VLOOKUP(Input_Data[[#This Row],[Supplier]],Master_Suppliers17[],3,FALSE)</f>
        <v>7736</v>
      </c>
      <c r="E4383" s="95" t="s">
        <v>64</v>
      </c>
      <c r="F4383" s="374">
        <v>92513.600000000006</v>
      </c>
      <c r="G4383" s="95" t="s">
        <v>59</v>
      </c>
      <c r="H4383" s="197" t="str">
        <f>IFERROR(VLOOKUP(E4383,Master_Suppliers17[],2,FALSE),"")</f>
        <v>SE</v>
      </c>
      <c r="I4383" s="28" t="str">
        <f t="shared" si="74"/>
        <v>WTHD</v>
      </c>
    </row>
    <row r="4384" spans="1:9" x14ac:dyDescent="0.3">
      <c r="A4384" s="390">
        <v>115177</v>
      </c>
      <c r="B4384" s="283" t="s">
        <v>32</v>
      </c>
      <c r="C4384" s="339">
        <v>44617</v>
      </c>
      <c r="D4384" s="28">
        <f>VLOOKUP(Input_Data[[#This Row],[Supplier]],Master_Suppliers17[],3,FALSE)</f>
        <v>8481</v>
      </c>
      <c r="E4384" s="95" t="s">
        <v>54</v>
      </c>
      <c r="F4384" s="374">
        <v>4855.2</v>
      </c>
      <c r="G4384" s="95" t="s">
        <v>66</v>
      </c>
      <c r="H4384" s="197" t="str">
        <f>IFERROR(VLOOKUP(E4384,Master_Suppliers17[],2,FALSE),"")</f>
        <v>SE</v>
      </c>
      <c r="I4384" s="28" t="str">
        <f t="shared" si="74"/>
        <v>FND</v>
      </c>
    </row>
    <row r="4385" spans="1:9" x14ac:dyDescent="0.3">
      <c r="A4385" s="390">
        <v>115226</v>
      </c>
      <c r="B4385" s="283" t="s">
        <v>32</v>
      </c>
      <c r="C4385" s="339">
        <v>44617</v>
      </c>
      <c r="D4385" s="28">
        <f>VLOOKUP(Input_Data[[#This Row],[Supplier]],Master_Suppliers17[],3,FALSE)</f>
        <v>8481</v>
      </c>
      <c r="E4385" s="95" t="s">
        <v>54</v>
      </c>
      <c r="F4385" s="374">
        <v>21481</v>
      </c>
      <c r="G4385" s="95" t="s">
        <v>59</v>
      </c>
      <c r="H4385" s="197" t="str">
        <f>IFERROR(VLOOKUP(E4385,Master_Suppliers17[],2,FALSE),"")</f>
        <v>SE</v>
      </c>
      <c r="I4385" s="28" t="str">
        <f t="shared" si="74"/>
        <v>WTHD</v>
      </c>
    </row>
    <row r="4386" spans="1:9" x14ac:dyDescent="0.3">
      <c r="A4386" s="390">
        <v>115264</v>
      </c>
      <c r="B4386" s="283" t="s">
        <v>30</v>
      </c>
      <c r="C4386" s="339">
        <v>44617</v>
      </c>
      <c r="D4386" s="28">
        <f>VLOOKUP(Input_Data[[#This Row],[Supplier]],Master_Suppliers17[],3,FALSE)</f>
        <v>8588</v>
      </c>
      <c r="E4386" s="95" t="s">
        <v>73</v>
      </c>
      <c r="F4386" s="374">
        <v>21550.5</v>
      </c>
      <c r="G4386" s="95" t="s">
        <v>66</v>
      </c>
      <c r="H4386" s="197" t="str">
        <f>IFERROR(VLOOKUP(E4386,Master_Suppliers17[],2,FALSE),"")</f>
        <v>SE</v>
      </c>
      <c r="I4386" s="28" t="str">
        <f t="shared" si="74"/>
        <v>FND</v>
      </c>
    </row>
    <row r="4387" spans="1:9" x14ac:dyDescent="0.3">
      <c r="A4387" s="390">
        <v>115186</v>
      </c>
      <c r="B4387" s="283" t="s">
        <v>30</v>
      </c>
      <c r="C4387" s="339">
        <v>44617</v>
      </c>
      <c r="D4387" s="28">
        <f>VLOOKUP(Input_Data[[#This Row],[Supplier]],Master_Suppliers17[],3,FALSE)</f>
        <v>8608</v>
      </c>
      <c r="E4387" s="95" t="s">
        <v>80</v>
      </c>
      <c r="F4387" s="374">
        <v>20000</v>
      </c>
      <c r="G4387" s="95" t="s">
        <v>66</v>
      </c>
      <c r="H4387" s="197" t="str">
        <f>IFERROR(VLOOKUP(E4387,Master_Suppliers17[],2,FALSE),"")</f>
        <v>SE</v>
      </c>
      <c r="I4387" s="28" t="str">
        <f t="shared" si="74"/>
        <v>FND</v>
      </c>
    </row>
    <row r="4388" spans="1:9" x14ac:dyDescent="0.3">
      <c r="A4388" s="390">
        <v>115236</v>
      </c>
      <c r="B4388" s="283" t="s">
        <v>30</v>
      </c>
      <c r="C4388" s="339">
        <v>44617</v>
      </c>
      <c r="D4388" s="28">
        <f>VLOOKUP(Input_Data[[#This Row],[Supplier]],Master_Suppliers17[],3,FALSE)</f>
        <v>8618</v>
      </c>
      <c r="E4388" s="95" t="s">
        <v>85</v>
      </c>
      <c r="F4388" s="374">
        <v>54545.45</v>
      </c>
      <c r="G4388" s="95" t="s">
        <v>66</v>
      </c>
      <c r="H4388" s="197" t="str">
        <f>IFERROR(VLOOKUP(E4388,Master_Suppliers17[],2,FALSE),"")</f>
        <v>EE</v>
      </c>
      <c r="I4388" s="28" t="str">
        <f t="shared" si="74"/>
        <v>FND</v>
      </c>
    </row>
    <row r="4389" spans="1:9" x14ac:dyDescent="0.3">
      <c r="A4389" s="390">
        <v>115170</v>
      </c>
      <c r="B4389" s="283" t="s">
        <v>35</v>
      </c>
      <c r="C4389" s="339">
        <v>44617</v>
      </c>
      <c r="D4389" s="28">
        <f>VLOOKUP(Input_Data[[#This Row],[Supplier]],Master_Suppliers17[],3,FALSE)</f>
        <v>8618</v>
      </c>
      <c r="E4389" s="95" t="s">
        <v>85</v>
      </c>
      <c r="F4389" s="374">
        <v>36919.4</v>
      </c>
      <c r="G4389" s="95" t="s">
        <v>66</v>
      </c>
      <c r="H4389" s="197" t="str">
        <f>IFERROR(VLOOKUP(E4389,Master_Suppliers17[],2,FALSE),"")</f>
        <v>EE</v>
      </c>
      <c r="I4389" s="28" t="str">
        <f t="shared" si="74"/>
        <v>FND</v>
      </c>
    </row>
    <row r="4390" spans="1:9" x14ac:dyDescent="0.3">
      <c r="A4390" s="390">
        <v>115269</v>
      </c>
      <c r="B4390" s="283" t="s">
        <v>36</v>
      </c>
      <c r="C4390" s="339">
        <v>44617</v>
      </c>
      <c r="D4390" s="28">
        <f>VLOOKUP(Input_Data[[#This Row],[Supplier]],Master_Suppliers17[],3,FALSE)</f>
        <v>8700</v>
      </c>
      <c r="E4390" s="95" t="s">
        <v>6549</v>
      </c>
      <c r="F4390" s="374">
        <v>5305.02</v>
      </c>
      <c r="G4390" s="95" t="s">
        <v>66</v>
      </c>
      <c r="H4390" s="197" t="str">
        <f>IFERROR(VLOOKUP(E4390,Master_Suppliers17[],2,FALSE),"")</f>
        <v>EE</v>
      </c>
      <c r="I4390" s="28" t="str">
        <f t="shared" si="74"/>
        <v>FND</v>
      </c>
    </row>
    <row r="4391" spans="1:9" x14ac:dyDescent="0.3">
      <c r="A4391" s="390">
        <v>115149</v>
      </c>
      <c r="B4391" s="283" t="s">
        <v>35</v>
      </c>
      <c r="C4391" s="339">
        <v>44617</v>
      </c>
      <c r="D4391" s="28">
        <f>VLOOKUP(Input_Data[[#This Row],[Supplier]],Master_Suppliers17[],3,FALSE)</f>
        <v>8921</v>
      </c>
      <c r="E4391" s="95" t="s">
        <v>6560</v>
      </c>
      <c r="F4391" s="374">
        <v>5401.14</v>
      </c>
      <c r="G4391" s="95" t="s">
        <v>66</v>
      </c>
      <c r="H4391" s="197" t="str">
        <f>IFERROR(VLOOKUP(E4391,Master_Suppliers17[],2,FALSE),"")</f>
        <v>SE</v>
      </c>
      <c r="I4391" s="28" t="str">
        <f t="shared" si="74"/>
        <v>FND</v>
      </c>
    </row>
    <row r="4392" spans="1:9" x14ac:dyDescent="0.3">
      <c r="A4392" s="390">
        <v>115372</v>
      </c>
      <c r="B4392" s="283" t="s">
        <v>35</v>
      </c>
      <c r="C4392" s="339">
        <v>44620</v>
      </c>
      <c r="D4392" s="28">
        <f>VLOOKUP(Input_Data[[#This Row],[Supplier]],Master_Suppliers17[],3,FALSE)</f>
        <v>2732</v>
      </c>
      <c r="E4392" s="95" t="s">
        <v>407</v>
      </c>
      <c r="F4392" s="374">
        <v>18663</v>
      </c>
      <c r="G4392" s="95" t="s">
        <v>51</v>
      </c>
      <c r="H4392" s="197" t="str">
        <f>IFERROR(VLOOKUP(E4392,Master_Suppliers17[],2,FALSE),"")</f>
        <v>EE</v>
      </c>
      <c r="I4392" s="28" t="str">
        <f t="shared" si="74"/>
        <v>NA</v>
      </c>
    </row>
    <row r="4393" spans="1:9" x14ac:dyDescent="0.3">
      <c r="A4393" s="390">
        <v>115332</v>
      </c>
      <c r="B4393" s="283" t="s">
        <v>35</v>
      </c>
      <c r="C4393" s="339">
        <v>44620</v>
      </c>
      <c r="D4393" s="28">
        <f>VLOOKUP(Input_Data[[#This Row],[Supplier]],Master_Suppliers17[],3,FALSE)</f>
        <v>2732</v>
      </c>
      <c r="E4393" s="95" t="s">
        <v>407</v>
      </c>
      <c r="F4393" s="374">
        <v>18663</v>
      </c>
      <c r="G4393" s="95" t="s">
        <v>51</v>
      </c>
      <c r="H4393" s="197" t="str">
        <f>IFERROR(VLOOKUP(E4393,Master_Suppliers17[],2,FALSE),"")</f>
        <v>EE</v>
      </c>
      <c r="I4393" s="28" t="str">
        <f t="shared" si="74"/>
        <v>NA</v>
      </c>
    </row>
    <row r="4394" spans="1:9" x14ac:dyDescent="0.3">
      <c r="A4394" s="390">
        <v>115293</v>
      </c>
      <c r="B4394" s="283" t="s">
        <v>35</v>
      </c>
      <c r="C4394" s="339">
        <v>44620</v>
      </c>
      <c r="D4394" s="28">
        <f>VLOOKUP(Input_Data[[#This Row],[Supplier]],Master_Suppliers17[],3,FALSE)</f>
        <v>5123</v>
      </c>
      <c r="E4394" s="95" t="s">
        <v>113</v>
      </c>
      <c r="F4394" s="374">
        <v>23500</v>
      </c>
      <c r="G4394" s="95" t="s">
        <v>59</v>
      </c>
      <c r="H4394" s="197" t="str">
        <f>IFERROR(VLOOKUP(E4394,Master_Suppliers17[],2,FALSE),"")</f>
        <v>EE</v>
      </c>
      <c r="I4394" s="28" t="str">
        <f t="shared" si="74"/>
        <v>WTHD</v>
      </c>
    </row>
    <row r="4395" spans="1:9" x14ac:dyDescent="0.3">
      <c r="A4395" s="390">
        <v>115292</v>
      </c>
      <c r="B4395" s="283" t="s">
        <v>35</v>
      </c>
      <c r="C4395" s="339">
        <v>44620</v>
      </c>
      <c r="D4395" s="28">
        <f>VLOOKUP(Input_Data[[#This Row],[Supplier]],Master_Suppliers17[],3,FALSE)</f>
        <v>5123</v>
      </c>
      <c r="E4395" s="95" t="s">
        <v>113</v>
      </c>
      <c r="F4395" s="374">
        <v>24000</v>
      </c>
      <c r="G4395" s="95" t="s">
        <v>59</v>
      </c>
      <c r="H4395" s="197" t="str">
        <f>IFERROR(VLOOKUP(E4395,Master_Suppliers17[],2,FALSE),"")</f>
        <v>EE</v>
      </c>
      <c r="I4395" s="28" t="str">
        <f t="shared" si="74"/>
        <v>WTHD</v>
      </c>
    </row>
    <row r="4396" spans="1:9" x14ac:dyDescent="0.3">
      <c r="A4396" s="390">
        <v>115362</v>
      </c>
      <c r="B4396" s="283" t="s">
        <v>33</v>
      </c>
      <c r="C4396" s="339">
        <v>44620</v>
      </c>
      <c r="D4396" s="28">
        <f>VLOOKUP(Input_Data[[#This Row],[Supplier]],Master_Suppliers17[],3,FALSE)</f>
        <v>5670</v>
      </c>
      <c r="E4396" s="95" t="s">
        <v>342</v>
      </c>
      <c r="F4396" s="374">
        <v>30949</v>
      </c>
      <c r="G4396" s="95" t="s">
        <v>66</v>
      </c>
      <c r="H4396" s="197" t="str">
        <f>IFERROR(VLOOKUP(E4396,Master_Suppliers17[],2,FALSE),"")</f>
        <v>EE</v>
      </c>
      <c r="I4396" s="28" t="str">
        <f t="shared" si="74"/>
        <v>FND</v>
      </c>
    </row>
    <row r="4397" spans="1:9" x14ac:dyDescent="0.3">
      <c r="A4397" s="390">
        <v>115390</v>
      </c>
      <c r="B4397" s="283" t="s">
        <v>36</v>
      </c>
      <c r="C4397" s="339">
        <v>44620</v>
      </c>
      <c r="D4397" s="28">
        <f>VLOOKUP(Input_Data[[#This Row],[Supplier]],Master_Suppliers17[],3,FALSE)</f>
        <v>6098</v>
      </c>
      <c r="E4397" s="95" t="s">
        <v>118</v>
      </c>
      <c r="F4397" s="374">
        <v>11818.18</v>
      </c>
      <c r="G4397" s="95" t="s">
        <v>66</v>
      </c>
      <c r="H4397" s="197" t="str">
        <f>IFERROR(VLOOKUP(E4397,Master_Suppliers17[],2,FALSE),"")</f>
        <v>EE</v>
      </c>
      <c r="I4397" s="28" t="str">
        <f t="shared" si="74"/>
        <v>FND</v>
      </c>
    </row>
    <row r="4398" spans="1:9" x14ac:dyDescent="0.3">
      <c r="A4398" s="390">
        <v>115315</v>
      </c>
      <c r="B4398" s="283" t="s">
        <v>35</v>
      </c>
      <c r="C4398" s="339">
        <v>44620</v>
      </c>
      <c r="D4398" s="28">
        <f>VLOOKUP(Input_Data[[#This Row],[Supplier]],Master_Suppliers17[],3,FALSE)</f>
        <v>6393</v>
      </c>
      <c r="E4398" s="95" t="s">
        <v>92</v>
      </c>
      <c r="F4398" s="374">
        <v>7681.03</v>
      </c>
      <c r="G4398" s="95" t="s">
        <v>66</v>
      </c>
      <c r="H4398" s="197" t="str">
        <f>IFERROR(VLOOKUP(E4398,Master_Suppliers17[],2,FALSE),"")</f>
        <v>EE</v>
      </c>
      <c r="I4398" s="28" t="str">
        <f t="shared" si="74"/>
        <v>FND</v>
      </c>
    </row>
    <row r="4399" spans="1:9" x14ac:dyDescent="0.3">
      <c r="A4399" s="390">
        <v>115316</v>
      </c>
      <c r="B4399" s="283" t="s">
        <v>35</v>
      </c>
      <c r="C4399" s="339">
        <v>44620</v>
      </c>
      <c r="D4399" s="28">
        <f>VLOOKUP(Input_Data[[#This Row],[Supplier]],Master_Suppliers17[],3,FALSE)</f>
        <v>7634</v>
      </c>
      <c r="E4399" s="95" t="s">
        <v>6585</v>
      </c>
      <c r="F4399" s="374">
        <v>11315.63</v>
      </c>
      <c r="G4399" s="95" t="s">
        <v>61</v>
      </c>
      <c r="H4399" s="197" t="str">
        <f>IFERROR(VLOOKUP(E4399,Master_Suppliers17[],2,FALSE),"")</f>
        <v>EE</v>
      </c>
      <c r="I4399" s="28" t="str">
        <f t="shared" si="74"/>
        <v>APP</v>
      </c>
    </row>
    <row r="4400" spans="1:9" x14ac:dyDescent="0.3">
      <c r="A4400" s="390">
        <v>115370</v>
      </c>
      <c r="B4400" s="283" t="s">
        <v>32</v>
      </c>
      <c r="C4400" s="339">
        <v>44620</v>
      </c>
      <c r="D4400" s="28">
        <f>VLOOKUP(Input_Data[[#This Row],[Supplier]],Master_Suppliers17[],3,FALSE)</f>
        <v>7996</v>
      </c>
      <c r="E4400" s="95" t="s">
        <v>188</v>
      </c>
      <c r="F4400" s="374">
        <v>29995</v>
      </c>
      <c r="G4400" s="95" t="s">
        <v>61</v>
      </c>
      <c r="H4400" s="197" t="str">
        <f>IFERROR(VLOOKUP(E4400,Master_Suppliers17[],2,FALSE),"")</f>
        <v>EE</v>
      </c>
      <c r="I4400" s="28" t="str">
        <f t="shared" si="74"/>
        <v>APP</v>
      </c>
    </row>
    <row r="4401" spans="1:9" x14ac:dyDescent="0.3">
      <c r="A4401" s="390">
        <v>115335</v>
      </c>
      <c r="B4401" s="283" t="s">
        <v>32</v>
      </c>
      <c r="C4401" s="339">
        <v>44620</v>
      </c>
      <c r="D4401" s="28">
        <f>VLOOKUP(Input_Data[[#This Row],[Supplier]],Master_Suppliers17[],3,FALSE)</f>
        <v>8481</v>
      </c>
      <c r="E4401" s="95" t="s">
        <v>54</v>
      </c>
      <c r="F4401" s="374">
        <v>6519.7</v>
      </c>
      <c r="G4401" s="95" t="s">
        <v>59</v>
      </c>
      <c r="H4401" s="197" t="str">
        <f>IFERROR(VLOOKUP(E4401,Master_Suppliers17[],2,FALSE),"")</f>
        <v>SE</v>
      </c>
      <c r="I4401" s="28" t="str">
        <f t="shared" si="74"/>
        <v>WTHD</v>
      </c>
    </row>
    <row r="4402" spans="1:9" x14ac:dyDescent="0.3">
      <c r="A4402" s="390">
        <v>115389</v>
      </c>
      <c r="B4402" s="283" t="s">
        <v>32</v>
      </c>
      <c r="C4402" s="339">
        <v>44620</v>
      </c>
      <c r="D4402" s="28">
        <f>VLOOKUP(Input_Data[[#This Row],[Supplier]],Master_Suppliers17[],3,FALSE)</f>
        <v>8564</v>
      </c>
      <c r="E4402" s="95" t="s">
        <v>6575</v>
      </c>
      <c r="F4402" s="374">
        <v>5561.5</v>
      </c>
      <c r="G4402" s="95" t="s">
        <v>66</v>
      </c>
      <c r="H4402" s="197" t="str">
        <f>IFERROR(VLOOKUP(E4402,Master_Suppliers17[],2,FALSE),"")</f>
        <v>SE</v>
      </c>
      <c r="I4402" s="28" t="str">
        <f t="shared" si="74"/>
        <v>FND</v>
      </c>
    </row>
    <row r="4403" spans="1:9" x14ac:dyDescent="0.3">
      <c r="A4403" s="390">
        <v>115369</v>
      </c>
      <c r="B4403" s="283" t="s">
        <v>30</v>
      </c>
      <c r="C4403" s="339">
        <v>44620</v>
      </c>
      <c r="D4403" s="28">
        <f>VLOOKUP(Input_Data[[#This Row],[Supplier]],Master_Suppliers17[],3,FALSE)</f>
        <v>8608</v>
      </c>
      <c r="E4403" s="95" t="s">
        <v>80</v>
      </c>
      <c r="F4403" s="374">
        <v>10500</v>
      </c>
      <c r="G4403" s="95" t="s">
        <v>66</v>
      </c>
      <c r="H4403" s="197" t="str">
        <f>IFERROR(VLOOKUP(E4403,Master_Suppliers17[],2,FALSE),"")</f>
        <v>SE</v>
      </c>
      <c r="I4403" s="28" t="str">
        <f t="shared" si="74"/>
        <v>FND</v>
      </c>
    </row>
    <row r="4404" spans="1:9" x14ac:dyDescent="0.3">
      <c r="A4404" s="390">
        <v>115337</v>
      </c>
      <c r="B4404" s="283" t="s">
        <v>30</v>
      </c>
      <c r="C4404" s="339">
        <v>44620</v>
      </c>
      <c r="D4404" s="28">
        <f>VLOOKUP(Input_Data[[#This Row],[Supplier]],Master_Suppliers17[],3,FALSE)</f>
        <v>8608</v>
      </c>
      <c r="E4404" s="95" t="s">
        <v>80</v>
      </c>
      <c r="F4404" s="374">
        <v>10900</v>
      </c>
      <c r="G4404" s="95" t="s">
        <v>59</v>
      </c>
      <c r="H4404" s="197" t="str">
        <f>IFERROR(VLOOKUP(E4404,Master_Suppliers17[],2,FALSE),"")</f>
        <v>SE</v>
      </c>
      <c r="I4404" s="28" t="str">
        <f t="shared" si="74"/>
        <v>WTHD</v>
      </c>
    </row>
    <row r="4405" spans="1:9" x14ac:dyDescent="0.3">
      <c r="A4405" s="390">
        <v>115321</v>
      </c>
      <c r="B4405" s="283" t="s">
        <v>30</v>
      </c>
      <c r="C4405" s="339">
        <v>44620</v>
      </c>
      <c r="D4405" s="28">
        <f>VLOOKUP(Input_Data[[#This Row],[Supplier]],Master_Suppliers17[],3,FALSE)</f>
        <v>8619</v>
      </c>
      <c r="E4405" s="95" t="s">
        <v>70</v>
      </c>
      <c r="F4405" s="374">
        <v>8069.44</v>
      </c>
      <c r="G4405" s="95" t="s">
        <v>66</v>
      </c>
      <c r="H4405" s="197" t="str">
        <f>IFERROR(VLOOKUP(E4405,Master_Suppliers17[],2,FALSE),"")</f>
        <v>SE</v>
      </c>
      <c r="I4405" s="28" t="str">
        <f t="shared" si="74"/>
        <v>FND</v>
      </c>
    </row>
    <row r="4406" spans="1:9" x14ac:dyDescent="0.3">
      <c r="A4406" s="390">
        <v>115344</v>
      </c>
      <c r="B4406" s="283" t="s">
        <v>35</v>
      </c>
      <c r="C4406" s="339">
        <v>44620</v>
      </c>
      <c r="D4406" s="28">
        <f>VLOOKUP(Input_Data[[#This Row],[Supplier]],Master_Suppliers17[],3,FALSE)</f>
        <v>8905</v>
      </c>
      <c r="E4406" s="95" t="s">
        <v>203</v>
      </c>
      <c r="F4406" s="374">
        <v>12000</v>
      </c>
      <c r="G4406" s="95" t="s">
        <v>66</v>
      </c>
      <c r="H4406" s="197" t="str">
        <f>IFERROR(VLOOKUP(E4406,Master_Suppliers17[],2,FALSE),"")</f>
        <v>EE</v>
      </c>
      <c r="I4406" s="28" t="str">
        <f t="shared" si="74"/>
        <v>FND</v>
      </c>
    </row>
    <row r="4407" spans="1:9" x14ac:dyDescent="0.3">
      <c r="A4407" s="390">
        <v>115329</v>
      </c>
      <c r="B4407" s="283" t="s">
        <v>35</v>
      </c>
      <c r="C4407" s="339">
        <v>44620</v>
      </c>
      <c r="D4407" s="28">
        <f>VLOOKUP(Input_Data[[#This Row],[Supplier]],Master_Suppliers17[],3,FALSE)</f>
        <v>8905</v>
      </c>
      <c r="E4407" s="95" t="s">
        <v>203</v>
      </c>
      <c r="F4407" s="374">
        <v>10900</v>
      </c>
      <c r="G4407" s="95" t="s">
        <v>59</v>
      </c>
      <c r="H4407" s="197" t="str">
        <f>IFERROR(VLOOKUP(E4407,Master_Suppliers17[],2,FALSE),"")</f>
        <v>EE</v>
      </c>
      <c r="I4407" s="28" t="str">
        <f t="shared" si="74"/>
        <v>WTHD</v>
      </c>
    </row>
    <row r="4408" spans="1:9" x14ac:dyDescent="0.3">
      <c r="A4408" s="390">
        <v>115341</v>
      </c>
      <c r="B4408" s="283" t="s">
        <v>36</v>
      </c>
      <c r="C4408" s="339">
        <v>44620</v>
      </c>
      <c r="D4408" s="28">
        <f>VLOOKUP(Input_Data[[#This Row],[Supplier]],Master_Suppliers17[],3,FALSE)</f>
        <v>8968</v>
      </c>
      <c r="E4408" s="95" t="s">
        <v>6548</v>
      </c>
      <c r="F4408" s="374">
        <v>19890</v>
      </c>
      <c r="G4408" s="95" t="s">
        <v>66</v>
      </c>
      <c r="H4408" s="197" t="str">
        <f>IFERROR(VLOOKUP(E4408,Master_Suppliers17[],2,FALSE),"")</f>
        <v>SE</v>
      </c>
      <c r="I4408" s="28" t="str">
        <f t="shared" si="74"/>
        <v>FND</v>
      </c>
    </row>
    <row r="4409" spans="1:9" x14ac:dyDescent="0.3">
      <c r="A4409" s="390">
        <v>115468</v>
      </c>
      <c r="B4409" s="283" t="s">
        <v>35</v>
      </c>
      <c r="C4409" s="339">
        <v>44621</v>
      </c>
      <c r="D4409" s="28">
        <f>VLOOKUP(Input_Data[[#This Row],[Supplier]],Master_Suppliers17[],3,FALSE)</f>
        <v>4173</v>
      </c>
      <c r="E4409" s="95" t="s">
        <v>60</v>
      </c>
      <c r="F4409" s="374">
        <v>26500</v>
      </c>
      <c r="G4409" s="95" t="s">
        <v>66</v>
      </c>
      <c r="H4409" s="197" t="str">
        <f>IFERROR(VLOOKUP(E4409,Master_Suppliers17[],2,FALSE),"")</f>
        <v>EE</v>
      </c>
      <c r="I4409" s="28" t="str">
        <f t="shared" si="74"/>
        <v>FND</v>
      </c>
    </row>
    <row r="4410" spans="1:9" x14ac:dyDescent="0.3">
      <c r="A4410" s="390">
        <v>115511</v>
      </c>
      <c r="B4410" s="283" t="s">
        <v>31</v>
      </c>
      <c r="C4410" s="339">
        <v>44621</v>
      </c>
      <c r="D4410" s="28">
        <f>VLOOKUP(Input_Data[[#This Row],[Supplier]],Master_Suppliers17[],3,FALSE)</f>
        <v>5545</v>
      </c>
      <c r="E4410" s="95" t="s">
        <v>219</v>
      </c>
      <c r="F4410" s="374">
        <v>35020</v>
      </c>
      <c r="G4410" s="95" t="s">
        <v>66</v>
      </c>
      <c r="H4410" s="197" t="str">
        <f>IFERROR(VLOOKUP(E4410,Master_Suppliers17[],2,FALSE),"")</f>
        <v>EE</v>
      </c>
      <c r="I4410" s="28" t="str">
        <f t="shared" si="74"/>
        <v>FND</v>
      </c>
    </row>
    <row r="4411" spans="1:9" x14ac:dyDescent="0.3">
      <c r="A4411" s="390">
        <v>115466</v>
      </c>
      <c r="B4411" s="283" t="s">
        <v>35</v>
      </c>
      <c r="C4411" s="339">
        <v>44621</v>
      </c>
      <c r="D4411" s="28">
        <f>VLOOKUP(Input_Data[[#This Row],[Supplier]],Master_Suppliers17[],3,FALSE)</f>
        <v>7634</v>
      </c>
      <c r="E4411" s="95" t="s">
        <v>6585</v>
      </c>
      <c r="F4411" s="374">
        <v>50386.46</v>
      </c>
      <c r="G4411" s="95" t="s">
        <v>59</v>
      </c>
      <c r="H4411" s="197" t="str">
        <f>IFERROR(VLOOKUP(E4411,Master_Suppliers17[],2,FALSE),"")</f>
        <v>EE</v>
      </c>
      <c r="I4411" s="28" t="str">
        <f t="shared" si="74"/>
        <v>WTHD</v>
      </c>
    </row>
    <row r="4412" spans="1:9" x14ac:dyDescent="0.3">
      <c r="A4412" s="390">
        <v>115470</v>
      </c>
      <c r="B4412" s="283" t="s">
        <v>32</v>
      </c>
      <c r="C4412" s="339">
        <v>44621</v>
      </c>
      <c r="D4412" s="28">
        <f>VLOOKUP(Input_Data[[#This Row],[Supplier]],Master_Suppliers17[],3,FALSE)</f>
        <v>8481</v>
      </c>
      <c r="E4412" s="95" t="s">
        <v>54</v>
      </c>
      <c r="F4412" s="374">
        <v>4855.3999999999996</v>
      </c>
      <c r="G4412" s="95" t="s">
        <v>66</v>
      </c>
      <c r="H4412" s="197" t="str">
        <f>IFERROR(VLOOKUP(E4412,Master_Suppliers17[],2,FALSE),"")</f>
        <v>SE</v>
      </c>
      <c r="I4412" s="28" t="str">
        <f t="shared" si="74"/>
        <v>FND</v>
      </c>
    </row>
    <row r="4413" spans="1:9" x14ac:dyDescent="0.3">
      <c r="A4413" s="390">
        <v>115444</v>
      </c>
      <c r="B4413" s="283" t="s">
        <v>40</v>
      </c>
      <c r="C4413" s="339">
        <v>44621</v>
      </c>
      <c r="D4413" s="28">
        <f>VLOOKUP(Input_Data[[#This Row],[Supplier]],Master_Suppliers17[],3,FALSE)</f>
        <v>8641</v>
      </c>
      <c r="E4413" s="95" t="s">
        <v>6695</v>
      </c>
      <c r="F4413" s="374">
        <v>12249.36</v>
      </c>
      <c r="G4413" s="95" t="s">
        <v>55</v>
      </c>
      <c r="H4413" s="197" t="str">
        <f>IFERROR(VLOOKUP(E4413,Master_Suppliers17[],2,FALSE),"")</f>
        <v>EE-NZ</v>
      </c>
      <c r="I4413" s="28" t="str">
        <f t="shared" si="74"/>
        <v>DEC</v>
      </c>
    </row>
    <row r="4414" spans="1:9" x14ac:dyDescent="0.3">
      <c r="A4414" s="390">
        <v>115619</v>
      </c>
      <c r="B4414" s="283" t="s">
        <v>32</v>
      </c>
      <c r="C4414" s="339">
        <v>44622</v>
      </c>
      <c r="D4414" s="28">
        <f>VLOOKUP(Input_Data[[#This Row],[Supplier]],Master_Suppliers17[],3,FALSE)</f>
        <v>2732</v>
      </c>
      <c r="E4414" s="95" t="s">
        <v>407</v>
      </c>
      <c r="F4414" s="374">
        <v>6274</v>
      </c>
      <c r="G4414" s="95" t="s">
        <v>86</v>
      </c>
      <c r="H4414" s="197" t="str">
        <f>IFERROR(VLOOKUP(E4414,Master_Suppliers17[],2,FALSE),"")</f>
        <v>EE</v>
      </c>
      <c r="I4414" s="28" t="str">
        <f t="shared" si="74"/>
        <v>CA</v>
      </c>
    </row>
    <row r="4415" spans="1:9" x14ac:dyDescent="0.3">
      <c r="A4415" s="390">
        <v>115525</v>
      </c>
      <c r="B4415" s="283" t="s">
        <v>32</v>
      </c>
      <c r="C4415" s="339">
        <v>44622</v>
      </c>
      <c r="D4415" s="28">
        <f>VLOOKUP(Input_Data[[#This Row],[Supplier]],Master_Suppliers17[],3,FALSE)</f>
        <v>6681</v>
      </c>
      <c r="E4415" s="95" t="s">
        <v>101</v>
      </c>
      <c r="F4415" s="374">
        <v>7670.91</v>
      </c>
      <c r="G4415" s="95" t="s">
        <v>66</v>
      </c>
      <c r="H4415" s="197" t="str">
        <f>IFERROR(VLOOKUP(E4415,Master_Suppliers17[],2,FALSE),"")</f>
        <v>EE</v>
      </c>
      <c r="I4415" s="28" t="str">
        <f t="shared" si="74"/>
        <v>FND</v>
      </c>
    </row>
    <row r="4416" spans="1:9" x14ac:dyDescent="0.3">
      <c r="A4416" s="390">
        <v>115586</v>
      </c>
      <c r="B4416" s="283" t="s">
        <v>35</v>
      </c>
      <c r="C4416" s="339">
        <v>44622</v>
      </c>
      <c r="D4416" s="28">
        <f>VLOOKUP(Input_Data[[#This Row],[Supplier]],Master_Suppliers17[],3,FALSE)</f>
        <v>8444</v>
      </c>
      <c r="E4416" s="95" t="s">
        <v>77</v>
      </c>
      <c r="F4416" s="374">
        <v>147300</v>
      </c>
      <c r="G4416" s="95" t="s">
        <v>66</v>
      </c>
      <c r="H4416" s="197" t="str">
        <f>IFERROR(VLOOKUP(E4416,Master_Suppliers17[],2,FALSE),"")</f>
        <v>EE</v>
      </c>
      <c r="I4416" s="28" t="str">
        <f t="shared" si="74"/>
        <v>FND</v>
      </c>
    </row>
    <row r="4417" spans="1:9" x14ac:dyDescent="0.3">
      <c r="A4417" s="390">
        <v>115521</v>
      </c>
      <c r="B4417" s="283" t="s">
        <v>35</v>
      </c>
      <c r="C4417" s="339">
        <v>44622</v>
      </c>
      <c r="D4417" s="28">
        <f>VLOOKUP(Input_Data[[#This Row],[Supplier]],Master_Suppliers17[],3,FALSE)</f>
        <v>8444</v>
      </c>
      <c r="E4417" s="95" t="s">
        <v>77</v>
      </c>
      <c r="F4417" s="374">
        <v>145890</v>
      </c>
      <c r="G4417" s="95" t="s">
        <v>66</v>
      </c>
      <c r="H4417" s="197" t="str">
        <f>IFERROR(VLOOKUP(E4417,Master_Suppliers17[],2,FALSE),"")</f>
        <v>EE</v>
      </c>
      <c r="I4417" s="28" t="str">
        <f t="shared" si="74"/>
        <v>FND</v>
      </c>
    </row>
    <row r="4418" spans="1:9" x14ac:dyDescent="0.3">
      <c r="A4418" s="390">
        <v>115706</v>
      </c>
      <c r="B4418" s="283" t="s">
        <v>35</v>
      </c>
      <c r="C4418" s="339">
        <v>44623</v>
      </c>
      <c r="D4418" s="28">
        <f>VLOOKUP(Input_Data[[#This Row],[Supplier]],Master_Suppliers17[],3,FALSE)</f>
        <v>2732</v>
      </c>
      <c r="E4418" s="95" t="s">
        <v>407</v>
      </c>
      <c r="F4418" s="374">
        <v>14485.76</v>
      </c>
      <c r="G4418" s="95" t="s">
        <v>61</v>
      </c>
      <c r="H4418" s="197" t="str">
        <f>IFERROR(VLOOKUP(E4418,Master_Suppliers17[],2,FALSE),"")</f>
        <v>EE</v>
      </c>
      <c r="I4418" s="28" t="str">
        <f t="shared" si="74"/>
        <v>APP</v>
      </c>
    </row>
    <row r="4419" spans="1:9" x14ac:dyDescent="0.3">
      <c r="A4419" s="390">
        <v>115684</v>
      </c>
      <c r="B4419" s="283" t="s">
        <v>35</v>
      </c>
      <c r="C4419" s="339">
        <v>44623</v>
      </c>
      <c r="D4419" s="28">
        <f>VLOOKUP(Input_Data[[#This Row],[Supplier]],Master_Suppliers17[],3,FALSE)</f>
        <v>4156</v>
      </c>
      <c r="E4419" s="95" t="s">
        <v>107</v>
      </c>
      <c r="F4419" s="374">
        <v>14795.48</v>
      </c>
      <c r="G4419" s="95" t="s">
        <v>59</v>
      </c>
      <c r="H4419" s="197" t="str">
        <f>IFERROR(VLOOKUP(E4419,Master_Suppliers17[],2,FALSE),"")</f>
        <v>EE</v>
      </c>
      <c r="I4419" s="28" t="str">
        <f t="shared" ref="I4419:I4482" si="75">IF(G4419="Conditionally Approved","CA",IF(G4419="Declined","DEC",IF(G4419="Withdrawn","WTHD",IF(G4419="Funded","FND",IF(G4419="Sent for settlement","SENT",IF(G4419="Approved with Conditions","AC",IF(G4419="Pending Settlement","PS",IF(G4419="Approved","APP",IF(G4419="Signed","SGND",IF(G4419="Paid Out","PO",IF(G4419="Referred","RFD",IF(G4419="Novation Agreement","NA",""))))))))))))</f>
        <v>WTHD</v>
      </c>
    </row>
    <row r="4420" spans="1:9" x14ac:dyDescent="0.3">
      <c r="A4420" s="390">
        <v>115743</v>
      </c>
      <c r="B4420" s="283" t="s">
        <v>36</v>
      </c>
      <c r="C4420" s="339">
        <v>44623</v>
      </c>
      <c r="D4420" s="28">
        <f>VLOOKUP(Input_Data[[#This Row],[Supplier]],Master_Suppliers17[],3,FALSE)</f>
        <v>5151</v>
      </c>
      <c r="E4420" s="95" t="s">
        <v>6617</v>
      </c>
      <c r="F4420" s="374">
        <v>3550</v>
      </c>
      <c r="G4420" s="95" t="s">
        <v>66</v>
      </c>
      <c r="H4420" s="197" t="str">
        <f>IFERROR(VLOOKUP(E4420,Master_Suppliers17[],2,FALSE),"")</f>
        <v>EE</v>
      </c>
      <c r="I4420" s="28" t="str">
        <f t="shared" si="75"/>
        <v>FND</v>
      </c>
    </row>
    <row r="4421" spans="1:9" x14ac:dyDescent="0.3">
      <c r="A4421" s="390">
        <v>115730</v>
      </c>
      <c r="B4421" s="283" t="s">
        <v>35</v>
      </c>
      <c r="C4421" s="339">
        <v>44623</v>
      </c>
      <c r="D4421" s="28">
        <f>VLOOKUP(Input_Data[[#This Row],[Supplier]],Master_Suppliers17[],3,FALSE)</f>
        <v>6382</v>
      </c>
      <c r="E4421" s="95" t="s">
        <v>1426</v>
      </c>
      <c r="F4421" s="374">
        <v>3181.82</v>
      </c>
      <c r="G4421" s="95" t="s">
        <v>66</v>
      </c>
      <c r="H4421" s="197" t="str">
        <f>IFERROR(VLOOKUP(E4421,Master_Suppliers17[],2,FALSE),"")</f>
        <v>EE</v>
      </c>
      <c r="I4421" s="28" t="str">
        <f t="shared" si="75"/>
        <v>FND</v>
      </c>
    </row>
    <row r="4422" spans="1:9" x14ac:dyDescent="0.3">
      <c r="A4422" s="390">
        <v>115653</v>
      </c>
      <c r="B4422" s="283" t="s">
        <v>30</v>
      </c>
      <c r="C4422" s="339">
        <v>44623</v>
      </c>
      <c r="D4422" s="28">
        <f>VLOOKUP(Input_Data[[#This Row],[Supplier]],Master_Suppliers17[],3,FALSE)</f>
        <v>7392</v>
      </c>
      <c r="E4422" s="95" t="s">
        <v>67</v>
      </c>
      <c r="F4422" s="374">
        <v>53331.86</v>
      </c>
      <c r="G4422" s="95" t="s">
        <v>66</v>
      </c>
      <c r="H4422" s="197" t="str">
        <f>IFERROR(VLOOKUP(E4422,Master_Suppliers17[],2,FALSE),"")</f>
        <v>EE</v>
      </c>
      <c r="I4422" s="28" t="str">
        <f t="shared" si="75"/>
        <v>FND</v>
      </c>
    </row>
    <row r="4423" spans="1:9" x14ac:dyDescent="0.3">
      <c r="A4423" s="390">
        <v>115737</v>
      </c>
      <c r="B4423" s="283" t="s">
        <v>32</v>
      </c>
      <c r="C4423" s="339">
        <v>44623</v>
      </c>
      <c r="D4423" s="28">
        <f>VLOOKUP(Input_Data[[#This Row],[Supplier]],Master_Suppliers17[],3,FALSE)</f>
        <v>8481</v>
      </c>
      <c r="E4423" s="95" t="s">
        <v>54</v>
      </c>
      <c r="F4423" s="374">
        <v>8368.5</v>
      </c>
      <c r="G4423" s="95" t="s">
        <v>66</v>
      </c>
      <c r="H4423" s="197" t="str">
        <f>IFERROR(VLOOKUP(E4423,Master_Suppliers17[],2,FALSE),"")</f>
        <v>SE</v>
      </c>
      <c r="I4423" s="28" t="str">
        <f t="shared" si="75"/>
        <v>FND</v>
      </c>
    </row>
    <row r="4424" spans="1:9" x14ac:dyDescent="0.3">
      <c r="A4424" s="390">
        <v>115675</v>
      </c>
      <c r="B4424" s="283" t="s">
        <v>32</v>
      </c>
      <c r="C4424" s="339">
        <v>44623</v>
      </c>
      <c r="D4424" s="28">
        <f>VLOOKUP(Input_Data[[#This Row],[Supplier]],Master_Suppliers17[],3,FALSE)</f>
        <v>8481</v>
      </c>
      <c r="E4424" s="95" t="s">
        <v>54</v>
      </c>
      <c r="F4424" s="374">
        <v>10152</v>
      </c>
      <c r="G4424" s="95" t="s">
        <v>66</v>
      </c>
      <c r="H4424" s="197" t="str">
        <f>IFERROR(VLOOKUP(E4424,Master_Suppliers17[],2,FALSE),"")</f>
        <v>SE</v>
      </c>
      <c r="I4424" s="28" t="str">
        <f t="shared" si="75"/>
        <v>FND</v>
      </c>
    </row>
    <row r="4425" spans="1:9" x14ac:dyDescent="0.3">
      <c r="A4425" s="390">
        <v>115655</v>
      </c>
      <c r="B4425" s="283" t="s">
        <v>35</v>
      </c>
      <c r="C4425" s="339">
        <v>44623</v>
      </c>
      <c r="D4425" s="28">
        <f>VLOOKUP(Input_Data[[#This Row],[Supplier]],Master_Suppliers17[],3,FALSE)</f>
        <v>8618</v>
      </c>
      <c r="E4425" s="95" t="s">
        <v>85</v>
      </c>
      <c r="F4425" s="374">
        <v>63846.14</v>
      </c>
      <c r="G4425" s="95" t="s">
        <v>59</v>
      </c>
      <c r="H4425" s="197" t="str">
        <f>IFERROR(VLOOKUP(E4425,Master_Suppliers17[],2,FALSE),"")</f>
        <v>EE</v>
      </c>
      <c r="I4425" s="28" t="str">
        <f t="shared" si="75"/>
        <v>WTHD</v>
      </c>
    </row>
    <row r="4426" spans="1:9" x14ac:dyDescent="0.3">
      <c r="A4426" s="390">
        <v>115669</v>
      </c>
      <c r="B4426" s="283" t="s">
        <v>30</v>
      </c>
      <c r="C4426" s="339">
        <v>44623</v>
      </c>
      <c r="D4426" s="28">
        <f>VLOOKUP(Input_Data[[#This Row],[Supplier]],Master_Suppliers17[],3,FALSE)</f>
        <v>8619</v>
      </c>
      <c r="E4426" s="95" t="s">
        <v>70</v>
      </c>
      <c r="F4426" s="374">
        <v>19125.310000000001</v>
      </c>
      <c r="G4426" s="95" t="s">
        <v>59</v>
      </c>
      <c r="H4426" s="197" t="str">
        <f>IFERROR(VLOOKUP(E4426,Master_Suppliers17[],2,FALSE),"")</f>
        <v>SE</v>
      </c>
      <c r="I4426" s="28" t="str">
        <f t="shared" si="75"/>
        <v>WTHD</v>
      </c>
    </row>
    <row r="4427" spans="1:9" x14ac:dyDescent="0.3">
      <c r="A4427" s="390">
        <v>115702</v>
      </c>
      <c r="B4427" s="283" t="s">
        <v>35</v>
      </c>
      <c r="C4427" s="339">
        <v>44623</v>
      </c>
      <c r="D4427" s="28">
        <f>VLOOKUP(Input_Data[[#This Row],[Supplier]],Master_Suppliers17[],3,FALSE)</f>
        <v>8647</v>
      </c>
      <c r="E4427" s="95" t="s">
        <v>243</v>
      </c>
      <c r="F4427" s="374">
        <v>6303</v>
      </c>
      <c r="G4427" s="95" t="s">
        <v>59</v>
      </c>
      <c r="H4427" s="197" t="str">
        <f>IFERROR(VLOOKUP(E4427,Master_Suppliers17[],2,FALSE),"")</f>
        <v>SE</v>
      </c>
      <c r="I4427" s="28" t="str">
        <f t="shared" si="75"/>
        <v>WTHD</v>
      </c>
    </row>
    <row r="4428" spans="1:9" x14ac:dyDescent="0.3">
      <c r="A4428" s="390">
        <v>115814</v>
      </c>
      <c r="B4428" s="283" t="s">
        <v>32</v>
      </c>
      <c r="C4428" s="339">
        <v>44624</v>
      </c>
      <c r="D4428" s="28">
        <f>VLOOKUP(Input_Data[[#This Row],[Supplier]],Master_Suppliers17[],3,FALSE)</f>
        <v>3547</v>
      </c>
      <c r="E4428" s="95" t="s">
        <v>130</v>
      </c>
      <c r="F4428" s="374">
        <v>21712.880000000001</v>
      </c>
      <c r="G4428" s="95" t="s">
        <v>59</v>
      </c>
      <c r="H4428" s="197" t="str">
        <f>IFERROR(VLOOKUP(E4428,Master_Suppliers17[],2,FALSE),"")</f>
        <v>SE</v>
      </c>
      <c r="I4428" s="28" t="str">
        <f t="shared" si="75"/>
        <v>WTHD</v>
      </c>
    </row>
    <row r="4429" spans="1:9" x14ac:dyDescent="0.3">
      <c r="A4429" s="390">
        <v>115869</v>
      </c>
      <c r="B4429" s="283" t="s">
        <v>30</v>
      </c>
      <c r="C4429" s="339">
        <v>44624</v>
      </c>
      <c r="D4429" s="28">
        <f>VLOOKUP(Input_Data[[#This Row],[Supplier]],Master_Suppliers17[],3,FALSE)</f>
        <v>5097</v>
      </c>
      <c r="E4429" s="95" t="s">
        <v>1356</v>
      </c>
      <c r="F4429" s="374">
        <v>14500</v>
      </c>
      <c r="G4429" s="95" t="s">
        <v>55</v>
      </c>
      <c r="H4429" s="197" t="str">
        <f>IFERROR(VLOOKUP(E4429,Master_Suppliers17[],2,FALSE),"")</f>
        <v>EE</v>
      </c>
      <c r="I4429" s="28" t="str">
        <f t="shared" si="75"/>
        <v>DEC</v>
      </c>
    </row>
    <row r="4430" spans="1:9" x14ac:dyDescent="0.3">
      <c r="A4430" s="390">
        <v>115875</v>
      </c>
      <c r="B4430" s="283" t="s">
        <v>36</v>
      </c>
      <c r="C4430" s="339">
        <v>44624</v>
      </c>
      <c r="D4430" s="28">
        <f>VLOOKUP(Input_Data[[#This Row],[Supplier]],Master_Suppliers17[],3,FALSE)</f>
        <v>6962</v>
      </c>
      <c r="E4430" s="95" t="s">
        <v>6540</v>
      </c>
      <c r="F4430" s="374">
        <v>32727.27</v>
      </c>
      <c r="G4430" s="95" t="s">
        <v>61</v>
      </c>
      <c r="H4430" s="197" t="str">
        <f>IFERROR(VLOOKUP(E4430,Master_Suppliers17[],2,FALSE),"")</f>
        <v>EE</v>
      </c>
      <c r="I4430" s="28" t="str">
        <f t="shared" si="75"/>
        <v>APP</v>
      </c>
    </row>
    <row r="4431" spans="1:9" x14ac:dyDescent="0.3">
      <c r="A4431" s="390">
        <v>115874</v>
      </c>
      <c r="B4431" s="283" t="s">
        <v>36</v>
      </c>
      <c r="C4431" s="339">
        <v>44624</v>
      </c>
      <c r="D4431" s="28">
        <f>VLOOKUP(Input_Data[[#This Row],[Supplier]],Master_Suppliers17[],3,FALSE)</f>
        <v>6962</v>
      </c>
      <c r="E4431" s="95" t="s">
        <v>6540</v>
      </c>
      <c r="F4431" s="374">
        <v>34000</v>
      </c>
      <c r="G4431" s="95" t="s">
        <v>66</v>
      </c>
      <c r="H4431" s="197" t="str">
        <f>IFERROR(VLOOKUP(E4431,Master_Suppliers17[],2,FALSE),"")</f>
        <v>EE</v>
      </c>
      <c r="I4431" s="28" t="str">
        <f t="shared" si="75"/>
        <v>FND</v>
      </c>
    </row>
    <row r="4432" spans="1:9" x14ac:dyDescent="0.3">
      <c r="A4432" s="390">
        <v>115853</v>
      </c>
      <c r="B4432" s="283" t="s">
        <v>36</v>
      </c>
      <c r="C4432" s="339">
        <v>44624</v>
      </c>
      <c r="D4432" s="28">
        <f>VLOOKUP(Input_Data[[#This Row],[Supplier]],Master_Suppliers17[],3,FALSE)</f>
        <v>6962</v>
      </c>
      <c r="E4432" s="95" t="s">
        <v>6540</v>
      </c>
      <c r="F4432" s="374">
        <v>72727.27</v>
      </c>
      <c r="G4432" s="95" t="s">
        <v>59</v>
      </c>
      <c r="H4432" s="197" t="str">
        <f>IFERROR(VLOOKUP(E4432,Master_Suppliers17[],2,FALSE),"")</f>
        <v>EE</v>
      </c>
      <c r="I4432" s="28" t="str">
        <f t="shared" si="75"/>
        <v>WTHD</v>
      </c>
    </row>
    <row r="4433" spans="1:9" x14ac:dyDescent="0.3">
      <c r="A4433" s="390">
        <v>115812</v>
      </c>
      <c r="B4433" s="283" t="s">
        <v>36</v>
      </c>
      <c r="C4433" s="339">
        <v>44624</v>
      </c>
      <c r="D4433" s="28">
        <f>VLOOKUP(Input_Data[[#This Row],[Supplier]],Master_Suppliers17[],3,FALSE)</f>
        <v>6962</v>
      </c>
      <c r="E4433" s="95" t="s">
        <v>6540</v>
      </c>
      <c r="F4433" s="374">
        <v>36363.64</v>
      </c>
      <c r="G4433" s="95" t="s">
        <v>59</v>
      </c>
      <c r="H4433" s="197" t="str">
        <f>IFERROR(VLOOKUP(E4433,Master_Suppliers17[],2,FALSE),"")</f>
        <v>EE</v>
      </c>
      <c r="I4433" s="28" t="str">
        <f t="shared" si="75"/>
        <v>WTHD</v>
      </c>
    </row>
    <row r="4434" spans="1:9" x14ac:dyDescent="0.3">
      <c r="A4434" s="390">
        <v>115796</v>
      </c>
      <c r="B4434" s="283" t="s">
        <v>30</v>
      </c>
      <c r="C4434" s="339">
        <v>44624</v>
      </c>
      <c r="D4434" s="28">
        <f>VLOOKUP(Input_Data[[#This Row],[Supplier]],Master_Suppliers17[],3,FALSE)</f>
        <v>7736</v>
      </c>
      <c r="E4434" s="95" t="s">
        <v>64</v>
      </c>
      <c r="F4434" s="374">
        <v>10232.15</v>
      </c>
      <c r="G4434" s="95" t="s">
        <v>66</v>
      </c>
      <c r="H4434" s="197" t="str">
        <f>IFERROR(VLOOKUP(E4434,Master_Suppliers17[],2,FALSE),"")</f>
        <v>SE</v>
      </c>
      <c r="I4434" s="28" t="str">
        <f t="shared" si="75"/>
        <v>FND</v>
      </c>
    </row>
    <row r="4435" spans="1:9" x14ac:dyDescent="0.3">
      <c r="A4435" s="390">
        <v>115800</v>
      </c>
      <c r="B4435" s="283" t="s">
        <v>32</v>
      </c>
      <c r="C4435" s="339">
        <v>44624</v>
      </c>
      <c r="D4435" s="28">
        <f>VLOOKUP(Input_Data[[#This Row],[Supplier]],Master_Suppliers17[],3,FALSE)</f>
        <v>8481</v>
      </c>
      <c r="E4435" s="95" t="s">
        <v>54</v>
      </c>
      <c r="F4435" s="374">
        <v>11255.5</v>
      </c>
      <c r="G4435" s="95" t="s">
        <v>66</v>
      </c>
      <c r="H4435" s="197" t="str">
        <f>IFERROR(VLOOKUP(E4435,Master_Suppliers17[],2,FALSE),"")</f>
        <v>SE</v>
      </c>
      <c r="I4435" s="28" t="str">
        <f t="shared" si="75"/>
        <v>FND</v>
      </c>
    </row>
    <row r="4436" spans="1:9" x14ac:dyDescent="0.3">
      <c r="A4436" s="390">
        <v>115783</v>
      </c>
      <c r="B4436" s="283" t="s">
        <v>32</v>
      </c>
      <c r="C4436" s="339">
        <v>44624</v>
      </c>
      <c r="D4436" s="28">
        <f>VLOOKUP(Input_Data[[#This Row],[Supplier]],Master_Suppliers17[],3,FALSE)</f>
        <v>8599</v>
      </c>
      <c r="E4436" s="95" t="s">
        <v>6733</v>
      </c>
      <c r="F4436" s="374">
        <v>124910</v>
      </c>
      <c r="G4436" s="95" t="s">
        <v>59</v>
      </c>
      <c r="H4436" s="197" t="str">
        <f>IFERROR(VLOOKUP(E4436,Master_Suppliers17[],2,FALSE),"")</f>
        <v>EE</v>
      </c>
      <c r="I4436" s="28" t="str">
        <f t="shared" si="75"/>
        <v>WTHD</v>
      </c>
    </row>
    <row r="4437" spans="1:9" x14ac:dyDescent="0.3">
      <c r="A4437" s="390">
        <v>115848</v>
      </c>
      <c r="B4437" s="283" t="s">
        <v>35</v>
      </c>
      <c r="C4437" s="339">
        <v>44624</v>
      </c>
      <c r="D4437" s="28">
        <f>VLOOKUP(Input_Data[[#This Row],[Supplier]],Master_Suppliers17[],3,FALSE)</f>
        <v>8647</v>
      </c>
      <c r="E4437" s="95" t="s">
        <v>243</v>
      </c>
      <c r="F4437" s="374">
        <v>9677.0400000000009</v>
      </c>
      <c r="G4437" s="95" t="s">
        <v>66</v>
      </c>
      <c r="H4437" s="197" t="str">
        <f>IFERROR(VLOOKUP(E4437,Master_Suppliers17[],2,FALSE),"")</f>
        <v>SE</v>
      </c>
      <c r="I4437" s="28" t="str">
        <f t="shared" si="75"/>
        <v>FND</v>
      </c>
    </row>
    <row r="4438" spans="1:9" x14ac:dyDescent="0.3">
      <c r="A4438" s="390">
        <v>115884</v>
      </c>
      <c r="B4438" s="283" t="s">
        <v>36</v>
      </c>
      <c r="C4438" s="339">
        <v>44624</v>
      </c>
      <c r="D4438" s="28">
        <f>VLOOKUP(Input_Data[[#This Row],[Supplier]],Master_Suppliers17[],3,FALSE)</f>
        <v>8647</v>
      </c>
      <c r="E4438" s="95" t="s">
        <v>243</v>
      </c>
      <c r="F4438" s="374">
        <v>10235.35</v>
      </c>
      <c r="G4438" s="95" t="s">
        <v>59</v>
      </c>
      <c r="H4438" s="197" t="str">
        <f>IFERROR(VLOOKUP(E4438,Master_Suppliers17[],2,FALSE),"")</f>
        <v>SE</v>
      </c>
      <c r="I4438" s="28" t="str">
        <f t="shared" si="75"/>
        <v>WTHD</v>
      </c>
    </row>
    <row r="4439" spans="1:9" x14ac:dyDescent="0.3">
      <c r="A4439" s="390">
        <v>115779</v>
      </c>
      <c r="B4439" s="283" t="s">
        <v>32</v>
      </c>
      <c r="C4439" s="339">
        <v>44624</v>
      </c>
      <c r="D4439" s="28">
        <f>VLOOKUP(Input_Data[[#This Row],[Supplier]],Master_Suppliers17[],3,FALSE)</f>
        <v>8686</v>
      </c>
      <c r="E4439" s="95" t="s">
        <v>6583</v>
      </c>
      <c r="F4439" s="374">
        <v>10790.28</v>
      </c>
      <c r="G4439" s="95" t="s">
        <v>59</v>
      </c>
      <c r="H4439" s="197" t="str">
        <f>IFERROR(VLOOKUP(E4439,Master_Suppliers17[],2,FALSE),"")</f>
        <v>SE</v>
      </c>
      <c r="I4439" s="28" t="str">
        <f t="shared" si="75"/>
        <v>WTHD</v>
      </c>
    </row>
    <row r="4440" spans="1:9" x14ac:dyDescent="0.3">
      <c r="A4440" s="390">
        <v>115806</v>
      </c>
      <c r="B4440" s="283" t="s">
        <v>32</v>
      </c>
      <c r="C4440" s="339">
        <v>44624</v>
      </c>
      <c r="D4440" s="28">
        <f>VLOOKUP(Input_Data[[#This Row],[Supplier]],Master_Suppliers17[],3,FALSE)</f>
        <v>8882</v>
      </c>
      <c r="E4440" s="95" t="s">
        <v>202</v>
      </c>
      <c r="F4440" s="374">
        <v>2576.8000000000002</v>
      </c>
      <c r="G4440" s="95" t="s">
        <v>66</v>
      </c>
      <c r="H4440" s="197" t="str">
        <f>IFERROR(VLOOKUP(E4440,Master_Suppliers17[],2,FALSE),"")</f>
        <v>SE</v>
      </c>
      <c r="I4440" s="28" t="str">
        <f t="shared" si="75"/>
        <v>FND</v>
      </c>
    </row>
    <row r="4441" spans="1:9" x14ac:dyDescent="0.3">
      <c r="A4441" s="390">
        <v>115890</v>
      </c>
      <c r="B4441" s="283" t="s">
        <v>36</v>
      </c>
      <c r="C4441" s="339">
        <v>44624</v>
      </c>
      <c r="D4441" s="28">
        <f>VLOOKUP(Input_Data[[#This Row],[Supplier]],Master_Suppliers17[],3,FALSE)</f>
        <v>8968</v>
      </c>
      <c r="E4441" s="95" t="s">
        <v>6548</v>
      </c>
      <c r="F4441" s="374">
        <v>8494.86</v>
      </c>
      <c r="G4441" s="95" t="s">
        <v>66</v>
      </c>
      <c r="H4441" s="197" t="str">
        <f>IFERROR(VLOOKUP(E4441,Master_Suppliers17[],2,FALSE),"")</f>
        <v>SE</v>
      </c>
      <c r="I4441" s="28" t="str">
        <f t="shared" si="75"/>
        <v>FND</v>
      </c>
    </row>
    <row r="4442" spans="1:9" x14ac:dyDescent="0.3">
      <c r="A4442" s="390">
        <v>115865</v>
      </c>
      <c r="B4442" s="283" t="s">
        <v>32</v>
      </c>
      <c r="C4442" s="339">
        <v>44624</v>
      </c>
      <c r="D4442" s="28">
        <f>VLOOKUP(Input_Data[[#This Row],[Supplier]],Master_Suppliers17[],3,FALSE)</f>
        <v>8996</v>
      </c>
      <c r="E4442" s="95" t="s">
        <v>6665</v>
      </c>
      <c r="F4442" s="374">
        <v>6750</v>
      </c>
      <c r="G4442" s="95" t="s">
        <v>66</v>
      </c>
      <c r="H4442" s="197" t="str">
        <f>IFERROR(VLOOKUP(E4442,Master_Suppliers17[],2,FALSE),"")</f>
        <v>SE</v>
      </c>
      <c r="I4442" s="28" t="str">
        <f t="shared" si="75"/>
        <v>FND</v>
      </c>
    </row>
    <row r="4443" spans="1:9" x14ac:dyDescent="0.3">
      <c r="A4443" s="390">
        <v>115911</v>
      </c>
      <c r="B4443" s="283" t="s">
        <v>35</v>
      </c>
      <c r="C4443" s="339">
        <v>44626</v>
      </c>
      <c r="D4443" s="28">
        <f>VLOOKUP(Input_Data[[#This Row],[Supplier]],Master_Suppliers17[],3,FALSE)</f>
        <v>2732</v>
      </c>
      <c r="E4443" s="95" t="s">
        <v>407</v>
      </c>
      <c r="F4443" s="374">
        <v>23380</v>
      </c>
      <c r="G4443" s="95" t="s">
        <v>51</v>
      </c>
      <c r="H4443" s="197" t="str">
        <f>IFERROR(VLOOKUP(E4443,Master_Suppliers17[],2,FALSE),"")</f>
        <v>EE</v>
      </c>
      <c r="I4443" s="28" t="str">
        <f t="shared" si="75"/>
        <v>NA</v>
      </c>
    </row>
    <row r="4444" spans="1:9" x14ac:dyDescent="0.3">
      <c r="A4444" s="390">
        <v>115968</v>
      </c>
      <c r="B4444" s="283" t="s">
        <v>35</v>
      </c>
      <c r="C4444" s="339">
        <v>44627</v>
      </c>
      <c r="D4444" s="28">
        <f>VLOOKUP(Input_Data[[#This Row],[Supplier]],Master_Suppliers17[],3,FALSE)</f>
        <v>4173</v>
      </c>
      <c r="E4444" s="95" t="s">
        <v>60</v>
      </c>
      <c r="F4444" s="374">
        <v>39485.99</v>
      </c>
      <c r="G4444" s="95" t="s">
        <v>66</v>
      </c>
      <c r="H4444" s="197" t="str">
        <f>IFERROR(VLOOKUP(E4444,Master_Suppliers17[],2,FALSE),"")</f>
        <v>EE</v>
      </c>
      <c r="I4444" s="28" t="str">
        <f t="shared" si="75"/>
        <v>FND</v>
      </c>
    </row>
    <row r="4445" spans="1:9" x14ac:dyDescent="0.3">
      <c r="A4445" s="390">
        <v>115951</v>
      </c>
      <c r="B4445" s="283" t="s">
        <v>40</v>
      </c>
      <c r="C4445" s="339">
        <v>44627</v>
      </c>
      <c r="D4445" s="28">
        <f>VLOOKUP(Input_Data[[#This Row],[Supplier]],Master_Suppliers17[],3,FALSE)</f>
        <v>5401</v>
      </c>
      <c r="E4445" s="95" t="s">
        <v>6699</v>
      </c>
      <c r="F4445" s="374">
        <v>27476</v>
      </c>
      <c r="G4445" s="95" t="s">
        <v>55</v>
      </c>
      <c r="H4445" s="197" t="str">
        <f>IFERROR(VLOOKUP(E4445,Master_Suppliers17[],2,FALSE),"")</f>
        <v>EE</v>
      </c>
      <c r="I4445" s="28" t="str">
        <f t="shared" si="75"/>
        <v>DEC</v>
      </c>
    </row>
    <row r="4446" spans="1:9" x14ac:dyDescent="0.3">
      <c r="A4446" s="390">
        <v>116003</v>
      </c>
      <c r="B4446" s="283" t="s">
        <v>33</v>
      </c>
      <c r="C4446" s="339">
        <v>44627</v>
      </c>
      <c r="D4446" s="28">
        <f>VLOOKUP(Input_Data[[#This Row],[Supplier]],Master_Suppliers17[],3,FALSE)</f>
        <v>5643</v>
      </c>
      <c r="E4446" s="95" t="s">
        <v>111</v>
      </c>
      <c r="F4446" s="374">
        <v>8362.7199999999993</v>
      </c>
      <c r="G4446" s="95" t="s">
        <v>66</v>
      </c>
      <c r="H4446" s="197" t="str">
        <f>IFERROR(VLOOKUP(E4446,Master_Suppliers17[],2,FALSE),"")</f>
        <v>EE</v>
      </c>
      <c r="I4446" s="28" t="str">
        <f t="shared" si="75"/>
        <v>FND</v>
      </c>
    </row>
    <row r="4447" spans="1:9" x14ac:dyDescent="0.3">
      <c r="A4447" s="390">
        <v>115989</v>
      </c>
      <c r="B4447" s="283" t="s">
        <v>33</v>
      </c>
      <c r="C4447" s="339">
        <v>44627</v>
      </c>
      <c r="D4447" s="28">
        <f>VLOOKUP(Input_Data[[#This Row],[Supplier]],Master_Suppliers17[],3,FALSE)</f>
        <v>7634</v>
      </c>
      <c r="E4447" s="95" t="s">
        <v>6585</v>
      </c>
      <c r="F4447" s="374">
        <v>10884</v>
      </c>
      <c r="G4447" s="95" t="s">
        <v>66</v>
      </c>
      <c r="H4447" s="197" t="str">
        <f>IFERROR(VLOOKUP(E4447,Master_Suppliers17[],2,FALSE),"")</f>
        <v>EE</v>
      </c>
      <c r="I4447" s="28" t="str">
        <f t="shared" si="75"/>
        <v>FND</v>
      </c>
    </row>
    <row r="4448" spans="1:9" x14ac:dyDescent="0.3">
      <c r="A4448" s="390">
        <v>115958</v>
      </c>
      <c r="B4448" s="283" t="s">
        <v>32</v>
      </c>
      <c r="C4448" s="339">
        <v>44627</v>
      </c>
      <c r="D4448" s="28">
        <f>VLOOKUP(Input_Data[[#This Row],[Supplier]],Master_Suppliers17[],3,FALSE)</f>
        <v>8481</v>
      </c>
      <c r="E4448" s="95" t="s">
        <v>54</v>
      </c>
      <c r="F4448" s="374">
        <v>6621</v>
      </c>
      <c r="G4448" s="95" t="s">
        <v>66</v>
      </c>
      <c r="H4448" s="197" t="str">
        <f>IFERROR(VLOOKUP(E4448,Master_Suppliers17[],2,FALSE),"")</f>
        <v>SE</v>
      </c>
      <c r="I4448" s="28" t="str">
        <f t="shared" si="75"/>
        <v>FND</v>
      </c>
    </row>
    <row r="4449" spans="1:9" x14ac:dyDescent="0.3">
      <c r="A4449" s="390">
        <v>115979</v>
      </c>
      <c r="B4449" s="283" t="s">
        <v>32</v>
      </c>
      <c r="C4449" s="339">
        <v>44627</v>
      </c>
      <c r="D4449" s="28">
        <f>VLOOKUP(Input_Data[[#This Row],[Supplier]],Master_Suppliers17[],3,FALSE)</f>
        <v>8481</v>
      </c>
      <c r="E4449" s="95" t="s">
        <v>54</v>
      </c>
      <c r="F4449" s="374">
        <v>4414</v>
      </c>
      <c r="G4449" s="95" t="s">
        <v>66</v>
      </c>
      <c r="H4449" s="197" t="str">
        <f>IFERROR(VLOOKUP(E4449,Master_Suppliers17[],2,FALSE),"")</f>
        <v>SE</v>
      </c>
      <c r="I4449" s="28" t="str">
        <f t="shared" si="75"/>
        <v>FND</v>
      </c>
    </row>
    <row r="4450" spans="1:9" x14ac:dyDescent="0.3">
      <c r="A4450" s="390">
        <v>115994</v>
      </c>
      <c r="B4450" s="283" t="s">
        <v>32</v>
      </c>
      <c r="C4450" s="339">
        <v>44627</v>
      </c>
      <c r="D4450" s="28">
        <f>VLOOKUP(Input_Data[[#This Row],[Supplier]],Master_Suppliers17[],3,FALSE)</f>
        <v>8882</v>
      </c>
      <c r="E4450" s="95" t="s">
        <v>202</v>
      </c>
      <c r="F4450" s="374">
        <v>3149.53</v>
      </c>
      <c r="G4450" s="95" t="s">
        <v>66</v>
      </c>
      <c r="H4450" s="197" t="str">
        <f>IFERROR(VLOOKUP(E4450,Master_Suppliers17[],2,FALSE),"")</f>
        <v>SE</v>
      </c>
      <c r="I4450" s="28" t="str">
        <f t="shared" si="75"/>
        <v>FND</v>
      </c>
    </row>
    <row r="4451" spans="1:9" x14ac:dyDescent="0.3">
      <c r="A4451" s="390">
        <v>115959</v>
      </c>
      <c r="B4451" s="283" t="s">
        <v>33</v>
      </c>
      <c r="C4451" s="339">
        <v>44627</v>
      </c>
      <c r="D4451" s="28">
        <f>VLOOKUP(Input_Data[[#This Row],[Supplier]],Master_Suppliers17[],3,FALSE)</f>
        <v>8904</v>
      </c>
      <c r="E4451" s="95" t="s">
        <v>6688</v>
      </c>
      <c r="F4451" s="374">
        <v>32472</v>
      </c>
      <c r="G4451" s="95" t="s">
        <v>59</v>
      </c>
      <c r="H4451" s="197" t="str">
        <f>IFERROR(VLOOKUP(E4451,Master_Suppliers17[],2,FALSE),"")</f>
        <v>EE</v>
      </c>
      <c r="I4451" s="28" t="str">
        <f t="shared" si="75"/>
        <v>WTHD</v>
      </c>
    </row>
    <row r="4452" spans="1:9" x14ac:dyDescent="0.3">
      <c r="A4452" s="390">
        <v>116037</v>
      </c>
      <c r="B4452" s="283" t="s">
        <v>31</v>
      </c>
      <c r="C4452" s="339">
        <v>44628</v>
      </c>
      <c r="D4452" s="28">
        <f>VLOOKUP(Input_Data[[#This Row],[Supplier]],Master_Suppliers17[],3,FALSE)</f>
        <v>4973</v>
      </c>
      <c r="E4452" s="95" t="s">
        <v>6580</v>
      </c>
      <c r="F4452" s="374">
        <v>115884</v>
      </c>
      <c r="G4452" s="95" t="s">
        <v>66</v>
      </c>
      <c r="H4452" s="197" t="str">
        <f>IFERROR(VLOOKUP(E4452,Master_Suppliers17[],2,FALSE),"")</f>
        <v>EE</v>
      </c>
      <c r="I4452" s="28" t="str">
        <f t="shared" si="75"/>
        <v>FND</v>
      </c>
    </row>
    <row r="4453" spans="1:9" x14ac:dyDescent="0.3">
      <c r="A4453" s="390">
        <v>116135</v>
      </c>
      <c r="B4453" s="283" t="s">
        <v>32</v>
      </c>
      <c r="C4453" s="339">
        <v>44628</v>
      </c>
      <c r="D4453" s="28">
        <f>VLOOKUP(Input_Data[[#This Row],[Supplier]],Master_Suppliers17[],3,FALSE)</f>
        <v>8481</v>
      </c>
      <c r="E4453" s="95" t="s">
        <v>54</v>
      </c>
      <c r="F4453" s="374">
        <v>17611.5</v>
      </c>
      <c r="G4453" s="95" t="s">
        <v>66</v>
      </c>
      <c r="H4453" s="197" t="str">
        <f>IFERROR(VLOOKUP(E4453,Master_Suppliers17[],2,FALSE),"")</f>
        <v>SE</v>
      </c>
      <c r="I4453" s="28" t="str">
        <f t="shared" si="75"/>
        <v>FND</v>
      </c>
    </row>
    <row r="4454" spans="1:9" x14ac:dyDescent="0.3">
      <c r="A4454" s="390">
        <v>116090</v>
      </c>
      <c r="B4454" s="283" t="s">
        <v>32</v>
      </c>
      <c r="C4454" s="339">
        <v>44628</v>
      </c>
      <c r="D4454" s="28">
        <f>VLOOKUP(Input_Data[[#This Row],[Supplier]],Master_Suppliers17[],3,FALSE)</f>
        <v>8481</v>
      </c>
      <c r="E4454" s="95" t="s">
        <v>54</v>
      </c>
      <c r="F4454" s="374">
        <v>42233</v>
      </c>
      <c r="G4454" s="95" t="s">
        <v>66</v>
      </c>
      <c r="H4454" s="197" t="str">
        <f>IFERROR(VLOOKUP(E4454,Master_Suppliers17[],2,FALSE),"")</f>
        <v>SE</v>
      </c>
      <c r="I4454" s="28" t="str">
        <f t="shared" si="75"/>
        <v>FND</v>
      </c>
    </row>
    <row r="4455" spans="1:9" x14ac:dyDescent="0.3">
      <c r="A4455" s="390">
        <v>116088</v>
      </c>
      <c r="B4455" s="283" t="s">
        <v>32</v>
      </c>
      <c r="C4455" s="339">
        <v>44628</v>
      </c>
      <c r="D4455" s="28">
        <f>VLOOKUP(Input_Data[[#This Row],[Supplier]],Master_Suppliers17[],3,FALSE)</f>
        <v>8481</v>
      </c>
      <c r="E4455" s="95" t="s">
        <v>54</v>
      </c>
      <c r="F4455" s="374">
        <v>18514</v>
      </c>
      <c r="G4455" s="95" t="s">
        <v>66</v>
      </c>
      <c r="H4455" s="197" t="str">
        <f>IFERROR(VLOOKUP(E4455,Master_Suppliers17[],2,FALSE),"")</f>
        <v>SE</v>
      </c>
      <c r="I4455" s="28" t="str">
        <f t="shared" si="75"/>
        <v>FND</v>
      </c>
    </row>
    <row r="4456" spans="1:9" x14ac:dyDescent="0.3">
      <c r="A4456" s="390">
        <v>116150</v>
      </c>
      <c r="B4456" s="283" t="s">
        <v>36</v>
      </c>
      <c r="C4456" s="339">
        <v>44628</v>
      </c>
      <c r="D4456" s="28">
        <f>VLOOKUP(Input_Data[[#This Row],[Supplier]],Master_Suppliers17[],3,FALSE)</f>
        <v>8647</v>
      </c>
      <c r="E4456" s="95" t="s">
        <v>243</v>
      </c>
      <c r="F4456" s="374">
        <v>4910.09</v>
      </c>
      <c r="G4456" s="95" t="s">
        <v>66</v>
      </c>
      <c r="H4456" s="197" t="str">
        <f>IFERROR(VLOOKUP(E4456,Master_Suppliers17[],2,FALSE),"")</f>
        <v>SE</v>
      </c>
      <c r="I4456" s="28" t="str">
        <f t="shared" si="75"/>
        <v>FND</v>
      </c>
    </row>
    <row r="4457" spans="1:9" x14ac:dyDescent="0.3">
      <c r="A4457" s="390">
        <v>116133</v>
      </c>
      <c r="B4457" s="283" t="s">
        <v>35</v>
      </c>
      <c r="C4457" s="339">
        <v>44628</v>
      </c>
      <c r="D4457" s="28">
        <f>VLOOKUP(Input_Data[[#This Row],[Supplier]],Master_Suppliers17[],3,FALSE)</f>
        <v>8905</v>
      </c>
      <c r="E4457" s="95" t="s">
        <v>203</v>
      </c>
      <c r="F4457" s="374">
        <v>20001</v>
      </c>
      <c r="G4457" s="95" t="s">
        <v>66</v>
      </c>
      <c r="H4457" s="197" t="str">
        <f>IFERROR(VLOOKUP(E4457,Master_Suppliers17[],2,FALSE),"")</f>
        <v>EE</v>
      </c>
      <c r="I4457" s="28" t="str">
        <f t="shared" si="75"/>
        <v>FND</v>
      </c>
    </row>
    <row r="4458" spans="1:9" x14ac:dyDescent="0.3">
      <c r="A4458" s="390">
        <v>116104</v>
      </c>
      <c r="B4458" s="283" t="s">
        <v>35</v>
      </c>
      <c r="C4458" s="339">
        <v>44628</v>
      </c>
      <c r="D4458" s="28">
        <f>VLOOKUP(Input_Data[[#This Row],[Supplier]],Master_Suppliers17[],3,FALSE)</f>
        <v>8921</v>
      </c>
      <c r="E4458" s="95" t="s">
        <v>6560</v>
      </c>
      <c r="F4458" s="374">
        <v>7380.2</v>
      </c>
      <c r="G4458" s="95" t="s">
        <v>66</v>
      </c>
      <c r="H4458" s="197" t="str">
        <f>IFERROR(VLOOKUP(E4458,Master_Suppliers17[],2,FALSE),"")</f>
        <v>SE</v>
      </c>
      <c r="I4458" s="28" t="str">
        <f t="shared" si="75"/>
        <v>FND</v>
      </c>
    </row>
    <row r="4459" spans="1:9" x14ac:dyDescent="0.3">
      <c r="A4459" s="390">
        <v>116025</v>
      </c>
      <c r="B4459" s="283" t="s">
        <v>35</v>
      </c>
      <c r="C4459" s="339">
        <v>44628</v>
      </c>
      <c r="D4459" s="28">
        <f>VLOOKUP(Input_Data[[#This Row],[Supplier]],Master_Suppliers17[],3,FALSE)</f>
        <v>8978</v>
      </c>
      <c r="E4459" s="95" t="s">
        <v>225</v>
      </c>
      <c r="F4459" s="374">
        <v>8800</v>
      </c>
      <c r="G4459" s="95" t="s">
        <v>66</v>
      </c>
      <c r="H4459" s="197" t="str">
        <f>IFERROR(VLOOKUP(E4459,Master_Suppliers17[],2,FALSE),"")</f>
        <v>SE</v>
      </c>
      <c r="I4459" s="28" t="str">
        <f t="shared" si="75"/>
        <v>FND</v>
      </c>
    </row>
    <row r="4460" spans="1:9" x14ac:dyDescent="0.3">
      <c r="A4460" s="390">
        <v>116252</v>
      </c>
      <c r="B4460" s="283" t="s">
        <v>35</v>
      </c>
      <c r="C4460" s="339">
        <v>44629</v>
      </c>
      <c r="D4460" s="28">
        <f>VLOOKUP(Input_Data[[#This Row],[Supplier]],Master_Suppliers17[],3,FALSE)</f>
        <v>2287</v>
      </c>
      <c r="E4460" s="95" t="s">
        <v>146</v>
      </c>
      <c r="F4460" s="374">
        <v>1200000</v>
      </c>
      <c r="G4460" s="95" t="s">
        <v>59</v>
      </c>
      <c r="H4460" s="197" t="str">
        <f>IFERROR(VLOOKUP(E4460,Master_Suppliers17[],2,FALSE),"")</f>
        <v>EE</v>
      </c>
      <c r="I4460" s="28" t="str">
        <f t="shared" si="75"/>
        <v>WTHD</v>
      </c>
    </row>
    <row r="4461" spans="1:9" x14ac:dyDescent="0.3">
      <c r="A4461" s="390">
        <v>116189</v>
      </c>
      <c r="B4461" s="283" t="s">
        <v>33</v>
      </c>
      <c r="C4461" s="339">
        <v>44629</v>
      </c>
      <c r="D4461" s="28">
        <f>VLOOKUP(Input_Data[[#This Row],[Supplier]],Master_Suppliers17[],3,FALSE)</f>
        <v>2791</v>
      </c>
      <c r="E4461" s="95" t="s">
        <v>192</v>
      </c>
      <c r="F4461" s="374">
        <v>9636.36</v>
      </c>
      <c r="G4461" s="95" t="s">
        <v>66</v>
      </c>
      <c r="H4461" s="197" t="str">
        <f>IFERROR(VLOOKUP(E4461,Master_Suppliers17[],2,FALSE),"")</f>
        <v>EE</v>
      </c>
      <c r="I4461" s="28" t="str">
        <f t="shared" si="75"/>
        <v>FND</v>
      </c>
    </row>
    <row r="4462" spans="1:9" x14ac:dyDescent="0.3">
      <c r="A4462" s="390">
        <v>116236</v>
      </c>
      <c r="B4462" s="283" t="s">
        <v>30</v>
      </c>
      <c r="C4462" s="339">
        <v>44629</v>
      </c>
      <c r="D4462" s="28">
        <f>VLOOKUP(Input_Data[[#This Row],[Supplier]],Master_Suppliers17[],3,FALSE)</f>
        <v>5097</v>
      </c>
      <c r="E4462" s="95" t="s">
        <v>1356</v>
      </c>
      <c r="F4462" s="374">
        <v>22000</v>
      </c>
      <c r="G4462" s="95" t="s">
        <v>59</v>
      </c>
      <c r="H4462" s="197" t="str">
        <f>IFERROR(VLOOKUP(E4462,Master_Suppliers17[],2,FALSE),"")</f>
        <v>EE</v>
      </c>
      <c r="I4462" s="28" t="str">
        <f t="shared" si="75"/>
        <v>WTHD</v>
      </c>
    </row>
    <row r="4463" spans="1:9" x14ac:dyDescent="0.3">
      <c r="A4463" s="390">
        <v>116259</v>
      </c>
      <c r="B4463" s="283" t="s">
        <v>35</v>
      </c>
      <c r="C4463" s="339">
        <v>44629</v>
      </c>
      <c r="D4463" s="28">
        <f>VLOOKUP(Input_Data[[#This Row],[Supplier]],Master_Suppliers17[],3,FALSE)</f>
        <v>6810</v>
      </c>
      <c r="E4463" s="95" t="s">
        <v>1621</v>
      </c>
      <c r="F4463" s="374">
        <v>11082.73</v>
      </c>
      <c r="G4463" s="95" t="s">
        <v>66</v>
      </c>
      <c r="H4463" s="197" t="str">
        <f>IFERROR(VLOOKUP(E4463,Master_Suppliers17[],2,FALSE),"")</f>
        <v>EE</v>
      </c>
      <c r="I4463" s="28" t="str">
        <f t="shared" si="75"/>
        <v>FND</v>
      </c>
    </row>
    <row r="4464" spans="1:9" x14ac:dyDescent="0.3">
      <c r="A4464" s="390">
        <v>116241</v>
      </c>
      <c r="B4464" s="283" t="s">
        <v>33</v>
      </c>
      <c r="C4464" s="339">
        <v>44629</v>
      </c>
      <c r="D4464" s="28">
        <f>VLOOKUP(Input_Data[[#This Row],[Supplier]],Master_Suppliers17[],3,FALSE)</f>
        <v>7439</v>
      </c>
      <c r="E4464" s="95" t="s">
        <v>1248</v>
      </c>
      <c r="F4464" s="374">
        <v>65000</v>
      </c>
      <c r="G4464" s="95" t="s">
        <v>66</v>
      </c>
      <c r="H4464" s="197" t="str">
        <f>IFERROR(VLOOKUP(E4464,Master_Suppliers17[],2,FALSE),"")</f>
        <v>EE</v>
      </c>
      <c r="I4464" s="28" t="str">
        <f t="shared" si="75"/>
        <v>FND</v>
      </c>
    </row>
    <row r="4465" spans="1:9" x14ac:dyDescent="0.3">
      <c r="A4465" s="390">
        <v>116239</v>
      </c>
      <c r="B4465" s="283" t="s">
        <v>32</v>
      </c>
      <c r="C4465" s="339">
        <v>44629</v>
      </c>
      <c r="D4465" s="28">
        <f>VLOOKUP(Input_Data[[#This Row],[Supplier]],Master_Suppliers17[],3,FALSE)</f>
        <v>7736</v>
      </c>
      <c r="E4465" s="95" t="s">
        <v>64</v>
      </c>
      <c r="F4465" s="374">
        <v>14409.53</v>
      </c>
      <c r="G4465" s="95" t="s">
        <v>66</v>
      </c>
      <c r="H4465" s="197" t="str">
        <f>IFERROR(VLOOKUP(E4465,Master_Suppliers17[],2,FALSE),"")</f>
        <v>SE</v>
      </c>
      <c r="I4465" s="28" t="str">
        <f t="shared" si="75"/>
        <v>FND</v>
      </c>
    </row>
    <row r="4466" spans="1:9" x14ac:dyDescent="0.3">
      <c r="A4466" s="390">
        <v>116201</v>
      </c>
      <c r="B4466" s="283" t="s">
        <v>35</v>
      </c>
      <c r="C4466" s="339">
        <v>44629</v>
      </c>
      <c r="D4466" s="28">
        <f>VLOOKUP(Input_Data[[#This Row],[Supplier]],Master_Suppliers17[],3,FALSE)</f>
        <v>7996</v>
      </c>
      <c r="E4466" s="95" t="s">
        <v>188</v>
      </c>
      <c r="F4466" s="374">
        <v>19995</v>
      </c>
      <c r="G4466" s="95" t="s">
        <v>66</v>
      </c>
      <c r="H4466" s="197" t="str">
        <f>IFERROR(VLOOKUP(E4466,Master_Suppliers17[],2,FALSE),"")</f>
        <v>EE</v>
      </c>
      <c r="I4466" s="28" t="str">
        <f t="shared" si="75"/>
        <v>FND</v>
      </c>
    </row>
    <row r="4467" spans="1:9" x14ac:dyDescent="0.3">
      <c r="A4467" s="390">
        <v>116195</v>
      </c>
      <c r="B4467" s="283" t="s">
        <v>35</v>
      </c>
      <c r="C4467" s="339">
        <v>44629</v>
      </c>
      <c r="D4467" s="28">
        <f>VLOOKUP(Input_Data[[#This Row],[Supplier]],Master_Suppliers17[],3,FALSE)</f>
        <v>7996</v>
      </c>
      <c r="E4467" s="95" t="s">
        <v>188</v>
      </c>
      <c r="F4467" s="374">
        <v>19995</v>
      </c>
      <c r="G4467" s="95" t="s">
        <v>59</v>
      </c>
      <c r="H4467" s="197" t="str">
        <f>IFERROR(VLOOKUP(E4467,Master_Suppliers17[],2,FALSE),"")</f>
        <v>EE</v>
      </c>
      <c r="I4467" s="28" t="str">
        <f t="shared" si="75"/>
        <v>WTHD</v>
      </c>
    </row>
    <row r="4468" spans="1:9" x14ac:dyDescent="0.3">
      <c r="A4468" s="390">
        <v>116193</v>
      </c>
      <c r="B4468" s="283" t="s">
        <v>33</v>
      </c>
      <c r="C4468" s="339">
        <v>44629</v>
      </c>
      <c r="D4468" s="28">
        <f>VLOOKUP(Input_Data[[#This Row],[Supplier]],Master_Suppliers17[],3,FALSE)</f>
        <v>8596</v>
      </c>
      <c r="E4468" s="95" t="s">
        <v>166</v>
      </c>
      <c r="F4468" s="374">
        <v>12000</v>
      </c>
      <c r="G4468" s="95" t="s">
        <v>66</v>
      </c>
      <c r="H4468" s="197" t="str">
        <f>IFERROR(VLOOKUP(E4468,Master_Suppliers17[],2,FALSE),"")</f>
        <v>SE</v>
      </c>
      <c r="I4468" s="28" t="str">
        <f t="shared" si="75"/>
        <v>FND</v>
      </c>
    </row>
    <row r="4469" spans="1:9" x14ac:dyDescent="0.3">
      <c r="A4469" s="390">
        <v>116272</v>
      </c>
      <c r="B4469" s="283" t="s">
        <v>30</v>
      </c>
      <c r="C4469" s="339">
        <v>44629</v>
      </c>
      <c r="D4469" s="28">
        <f>VLOOKUP(Input_Data[[#This Row],[Supplier]],Master_Suppliers17[],3,FALSE)</f>
        <v>8619</v>
      </c>
      <c r="E4469" s="95" t="s">
        <v>70</v>
      </c>
      <c r="F4469" s="374">
        <v>14887</v>
      </c>
      <c r="G4469" s="95" t="s">
        <v>59</v>
      </c>
      <c r="H4469" s="197" t="str">
        <f>IFERROR(VLOOKUP(E4469,Master_Suppliers17[],2,FALSE),"")</f>
        <v>SE</v>
      </c>
      <c r="I4469" s="28" t="str">
        <f t="shared" si="75"/>
        <v>WTHD</v>
      </c>
    </row>
    <row r="4470" spans="1:9" x14ac:dyDescent="0.3">
      <c r="A4470" s="390">
        <v>116229</v>
      </c>
      <c r="B4470" s="283" t="s">
        <v>33</v>
      </c>
      <c r="C4470" s="339">
        <v>44629</v>
      </c>
      <c r="D4470" s="28">
        <f>VLOOKUP(Input_Data[[#This Row],[Supplier]],Master_Suppliers17[],3,FALSE)</f>
        <v>8849</v>
      </c>
      <c r="E4470" s="95" t="s">
        <v>1569</v>
      </c>
      <c r="F4470" s="374">
        <v>6541.36</v>
      </c>
      <c r="G4470" s="95" t="s">
        <v>66</v>
      </c>
      <c r="H4470" s="197" t="str">
        <f>IFERROR(VLOOKUP(E4470,Master_Suppliers17[],2,FALSE),"")</f>
        <v>EE</v>
      </c>
      <c r="I4470" s="28" t="str">
        <f t="shared" si="75"/>
        <v>FND</v>
      </c>
    </row>
    <row r="4471" spans="1:9" x14ac:dyDescent="0.3">
      <c r="A4471" s="390">
        <v>116228</v>
      </c>
      <c r="B4471" s="283" t="s">
        <v>33</v>
      </c>
      <c r="C4471" s="339">
        <v>44629</v>
      </c>
      <c r="D4471" s="28">
        <f>VLOOKUP(Input_Data[[#This Row],[Supplier]],Master_Suppliers17[],3,FALSE)</f>
        <v>8849</v>
      </c>
      <c r="E4471" s="95" t="s">
        <v>1569</v>
      </c>
      <c r="F4471" s="374">
        <v>10849.87</v>
      </c>
      <c r="G4471" s="95" t="s">
        <v>66</v>
      </c>
      <c r="H4471" s="197" t="str">
        <f>IFERROR(VLOOKUP(E4471,Master_Suppliers17[],2,FALSE),"")</f>
        <v>EE</v>
      </c>
      <c r="I4471" s="28" t="str">
        <f t="shared" si="75"/>
        <v>FND</v>
      </c>
    </row>
    <row r="4472" spans="1:9" x14ac:dyDescent="0.3">
      <c r="A4472" s="390">
        <v>116377</v>
      </c>
      <c r="B4472" s="283" t="s">
        <v>30</v>
      </c>
      <c r="C4472" s="339">
        <v>44630</v>
      </c>
      <c r="D4472" s="28">
        <f>VLOOKUP(Input_Data[[#This Row],[Supplier]],Master_Suppliers17[],3,FALSE)</f>
        <v>3116</v>
      </c>
      <c r="E4472" s="95" t="s">
        <v>99</v>
      </c>
      <c r="F4472" s="374">
        <v>48897</v>
      </c>
      <c r="G4472" s="95" t="s">
        <v>59</v>
      </c>
      <c r="H4472" s="197" t="str">
        <f>IFERROR(VLOOKUP(E4472,Master_Suppliers17[],2,FALSE),"")</f>
        <v>EE</v>
      </c>
      <c r="I4472" s="28" t="str">
        <f t="shared" si="75"/>
        <v>WTHD</v>
      </c>
    </row>
    <row r="4473" spans="1:9" x14ac:dyDescent="0.3">
      <c r="A4473" s="390">
        <v>116321</v>
      </c>
      <c r="B4473" s="283" t="s">
        <v>30</v>
      </c>
      <c r="C4473" s="339">
        <v>44630</v>
      </c>
      <c r="D4473" s="28">
        <f>VLOOKUP(Input_Data[[#This Row],[Supplier]],Master_Suppliers17[],3,FALSE)</f>
        <v>4156</v>
      </c>
      <c r="E4473" s="95" t="s">
        <v>107</v>
      </c>
      <c r="F4473" s="374">
        <v>27961.86</v>
      </c>
      <c r="G4473" s="95" t="s">
        <v>59</v>
      </c>
      <c r="H4473" s="197" t="str">
        <f>IFERROR(VLOOKUP(E4473,Master_Suppliers17[],2,FALSE),"")</f>
        <v>EE</v>
      </c>
      <c r="I4473" s="28" t="str">
        <f t="shared" si="75"/>
        <v>WTHD</v>
      </c>
    </row>
    <row r="4474" spans="1:9" x14ac:dyDescent="0.3">
      <c r="A4474" s="390">
        <v>116398</v>
      </c>
      <c r="B4474" s="283" t="s">
        <v>35</v>
      </c>
      <c r="C4474" s="339">
        <v>44630</v>
      </c>
      <c r="D4474" s="28">
        <f>VLOOKUP(Input_Data[[#This Row],[Supplier]],Master_Suppliers17[],3,FALSE)</f>
        <v>7590</v>
      </c>
      <c r="E4474" s="95" t="s">
        <v>98</v>
      </c>
      <c r="F4474" s="374">
        <v>104500</v>
      </c>
      <c r="G4474" s="95" t="s">
        <v>66</v>
      </c>
      <c r="H4474" s="197" t="str">
        <f>IFERROR(VLOOKUP(E4474,Master_Suppliers17[],2,FALSE),"")</f>
        <v>EE</v>
      </c>
      <c r="I4474" s="28" t="str">
        <f t="shared" si="75"/>
        <v>FND</v>
      </c>
    </row>
    <row r="4475" spans="1:9" x14ac:dyDescent="0.3">
      <c r="A4475" s="390">
        <v>116329</v>
      </c>
      <c r="B4475" s="283" t="s">
        <v>32</v>
      </c>
      <c r="C4475" s="339">
        <v>44630</v>
      </c>
      <c r="D4475" s="28">
        <f>VLOOKUP(Input_Data[[#This Row],[Supplier]],Master_Suppliers17[],3,FALSE)</f>
        <v>8481</v>
      </c>
      <c r="E4475" s="95" t="s">
        <v>54</v>
      </c>
      <c r="F4475" s="374">
        <v>3531</v>
      </c>
      <c r="G4475" s="95" t="s">
        <v>66</v>
      </c>
      <c r="H4475" s="197" t="str">
        <f>IFERROR(VLOOKUP(E4475,Master_Suppliers17[],2,FALSE),"")</f>
        <v>SE</v>
      </c>
      <c r="I4475" s="28" t="str">
        <f t="shared" si="75"/>
        <v>FND</v>
      </c>
    </row>
    <row r="4476" spans="1:9" x14ac:dyDescent="0.3">
      <c r="A4476" s="390">
        <v>116367</v>
      </c>
      <c r="B4476" s="283" t="s">
        <v>35</v>
      </c>
      <c r="C4476" s="339">
        <v>44630</v>
      </c>
      <c r="D4476" s="28">
        <f>VLOOKUP(Input_Data[[#This Row],[Supplier]],Master_Suppliers17[],3,FALSE)</f>
        <v>8555</v>
      </c>
      <c r="E4476" s="95" t="s">
        <v>6624</v>
      </c>
      <c r="F4476" s="374">
        <v>79627.27</v>
      </c>
      <c r="G4476" s="95" t="s">
        <v>59</v>
      </c>
      <c r="H4476" s="197" t="str">
        <f>IFERROR(VLOOKUP(E4476,Master_Suppliers17[],2,FALSE),"")</f>
        <v>EE</v>
      </c>
      <c r="I4476" s="28" t="str">
        <f t="shared" si="75"/>
        <v>WTHD</v>
      </c>
    </row>
    <row r="4477" spans="1:9" x14ac:dyDescent="0.3">
      <c r="A4477" s="390">
        <v>116335</v>
      </c>
      <c r="B4477" s="283" t="s">
        <v>33</v>
      </c>
      <c r="C4477" s="339">
        <v>44630</v>
      </c>
      <c r="D4477" s="28">
        <f>VLOOKUP(Input_Data[[#This Row],[Supplier]],Master_Suppliers17[],3,FALSE)</f>
        <v>8596</v>
      </c>
      <c r="E4477" s="95" t="s">
        <v>166</v>
      </c>
      <c r="F4477" s="374">
        <v>18754.599999999999</v>
      </c>
      <c r="G4477" s="95" t="s">
        <v>66</v>
      </c>
      <c r="H4477" s="197" t="str">
        <f>IFERROR(VLOOKUP(E4477,Master_Suppliers17[],2,FALSE),"")</f>
        <v>SE</v>
      </c>
      <c r="I4477" s="28" t="str">
        <f t="shared" si="75"/>
        <v>FND</v>
      </c>
    </row>
    <row r="4478" spans="1:9" x14ac:dyDescent="0.3">
      <c r="A4478" s="390">
        <v>116319</v>
      </c>
      <c r="B4478" s="283" t="s">
        <v>30</v>
      </c>
      <c r="C4478" s="339">
        <v>44630</v>
      </c>
      <c r="D4478" s="28">
        <f>VLOOKUP(Input_Data[[#This Row],[Supplier]],Master_Suppliers17[],3,FALSE)</f>
        <v>8618</v>
      </c>
      <c r="E4478" s="95" t="s">
        <v>85</v>
      </c>
      <c r="F4478" s="374">
        <v>100396.53</v>
      </c>
      <c r="G4478" s="95" t="s">
        <v>66</v>
      </c>
      <c r="H4478" s="197" t="str">
        <f>IFERROR(VLOOKUP(E4478,Master_Suppliers17[],2,FALSE),"")</f>
        <v>EE</v>
      </c>
      <c r="I4478" s="28" t="str">
        <f t="shared" si="75"/>
        <v>FND</v>
      </c>
    </row>
    <row r="4479" spans="1:9" x14ac:dyDescent="0.3">
      <c r="A4479" s="390">
        <v>116382</v>
      </c>
      <c r="B4479" s="283" t="s">
        <v>35</v>
      </c>
      <c r="C4479" s="339">
        <v>44630</v>
      </c>
      <c r="D4479" s="28">
        <f>VLOOKUP(Input_Data[[#This Row],[Supplier]],Master_Suppliers17[],3,FALSE)</f>
        <v>8905</v>
      </c>
      <c r="E4479" s="95" t="s">
        <v>203</v>
      </c>
      <c r="F4479" s="374">
        <v>23180</v>
      </c>
      <c r="G4479" s="95" t="s">
        <v>66</v>
      </c>
      <c r="H4479" s="197" t="str">
        <f>IFERROR(VLOOKUP(E4479,Master_Suppliers17[],2,FALSE),"")</f>
        <v>EE</v>
      </c>
      <c r="I4479" s="28" t="str">
        <f t="shared" si="75"/>
        <v>FND</v>
      </c>
    </row>
    <row r="4480" spans="1:9" x14ac:dyDescent="0.3">
      <c r="A4480" s="390">
        <v>116375</v>
      </c>
      <c r="B4480" s="283" t="s">
        <v>35</v>
      </c>
      <c r="C4480" s="339">
        <v>44630</v>
      </c>
      <c r="D4480" s="28">
        <f>VLOOKUP(Input_Data[[#This Row],[Supplier]],Master_Suppliers17[],3,FALSE)</f>
        <v>8905</v>
      </c>
      <c r="E4480" s="95" t="s">
        <v>203</v>
      </c>
      <c r="F4480" s="374">
        <v>17100</v>
      </c>
      <c r="G4480" s="95" t="s">
        <v>66</v>
      </c>
      <c r="H4480" s="197" t="str">
        <f>IFERROR(VLOOKUP(E4480,Master_Suppliers17[],2,FALSE),"")</f>
        <v>EE</v>
      </c>
      <c r="I4480" s="28" t="str">
        <f t="shared" si="75"/>
        <v>FND</v>
      </c>
    </row>
    <row r="4481" spans="1:9" x14ac:dyDescent="0.3">
      <c r="A4481" s="390">
        <v>116325</v>
      </c>
      <c r="B4481" s="283" t="s">
        <v>35</v>
      </c>
      <c r="C4481" s="339">
        <v>44630</v>
      </c>
      <c r="D4481" s="28">
        <f>VLOOKUP(Input_Data[[#This Row],[Supplier]],Master_Suppliers17[],3,FALSE)</f>
        <v>8905</v>
      </c>
      <c r="E4481" s="95" t="s">
        <v>203</v>
      </c>
      <c r="F4481" s="374">
        <v>16000</v>
      </c>
      <c r="G4481" s="95" t="s">
        <v>66</v>
      </c>
      <c r="H4481" s="197" t="str">
        <f>IFERROR(VLOOKUP(E4481,Master_Suppliers17[],2,FALSE),"")</f>
        <v>EE</v>
      </c>
      <c r="I4481" s="28" t="str">
        <f t="shared" si="75"/>
        <v>FND</v>
      </c>
    </row>
    <row r="4482" spans="1:9" x14ac:dyDescent="0.3">
      <c r="A4482" s="390">
        <v>116314</v>
      </c>
      <c r="B4482" s="283" t="s">
        <v>35</v>
      </c>
      <c r="C4482" s="339">
        <v>44630</v>
      </c>
      <c r="D4482" s="28">
        <f>VLOOKUP(Input_Data[[#This Row],[Supplier]],Master_Suppliers17[],3,FALSE)</f>
        <v>8905</v>
      </c>
      <c r="E4482" s="95" t="s">
        <v>203</v>
      </c>
      <c r="F4482" s="374">
        <v>20001</v>
      </c>
      <c r="G4482" s="95" t="s">
        <v>66</v>
      </c>
      <c r="H4482" s="197" t="str">
        <f>IFERROR(VLOOKUP(E4482,Master_Suppliers17[],2,FALSE),"")</f>
        <v>EE</v>
      </c>
      <c r="I4482" s="28" t="str">
        <f t="shared" si="75"/>
        <v>FND</v>
      </c>
    </row>
    <row r="4483" spans="1:9" x14ac:dyDescent="0.3">
      <c r="A4483" s="390">
        <v>116345</v>
      </c>
      <c r="B4483" s="283" t="s">
        <v>35</v>
      </c>
      <c r="C4483" s="339">
        <v>44630</v>
      </c>
      <c r="D4483" s="28">
        <f>VLOOKUP(Input_Data[[#This Row],[Supplier]],Master_Suppliers17[],3,FALSE)</f>
        <v>8921</v>
      </c>
      <c r="E4483" s="95" t="s">
        <v>6560</v>
      </c>
      <c r="F4483" s="374">
        <v>11435.55</v>
      </c>
      <c r="G4483" s="95" t="s">
        <v>66</v>
      </c>
      <c r="H4483" s="197" t="str">
        <f>IFERROR(VLOOKUP(E4483,Master_Suppliers17[],2,FALSE),"")</f>
        <v>SE</v>
      </c>
      <c r="I4483" s="28" t="str">
        <f t="shared" ref="I4483:I4546" si="76">IF(G4483="Conditionally Approved","CA",IF(G4483="Declined","DEC",IF(G4483="Withdrawn","WTHD",IF(G4483="Funded","FND",IF(G4483="Sent for settlement","SENT",IF(G4483="Approved with Conditions","AC",IF(G4483="Pending Settlement","PS",IF(G4483="Approved","APP",IF(G4483="Signed","SGND",IF(G4483="Paid Out","PO",IF(G4483="Referred","RFD",IF(G4483="Novation Agreement","NA",""))))))))))))</f>
        <v>FND</v>
      </c>
    </row>
    <row r="4484" spans="1:9" x14ac:dyDescent="0.3">
      <c r="A4484" s="390">
        <v>116334</v>
      </c>
      <c r="B4484" s="283" t="s">
        <v>32</v>
      </c>
      <c r="C4484" s="339">
        <v>44630</v>
      </c>
      <c r="D4484" s="28">
        <f>VLOOKUP(Input_Data[[#This Row],[Supplier]],Master_Suppliers17[],3,FALSE)</f>
        <v>8996</v>
      </c>
      <c r="E4484" s="95" t="s">
        <v>6665</v>
      </c>
      <c r="F4484" s="374">
        <v>8150</v>
      </c>
      <c r="G4484" s="95" t="s">
        <v>66</v>
      </c>
      <c r="H4484" s="197" t="str">
        <f>IFERROR(VLOOKUP(E4484,Master_Suppliers17[],2,FALSE),"")</f>
        <v>SE</v>
      </c>
      <c r="I4484" s="28" t="str">
        <f t="shared" si="76"/>
        <v>FND</v>
      </c>
    </row>
    <row r="4485" spans="1:9" x14ac:dyDescent="0.3">
      <c r="A4485" s="390">
        <v>116505</v>
      </c>
      <c r="B4485" s="283" t="s">
        <v>30</v>
      </c>
      <c r="C4485" s="339">
        <v>44631</v>
      </c>
      <c r="D4485" s="28">
        <f>VLOOKUP(Input_Data[[#This Row],[Supplier]],Master_Suppliers17[],3,FALSE)</f>
        <v>7632</v>
      </c>
      <c r="E4485" s="95" t="s">
        <v>132</v>
      </c>
      <c r="F4485" s="374">
        <v>24400</v>
      </c>
      <c r="G4485" s="95" t="s">
        <v>66</v>
      </c>
      <c r="H4485" s="197" t="str">
        <f>IFERROR(VLOOKUP(E4485,Master_Suppliers17[],2,FALSE),"")</f>
        <v>SE</v>
      </c>
      <c r="I4485" s="28" t="str">
        <f t="shared" si="76"/>
        <v>FND</v>
      </c>
    </row>
    <row r="4486" spans="1:9" x14ac:dyDescent="0.3">
      <c r="A4486" s="390">
        <v>116504</v>
      </c>
      <c r="B4486" s="283" t="s">
        <v>30</v>
      </c>
      <c r="C4486" s="339">
        <v>44631</v>
      </c>
      <c r="D4486" s="28">
        <f>VLOOKUP(Input_Data[[#This Row],[Supplier]],Master_Suppliers17[],3,FALSE)</f>
        <v>7736</v>
      </c>
      <c r="E4486" s="95" t="s">
        <v>64</v>
      </c>
      <c r="F4486" s="374">
        <v>8787.58</v>
      </c>
      <c r="G4486" s="95" t="s">
        <v>66</v>
      </c>
      <c r="H4486" s="197" t="str">
        <f>IFERROR(VLOOKUP(E4486,Master_Suppliers17[],2,FALSE),"")</f>
        <v>SE</v>
      </c>
      <c r="I4486" s="28" t="str">
        <f t="shared" si="76"/>
        <v>FND</v>
      </c>
    </row>
    <row r="4487" spans="1:9" x14ac:dyDescent="0.3">
      <c r="A4487" s="390">
        <v>116488</v>
      </c>
      <c r="B4487" s="283" t="s">
        <v>32</v>
      </c>
      <c r="C4487" s="339">
        <v>44631</v>
      </c>
      <c r="D4487" s="28">
        <f>VLOOKUP(Input_Data[[#This Row],[Supplier]],Master_Suppliers17[],3,FALSE)</f>
        <v>8996</v>
      </c>
      <c r="E4487" s="95" t="s">
        <v>6665</v>
      </c>
      <c r="F4487" s="374">
        <v>9520</v>
      </c>
      <c r="G4487" s="95" t="s">
        <v>59</v>
      </c>
      <c r="H4487" s="197" t="str">
        <f>IFERROR(VLOOKUP(E4487,Master_Suppliers17[],2,FALSE),"")</f>
        <v>SE</v>
      </c>
      <c r="I4487" s="28" t="str">
        <f t="shared" si="76"/>
        <v>WTHD</v>
      </c>
    </row>
    <row r="4488" spans="1:9" x14ac:dyDescent="0.3">
      <c r="A4488" s="390">
        <v>116524</v>
      </c>
      <c r="B4488" s="283" t="s">
        <v>32</v>
      </c>
      <c r="C4488" s="339">
        <v>44632</v>
      </c>
      <c r="D4488" s="28">
        <f>VLOOKUP(Input_Data[[#This Row],[Supplier]],Master_Suppliers17[],3,FALSE)</f>
        <v>7996</v>
      </c>
      <c r="E4488" s="95" t="s">
        <v>188</v>
      </c>
      <c r="F4488" s="374">
        <v>29995</v>
      </c>
      <c r="G4488" s="95" t="s">
        <v>59</v>
      </c>
      <c r="H4488" s="197" t="str">
        <f>IFERROR(VLOOKUP(E4488,Master_Suppliers17[],2,FALSE),"")</f>
        <v>EE</v>
      </c>
      <c r="I4488" s="28" t="str">
        <f t="shared" si="76"/>
        <v>WTHD</v>
      </c>
    </row>
    <row r="4489" spans="1:9" x14ac:dyDescent="0.3">
      <c r="A4489" s="390">
        <v>116565</v>
      </c>
      <c r="B4489" s="283" t="s">
        <v>32</v>
      </c>
      <c r="C4489" s="339">
        <v>44634</v>
      </c>
      <c r="D4489" s="28">
        <f>VLOOKUP(Input_Data[[#This Row],[Supplier]],Master_Suppliers17[],3,FALSE)</f>
        <v>3488</v>
      </c>
      <c r="E4489" s="95" t="s">
        <v>6659</v>
      </c>
      <c r="F4489" s="374">
        <v>81565.64</v>
      </c>
      <c r="G4489" s="95" t="s">
        <v>61</v>
      </c>
      <c r="H4489" s="197" t="str">
        <f>IFERROR(VLOOKUP(E4489,Master_Suppliers17[],2,FALSE),"")</f>
        <v>EE</v>
      </c>
      <c r="I4489" s="28" t="str">
        <f t="shared" si="76"/>
        <v>APP</v>
      </c>
    </row>
    <row r="4490" spans="1:9" x14ac:dyDescent="0.3">
      <c r="A4490" s="390">
        <v>116568</v>
      </c>
      <c r="B4490" s="283" t="s">
        <v>30</v>
      </c>
      <c r="C4490" s="339">
        <v>44634</v>
      </c>
      <c r="D4490" s="28">
        <f>VLOOKUP(Input_Data[[#This Row],[Supplier]],Master_Suppliers17[],3,FALSE)</f>
        <v>7736</v>
      </c>
      <c r="E4490" s="95" t="s">
        <v>64</v>
      </c>
      <c r="F4490" s="374">
        <v>16170.87</v>
      </c>
      <c r="G4490" s="95" t="s">
        <v>66</v>
      </c>
      <c r="H4490" s="197" t="str">
        <f>IFERROR(VLOOKUP(E4490,Master_Suppliers17[],2,FALSE),"")</f>
        <v>SE</v>
      </c>
      <c r="I4490" s="28" t="str">
        <f t="shared" si="76"/>
        <v>FND</v>
      </c>
    </row>
    <row r="4491" spans="1:9" x14ac:dyDescent="0.3">
      <c r="A4491" s="390">
        <v>116564</v>
      </c>
      <c r="B4491" s="283" t="s">
        <v>32</v>
      </c>
      <c r="C4491" s="339">
        <v>44634</v>
      </c>
      <c r="D4491" s="28">
        <f>VLOOKUP(Input_Data[[#This Row],[Supplier]],Master_Suppliers17[],3,FALSE)</f>
        <v>7736</v>
      </c>
      <c r="E4491" s="95" t="s">
        <v>64</v>
      </c>
      <c r="F4491" s="374">
        <v>35668.629999999997</v>
      </c>
      <c r="G4491" s="95" t="s">
        <v>59</v>
      </c>
      <c r="H4491" s="197" t="str">
        <f>IFERROR(VLOOKUP(E4491,Master_Suppliers17[],2,FALSE),"")</f>
        <v>SE</v>
      </c>
      <c r="I4491" s="28" t="str">
        <f t="shared" si="76"/>
        <v>WTHD</v>
      </c>
    </row>
    <row r="4492" spans="1:9" x14ac:dyDescent="0.3">
      <c r="A4492" s="390">
        <v>116578</v>
      </c>
      <c r="B4492" s="283" t="s">
        <v>32</v>
      </c>
      <c r="C4492" s="339">
        <v>44634</v>
      </c>
      <c r="D4492" s="28">
        <f>VLOOKUP(Input_Data[[#This Row],[Supplier]],Master_Suppliers17[],3,FALSE)</f>
        <v>7996</v>
      </c>
      <c r="E4492" s="95" t="s">
        <v>188</v>
      </c>
      <c r="F4492" s="374">
        <v>40000</v>
      </c>
      <c r="G4492" s="95" t="s">
        <v>66</v>
      </c>
      <c r="H4492" s="197" t="str">
        <f>IFERROR(VLOOKUP(E4492,Master_Suppliers17[],2,FALSE),"")</f>
        <v>EE</v>
      </c>
      <c r="I4492" s="28" t="str">
        <f t="shared" si="76"/>
        <v>FND</v>
      </c>
    </row>
    <row r="4493" spans="1:9" x14ac:dyDescent="0.3">
      <c r="A4493" s="390">
        <v>116590</v>
      </c>
      <c r="B4493" s="283" t="s">
        <v>30</v>
      </c>
      <c r="C4493" s="339">
        <v>44635</v>
      </c>
      <c r="D4493" s="28">
        <f>VLOOKUP(Input_Data[[#This Row],[Supplier]],Master_Suppliers17[],3,FALSE)</f>
        <v>5097</v>
      </c>
      <c r="E4493" s="95" t="s">
        <v>1356</v>
      </c>
      <c r="F4493" s="374">
        <v>39899.279999999999</v>
      </c>
      <c r="G4493" s="95" t="s">
        <v>66</v>
      </c>
      <c r="H4493" s="197" t="str">
        <f>IFERROR(VLOOKUP(E4493,Master_Suppliers17[],2,FALSE),"")</f>
        <v>EE</v>
      </c>
      <c r="I4493" s="28" t="str">
        <f t="shared" si="76"/>
        <v>FND</v>
      </c>
    </row>
    <row r="4494" spans="1:9" x14ac:dyDescent="0.3">
      <c r="A4494" s="390">
        <v>116637</v>
      </c>
      <c r="B4494" s="283" t="s">
        <v>35</v>
      </c>
      <c r="C4494" s="339">
        <v>44635</v>
      </c>
      <c r="D4494" s="28">
        <f>VLOOKUP(Input_Data[[#This Row],[Supplier]],Master_Suppliers17[],3,FALSE)</f>
        <v>8647</v>
      </c>
      <c r="E4494" s="95" t="s">
        <v>243</v>
      </c>
      <c r="F4494" s="374">
        <v>19999</v>
      </c>
      <c r="G4494" s="95" t="s">
        <v>59</v>
      </c>
      <c r="H4494" s="197" t="str">
        <f>IFERROR(VLOOKUP(E4494,Master_Suppliers17[],2,FALSE),"")</f>
        <v>SE</v>
      </c>
      <c r="I4494" s="28" t="str">
        <f t="shared" si="76"/>
        <v>WTHD</v>
      </c>
    </row>
    <row r="4495" spans="1:9" x14ac:dyDescent="0.3">
      <c r="A4495" s="390">
        <v>116592</v>
      </c>
      <c r="B4495" s="283" t="s">
        <v>40</v>
      </c>
      <c r="C4495" s="339">
        <v>44635</v>
      </c>
      <c r="D4495" s="28">
        <f>VLOOKUP(Input_Data[[#This Row],[Supplier]],Master_Suppliers17[],3,FALSE)</f>
        <v>8777</v>
      </c>
      <c r="E4495" s="95" t="s">
        <v>1403</v>
      </c>
      <c r="F4495" s="374">
        <v>17716.52</v>
      </c>
      <c r="G4495" s="95" t="s">
        <v>66</v>
      </c>
      <c r="H4495" s="197" t="str">
        <f>IFERROR(VLOOKUP(E4495,Master_Suppliers17[],2,FALSE),"")</f>
        <v>EE-NZ</v>
      </c>
      <c r="I4495" s="28" t="str">
        <f t="shared" si="76"/>
        <v>FND</v>
      </c>
    </row>
    <row r="4496" spans="1:9" x14ac:dyDescent="0.3">
      <c r="A4496" s="390">
        <v>116587</v>
      </c>
      <c r="B4496" s="283" t="s">
        <v>40</v>
      </c>
      <c r="C4496" s="339">
        <v>44635</v>
      </c>
      <c r="D4496" s="28">
        <f>VLOOKUP(Input_Data[[#This Row],[Supplier]],Master_Suppliers17[],3,FALSE)</f>
        <v>8777</v>
      </c>
      <c r="E4496" s="95" t="s">
        <v>1403</v>
      </c>
      <c r="F4496" s="374">
        <v>30674.78</v>
      </c>
      <c r="G4496" s="95" t="s">
        <v>66</v>
      </c>
      <c r="H4496" s="197" t="str">
        <f>IFERROR(VLOOKUP(E4496,Master_Suppliers17[],2,FALSE),"")</f>
        <v>EE-NZ</v>
      </c>
      <c r="I4496" s="28" t="str">
        <f t="shared" si="76"/>
        <v>FND</v>
      </c>
    </row>
    <row r="4497" spans="1:9" x14ac:dyDescent="0.3">
      <c r="A4497" s="390">
        <v>116609</v>
      </c>
      <c r="B4497" s="283" t="s">
        <v>35</v>
      </c>
      <c r="C4497" s="339">
        <v>44635</v>
      </c>
      <c r="D4497" s="28">
        <f>VLOOKUP(Input_Data[[#This Row],[Supplier]],Master_Suppliers17[],3,FALSE)</f>
        <v>8905</v>
      </c>
      <c r="E4497" s="95" t="s">
        <v>203</v>
      </c>
      <c r="F4497" s="374">
        <v>30400</v>
      </c>
      <c r="G4497" s="95" t="s">
        <v>66</v>
      </c>
      <c r="H4497" s="197" t="str">
        <f>IFERROR(VLOOKUP(E4497,Master_Suppliers17[],2,FALSE),"")</f>
        <v>EE</v>
      </c>
      <c r="I4497" s="28" t="str">
        <f t="shared" si="76"/>
        <v>FND</v>
      </c>
    </row>
    <row r="4498" spans="1:9" x14ac:dyDescent="0.3">
      <c r="A4498" s="390">
        <v>116600</v>
      </c>
      <c r="B4498" s="283" t="s">
        <v>35</v>
      </c>
      <c r="C4498" s="339">
        <v>44635</v>
      </c>
      <c r="D4498" s="28">
        <f>VLOOKUP(Input_Data[[#This Row],[Supplier]],Master_Suppliers17[],3,FALSE)</f>
        <v>8921</v>
      </c>
      <c r="E4498" s="95" t="s">
        <v>6560</v>
      </c>
      <c r="F4498" s="374">
        <v>2714.9</v>
      </c>
      <c r="G4498" s="95" t="s">
        <v>66</v>
      </c>
      <c r="H4498" s="197" t="str">
        <f>IFERROR(VLOOKUP(E4498,Master_Suppliers17[],2,FALSE),"")</f>
        <v>SE</v>
      </c>
      <c r="I4498" s="28" t="str">
        <f t="shared" si="76"/>
        <v>FND</v>
      </c>
    </row>
    <row r="4499" spans="1:9" x14ac:dyDescent="0.3">
      <c r="A4499" s="390">
        <v>116646</v>
      </c>
      <c r="B4499" s="283" t="s">
        <v>35</v>
      </c>
      <c r="C4499" s="339">
        <v>44635</v>
      </c>
      <c r="D4499" s="28">
        <f>VLOOKUP(Input_Data[[#This Row],[Supplier]],Master_Suppliers17[],3,FALSE)</f>
        <v>8921</v>
      </c>
      <c r="E4499" s="95" t="s">
        <v>6560</v>
      </c>
      <c r="F4499" s="374">
        <v>7570.15</v>
      </c>
      <c r="G4499" s="95" t="s">
        <v>59</v>
      </c>
      <c r="H4499" s="197" t="str">
        <f>IFERROR(VLOOKUP(E4499,Master_Suppliers17[],2,FALSE),"")</f>
        <v>SE</v>
      </c>
      <c r="I4499" s="28" t="str">
        <f t="shared" si="76"/>
        <v>WTHD</v>
      </c>
    </row>
    <row r="4500" spans="1:9" x14ac:dyDescent="0.3">
      <c r="A4500" s="390">
        <v>116826</v>
      </c>
      <c r="B4500" s="283" t="s">
        <v>35</v>
      </c>
      <c r="C4500" s="339">
        <v>44636</v>
      </c>
      <c r="D4500" s="28">
        <f>VLOOKUP(Input_Data[[#This Row],[Supplier]],Master_Suppliers17[],3,FALSE)</f>
        <v>4173</v>
      </c>
      <c r="E4500" s="95" t="s">
        <v>60</v>
      </c>
      <c r="F4500" s="374">
        <v>59438.54</v>
      </c>
      <c r="G4500" s="95" t="s">
        <v>66</v>
      </c>
      <c r="H4500" s="197" t="str">
        <f>IFERROR(VLOOKUP(E4500,Master_Suppliers17[],2,FALSE),"")</f>
        <v>EE</v>
      </c>
      <c r="I4500" s="28" t="str">
        <f t="shared" si="76"/>
        <v>FND</v>
      </c>
    </row>
    <row r="4501" spans="1:9" x14ac:dyDescent="0.3">
      <c r="A4501" s="390">
        <v>116757</v>
      </c>
      <c r="B4501" s="283" t="s">
        <v>35</v>
      </c>
      <c r="C4501" s="339">
        <v>44636</v>
      </c>
      <c r="D4501" s="28">
        <f>VLOOKUP(Input_Data[[#This Row],[Supplier]],Master_Suppliers17[],3,FALSE)</f>
        <v>4173</v>
      </c>
      <c r="E4501" s="95" t="s">
        <v>60</v>
      </c>
      <c r="F4501" s="374">
        <v>40144.080000000002</v>
      </c>
      <c r="G4501" s="95" t="s">
        <v>66</v>
      </c>
      <c r="H4501" s="197" t="str">
        <f>IFERROR(VLOOKUP(E4501,Master_Suppliers17[],2,FALSE),"")</f>
        <v>EE</v>
      </c>
      <c r="I4501" s="28" t="str">
        <f t="shared" si="76"/>
        <v>FND</v>
      </c>
    </row>
    <row r="4502" spans="1:9" x14ac:dyDescent="0.3">
      <c r="A4502" s="390">
        <v>116813</v>
      </c>
      <c r="B4502" s="283" t="s">
        <v>35</v>
      </c>
      <c r="C4502" s="339">
        <v>44636</v>
      </c>
      <c r="D4502" s="28">
        <f>VLOOKUP(Input_Data[[#This Row],[Supplier]],Master_Suppliers17[],3,FALSE)</f>
        <v>7634</v>
      </c>
      <c r="E4502" s="95" t="s">
        <v>6585</v>
      </c>
      <c r="F4502" s="374">
        <v>256757.6</v>
      </c>
      <c r="G4502" s="95" t="s">
        <v>59</v>
      </c>
      <c r="H4502" s="197" t="str">
        <f>IFERROR(VLOOKUP(E4502,Master_Suppliers17[],2,FALSE),"")</f>
        <v>EE</v>
      </c>
      <c r="I4502" s="28" t="str">
        <f t="shared" si="76"/>
        <v>WTHD</v>
      </c>
    </row>
    <row r="4503" spans="1:9" x14ac:dyDescent="0.3">
      <c r="A4503" s="390">
        <v>116758</v>
      </c>
      <c r="B4503" s="283" t="s">
        <v>30</v>
      </c>
      <c r="C4503" s="339">
        <v>44636</v>
      </c>
      <c r="D4503" s="28">
        <f>VLOOKUP(Input_Data[[#This Row],[Supplier]],Master_Suppliers17[],3,FALSE)</f>
        <v>7736</v>
      </c>
      <c r="E4503" s="95" t="s">
        <v>64</v>
      </c>
      <c r="F4503" s="374">
        <v>17932.2</v>
      </c>
      <c r="G4503" s="95" t="s">
        <v>66</v>
      </c>
      <c r="H4503" s="197" t="str">
        <f>IFERROR(VLOOKUP(E4503,Master_Suppliers17[],2,FALSE),"")</f>
        <v>SE</v>
      </c>
      <c r="I4503" s="28" t="str">
        <f t="shared" si="76"/>
        <v>FND</v>
      </c>
    </row>
    <row r="4504" spans="1:9" x14ac:dyDescent="0.3">
      <c r="A4504" s="390">
        <v>116792</v>
      </c>
      <c r="B4504" s="283" t="s">
        <v>32</v>
      </c>
      <c r="C4504" s="339">
        <v>44636</v>
      </c>
      <c r="D4504" s="28">
        <f>VLOOKUP(Input_Data[[#This Row],[Supplier]],Master_Suppliers17[],3,FALSE)</f>
        <v>8481</v>
      </c>
      <c r="E4504" s="95" t="s">
        <v>54</v>
      </c>
      <c r="F4504" s="374">
        <v>4414</v>
      </c>
      <c r="G4504" s="95" t="s">
        <v>66</v>
      </c>
      <c r="H4504" s="197" t="str">
        <f>IFERROR(VLOOKUP(E4504,Master_Suppliers17[],2,FALSE),"")</f>
        <v>SE</v>
      </c>
      <c r="I4504" s="28" t="str">
        <f t="shared" si="76"/>
        <v>FND</v>
      </c>
    </row>
    <row r="4505" spans="1:9" x14ac:dyDescent="0.3">
      <c r="A4505" s="390">
        <v>119719</v>
      </c>
      <c r="B4505" s="283" t="s">
        <v>36</v>
      </c>
      <c r="C4505" s="339">
        <v>44636</v>
      </c>
      <c r="D4505" s="28">
        <f>VLOOKUP(Input_Data[[#This Row],[Supplier]],Master_Suppliers17[],3,FALSE)</f>
        <v>8585</v>
      </c>
      <c r="E4505" s="95" t="s">
        <v>1613</v>
      </c>
      <c r="F4505" s="374">
        <v>221312.25</v>
      </c>
      <c r="G4505" s="95" t="s">
        <v>66</v>
      </c>
      <c r="H4505" s="197" t="str">
        <f>IFERROR(VLOOKUP(E4505,Master_Suppliers17[],2,FALSE),"")</f>
        <v>EE</v>
      </c>
      <c r="I4505" s="28" t="str">
        <f t="shared" si="76"/>
        <v>FND</v>
      </c>
    </row>
    <row r="4506" spans="1:9" x14ac:dyDescent="0.3">
      <c r="A4506" s="390">
        <v>116747</v>
      </c>
      <c r="B4506" s="283" t="s">
        <v>35</v>
      </c>
      <c r="C4506" s="339">
        <v>44636</v>
      </c>
      <c r="D4506" s="28">
        <f>VLOOKUP(Input_Data[[#This Row],[Supplier]],Master_Suppliers17[],3,FALSE)</f>
        <v>8618</v>
      </c>
      <c r="E4506" s="95" t="s">
        <v>85</v>
      </c>
      <c r="F4506" s="374">
        <v>50131.95</v>
      </c>
      <c r="G4506" s="95" t="s">
        <v>66</v>
      </c>
      <c r="H4506" s="197" t="str">
        <f>IFERROR(VLOOKUP(E4506,Master_Suppliers17[],2,FALSE),"")</f>
        <v>EE</v>
      </c>
      <c r="I4506" s="28" t="str">
        <f t="shared" si="76"/>
        <v>FND</v>
      </c>
    </row>
    <row r="4507" spans="1:9" x14ac:dyDescent="0.3">
      <c r="A4507" s="390">
        <v>116727</v>
      </c>
      <c r="B4507" s="283" t="s">
        <v>35</v>
      </c>
      <c r="C4507" s="339">
        <v>44636</v>
      </c>
      <c r="D4507" s="28">
        <f>VLOOKUP(Input_Data[[#This Row],[Supplier]],Master_Suppliers17[],3,FALSE)</f>
        <v>8905</v>
      </c>
      <c r="E4507" s="95" t="s">
        <v>203</v>
      </c>
      <c r="F4507" s="374">
        <v>31000</v>
      </c>
      <c r="G4507" s="95" t="s">
        <v>66</v>
      </c>
      <c r="H4507" s="197" t="str">
        <f>IFERROR(VLOOKUP(E4507,Master_Suppliers17[],2,FALSE),"")</f>
        <v>EE</v>
      </c>
      <c r="I4507" s="28" t="str">
        <f t="shared" si="76"/>
        <v>FND</v>
      </c>
    </row>
    <row r="4508" spans="1:9" x14ac:dyDescent="0.3">
      <c r="A4508" s="390">
        <v>116697</v>
      </c>
      <c r="B4508" s="283" t="s">
        <v>35</v>
      </c>
      <c r="C4508" s="339">
        <v>44636</v>
      </c>
      <c r="D4508" s="28">
        <f>VLOOKUP(Input_Data[[#This Row],[Supplier]],Master_Suppliers17[],3,FALSE)</f>
        <v>8978</v>
      </c>
      <c r="E4508" s="95" t="s">
        <v>225</v>
      </c>
      <c r="F4508" s="374">
        <v>8168</v>
      </c>
      <c r="G4508" s="95" t="s">
        <v>59</v>
      </c>
      <c r="H4508" s="197" t="str">
        <f>IFERROR(VLOOKUP(E4508,Master_Suppliers17[],2,FALSE),"")</f>
        <v>SE</v>
      </c>
      <c r="I4508" s="28" t="str">
        <f t="shared" si="76"/>
        <v>WTHD</v>
      </c>
    </row>
    <row r="4509" spans="1:9" x14ac:dyDescent="0.3">
      <c r="A4509" s="390">
        <v>116789</v>
      </c>
      <c r="B4509" s="283" t="s">
        <v>32</v>
      </c>
      <c r="C4509" s="339">
        <v>44636</v>
      </c>
      <c r="D4509" s="28">
        <f>VLOOKUP(Input_Data[[#This Row],[Supplier]],Master_Suppliers17[],3,FALSE)</f>
        <v>8996</v>
      </c>
      <c r="E4509" s="95" t="s">
        <v>6665</v>
      </c>
      <c r="F4509" s="374">
        <v>13100</v>
      </c>
      <c r="G4509" s="95" t="s">
        <v>66</v>
      </c>
      <c r="H4509" s="197" t="str">
        <f>IFERROR(VLOOKUP(E4509,Master_Suppliers17[],2,FALSE),"")</f>
        <v>SE</v>
      </c>
      <c r="I4509" s="28" t="str">
        <f t="shared" si="76"/>
        <v>FND</v>
      </c>
    </row>
    <row r="4510" spans="1:9" x14ac:dyDescent="0.3">
      <c r="A4510" s="390">
        <v>116735</v>
      </c>
      <c r="B4510" s="283" t="s">
        <v>35</v>
      </c>
      <c r="C4510" s="339">
        <v>44636</v>
      </c>
      <c r="D4510" s="28">
        <f>VLOOKUP(Input_Data[[#This Row],[Supplier]],Master_Suppliers17[],3,FALSE)</f>
        <v>8996</v>
      </c>
      <c r="E4510" s="95" t="s">
        <v>6665</v>
      </c>
      <c r="F4510" s="374">
        <v>27850</v>
      </c>
      <c r="G4510" s="95" t="s">
        <v>66</v>
      </c>
      <c r="H4510" s="197" t="str">
        <f>IFERROR(VLOOKUP(E4510,Master_Suppliers17[],2,FALSE),"")</f>
        <v>SE</v>
      </c>
      <c r="I4510" s="28" t="str">
        <f t="shared" si="76"/>
        <v>FND</v>
      </c>
    </row>
    <row r="4511" spans="1:9" x14ac:dyDescent="0.3">
      <c r="A4511" s="390">
        <v>116752</v>
      </c>
      <c r="B4511" s="283" t="s">
        <v>35</v>
      </c>
      <c r="C4511" s="339">
        <v>44636</v>
      </c>
      <c r="D4511" s="28">
        <f>VLOOKUP(Input_Data[[#This Row],[Supplier]],Master_Suppliers17[],3,FALSE)</f>
        <v>8996</v>
      </c>
      <c r="E4511" s="95" t="s">
        <v>6665</v>
      </c>
      <c r="F4511" s="374">
        <v>11800</v>
      </c>
      <c r="G4511" s="95" t="s">
        <v>59</v>
      </c>
      <c r="H4511" s="197" t="str">
        <f>IFERROR(VLOOKUP(E4511,Master_Suppliers17[],2,FALSE),"")</f>
        <v>SE</v>
      </c>
      <c r="I4511" s="28" t="str">
        <f t="shared" si="76"/>
        <v>WTHD</v>
      </c>
    </row>
    <row r="4512" spans="1:9" x14ac:dyDescent="0.3">
      <c r="A4512" s="390">
        <v>116812</v>
      </c>
      <c r="B4512" s="283" t="s">
        <v>35</v>
      </c>
      <c r="C4512" s="339">
        <v>44636</v>
      </c>
      <c r="D4512" s="28">
        <f>VLOOKUP(Input_Data[[#This Row],[Supplier]],Master_Suppliers17[],3,FALSE)</f>
        <v>9018</v>
      </c>
      <c r="E4512" s="95" t="s">
        <v>1631</v>
      </c>
      <c r="F4512" s="374">
        <v>29200</v>
      </c>
      <c r="G4512" s="95" t="s">
        <v>66</v>
      </c>
      <c r="H4512" s="197" t="str">
        <f>IFERROR(VLOOKUP(E4512,Master_Suppliers17[],2,FALSE),"")</f>
        <v>EE</v>
      </c>
      <c r="I4512" s="28" t="str">
        <f t="shared" si="76"/>
        <v>FND</v>
      </c>
    </row>
    <row r="4513" spans="1:9" x14ac:dyDescent="0.3">
      <c r="A4513" s="390">
        <v>116986</v>
      </c>
      <c r="B4513" s="283" t="s">
        <v>35</v>
      </c>
      <c r="C4513" s="339">
        <v>44637</v>
      </c>
      <c r="D4513" s="28">
        <f>VLOOKUP(Input_Data[[#This Row],[Supplier]],Master_Suppliers17[],3,FALSE)</f>
        <v>4156</v>
      </c>
      <c r="E4513" s="95" t="s">
        <v>107</v>
      </c>
      <c r="F4513" s="374">
        <v>66842.73</v>
      </c>
      <c r="G4513" s="95" t="s">
        <v>66</v>
      </c>
      <c r="H4513" s="197" t="str">
        <f>IFERROR(VLOOKUP(E4513,Master_Suppliers17[],2,FALSE),"")</f>
        <v>EE</v>
      </c>
      <c r="I4513" s="28" t="str">
        <f t="shared" si="76"/>
        <v>FND</v>
      </c>
    </row>
    <row r="4514" spans="1:9" x14ac:dyDescent="0.3">
      <c r="A4514" s="390">
        <v>116981</v>
      </c>
      <c r="B4514" s="283" t="s">
        <v>35</v>
      </c>
      <c r="C4514" s="339">
        <v>44637</v>
      </c>
      <c r="D4514" s="28">
        <f>VLOOKUP(Input_Data[[#This Row],[Supplier]],Master_Suppliers17[],3,FALSE)</f>
        <v>4156</v>
      </c>
      <c r="E4514" s="95" t="s">
        <v>107</v>
      </c>
      <c r="F4514" s="374">
        <v>61995.45</v>
      </c>
      <c r="G4514" s="95" t="s">
        <v>66</v>
      </c>
      <c r="H4514" s="197" t="str">
        <f>IFERROR(VLOOKUP(E4514,Master_Suppliers17[],2,FALSE),"")</f>
        <v>EE</v>
      </c>
      <c r="I4514" s="28" t="str">
        <f t="shared" si="76"/>
        <v>FND</v>
      </c>
    </row>
    <row r="4515" spans="1:9" x14ac:dyDescent="0.3">
      <c r="A4515" s="390">
        <v>116960</v>
      </c>
      <c r="B4515" s="283" t="s">
        <v>30</v>
      </c>
      <c r="C4515" s="339">
        <v>44637</v>
      </c>
      <c r="D4515" s="28">
        <f>VLOOKUP(Input_Data[[#This Row],[Supplier]],Master_Suppliers17[],3,FALSE)</f>
        <v>5165</v>
      </c>
      <c r="E4515" s="95" t="s">
        <v>6782</v>
      </c>
      <c r="F4515" s="374">
        <v>25454.55</v>
      </c>
      <c r="G4515" s="95" t="s">
        <v>59</v>
      </c>
      <c r="H4515" s="197" t="str">
        <f>IFERROR(VLOOKUP(E4515,Master_Suppliers17[],2,FALSE),"")</f>
        <v>EE</v>
      </c>
      <c r="I4515" s="28" t="str">
        <f t="shared" si="76"/>
        <v>WTHD</v>
      </c>
    </row>
    <row r="4516" spans="1:9" x14ac:dyDescent="0.3">
      <c r="A4516" s="390">
        <v>116933</v>
      </c>
      <c r="B4516" s="283" t="s">
        <v>30</v>
      </c>
      <c r="C4516" s="339">
        <v>44637</v>
      </c>
      <c r="D4516" s="28">
        <f>VLOOKUP(Input_Data[[#This Row],[Supplier]],Master_Suppliers17[],3,FALSE)</f>
        <v>5165</v>
      </c>
      <c r="E4516" s="95" t="s">
        <v>6782</v>
      </c>
      <c r="F4516" s="374">
        <v>21000</v>
      </c>
      <c r="G4516" s="95" t="s">
        <v>59</v>
      </c>
      <c r="H4516" s="197" t="str">
        <f>IFERROR(VLOOKUP(E4516,Master_Suppliers17[],2,FALSE),"")</f>
        <v>EE</v>
      </c>
      <c r="I4516" s="28" t="str">
        <f t="shared" si="76"/>
        <v>WTHD</v>
      </c>
    </row>
    <row r="4517" spans="1:9" x14ac:dyDescent="0.3">
      <c r="A4517" s="390">
        <v>116979</v>
      </c>
      <c r="B4517" s="283" t="s">
        <v>36</v>
      </c>
      <c r="C4517" s="339">
        <v>44637</v>
      </c>
      <c r="D4517" s="28">
        <f>VLOOKUP(Input_Data[[#This Row],[Supplier]],Master_Suppliers17[],3,FALSE)</f>
        <v>5643</v>
      </c>
      <c r="E4517" s="95" t="s">
        <v>111</v>
      </c>
      <c r="F4517" s="374">
        <v>17819.099999999999</v>
      </c>
      <c r="G4517" s="95" t="s">
        <v>66</v>
      </c>
      <c r="H4517" s="197" t="str">
        <f>IFERROR(VLOOKUP(E4517,Master_Suppliers17[],2,FALSE),"")</f>
        <v>EE</v>
      </c>
      <c r="I4517" s="28" t="str">
        <f t="shared" si="76"/>
        <v>FND</v>
      </c>
    </row>
    <row r="4518" spans="1:9" x14ac:dyDescent="0.3">
      <c r="A4518" s="390">
        <v>116980</v>
      </c>
      <c r="B4518" s="283" t="s">
        <v>30</v>
      </c>
      <c r="C4518" s="339">
        <v>44637</v>
      </c>
      <c r="D4518" s="28">
        <f>VLOOKUP(Input_Data[[#This Row],[Supplier]],Master_Suppliers17[],3,FALSE)</f>
        <v>6393</v>
      </c>
      <c r="E4518" s="95" t="s">
        <v>92</v>
      </c>
      <c r="F4518" s="374">
        <v>24512.54</v>
      </c>
      <c r="G4518" s="95" t="s">
        <v>59</v>
      </c>
      <c r="H4518" s="197" t="str">
        <f>IFERROR(VLOOKUP(E4518,Master_Suppliers17[],2,FALSE),"")</f>
        <v>EE</v>
      </c>
      <c r="I4518" s="28" t="str">
        <f t="shared" si="76"/>
        <v>WTHD</v>
      </c>
    </row>
    <row r="4519" spans="1:9" x14ac:dyDescent="0.3">
      <c r="A4519" s="390">
        <v>116988</v>
      </c>
      <c r="B4519" s="283" t="s">
        <v>35</v>
      </c>
      <c r="C4519" s="339">
        <v>44637</v>
      </c>
      <c r="D4519" s="28">
        <f>VLOOKUP(Input_Data[[#This Row],[Supplier]],Master_Suppliers17[],3,FALSE)</f>
        <v>8122</v>
      </c>
      <c r="E4519" s="95" t="s">
        <v>125</v>
      </c>
      <c r="F4519" s="374">
        <v>13734.2</v>
      </c>
      <c r="G4519" s="95" t="s">
        <v>66</v>
      </c>
      <c r="H4519" s="197" t="str">
        <f>IFERROR(VLOOKUP(E4519,Master_Suppliers17[],2,FALSE),"")</f>
        <v>EE</v>
      </c>
      <c r="I4519" s="28" t="str">
        <f t="shared" si="76"/>
        <v>FND</v>
      </c>
    </row>
    <row r="4520" spans="1:9" x14ac:dyDescent="0.3">
      <c r="A4520" s="390">
        <v>116942</v>
      </c>
      <c r="B4520" s="283" t="s">
        <v>35</v>
      </c>
      <c r="C4520" s="339">
        <v>44637</v>
      </c>
      <c r="D4520" s="28">
        <f>VLOOKUP(Input_Data[[#This Row],[Supplier]],Master_Suppliers17[],3,FALSE)</f>
        <v>8358</v>
      </c>
      <c r="E4520" s="95" t="s">
        <v>6657</v>
      </c>
      <c r="F4520" s="374">
        <v>11818.18</v>
      </c>
      <c r="G4520" s="95" t="s">
        <v>59</v>
      </c>
      <c r="H4520" s="197" t="str">
        <f>IFERROR(VLOOKUP(E4520,Master_Suppliers17[],2,FALSE),"")</f>
        <v>EE</v>
      </c>
      <c r="I4520" s="28" t="str">
        <f t="shared" si="76"/>
        <v>WTHD</v>
      </c>
    </row>
    <row r="4521" spans="1:9" x14ac:dyDescent="0.3">
      <c r="A4521" s="390">
        <v>116914</v>
      </c>
      <c r="B4521" s="283" t="s">
        <v>35</v>
      </c>
      <c r="C4521" s="339">
        <v>44637</v>
      </c>
      <c r="D4521" s="28">
        <f>VLOOKUP(Input_Data[[#This Row],[Supplier]],Master_Suppliers17[],3,FALSE)</f>
        <v>8444</v>
      </c>
      <c r="E4521" s="95" t="s">
        <v>77</v>
      </c>
      <c r="F4521" s="374">
        <v>148900</v>
      </c>
      <c r="G4521" s="95" t="s">
        <v>66</v>
      </c>
      <c r="H4521" s="197" t="str">
        <f>IFERROR(VLOOKUP(E4521,Master_Suppliers17[],2,FALSE),"")</f>
        <v>EE</v>
      </c>
      <c r="I4521" s="28" t="str">
        <f t="shared" si="76"/>
        <v>FND</v>
      </c>
    </row>
    <row r="4522" spans="1:9" x14ac:dyDescent="0.3">
      <c r="A4522" s="390">
        <v>117015</v>
      </c>
      <c r="B4522" s="283" t="s">
        <v>32</v>
      </c>
      <c r="C4522" s="339">
        <v>44637</v>
      </c>
      <c r="D4522" s="28">
        <f>VLOOKUP(Input_Data[[#This Row],[Supplier]],Master_Suppliers17[],3,FALSE)</f>
        <v>8529</v>
      </c>
      <c r="E4522" s="95" t="s">
        <v>1726</v>
      </c>
      <c r="F4522" s="374">
        <v>71628.39</v>
      </c>
      <c r="G4522" s="95" t="s">
        <v>59</v>
      </c>
      <c r="H4522" s="197" t="str">
        <f>IFERROR(VLOOKUP(E4522,Master_Suppliers17[],2,FALSE),"")</f>
        <v>EE</v>
      </c>
      <c r="I4522" s="28" t="str">
        <f t="shared" si="76"/>
        <v>WTHD</v>
      </c>
    </row>
    <row r="4523" spans="1:9" x14ac:dyDescent="0.3">
      <c r="A4523" s="390">
        <v>116867</v>
      </c>
      <c r="B4523" s="283" t="s">
        <v>30</v>
      </c>
      <c r="C4523" s="339">
        <v>44637</v>
      </c>
      <c r="D4523" s="28">
        <f>VLOOKUP(Input_Data[[#This Row],[Supplier]],Master_Suppliers17[],3,FALSE)</f>
        <v>8619</v>
      </c>
      <c r="E4523" s="95" t="s">
        <v>70</v>
      </c>
      <c r="F4523" s="374">
        <v>17177.310000000001</v>
      </c>
      <c r="G4523" s="95" t="s">
        <v>66</v>
      </c>
      <c r="H4523" s="197" t="str">
        <f>IFERROR(VLOOKUP(E4523,Master_Suppliers17[],2,FALSE),"")</f>
        <v>SE</v>
      </c>
      <c r="I4523" s="28" t="str">
        <f t="shared" si="76"/>
        <v>FND</v>
      </c>
    </row>
    <row r="4524" spans="1:9" x14ac:dyDescent="0.3">
      <c r="A4524" s="390">
        <v>117061</v>
      </c>
      <c r="B4524" s="283" t="s">
        <v>35</v>
      </c>
      <c r="C4524" s="339">
        <v>44638</v>
      </c>
      <c r="D4524" s="28">
        <f>VLOOKUP(Input_Data[[#This Row],[Supplier]],Master_Suppliers17[],3,FALSE)</f>
        <v>4156</v>
      </c>
      <c r="E4524" s="95" t="s">
        <v>107</v>
      </c>
      <c r="F4524" s="374">
        <v>24177.91</v>
      </c>
      <c r="G4524" s="95" t="s">
        <v>66</v>
      </c>
      <c r="H4524" s="197" t="str">
        <f>IFERROR(VLOOKUP(E4524,Master_Suppliers17[],2,FALSE),"")</f>
        <v>EE</v>
      </c>
      <c r="I4524" s="28" t="str">
        <f t="shared" si="76"/>
        <v>FND</v>
      </c>
    </row>
    <row r="4525" spans="1:9" x14ac:dyDescent="0.3">
      <c r="A4525" s="390">
        <v>117067</v>
      </c>
      <c r="B4525" s="283" t="s">
        <v>40</v>
      </c>
      <c r="C4525" s="339">
        <v>44638</v>
      </c>
      <c r="D4525" s="28">
        <f>VLOOKUP(Input_Data[[#This Row],[Supplier]],Master_Suppliers17[],3,FALSE)</f>
        <v>6328</v>
      </c>
      <c r="E4525" s="95" t="s">
        <v>6533</v>
      </c>
      <c r="F4525" s="374">
        <v>145000</v>
      </c>
      <c r="G4525" s="95" t="s">
        <v>59</v>
      </c>
      <c r="H4525" s="197" t="str">
        <f>IFERROR(VLOOKUP(E4525,Master_Suppliers17[],2,FALSE),"")</f>
        <v>EE-NZ</v>
      </c>
      <c r="I4525" s="28" t="str">
        <f t="shared" si="76"/>
        <v>WTHD</v>
      </c>
    </row>
    <row r="4526" spans="1:9" x14ac:dyDescent="0.3">
      <c r="A4526" s="390">
        <v>117094</v>
      </c>
      <c r="B4526" s="283" t="s">
        <v>40</v>
      </c>
      <c r="C4526" s="339">
        <v>44638</v>
      </c>
      <c r="D4526" s="28">
        <f>VLOOKUP(Input_Data[[#This Row],[Supplier]],Master_Suppliers17[],3,FALSE)</f>
        <v>6940</v>
      </c>
      <c r="E4526" s="95" t="s">
        <v>6554</v>
      </c>
      <c r="F4526" s="374">
        <v>17740</v>
      </c>
      <c r="G4526" s="95" t="s">
        <v>59</v>
      </c>
      <c r="H4526" s="197" t="str">
        <f>IFERROR(VLOOKUP(E4526,Master_Suppliers17[],2,FALSE),"")</f>
        <v>EE-NZ</v>
      </c>
      <c r="I4526" s="28" t="str">
        <f t="shared" si="76"/>
        <v>WTHD</v>
      </c>
    </row>
    <row r="4527" spans="1:9" x14ac:dyDescent="0.3">
      <c r="A4527" s="390">
        <v>117109</v>
      </c>
      <c r="B4527" s="283" t="s">
        <v>30</v>
      </c>
      <c r="C4527" s="339">
        <v>44638</v>
      </c>
      <c r="D4527" s="28">
        <f>VLOOKUP(Input_Data[[#This Row],[Supplier]],Master_Suppliers17[],3,FALSE)</f>
        <v>7736</v>
      </c>
      <c r="E4527" s="95" t="s">
        <v>64</v>
      </c>
      <c r="F4527" s="374">
        <v>40855.96</v>
      </c>
      <c r="G4527" s="95" t="s">
        <v>66</v>
      </c>
      <c r="H4527" s="197" t="str">
        <f>IFERROR(VLOOKUP(E4527,Master_Suppliers17[],2,FALSE),"")</f>
        <v>SE</v>
      </c>
      <c r="I4527" s="28" t="str">
        <f t="shared" si="76"/>
        <v>FND</v>
      </c>
    </row>
    <row r="4528" spans="1:9" x14ac:dyDescent="0.3">
      <c r="A4528" s="390">
        <v>117107</v>
      </c>
      <c r="B4528" s="283" t="s">
        <v>30</v>
      </c>
      <c r="C4528" s="339">
        <v>44638</v>
      </c>
      <c r="D4528" s="28">
        <f>VLOOKUP(Input_Data[[#This Row],[Supplier]],Master_Suppliers17[],3,FALSE)</f>
        <v>7736</v>
      </c>
      <c r="E4528" s="95" t="s">
        <v>64</v>
      </c>
      <c r="F4528" s="374">
        <v>9028.14</v>
      </c>
      <c r="G4528" s="95" t="s">
        <v>66</v>
      </c>
      <c r="H4528" s="197" t="str">
        <f>IFERROR(VLOOKUP(E4528,Master_Suppliers17[],2,FALSE),"")</f>
        <v>SE</v>
      </c>
      <c r="I4528" s="28" t="str">
        <f t="shared" si="76"/>
        <v>FND</v>
      </c>
    </row>
    <row r="4529" spans="1:9" x14ac:dyDescent="0.3">
      <c r="A4529" s="390">
        <v>117134</v>
      </c>
      <c r="B4529" s="283" t="s">
        <v>35</v>
      </c>
      <c r="C4529" s="339">
        <v>44638</v>
      </c>
      <c r="D4529" s="28">
        <f>VLOOKUP(Input_Data[[#This Row],[Supplier]],Master_Suppliers17[],3,FALSE)</f>
        <v>8358</v>
      </c>
      <c r="E4529" s="95" t="s">
        <v>6657</v>
      </c>
      <c r="F4529" s="374">
        <v>11818.18</v>
      </c>
      <c r="G4529" s="95" t="s">
        <v>66</v>
      </c>
      <c r="H4529" s="197" t="str">
        <f>IFERROR(VLOOKUP(E4529,Master_Suppliers17[],2,FALSE),"")</f>
        <v>EE</v>
      </c>
      <c r="I4529" s="28" t="str">
        <f t="shared" si="76"/>
        <v>FND</v>
      </c>
    </row>
    <row r="4530" spans="1:9" x14ac:dyDescent="0.3">
      <c r="A4530" s="390">
        <v>117028</v>
      </c>
      <c r="B4530" s="283" t="s">
        <v>33</v>
      </c>
      <c r="C4530" s="339">
        <v>44638</v>
      </c>
      <c r="D4530" s="28">
        <f>VLOOKUP(Input_Data[[#This Row],[Supplier]],Master_Suppliers17[],3,FALSE)</f>
        <v>8444</v>
      </c>
      <c r="E4530" s="95" t="s">
        <v>77</v>
      </c>
      <c r="F4530" s="374">
        <v>110140</v>
      </c>
      <c r="G4530" s="95" t="s">
        <v>66</v>
      </c>
      <c r="H4530" s="197" t="str">
        <f>IFERROR(VLOOKUP(E4530,Master_Suppliers17[],2,FALSE),"")</f>
        <v>EE</v>
      </c>
      <c r="I4530" s="28" t="str">
        <f t="shared" si="76"/>
        <v>FND</v>
      </c>
    </row>
    <row r="4531" spans="1:9" x14ac:dyDescent="0.3">
      <c r="A4531" s="390">
        <v>117030</v>
      </c>
      <c r="B4531" s="283" t="s">
        <v>35</v>
      </c>
      <c r="C4531" s="339">
        <v>44638</v>
      </c>
      <c r="D4531" s="28">
        <f>VLOOKUP(Input_Data[[#This Row],[Supplier]],Master_Suppliers17[],3,FALSE)</f>
        <v>8444</v>
      </c>
      <c r="E4531" s="95" t="s">
        <v>77</v>
      </c>
      <c r="F4531" s="374">
        <v>73400</v>
      </c>
      <c r="G4531" s="95" t="s">
        <v>66</v>
      </c>
      <c r="H4531" s="197" t="str">
        <f>IFERROR(VLOOKUP(E4531,Master_Suppliers17[],2,FALSE),"")</f>
        <v>EE</v>
      </c>
      <c r="I4531" s="28" t="str">
        <f t="shared" si="76"/>
        <v>FND</v>
      </c>
    </row>
    <row r="4532" spans="1:9" x14ac:dyDescent="0.3">
      <c r="A4532" s="390">
        <v>117057</v>
      </c>
      <c r="B4532" s="283" t="s">
        <v>33</v>
      </c>
      <c r="C4532" s="339">
        <v>44638</v>
      </c>
      <c r="D4532" s="28">
        <f>VLOOKUP(Input_Data[[#This Row],[Supplier]],Master_Suppliers17[],3,FALSE)</f>
        <v>8682</v>
      </c>
      <c r="E4532" s="95" t="s">
        <v>128</v>
      </c>
      <c r="F4532" s="374">
        <v>29008.18</v>
      </c>
      <c r="G4532" s="95" t="s">
        <v>66</v>
      </c>
      <c r="H4532" s="197" t="str">
        <f>IFERROR(VLOOKUP(E4532,Master_Suppliers17[],2,FALSE),"")</f>
        <v>EE</v>
      </c>
      <c r="I4532" s="28" t="str">
        <f t="shared" si="76"/>
        <v>FND</v>
      </c>
    </row>
    <row r="4533" spans="1:9" x14ac:dyDescent="0.3">
      <c r="A4533" s="390">
        <v>117112</v>
      </c>
      <c r="B4533" s="283" t="s">
        <v>32</v>
      </c>
      <c r="C4533" s="339">
        <v>44638</v>
      </c>
      <c r="D4533" s="28">
        <f>VLOOKUP(Input_Data[[#This Row],[Supplier]],Master_Suppliers17[],3,FALSE)</f>
        <v>8882</v>
      </c>
      <c r="E4533" s="95" t="s">
        <v>202</v>
      </c>
      <c r="F4533" s="374">
        <v>14355.77</v>
      </c>
      <c r="G4533" s="95" t="s">
        <v>66</v>
      </c>
      <c r="H4533" s="197" t="str">
        <f>IFERROR(VLOOKUP(E4533,Master_Suppliers17[],2,FALSE),"")</f>
        <v>SE</v>
      </c>
      <c r="I4533" s="28" t="str">
        <f t="shared" si="76"/>
        <v>FND</v>
      </c>
    </row>
    <row r="4534" spans="1:9" x14ac:dyDescent="0.3">
      <c r="A4534" s="390">
        <v>117066</v>
      </c>
      <c r="B4534" s="283" t="s">
        <v>35</v>
      </c>
      <c r="C4534" s="339">
        <v>44638</v>
      </c>
      <c r="D4534" s="28">
        <f>VLOOKUP(Input_Data[[#This Row],[Supplier]],Master_Suppliers17[],3,FALSE)</f>
        <v>8905</v>
      </c>
      <c r="E4534" s="95" t="s">
        <v>203</v>
      </c>
      <c r="F4534" s="374">
        <v>14000</v>
      </c>
      <c r="G4534" s="95" t="s">
        <v>66</v>
      </c>
      <c r="H4534" s="197" t="str">
        <f>IFERROR(VLOOKUP(E4534,Master_Suppliers17[],2,FALSE),"")</f>
        <v>EE</v>
      </c>
      <c r="I4534" s="28" t="str">
        <f t="shared" si="76"/>
        <v>FND</v>
      </c>
    </row>
    <row r="4535" spans="1:9" x14ac:dyDescent="0.3">
      <c r="A4535" s="390">
        <v>117097</v>
      </c>
      <c r="B4535" s="283" t="s">
        <v>40</v>
      </c>
      <c r="C4535" s="339">
        <v>44638</v>
      </c>
      <c r="D4535" s="28">
        <f>VLOOKUP(Input_Data[[#This Row],[Supplier]],Master_Suppliers17[],3,FALSE)</f>
        <v>9056</v>
      </c>
      <c r="E4535" s="95" t="s">
        <v>6773</v>
      </c>
      <c r="F4535" s="374">
        <v>51653</v>
      </c>
      <c r="G4535" s="95" t="s">
        <v>66</v>
      </c>
      <c r="H4535" s="197" t="str">
        <f>IFERROR(VLOOKUP(E4535,Master_Suppliers17[],2,FALSE),"")</f>
        <v>EE-NZ</v>
      </c>
      <c r="I4535" s="28" t="str">
        <f t="shared" si="76"/>
        <v>FND</v>
      </c>
    </row>
    <row r="4536" spans="1:9" x14ac:dyDescent="0.3">
      <c r="A4536" s="390">
        <v>117233</v>
      </c>
      <c r="B4536" s="283" t="s">
        <v>33</v>
      </c>
      <c r="C4536" s="339">
        <v>44641</v>
      </c>
      <c r="D4536" s="28">
        <f>VLOOKUP(Input_Data[[#This Row],[Supplier]],Master_Suppliers17[],3,FALSE)</f>
        <v>5670</v>
      </c>
      <c r="E4536" s="95" t="s">
        <v>342</v>
      </c>
      <c r="F4536" s="374">
        <v>24164</v>
      </c>
      <c r="G4536" s="95" t="s">
        <v>59</v>
      </c>
      <c r="H4536" s="197" t="str">
        <f>IFERROR(VLOOKUP(E4536,Master_Suppliers17[],2,FALSE),"")</f>
        <v>EE</v>
      </c>
      <c r="I4536" s="28" t="str">
        <f t="shared" si="76"/>
        <v>WTHD</v>
      </c>
    </row>
    <row r="4537" spans="1:9" x14ac:dyDescent="0.3">
      <c r="A4537" s="390">
        <v>117246</v>
      </c>
      <c r="B4537" s="283" t="s">
        <v>36</v>
      </c>
      <c r="C4537" s="339">
        <v>44641</v>
      </c>
      <c r="D4537" s="28">
        <f>VLOOKUP(Input_Data[[#This Row],[Supplier]],Master_Suppliers17[],3,FALSE)</f>
        <v>6098</v>
      </c>
      <c r="E4537" s="95" t="s">
        <v>118</v>
      </c>
      <c r="F4537" s="374">
        <v>14668.87</v>
      </c>
      <c r="G4537" s="95" t="s">
        <v>66</v>
      </c>
      <c r="H4537" s="197" t="str">
        <f>IFERROR(VLOOKUP(E4537,Master_Suppliers17[],2,FALSE),"")</f>
        <v>EE</v>
      </c>
      <c r="I4537" s="28" t="str">
        <f t="shared" si="76"/>
        <v>FND</v>
      </c>
    </row>
    <row r="4538" spans="1:9" x14ac:dyDescent="0.3">
      <c r="A4538" s="390">
        <v>117263</v>
      </c>
      <c r="B4538" s="283" t="s">
        <v>30</v>
      </c>
      <c r="C4538" s="339">
        <v>44641</v>
      </c>
      <c r="D4538" s="28">
        <f>VLOOKUP(Input_Data[[#This Row],[Supplier]],Master_Suppliers17[],3,FALSE)</f>
        <v>7392</v>
      </c>
      <c r="E4538" s="95" t="s">
        <v>67</v>
      </c>
      <c r="F4538" s="374">
        <v>209892.82</v>
      </c>
      <c r="G4538" s="95" t="s">
        <v>66</v>
      </c>
      <c r="H4538" s="197" t="str">
        <f>IFERROR(VLOOKUP(E4538,Master_Suppliers17[],2,FALSE),"")</f>
        <v>EE</v>
      </c>
      <c r="I4538" s="28" t="str">
        <f t="shared" si="76"/>
        <v>FND</v>
      </c>
    </row>
    <row r="4539" spans="1:9" x14ac:dyDescent="0.3">
      <c r="A4539" s="390">
        <v>117288</v>
      </c>
      <c r="B4539" s="283" t="s">
        <v>35</v>
      </c>
      <c r="C4539" s="339">
        <v>44641</v>
      </c>
      <c r="D4539" s="28">
        <f>VLOOKUP(Input_Data[[#This Row],[Supplier]],Master_Suppliers17[],3,FALSE)</f>
        <v>8136</v>
      </c>
      <c r="E4539" s="95" t="s">
        <v>6668</v>
      </c>
      <c r="F4539" s="374">
        <v>120840</v>
      </c>
      <c r="G4539" s="95" t="s">
        <v>59</v>
      </c>
      <c r="H4539" s="197" t="str">
        <f>IFERROR(VLOOKUP(E4539,Master_Suppliers17[],2,FALSE),"")</f>
        <v>EE</v>
      </c>
      <c r="I4539" s="28" t="str">
        <f t="shared" si="76"/>
        <v>WTHD</v>
      </c>
    </row>
    <row r="4540" spans="1:9" x14ac:dyDescent="0.3">
      <c r="A4540" s="390">
        <v>117196</v>
      </c>
      <c r="B4540" s="283" t="s">
        <v>36</v>
      </c>
      <c r="C4540" s="339">
        <v>44641</v>
      </c>
      <c r="D4540" s="28">
        <f>VLOOKUP(Input_Data[[#This Row],[Supplier]],Master_Suppliers17[],3,FALSE)</f>
        <v>8697</v>
      </c>
      <c r="E4540" s="95" t="s">
        <v>6550</v>
      </c>
      <c r="F4540" s="374">
        <v>193631.81</v>
      </c>
      <c r="G4540" s="95" t="s">
        <v>66</v>
      </c>
      <c r="H4540" s="197" t="str">
        <f>IFERROR(VLOOKUP(E4540,Master_Suppliers17[],2,FALSE),"")</f>
        <v>EE</v>
      </c>
      <c r="I4540" s="28" t="str">
        <f t="shared" si="76"/>
        <v>FND</v>
      </c>
    </row>
    <row r="4541" spans="1:9" x14ac:dyDescent="0.3">
      <c r="A4541" s="390">
        <v>117228</v>
      </c>
      <c r="B4541" s="283" t="s">
        <v>35</v>
      </c>
      <c r="C4541" s="339">
        <v>44641</v>
      </c>
      <c r="D4541" s="28">
        <f>VLOOKUP(Input_Data[[#This Row],[Supplier]],Master_Suppliers17[],3,FALSE)</f>
        <v>8905</v>
      </c>
      <c r="E4541" s="95" t="s">
        <v>203</v>
      </c>
      <c r="F4541" s="374">
        <v>14700</v>
      </c>
      <c r="G4541" s="95" t="s">
        <v>66</v>
      </c>
      <c r="H4541" s="197" t="str">
        <f>IFERROR(VLOOKUP(E4541,Master_Suppliers17[],2,FALSE),"")</f>
        <v>EE</v>
      </c>
      <c r="I4541" s="28" t="str">
        <f t="shared" si="76"/>
        <v>FND</v>
      </c>
    </row>
    <row r="4542" spans="1:9" x14ac:dyDescent="0.3">
      <c r="A4542" s="390">
        <v>117258</v>
      </c>
      <c r="B4542" s="283" t="s">
        <v>35</v>
      </c>
      <c r="C4542" s="339">
        <v>44641</v>
      </c>
      <c r="D4542" s="28">
        <f>VLOOKUP(Input_Data[[#This Row],[Supplier]],Master_Suppliers17[],3,FALSE)</f>
        <v>8921</v>
      </c>
      <c r="E4542" s="95" t="s">
        <v>6560</v>
      </c>
      <c r="F4542" s="374">
        <v>7590.4</v>
      </c>
      <c r="G4542" s="95" t="s">
        <v>66</v>
      </c>
      <c r="H4542" s="197" t="str">
        <f>IFERROR(VLOOKUP(E4542,Master_Suppliers17[],2,FALSE),"")</f>
        <v>SE</v>
      </c>
      <c r="I4542" s="28" t="str">
        <f t="shared" si="76"/>
        <v>FND</v>
      </c>
    </row>
    <row r="4543" spans="1:9" x14ac:dyDescent="0.3">
      <c r="A4543" s="390">
        <v>117216</v>
      </c>
      <c r="B4543" s="283" t="s">
        <v>32</v>
      </c>
      <c r="C4543" s="339">
        <v>44641</v>
      </c>
      <c r="D4543" s="28">
        <f>VLOOKUP(Input_Data[[#This Row],[Supplier]],Master_Suppliers17[],3,FALSE)</f>
        <v>8996</v>
      </c>
      <c r="E4543" s="95" t="s">
        <v>6665</v>
      </c>
      <c r="F4543" s="374">
        <v>13100</v>
      </c>
      <c r="G4543" s="95" t="s">
        <v>59</v>
      </c>
      <c r="H4543" s="197" t="str">
        <f>IFERROR(VLOOKUP(E4543,Master_Suppliers17[],2,FALSE),"")</f>
        <v>SE</v>
      </c>
      <c r="I4543" s="28" t="str">
        <f t="shared" si="76"/>
        <v>WTHD</v>
      </c>
    </row>
    <row r="4544" spans="1:9" x14ac:dyDescent="0.3">
      <c r="A4544" s="390">
        <v>117320</v>
      </c>
      <c r="B4544" s="283" t="s">
        <v>33</v>
      </c>
      <c r="C4544" s="339">
        <v>44642</v>
      </c>
      <c r="D4544" s="28">
        <f>VLOOKUP(Input_Data[[#This Row],[Supplier]],Master_Suppliers17[],3,FALSE)</f>
        <v>2294</v>
      </c>
      <c r="E4544" s="95" t="s">
        <v>6618</v>
      </c>
      <c r="F4544" s="374">
        <v>40069.42</v>
      </c>
      <c r="G4544" s="95" t="s">
        <v>66</v>
      </c>
      <c r="H4544" s="197" t="str">
        <f>IFERROR(VLOOKUP(E4544,Master_Suppliers17[],2,FALSE),"")</f>
        <v>EE</v>
      </c>
      <c r="I4544" s="28" t="str">
        <f t="shared" si="76"/>
        <v>FND</v>
      </c>
    </row>
    <row r="4545" spans="1:9" x14ac:dyDescent="0.3">
      <c r="A4545" s="390">
        <v>117374</v>
      </c>
      <c r="B4545" s="283" t="s">
        <v>32</v>
      </c>
      <c r="C4545" s="339">
        <v>44642</v>
      </c>
      <c r="D4545" s="28">
        <f>VLOOKUP(Input_Data[[#This Row],[Supplier]],Master_Suppliers17[],3,FALSE)</f>
        <v>4004</v>
      </c>
      <c r="E4545" t="s">
        <v>6838</v>
      </c>
      <c r="F4545" s="374">
        <v>34990.910000000003</v>
      </c>
      <c r="G4545" s="95" t="s">
        <v>66</v>
      </c>
      <c r="H4545" s="197" t="str">
        <f>IFERROR(VLOOKUP(E4545,Master_Suppliers17[],2,FALSE),"")</f>
        <v>EE</v>
      </c>
      <c r="I4545" s="28" t="str">
        <f t="shared" si="76"/>
        <v>FND</v>
      </c>
    </row>
    <row r="4546" spans="1:9" x14ac:dyDescent="0.3">
      <c r="A4546" s="390">
        <v>117334</v>
      </c>
      <c r="B4546" s="283" t="s">
        <v>33</v>
      </c>
      <c r="C4546" s="339">
        <v>44642</v>
      </c>
      <c r="D4546" s="28">
        <f>VLOOKUP(Input_Data[[#This Row],[Supplier]],Master_Suppliers17[],3,FALSE)</f>
        <v>4156</v>
      </c>
      <c r="E4546" s="95" t="s">
        <v>107</v>
      </c>
      <c r="F4546" s="374">
        <v>50928.3</v>
      </c>
      <c r="G4546" s="95" t="s">
        <v>61</v>
      </c>
      <c r="H4546" s="197" t="str">
        <f>IFERROR(VLOOKUP(E4546,Master_Suppliers17[],2,FALSE),"")</f>
        <v>EE</v>
      </c>
      <c r="I4546" s="28" t="str">
        <f t="shared" si="76"/>
        <v>APP</v>
      </c>
    </row>
    <row r="4547" spans="1:9" x14ac:dyDescent="0.3">
      <c r="A4547" s="390">
        <v>117355</v>
      </c>
      <c r="B4547" s="283" t="s">
        <v>35</v>
      </c>
      <c r="C4547" s="339">
        <v>44642</v>
      </c>
      <c r="D4547" s="28">
        <f>VLOOKUP(Input_Data[[#This Row],[Supplier]],Master_Suppliers17[],3,FALSE)</f>
        <v>6810</v>
      </c>
      <c r="E4547" s="95" t="s">
        <v>1621</v>
      </c>
      <c r="F4547" s="374">
        <v>49679.360000000001</v>
      </c>
      <c r="G4547" s="95" t="s">
        <v>66</v>
      </c>
      <c r="H4547" s="197" t="str">
        <f>IFERROR(VLOOKUP(E4547,Master_Suppliers17[],2,FALSE),"")</f>
        <v>EE</v>
      </c>
      <c r="I4547" s="28" t="str">
        <f t="shared" ref="I4547:I4610" si="77">IF(G4547="Conditionally Approved","CA",IF(G4547="Declined","DEC",IF(G4547="Withdrawn","WTHD",IF(G4547="Funded","FND",IF(G4547="Sent for settlement","SENT",IF(G4547="Approved with Conditions","AC",IF(G4547="Pending Settlement","PS",IF(G4547="Approved","APP",IF(G4547="Signed","SGND",IF(G4547="Paid Out","PO",IF(G4547="Referred","RFD",IF(G4547="Novation Agreement","NA",""))))))))))))</f>
        <v>FND</v>
      </c>
    </row>
    <row r="4548" spans="1:9" x14ac:dyDescent="0.3">
      <c r="A4548" s="390">
        <v>117310</v>
      </c>
      <c r="B4548" s="283" t="s">
        <v>35</v>
      </c>
      <c r="C4548" s="339">
        <v>44642</v>
      </c>
      <c r="D4548" s="28">
        <f>VLOOKUP(Input_Data[[#This Row],[Supplier]],Master_Suppliers17[],3,FALSE)</f>
        <v>7392</v>
      </c>
      <c r="E4548" s="95" t="s">
        <v>67</v>
      </c>
      <c r="F4548" s="374">
        <v>15607.05</v>
      </c>
      <c r="G4548" s="95" t="s">
        <v>66</v>
      </c>
      <c r="H4548" s="197" t="str">
        <f>IFERROR(VLOOKUP(E4548,Master_Suppliers17[],2,FALSE),"")</f>
        <v>EE</v>
      </c>
      <c r="I4548" s="28" t="str">
        <f t="shared" si="77"/>
        <v>FND</v>
      </c>
    </row>
    <row r="4549" spans="1:9" x14ac:dyDescent="0.3">
      <c r="A4549" s="390">
        <v>117400</v>
      </c>
      <c r="B4549" s="283" t="s">
        <v>36</v>
      </c>
      <c r="C4549" s="339">
        <v>44642</v>
      </c>
      <c r="D4549" s="28">
        <f>VLOOKUP(Input_Data[[#This Row],[Supplier]],Master_Suppliers17[],3,FALSE)</f>
        <v>7736</v>
      </c>
      <c r="E4549" s="95" t="s">
        <v>64</v>
      </c>
      <c r="F4549" s="374">
        <v>14241.55</v>
      </c>
      <c r="G4549" s="95" t="s">
        <v>66</v>
      </c>
      <c r="H4549" s="197" t="str">
        <f>IFERROR(VLOOKUP(E4549,Master_Suppliers17[],2,FALSE),"")</f>
        <v>SE</v>
      </c>
      <c r="I4549" s="28" t="str">
        <f t="shared" si="77"/>
        <v>FND</v>
      </c>
    </row>
    <row r="4550" spans="1:9" x14ac:dyDescent="0.3">
      <c r="A4550" s="390">
        <v>117340</v>
      </c>
      <c r="B4550" s="283" t="s">
        <v>32</v>
      </c>
      <c r="C4550" s="339">
        <v>44642</v>
      </c>
      <c r="D4550" s="28">
        <f>VLOOKUP(Input_Data[[#This Row],[Supplier]],Master_Suppliers17[],3,FALSE)</f>
        <v>8564</v>
      </c>
      <c r="E4550" s="95" t="s">
        <v>6575</v>
      </c>
      <c r="F4550" s="374">
        <v>8342</v>
      </c>
      <c r="G4550" s="95" t="s">
        <v>66</v>
      </c>
      <c r="H4550" s="197" t="str">
        <f>IFERROR(VLOOKUP(E4550,Master_Suppliers17[],2,FALSE),"")</f>
        <v>SE</v>
      </c>
      <c r="I4550" s="28" t="str">
        <f t="shared" si="77"/>
        <v>FND</v>
      </c>
    </row>
    <row r="4551" spans="1:9" x14ac:dyDescent="0.3">
      <c r="A4551" s="390">
        <v>117403</v>
      </c>
      <c r="B4551" s="283" t="s">
        <v>30</v>
      </c>
      <c r="C4551" s="339">
        <v>44642</v>
      </c>
      <c r="D4551" s="28">
        <f>VLOOKUP(Input_Data[[#This Row],[Supplier]],Master_Suppliers17[],3,FALSE)</f>
        <v>8588</v>
      </c>
      <c r="E4551" s="95" t="s">
        <v>73</v>
      </c>
      <c r="F4551" s="374">
        <v>19531.349999999999</v>
      </c>
      <c r="G4551" s="95" t="s">
        <v>59</v>
      </c>
      <c r="H4551" s="197" t="str">
        <f>IFERROR(VLOOKUP(E4551,Master_Suppliers17[],2,FALSE),"")</f>
        <v>SE</v>
      </c>
      <c r="I4551" s="28" t="str">
        <f t="shared" si="77"/>
        <v>WTHD</v>
      </c>
    </row>
    <row r="4552" spans="1:9" x14ac:dyDescent="0.3">
      <c r="A4552" s="390">
        <v>117367</v>
      </c>
      <c r="B4552" s="283" t="s">
        <v>40</v>
      </c>
      <c r="C4552" s="339">
        <v>44642</v>
      </c>
      <c r="D4552" s="28">
        <f>VLOOKUP(Input_Data[[#This Row],[Supplier]],Master_Suppliers17[],3,FALSE)</f>
        <v>8778</v>
      </c>
      <c r="E4552" s="95" t="s">
        <v>1404</v>
      </c>
      <c r="F4552" s="374">
        <v>11340</v>
      </c>
      <c r="G4552" s="95" t="s">
        <v>66</v>
      </c>
      <c r="H4552" s="197" t="str">
        <f>IFERROR(VLOOKUP(E4552,Master_Suppliers17[],2,FALSE),"")</f>
        <v>EE-NZ</v>
      </c>
      <c r="I4552" s="28" t="str">
        <f t="shared" si="77"/>
        <v>FND</v>
      </c>
    </row>
    <row r="4553" spans="1:9" x14ac:dyDescent="0.3">
      <c r="A4553" s="390">
        <v>117370</v>
      </c>
      <c r="B4553" s="283" t="s">
        <v>35</v>
      </c>
      <c r="C4553" s="339">
        <v>44642</v>
      </c>
      <c r="D4553" s="28">
        <f>VLOOKUP(Input_Data[[#This Row],[Supplier]],Master_Suppliers17[],3,FALSE)</f>
        <v>8905</v>
      </c>
      <c r="E4553" s="95" t="s">
        <v>203</v>
      </c>
      <c r="F4553" s="374">
        <v>22000</v>
      </c>
      <c r="G4553" s="95" t="s">
        <v>66</v>
      </c>
      <c r="H4553" s="197" t="str">
        <f>IFERROR(VLOOKUP(E4553,Master_Suppliers17[],2,FALSE),"")</f>
        <v>EE</v>
      </c>
      <c r="I4553" s="28" t="str">
        <f t="shared" si="77"/>
        <v>FND</v>
      </c>
    </row>
    <row r="4554" spans="1:9" x14ac:dyDescent="0.3">
      <c r="A4554" s="390">
        <v>117322</v>
      </c>
      <c r="B4554" s="283" t="s">
        <v>35</v>
      </c>
      <c r="C4554" s="339">
        <v>44642</v>
      </c>
      <c r="D4554" s="28">
        <f>VLOOKUP(Input_Data[[#This Row],[Supplier]],Master_Suppliers17[],3,FALSE)</f>
        <v>8978</v>
      </c>
      <c r="E4554" s="95" t="s">
        <v>225</v>
      </c>
      <c r="F4554" s="374">
        <v>2925</v>
      </c>
      <c r="G4554" s="95" t="s">
        <v>59</v>
      </c>
      <c r="H4554" s="197" t="str">
        <f>IFERROR(VLOOKUP(E4554,Master_Suppliers17[],2,FALSE),"")</f>
        <v>SE</v>
      </c>
      <c r="I4554" s="28" t="str">
        <f t="shared" si="77"/>
        <v>WTHD</v>
      </c>
    </row>
    <row r="4555" spans="1:9" x14ac:dyDescent="0.3">
      <c r="A4555" s="390">
        <v>117375</v>
      </c>
      <c r="B4555" s="283" t="s">
        <v>32</v>
      </c>
      <c r="C4555" s="339">
        <v>44642</v>
      </c>
      <c r="D4555" s="28">
        <f>VLOOKUP(Input_Data[[#This Row],[Supplier]],Master_Suppliers17[],3,FALSE)</f>
        <v>8996</v>
      </c>
      <c r="E4555" s="95" t="s">
        <v>6665</v>
      </c>
      <c r="F4555" s="374">
        <v>13100</v>
      </c>
      <c r="G4555" s="95" t="s">
        <v>66</v>
      </c>
      <c r="H4555" s="197" t="str">
        <f>IFERROR(VLOOKUP(E4555,Master_Suppliers17[],2,FALSE),"")</f>
        <v>SE</v>
      </c>
      <c r="I4555" s="28" t="str">
        <f t="shared" si="77"/>
        <v>FND</v>
      </c>
    </row>
    <row r="4556" spans="1:9" x14ac:dyDescent="0.3">
      <c r="A4556" s="390">
        <v>117521</v>
      </c>
      <c r="B4556" s="283" t="s">
        <v>35</v>
      </c>
      <c r="C4556" s="339">
        <v>44643</v>
      </c>
      <c r="D4556" s="28">
        <f>VLOOKUP(Input_Data[[#This Row],[Supplier]],Master_Suppliers17[],3,FALSE)</f>
        <v>4173</v>
      </c>
      <c r="E4556" s="95" t="s">
        <v>60</v>
      </c>
      <c r="F4556" s="374">
        <v>39485.99</v>
      </c>
      <c r="G4556" s="95" t="s">
        <v>66</v>
      </c>
      <c r="H4556" s="197" t="str">
        <f>IFERROR(VLOOKUP(E4556,Master_Suppliers17[],2,FALSE),"")</f>
        <v>EE</v>
      </c>
      <c r="I4556" s="28" t="str">
        <f t="shared" si="77"/>
        <v>FND</v>
      </c>
    </row>
    <row r="4557" spans="1:9" x14ac:dyDescent="0.3">
      <c r="A4557" s="390">
        <v>117454</v>
      </c>
      <c r="B4557" s="283" t="s">
        <v>30</v>
      </c>
      <c r="C4557" s="339">
        <v>44643</v>
      </c>
      <c r="D4557" s="28">
        <f>VLOOKUP(Input_Data[[#This Row],[Supplier]],Master_Suppliers17[],3,FALSE)</f>
        <v>7736</v>
      </c>
      <c r="E4557" s="95" t="s">
        <v>64</v>
      </c>
      <c r="F4557" s="374">
        <v>10272.41</v>
      </c>
      <c r="G4557" s="95" t="s">
        <v>66</v>
      </c>
      <c r="H4557" s="197" t="str">
        <f>IFERROR(VLOOKUP(E4557,Master_Suppliers17[],2,FALSE),"")</f>
        <v>SE</v>
      </c>
      <c r="I4557" s="28" t="str">
        <f t="shared" si="77"/>
        <v>FND</v>
      </c>
    </row>
    <row r="4558" spans="1:9" x14ac:dyDescent="0.3">
      <c r="A4558" s="390">
        <v>117549</v>
      </c>
      <c r="B4558" s="283" t="s">
        <v>32</v>
      </c>
      <c r="C4558" s="339">
        <v>44643</v>
      </c>
      <c r="D4558" s="28">
        <f>VLOOKUP(Input_Data[[#This Row],[Supplier]],Master_Suppliers17[],3,FALSE)</f>
        <v>7736</v>
      </c>
      <c r="E4558" s="95" t="s">
        <v>64</v>
      </c>
      <c r="F4558" s="374">
        <v>119476.38</v>
      </c>
      <c r="G4558" s="95" t="s">
        <v>66</v>
      </c>
      <c r="H4558" s="197" t="str">
        <f>IFERROR(VLOOKUP(E4558,Master_Suppliers17[],2,FALSE),"")</f>
        <v>SE</v>
      </c>
      <c r="I4558" s="28" t="str">
        <f t="shared" si="77"/>
        <v>FND</v>
      </c>
    </row>
    <row r="4559" spans="1:9" x14ac:dyDescent="0.3">
      <c r="A4559" s="390">
        <v>117559</v>
      </c>
      <c r="B4559" s="283" t="s">
        <v>35</v>
      </c>
      <c r="C4559" s="339">
        <v>44643</v>
      </c>
      <c r="D4559" s="28">
        <f>VLOOKUP(Input_Data[[#This Row],[Supplier]],Master_Suppliers17[],3,FALSE)</f>
        <v>8358</v>
      </c>
      <c r="E4559" s="95" t="s">
        <v>6657</v>
      </c>
      <c r="F4559" s="374">
        <v>6000</v>
      </c>
      <c r="G4559" s="95" t="s">
        <v>66</v>
      </c>
      <c r="H4559" s="197" t="str">
        <f>IFERROR(VLOOKUP(E4559,Master_Suppliers17[],2,FALSE),"")</f>
        <v>EE</v>
      </c>
      <c r="I4559" s="28" t="str">
        <f t="shared" si="77"/>
        <v>FND</v>
      </c>
    </row>
    <row r="4560" spans="1:9" x14ac:dyDescent="0.3">
      <c r="A4560" s="390">
        <v>117457</v>
      </c>
      <c r="B4560" s="283" t="s">
        <v>33</v>
      </c>
      <c r="C4560" s="339">
        <v>44643</v>
      </c>
      <c r="D4560" s="28">
        <f>VLOOKUP(Input_Data[[#This Row],[Supplier]],Master_Suppliers17[],3,FALSE)</f>
        <v>8443</v>
      </c>
      <c r="E4560" s="95" t="s">
        <v>147</v>
      </c>
      <c r="F4560" s="374">
        <v>4090.91</v>
      </c>
      <c r="G4560" s="95" t="s">
        <v>66</v>
      </c>
      <c r="H4560" s="197" t="str">
        <f>IFERROR(VLOOKUP(E4560,Master_Suppliers17[],2,FALSE),"")</f>
        <v>EE</v>
      </c>
      <c r="I4560" s="28" t="str">
        <f t="shared" si="77"/>
        <v>FND</v>
      </c>
    </row>
    <row r="4561" spans="1:9" x14ac:dyDescent="0.3">
      <c r="A4561" s="390">
        <v>117557</v>
      </c>
      <c r="B4561" s="283" t="s">
        <v>32</v>
      </c>
      <c r="C4561" s="339">
        <v>44643</v>
      </c>
      <c r="D4561" s="28">
        <f>VLOOKUP(Input_Data[[#This Row],[Supplier]],Master_Suppliers17[],3,FALSE)</f>
        <v>8481</v>
      </c>
      <c r="E4561" s="95" t="s">
        <v>54</v>
      </c>
      <c r="F4561" s="374">
        <v>13771.5</v>
      </c>
      <c r="G4561" s="95" t="s">
        <v>66</v>
      </c>
      <c r="H4561" s="197" t="str">
        <f>IFERROR(VLOOKUP(E4561,Master_Suppliers17[],2,FALSE),"")</f>
        <v>SE</v>
      </c>
      <c r="I4561" s="28" t="str">
        <f t="shared" si="77"/>
        <v>FND</v>
      </c>
    </row>
    <row r="4562" spans="1:9" x14ac:dyDescent="0.3">
      <c r="A4562" s="390">
        <v>117508</v>
      </c>
      <c r="B4562" s="283" t="s">
        <v>30</v>
      </c>
      <c r="C4562" s="339">
        <v>44643</v>
      </c>
      <c r="D4562" s="28">
        <f>VLOOKUP(Input_Data[[#This Row],[Supplier]],Master_Suppliers17[],3,FALSE)</f>
        <v>8608</v>
      </c>
      <c r="E4562" s="95" t="s">
        <v>80</v>
      </c>
      <c r="F4562" s="374">
        <v>30000</v>
      </c>
      <c r="G4562" s="95" t="s">
        <v>66</v>
      </c>
      <c r="H4562" s="197" t="str">
        <f>IFERROR(VLOOKUP(E4562,Master_Suppliers17[],2,FALSE),"")</f>
        <v>SE</v>
      </c>
      <c r="I4562" s="28" t="str">
        <f t="shared" si="77"/>
        <v>FND</v>
      </c>
    </row>
    <row r="4563" spans="1:9" x14ac:dyDescent="0.3">
      <c r="A4563" s="390">
        <v>117523</v>
      </c>
      <c r="B4563" s="283" t="s">
        <v>30</v>
      </c>
      <c r="C4563" s="339">
        <v>44643</v>
      </c>
      <c r="D4563" s="28">
        <f>VLOOKUP(Input_Data[[#This Row],[Supplier]],Master_Suppliers17[],3,FALSE)</f>
        <v>8723</v>
      </c>
      <c r="E4563" s="95" t="s">
        <v>6529</v>
      </c>
      <c r="F4563" s="374">
        <v>13500</v>
      </c>
      <c r="G4563" s="95" t="s">
        <v>66</v>
      </c>
      <c r="H4563" s="197" t="str">
        <f>IFERROR(VLOOKUP(E4563,Master_Suppliers17[],2,FALSE),"")</f>
        <v>EE</v>
      </c>
      <c r="I4563" s="28" t="str">
        <f t="shared" si="77"/>
        <v>FND</v>
      </c>
    </row>
    <row r="4564" spans="1:9" x14ac:dyDescent="0.3">
      <c r="A4564" s="390">
        <v>117564</v>
      </c>
      <c r="B4564" s="283" t="s">
        <v>32</v>
      </c>
      <c r="C4564" s="339">
        <v>44643</v>
      </c>
      <c r="D4564" s="28">
        <f>VLOOKUP(Input_Data[[#This Row],[Supplier]],Master_Suppliers17[],3,FALSE)</f>
        <v>8800</v>
      </c>
      <c r="E4564" s="95" t="s">
        <v>6672</v>
      </c>
      <c r="F4564" s="374">
        <v>3912.41</v>
      </c>
      <c r="G4564" s="95" t="s">
        <v>66</v>
      </c>
      <c r="H4564" s="197" t="str">
        <f>IFERROR(VLOOKUP(E4564,Master_Suppliers17[],2,FALSE),"")</f>
        <v>SE</v>
      </c>
      <c r="I4564" s="28" t="str">
        <f t="shared" si="77"/>
        <v>FND</v>
      </c>
    </row>
    <row r="4565" spans="1:9" x14ac:dyDescent="0.3">
      <c r="A4565" s="390">
        <v>117510</v>
      </c>
      <c r="B4565" s="283" t="s">
        <v>32</v>
      </c>
      <c r="C4565" s="339">
        <v>44643</v>
      </c>
      <c r="D4565" s="28">
        <f>VLOOKUP(Input_Data[[#This Row],[Supplier]],Master_Suppliers17[],3,FALSE)</f>
        <v>8882</v>
      </c>
      <c r="E4565" s="95" t="s">
        <v>202</v>
      </c>
      <c r="F4565" s="374">
        <v>2862.26</v>
      </c>
      <c r="G4565" s="95" t="s">
        <v>59</v>
      </c>
      <c r="H4565" s="197" t="str">
        <f>IFERROR(VLOOKUP(E4565,Master_Suppliers17[],2,FALSE),"")</f>
        <v>SE</v>
      </c>
      <c r="I4565" s="28" t="str">
        <f t="shared" si="77"/>
        <v>WTHD</v>
      </c>
    </row>
    <row r="4566" spans="1:9" x14ac:dyDescent="0.3">
      <c r="A4566" s="390">
        <v>117500</v>
      </c>
      <c r="B4566" s="283" t="s">
        <v>35</v>
      </c>
      <c r="C4566" s="339">
        <v>44643</v>
      </c>
      <c r="D4566" s="28">
        <f>VLOOKUP(Input_Data[[#This Row],[Supplier]],Master_Suppliers17[],3,FALSE)</f>
        <v>8905</v>
      </c>
      <c r="E4566" s="95" t="s">
        <v>203</v>
      </c>
      <c r="F4566" s="374">
        <v>14000</v>
      </c>
      <c r="G4566" s="95" t="s">
        <v>66</v>
      </c>
      <c r="H4566" s="197" t="str">
        <f>IFERROR(VLOOKUP(E4566,Master_Suppliers17[],2,FALSE),"")</f>
        <v>EE</v>
      </c>
      <c r="I4566" s="28" t="str">
        <f t="shared" si="77"/>
        <v>FND</v>
      </c>
    </row>
    <row r="4567" spans="1:9" x14ac:dyDescent="0.3">
      <c r="A4567" s="390">
        <v>117468</v>
      </c>
      <c r="B4567" s="283" t="s">
        <v>35</v>
      </c>
      <c r="C4567" s="339">
        <v>44643</v>
      </c>
      <c r="D4567" s="28">
        <f>VLOOKUP(Input_Data[[#This Row],[Supplier]],Master_Suppliers17[],3,FALSE)</f>
        <v>8905</v>
      </c>
      <c r="E4567" s="95" t="s">
        <v>203</v>
      </c>
      <c r="F4567" s="374">
        <v>8000</v>
      </c>
      <c r="G4567" s="95" t="s">
        <v>59</v>
      </c>
      <c r="H4567" s="197" t="str">
        <f>IFERROR(VLOOKUP(E4567,Master_Suppliers17[],2,FALSE),"")</f>
        <v>EE</v>
      </c>
      <c r="I4567" s="28" t="str">
        <f t="shared" si="77"/>
        <v>WTHD</v>
      </c>
    </row>
    <row r="4568" spans="1:9" x14ac:dyDescent="0.3">
      <c r="A4568" s="390">
        <v>117439</v>
      </c>
      <c r="B4568" s="283" t="s">
        <v>35</v>
      </c>
      <c r="C4568" s="339">
        <v>44643</v>
      </c>
      <c r="D4568" s="28">
        <f>VLOOKUP(Input_Data[[#This Row],[Supplier]],Master_Suppliers17[],3,FALSE)</f>
        <v>8921</v>
      </c>
      <c r="E4568" s="95" t="s">
        <v>6560</v>
      </c>
      <c r="F4568" s="374">
        <v>4911.6000000000004</v>
      </c>
      <c r="G4568" s="95" t="s">
        <v>66</v>
      </c>
      <c r="H4568" s="197" t="str">
        <f>IFERROR(VLOOKUP(E4568,Master_Suppliers17[],2,FALSE),"")</f>
        <v>SE</v>
      </c>
      <c r="I4568" s="28" t="str">
        <f t="shared" si="77"/>
        <v>FND</v>
      </c>
    </row>
    <row r="4569" spans="1:9" x14ac:dyDescent="0.3">
      <c r="A4569" s="390">
        <v>117546</v>
      </c>
      <c r="B4569" s="283" t="s">
        <v>1627</v>
      </c>
      <c r="C4569" s="339">
        <v>44643</v>
      </c>
      <c r="D4569" s="28">
        <f>VLOOKUP(Input_Data[[#This Row],[Supplier]],Master_Suppliers17[],3,FALSE)</f>
        <v>8996</v>
      </c>
      <c r="E4569" s="95" t="s">
        <v>6665</v>
      </c>
      <c r="F4569" s="374">
        <v>14500</v>
      </c>
      <c r="G4569" s="95" t="s">
        <v>59</v>
      </c>
      <c r="H4569" s="197" t="str">
        <f>IFERROR(VLOOKUP(E4569,Master_Suppliers17[],2,FALSE),"")</f>
        <v>SE</v>
      </c>
      <c r="I4569" s="28" t="str">
        <f t="shared" si="77"/>
        <v>WTHD</v>
      </c>
    </row>
    <row r="4570" spans="1:9" x14ac:dyDescent="0.3">
      <c r="A4570" s="390">
        <v>117550</v>
      </c>
      <c r="B4570" s="283" t="s">
        <v>34</v>
      </c>
      <c r="C4570" s="339">
        <v>44643</v>
      </c>
      <c r="D4570" s="28">
        <f>VLOOKUP(Input_Data[[#This Row],[Supplier]],Master_Suppliers17[],3,FALSE)</f>
        <v>8996</v>
      </c>
      <c r="E4570" s="95" t="s">
        <v>6665</v>
      </c>
      <c r="F4570" s="374">
        <v>6300</v>
      </c>
      <c r="G4570" s="95" t="s">
        <v>59</v>
      </c>
      <c r="H4570" s="197" t="str">
        <f>IFERROR(VLOOKUP(E4570,Master_Suppliers17[],2,FALSE),"")</f>
        <v>SE</v>
      </c>
      <c r="I4570" s="28" t="str">
        <f t="shared" si="77"/>
        <v>WTHD</v>
      </c>
    </row>
    <row r="4571" spans="1:9" x14ac:dyDescent="0.3">
      <c r="A4571" s="390">
        <v>117528</v>
      </c>
      <c r="B4571" s="283" t="s">
        <v>35</v>
      </c>
      <c r="C4571" s="339">
        <v>44643</v>
      </c>
      <c r="D4571" s="28">
        <f>VLOOKUP(Input_Data[[#This Row],[Supplier]],Master_Suppliers17[],3,FALSE)</f>
        <v>8996</v>
      </c>
      <c r="E4571" s="95" t="s">
        <v>6665</v>
      </c>
      <c r="F4571" s="374">
        <v>9190</v>
      </c>
      <c r="G4571" s="95" t="s">
        <v>66</v>
      </c>
      <c r="H4571" s="197" t="str">
        <f>IFERROR(VLOOKUP(E4571,Master_Suppliers17[],2,FALSE),"")</f>
        <v>SE</v>
      </c>
      <c r="I4571" s="28" t="str">
        <f t="shared" si="77"/>
        <v>FND</v>
      </c>
    </row>
    <row r="4572" spans="1:9" x14ac:dyDescent="0.3">
      <c r="A4572" s="390">
        <v>117487</v>
      </c>
      <c r="B4572" s="283" t="s">
        <v>35</v>
      </c>
      <c r="C4572" s="339">
        <v>44643</v>
      </c>
      <c r="D4572" s="28">
        <f>VLOOKUP(Input_Data[[#This Row],[Supplier]],Master_Suppliers17[],3,FALSE)</f>
        <v>8996</v>
      </c>
      <c r="E4572" s="95" t="s">
        <v>6665</v>
      </c>
      <c r="F4572" s="374">
        <v>7100</v>
      </c>
      <c r="G4572" s="95" t="s">
        <v>66</v>
      </c>
      <c r="H4572" s="197" t="str">
        <f>IFERROR(VLOOKUP(E4572,Master_Suppliers17[],2,FALSE),"")</f>
        <v>SE</v>
      </c>
      <c r="I4572" s="28" t="str">
        <f t="shared" si="77"/>
        <v>FND</v>
      </c>
    </row>
    <row r="4573" spans="1:9" x14ac:dyDescent="0.3">
      <c r="A4573" s="390">
        <v>117639</v>
      </c>
      <c r="B4573" s="283" t="s">
        <v>35</v>
      </c>
      <c r="C4573" s="339">
        <v>44644</v>
      </c>
      <c r="D4573" s="28">
        <f>VLOOKUP(Input_Data[[#This Row],[Supplier]],Master_Suppliers17[],3,FALSE)</f>
        <v>4173</v>
      </c>
      <c r="E4573" s="95" t="s">
        <v>60</v>
      </c>
      <c r="F4573" s="374">
        <v>12485.64</v>
      </c>
      <c r="G4573" s="95" t="s">
        <v>59</v>
      </c>
      <c r="H4573" s="197" t="str">
        <f>IFERROR(VLOOKUP(E4573,Master_Suppliers17[],2,FALSE),"")</f>
        <v>EE</v>
      </c>
      <c r="I4573" s="28" t="str">
        <f t="shared" si="77"/>
        <v>WTHD</v>
      </c>
    </row>
    <row r="4574" spans="1:9" x14ac:dyDescent="0.3">
      <c r="A4574" s="390">
        <v>117679</v>
      </c>
      <c r="B4574" s="283" t="s">
        <v>35</v>
      </c>
      <c r="C4574" s="339">
        <v>44644</v>
      </c>
      <c r="D4574" s="28">
        <f>VLOOKUP(Input_Data[[#This Row],[Supplier]],Master_Suppliers17[],3,FALSE)</f>
        <v>6393</v>
      </c>
      <c r="E4574" s="95" t="s">
        <v>92</v>
      </c>
      <c r="F4574" s="374">
        <v>24291.7</v>
      </c>
      <c r="G4574" s="95" t="s">
        <v>86</v>
      </c>
      <c r="H4574" s="197" t="str">
        <f>IFERROR(VLOOKUP(E4574,Master_Suppliers17[],2,FALSE),"")</f>
        <v>EE</v>
      </c>
      <c r="I4574" s="28" t="str">
        <f t="shared" si="77"/>
        <v>CA</v>
      </c>
    </row>
    <row r="4575" spans="1:9" x14ac:dyDescent="0.3">
      <c r="A4575" s="390">
        <v>117614</v>
      </c>
      <c r="B4575" s="283" t="s">
        <v>40</v>
      </c>
      <c r="C4575" s="339">
        <v>44644</v>
      </c>
      <c r="D4575" s="28">
        <f>VLOOKUP(Input_Data[[#This Row],[Supplier]],Master_Suppliers17[],3,FALSE)</f>
        <v>6940</v>
      </c>
      <c r="E4575" s="95" t="s">
        <v>6554</v>
      </c>
      <c r="F4575" s="374">
        <v>28661.19</v>
      </c>
      <c r="G4575" s="95" t="s">
        <v>66</v>
      </c>
      <c r="H4575" s="197" t="str">
        <f>IFERROR(VLOOKUP(E4575,Master_Suppliers17[],2,FALSE),"")</f>
        <v>EE-NZ</v>
      </c>
      <c r="I4575" s="28" t="str">
        <f t="shared" si="77"/>
        <v>FND</v>
      </c>
    </row>
    <row r="4576" spans="1:9" x14ac:dyDescent="0.3">
      <c r="A4576" s="390">
        <v>117659</v>
      </c>
      <c r="B4576" s="283" t="s">
        <v>30</v>
      </c>
      <c r="C4576" s="339">
        <v>44644</v>
      </c>
      <c r="D4576" s="28">
        <f>VLOOKUP(Input_Data[[#This Row],[Supplier]],Master_Suppliers17[],3,FALSE)</f>
        <v>7736</v>
      </c>
      <c r="E4576" s="95" t="s">
        <v>64</v>
      </c>
      <c r="F4576" s="374">
        <v>12840.4</v>
      </c>
      <c r="G4576" s="95" t="s">
        <v>66</v>
      </c>
      <c r="H4576" s="197" t="str">
        <f>IFERROR(VLOOKUP(E4576,Master_Suppliers17[],2,FALSE),"")</f>
        <v>SE</v>
      </c>
      <c r="I4576" s="28" t="str">
        <f t="shared" si="77"/>
        <v>FND</v>
      </c>
    </row>
    <row r="4577" spans="1:9" x14ac:dyDescent="0.3">
      <c r="A4577" s="390">
        <v>117686</v>
      </c>
      <c r="B4577" s="283" t="s">
        <v>32</v>
      </c>
      <c r="C4577" s="339">
        <v>44644</v>
      </c>
      <c r="D4577" s="28">
        <f>VLOOKUP(Input_Data[[#This Row],[Supplier]],Master_Suppliers17[],3,FALSE)</f>
        <v>7736</v>
      </c>
      <c r="E4577" s="95" t="s">
        <v>64</v>
      </c>
      <c r="F4577" s="374">
        <v>44820.37</v>
      </c>
      <c r="G4577" s="95" t="s">
        <v>66</v>
      </c>
      <c r="H4577" s="197" t="str">
        <f>IFERROR(VLOOKUP(E4577,Master_Suppliers17[],2,FALSE),"")</f>
        <v>SE</v>
      </c>
      <c r="I4577" s="28" t="str">
        <f t="shared" si="77"/>
        <v>FND</v>
      </c>
    </row>
    <row r="4578" spans="1:9" x14ac:dyDescent="0.3">
      <c r="A4578" s="390">
        <v>117651</v>
      </c>
      <c r="B4578" s="283" t="s">
        <v>35</v>
      </c>
      <c r="C4578" s="339">
        <v>44644</v>
      </c>
      <c r="D4578" s="28">
        <f>VLOOKUP(Input_Data[[#This Row],[Supplier]],Master_Suppliers17[],3,FALSE)</f>
        <v>8358</v>
      </c>
      <c r="E4578" s="95" t="s">
        <v>6657</v>
      </c>
      <c r="F4578" s="374">
        <v>45150.75</v>
      </c>
      <c r="G4578" s="95" t="s">
        <v>61</v>
      </c>
      <c r="H4578" s="197" t="str">
        <f>IFERROR(VLOOKUP(E4578,Master_Suppliers17[],2,FALSE),"")</f>
        <v>EE</v>
      </c>
      <c r="I4578" s="28" t="str">
        <f t="shared" si="77"/>
        <v>APP</v>
      </c>
    </row>
    <row r="4579" spans="1:9" x14ac:dyDescent="0.3">
      <c r="A4579" s="390">
        <v>117684</v>
      </c>
      <c r="B4579" s="283" t="s">
        <v>33</v>
      </c>
      <c r="C4579" s="339">
        <v>44644</v>
      </c>
      <c r="D4579" s="28">
        <f>VLOOKUP(Input_Data[[#This Row],[Supplier]],Master_Suppliers17[],3,FALSE)</f>
        <v>8596</v>
      </c>
      <c r="E4579" s="95" t="s">
        <v>166</v>
      </c>
      <c r="F4579" s="374">
        <v>3740</v>
      </c>
      <c r="G4579" s="95" t="s">
        <v>59</v>
      </c>
      <c r="H4579" s="197" t="str">
        <f>IFERROR(VLOOKUP(E4579,Master_Suppliers17[],2,FALSE),"")</f>
        <v>SE</v>
      </c>
      <c r="I4579" s="28" t="str">
        <f t="shared" si="77"/>
        <v>WTHD</v>
      </c>
    </row>
    <row r="4580" spans="1:9" x14ac:dyDescent="0.3">
      <c r="A4580" s="390">
        <v>117641</v>
      </c>
      <c r="B4580" s="283" t="s">
        <v>35</v>
      </c>
      <c r="C4580" s="339">
        <v>44644</v>
      </c>
      <c r="D4580" s="28">
        <f>VLOOKUP(Input_Data[[#This Row],[Supplier]],Master_Suppliers17[],3,FALSE)</f>
        <v>8618</v>
      </c>
      <c r="E4580" s="95" t="s">
        <v>85</v>
      </c>
      <c r="F4580" s="374">
        <v>8500</v>
      </c>
      <c r="G4580" s="95" t="s">
        <v>66</v>
      </c>
      <c r="H4580" s="197" t="str">
        <f>IFERROR(VLOOKUP(E4580,Master_Suppliers17[],2,FALSE),"")</f>
        <v>EE</v>
      </c>
      <c r="I4580" s="28" t="str">
        <f t="shared" si="77"/>
        <v>FND</v>
      </c>
    </row>
    <row r="4581" spans="1:9" x14ac:dyDescent="0.3">
      <c r="A4581" s="390">
        <v>117624</v>
      </c>
      <c r="B4581" s="283" t="s">
        <v>35</v>
      </c>
      <c r="C4581" s="339">
        <v>44644</v>
      </c>
      <c r="D4581" s="28">
        <f>VLOOKUP(Input_Data[[#This Row],[Supplier]],Master_Suppliers17[],3,FALSE)</f>
        <v>8905</v>
      </c>
      <c r="E4581" s="95" t="s">
        <v>203</v>
      </c>
      <c r="F4581" s="374">
        <v>30000</v>
      </c>
      <c r="G4581" s="95" t="s">
        <v>66</v>
      </c>
      <c r="H4581" s="197" t="str">
        <f>IFERROR(VLOOKUP(E4581,Master_Suppliers17[],2,FALSE),"")</f>
        <v>EE</v>
      </c>
      <c r="I4581" s="28" t="str">
        <f t="shared" si="77"/>
        <v>FND</v>
      </c>
    </row>
    <row r="4582" spans="1:9" x14ac:dyDescent="0.3">
      <c r="A4582" s="390">
        <v>117640</v>
      </c>
      <c r="B4582" s="283" t="s">
        <v>35</v>
      </c>
      <c r="C4582" s="339">
        <v>44644</v>
      </c>
      <c r="D4582" s="28">
        <f>VLOOKUP(Input_Data[[#This Row],[Supplier]],Master_Suppliers17[],3,FALSE)</f>
        <v>8905</v>
      </c>
      <c r="E4582" s="95" t="s">
        <v>203</v>
      </c>
      <c r="F4582" s="374">
        <v>16000</v>
      </c>
      <c r="G4582" s="95" t="s">
        <v>59</v>
      </c>
      <c r="H4582" s="197" t="str">
        <f>IFERROR(VLOOKUP(E4582,Master_Suppliers17[],2,FALSE),"")</f>
        <v>EE</v>
      </c>
      <c r="I4582" s="28" t="str">
        <f t="shared" si="77"/>
        <v>WTHD</v>
      </c>
    </row>
    <row r="4583" spans="1:9" x14ac:dyDescent="0.3">
      <c r="A4583" s="390">
        <v>117683</v>
      </c>
      <c r="B4583" s="283" t="s">
        <v>32</v>
      </c>
      <c r="C4583" s="339">
        <v>44644</v>
      </c>
      <c r="D4583" s="28">
        <f>VLOOKUP(Input_Data[[#This Row],[Supplier]],Master_Suppliers17[],3,FALSE)</f>
        <v>8996</v>
      </c>
      <c r="E4583" s="95" t="s">
        <v>6665</v>
      </c>
      <c r="F4583" s="374">
        <v>13100</v>
      </c>
      <c r="G4583" s="95" t="s">
        <v>59</v>
      </c>
      <c r="H4583" s="197" t="str">
        <f>IFERROR(VLOOKUP(E4583,Master_Suppliers17[],2,FALSE),"")</f>
        <v>SE</v>
      </c>
      <c r="I4583" s="28" t="str">
        <f t="shared" si="77"/>
        <v>WTHD</v>
      </c>
    </row>
    <row r="4584" spans="1:9" x14ac:dyDescent="0.3">
      <c r="A4584" s="390">
        <v>117648</v>
      </c>
      <c r="B4584" s="283" t="s">
        <v>35</v>
      </c>
      <c r="C4584" s="339">
        <v>44644</v>
      </c>
      <c r="D4584" s="28">
        <f>VLOOKUP(Input_Data[[#This Row],[Supplier]],Master_Suppliers17[],3,FALSE)</f>
        <v>8996</v>
      </c>
      <c r="E4584" s="95" t="s">
        <v>6665</v>
      </c>
      <c r="F4584" s="374">
        <v>16500</v>
      </c>
      <c r="G4584" s="95" t="s">
        <v>59</v>
      </c>
      <c r="H4584" s="197" t="str">
        <f>IFERROR(VLOOKUP(E4584,Master_Suppliers17[],2,FALSE),"")</f>
        <v>SE</v>
      </c>
      <c r="I4584" s="28" t="str">
        <f t="shared" si="77"/>
        <v>WTHD</v>
      </c>
    </row>
    <row r="4585" spans="1:9" x14ac:dyDescent="0.3">
      <c r="A4585" s="390">
        <v>117794</v>
      </c>
      <c r="B4585" s="283" t="s">
        <v>32</v>
      </c>
      <c r="C4585" s="339">
        <v>44645</v>
      </c>
      <c r="D4585" s="28">
        <f>VLOOKUP(Input_Data[[#This Row],[Supplier]],Master_Suppliers17[],3,FALSE)</f>
        <v>2732</v>
      </c>
      <c r="E4585" s="95" t="s">
        <v>407</v>
      </c>
      <c r="F4585" s="374">
        <v>5601.7</v>
      </c>
      <c r="G4585" s="95" t="s">
        <v>51</v>
      </c>
      <c r="H4585" s="197" t="str">
        <f>IFERROR(VLOOKUP(E4585,Master_Suppliers17[],2,FALSE),"")</f>
        <v>EE</v>
      </c>
      <c r="I4585" s="28" t="str">
        <f t="shared" si="77"/>
        <v>NA</v>
      </c>
    </row>
    <row r="4586" spans="1:9" x14ac:dyDescent="0.3">
      <c r="A4586" s="390">
        <v>117806</v>
      </c>
      <c r="B4586" s="283" t="s">
        <v>32</v>
      </c>
      <c r="C4586" s="339">
        <v>44645</v>
      </c>
      <c r="D4586" s="28">
        <f>VLOOKUP(Input_Data[[#This Row],[Supplier]],Master_Suppliers17[],3,FALSE)</f>
        <v>8481</v>
      </c>
      <c r="E4586" s="95" t="s">
        <v>54</v>
      </c>
      <c r="F4586" s="374">
        <v>7724.25</v>
      </c>
      <c r="G4586" s="95" t="s">
        <v>66</v>
      </c>
      <c r="H4586" s="197" t="str">
        <f>IFERROR(VLOOKUP(E4586,Master_Suppliers17[],2,FALSE),"")</f>
        <v>SE</v>
      </c>
      <c r="I4586" s="28" t="str">
        <f t="shared" si="77"/>
        <v>FND</v>
      </c>
    </row>
    <row r="4587" spans="1:9" x14ac:dyDescent="0.3">
      <c r="A4587" s="390">
        <v>117778</v>
      </c>
      <c r="B4587" s="283" t="s">
        <v>35</v>
      </c>
      <c r="C4587" s="339">
        <v>44645</v>
      </c>
      <c r="D4587" s="28">
        <f>VLOOKUP(Input_Data[[#This Row],[Supplier]],Master_Suppliers17[],3,FALSE)</f>
        <v>8921</v>
      </c>
      <c r="E4587" s="95" t="s">
        <v>6560</v>
      </c>
      <c r="F4587" s="374">
        <v>5423.65</v>
      </c>
      <c r="G4587" s="95" t="s">
        <v>66</v>
      </c>
      <c r="H4587" s="197" t="str">
        <f>IFERROR(VLOOKUP(E4587,Master_Suppliers17[],2,FALSE),"")</f>
        <v>SE</v>
      </c>
      <c r="I4587" s="28" t="str">
        <f t="shared" si="77"/>
        <v>FND</v>
      </c>
    </row>
    <row r="4588" spans="1:9" x14ac:dyDescent="0.3">
      <c r="A4588" s="390">
        <v>117807</v>
      </c>
      <c r="B4588" s="283" t="s">
        <v>32</v>
      </c>
      <c r="C4588" s="339">
        <v>44645</v>
      </c>
      <c r="D4588" s="28">
        <f>VLOOKUP(Input_Data[[#This Row],[Supplier]],Master_Suppliers17[],3,FALSE)</f>
        <v>8996</v>
      </c>
      <c r="E4588" s="95" t="s">
        <v>6665</v>
      </c>
      <c r="F4588" s="374">
        <v>9300</v>
      </c>
      <c r="G4588" s="95" t="s">
        <v>66</v>
      </c>
      <c r="H4588" s="197" t="str">
        <f>IFERROR(VLOOKUP(E4588,Master_Suppliers17[],2,FALSE),"")</f>
        <v>SE</v>
      </c>
      <c r="I4588" s="28" t="str">
        <f t="shared" si="77"/>
        <v>FND</v>
      </c>
    </row>
    <row r="4589" spans="1:9" x14ac:dyDescent="0.3">
      <c r="A4589" s="390">
        <v>117784</v>
      </c>
      <c r="B4589" s="283" t="s">
        <v>35</v>
      </c>
      <c r="C4589" s="339">
        <v>44645</v>
      </c>
      <c r="D4589" s="28">
        <f>VLOOKUP(Input_Data[[#This Row],[Supplier]],Master_Suppliers17[],3,FALSE)</f>
        <v>8996</v>
      </c>
      <c r="E4589" s="95" t="s">
        <v>6665</v>
      </c>
      <c r="F4589" s="374">
        <v>9450</v>
      </c>
      <c r="G4589" s="95" t="s">
        <v>66</v>
      </c>
      <c r="H4589" s="197" t="str">
        <f>IFERROR(VLOOKUP(E4589,Master_Suppliers17[],2,FALSE),"")</f>
        <v>SE</v>
      </c>
      <c r="I4589" s="28" t="str">
        <f t="shared" si="77"/>
        <v>FND</v>
      </c>
    </row>
    <row r="4590" spans="1:9" x14ac:dyDescent="0.3">
      <c r="A4590" s="390">
        <v>117781</v>
      </c>
      <c r="B4590" s="283" t="s">
        <v>35</v>
      </c>
      <c r="C4590" s="339">
        <v>44645</v>
      </c>
      <c r="D4590" s="28">
        <f>VLOOKUP(Input_Data[[#This Row],[Supplier]],Master_Suppliers17[],3,FALSE)</f>
        <v>8996</v>
      </c>
      <c r="E4590" s="95" t="s">
        <v>6665</v>
      </c>
      <c r="F4590" s="374">
        <v>17500</v>
      </c>
      <c r="G4590" s="95" t="s">
        <v>66</v>
      </c>
      <c r="H4590" s="197" t="str">
        <f>IFERROR(VLOOKUP(E4590,Master_Suppliers17[],2,FALSE),"")</f>
        <v>SE</v>
      </c>
      <c r="I4590" s="28" t="str">
        <f t="shared" si="77"/>
        <v>FND</v>
      </c>
    </row>
    <row r="4591" spans="1:9" x14ac:dyDescent="0.3">
      <c r="A4591" s="390">
        <v>117852</v>
      </c>
      <c r="B4591" s="283" t="s">
        <v>35</v>
      </c>
      <c r="C4591" s="339">
        <v>44647</v>
      </c>
      <c r="D4591" s="28">
        <f>VLOOKUP(Input_Data[[#This Row],[Supplier]],Master_Suppliers17[],3,FALSE)</f>
        <v>8122</v>
      </c>
      <c r="E4591" s="95" t="s">
        <v>125</v>
      </c>
      <c r="F4591" s="374">
        <v>127289.9</v>
      </c>
      <c r="G4591" s="95" t="s">
        <v>55</v>
      </c>
      <c r="H4591" s="197" t="str">
        <f>IFERROR(VLOOKUP(E4591,Master_Suppliers17[],2,FALSE),"")</f>
        <v>EE</v>
      </c>
      <c r="I4591" s="28" t="str">
        <f t="shared" si="77"/>
        <v>DEC</v>
      </c>
    </row>
    <row r="4592" spans="1:9" x14ac:dyDescent="0.3">
      <c r="A4592" s="390">
        <v>117928</v>
      </c>
      <c r="B4592" s="283" t="s">
        <v>30</v>
      </c>
      <c r="C4592" s="339">
        <v>44648</v>
      </c>
      <c r="D4592" s="28">
        <f>VLOOKUP(Input_Data[[#This Row],[Supplier]],Master_Suppliers17[],3,FALSE)</f>
        <v>4156</v>
      </c>
      <c r="E4592" s="95" t="s">
        <v>107</v>
      </c>
      <c r="F4592" s="374">
        <v>13900</v>
      </c>
      <c r="G4592" s="95" t="s">
        <v>66</v>
      </c>
      <c r="H4592" s="197" t="str">
        <f>IFERROR(VLOOKUP(E4592,Master_Suppliers17[],2,FALSE),"")</f>
        <v>EE</v>
      </c>
      <c r="I4592" s="28" t="str">
        <f t="shared" si="77"/>
        <v>FND</v>
      </c>
    </row>
    <row r="4593" spans="1:9" x14ac:dyDescent="0.3">
      <c r="A4593" s="390">
        <v>117926</v>
      </c>
      <c r="B4593" s="283" t="s">
        <v>30</v>
      </c>
      <c r="C4593" s="339">
        <v>44648</v>
      </c>
      <c r="D4593" s="28">
        <f>VLOOKUP(Input_Data[[#This Row],[Supplier]],Master_Suppliers17[],3,FALSE)</f>
        <v>4156</v>
      </c>
      <c r="E4593" s="95" t="s">
        <v>107</v>
      </c>
      <c r="F4593" s="374">
        <v>57140</v>
      </c>
      <c r="G4593" s="95" t="s">
        <v>66</v>
      </c>
      <c r="H4593" s="197" t="str">
        <f>IFERROR(VLOOKUP(E4593,Master_Suppliers17[],2,FALSE),"")</f>
        <v>EE</v>
      </c>
      <c r="I4593" s="28" t="str">
        <f t="shared" si="77"/>
        <v>FND</v>
      </c>
    </row>
    <row r="4594" spans="1:9" x14ac:dyDescent="0.3">
      <c r="A4594" s="390">
        <v>117924</v>
      </c>
      <c r="B4594" s="283" t="s">
        <v>32</v>
      </c>
      <c r="C4594" s="339">
        <v>44648</v>
      </c>
      <c r="D4594" s="28">
        <f>VLOOKUP(Input_Data[[#This Row],[Supplier]],Master_Suppliers17[],3,FALSE)</f>
        <v>4156</v>
      </c>
      <c r="E4594" s="95" t="s">
        <v>107</v>
      </c>
      <c r="F4594" s="374">
        <v>16604.150000000001</v>
      </c>
      <c r="G4594" s="95" t="s">
        <v>66</v>
      </c>
      <c r="H4594" s="197" t="str">
        <f>IFERROR(VLOOKUP(E4594,Master_Suppliers17[],2,FALSE),"")</f>
        <v>EE</v>
      </c>
      <c r="I4594" s="28" t="str">
        <f t="shared" si="77"/>
        <v>FND</v>
      </c>
    </row>
    <row r="4595" spans="1:9" x14ac:dyDescent="0.3">
      <c r="A4595" s="390">
        <v>117946</v>
      </c>
      <c r="B4595" s="283" t="s">
        <v>35</v>
      </c>
      <c r="C4595" s="339">
        <v>44648</v>
      </c>
      <c r="D4595" s="28">
        <f>VLOOKUP(Input_Data[[#This Row],[Supplier]],Master_Suppliers17[],3,FALSE)</f>
        <v>7542</v>
      </c>
      <c r="E4595" s="95" t="s">
        <v>78</v>
      </c>
      <c r="F4595" s="374">
        <v>25909.09</v>
      </c>
      <c r="G4595" s="95" t="s">
        <v>66</v>
      </c>
      <c r="H4595" s="197" t="str">
        <f>IFERROR(VLOOKUP(E4595,Master_Suppliers17[],2,FALSE),"")</f>
        <v>EE</v>
      </c>
      <c r="I4595" s="28" t="str">
        <f t="shared" si="77"/>
        <v>FND</v>
      </c>
    </row>
    <row r="4596" spans="1:9" x14ac:dyDescent="0.3">
      <c r="A4596" s="390">
        <v>117880</v>
      </c>
      <c r="B4596" s="283" t="s">
        <v>30</v>
      </c>
      <c r="C4596" s="339">
        <v>44648</v>
      </c>
      <c r="D4596" s="28">
        <f>VLOOKUP(Input_Data[[#This Row],[Supplier]],Master_Suppliers17[],3,FALSE)</f>
        <v>7632</v>
      </c>
      <c r="E4596" s="95" t="s">
        <v>132</v>
      </c>
      <c r="F4596" s="374">
        <v>36600</v>
      </c>
      <c r="G4596" s="95" t="s">
        <v>66</v>
      </c>
      <c r="H4596" s="197" t="str">
        <f>IFERROR(VLOOKUP(E4596,Master_Suppliers17[],2,FALSE),"")</f>
        <v>SE</v>
      </c>
      <c r="I4596" s="28" t="str">
        <f t="shared" si="77"/>
        <v>FND</v>
      </c>
    </row>
    <row r="4597" spans="1:9" x14ac:dyDescent="0.3">
      <c r="A4597" s="390">
        <v>117944</v>
      </c>
      <c r="B4597" s="283" t="s">
        <v>32</v>
      </c>
      <c r="C4597" s="339">
        <v>44648</v>
      </c>
      <c r="D4597" s="28">
        <f>VLOOKUP(Input_Data[[#This Row],[Supplier]],Master_Suppliers17[],3,FALSE)</f>
        <v>8800</v>
      </c>
      <c r="E4597" s="95" t="s">
        <v>6672</v>
      </c>
      <c r="F4597" s="374">
        <v>5352.81</v>
      </c>
      <c r="G4597" s="95" t="s">
        <v>66</v>
      </c>
      <c r="H4597" s="197" t="str">
        <f>IFERROR(VLOOKUP(E4597,Master_Suppliers17[],2,FALSE),"")</f>
        <v>SE</v>
      </c>
      <c r="I4597" s="28" t="str">
        <f t="shared" si="77"/>
        <v>FND</v>
      </c>
    </row>
    <row r="4598" spans="1:9" x14ac:dyDescent="0.3">
      <c r="A4598" s="390">
        <v>117910</v>
      </c>
      <c r="B4598" s="283" t="s">
        <v>35</v>
      </c>
      <c r="C4598" s="339">
        <v>44648</v>
      </c>
      <c r="D4598" s="28">
        <f>VLOOKUP(Input_Data[[#This Row],[Supplier]],Master_Suppliers17[],3,FALSE)</f>
        <v>8996</v>
      </c>
      <c r="E4598" s="95" t="s">
        <v>6665</v>
      </c>
      <c r="F4598" s="374">
        <v>11350</v>
      </c>
      <c r="G4598" s="95" t="s">
        <v>66</v>
      </c>
      <c r="H4598" s="197" t="str">
        <f>IFERROR(VLOOKUP(E4598,Master_Suppliers17[],2,FALSE),"")</f>
        <v>SE</v>
      </c>
      <c r="I4598" s="28" t="str">
        <f t="shared" si="77"/>
        <v>FND</v>
      </c>
    </row>
    <row r="4599" spans="1:9" x14ac:dyDescent="0.3">
      <c r="A4599" s="390">
        <v>118046</v>
      </c>
      <c r="B4599" s="283" t="s">
        <v>33</v>
      </c>
      <c r="C4599" s="339">
        <v>44649</v>
      </c>
      <c r="D4599" s="28">
        <f>VLOOKUP(Input_Data[[#This Row],[Supplier]],Master_Suppliers17[],3,FALSE)</f>
        <v>2294</v>
      </c>
      <c r="E4599" s="95" t="s">
        <v>6618</v>
      </c>
      <c r="F4599" s="374">
        <v>63991.8</v>
      </c>
      <c r="G4599" s="95" t="s">
        <v>59</v>
      </c>
      <c r="H4599" s="197" t="str">
        <f>IFERROR(VLOOKUP(E4599,Master_Suppliers17[],2,FALSE),"")</f>
        <v>EE</v>
      </c>
      <c r="I4599" s="28" t="str">
        <f t="shared" si="77"/>
        <v>WTHD</v>
      </c>
    </row>
    <row r="4600" spans="1:9" x14ac:dyDescent="0.3">
      <c r="A4600" s="390">
        <v>118041</v>
      </c>
      <c r="B4600" s="283" t="s">
        <v>33</v>
      </c>
      <c r="C4600" s="339">
        <v>44649</v>
      </c>
      <c r="D4600" s="28">
        <f>VLOOKUP(Input_Data[[#This Row],[Supplier]],Master_Suppliers17[],3,FALSE)</f>
        <v>2294</v>
      </c>
      <c r="E4600" s="95" t="s">
        <v>6618</v>
      </c>
      <c r="F4600" s="374">
        <v>41409.980000000003</v>
      </c>
      <c r="G4600" s="95" t="s">
        <v>59</v>
      </c>
      <c r="H4600" s="197" t="str">
        <f>IFERROR(VLOOKUP(E4600,Master_Suppliers17[],2,FALSE),"")</f>
        <v>EE</v>
      </c>
      <c r="I4600" s="28" t="str">
        <f t="shared" si="77"/>
        <v>WTHD</v>
      </c>
    </row>
    <row r="4601" spans="1:9" x14ac:dyDescent="0.3">
      <c r="A4601" s="390">
        <v>118023</v>
      </c>
      <c r="B4601" s="283" t="s">
        <v>33</v>
      </c>
      <c r="C4601" s="339">
        <v>44649</v>
      </c>
      <c r="D4601" s="28">
        <f>VLOOKUP(Input_Data[[#This Row],[Supplier]],Master_Suppliers17[],3,FALSE)</f>
        <v>2294</v>
      </c>
      <c r="E4601" s="95" t="s">
        <v>6618</v>
      </c>
      <c r="F4601" s="374">
        <v>41409.980000000003</v>
      </c>
      <c r="G4601" s="95" t="s">
        <v>59</v>
      </c>
      <c r="H4601" s="197" t="str">
        <f>IFERROR(VLOOKUP(E4601,Master_Suppliers17[],2,FALSE),"")</f>
        <v>EE</v>
      </c>
      <c r="I4601" s="28" t="str">
        <f t="shared" si="77"/>
        <v>WTHD</v>
      </c>
    </row>
    <row r="4602" spans="1:9" x14ac:dyDescent="0.3">
      <c r="A4602" s="390">
        <v>118009</v>
      </c>
      <c r="B4602" s="283" t="s">
        <v>30</v>
      </c>
      <c r="C4602" s="339">
        <v>44649</v>
      </c>
      <c r="D4602" s="28">
        <f>VLOOKUP(Input_Data[[#This Row],[Supplier]],Master_Suppliers17[],3,FALSE)</f>
        <v>4156</v>
      </c>
      <c r="E4602" s="95" t="s">
        <v>107</v>
      </c>
      <c r="F4602" s="374">
        <v>89801.14</v>
      </c>
      <c r="G4602" s="95" t="s">
        <v>66</v>
      </c>
      <c r="H4602" s="197" t="str">
        <f>IFERROR(VLOOKUP(E4602,Master_Suppliers17[],2,FALSE),"")</f>
        <v>EE</v>
      </c>
      <c r="I4602" s="28" t="str">
        <f t="shared" si="77"/>
        <v>FND</v>
      </c>
    </row>
    <row r="4603" spans="1:9" x14ac:dyDescent="0.3">
      <c r="A4603" s="390">
        <v>118008</v>
      </c>
      <c r="B4603" s="283" t="s">
        <v>32</v>
      </c>
      <c r="C4603" s="339">
        <v>44649</v>
      </c>
      <c r="D4603" s="28">
        <f>VLOOKUP(Input_Data[[#This Row],[Supplier]],Master_Suppliers17[],3,FALSE)</f>
        <v>4156</v>
      </c>
      <c r="E4603" s="95" t="s">
        <v>107</v>
      </c>
      <c r="F4603" s="374">
        <v>36100</v>
      </c>
      <c r="G4603" s="95" t="s">
        <v>66</v>
      </c>
      <c r="H4603" s="197" t="str">
        <f>IFERROR(VLOOKUP(E4603,Master_Suppliers17[],2,FALSE),"")</f>
        <v>EE</v>
      </c>
      <c r="I4603" s="28" t="str">
        <f t="shared" si="77"/>
        <v>FND</v>
      </c>
    </row>
    <row r="4604" spans="1:9" x14ac:dyDescent="0.3">
      <c r="A4604" s="390">
        <v>117993</v>
      </c>
      <c r="B4604" s="283" t="s">
        <v>33</v>
      </c>
      <c r="C4604" s="339">
        <v>44649</v>
      </c>
      <c r="D4604" s="28">
        <f>VLOOKUP(Input_Data[[#This Row],[Supplier]],Master_Suppliers17[],3,FALSE)</f>
        <v>7572</v>
      </c>
      <c r="E4604" s="95" t="s">
        <v>6792</v>
      </c>
      <c r="F4604" s="374">
        <v>21770</v>
      </c>
      <c r="G4604" s="95" t="s">
        <v>66</v>
      </c>
      <c r="H4604" s="197" t="str">
        <f>IFERROR(VLOOKUP(E4604,Master_Suppliers17[],2,FALSE),"")</f>
        <v>EE</v>
      </c>
      <c r="I4604" s="28" t="str">
        <f t="shared" si="77"/>
        <v>FND</v>
      </c>
    </row>
    <row r="4605" spans="1:9" x14ac:dyDescent="0.3">
      <c r="A4605" s="390">
        <v>118030</v>
      </c>
      <c r="B4605" s="283" t="s">
        <v>32</v>
      </c>
      <c r="C4605" s="339">
        <v>44649</v>
      </c>
      <c r="D4605" s="28">
        <f>VLOOKUP(Input_Data[[#This Row],[Supplier]],Master_Suppliers17[],3,FALSE)</f>
        <v>7736</v>
      </c>
      <c r="E4605" s="95" t="s">
        <v>64</v>
      </c>
      <c r="F4605" s="374">
        <v>10713.79</v>
      </c>
      <c r="G4605" s="95" t="s">
        <v>66</v>
      </c>
      <c r="H4605" s="197" t="str">
        <f>IFERROR(VLOOKUP(E4605,Master_Suppliers17[],2,FALSE),"")</f>
        <v>SE</v>
      </c>
      <c r="I4605" s="28" t="str">
        <f t="shared" si="77"/>
        <v>FND</v>
      </c>
    </row>
    <row r="4606" spans="1:9" x14ac:dyDescent="0.3">
      <c r="A4606" s="390">
        <v>118098</v>
      </c>
      <c r="B4606" s="283" t="s">
        <v>35</v>
      </c>
      <c r="C4606" s="339">
        <v>44649</v>
      </c>
      <c r="D4606" s="28">
        <f>VLOOKUP(Input_Data[[#This Row],[Supplier]],Master_Suppliers17[],3,FALSE)</f>
        <v>8122</v>
      </c>
      <c r="E4606" s="95" t="s">
        <v>125</v>
      </c>
      <c r="F4606" s="374">
        <v>48699.38</v>
      </c>
      <c r="G4606" s="95" t="s">
        <v>66</v>
      </c>
      <c r="H4606" s="197" t="str">
        <f>IFERROR(VLOOKUP(E4606,Master_Suppliers17[],2,FALSE),"")</f>
        <v>EE</v>
      </c>
      <c r="I4606" s="28" t="str">
        <f t="shared" si="77"/>
        <v>FND</v>
      </c>
    </row>
    <row r="4607" spans="1:9" x14ac:dyDescent="0.3">
      <c r="A4607" s="390">
        <v>117980</v>
      </c>
      <c r="B4607" s="283" t="s">
        <v>35</v>
      </c>
      <c r="C4607" s="339">
        <v>44649</v>
      </c>
      <c r="D4607" s="28">
        <f>VLOOKUP(Input_Data[[#This Row],[Supplier]],Master_Suppliers17[],3,FALSE)</f>
        <v>8647</v>
      </c>
      <c r="E4607" s="95" t="s">
        <v>243</v>
      </c>
      <c r="F4607" s="374">
        <v>10500</v>
      </c>
      <c r="G4607" s="95" t="s">
        <v>59</v>
      </c>
      <c r="H4607" s="197" t="str">
        <f>IFERROR(VLOOKUP(E4607,Master_Suppliers17[],2,FALSE),"")</f>
        <v>SE</v>
      </c>
      <c r="I4607" s="28" t="str">
        <f t="shared" si="77"/>
        <v>WTHD</v>
      </c>
    </row>
    <row r="4608" spans="1:9" x14ac:dyDescent="0.3">
      <c r="A4608" s="390">
        <v>117999</v>
      </c>
      <c r="B4608" s="283" t="s">
        <v>33</v>
      </c>
      <c r="C4608" s="339">
        <v>44649</v>
      </c>
      <c r="D4608" s="28">
        <f>VLOOKUP(Input_Data[[#This Row],[Supplier]],Master_Suppliers17[],3,FALSE)</f>
        <v>8659</v>
      </c>
      <c r="E4608" s="95" t="s">
        <v>65</v>
      </c>
      <c r="F4608" s="374">
        <v>6429.93</v>
      </c>
      <c r="G4608" s="95" t="s">
        <v>66</v>
      </c>
      <c r="H4608" s="197" t="str">
        <f>IFERROR(VLOOKUP(E4608,Master_Suppliers17[],2,FALSE),"")</f>
        <v>EE</v>
      </c>
      <c r="I4608" s="28" t="str">
        <f t="shared" si="77"/>
        <v>FND</v>
      </c>
    </row>
    <row r="4609" spans="1:9" x14ac:dyDescent="0.3">
      <c r="A4609" s="390">
        <v>118031</v>
      </c>
      <c r="B4609" s="283" t="s">
        <v>30</v>
      </c>
      <c r="C4609" s="339">
        <v>44649</v>
      </c>
      <c r="D4609" s="28">
        <f>VLOOKUP(Input_Data[[#This Row],[Supplier]],Master_Suppliers17[],3,FALSE)</f>
        <v>8796</v>
      </c>
      <c r="E4609" s="95" t="s">
        <v>200</v>
      </c>
      <c r="F4609" s="374">
        <v>53647.27</v>
      </c>
      <c r="G4609" s="95" t="s">
        <v>59</v>
      </c>
      <c r="H4609" s="197" t="str">
        <f>IFERROR(VLOOKUP(E4609,Master_Suppliers17[],2,FALSE),"")</f>
        <v>EE</v>
      </c>
      <c r="I4609" s="28" t="str">
        <f t="shared" si="77"/>
        <v>WTHD</v>
      </c>
    </row>
    <row r="4610" spans="1:9" x14ac:dyDescent="0.3">
      <c r="A4610" s="390">
        <v>118033</v>
      </c>
      <c r="B4610" s="283" t="s">
        <v>32</v>
      </c>
      <c r="C4610" s="339">
        <v>44649</v>
      </c>
      <c r="D4610" s="28">
        <f>VLOOKUP(Input_Data[[#This Row],[Supplier]],Master_Suppliers17[],3,FALSE)</f>
        <v>8996</v>
      </c>
      <c r="E4610" s="95" t="s">
        <v>6665</v>
      </c>
      <c r="F4610" s="374">
        <v>28100</v>
      </c>
      <c r="G4610" s="95" t="s">
        <v>66</v>
      </c>
      <c r="H4610" s="197" t="str">
        <f>IFERROR(VLOOKUP(E4610,Master_Suppliers17[],2,FALSE),"")</f>
        <v>SE</v>
      </c>
      <c r="I4610" s="28" t="str">
        <f t="shared" si="77"/>
        <v>FND</v>
      </c>
    </row>
    <row r="4611" spans="1:9" x14ac:dyDescent="0.3">
      <c r="A4611" s="390">
        <v>118040</v>
      </c>
      <c r="B4611" s="283" t="s">
        <v>35</v>
      </c>
      <c r="C4611" s="339">
        <v>44649</v>
      </c>
      <c r="D4611" s="28">
        <f>VLOOKUP(Input_Data[[#This Row],[Supplier]],Master_Suppliers17[],3,FALSE)</f>
        <v>8996</v>
      </c>
      <c r="E4611" s="95" t="s">
        <v>6665</v>
      </c>
      <c r="F4611" s="374">
        <v>15100</v>
      </c>
      <c r="G4611" s="95" t="s">
        <v>66</v>
      </c>
      <c r="H4611" s="197" t="str">
        <f>IFERROR(VLOOKUP(E4611,Master_Suppliers17[],2,FALSE),"")</f>
        <v>SE</v>
      </c>
      <c r="I4611" s="28" t="str">
        <f t="shared" ref="I4611:I4674" si="78">IF(G4611="Conditionally Approved","CA",IF(G4611="Declined","DEC",IF(G4611="Withdrawn","WTHD",IF(G4611="Funded","FND",IF(G4611="Sent for settlement","SENT",IF(G4611="Approved with Conditions","AC",IF(G4611="Pending Settlement","PS",IF(G4611="Approved","APP",IF(G4611="Signed","SGND",IF(G4611="Paid Out","PO",IF(G4611="Referred","RFD",IF(G4611="Novation Agreement","NA",""))))))))))))</f>
        <v>FND</v>
      </c>
    </row>
    <row r="4612" spans="1:9" x14ac:dyDescent="0.3">
      <c r="A4612" s="390">
        <v>118020</v>
      </c>
      <c r="B4612" s="283" t="s">
        <v>33</v>
      </c>
      <c r="C4612" s="339">
        <v>44649</v>
      </c>
      <c r="D4612" s="28">
        <f>VLOOKUP(Input_Data[[#This Row],[Supplier]],Master_Suppliers17[],3,FALSE)</f>
        <v>9037</v>
      </c>
      <c r="E4612" s="95" t="s">
        <v>1737</v>
      </c>
      <c r="F4612" s="374">
        <v>24658</v>
      </c>
      <c r="G4612" s="95" t="s">
        <v>66</v>
      </c>
      <c r="H4612" s="197" t="str">
        <f>IFERROR(VLOOKUP(E4612,Master_Suppliers17[],2,FALSE),"")</f>
        <v>EE</v>
      </c>
      <c r="I4612" s="28" t="str">
        <f t="shared" si="78"/>
        <v>FND</v>
      </c>
    </row>
    <row r="4613" spans="1:9" x14ac:dyDescent="0.3">
      <c r="A4613" s="390">
        <v>118228</v>
      </c>
      <c r="B4613" s="283" t="s">
        <v>35</v>
      </c>
      <c r="C4613" s="339">
        <v>44650</v>
      </c>
      <c r="D4613" s="28">
        <f>VLOOKUP(Input_Data[[#This Row],[Supplier]],Master_Suppliers17[],3,FALSE)</f>
        <v>2606</v>
      </c>
      <c r="E4613" s="95" t="s">
        <v>142</v>
      </c>
      <c r="F4613" s="374">
        <v>47329.8</v>
      </c>
      <c r="G4613" s="95" t="s">
        <v>66</v>
      </c>
      <c r="H4613" s="197" t="str">
        <f>IFERROR(VLOOKUP(E4613,Master_Suppliers17[],2,FALSE),"")</f>
        <v>EE</v>
      </c>
      <c r="I4613" s="28" t="str">
        <f t="shared" si="78"/>
        <v>FND</v>
      </c>
    </row>
    <row r="4614" spans="1:9" x14ac:dyDescent="0.3">
      <c r="A4614" s="390">
        <v>118240</v>
      </c>
      <c r="B4614" s="283" t="s">
        <v>32</v>
      </c>
      <c r="C4614" s="339">
        <v>44650</v>
      </c>
      <c r="D4614" s="28">
        <f>VLOOKUP(Input_Data[[#This Row],[Supplier]],Master_Suppliers17[],3,FALSE)</f>
        <v>6681</v>
      </c>
      <c r="E4614" s="95" t="s">
        <v>101</v>
      </c>
      <c r="F4614" s="374">
        <v>12139.27</v>
      </c>
      <c r="G4614" s="95" t="s">
        <v>61</v>
      </c>
      <c r="H4614" s="197" t="str">
        <f>IFERROR(VLOOKUP(E4614,Master_Suppliers17[],2,FALSE),"")</f>
        <v>EE</v>
      </c>
      <c r="I4614" s="28" t="str">
        <f t="shared" si="78"/>
        <v>APP</v>
      </c>
    </row>
    <row r="4615" spans="1:9" x14ac:dyDescent="0.3">
      <c r="A4615" s="390">
        <v>118189</v>
      </c>
      <c r="B4615" s="283" t="s">
        <v>32</v>
      </c>
      <c r="C4615" s="339">
        <v>44650</v>
      </c>
      <c r="D4615" s="28">
        <f>VLOOKUP(Input_Data[[#This Row],[Supplier]],Master_Suppliers17[],3,FALSE)</f>
        <v>7736</v>
      </c>
      <c r="E4615" s="95" t="s">
        <v>64</v>
      </c>
      <c r="F4615" s="374">
        <v>13482.18</v>
      </c>
      <c r="G4615" s="95" t="s">
        <v>66</v>
      </c>
      <c r="H4615" s="197" t="str">
        <f>IFERROR(VLOOKUP(E4615,Master_Suppliers17[],2,FALSE),"")</f>
        <v>SE</v>
      </c>
      <c r="I4615" s="28" t="str">
        <f t="shared" si="78"/>
        <v>FND</v>
      </c>
    </row>
    <row r="4616" spans="1:9" x14ac:dyDescent="0.3">
      <c r="A4616" s="390">
        <v>118221</v>
      </c>
      <c r="B4616" s="283" t="s">
        <v>35</v>
      </c>
      <c r="C4616" s="339">
        <v>44650</v>
      </c>
      <c r="D4616" s="28">
        <f>VLOOKUP(Input_Data[[#This Row],[Supplier]],Master_Suppliers17[],3,FALSE)</f>
        <v>8905</v>
      </c>
      <c r="E4616" s="95" t="s">
        <v>203</v>
      </c>
      <c r="F4616" s="374">
        <v>14000</v>
      </c>
      <c r="G4616" s="95" t="s">
        <v>66</v>
      </c>
      <c r="H4616" s="197" t="str">
        <f>IFERROR(VLOOKUP(E4616,Master_Suppliers17[],2,FALSE),"")</f>
        <v>EE</v>
      </c>
      <c r="I4616" s="28" t="str">
        <f t="shared" si="78"/>
        <v>FND</v>
      </c>
    </row>
    <row r="4617" spans="1:9" x14ac:dyDescent="0.3">
      <c r="A4617" s="390">
        <v>118229</v>
      </c>
      <c r="B4617" s="283" t="s">
        <v>35</v>
      </c>
      <c r="C4617" s="339">
        <v>44650</v>
      </c>
      <c r="D4617" s="28">
        <f>VLOOKUP(Input_Data[[#This Row],[Supplier]],Master_Suppliers17[],3,FALSE)</f>
        <v>8978</v>
      </c>
      <c r="E4617" s="95" t="s">
        <v>225</v>
      </c>
      <c r="F4617" s="374">
        <v>18149.5</v>
      </c>
      <c r="G4617" s="95" t="s">
        <v>66</v>
      </c>
      <c r="H4617" s="197" t="str">
        <f>IFERROR(VLOOKUP(E4617,Master_Suppliers17[],2,FALSE),"")</f>
        <v>SE</v>
      </c>
      <c r="I4617" s="28" t="str">
        <f t="shared" si="78"/>
        <v>FND</v>
      </c>
    </row>
    <row r="4618" spans="1:9" x14ac:dyDescent="0.3">
      <c r="A4618" s="390">
        <v>118155</v>
      </c>
      <c r="B4618" s="283" t="s">
        <v>32</v>
      </c>
      <c r="C4618" s="339">
        <v>44650</v>
      </c>
      <c r="D4618" s="28">
        <f>VLOOKUP(Input_Data[[#This Row],[Supplier]],Master_Suppliers17[],3,FALSE)</f>
        <v>8996</v>
      </c>
      <c r="E4618" s="95" t="s">
        <v>6665</v>
      </c>
      <c r="F4618" s="374">
        <v>10740</v>
      </c>
      <c r="G4618" s="95" t="s">
        <v>66</v>
      </c>
      <c r="H4618" s="197" t="str">
        <f>IFERROR(VLOOKUP(E4618,Master_Suppliers17[],2,FALSE),"")</f>
        <v>SE</v>
      </c>
      <c r="I4618" s="28" t="str">
        <f t="shared" si="78"/>
        <v>FND</v>
      </c>
    </row>
    <row r="4619" spans="1:9" x14ac:dyDescent="0.3">
      <c r="A4619" s="390">
        <v>118177</v>
      </c>
      <c r="B4619" s="283" t="s">
        <v>35</v>
      </c>
      <c r="C4619" s="339">
        <v>44650</v>
      </c>
      <c r="D4619" s="28">
        <f>VLOOKUP(Input_Data[[#This Row],[Supplier]],Master_Suppliers17[],3,FALSE)</f>
        <v>8996</v>
      </c>
      <c r="E4619" s="95" t="s">
        <v>6665</v>
      </c>
      <c r="F4619" s="374">
        <v>7600</v>
      </c>
      <c r="G4619" s="95" t="s">
        <v>66</v>
      </c>
      <c r="H4619" s="197" t="str">
        <f>IFERROR(VLOOKUP(E4619,Master_Suppliers17[],2,FALSE),"")</f>
        <v>SE</v>
      </c>
      <c r="I4619" s="28" t="str">
        <f t="shared" si="78"/>
        <v>FND</v>
      </c>
    </row>
    <row r="4620" spans="1:9" x14ac:dyDescent="0.3">
      <c r="A4620" s="390">
        <v>118166</v>
      </c>
      <c r="B4620" s="283" t="s">
        <v>35</v>
      </c>
      <c r="C4620" s="339">
        <v>44650</v>
      </c>
      <c r="D4620" s="28">
        <f>VLOOKUP(Input_Data[[#This Row],[Supplier]],Master_Suppliers17[],3,FALSE)</f>
        <v>8996</v>
      </c>
      <c r="E4620" s="95" t="s">
        <v>6665</v>
      </c>
      <c r="F4620" s="374">
        <v>5800</v>
      </c>
      <c r="G4620" s="95" t="s">
        <v>66</v>
      </c>
      <c r="H4620" s="197" t="str">
        <f>IFERROR(VLOOKUP(E4620,Master_Suppliers17[],2,FALSE),"")</f>
        <v>SE</v>
      </c>
      <c r="I4620" s="28" t="str">
        <f t="shared" si="78"/>
        <v>FND</v>
      </c>
    </row>
    <row r="4621" spans="1:9" x14ac:dyDescent="0.3">
      <c r="A4621" s="390">
        <v>118213</v>
      </c>
      <c r="B4621" s="283" t="s">
        <v>33</v>
      </c>
      <c r="C4621" s="339">
        <v>44650</v>
      </c>
      <c r="D4621" s="28">
        <f>VLOOKUP(Input_Data[[#This Row],[Supplier]],Master_Suppliers17[],3,FALSE)</f>
        <v>9037</v>
      </c>
      <c r="E4621" s="95" t="s">
        <v>1737</v>
      </c>
      <c r="F4621" s="374">
        <v>18600</v>
      </c>
      <c r="G4621" s="95" t="s">
        <v>66</v>
      </c>
      <c r="H4621" s="197" t="str">
        <f>IFERROR(VLOOKUP(E4621,Master_Suppliers17[],2,FALSE),"")</f>
        <v>EE</v>
      </c>
      <c r="I4621" s="28" t="str">
        <f t="shared" si="78"/>
        <v>FND</v>
      </c>
    </row>
    <row r="4622" spans="1:9" x14ac:dyDescent="0.3">
      <c r="A4622" s="390">
        <v>118223</v>
      </c>
      <c r="B4622" s="283" t="s">
        <v>35</v>
      </c>
      <c r="C4622" s="339">
        <v>44650</v>
      </c>
      <c r="D4622" s="28">
        <f>VLOOKUP(Input_Data[[#This Row],[Supplier]],Master_Suppliers17[],3,FALSE)</f>
        <v>9059</v>
      </c>
      <c r="E4622" s="95" t="s">
        <v>1738</v>
      </c>
      <c r="F4622" s="374">
        <v>320914</v>
      </c>
      <c r="G4622" s="95" t="s">
        <v>66</v>
      </c>
      <c r="H4622" s="197" t="str">
        <f>IFERROR(VLOOKUP(E4622,Master_Suppliers17[],2,FALSE),"")</f>
        <v>SE</v>
      </c>
      <c r="I4622" s="28" t="str">
        <f t="shared" si="78"/>
        <v>FND</v>
      </c>
    </row>
    <row r="4623" spans="1:9" x14ac:dyDescent="0.3">
      <c r="A4623" s="390">
        <v>118315</v>
      </c>
      <c r="B4623" s="283" t="s">
        <v>33</v>
      </c>
      <c r="C4623" s="339">
        <v>44651</v>
      </c>
      <c r="D4623" s="28">
        <f>VLOOKUP(Input_Data[[#This Row],[Supplier]],Master_Suppliers17[],3,FALSE)</f>
        <v>2294</v>
      </c>
      <c r="E4623" s="95" t="s">
        <v>6618</v>
      </c>
      <c r="F4623" s="374">
        <v>16352.86</v>
      </c>
      <c r="G4623" s="95" t="s">
        <v>66</v>
      </c>
      <c r="H4623" s="197" t="str">
        <f>IFERROR(VLOOKUP(E4623,Master_Suppliers17[],2,FALSE),"")</f>
        <v>EE</v>
      </c>
      <c r="I4623" s="28" t="str">
        <f t="shared" si="78"/>
        <v>FND</v>
      </c>
    </row>
    <row r="4624" spans="1:9" x14ac:dyDescent="0.3">
      <c r="A4624" s="390">
        <v>118283</v>
      </c>
      <c r="B4624" s="283" t="s">
        <v>32</v>
      </c>
      <c r="C4624" s="339">
        <v>44651</v>
      </c>
      <c r="D4624" s="28">
        <f>VLOOKUP(Input_Data[[#This Row],[Supplier]],Master_Suppliers17[],3,FALSE)</f>
        <v>2732</v>
      </c>
      <c r="E4624" s="95" t="s">
        <v>407</v>
      </c>
      <c r="F4624" s="374">
        <v>34499.1</v>
      </c>
      <c r="G4624" s="95" t="s">
        <v>51</v>
      </c>
      <c r="H4624" s="197" t="str">
        <f>IFERROR(VLOOKUP(E4624,Master_Suppliers17[],2,FALSE),"")</f>
        <v>EE</v>
      </c>
      <c r="I4624" s="28" t="str">
        <f t="shared" si="78"/>
        <v>NA</v>
      </c>
    </row>
    <row r="4625" spans="1:9" x14ac:dyDescent="0.3">
      <c r="A4625" s="390">
        <v>118381</v>
      </c>
      <c r="B4625" s="283" t="s">
        <v>34</v>
      </c>
      <c r="C4625" s="339">
        <v>44651</v>
      </c>
      <c r="D4625" s="28">
        <f>VLOOKUP(Input_Data[[#This Row],[Supplier]],Master_Suppliers17[],3,FALSE)</f>
        <v>7392</v>
      </c>
      <c r="E4625" s="95" t="s">
        <v>67</v>
      </c>
      <c r="F4625" s="374">
        <v>125258.68</v>
      </c>
      <c r="G4625" s="95" t="s">
        <v>66</v>
      </c>
      <c r="H4625" s="197" t="str">
        <f>IFERROR(VLOOKUP(E4625,Master_Suppliers17[],2,FALSE),"")</f>
        <v>EE</v>
      </c>
      <c r="I4625" s="28" t="str">
        <f t="shared" si="78"/>
        <v>FND</v>
      </c>
    </row>
    <row r="4626" spans="1:9" x14ac:dyDescent="0.3">
      <c r="A4626" s="390">
        <v>118353</v>
      </c>
      <c r="B4626" s="283" t="s">
        <v>35</v>
      </c>
      <c r="C4626" s="339">
        <v>44651</v>
      </c>
      <c r="D4626" s="28">
        <f>VLOOKUP(Input_Data[[#This Row],[Supplier]],Master_Suppliers17[],3,FALSE)</f>
        <v>7392</v>
      </c>
      <c r="E4626" s="95" t="s">
        <v>67</v>
      </c>
      <c r="F4626" s="374">
        <v>121873.31</v>
      </c>
      <c r="G4626" s="95" t="s">
        <v>82</v>
      </c>
      <c r="H4626" s="197" t="str">
        <f>IFERROR(VLOOKUP(E4626,Master_Suppliers17[],2,FALSE),"")</f>
        <v>EE</v>
      </c>
      <c r="I4626" s="28" t="str">
        <f t="shared" si="78"/>
        <v>AC</v>
      </c>
    </row>
    <row r="4627" spans="1:9" x14ac:dyDescent="0.3">
      <c r="A4627" s="390">
        <v>118301</v>
      </c>
      <c r="B4627" s="283" t="s">
        <v>40</v>
      </c>
      <c r="C4627" s="339">
        <v>44651</v>
      </c>
      <c r="D4627" s="28">
        <f>VLOOKUP(Input_Data[[#This Row],[Supplier]],Master_Suppliers17[],3,FALSE)</f>
        <v>7556</v>
      </c>
      <c r="E4627" s="95" t="s">
        <v>326</v>
      </c>
      <c r="F4627" s="374">
        <v>18259</v>
      </c>
      <c r="G4627" s="95" t="s">
        <v>66</v>
      </c>
      <c r="H4627" s="197" t="str">
        <f>IFERROR(VLOOKUP(E4627,Master_Suppliers17[],2,FALSE),"")</f>
        <v>EE-NZ</v>
      </c>
      <c r="I4627" s="28" t="str">
        <f t="shared" si="78"/>
        <v>FND</v>
      </c>
    </row>
    <row r="4628" spans="1:9" x14ac:dyDescent="0.3">
      <c r="A4628" s="390">
        <v>118293</v>
      </c>
      <c r="B4628" s="283" t="s">
        <v>35</v>
      </c>
      <c r="C4628" s="339">
        <v>44651</v>
      </c>
      <c r="D4628" s="28">
        <f>VLOOKUP(Input_Data[[#This Row],[Supplier]],Master_Suppliers17[],3,FALSE)</f>
        <v>8647</v>
      </c>
      <c r="E4628" s="95" t="s">
        <v>243</v>
      </c>
      <c r="F4628" s="374">
        <v>4999</v>
      </c>
      <c r="G4628" s="95" t="s">
        <v>59</v>
      </c>
      <c r="H4628" s="197" t="str">
        <f>IFERROR(VLOOKUP(E4628,Master_Suppliers17[],2,FALSE),"")</f>
        <v>SE</v>
      </c>
      <c r="I4628" s="28" t="str">
        <f t="shared" si="78"/>
        <v>WTHD</v>
      </c>
    </row>
    <row r="4629" spans="1:9" x14ac:dyDescent="0.3">
      <c r="A4629" s="390">
        <v>118319</v>
      </c>
      <c r="B4629" s="283" t="s">
        <v>36</v>
      </c>
      <c r="C4629" s="339">
        <v>44651</v>
      </c>
      <c r="D4629" s="28">
        <f>VLOOKUP(Input_Data[[#This Row],[Supplier]],Master_Suppliers17[],3,FALSE)</f>
        <v>8697</v>
      </c>
      <c r="E4629" s="95" t="s">
        <v>6550</v>
      </c>
      <c r="F4629" s="374">
        <v>9510.67</v>
      </c>
      <c r="G4629" s="95" t="s">
        <v>59</v>
      </c>
      <c r="H4629" s="197" t="str">
        <f>IFERROR(VLOOKUP(E4629,Master_Suppliers17[],2,FALSE),"")</f>
        <v>EE</v>
      </c>
      <c r="I4629" s="28" t="str">
        <f t="shared" si="78"/>
        <v>WTHD</v>
      </c>
    </row>
    <row r="4630" spans="1:9" x14ac:dyDescent="0.3">
      <c r="A4630" s="390">
        <v>118329</v>
      </c>
      <c r="B4630" s="283" t="s">
        <v>33</v>
      </c>
      <c r="C4630" s="339">
        <v>44651</v>
      </c>
      <c r="D4630" s="28">
        <f>VLOOKUP(Input_Data[[#This Row],[Supplier]],Master_Suppliers17[],3,FALSE)</f>
        <v>9037</v>
      </c>
      <c r="E4630" s="95" t="s">
        <v>1737</v>
      </c>
      <c r="F4630" s="374">
        <v>40000</v>
      </c>
      <c r="G4630" s="95" t="s">
        <v>66</v>
      </c>
      <c r="H4630" s="197" t="str">
        <f>IFERROR(VLOOKUP(E4630,Master_Suppliers17[],2,FALSE),"")</f>
        <v>EE</v>
      </c>
      <c r="I4630" s="28" t="str">
        <f t="shared" si="78"/>
        <v>FND</v>
      </c>
    </row>
    <row r="4631" spans="1:9" x14ac:dyDescent="0.3">
      <c r="A4631" s="390">
        <v>118434</v>
      </c>
      <c r="B4631" s="283" t="s">
        <v>35</v>
      </c>
      <c r="C4631" s="339">
        <v>44652</v>
      </c>
      <c r="D4631" s="28">
        <f>VLOOKUP(Input_Data[[#This Row],[Supplier]],Master_Suppliers17[],3,FALSE)</f>
        <v>6968</v>
      </c>
      <c r="E4631" s="95" t="s">
        <v>105</v>
      </c>
      <c r="F4631" s="374">
        <v>16647.310000000001</v>
      </c>
      <c r="G4631" s="95" t="s">
        <v>59</v>
      </c>
      <c r="H4631" s="197" t="str">
        <f>IFERROR(VLOOKUP(E4631,Master_Suppliers17[],2,FALSE),"")</f>
        <v>EE</v>
      </c>
      <c r="I4631" s="28" t="str">
        <f t="shared" si="78"/>
        <v>WTHD</v>
      </c>
    </row>
    <row r="4632" spans="1:9" x14ac:dyDescent="0.3">
      <c r="A4632" s="390">
        <v>118426</v>
      </c>
      <c r="B4632" s="283" t="s">
        <v>35</v>
      </c>
      <c r="C4632" s="339">
        <v>44652</v>
      </c>
      <c r="D4632" s="28">
        <f>VLOOKUP(Input_Data[[#This Row],[Supplier]],Master_Suppliers17[],3,FALSE)</f>
        <v>6968</v>
      </c>
      <c r="E4632" s="95" t="s">
        <v>105</v>
      </c>
      <c r="F4632" s="374">
        <v>60285.49</v>
      </c>
      <c r="G4632" s="95" t="s">
        <v>59</v>
      </c>
      <c r="H4632" s="197" t="str">
        <f>IFERROR(VLOOKUP(E4632,Master_Suppliers17[],2,FALSE),"")</f>
        <v>EE</v>
      </c>
      <c r="I4632" s="28" t="str">
        <f t="shared" si="78"/>
        <v>WTHD</v>
      </c>
    </row>
    <row r="4633" spans="1:9" x14ac:dyDescent="0.3">
      <c r="A4633" s="390">
        <v>118418</v>
      </c>
      <c r="B4633" s="283" t="s">
        <v>35</v>
      </c>
      <c r="C4633" s="339">
        <v>44652</v>
      </c>
      <c r="D4633" s="28">
        <f>VLOOKUP(Input_Data[[#This Row],[Supplier]],Master_Suppliers17[],3,FALSE)</f>
        <v>8667</v>
      </c>
      <c r="E4633" s="95" t="s">
        <v>6588</v>
      </c>
      <c r="F4633" s="374">
        <v>19656.849999999999</v>
      </c>
      <c r="G4633" s="95" t="s">
        <v>66</v>
      </c>
      <c r="H4633" s="197" t="str">
        <f>IFERROR(VLOOKUP(E4633,Master_Suppliers17[],2,FALSE),"")</f>
        <v>EE</v>
      </c>
      <c r="I4633" s="28" t="str">
        <f t="shared" si="78"/>
        <v>FND</v>
      </c>
    </row>
    <row r="4634" spans="1:9" x14ac:dyDescent="0.3">
      <c r="A4634" s="390">
        <v>118393</v>
      </c>
      <c r="B4634" s="283" t="s">
        <v>40</v>
      </c>
      <c r="C4634" s="339">
        <v>44652</v>
      </c>
      <c r="D4634" s="28">
        <f>VLOOKUP(Input_Data[[#This Row],[Supplier]],Master_Suppliers17[],3,FALSE)</f>
        <v>8794</v>
      </c>
      <c r="E4634" s="95" t="s">
        <v>1410</v>
      </c>
      <c r="F4634" s="374">
        <v>26952.17</v>
      </c>
      <c r="G4634" s="95" t="s">
        <v>59</v>
      </c>
      <c r="H4634" s="197" t="str">
        <f>IFERROR(VLOOKUP(E4634,Master_Suppliers17[],2,FALSE),"")</f>
        <v>EE-NZ</v>
      </c>
      <c r="I4634" s="28" t="str">
        <f t="shared" si="78"/>
        <v>WTHD</v>
      </c>
    </row>
    <row r="4635" spans="1:9" x14ac:dyDescent="0.3">
      <c r="A4635" s="390">
        <v>118471</v>
      </c>
      <c r="B4635" s="283" t="s">
        <v>35</v>
      </c>
      <c r="C4635" s="339">
        <v>44652</v>
      </c>
      <c r="D4635" s="28">
        <f>VLOOKUP(Input_Data[[#This Row],[Supplier]],Master_Suppliers17[],3,FALSE)</f>
        <v>8905</v>
      </c>
      <c r="E4635" s="95" t="s">
        <v>203</v>
      </c>
      <c r="F4635" s="374">
        <v>25000</v>
      </c>
      <c r="G4635" s="95" t="s">
        <v>66</v>
      </c>
      <c r="H4635" s="197" t="str">
        <f>IFERROR(VLOOKUP(E4635,Master_Suppliers17[],2,FALSE),"")</f>
        <v>EE</v>
      </c>
      <c r="I4635" s="28" t="str">
        <f t="shared" si="78"/>
        <v>FND</v>
      </c>
    </row>
    <row r="4636" spans="1:9" x14ac:dyDescent="0.3">
      <c r="A4636" s="390">
        <v>118409</v>
      </c>
      <c r="B4636" s="283" t="s">
        <v>35</v>
      </c>
      <c r="C4636" s="339">
        <v>44652</v>
      </c>
      <c r="D4636" s="28">
        <f>VLOOKUP(Input_Data[[#This Row],[Supplier]],Master_Suppliers17[],3,FALSE)</f>
        <v>8905</v>
      </c>
      <c r="E4636" s="95" t="s">
        <v>203</v>
      </c>
      <c r="F4636" s="374">
        <v>20001</v>
      </c>
      <c r="G4636" s="95" t="s">
        <v>106</v>
      </c>
      <c r="H4636" s="197" t="str">
        <f>IFERROR(VLOOKUP(E4636,Master_Suppliers17[],2,FALSE),"")</f>
        <v>EE</v>
      </c>
      <c r="I4636" s="28" t="str">
        <f t="shared" si="78"/>
        <v>SGND</v>
      </c>
    </row>
    <row r="4637" spans="1:9" x14ac:dyDescent="0.3">
      <c r="A4637" s="390">
        <v>118487</v>
      </c>
      <c r="B4637" s="283" t="s">
        <v>35</v>
      </c>
      <c r="C4637" s="339">
        <v>44652</v>
      </c>
      <c r="D4637" s="28">
        <f>VLOOKUP(Input_Data[[#This Row],[Supplier]],Master_Suppliers17[],3,FALSE)</f>
        <v>8905</v>
      </c>
      <c r="E4637" s="95" t="s">
        <v>203</v>
      </c>
      <c r="F4637" s="374">
        <v>16500</v>
      </c>
      <c r="G4637" s="95" t="s">
        <v>59</v>
      </c>
      <c r="H4637" s="197" t="str">
        <f>IFERROR(VLOOKUP(E4637,Master_Suppliers17[],2,FALSE),"")</f>
        <v>EE</v>
      </c>
      <c r="I4637" s="28" t="str">
        <f t="shared" si="78"/>
        <v>WTHD</v>
      </c>
    </row>
    <row r="4638" spans="1:9" x14ac:dyDescent="0.3">
      <c r="A4638" s="390">
        <v>118400</v>
      </c>
      <c r="B4638" s="283" t="s">
        <v>35</v>
      </c>
      <c r="C4638" s="339">
        <v>44652</v>
      </c>
      <c r="D4638" s="28">
        <f>VLOOKUP(Input_Data[[#This Row],[Supplier]],Master_Suppliers17[],3,FALSE)</f>
        <v>8905</v>
      </c>
      <c r="E4638" s="95" t="s">
        <v>203</v>
      </c>
      <c r="F4638" s="374">
        <v>39000</v>
      </c>
      <c r="G4638" s="95" t="s">
        <v>59</v>
      </c>
      <c r="H4638" s="197" t="str">
        <f>IFERROR(VLOOKUP(E4638,Master_Suppliers17[],2,FALSE),"")</f>
        <v>EE</v>
      </c>
      <c r="I4638" s="28" t="str">
        <f t="shared" si="78"/>
        <v>WTHD</v>
      </c>
    </row>
    <row r="4639" spans="1:9" x14ac:dyDescent="0.3">
      <c r="A4639" s="390">
        <v>118462</v>
      </c>
      <c r="B4639" s="283" t="s">
        <v>35</v>
      </c>
      <c r="C4639" s="339">
        <v>44652</v>
      </c>
      <c r="D4639" s="28">
        <f>VLOOKUP(Input_Data[[#This Row],[Supplier]],Master_Suppliers17[],3,FALSE)</f>
        <v>8921</v>
      </c>
      <c r="E4639" s="95" t="s">
        <v>6560</v>
      </c>
      <c r="F4639" s="374">
        <v>9462.5</v>
      </c>
      <c r="G4639" s="95" t="s">
        <v>66</v>
      </c>
      <c r="H4639" s="197" t="str">
        <f>IFERROR(VLOOKUP(E4639,Master_Suppliers17[],2,FALSE),"")</f>
        <v>SE</v>
      </c>
      <c r="I4639" s="28" t="str">
        <f t="shared" si="78"/>
        <v>FND</v>
      </c>
    </row>
    <row r="4640" spans="1:9" x14ac:dyDescent="0.3">
      <c r="A4640" s="390">
        <v>118403</v>
      </c>
      <c r="B4640" s="283" t="s">
        <v>35</v>
      </c>
      <c r="C4640" s="339">
        <v>44652</v>
      </c>
      <c r="D4640" s="28">
        <f>VLOOKUP(Input_Data[[#This Row],[Supplier]],Master_Suppliers17[],3,FALSE)</f>
        <v>9018</v>
      </c>
      <c r="E4640" s="95" t="s">
        <v>1631</v>
      </c>
      <c r="F4640" s="374">
        <v>16700</v>
      </c>
      <c r="G4640" s="95" t="s">
        <v>66</v>
      </c>
      <c r="H4640" s="197" t="str">
        <f>IFERROR(VLOOKUP(E4640,Master_Suppliers17[],2,FALSE),"")</f>
        <v>EE</v>
      </c>
      <c r="I4640" s="28" t="str">
        <f t="shared" si="78"/>
        <v>FND</v>
      </c>
    </row>
    <row r="4641" spans="1:9" x14ac:dyDescent="0.3">
      <c r="A4641" s="390">
        <v>118454</v>
      </c>
      <c r="B4641" s="283" t="s">
        <v>32</v>
      </c>
      <c r="C4641" s="339">
        <v>44652</v>
      </c>
      <c r="D4641" s="28">
        <f>VLOOKUP(Input_Data[[#This Row],[Supplier]],Master_Suppliers17[],3,FALSE)</f>
        <v>9170</v>
      </c>
      <c r="E4641" s="95" t="s">
        <v>6673</v>
      </c>
      <c r="F4641" s="374">
        <v>13631.82</v>
      </c>
      <c r="G4641" s="95" t="s">
        <v>66</v>
      </c>
      <c r="H4641" s="197" t="str">
        <f>IFERROR(VLOOKUP(E4641,Master_Suppliers17[],2,FALSE),"")</f>
        <v>EE</v>
      </c>
      <c r="I4641" s="28" t="str">
        <f t="shared" si="78"/>
        <v>FND</v>
      </c>
    </row>
    <row r="4642" spans="1:9" x14ac:dyDescent="0.3">
      <c r="A4642" s="390">
        <v>118511</v>
      </c>
      <c r="B4642" s="283" t="s">
        <v>36</v>
      </c>
      <c r="C4642" s="339">
        <v>44655</v>
      </c>
      <c r="D4642" s="28">
        <f>VLOOKUP(Input_Data[[#This Row],[Supplier]],Master_Suppliers17[],3,FALSE)</f>
        <v>6962</v>
      </c>
      <c r="E4642" s="95" t="s">
        <v>6540</v>
      </c>
      <c r="F4642" s="374">
        <v>9545</v>
      </c>
      <c r="G4642" s="95" t="s">
        <v>82</v>
      </c>
      <c r="H4642" s="197" t="str">
        <f>IFERROR(VLOOKUP(E4642,Master_Suppliers17[],2,FALSE),"")</f>
        <v>EE</v>
      </c>
      <c r="I4642" s="28" t="str">
        <f t="shared" si="78"/>
        <v>AC</v>
      </c>
    </row>
    <row r="4643" spans="1:9" x14ac:dyDescent="0.3">
      <c r="A4643" s="390">
        <v>118543</v>
      </c>
      <c r="B4643" s="283" t="s">
        <v>35</v>
      </c>
      <c r="C4643" s="339">
        <v>44655</v>
      </c>
      <c r="D4643" s="28">
        <f>VLOOKUP(Input_Data[[#This Row],[Supplier]],Master_Suppliers17[],3,FALSE)</f>
        <v>7634</v>
      </c>
      <c r="E4643" s="95" t="s">
        <v>6585</v>
      </c>
      <c r="F4643" s="374">
        <v>23816.49</v>
      </c>
      <c r="G4643" s="95" t="s">
        <v>66</v>
      </c>
      <c r="H4643" s="197" t="str">
        <f>IFERROR(VLOOKUP(E4643,Master_Suppliers17[],2,FALSE),"")</f>
        <v>EE</v>
      </c>
      <c r="I4643" s="28" t="str">
        <f t="shared" si="78"/>
        <v>FND</v>
      </c>
    </row>
    <row r="4644" spans="1:9" x14ac:dyDescent="0.3">
      <c r="A4644" s="390">
        <v>118545</v>
      </c>
      <c r="B4644" s="283" t="s">
        <v>32</v>
      </c>
      <c r="C4644" s="339">
        <v>44655</v>
      </c>
      <c r="D4644" s="28">
        <f>VLOOKUP(Input_Data[[#This Row],[Supplier]],Master_Suppliers17[],3,FALSE)</f>
        <v>7736</v>
      </c>
      <c r="E4644" s="95" t="s">
        <v>64</v>
      </c>
      <c r="F4644" s="374">
        <v>9192.09</v>
      </c>
      <c r="G4644" s="95" t="s">
        <v>66</v>
      </c>
      <c r="H4644" s="197" t="str">
        <f>IFERROR(VLOOKUP(E4644,Master_Suppliers17[],2,FALSE),"")</f>
        <v>SE</v>
      </c>
      <c r="I4644" s="28" t="str">
        <f t="shared" si="78"/>
        <v>FND</v>
      </c>
    </row>
    <row r="4645" spans="1:9" x14ac:dyDescent="0.3">
      <c r="A4645" s="390">
        <v>118563</v>
      </c>
      <c r="B4645" s="283" t="s">
        <v>35</v>
      </c>
      <c r="C4645" s="339">
        <v>44655</v>
      </c>
      <c r="D4645" s="28">
        <f>VLOOKUP(Input_Data[[#This Row],[Supplier]],Master_Suppliers17[],3,FALSE)</f>
        <v>8444</v>
      </c>
      <c r="E4645" s="95" t="s">
        <v>77</v>
      </c>
      <c r="F4645" s="374">
        <v>72400</v>
      </c>
      <c r="G4645" s="95" t="s">
        <v>66</v>
      </c>
      <c r="H4645" s="197" t="str">
        <f>IFERROR(VLOOKUP(E4645,Master_Suppliers17[],2,FALSE),"")</f>
        <v>EE</v>
      </c>
      <c r="I4645" s="28" t="str">
        <f t="shared" si="78"/>
        <v>FND</v>
      </c>
    </row>
    <row r="4646" spans="1:9" x14ac:dyDescent="0.3">
      <c r="A4646" s="390">
        <v>118539</v>
      </c>
      <c r="B4646" s="283" t="s">
        <v>35</v>
      </c>
      <c r="C4646" s="339">
        <v>44655</v>
      </c>
      <c r="D4646" s="28">
        <f>VLOOKUP(Input_Data[[#This Row],[Supplier]],Master_Suppliers17[],3,FALSE)</f>
        <v>8921</v>
      </c>
      <c r="E4646" s="95" t="s">
        <v>6560</v>
      </c>
      <c r="F4646" s="374">
        <v>5850</v>
      </c>
      <c r="G4646" s="95" t="s">
        <v>59</v>
      </c>
      <c r="H4646" s="197" t="str">
        <f>IFERROR(VLOOKUP(E4646,Master_Suppliers17[],2,FALSE),"")</f>
        <v>SE</v>
      </c>
      <c r="I4646" s="28" t="str">
        <f t="shared" si="78"/>
        <v>WTHD</v>
      </c>
    </row>
    <row r="4647" spans="1:9" x14ac:dyDescent="0.3">
      <c r="A4647" s="390">
        <v>118557</v>
      </c>
      <c r="B4647" s="283" t="s">
        <v>32</v>
      </c>
      <c r="C4647" s="339">
        <v>44655</v>
      </c>
      <c r="D4647" s="28">
        <f>VLOOKUP(Input_Data[[#This Row],[Supplier]],Master_Suppliers17[],3,FALSE)</f>
        <v>8993</v>
      </c>
      <c r="E4647" s="95" t="s">
        <v>6700</v>
      </c>
      <c r="F4647" s="374">
        <v>24136.36</v>
      </c>
      <c r="G4647" s="95" t="s">
        <v>59</v>
      </c>
      <c r="H4647" s="197" t="str">
        <f>IFERROR(VLOOKUP(E4647,Master_Suppliers17[],2,FALSE),"")</f>
        <v>EE</v>
      </c>
      <c r="I4647" s="28" t="str">
        <f t="shared" si="78"/>
        <v>WTHD</v>
      </c>
    </row>
    <row r="4648" spans="1:9" x14ac:dyDescent="0.3">
      <c r="A4648" s="390">
        <v>118550</v>
      </c>
      <c r="B4648" s="283" t="s">
        <v>32</v>
      </c>
      <c r="C4648" s="339">
        <v>44655</v>
      </c>
      <c r="D4648" s="28">
        <f>VLOOKUP(Input_Data[[#This Row],[Supplier]],Master_Suppliers17[],3,FALSE)</f>
        <v>8996</v>
      </c>
      <c r="E4648" s="95" t="s">
        <v>6665</v>
      </c>
      <c r="F4648" s="374">
        <v>8150</v>
      </c>
      <c r="G4648" s="95" t="s">
        <v>66</v>
      </c>
      <c r="H4648" s="197" t="str">
        <f>IFERROR(VLOOKUP(E4648,Master_Suppliers17[],2,FALSE),"")</f>
        <v>SE</v>
      </c>
      <c r="I4648" s="28" t="str">
        <f t="shared" si="78"/>
        <v>FND</v>
      </c>
    </row>
    <row r="4649" spans="1:9" x14ac:dyDescent="0.3">
      <c r="A4649" s="390">
        <v>118523</v>
      </c>
      <c r="B4649" s="283" t="s">
        <v>32</v>
      </c>
      <c r="C4649" s="339">
        <v>44655</v>
      </c>
      <c r="D4649" s="28">
        <f>VLOOKUP(Input_Data[[#This Row],[Supplier]],Master_Suppliers17[],3,FALSE)</f>
        <v>8996</v>
      </c>
      <c r="E4649" s="95" t="s">
        <v>6665</v>
      </c>
      <c r="F4649" s="374">
        <v>6750</v>
      </c>
      <c r="G4649" s="95" t="s">
        <v>59</v>
      </c>
      <c r="H4649" s="197" t="str">
        <f>IFERROR(VLOOKUP(E4649,Master_Suppliers17[],2,FALSE),"")</f>
        <v>SE</v>
      </c>
      <c r="I4649" s="28" t="str">
        <f t="shared" si="78"/>
        <v>WTHD</v>
      </c>
    </row>
    <row r="4650" spans="1:9" x14ac:dyDescent="0.3">
      <c r="A4650" s="390">
        <v>118528</v>
      </c>
      <c r="B4650" s="283" t="s">
        <v>34</v>
      </c>
      <c r="C4650" s="339">
        <v>44655</v>
      </c>
      <c r="D4650" s="28">
        <f>VLOOKUP(Input_Data[[#This Row],[Supplier]],Master_Suppliers17[],3,FALSE)</f>
        <v>8996</v>
      </c>
      <c r="E4650" s="95" t="s">
        <v>6665</v>
      </c>
      <c r="F4650" s="374">
        <v>5000</v>
      </c>
      <c r="G4650" s="95" t="s">
        <v>66</v>
      </c>
      <c r="H4650" s="197" t="str">
        <f>IFERROR(VLOOKUP(E4650,Master_Suppliers17[],2,FALSE),"")</f>
        <v>SE</v>
      </c>
      <c r="I4650" s="28" t="str">
        <f t="shared" si="78"/>
        <v>FND</v>
      </c>
    </row>
    <row r="4651" spans="1:9" x14ac:dyDescent="0.3">
      <c r="A4651" s="390">
        <v>118555</v>
      </c>
      <c r="B4651" s="283" t="s">
        <v>35</v>
      </c>
      <c r="C4651" s="339">
        <v>44655</v>
      </c>
      <c r="D4651" s="28">
        <f>VLOOKUP(Input_Data[[#This Row],[Supplier]],Master_Suppliers17[],3,FALSE)</f>
        <v>8996</v>
      </c>
      <c r="E4651" s="95" t="s">
        <v>6665</v>
      </c>
      <c r="F4651" s="374">
        <v>11800</v>
      </c>
      <c r="G4651" s="95" t="s">
        <v>66</v>
      </c>
      <c r="H4651" s="197" t="str">
        <f>IFERROR(VLOOKUP(E4651,Master_Suppliers17[],2,FALSE),"")</f>
        <v>SE</v>
      </c>
      <c r="I4651" s="28" t="str">
        <f t="shared" si="78"/>
        <v>FND</v>
      </c>
    </row>
    <row r="4652" spans="1:9" x14ac:dyDescent="0.3">
      <c r="A4652" s="390">
        <v>118527</v>
      </c>
      <c r="B4652" s="283" t="s">
        <v>33</v>
      </c>
      <c r="C4652" s="339">
        <v>44655</v>
      </c>
      <c r="D4652" s="28">
        <f>VLOOKUP(Input_Data[[#This Row],[Supplier]],Master_Suppliers17[],3,FALSE)</f>
        <v>9037</v>
      </c>
      <c r="E4652" s="95" t="s">
        <v>1737</v>
      </c>
      <c r="F4652" s="374">
        <v>25500</v>
      </c>
      <c r="G4652" s="95" t="s">
        <v>66</v>
      </c>
      <c r="H4652" s="197" t="str">
        <f>IFERROR(VLOOKUP(E4652,Master_Suppliers17[],2,FALSE),"")</f>
        <v>EE</v>
      </c>
      <c r="I4652" s="28" t="str">
        <f t="shared" si="78"/>
        <v>FND</v>
      </c>
    </row>
    <row r="4653" spans="1:9" x14ac:dyDescent="0.3">
      <c r="A4653" s="390">
        <v>118531</v>
      </c>
      <c r="B4653" s="283" t="s">
        <v>30</v>
      </c>
      <c r="C4653" s="339">
        <v>44655</v>
      </c>
      <c r="D4653" s="28">
        <f>VLOOKUP(Input_Data[[#This Row],[Supplier]],Master_Suppliers17[],3,FALSE)</f>
        <v>9055</v>
      </c>
      <c r="E4653" s="95" t="s">
        <v>6587</v>
      </c>
      <c r="F4653" s="374">
        <v>55000</v>
      </c>
      <c r="G4653" s="95" t="s">
        <v>59</v>
      </c>
      <c r="H4653" s="197" t="str">
        <f>IFERROR(VLOOKUP(E4653,Master_Suppliers17[],2,FALSE),"")</f>
        <v>SE</v>
      </c>
      <c r="I4653" s="28" t="str">
        <f t="shared" si="78"/>
        <v>WTHD</v>
      </c>
    </row>
    <row r="4654" spans="1:9" x14ac:dyDescent="0.3">
      <c r="A4654" s="390">
        <v>118702</v>
      </c>
      <c r="B4654" s="283" t="s">
        <v>35</v>
      </c>
      <c r="C4654" s="339">
        <v>44656</v>
      </c>
      <c r="D4654" s="28">
        <f>VLOOKUP(Input_Data[[#This Row],[Supplier]],Master_Suppliers17[],3,FALSE)</f>
        <v>7392</v>
      </c>
      <c r="E4654" s="95" t="s">
        <v>67</v>
      </c>
      <c r="F4654" s="374">
        <v>42776.5</v>
      </c>
      <c r="G4654" s="95" t="s">
        <v>66</v>
      </c>
      <c r="H4654" s="197" t="str">
        <f>IFERROR(VLOOKUP(E4654,Master_Suppliers17[],2,FALSE),"")</f>
        <v>EE</v>
      </c>
      <c r="I4654" s="28" t="str">
        <f t="shared" si="78"/>
        <v>FND</v>
      </c>
    </row>
    <row r="4655" spans="1:9" x14ac:dyDescent="0.3">
      <c r="A4655" s="390">
        <v>118640</v>
      </c>
      <c r="B4655" s="283" t="s">
        <v>32</v>
      </c>
      <c r="C4655" s="339">
        <v>44656</v>
      </c>
      <c r="D4655" s="28">
        <f>VLOOKUP(Input_Data[[#This Row],[Supplier]],Master_Suppliers17[],3,FALSE)</f>
        <v>7736</v>
      </c>
      <c r="E4655" s="95" t="s">
        <v>64</v>
      </c>
      <c r="F4655" s="374">
        <v>10813.99</v>
      </c>
      <c r="G4655" s="95" t="s">
        <v>59</v>
      </c>
      <c r="H4655" s="197" t="str">
        <f>IFERROR(VLOOKUP(E4655,Master_Suppliers17[],2,FALSE),"")</f>
        <v>SE</v>
      </c>
      <c r="I4655" s="28" t="str">
        <f t="shared" si="78"/>
        <v>WTHD</v>
      </c>
    </row>
    <row r="4656" spans="1:9" x14ac:dyDescent="0.3">
      <c r="A4656" s="390">
        <v>118645</v>
      </c>
      <c r="B4656" s="283" t="s">
        <v>32</v>
      </c>
      <c r="C4656" s="339">
        <v>44656</v>
      </c>
      <c r="D4656" s="28">
        <f>VLOOKUP(Input_Data[[#This Row],[Supplier]],Master_Suppliers17[],3,FALSE)</f>
        <v>8481</v>
      </c>
      <c r="E4656" s="95" t="s">
        <v>54</v>
      </c>
      <c r="F4656" s="374">
        <v>3310.5</v>
      </c>
      <c r="G4656" s="95" t="s">
        <v>59</v>
      </c>
      <c r="H4656" s="197" t="str">
        <f>IFERROR(VLOOKUP(E4656,Master_Suppliers17[],2,FALSE),"")</f>
        <v>SE</v>
      </c>
      <c r="I4656" s="28" t="str">
        <f t="shared" si="78"/>
        <v>WTHD</v>
      </c>
    </row>
    <row r="4657" spans="1:9" x14ac:dyDescent="0.3">
      <c r="A4657" s="390">
        <v>118706</v>
      </c>
      <c r="B4657" s="283" t="s">
        <v>32</v>
      </c>
      <c r="C4657" s="339">
        <v>44656</v>
      </c>
      <c r="D4657" s="28">
        <f>VLOOKUP(Input_Data[[#This Row],[Supplier]],Master_Suppliers17[],3,FALSE)</f>
        <v>8882</v>
      </c>
      <c r="E4657" s="95" t="s">
        <v>202</v>
      </c>
      <c r="F4657" s="374">
        <v>6178.46</v>
      </c>
      <c r="G4657" s="95" t="s">
        <v>66</v>
      </c>
      <c r="H4657" s="197" t="str">
        <f>IFERROR(VLOOKUP(E4657,Master_Suppliers17[],2,FALSE),"")</f>
        <v>SE</v>
      </c>
      <c r="I4657" s="28" t="str">
        <f t="shared" si="78"/>
        <v>FND</v>
      </c>
    </row>
    <row r="4658" spans="1:9" x14ac:dyDescent="0.3">
      <c r="A4658" s="390">
        <v>118696</v>
      </c>
      <c r="B4658" s="283" t="s">
        <v>32</v>
      </c>
      <c r="C4658" s="339">
        <v>44656</v>
      </c>
      <c r="D4658" s="28">
        <f>VLOOKUP(Input_Data[[#This Row],[Supplier]],Master_Suppliers17[],3,FALSE)</f>
        <v>8996</v>
      </c>
      <c r="E4658" s="95" t="s">
        <v>6665</v>
      </c>
      <c r="F4658" s="374">
        <v>13100</v>
      </c>
      <c r="G4658" s="95" t="s">
        <v>66</v>
      </c>
      <c r="H4658" s="197" t="str">
        <f>IFERROR(VLOOKUP(E4658,Master_Suppliers17[],2,FALSE),"")</f>
        <v>SE</v>
      </c>
      <c r="I4658" s="28" t="str">
        <f t="shared" si="78"/>
        <v>FND</v>
      </c>
    </row>
    <row r="4659" spans="1:9" x14ac:dyDescent="0.3">
      <c r="A4659" s="390">
        <v>118639</v>
      </c>
      <c r="B4659" s="283" t="s">
        <v>34</v>
      </c>
      <c r="C4659" s="339">
        <v>44656</v>
      </c>
      <c r="D4659" s="28">
        <f>VLOOKUP(Input_Data[[#This Row],[Supplier]],Master_Suppliers17[],3,FALSE)</f>
        <v>8996</v>
      </c>
      <c r="E4659" s="95" t="s">
        <v>6665</v>
      </c>
      <c r="F4659" s="374">
        <v>4600</v>
      </c>
      <c r="G4659" s="95" t="s">
        <v>59</v>
      </c>
      <c r="H4659" s="197" t="str">
        <f>IFERROR(VLOOKUP(E4659,Master_Suppliers17[],2,FALSE),"")</f>
        <v>SE</v>
      </c>
      <c r="I4659" s="28" t="str">
        <f t="shared" si="78"/>
        <v>WTHD</v>
      </c>
    </row>
    <row r="4660" spans="1:9" x14ac:dyDescent="0.3">
      <c r="A4660" s="390">
        <v>118650</v>
      </c>
      <c r="B4660" s="283" t="s">
        <v>40</v>
      </c>
      <c r="C4660" s="339">
        <v>44656</v>
      </c>
      <c r="D4660" s="28">
        <f>VLOOKUP(Input_Data[[#This Row],[Supplier]],Master_Suppliers17[],3,FALSE)</f>
        <v>9056</v>
      </c>
      <c r="E4660" s="95" t="s">
        <v>6773</v>
      </c>
      <c r="F4660" s="374">
        <v>28763.03</v>
      </c>
      <c r="G4660" s="95" t="s">
        <v>66</v>
      </c>
      <c r="H4660" s="197" t="str">
        <f>IFERROR(VLOOKUP(E4660,Master_Suppliers17[],2,FALSE),"")</f>
        <v>EE-NZ</v>
      </c>
      <c r="I4660" s="28" t="str">
        <f t="shared" si="78"/>
        <v>FND</v>
      </c>
    </row>
    <row r="4661" spans="1:9" x14ac:dyDescent="0.3">
      <c r="A4661" s="390">
        <v>118825</v>
      </c>
      <c r="B4661" s="283" t="s">
        <v>30</v>
      </c>
      <c r="C4661" s="339">
        <v>44657</v>
      </c>
      <c r="D4661" s="28">
        <f>VLOOKUP(Input_Data[[#This Row],[Supplier]],Master_Suppliers17[],3,FALSE)</f>
        <v>5165</v>
      </c>
      <c r="E4661" s="95" t="s">
        <v>6782</v>
      </c>
      <c r="F4661" s="374">
        <v>28000</v>
      </c>
      <c r="G4661" s="95" t="s">
        <v>66</v>
      </c>
      <c r="H4661" s="197" t="str">
        <f>IFERROR(VLOOKUP(E4661,Master_Suppliers17[],2,FALSE),"")</f>
        <v>EE</v>
      </c>
      <c r="I4661" s="28" t="str">
        <f t="shared" si="78"/>
        <v>FND</v>
      </c>
    </row>
    <row r="4662" spans="1:9" x14ac:dyDescent="0.3">
      <c r="A4662" s="390">
        <v>118803</v>
      </c>
      <c r="B4662" s="283" t="s">
        <v>35</v>
      </c>
      <c r="C4662" s="339">
        <v>44657</v>
      </c>
      <c r="D4662" s="28">
        <f>VLOOKUP(Input_Data[[#This Row],[Supplier]],Master_Suppliers17[],3,FALSE)</f>
        <v>7542</v>
      </c>
      <c r="E4662" s="95" t="s">
        <v>78</v>
      </c>
      <c r="F4662" s="374">
        <v>9000</v>
      </c>
      <c r="G4662" s="95" t="s">
        <v>66</v>
      </c>
      <c r="H4662" s="197" t="str">
        <f>IFERROR(VLOOKUP(E4662,Master_Suppliers17[],2,FALSE),"")</f>
        <v>EE</v>
      </c>
      <c r="I4662" s="28" t="str">
        <f t="shared" si="78"/>
        <v>FND</v>
      </c>
    </row>
    <row r="4663" spans="1:9" x14ac:dyDescent="0.3">
      <c r="A4663" s="390">
        <v>118764</v>
      </c>
      <c r="B4663" s="283" t="s">
        <v>32</v>
      </c>
      <c r="C4663" s="339">
        <v>44657</v>
      </c>
      <c r="D4663" s="28">
        <f>VLOOKUP(Input_Data[[#This Row],[Supplier]],Master_Suppliers17[],3,FALSE)</f>
        <v>7996</v>
      </c>
      <c r="E4663" s="95" t="s">
        <v>188</v>
      </c>
      <c r="F4663" s="374">
        <v>32995</v>
      </c>
      <c r="G4663" s="95" t="s">
        <v>59</v>
      </c>
      <c r="H4663" s="197" t="str">
        <f>IFERROR(VLOOKUP(E4663,Master_Suppliers17[],2,FALSE),"")</f>
        <v>EE</v>
      </c>
      <c r="I4663" s="28" t="str">
        <f t="shared" si="78"/>
        <v>WTHD</v>
      </c>
    </row>
    <row r="4664" spans="1:9" x14ac:dyDescent="0.3">
      <c r="A4664" s="390">
        <v>118870</v>
      </c>
      <c r="B4664" s="283" t="s">
        <v>30</v>
      </c>
      <c r="C4664" s="339">
        <v>44657</v>
      </c>
      <c r="D4664" s="28">
        <f>VLOOKUP(Input_Data[[#This Row],[Supplier]],Master_Suppliers17[],3,FALSE)</f>
        <v>8136</v>
      </c>
      <c r="E4664" s="95" t="s">
        <v>6668</v>
      </c>
      <c r="F4664" s="374">
        <v>131500</v>
      </c>
      <c r="G4664" s="95" t="s">
        <v>66</v>
      </c>
      <c r="H4664" s="197" t="str">
        <f>IFERROR(VLOOKUP(E4664,Master_Suppliers17[],2,FALSE),"")</f>
        <v>EE</v>
      </c>
      <c r="I4664" s="28" t="str">
        <f t="shared" si="78"/>
        <v>FND</v>
      </c>
    </row>
    <row r="4665" spans="1:9" x14ac:dyDescent="0.3">
      <c r="A4665" s="390">
        <v>118828</v>
      </c>
      <c r="B4665" s="283" t="s">
        <v>32</v>
      </c>
      <c r="C4665" s="339">
        <v>44657</v>
      </c>
      <c r="D4665" s="28">
        <f>VLOOKUP(Input_Data[[#This Row],[Supplier]],Master_Suppliers17[],3,FALSE)</f>
        <v>8481</v>
      </c>
      <c r="E4665" s="95" t="s">
        <v>54</v>
      </c>
      <c r="F4665" s="374">
        <v>9490</v>
      </c>
      <c r="G4665" s="95" t="s">
        <v>66</v>
      </c>
      <c r="H4665" s="197" t="str">
        <f>IFERROR(VLOOKUP(E4665,Master_Suppliers17[],2,FALSE),"")</f>
        <v>SE</v>
      </c>
      <c r="I4665" s="28" t="str">
        <f t="shared" si="78"/>
        <v>FND</v>
      </c>
    </row>
    <row r="4666" spans="1:9" x14ac:dyDescent="0.3">
      <c r="A4666" s="390">
        <v>118771</v>
      </c>
      <c r="B4666" s="283" t="s">
        <v>35</v>
      </c>
      <c r="C4666" s="339">
        <v>44657</v>
      </c>
      <c r="D4666" s="28">
        <f>VLOOKUP(Input_Data[[#This Row],[Supplier]],Master_Suppliers17[],3,FALSE)</f>
        <v>8618</v>
      </c>
      <c r="E4666" s="95" t="s">
        <v>85</v>
      </c>
      <c r="F4666" s="374">
        <v>83141.59</v>
      </c>
      <c r="G4666" s="95" t="s">
        <v>66</v>
      </c>
      <c r="H4666" s="197" t="str">
        <f>IFERROR(VLOOKUP(E4666,Master_Suppliers17[],2,FALSE),"")</f>
        <v>EE</v>
      </c>
      <c r="I4666" s="28" t="str">
        <f t="shared" si="78"/>
        <v>FND</v>
      </c>
    </row>
    <row r="4667" spans="1:9" x14ac:dyDescent="0.3">
      <c r="A4667" s="390">
        <v>118744</v>
      </c>
      <c r="B4667" s="283" t="s">
        <v>40</v>
      </c>
      <c r="C4667" s="339">
        <v>44657</v>
      </c>
      <c r="D4667" s="28">
        <f>VLOOKUP(Input_Data[[#This Row],[Supplier]],Master_Suppliers17[],3,FALSE)</f>
        <v>8623</v>
      </c>
      <c r="E4667" s="95" t="s">
        <v>289</v>
      </c>
      <c r="F4667" s="374">
        <v>23500</v>
      </c>
      <c r="G4667" s="95" t="s">
        <v>66</v>
      </c>
      <c r="H4667" s="197" t="str">
        <f>IFERROR(VLOOKUP(E4667,Master_Suppliers17[],2,FALSE),"")</f>
        <v>EE-NZ</v>
      </c>
      <c r="I4667" s="28" t="str">
        <f t="shared" si="78"/>
        <v>FND</v>
      </c>
    </row>
    <row r="4668" spans="1:9" x14ac:dyDescent="0.3">
      <c r="A4668" s="390">
        <v>118880</v>
      </c>
      <c r="B4668" s="283" t="s">
        <v>35</v>
      </c>
      <c r="C4668" s="339">
        <v>44657</v>
      </c>
      <c r="D4668" s="28">
        <f>VLOOKUP(Input_Data[[#This Row],[Supplier]],Master_Suppliers17[],3,FALSE)</f>
        <v>8667</v>
      </c>
      <c r="E4668" s="95" t="s">
        <v>6588</v>
      </c>
      <c r="F4668" s="374">
        <v>8533.07</v>
      </c>
      <c r="G4668" s="95" t="s">
        <v>66</v>
      </c>
      <c r="H4668" s="197" t="str">
        <f>IFERROR(VLOOKUP(E4668,Master_Suppliers17[],2,FALSE),"")</f>
        <v>EE</v>
      </c>
      <c r="I4668" s="28" t="str">
        <f t="shared" si="78"/>
        <v>FND</v>
      </c>
    </row>
    <row r="4669" spans="1:9" x14ac:dyDescent="0.3">
      <c r="A4669" s="390">
        <v>118777</v>
      </c>
      <c r="B4669" s="283" t="s">
        <v>35</v>
      </c>
      <c r="C4669" s="339">
        <v>44657</v>
      </c>
      <c r="D4669" s="28">
        <f>VLOOKUP(Input_Data[[#This Row],[Supplier]],Master_Suppliers17[],3,FALSE)</f>
        <v>8674</v>
      </c>
      <c r="E4669" s="95" t="s">
        <v>157</v>
      </c>
      <c r="F4669" s="374">
        <v>56363.64</v>
      </c>
      <c r="G4669" s="95" t="s">
        <v>59</v>
      </c>
      <c r="H4669" s="197" t="str">
        <f>IFERROR(VLOOKUP(E4669,Master_Suppliers17[],2,FALSE),"")</f>
        <v>EE</v>
      </c>
      <c r="I4669" s="28" t="str">
        <f t="shared" si="78"/>
        <v>WTHD</v>
      </c>
    </row>
    <row r="4670" spans="1:9" x14ac:dyDescent="0.3">
      <c r="A4670" s="390">
        <v>118824</v>
      </c>
      <c r="B4670" s="283" t="s">
        <v>30</v>
      </c>
      <c r="C4670" s="339">
        <v>44657</v>
      </c>
      <c r="D4670" s="28">
        <f>VLOOKUP(Input_Data[[#This Row],[Supplier]],Master_Suppliers17[],3,FALSE)</f>
        <v>8796</v>
      </c>
      <c r="E4670" s="95" t="s">
        <v>200</v>
      </c>
      <c r="F4670" s="374">
        <v>30863.64</v>
      </c>
      <c r="G4670" s="95" t="s">
        <v>66</v>
      </c>
      <c r="H4670" s="197" t="str">
        <f>IFERROR(VLOOKUP(E4670,Master_Suppliers17[],2,FALSE),"")</f>
        <v>EE</v>
      </c>
      <c r="I4670" s="28" t="str">
        <f t="shared" si="78"/>
        <v>FND</v>
      </c>
    </row>
    <row r="4671" spans="1:9" x14ac:dyDescent="0.3">
      <c r="A4671" s="390">
        <v>118815</v>
      </c>
      <c r="B4671" s="283" t="s">
        <v>30</v>
      </c>
      <c r="C4671" s="339">
        <v>44657</v>
      </c>
      <c r="D4671" s="28">
        <f>VLOOKUP(Input_Data[[#This Row],[Supplier]],Master_Suppliers17[],3,FALSE)</f>
        <v>8796</v>
      </c>
      <c r="E4671" s="95" t="s">
        <v>200</v>
      </c>
      <c r="F4671" s="374">
        <v>35180.910000000003</v>
      </c>
      <c r="G4671" s="95" t="s">
        <v>66</v>
      </c>
      <c r="H4671" s="197" t="str">
        <f>IFERROR(VLOOKUP(E4671,Master_Suppliers17[],2,FALSE),"")</f>
        <v>EE</v>
      </c>
      <c r="I4671" s="28" t="str">
        <f t="shared" si="78"/>
        <v>FND</v>
      </c>
    </row>
    <row r="4672" spans="1:9" x14ac:dyDescent="0.3">
      <c r="A4672" s="390">
        <v>118863</v>
      </c>
      <c r="B4672" s="283" t="s">
        <v>33</v>
      </c>
      <c r="C4672" s="339">
        <v>44657</v>
      </c>
      <c r="D4672" s="28">
        <f>VLOOKUP(Input_Data[[#This Row],[Supplier]],Master_Suppliers17[],3,FALSE)</f>
        <v>8904</v>
      </c>
      <c r="E4672" s="95" t="s">
        <v>6688</v>
      </c>
      <c r="F4672" s="374">
        <v>23701</v>
      </c>
      <c r="G4672" s="95" t="s">
        <v>66</v>
      </c>
      <c r="H4672" s="197" t="str">
        <f>IFERROR(VLOOKUP(E4672,Master_Suppliers17[],2,FALSE),"")</f>
        <v>EE</v>
      </c>
      <c r="I4672" s="28" t="str">
        <f t="shared" si="78"/>
        <v>FND</v>
      </c>
    </row>
    <row r="4673" spans="1:9" x14ac:dyDescent="0.3">
      <c r="A4673" s="390">
        <v>118811</v>
      </c>
      <c r="B4673" s="283" t="s">
        <v>35</v>
      </c>
      <c r="C4673" s="339">
        <v>44657</v>
      </c>
      <c r="D4673" s="28">
        <f>VLOOKUP(Input_Data[[#This Row],[Supplier]],Master_Suppliers17[],3,FALSE)</f>
        <v>8905</v>
      </c>
      <c r="E4673" s="95" t="s">
        <v>203</v>
      </c>
      <c r="F4673" s="374">
        <v>30000</v>
      </c>
      <c r="G4673" s="95" t="s">
        <v>59</v>
      </c>
      <c r="H4673" s="197" t="str">
        <f>IFERROR(VLOOKUP(E4673,Master_Suppliers17[],2,FALSE),"")</f>
        <v>EE</v>
      </c>
      <c r="I4673" s="28" t="str">
        <f t="shared" si="78"/>
        <v>WTHD</v>
      </c>
    </row>
    <row r="4674" spans="1:9" x14ac:dyDescent="0.3">
      <c r="A4674" s="390">
        <v>118841</v>
      </c>
      <c r="B4674" s="283" t="s">
        <v>32</v>
      </c>
      <c r="C4674" s="339">
        <v>44657</v>
      </c>
      <c r="D4674" s="28">
        <f>VLOOKUP(Input_Data[[#This Row],[Supplier]],Master_Suppliers17[],3,FALSE)</f>
        <v>8996</v>
      </c>
      <c r="E4674" s="95" t="s">
        <v>6665</v>
      </c>
      <c r="F4674" s="374">
        <v>8150</v>
      </c>
      <c r="G4674" s="95" t="s">
        <v>66</v>
      </c>
      <c r="H4674" s="197" t="str">
        <f>IFERROR(VLOOKUP(E4674,Master_Suppliers17[],2,FALSE),"")</f>
        <v>SE</v>
      </c>
      <c r="I4674" s="28" t="str">
        <f t="shared" si="78"/>
        <v>FND</v>
      </c>
    </row>
    <row r="4675" spans="1:9" x14ac:dyDescent="0.3">
      <c r="A4675" s="390">
        <v>118790</v>
      </c>
      <c r="B4675" s="283" t="s">
        <v>35</v>
      </c>
      <c r="C4675" s="339">
        <v>44657</v>
      </c>
      <c r="D4675" s="28">
        <f>VLOOKUP(Input_Data[[#This Row],[Supplier]],Master_Suppliers17[],3,FALSE)</f>
        <v>8996</v>
      </c>
      <c r="E4675" s="95" t="s">
        <v>6665</v>
      </c>
      <c r="F4675" s="374">
        <v>17127</v>
      </c>
      <c r="G4675" s="95" t="s">
        <v>59</v>
      </c>
      <c r="H4675" s="197" t="str">
        <f>IFERROR(VLOOKUP(E4675,Master_Suppliers17[],2,FALSE),"")</f>
        <v>SE</v>
      </c>
      <c r="I4675" s="28" t="str">
        <f t="shared" ref="I4675:I4738" si="79">IF(G4675="Conditionally Approved","CA",IF(G4675="Declined","DEC",IF(G4675="Withdrawn","WTHD",IF(G4675="Funded","FND",IF(G4675="Sent for settlement","SENT",IF(G4675="Approved with Conditions","AC",IF(G4675="Pending Settlement","PS",IF(G4675="Approved","APP",IF(G4675="Signed","SGND",IF(G4675="Paid Out","PO",IF(G4675="Referred","RFD",IF(G4675="Novation Agreement","NA",""))))))))))))</f>
        <v>WTHD</v>
      </c>
    </row>
    <row r="4676" spans="1:9" x14ac:dyDescent="0.3">
      <c r="A4676" s="390">
        <v>118886</v>
      </c>
      <c r="B4676" s="283" t="s">
        <v>33</v>
      </c>
      <c r="C4676" s="339">
        <v>44657</v>
      </c>
      <c r="D4676" s="28">
        <f>VLOOKUP(Input_Data[[#This Row],[Supplier]],Master_Suppliers17[],3,FALSE)</f>
        <v>9053</v>
      </c>
      <c r="E4676" s="95" t="s">
        <v>6335</v>
      </c>
      <c r="F4676" s="374">
        <v>13631.82</v>
      </c>
      <c r="G4676" s="95" t="s">
        <v>59</v>
      </c>
      <c r="H4676" s="197" t="str">
        <f>IFERROR(VLOOKUP(E4676,Master_Suppliers17[],2,FALSE),"")</f>
        <v>EE</v>
      </c>
      <c r="I4676" s="28" t="str">
        <f t="shared" si="79"/>
        <v>WTHD</v>
      </c>
    </row>
    <row r="4677" spans="1:9" x14ac:dyDescent="0.3">
      <c r="A4677" s="390">
        <v>118962</v>
      </c>
      <c r="B4677" s="283" t="s">
        <v>34</v>
      </c>
      <c r="C4677" s="339">
        <v>44658</v>
      </c>
      <c r="D4677" s="28">
        <f>VLOOKUP(Input_Data[[#This Row],[Supplier]],Master_Suppliers17[],3,FALSE)</f>
        <v>3932</v>
      </c>
      <c r="E4677" s="95" t="s">
        <v>115</v>
      </c>
      <c r="F4677" s="374">
        <v>36244</v>
      </c>
      <c r="G4677" s="95" t="s">
        <v>66</v>
      </c>
      <c r="H4677" s="197" t="str">
        <f>IFERROR(VLOOKUP(E4677,Master_Suppliers17[],2,FALSE),"")</f>
        <v>EE</v>
      </c>
      <c r="I4677" s="28" t="str">
        <f t="shared" si="79"/>
        <v>FND</v>
      </c>
    </row>
    <row r="4678" spans="1:9" x14ac:dyDescent="0.3">
      <c r="A4678" s="390">
        <v>118946</v>
      </c>
      <c r="B4678" s="283" t="s">
        <v>30</v>
      </c>
      <c r="C4678" s="339">
        <v>44658</v>
      </c>
      <c r="D4678" s="28">
        <f>VLOOKUP(Input_Data[[#This Row],[Supplier]],Master_Suppliers17[],3,FALSE)</f>
        <v>6554</v>
      </c>
      <c r="E4678" s="95" t="s">
        <v>382</v>
      </c>
      <c r="F4678" s="374">
        <v>19881.82</v>
      </c>
      <c r="G4678" s="95" t="s">
        <v>66</v>
      </c>
      <c r="H4678" s="197" t="str">
        <f>IFERROR(VLOOKUP(E4678,Master_Suppliers17[],2,FALSE),"")</f>
        <v>EE</v>
      </c>
      <c r="I4678" s="28" t="str">
        <f t="shared" si="79"/>
        <v>FND</v>
      </c>
    </row>
    <row r="4679" spans="1:9" x14ac:dyDescent="0.3">
      <c r="A4679" s="390">
        <v>118917</v>
      </c>
      <c r="B4679" s="283" t="s">
        <v>30</v>
      </c>
      <c r="C4679" s="339">
        <v>44658</v>
      </c>
      <c r="D4679" s="28">
        <f>VLOOKUP(Input_Data[[#This Row],[Supplier]],Master_Suppliers17[],3,FALSE)</f>
        <v>9055</v>
      </c>
      <c r="E4679" s="95" t="s">
        <v>6587</v>
      </c>
      <c r="F4679" s="374">
        <v>50000</v>
      </c>
      <c r="G4679" s="95" t="s">
        <v>59</v>
      </c>
      <c r="H4679" s="197" t="str">
        <f>IFERROR(VLOOKUP(E4679,Master_Suppliers17[],2,FALSE),"")</f>
        <v>SE</v>
      </c>
      <c r="I4679" s="28" t="str">
        <f t="shared" si="79"/>
        <v>WTHD</v>
      </c>
    </row>
    <row r="4680" spans="1:9" x14ac:dyDescent="0.3">
      <c r="A4680" s="390">
        <v>119034</v>
      </c>
      <c r="B4680" s="283" t="s">
        <v>32</v>
      </c>
      <c r="C4680" s="339">
        <v>44659</v>
      </c>
      <c r="D4680" s="28">
        <f>VLOOKUP(Input_Data[[#This Row],[Supplier]],Master_Suppliers17[],3,FALSE)</f>
        <v>5606</v>
      </c>
      <c r="E4680" s="95" t="s">
        <v>175</v>
      </c>
      <c r="F4680" s="374">
        <v>21219.09</v>
      </c>
      <c r="G4680" s="95" t="s">
        <v>59</v>
      </c>
      <c r="H4680" s="197" t="str">
        <f>IFERROR(VLOOKUP(E4680,Master_Suppliers17[],2,FALSE),"")</f>
        <v>EE</v>
      </c>
      <c r="I4680" s="28" t="str">
        <f t="shared" si="79"/>
        <v>WTHD</v>
      </c>
    </row>
    <row r="4681" spans="1:9" x14ac:dyDescent="0.3">
      <c r="A4681" s="390">
        <v>119070</v>
      </c>
      <c r="B4681" s="283" t="s">
        <v>32</v>
      </c>
      <c r="C4681" s="339">
        <v>44659</v>
      </c>
      <c r="D4681" s="28">
        <f>VLOOKUP(Input_Data[[#This Row],[Supplier]],Master_Suppliers17[],3,FALSE)</f>
        <v>6681</v>
      </c>
      <c r="E4681" s="95" t="s">
        <v>101</v>
      </c>
      <c r="F4681" s="374">
        <v>42381.55</v>
      </c>
      <c r="G4681" s="95" t="s">
        <v>66</v>
      </c>
      <c r="H4681" s="197" t="str">
        <f>IFERROR(VLOOKUP(E4681,Master_Suppliers17[],2,FALSE),"")</f>
        <v>EE</v>
      </c>
      <c r="I4681" s="28" t="str">
        <f t="shared" si="79"/>
        <v>FND</v>
      </c>
    </row>
    <row r="4682" spans="1:9" x14ac:dyDescent="0.3">
      <c r="A4682" s="390">
        <v>119085</v>
      </c>
      <c r="B4682" s="283" t="s">
        <v>34</v>
      </c>
      <c r="C4682" s="339">
        <v>44659</v>
      </c>
      <c r="D4682" s="28">
        <f>VLOOKUP(Input_Data[[#This Row],[Supplier]],Master_Suppliers17[],3,FALSE)</f>
        <v>7392</v>
      </c>
      <c r="E4682" s="95" t="s">
        <v>67</v>
      </c>
      <c r="F4682" s="374">
        <v>13770.28</v>
      </c>
      <c r="G4682" s="95" t="s">
        <v>66</v>
      </c>
      <c r="H4682" s="197" t="str">
        <f>IFERROR(VLOOKUP(E4682,Master_Suppliers17[],2,FALSE),"")</f>
        <v>EE</v>
      </c>
      <c r="I4682" s="28" t="str">
        <f t="shared" si="79"/>
        <v>FND</v>
      </c>
    </row>
    <row r="4683" spans="1:9" x14ac:dyDescent="0.3">
      <c r="A4683" s="390">
        <v>119064</v>
      </c>
      <c r="B4683" s="283" t="s">
        <v>30</v>
      </c>
      <c r="C4683" s="339">
        <v>44659</v>
      </c>
      <c r="D4683" s="28">
        <f>VLOOKUP(Input_Data[[#This Row],[Supplier]],Master_Suppliers17[],3,FALSE)</f>
        <v>7736</v>
      </c>
      <c r="E4683" s="95" t="s">
        <v>64</v>
      </c>
      <c r="F4683" s="374">
        <v>7744.14</v>
      </c>
      <c r="G4683" s="95" t="s">
        <v>66</v>
      </c>
      <c r="H4683" s="197" t="str">
        <f>IFERROR(VLOOKUP(E4683,Master_Suppliers17[],2,FALSE),"")</f>
        <v>SE</v>
      </c>
      <c r="I4683" s="28" t="str">
        <f t="shared" si="79"/>
        <v>FND</v>
      </c>
    </row>
    <row r="4684" spans="1:9" x14ac:dyDescent="0.3">
      <c r="A4684" s="390">
        <v>119049</v>
      </c>
      <c r="B4684" s="283" t="s">
        <v>30</v>
      </c>
      <c r="C4684" s="339">
        <v>44659</v>
      </c>
      <c r="D4684" s="28">
        <f>VLOOKUP(Input_Data[[#This Row],[Supplier]],Master_Suppliers17[],3,FALSE)</f>
        <v>7736</v>
      </c>
      <c r="E4684" s="95" t="s">
        <v>64</v>
      </c>
      <c r="F4684" s="374">
        <v>8024.84</v>
      </c>
      <c r="G4684" s="95" t="s">
        <v>66</v>
      </c>
      <c r="H4684" s="197" t="str">
        <f>IFERROR(VLOOKUP(E4684,Master_Suppliers17[],2,FALSE),"")</f>
        <v>SE</v>
      </c>
      <c r="I4684" s="28" t="str">
        <f t="shared" si="79"/>
        <v>FND</v>
      </c>
    </row>
    <row r="4685" spans="1:9" x14ac:dyDescent="0.3">
      <c r="A4685" s="390">
        <v>119050</v>
      </c>
      <c r="B4685" s="283" t="s">
        <v>32</v>
      </c>
      <c r="C4685" s="339">
        <v>44659</v>
      </c>
      <c r="D4685" s="28">
        <f>VLOOKUP(Input_Data[[#This Row],[Supplier]],Master_Suppliers17[],3,FALSE)</f>
        <v>7736</v>
      </c>
      <c r="E4685" s="95" t="s">
        <v>64</v>
      </c>
      <c r="F4685" s="374">
        <v>14830.61</v>
      </c>
      <c r="G4685" s="95" t="s">
        <v>66</v>
      </c>
      <c r="H4685" s="197" t="str">
        <f>IFERROR(VLOOKUP(E4685,Master_Suppliers17[],2,FALSE),"")</f>
        <v>SE</v>
      </c>
      <c r="I4685" s="28" t="str">
        <f t="shared" si="79"/>
        <v>FND</v>
      </c>
    </row>
    <row r="4686" spans="1:9" x14ac:dyDescent="0.3">
      <c r="A4686" s="390">
        <v>119043</v>
      </c>
      <c r="B4686" s="283" t="s">
        <v>35</v>
      </c>
      <c r="C4686" s="339">
        <v>44659</v>
      </c>
      <c r="D4686" s="28">
        <f>VLOOKUP(Input_Data[[#This Row],[Supplier]],Master_Suppliers17[],3,FALSE)</f>
        <v>8122</v>
      </c>
      <c r="E4686" s="95" t="s">
        <v>125</v>
      </c>
      <c r="F4686" s="374">
        <v>52571.83</v>
      </c>
      <c r="G4686" s="95" t="s">
        <v>66</v>
      </c>
      <c r="H4686" s="197" t="str">
        <f>IFERROR(VLOOKUP(E4686,Master_Suppliers17[],2,FALSE),"")</f>
        <v>EE</v>
      </c>
      <c r="I4686" s="28" t="str">
        <f t="shared" si="79"/>
        <v>FND</v>
      </c>
    </row>
    <row r="4687" spans="1:9" x14ac:dyDescent="0.3">
      <c r="A4687" s="390">
        <v>119089</v>
      </c>
      <c r="B4687" s="283" t="s">
        <v>32</v>
      </c>
      <c r="C4687" s="339">
        <v>44659</v>
      </c>
      <c r="D4687" s="28">
        <f>VLOOKUP(Input_Data[[#This Row],[Supplier]],Master_Suppliers17[],3,FALSE)</f>
        <v>8564</v>
      </c>
      <c r="E4687" s="95" t="s">
        <v>6575</v>
      </c>
      <c r="F4687" s="374">
        <v>8386.5</v>
      </c>
      <c r="G4687" s="95" t="s">
        <v>66</v>
      </c>
      <c r="H4687" s="197" t="str">
        <f>IFERROR(VLOOKUP(E4687,Master_Suppliers17[],2,FALSE),"")</f>
        <v>SE</v>
      </c>
      <c r="I4687" s="28" t="str">
        <f t="shared" si="79"/>
        <v>FND</v>
      </c>
    </row>
    <row r="4688" spans="1:9" x14ac:dyDescent="0.3">
      <c r="A4688" s="390">
        <v>119061</v>
      </c>
      <c r="B4688" s="283" t="s">
        <v>32</v>
      </c>
      <c r="C4688" s="339">
        <v>44659</v>
      </c>
      <c r="D4688" s="28">
        <f>VLOOKUP(Input_Data[[#This Row],[Supplier]],Master_Suppliers17[],3,FALSE)</f>
        <v>8564</v>
      </c>
      <c r="E4688" s="95" t="s">
        <v>6575</v>
      </c>
      <c r="F4688" s="374">
        <v>8827.75</v>
      </c>
      <c r="G4688" s="95" t="s">
        <v>66</v>
      </c>
      <c r="H4688" s="197" t="str">
        <f>IFERROR(VLOOKUP(E4688,Master_Suppliers17[],2,FALSE),"")</f>
        <v>SE</v>
      </c>
      <c r="I4688" s="28" t="str">
        <f t="shared" si="79"/>
        <v>FND</v>
      </c>
    </row>
    <row r="4689" spans="1:9" x14ac:dyDescent="0.3">
      <c r="A4689" s="390">
        <v>119023</v>
      </c>
      <c r="B4689" s="283" t="s">
        <v>30</v>
      </c>
      <c r="C4689" s="339">
        <v>44659</v>
      </c>
      <c r="D4689" s="28">
        <f>VLOOKUP(Input_Data[[#This Row],[Supplier]],Master_Suppliers17[],3,FALSE)</f>
        <v>8619</v>
      </c>
      <c r="E4689" s="95" t="s">
        <v>70</v>
      </c>
      <c r="F4689" s="374">
        <v>11209.03</v>
      </c>
      <c r="G4689" s="95" t="s">
        <v>66</v>
      </c>
      <c r="H4689" s="197" t="str">
        <f>IFERROR(VLOOKUP(E4689,Master_Suppliers17[],2,FALSE),"")</f>
        <v>SE</v>
      </c>
      <c r="I4689" s="28" t="str">
        <f t="shared" si="79"/>
        <v>FND</v>
      </c>
    </row>
    <row r="4690" spans="1:9" x14ac:dyDescent="0.3">
      <c r="A4690" s="390">
        <v>119051</v>
      </c>
      <c r="B4690" s="283" t="s">
        <v>34</v>
      </c>
      <c r="C4690" s="339">
        <v>44659</v>
      </c>
      <c r="D4690" s="28">
        <f>VLOOKUP(Input_Data[[#This Row],[Supplier]],Master_Suppliers17[],3,FALSE)</f>
        <v>8996</v>
      </c>
      <c r="E4690" s="95" t="s">
        <v>6665</v>
      </c>
      <c r="F4690" s="374">
        <v>9650</v>
      </c>
      <c r="G4690" s="95" t="s">
        <v>66</v>
      </c>
      <c r="H4690" s="197" t="str">
        <f>IFERROR(VLOOKUP(E4690,Master_Suppliers17[],2,FALSE),"")</f>
        <v>SE</v>
      </c>
      <c r="I4690" s="28" t="str">
        <f t="shared" si="79"/>
        <v>FND</v>
      </c>
    </row>
    <row r="4691" spans="1:9" x14ac:dyDescent="0.3">
      <c r="A4691" s="390">
        <v>119112</v>
      </c>
      <c r="B4691" s="283" t="s">
        <v>33</v>
      </c>
      <c r="C4691" s="339">
        <v>44660</v>
      </c>
      <c r="D4691" s="28">
        <f>VLOOKUP(Input_Data[[#This Row],[Supplier]],Master_Suppliers17[],3,FALSE)</f>
        <v>9037</v>
      </c>
      <c r="E4691" s="95" t="s">
        <v>1737</v>
      </c>
      <c r="F4691" s="374">
        <v>14188.23</v>
      </c>
      <c r="G4691" s="95" t="s">
        <v>66</v>
      </c>
      <c r="H4691" s="197" t="str">
        <f>IFERROR(VLOOKUP(E4691,Master_Suppliers17[],2,FALSE),"")</f>
        <v>EE</v>
      </c>
      <c r="I4691" s="28" t="str">
        <f t="shared" si="79"/>
        <v>FND</v>
      </c>
    </row>
    <row r="4692" spans="1:9" x14ac:dyDescent="0.3">
      <c r="A4692" s="390">
        <v>119173</v>
      </c>
      <c r="B4692" s="283" t="s">
        <v>32</v>
      </c>
      <c r="C4692" s="339">
        <v>44662</v>
      </c>
      <c r="D4692" s="28">
        <f>VLOOKUP(Input_Data[[#This Row],[Supplier]],Master_Suppliers17[],3,FALSE)</f>
        <v>7736</v>
      </c>
      <c r="E4692" s="95" t="s">
        <v>64</v>
      </c>
      <c r="F4692" s="374">
        <v>10432.629999999999</v>
      </c>
      <c r="G4692" s="95" t="s">
        <v>59</v>
      </c>
      <c r="H4692" s="197" t="str">
        <f>IFERROR(VLOOKUP(E4692,Master_Suppliers17[],2,FALSE),"")</f>
        <v>SE</v>
      </c>
      <c r="I4692" s="28" t="str">
        <f t="shared" si="79"/>
        <v>WTHD</v>
      </c>
    </row>
    <row r="4693" spans="1:9" x14ac:dyDescent="0.3">
      <c r="A4693" s="390">
        <v>119234</v>
      </c>
      <c r="B4693" s="283" t="s">
        <v>35</v>
      </c>
      <c r="C4693" s="339">
        <v>44662</v>
      </c>
      <c r="D4693" s="28">
        <f>VLOOKUP(Input_Data[[#This Row],[Supplier]],Master_Suppliers17[],3,FALSE)</f>
        <v>8358</v>
      </c>
      <c r="E4693" s="95" t="s">
        <v>6657</v>
      </c>
      <c r="F4693" s="374">
        <v>25227.27</v>
      </c>
      <c r="G4693" s="95" t="s">
        <v>66</v>
      </c>
      <c r="H4693" s="197" t="str">
        <f>IFERROR(VLOOKUP(E4693,Master_Suppliers17[],2,FALSE),"")</f>
        <v>EE</v>
      </c>
      <c r="I4693" s="28" t="str">
        <f t="shared" si="79"/>
        <v>FND</v>
      </c>
    </row>
    <row r="4694" spans="1:9" x14ac:dyDescent="0.3">
      <c r="A4694" s="390">
        <v>119215</v>
      </c>
      <c r="B4694" s="283" t="s">
        <v>32</v>
      </c>
      <c r="C4694" s="339">
        <v>44662</v>
      </c>
      <c r="D4694" s="28">
        <f>VLOOKUP(Input_Data[[#This Row],[Supplier]],Master_Suppliers17[],3,FALSE)</f>
        <v>8384</v>
      </c>
      <c r="E4694" s="95" t="s">
        <v>6694</v>
      </c>
      <c r="F4694" s="374">
        <v>11341</v>
      </c>
      <c r="G4694" s="95" t="s">
        <v>66</v>
      </c>
      <c r="H4694" s="197" t="str">
        <f>IFERROR(VLOOKUP(E4694,Master_Suppliers17[],2,FALSE),"")</f>
        <v>EE</v>
      </c>
      <c r="I4694" s="28" t="str">
        <f t="shared" si="79"/>
        <v>FND</v>
      </c>
    </row>
    <row r="4695" spans="1:9" x14ac:dyDescent="0.3">
      <c r="A4695" s="390">
        <v>119257</v>
      </c>
      <c r="B4695" s="283" t="s">
        <v>33</v>
      </c>
      <c r="C4695" s="339">
        <v>44662</v>
      </c>
      <c r="D4695" s="28">
        <f>VLOOKUP(Input_Data[[#This Row],[Supplier]],Master_Suppliers17[],3,FALSE)</f>
        <v>8588</v>
      </c>
      <c r="E4695" s="95" t="s">
        <v>73</v>
      </c>
      <c r="F4695" s="374">
        <v>4700</v>
      </c>
      <c r="G4695" s="95" t="s">
        <v>66</v>
      </c>
      <c r="H4695" s="197" t="str">
        <f>IFERROR(VLOOKUP(E4695,Master_Suppliers17[],2,FALSE),"")</f>
        <v>SE</v>
      </c>
      <c r="I4695" s="28" t="str">
        <f t="shared" si="79"/>
        <v>FND</v>
      </c>
    </row>
    <row r="4696" spans="1:9" x14ac:dyDescent="0.3">
      <c r="A4696" s="390">
        <v>119212</v>
      </c>
      <c r="B4696" s="283" t="s">
        <v>35</v>
      </c>
      <c r="C4696" s="339">
        <v>44662</v>
      </c>
      <c r="D4696" s="28">
        <f>VLOOKUP(Input_Data[[#This Row],[Supplier]],Master_Suppliers17[],3,FALSE)</f>
        <v>8647</v>
      </c>
      <c r="E4696" s="95" t="s">
        <v>243</v>
      </c>
      <c r="F4696" s="374">
        <v>39500</v>
      </c>
      <c r="G4696" s="95" t="s">
        <v>55</v>
      </c>
      <c r="H4696" s="197" t="str">
        <f>IFERROR(VLOOKUP(E4696,Master_Suppliers17[],2,FALSE),"")</f>
        <v>SE</v>
      </c>
      <c r="I4696" s="28" t="str">
        <f t="shared" si="79"/>
        <v>DEC</v>
      </c>
    </row>
    <row r="4697" spans="1:9" x14ac:dyDescent="0.3">
      <c r="A4697" s="390">
        <v>119188</v>
      </c>
      <c r="B4697" s="283" t="s">
        <v>35</v>
      </c>
      <c r="C4697" s="339">
        <v>44662</v>
      </c>
      <c r="D4697" s="28">
        <f>VLOOKUP(Input_Data[[#This Row],[Supplier]],Master_Suppliers17[],3,FALSE)</f>
        <v>8667</v>
      </c>
      <c r="E4697" s="95" t="s">
        <v>6588</v>
      </c>
      <c r="F4697" s="374">
        <v>5973.15</v>
      </c>
      <c r="G4697" s="95" t="s">
        <v>66</v>
      </c>
      <c r="H4697" s="197" t="str">
        <f>IFERROR(VLOOKUP(E4697,Master_Suppliers17[],2,FALSE),"")</f>
        <v>EE</v>
      </c>
      <c r="I4697" s="28" t="str">
        <f t="shared" si="79"/>
        <v>FND</v>
      </c>
    </row>
    <row r="4698" spans="1:9" x14ac:dyDescent="0.3">
      <c r="A4698" s="390">
        <v>119211</v>
      </c>
      <c r="B4698" s="283" t="s">
        <v>32</v>
      </c>
      <c r="C4698" s="339">
        <v>44662</v>
      </c>
      <c r="D4698" s="28">
        <f>VLOOKUP(Input_Data[[#This Row],[Supplier]],Master_Suppliers17[],3,FALSE)</f>
        <v>8800</v>
      </c>
      <c r="E4698" s="95" t="s">
        <v>6672</v>
      </c>
      <c r="F4698" s="374">
        <v>3792.77</v>
      </c>
      <c r="G4698" s="95" t="s">
        <v>66</v>
      </c>
      <c r="H4698" s="197" t="str">
        <f>IFERROR(VLOOKUP(E4698,Master_Suppliers17[],2,FALSE),"")</f>
        <v>SE</v>
      </c>
      <c r="I4698" s="28" t="str">
        <f t="shared" si="79"/>
        <v>FND</v>
      </c>
    </row>
    <row r="4699" spans="1:9" x14ac:dyDescent="0.3">
      <c r="A4699" s="390">
        <v>119219</v>
      </c>
      <c r="B4699" s="283" t="s">
        <v>32</v>
      </c>
      <c r="C4699" s="339">
        <v>44662</v>
      </c>
      <c r="D4699" s="28">
        <f>VLOOKUP(Input_Data[[#This Row],[Supplier]],Master_Suppliers17[],3,FALSE)</f>
        <v>8882</v>
      </c>
      <c r="E4699" s="95" t="s">
        <v>202</v>
      </c>
      <c r="F4699" s="374">
        <v>18080.900000000001</v>
      </c>
      <c r="G4699" s="95" t="s">
        <v>59</v>
      </c>
      <c r="H4699" s="197" t="str">
        <f>IFERROR(VLOOKUP(E4699,Master_Suppliers17[],2,FALSE),"")</f>
        <v>SE</v>
      </c>
      <c r="I4699" s="28" t="str">
        <f t="shared" si="79"/>
        <v>WTHD</v>
      </c>
    </row>
    <row r="4700" spans="1:9" x14ac:dyDescent="0.3">
      <c r="A4700" s="390">
        <v>119243</v>
      </c>
      <c r="B4700" s="283" t="s">
        <v>35</v>
      </c>
      <c r="C4700" s="339">
        <v>44662</v>
      </c>
      <c r="D4700" s="28">
        <f>VLOOKUP(Input_Data[[#This Row],[Supplier]],Master_Suppliers17[],3,FALSE)</f>
        <v>8978</v>
      </c>
      <c r="E4700" s="95" t="s">
        <v>225</v>
      </c>
      <c r="F4700" s="374">
        <v>5793</v>
      </c>
      <c r="G4700" s="95" t="s">
        <v>66</v>
      </c>
      <c r="H4700" s="197" t="str">
        <f>IFERROR(VLOOKUP(E4700,Master_Suppliers17[],2,FALSE),"")</f>
        <v>SE</v>
      </c>
      <c r="I4700" s="28" t="str">
        <f t="shared" si="79"/>
        <v>FND</v>
      </c>
    </row>
    <row r="4701" spans="1:9" x14ac:dyDescent="0.3">
      <c r="A4701" s="390">
        <v>119239</v>
      </c>
      <c r="B4701" s="283" t="s">
        <v>35</v>
      </c>
      <c r="C4701" s="339">
        <v>44662</v>
      </c>
      <c r="D4701" s="28">
        <f>VLOOKUP(Input_Data[[#This Row],[Supplier]],Master_Suppliers17[],3,FALSE)</f>
        <v>8978</v>
      </c>
      <c r="E4701" s="95" t="s">
        <v>225</v>
      </c>
      <c r="F4701" s="374">
        <v>3000</v>
      </c>
      <c r="G4701" s="95" t="s">
        <v>66</v>
      </c>
      <c r="H4701" s="197" t="str">
        <f>IFERROR(VLOOKUP(E4701,Master_Suppliers17[],2,FALSE),"")</f>
        <v>SE</v>
      </c>
      <c r="I4701" s="28" t="str">
        <f t="shared" si="79"/>
        <v>FND</v>
      </c>
    </row>
    <row r="4702" spans="1:9" x14ac:dyDescent="0.3">
      <c r="A4702" s="390">
        <v>119235</v>
      </c>
      <c r="B4702" s="283" t="s">
        <v>35</v>
      </c>
      <c r="C4702" s="339">
        <v>44662</v>
      </c>
      <c r="D4702" s="28">
        <f>VLOOKUP(Input_Data[[#This Row],[Supplier]],Master_Suppliers17[],3,FALSE)</f>
        <v>8978</v>
      </c>
      <c r="E4702" s="95" t="s">
        <v>225</v>
      </c>
      <c r="F4702" s="374">
        <v>6676</v>
      </c>
      <c r="G4702" s="95" t="s">
        <v>66</v>
      </c>
      <c r="H4702" s="197" t="str">
        <f>IFERROR(VLOOKUP(E4702,Master_Suppliers17[],2,FALSE),"")</f>
        <v>SE</v>
      </c>
      <c r="I4702" s="28" t="str">
        <f t="shared" si="79"/>
        <v>FND</v>
      </c>
    </row>
    <row r="4703" spans="1:9" x14ac:dyDescent="0.3">
      <c r="A4703" s="390">
        <v>119316</v>
      </c>
      <c r="B4703" s="283" t="s">
        <v>33</v>
      </c>
      <c r="C4703" s="339">
        <v>44663</v>
      </c>
      <c r="D4703" s="28">
        <f>VLOOKUP(Input_Data[[#This Row],[Supplier]],Master_Suppliers17[],3,FALSE)</f>
        <v>2791</v>
      </c>
      <c r="E4703" s="95" t="s">
        <v>192</v>
      </c>
      <c r="F4703" s="374">
        <v>36727</v>
      </c>
      <c r="G4703" s="95" t="s">
        <v>59</v>
      </c>
      <c r="H4703" s="197" t="str">
        <f>IFERROR(VLOOKUP(E4703,Master_Suppliers17[],2,FALSE),"")</f>
        <v>EE</v>
      </c>
      <c r="I4703" s="28" t="str">
        <f t="shared" si="79"/>
        <v>WTHD</v>
      </c>
    </row>
    <row r="4704" spans="1:9" x14ac:dyDescent="0.3">
      <c r="A4704" s="390">
        <v>119286</v>
      </c>
      <c r="B4704" s="283" t="s">
        <v>33</v>
      </c>
      <c r="C4704" s="339">
        <v>44663</v>
      </c>
      <c r="D4704" s="28">
        <f>VLOOKUP(Input_Data[[#This Row],[Supplier]],Master_Suppliers17[],3,FALSE)</f>
        <v>4156</v>
      </c>
      <c r="E4704" s="95" t="s">
        <v>107</v>
      </c>
      <c r="F4704" s="374">
        <v>51732.7</v>
      </c>
      <c r="G4704" s="95" t="s">
        <v>114</v>
      </c>
      <c r="H4704" s="197" t="str">
        <f>IFERROR(VLOOKUP(E4704,Master_Suppliers17[],2,FALSE),"")</f>
        <v>EE</v>
      </c>
      <c r="I4704" s="28" t="str">
        <f t="shared" si="79"/>
        <v>PS</v>
      </c>
    </row>
    <row r="4705" spans="1:9" x14ac:dyDescent="0.3">
      <c r="A4705" s="390">
        <v>119358</v>
      </c>
      <c r="B4705" s="283" t="s">
        <v>30</v>
      </c>
      <c r="C4705" s="339">
        <v>44663</v>
      </c>
      <c r="D4705" s="28">
        <f>VLOOKUP(Input_Data[[#This Row],[Supplier]],Master_Suppliers17[],3,FALSE)</f>
        <v>7392</v>
      </c>
      <c r="E4705" s="95" t="s">
        <v>67</v>
      </c>
      <c r="F4705" s="374">
        <v>41131.230000000003</v>
      </c>
      <c r="G4705" s="95" t="s">
        <v>66</v>
      </c>
      <c r="H4705" s="197" t="str">
        <f>IFERROR(VLOOKUP(E4705,Master_Suppliers17[],2,FALSE),"")</f>
        <v>EE</v>
      </c>
      <c r="I4705" s="28" t="str">
        <f t="shared" si="79"/>
        <v>FND</v>
      </c>
    </row>
    <row r="4706" spans="1:9" x14ac:dyDescent="0.3">
      <c r="A4706" s="390">
        <v>119325</v>
      </c>
      <c r="B4706" s="283" t="s">
        <v>32</v>
      </c>
      <c r="C4706" s="339">
        <v>44663</v>
      </c>
      <c r="D4706" s="28">
        <f>VLOOKUP(Input_Data[[#This Row],[Supplier]],Master_Suppliers17[],3,FALSE)</f>
        <v>7392</v>
      </c>
      <c r="E4706" s="95" t="s">
        <v>67</v>
      </c>
      <c r="F4706" s="374">
        <v>46066.98</v>
      </c>
      <c r="G4706" s="95" t="s">
        <v>66</v>
      </c>
      <c r="H4706" s="197" t="str">
        <f>IFERROR(VLOOKUP(E4706,Master_Suppliers17[],2,FALSE),"")</f>
        <v>EE</v>
      </c>
      <c r="I4706" s="28" t="str">
        <f t="shared" si="79"/>
        <v>FND</v>
      </c>
    </row>
    <row r="4707" spans="1:9" x14ac:dyDescent="0.3">
      <c r="A4707" s="390">
        <v>119354</v>
      </c>
      <c r="B4707" s="283" t="s">
        <v>34</v>
      </c>
      <c r="C4707" s="339">
        <v>44663</v>
      </c>
      <c r="D4707" s="28">
        <f>VLOOKUP(Input_Data[[#This Row],[Supplier]],Master_Suppliers17[],3,FALSE)</f>
        <v>7392</v>
      </c>
      <c r="E4707" s="95" t="s">
        <v>67</v>
      </c>
      <c r="F4707" s="374">
        <v>63511.86</v>
      </c>
      <c r="G4707" s="95" t="s">
        <v>66</v>
      </c>
      <c r="H4707" s="197" t="str">
        <f>IFERROR(VLOOKUP(E4707,Master_Suppliers17[],2,FALSE),"")</f>
        <v>EE</v>
      </c>
      <c r="I4707" s="28" t="str">
        <f t="shared" si="79"/>
        <v>FND</v>
      </c>
    </row>
    <row r="4708" spans="1:9" x14ac:dyDescent="0.3">
      <c r="A4708" s="390">
        <v>119333</v>
      </c>
      <c r="B4708" s="283" t="s">
        <v>32</v>
      </c>
      <c r="C4708" s="339">
        <v>44663</v>
      </c>
      <c r="D4708" s="28">
        <f>VLOOKUP(Input_Data[[#This Row],[Supplier]],Master_Suppliers17[],3,FALSE)</f>
        <v>8481</v>
      </c>
      <c r="E4708" s="95" t="s">
        <v>54</v>
      </c>
      <c r="F4708" s="374">
        <v>5818</v>
      </c>
      <c r="G4708" s="95" t="s">
        <v>66</v>
      </c>
      <c r="H4708" s="197" t="str">
        <f>IFERROR(VLOOKUP(E4708,Master_Suppliers17[],2,FALSE),"")</f>
        <v>SE</v>
      </c>
      <c r="I4708" s="28" t="str">
        <f t="shared" si="79"/>
        <v>FND</v>
      </c>
    </row>
    <row r="4709" spans="1:9" x14ac:dyDescent="0.3">
      <c r="A4709" s="390">
        <v>119304</v>
      </c>
      <c r="B4709" s="283" t="s">
        <v>35</v>
      </c>
      <c r="C4709" s="339">
        <v>44663</v>
      </c>
      <c r="D4709" s="28">
        <f>VLOOKUP(Input_Data[[#This Row],[Supplier]],Master_Suppliers17[],3,FALSE)</f>
        <v>8647</v>
      </c>
      <c r="E4709" s="95" t="s">
        <v>243</v>
      </c>
      <c r="F4709" s="374">
        <v>49500</v>
      </c>
      <c r="G4709" s="95" t="s">
        <v>59</v>
      </c>
      <c r="H4709" s="197" t="str">
        <f>IFERROR(VLOOKUP(E4709,Master_Suppliers17[],2,FALSE),"")</f>
        <v>SE</v>
      </c>
      <c r="I4709" s="28" t="str">
        <f t="shared" si="79"/>
        <v>WTHD</v>
      </c>
    </row>
    <row r="4710" spans="1:9" x14ac:dyDescent="0.3">
      <c r="A4710" s="390">
        <v>119294</v>
      </c>
      <c r="B4710" s="283" t="s">
        <v>32</v>
      </c>
      <c r="C4710" s="339">
        <v>44663</v>
      </c>
      <c r="D4710" s="28">
        <f>VLOOKUP(Input_Data[[#This Row],[Supplier]],Master_Suppliers17[],3,FALSE)</f>
        <v>8996</v>
      </c>
      <c r="E4710" s="95" t="s">
        <v>6665</v>
      </c>
      <c r="F4710" s="374">
        <v>19700</v>
      </c>
      <c r="G4710" s="95" t="s">
        <v>66</v>
      </c>
      <c r="H4710" s="197" t="str">
        <f>IFERROR(VLOOKUP(E4710,Master_Suppliers17[],2,FALSE),"")</f>
        <v>SE</v>
      </c>
      <c r="I4710" s="28" t="str">
        <f t="shared" si="79"/>
        <v>FND</v>
      </c>
    </row>
    <row r="4711" spans="1:9" x14ac:dyDescent="0.3">
      <c r="A4711" s="390">
        <v>119323</v>
      </c>
      <c r="B4711" s="283" t="s">
        <v>35</v>
      </c>
      <c r="C4711" s="339">
        <v>44663</v>
      </c>
      <c r="D4711" s="28">
        <f>VLOOKUP(Input_Data[[#This Row],[Supplier]],Master_Suppliers17[],3,FALSE)</f>
        <v>8996</v>
      </c>
      <c r="E4711" s="95" t="s">
        <v>6665</v>
      </c>
      <c r="F4711" s="374">
        <v>15100</v>
      </c>
      <c r="G4711" s="95" t="s">
        <v>66</v>
      </c>
      <c r="H4711" s="197" t="str">
        <f>IFERROR(VLOOKUP(E4711,Master_Suppliers17[],2,FALSE),"")</f>
        <v>SE</v>
      </c>
      <c r="I4711" s="28" t="str">
        <f t="shared" si="79"/>
        <v>FND</v>
      </c>
    </row>
    <row r="4712" spans="1:9" x14ac:dyDescent="0.3">
      <c r="A4712" s="390">
        <v>119308</v>
      </c>
      <c r="B4712" s="283" t="s">
        <v>35</v>
      </c>
      <c r="C4712" s="339">
        <v>44663</v>
      </c>
      <c r="D4712" s="28">
        <f>VLOOKUP(Input_Data[[#This Row],[Supplier]],Master_Suppliers17[],3,FALSE)</f>
        <v>8996</v>
      </c>
      <c r="E4712" s="95" t="s">
        <v>6665</v>
      </c>
      <c r="F4712" s="374">
        <v>19700</v>
      </c>
      <c r="G4712" s="95" t="s">
        <v>59</v>
      </c>
      <c r="H4712" s="197" t="str">
        <f>IFERROR(VLOOKUP(E4712,Master_Suppliers17[],2,FALSE),"")</f>
        <v>SE</v>
      </c>
      <c r="I4712" s="28" t="str">
        <f t="shared" si="79"/>
        <v>WTHD</v>
      </c>
    </row>
    <row r="4713" spans="1:9" x14ac:dyDescent="0.3">
      <c r="A4713" s="390">
        <v>119318</v>
      </c>
      <c r="B4713" s="283" t="s">
        <v>35</v>
      </c>
      <c r="C4713" s="339">
        <v>44663</v>
      </c>
      <c r="D4713" s="28">
        <f>VLOOKUP(Input_Data[[#This Row],[Supplier]],Master_Suppliers17[],3,FALSE)</f>
        <v>9018</v>
      </c>
      <c r="E4713" s="95" t="s">
        <v>1631</v>
      </c>
      <c r="F4713" s="374">
        <v>39000</v>
      </c>
      <c r="G4713" s="95" t="s">
        <v>59</v>
      </c>
      <c r="H4713" s="197" t="str">
        <f>IFERROR(VLOOKUP(E4713,Master_Suppliers17[],2,FALSE),"")</f>
        <v>EE</v>
      </c>
      <c r="I4713" s="28" t="str">
        <f t="shared" si="79"/>
        <v>WTHD</v>
      </c>
    </row>
    <row r="4714" spans="1:9" x14ac:dyDescent="0.3">
      <c r="A4714" s="390">
        <v>119403</v>
      </c>
      <c r="B4714" s="283" t="s">
        <v>30</v>
      </c>
      <c r="C4714" s="339">
        <v>44664</v>
      </c>
      <c r="D4714" s="28">
        <f>VLOOKUP(Input_Data[[#This Row],[Supplier]],Master_Suppliers17[],3,FALSE)</f>
        <v>5132</v>
      </c>
      <c r="E4714" s="95" t="s">
        <v>63</v>
      </c>
      <c r="F4714" s="374">
        <v>83500</v>
      </c>
      <c r="G4714" s="95" t="s">
        <v>66</v>
      </c>
      <c r="H4714" s="197" t="str">
        <f>IFERROR(VLOOKUP(E4714,Master_Suppliers17[],2,FALSE),"")</f>
        <v>EE</v>
      </c>
      <c r="I4714" s="28" t="str">
        <f t="shared" si="79"/>
        <v>FND</v>
      </c>
    </row>
    <row r="4715" spans="1:9" x14ac:dyDescent="0.3">
      <c r="A4715" s="390">
        <v>119442</v>
      </c>
      <c r="B4715" s="283" t="s">
        <v>30</v>
      </c>
      <c r="C4715" s="339">
        <v>44664</v>
      </c>
      <c r="D4715" s="28">
        <f>VLOOKUP(Input_Data[[#This Row],[Supplier]],Master_Suppliers17[],3,FALSE)</f>
        <v>5165</v>
      </c>
      <c r="E4715" s="95" t="s">
        <v>6782</v>
      </c>
      <c r="F4715" s="374">
        <v>41000</v>
      </c>
      <c r="G4715" s="95" t="s">
        <v>66</v>
      </c>
      <c r="H4715" s="197" t="str">
        <f>IFERROR(VLOOKUP(E4715,Master_Suppliers17[],2,FALSE),"")</f>
        <v>EE</v>
      </c>
      <c r="I4715" s="28" t="str">
        <f t="shared" si="79"/>
        <v>FND</v>
      </c>
    </row>
    <row r="4716" spans="1:9" x14ac:dyDescent="0.3">
      <c r="A4716" s="390">
        <v>119444</v>
      </c>
      <c r="B4716" s="283" t="s">
        <v>35</v>
      </c>
      <c r="C4716" s="339">
        <v>44664</v>
      </c>
      <c r="D4716" s="28">
        <f>VLOOKUP(Input_Data[[#This Row],[Supplier]],Master_Suppliers17[],3,FALSE)</f>
        <v>7392</v>
      </c>
      <c r="E4716" s="95" t="s">
        <v>67</v>
      </c>
      <c r="F4716" s="374">
        <v>75000</v>
      </c>
      <c r="G4716" s="95" t="s">
        <v>66</v>
      </c>
      <c r="H4716" s="197" t="str">
        <f>IFERROR(VLOOKUP(E4716,Master_Suppliers17[],2,FALSE),"")</f>
        <v>EE</v>
      </c>
      <c r="I4716" s="28" t="str">
        <f t="shared" si="79"/>
        <v>FND</v>
      </c>
    </row>
    <row r="4717" spans="1:9" x14ac:dyDescent="0.3">
      <c r="A4717" s="390">
        <v>119428</v>
      </c>
      <c r="B4717" s="283" t="s">
        <v>35</v>
      </c>
      <c r="C4717" s="339">
        <v>44664</v>
      </c>
      <c r="D4717" s="28">
        <f>VLOOKUP(Input_Data[[#This Row],[Supplier]],Master_Suppliers17[],3,FALSE)</f>
        <v>7392</v>
      </c>
      <c r="E4717" s="95" t="s">
        <v>67</v>
      </c>
      <c r="F4717" s="374">
        <v>86910.97</v>
      </c>
      <c r="G4717" s="95" t="s">
        <v>66</v>
      </c>
      <c r="H4717" s="197" t="str">
        <f>IFERROR(VLOOKUP(E4717,Master_Suppliers17[],2,FALSE),"")</f>
        <v>EE</v>
      </c>
      <c r="I4717" s="28" t="str">
        <f t="shared" si="79"/>
        <v>FND</v>
      </c>
    </row>
    <row r="4718" spans="1:9" x14ac:dyDescent="0.3">
      <c r="A4718" s="390">
        <v>119395</v>
      </c>
      <c r="B4718" s="283" t="s">
        <v>32</v>
      </c>
      <c r="C4718" s="339">
        <v>44664</v>
      </c>
      <c r="D4718" s="28">
        <f>VLOOKUP(Input_Data[[#This Row],[Supplier]],Master_Suppliers17[],3,FALSE)</f>
        <v>7996</v>
      </c>
      <c r="E4718" s="95" t="s">
        <v>188</v>
      </c>
      <c r="F4718" s="374">
        <v>29995</v>
      </c>
      <c r="G4718" s="95" t="s">
        <v>66</v>
      </c>
      <c r="H4718" s="197" t="str">
        <f>IFERROR(VLOOKUP(E4718,Master_Suppliers17[],2,FALSE),"")</f>
        <v>EE</v>
      </c>
      <c r="I4718" s="28" t="str">
        <f t="shared" si="79"/>
        <v>FND</v>
      </c>
    </row>
    <row r="4719" spans="1:9" x14ac:dyDescent="0.3">
      <c r="A4719" s="390">
        <v>119463</v>
      </c>
      <c r="B4719" s="283" t="s">
        <v>35</v>
      </c>
      <c r="C4719" s="339">
        <v>44664</v>
      </c>
      <c r="D4719" s="28">
        <f>VLOOKUP(Input_Data[[#This Row],[Supplier]],Master_Suppliers17[],3,FALSE)</f>
        <v>8358</v>
      </c>
      <c r="E4719" s="95" t="s">
        <v>6657</v>
      </c>
      <c r="F4719" s="374">
        <v>30000</v>
      </c>
      <c r="G4719" s="95" t="s">
        <v>66</v>
      </c>
      <c r="H4719" s="197" t="str">
        <f>IFERROR(VLOOKUP(E4719,Master_Suppliers17[],2,FALSE),"")</f>
        <v>EE</v>
      </c>
      <c r="I4719" s="28" t="str">
        <f t="shared" si="79"/>
        <v>FND</v>
      </c>
    </row>
    <row r="4720" spans="1:9" x14ac:dyDescent="0.3">
      <c r="A4720" s="390">
        <v>119454</v>
      </c>
      <c r="B4720" s="283" t="s">
        <v>35</v>
      </c>
      <c r="C4720" s="339">
        <v>44664</v>
      </c>
      <c r="D4720" s="28">
        <f>VLOOKUP(Input_Data[[#This Row],[Supplier]],Master_Suppliers17[],3,FALSE)</f>
        <v>8985</v>
      </c>
      <c r="E4720" s="95" t="s">
        <v>1728</v>
      </c>
      <c r="F4720" s="374">
        <v>28182</v>
      </c>
      <c r="G4720" s="95" t="s">
        <v>66</v>
      </c>
      <c r="H4720" s="197" t="str">
        <f>IFERROR(VLOOKUP(E4720,Master_Suppliers17[],2,FALSE),"")</f>
        <v>EE</v>
      </c>
      <c r="I4720" s="28" t="str">
        <f t="shared" si="79"/>
        <v>FND</v>
      </c>
    </row>
    <row r="4721" spans="1:9" x14ac:dyDescent="0.3">
      <c r="A4721" s="390">
        <v>119410</v>
      </c>
      <c r="B4721" s="283" t="s">
        <v>32</v>
      </c>
      <c r="C4721" s="339">
        <v>44664</v>
      </c>
      <c r="D4721" s="28">
        <f>VLOOKUP(Input_Data[[#This Row],[Supplier]],Master_Suppliers17[],3,FALSE)</f>
        <v>8996</v>
      </c>
      <c r="E4721" s="95" t="s">
        <v>6665</v>
      </c>
      <c r="F4721" s="374">
        <v>8150</v>
      </c>
      <c r="G4721" s="95" t="s">
        <v>66</v>
      </c>
      <c r="H4721" s="197" t="str">
        <f>IFERROR(VLOOKUP(E4721,Master_Suppliers17[],2,FALSE),"")</f>
        <v>SE</v>
      </c>
      <c r="I4721" s="28" t="str">
        <f t="shared" si="79"/>
        <v>FND</v>
      </c>
    </row>
    <row r="4722" spans="1:9" x14ac:dyDescent="0.3">
      <c r="A4722" s="390">
        <v>119464</v>
      </c>
      <c r="B4722" s="283" t="s">
        <v>33</v>
      </c>
      <c r="C4722" s="339">
        <v>44664</v>
      </c>
      <c r="D4722" s="28">
        <f>VLOOKUP(Input_Data[[#This Row],[Supplier]],Master_Suppliers17[],3,FALSE)</f>
        <v>9037</v>
      </c>
      <c r="E4722" s="95" t="s">
        <v>1737</v>
      </c>
      <c r="F4722" s="374">
        <v>34363.64</v>
      </c>
      <c r="G4722" s="95" t="s">
        <v>66</v>
      </c>
      <c r="H4722" s="197" t="str">
        <f>IFERROR(VLOOKUP(E4722,Master_Suppliers17[],2,FALSE),"")</f>
        <v>EE</v>
      </c>
      <c r="I4722" s="28" t="str">
        <f t="shared" si="79"/>
        <v>FND</v>
      </c>
    </row>
    <row r="4723" spans="1:9" x14ac:dyDescent="0.3">
      <c r="A4723" s="390">
        <v>119513</v>
      </c>
      <c r="B4723" s="283" t="s">
        <v>30</v>
      </c>
      <c r="C4723" s="339">
        <v>44665</v>
      </c>
      <c r="D4723" s="28">
        <f>VLOOKUP(Input_Data[[#This Row],[Supplier]],Master_Suppliers17[],3,FALSE)</f>
        <v>4156</v>
      </c>
      <c r="E4723" s="95" t="s">
        <v>107</v>
      </c>
      <c r="F4723" s="374">
        <v>15981.62</v>
      </c>
      <c r="G4723" s="95" t="s">
        <v>66</v>
      </c>
      <c r="H4723" s="197" t="str">
        <f>IFERROR(VLOOKUP(E4723,Master_Suppliers17[],2,FALSE),"")</f>
        <v>EE</v>
      </c>
      <c r="I4723" s="28" t="str">
        <f t="shared" si="79"/>
        <v>FND</v>
      </c>
    </row>
    <row r="4724" spans="1:9" x14ac:dyDescent="0.3">
      <c r="A4724" s="390">
        <v>119520</v>
      </c>
      <c r="B4724" s="283" t="s">
        <v>35</v>
      </c>
      <c r="C4724" s="339">
        <v>44665</v>
      </c>
      <c r="D4724" s="28">
        <f>VLOOKUP(Input_Data[[#This Row],[Supplier]],Master_Suppliers17[],3,FALSE)</f>
        <v>8921</v>
      </c>
      <c r="E4724" s="95" t="s">
        <v>6560</v>
      </c>
      <c r="F4724" s="374">
        <v>6832</v>
      </c>
      <c r="G4724" s="95" t="s">
        <v>59</v>
      </c>
      <c r="H4724" s="197" t="str">
        <f>IFERROR(VLOOKUP(E4724,Master_Suppliers17[],2,FALSE),"")</f>
        <v>SE</v>
      </c>
      <c r="I4724" s="28" t="str">
        <f t="shared" si="79"/>
        <v>WTHD</v>
      </c>
    </row>
    <row r="4725" spans="1:9" x14ac:dyDescent="0.3">
      <c r="A4725" s="390">
        <v>119525</v>
      </c>
      <c r="B4725" s="283" t="s">
        <v>35</v>
      </c>
      <c r="C4725" s="339">
        <v>44665</v>
      </c>
      <c r="D4725" s="28">
        <f>VLOOKUP(Input_Data[[#This Row],[Supplier]],Master_Suppliers17[],3,FALSE)</f>
        <v>8978</v>
      </c>
      <c r="E4725" s="95" t="s">
        <v>225</v>
      </c>
      <c r="F4725" s="374">
        <v>5201</v>
      </c>
      <c r="G4725" s="95" t="s">
        <v>66</v>
      </c>
      <c r="H4725" s="197" t="str">
        <f>IFERROR(VLOOKUP(E4725,Master_Suppliers17[],2,FALSE),"")</f>
        <v>SE</v>
      </c>
      <c r="I4725" s="28" t="str">
        <f t="shared" si="79"/>
        <v>FND</v>
      </c>
    </row>
    <row r="4726" spans="1:9" x14ac:dyDescent="0.3">
      <c r="A4726" s="390">
        <v>119638</v>
      </c>
      <c r="B4726" s="283" t="s">
        <v>33</v>
      </c>
      <c r="C4726" s="339">
        <v>44670</v>
      </c>
      <c r="D4726" s="28">
        <f>VLOOKUP(Input_Data[[#This Row],[Supplier]],Master_Suppliers17[],3,FALSE)</f>
        <v>2294</v>
      </c>
      <c r="E4726" s="95" t="s">
        <v>6618</v>
      </c>
      <c r="F4726" s="374">
        <v>32000</v>
      </c>
      <c r="G4726" s="95" t="s">
        <v>66</v>
      </c>
      <c r="H4726" s="197" t="str">
        <f>IFERROR(VLOOKUP(E4726,Master_Suppliers17[],2,FALSE),"")</f>
        <v>EE</v>
      </c>
      <c r="I4726" s="28" t="str">
        <f t="shared" si="79"/>
        <v>FND</v>
      </c>
    </row>
    <row r="4727" spans="1:9" x14ac:dyDescent="0.3">
      <c r="A4727" s="390">
        <v>119669</v>
      </c>
      <c r="B4727" s="283" t="s">
        <v>35</v>
      </c>
      <c r="C4727" s="339">
        <v>44670</v>
      </c>
      <c r="D4727" s="28">
        <f>VLOOKUP(Input_Data[[#This Row],[Supplier]],Master_Suppliers17[],3,FALSE)</f>
        <v>3932</v>
      </c>
      <c r="E4727" s="95" t="s">
        <v>115</v>
      </c>
      <c r="F4727" s="374">
        <v>28683</v>
      </c>
      <c r="G4727" s="95" t="s">
        <v>59</v>
      </c>
      <c r="H4727" s="197" t="str">
        <f>IFERROR(VLOOKUP(E4727,Master_Suppliers17[],2,FALSE),"")</f>
        <v>EE</v>
      </c>
      <c r="I4727" s="28" t="str">
        <f t="shared" si="79"/>
        <v>WTHD</v>
      </c>
    </row>
    <row r="4728" spans="1:9" x14ac:dyDescent="0.3">
      <c r="A4728" s="390">
        <v>119658</v>
      </c>
      <c r="B4728" s="283" t="s">
        <v>33</v>
      </c>
      <c r="C4728" s="339">
        <v>44670</v>
      </c>
      <c r="D4728" s="28">
        <f>VLOOKUP(Input_Data[[#This Row],[Supplier]],Master_Suppliers17[],3,FALSE)</f>
        <v>6763</v>
      </c>
      <c r="E4728" s="95" t="s">
        <v>1272</v>
      </c>
      <c r="F4728" s="374">
        <v>15000</v>
      </c>
      <c r="G4728" s="95" t="s">
        <v>66</v>
      </c>
      <c r="H4728" s="197" t="str">
        <f>IFERROR(VLOOKUP(E4728,Master_Suppliers17[],2,FALSE),"")</f>
        <v>EE</v>
      </c>
      <c r="I4728" s="28" t="str">
        <f t="shared" si="79"/>
        <v>FND</v>
      </c>
    </row>
    <row r="4729" spans="1:9" x14ac:dyDescent="0.3">
      <c r="A4729" s="390">
        <v>119672</v>
      </c>
      <c r="B4729" s="283" t="s">
        <v>35</v>
      </c>
      <c r="C4729" s="339">
        <v>44670</v>
      </c>
      <c r="D4729" s="28">
        <f>VLOOKUP(Input_Data[[#This Row],[Supplier]],Master_Suppliers17[],3,FALSE)</f>
        <v>7590</v>
      </c>
      <c r="E4729" s="95" t="s">
        <v>98</v>
      </c>
      <c r="F4729" s="374">
        <v>113750</v>
      </c>
      <c r="G4729" s="95" t="s">
        <v>66</v>
      </c>
      <c r="H4729" s="197" t="str">
        <f>IFERROR(VLOOKUP(E4729,Master_Suppliers17[],2,FALSE),"")</f>
        <v>EE</v>
      </c>
      <c r="I4729" s="28" t="str">
        <f t="shared" si="79"/>
        <v>FND</v>
      </c>
    </row>
    <row r="4730" spans="1:9" x14ac:dyDescent="0.3">
      <c r="A4730" s="390">
        <v>119670</v>
      </c>
      <c r="B4730" s="283" t="s">
        <v>32</v>
      </c>
      <c r="C4730" s="339">
        <v>44670</v>
      </c>
      <c r="D4730" s="28">
        <f>VLOOKUP(Input_Data[[#This Row],[Supplier]],Master_Suppliers17[],3,FALSE)</f>
        <v>8481</v>
      </c>
      <c r="E4730" s="95" t="s">
        <v>54</v>
      </c>
      <c r="F4730" s="374">
        <v>8386.5</v>
      </c>
      <c r="G4730" s="95" t="s">
        <v>66</v>
      </c>
      <c r="H4730" s="197" t="str">
        <f>IFERROR(VLOOKUP(E4730,Master_Suppliers17[],2,FALSE),"")</f>
        <v>SE</v>
      </c>
      <c r="I4730" s="28" t="str">
        <f t="shared" si="79"/>
        <v>FND</v>
      </c>
    </row>
    <row r="4731" spans="1:9" x14ac:dyDescent="0.3">
      <c r="A4731" s="390">
        <v>119648</v>
      </c>
      <c r="B4731" s="283" t="s">
        <v>35</v>
      </c>
      <c r="C4731" s="339">
        <v>44670</v>
      </c>
      <c r="D4731" s="28">
        <f>VLOOKUP(Input_Data[[#This Row],[Supplier]],Master_Suppliers17[],3,FALSE)</f>
        <v>8618</v>
      </c>
      <c r="E4731" s="95" t="s">
        <v>85</v>
      </c>
      <c r="F4731" s="374">
        <v>23529.73</v>
      </c>
      <c r="G4731" s="95" t="s">
        <v>59</v>
      </c>
      <c r="H4731" s="197" t="str">
        <f>IFERROR(VLOOKUP(E4731,Master_Suppliers17[],2,FALSE),"")</f>
        <v>EE</v>
      </c>
      <c r="I4731" s="28" t="str">
        <f t="shared" si="79"/>
        <v>WTHD</v>
      </c>
    </row>
    <row r="4732" spans="1:9" x14ac:dyDescent="0.3">
      <c r="A4732" s="390">
        <v>119629</v>
      </c>
      <c r="B4732" s="283" t="s">
        <v>35</v>
      </c>
      <c r="C4732" s="339">
        <v>44670</v>
      </c>
      <c r="D4732" s="28">
        <f>VLOOKUP(Input_Data[[#This Row],[Supplier]],Master_Suppliers17[],3,FALSE)</f>
        <v>8667</v>
      </c>
      <c r="E4732" s="95" t="s">
        <v>6588</v>
      </c>
      <c r="F4732" s="374">
        <v>19656.849999999999</v>
      </c>
      <c r="G4732" s="95" t="s">
        <v>66</v>
      </c>
      <c r="H4732" s="197" t="str">
        <f>IFERROR(VLOOKUP(E4732,Master_Suppliers17[],2,FALSE),"")</f>
        <v>EE</v>
      </c>
      <c r="I4732" s="28" t="str">
        <f t="shared" si="79"/>
        <v>FND</v>
      </c>
    </row>
    <row r="4733" spans="1:9" x14ac:dyDescent="0.3">
      <c r="A4733" s="390">
        <v>119654</v>
      </c>
      <c r="B4733" s="283" t="s">
        <v>35</v>
      </c>
      <c r="C4733" s="339">
        <v>44670</v>
      </c>
      <c r="D4733" s="28">
        <f>VLOOKUP(Input_Data[[#This Row],[Supplier]],Master_Suppliers17[],3,FALSE)</f>
        <v>8996</v>
      </c>
      <c r="E4733" s="95" t="s">
        <v>6665</v>
      </c>
      <c r="F4733" s="374">
        <v>8800</v>
      </c>
      <c r="G4733" s="95" t="s">
        <v>66</v>
      </c>
      <c r="H4733" s="197" t="str">
        <f>IFERROR(VLOOKUP(E4733,Master_Suppliers17[],2,FALSE),"")</f>
        <v>SE</v>
      </c>
      <c r="I4733" s="28" t="str">
        <f t="shared" si="79"/>
        <v>FND</v>
      </c>
    </row>
    <row r="4734" spans="1:9" x14ac:dyDescent="0.3">
      <c r="A4734" s="390">
        <v>119599</v>
      </c>
      <c r="B4734" s="283" t="s">
        <v>40</v>
      </c>
      <c r="C4734" s="339">
        <v>44670</v>
      </c>
      <c r="D4734" s="28">
        <f>VLOOKUP(Input_Data[[#This Row],[Supplier]],Master_Suppliers17[],3,FALSE)</f>
        <v>9056</v>
      </c>
      <c r="E4734" s="95" t="s">
        <v>6773</v>
      </c>
      <c r="F4734" s="374">
        <v>22300.1</v>
      </c>
      <c r="G4734" s="95" t="s">
        <v>66</v>
      </c>
      <c r="H4734" s="197" t="str">
        <f>IFERROR(VLOOKUP(E4734,Master_Suppliers17[],2,FALSE),"")</f>
        <v>EE-NZ</v>
      </c>
      <c r="I4734" s="28" t="str">
        <f t="shared" si="79"/>
        <v>FND</v>
      </c>
    </row>
    <row r="4735" spans="1:9" x14ac:dyDescent="0.3">
      <c r="A4735" s="390">
        <v>119760</v>
      </c>
      <c r="B4735" s="283" t="s">
        <v>35</v>
      </c>
      <c r="C4735" s="339">
        <v>44671</v>
      </c>
      <c r="D4735" s="28">
        <f>VLOOKUP(Input_Data[[#This Row],[Supplier]],Master_Suppliers17[],3,FALSE)</f>
        <v>5123</v>
      </c>
      <c r="E4735" s="95" t="s">
        <v>113</v>
      </c>
      <c r="F4735" s="374">
        <v>23000</v>
      </c>
      <c r="G4735" s="95" t="s">
        <v>59</v>
      </c>
      <c r="H4735" s="197" t="str">
        <f>IFERROR(VLOOKUP(E4735,Master_Suppliers17[],2,FALSE),"")</f>
        <v>EE</v>
      </c>
      <c r="I4735" s="28" t="str">
        <f t="shared" si="79"/>
        <v>WTHD</v>
      </c>
    </row>
    <row r="4736" spans="1:9" x14ac:dyDescent="0.3">
      <c r="A4736" s="390">
        <v>119725</v>
      </c>
      <c r="B4736" s="283" t="s">
        <v>35</v>
      </c>
      <c r="C4736" s="339">
        <v>44671</v>
      </c>
      <c r="D4736" s="28">
        <f>VLOOKUP(Input_Data[[#This Row],[Supplier]],Master_Suppliers17[],3,FALSE)</f>
        <v>6382</v>
      </c>
      <c r="E4736" s="95" t="s">
        <v>1426</v>
      </c>
      <c r="F4736" s="374">
        <v>3181.82</v>
      </c>
      <c r="G4736" s="95" t="s">
        <v>66</v>
      </c>
      <c r="H4736" s="197" t="str">
        <f>IFERROR(VLOOKUP(E4736,Master_Suppliers17[],2,FALSE),"")</f>
        <v>EE</v>
      </c>
      <c r="I4736" s="28" t="str">
        <f t="shared" si="79"/>
        <v>FND</v>
      </c>
    </row>
    <row r="4737" spans="1:9" x14ac:dyDescent="0.3">
      <c r="A4737" s="390">
        <v>119799</v>
      </c>
      <c r="B4737" s="283" t="s">
        <v>35</v>
      </c>
      <c r="C4737" s="339">
        <v>44671</v>
      </c>
      <c r="D4737" s="28">
        <f>VLOOKUP(Input_Data[[#This Row],[Supplier]],Master_Suppliers17[],3,FALSE)</f>
        <v>7392</v>
      </c>
      <c r="E4737" s="95" t="s">
        <v>67</v>
      </c>
      <c r="F4737" s="374">
        <v>58146.39</v>
      </c>
      <c r="G4737" s="95" t="s">
        <v>66</v>
      </c>
      <c r="H4737" s="197" t="str">
        <f>IFERROR(VLOOKUP(E4737,Master_Suppliers17[],2,FALSE),"")</f>
        <v>EE</v>
      </c>
      <c r="I4737" s="28" t="str">
        <f t="shared" si="79"/>
        <v>FND</v>
      </c>
    </row>
    <row r="4738" spans="1:9" x14ac:dyDescent="0.3">
      <c r="A4738" s="390">
        <v>119726</v>
      </c>
      <c r="B4738" s="283" t="s">
        <v>30</v>
      </c>
      <c r="C4738" s="339">
        <v>44671</v>
      </c>
      <c r="D4738" s="28">
        <f>VLOOKUP(Input_Data[[#This Row],[Supplier]],Master_Suppliers17[],3,FALSE)</f>
        <v>8651</v>
      </c>
      <c r="E4738" s="95" t="s">
        <v>218</v>
      </c>
      <c r="F4738" s="374">
        <v>21500</v>
      </c>
      <c r="G4738" s="95" t="s">
        <v>66</v>
      </c>
      <c r="H4738" s="197" t="str">
        <f>IFERROR(VLOOKUP(E4738,Master_Suppliers17[],2,FALSE),"")</f>
        <v>EE</v>
      </c>
      <c r="I4738" s="28" t="str">
        <f t="shared" si="79"/>
        <v>FND</v>
      </c>
    </row>
    <row r="4739" spans="1:9" x14ac:dyDescent="0.3">
      <c r="A4739" s="390">
        <v>119735</v>
      </c>
      <c r="B4739" s="283" t="s">
        <v>35</v>
      </c>
      <c r="C4739" s="339">
        <v>44671</v>
      </c>
      <c r="D4739" s="28">
        <f>VLOOKUP(Input_Data[[#This Row],[Supplier]],Master_Suppliers17[],3,FALSE)</f>
        <v>8674</v>
      </c>
      <c r="E4739" s="95" t="s">
        <v>157</v>
      </c>
      <c r="F4739" s="374">
        <v>4545.45</v>
      </c>
      <c r="G4739" s="95" t="s">
        <v>66</v>
      </c>
      <c r="H4739" s="197" t="str">
        <f>IFERROR(VLOOKUP(E4739,Master_Suppliers17[],2,FALSE),"")</f>
        <v>EE</v>
      </c>
      <c r="I4739" s="28" t="str">
        <f t="shared" ref="I4739:I4802" si="80">IF(G4739="Conditionally Approved","CA",IF(G4739="Declined","DEC",IF(G4739="Withdrawn","WTHD",IF(G4739="Funded","FND",IF(G4739="Sent for settlement","SENT",IF(G4739="Approved with Conditions","AC",IF(G4739="Pending Settlement","PS",IF(G4739="Approved","APP",IF(G4739="Signed","SGND",IF(G4739="Paid Out","PO",IF(G4739="Referred","RFD",IF(G4739="Novation Agreement","NA",""))))))))))))</f>
        <v>FND</v>
      </c>
    </row>
    <row r="4740" spans="1:9" x14ac:dyDescent="0.3">
      <c r="A4740" s="390">
        <v>119745</v>
      </c>
      <c r="B4740" s="283" t="s">
        <v>32</v>
      </c>
      <c r="C4740" s="339">
        <v>44671</v>
      </c>
      <c r="D4740" s="28">
        <f>VLOOKUP(Input_Data[[#This Row],[Supplier]],Master_Suppliers17[],3,FALSE)</f>
        <v>8996</v>
      </c>
      <c r="E4740" s="95" t="s">
        <v>6665</v>
      </c>
      <c r="F4740" s="374">
        <v>13100</v>
      </c>
      <c r="G4740" s="95" t="s">
        <v>66</v>
      </c>
      <c r="H4740" s="197" t="str">
        <f>IFERROR(VLOOKUP(E4740,Master_Suppliers17[],2,FALSE),"")</f>
        <v>SE</v>
      </c>
      <c r="I4740" s="28" t="str">
        <f t="shared" si="80"/>
        <v>FND</v>
      </c>
    </row>
    <row r="4741" spans="1:9" x14ac:dyDescent="0.3">
      <c r="A4741" s="390">
        <v>119691</v>
      </c>
      <c r="B4741" s="283" t="s">
        <v>35</v>
      </c>
      <c r="C4741" s="339">
        <v>44671</v>
      </c>
      <c r="D4741" s="28">
        <f>VLOOKUP(Input_Data[[#This Row],[Supplier]],Master_Suppliers17[],3,FALSE)</f>
        <v>9018</v>
      </c>
      <c r="E4741" s="95" t="s">
        <v>1631</v>
      </c>
      <c r="F4741" s="374">
        <v>75000</v>
      </c>
      <c r="G4741" s="95" t="s">
        <v>59</v>
      </c>
      <c r="H4741" s="197" t="str">
        <f>IFERROR(VLOOKUP(E4741,Master_Suppliers17[],2,FALSE),"")</f>
        <v>EE</v>
      </c>
      <c r="I4741" s="28" t="str">
        <f t="shared" si="80"/>
        <v>WTHD</v>
      </c>
    </row>
    <row r="4742" spans="1:9" x14ac:dyDescent="0.3">
      <c r="A4742" s="390">
        <v>119736</v>
      </c>
      <c r="B4742" s="283" t="s">
        <v>33</v>
      </c>
      <c r="C4742" s="339">
        <v>44671</v>
      </c>
      <c r="D4742" s="28">
        <f>VLOOKUP(Input_Data[[#This Row],[Supplier]],Master_Suppliers17[],3,FALSE)</f>
        <v>9037</v>
      </c>
      <c r="E4742" s="95" t="s">
        <v>1737</v>
      </c>
      <c r="F4742" s="374">
        <v>18000</v>
      </c>
      <c r="G4742" s="95" t="s">
        <v>66</v>
      </c>
      <c r="H4742" s="197" t="str">
        <f>IFERROR(VLOOKUP(E4742,Master_Suppliers17[],2,FALSE),"")</f>
        <v>EE</v>
      </c>
      <c r="I4742" s="28" t="str">
        <f t="shared" si="80"/>
        <v>FND</v>
      </c>
    </row>
    <row r="4743" spans="1:9" x14ac:dyDescent="0.3">
      <c r="A4743" s="390">
        <v>119905</v>
      </c>
      <c r="B4743" s="283" t="s">
        <v>32</v>
      </c>
      <c r="C4743" s="339">
        <v>44672</v>
      </c>
      <c r="D4743" s="28">
        <f>VLOOKUP(Input_Data[[#This Row],[Supplier]],Master_Suppliers17[],3,FALSE)</f>
        <v>6420</v>
      </c>
      <c r="E4743" s="95" t="s">
        <v>120</v>
      </c>
      <c r="F4743" s="374">
        <v>81772.73</v>
      </c>
      <c r="G4743" s="95" t="s">
        <v>86</v>
      </c>
      <c r="H4743" s="197" t="str">
        <f>IFERROR(VLOOKUP(E4743,Master_Suppliers17[],2,FALSE),"")</f>
        <v>EE</v>
      </c>
      <c r="I4743" s="28" t="str">
        <f t="shared" si="80"/>
        <v>CA</v>
      </c>
    </row>
    <row r="4744" spans="1:9" x14ac:dyDescent="0.3">
      <c r="A4744" s="390">
        <v>119904</v>
      </c>
      <c r="B4744" s="283" t="s">
        <v>32</v>
      </c>
      <c r="C4744" s="339">
        <v>44672</v>
      </c>
      <c r="D4744" s="28">
        <f>VLOOKUP(Input_Data[[#This Row],[Supplier]],Master_Suppliers17[],3,FALSE)</f>
        <v>6420</v>
      </c>
      <c r="E4744" s="95" t="s">
        <v>120</v>
      </c>
      <c r="F4744" s="374">
        <v>90763.64</v>
      </c>
      <c r="G4744" s="95" t="s">
        <v>55</v>
      </c>
      <c r="H4744" s="197" t="str">
        <f>IFERROR(VLOOKUP(E4744,Master_Suppliers17[],2,FALSE),"")</f>
        <v>EE</v>
      </c>
      <c r="I4744" s="28" t="str">
        <f t="shared" si="80"/>
        <v>DEC</v>
      </c>
    </row>
    <row r="4745" spans="1:9" x14ac:dyDescent="0.3">
      <c r="A4745" s="390">
        <v>119889</v>
      </c>
      <c r="B4745" s="283" t="s">
        <v>35</v>
      </c>
      <c r="C4745" s="339">
        <v>44672</v>
      </c>
      <c r="D4745" s="28">
        <f>VLOOKUP(Input_Data[[#This Row],[Supplier]],Master_Suppliers17[],3,FALSE)</f>
        <v>7392</v>
      </c>
      <c r="E4745" s="95" t="s">
        <v>67</v>
      </c>
      <c r="F4745" s="374">
        <v>45154.63</v>
      </c>
      <c r="G4745" s="95" t="s">
        <v>66</v>
      </c>
      <c r="H4745" s="197" t="str">
        <f>IFERROR(VLOOKUP(E4745,Master_Suppliers17[],2,FALSE),"")</f>
        <v>EE</v>
      </c>
      <c r="I4745" s="28" t="str">
        <f t="shared" si="80"/>
        <v>FND</v>
      </c>
    </row>
    <row r="4746" spans="1:9" x14ac:dyDescent="0.3">
      <c r="A4746" s="390">
        <v>119843</v>
      </c>
      <c r="B4746" s="283" t="s">
        <v>30</v>
      </c>
      <c r="C4746" s="339">
        <v>44672</v>
      </c>
      <c r="D4746" s="28">
        <f>VLOOKUP(Input_Data[[#This Row],[Supplier]],Master_Suppliers17[],3,FALSE)</f>
        <v>7736</v>
      </c>
      <c r="E4746" s="95" t="s">
        <v>64</v>
      </c>
      <c r="F4746" s="374">
        <v>7638.6</v>
      </c>
      <c r="G4746" s="95" t="s">
        <v>66</v>
      </c>
      <c r="H4746" s="197" t="str">
        <f>IFERROR(VLOOKUP(E4746,Master_Suppliers17[],2,FALSE),"")</f>
        <v>SE</v>
      </c>
      <c r="I4746" s="28" t="str">
        <f t="shared" si="80"/>
        <v>FND</v>
      </c>
    </row>
    <row r="4747" spans="1:9" x14ac:dyDescent="0.3">
      <c r="A4747" s="390">
        <v>119822</v>
      </c>
      <c r="B4747" s="283" t="s">
        <v>32</v>
      </c>
      <c r="C4747" s="339">
        <v>44672</v>
      </c>
      <c r="D4747" s="28">
        <f>VLOOKUP(Input_Data[[#This Row],[Supplier]],Master_Suppliers17[],3,FALSE)</f>
        <v>7736</v>
      </c>
      <c r="E4747" s="95" t="s">
        <v>64</v>
      </c>
      <c r="F4747" s="374">
        <v>8827.75</v>
      </c>
      <c r="G4747" s="95" t="s">
        <v>66</v>
      </c>
      <c r="H4747" s="197" t="str">
        <f>IFERROR(VLOOKUP(E4747,Master_Suppliers17[],2,FALSE),"")</f>
        <v>SE</v>
      </c>
      <c r="I4747" s="28" t="str">
        <f t="shared" si="80"/>
        <v>FND</v>
      </c>
    </row>
    <row r="4748" spans="1:9" x14ac:dyDescent="0.3">
      <c r="A4748" s="390">
        <v>119821</v>
      </c>
      <c r="B4748" s="283" t="s">
        <v>31</v>
      </c>
      <c r="C4748" s="339">
        <v>44672</v>
      </c>
      <c r="D4748" s="28">
        <f>VLOOKUP(Input_Data[[#This Row],[Supplier]],Master_Suppliers17[],3,FALSE)</f>
        <v>8432</v>
      </c>
      <c r="E4748" s="95" t="s">
        <v>410</v>
      </c>
      <c r="F4748" s="374">
        <v>120000</v>
      </c>
      <c r="G4748" s="95" t="s">
        <v>55</v>
      </c>
      <c r="H4748" s="197" t="str">
        <f>IFERROR(VLOOKUP(E4748,Master_Suppliers17[],2,FALSE),"")</f>
        <v>SE</v>
      </c>
      <c r="I4748" s="28" t="str">
        <f t="shared" si="80"/>
        <v>DEC</v>
      </c>
    </row>
    <row r="4749" spans="1:9" x14ac:dyDescent="0.3">
      <c r="A4749" s="390">
        <v>119846</v>
      </c>
      <c r="B4749" s="283" t="s">
        <v>35</v>
      </c>
      <c r="C4749" s="339">
        <v>44672</v>
      </c>
      <c r="D4749" s="28">
        <f>VLOOKUP(Input_Data[[#This Row],[Supplier]],Master_Suppliers17[],3,FALSE)</f>
        <v>8592</v>
      </c>
      <c r="E4749" s="95" t="s">
        <v>119</v>
      </c>
      <c r="F4749" s="374">
        <v>43365.09</v>
      </c>
      <c r="G4749" s="95" t="s">
        <v>59</v>
      </c>
      <c r="H4749" s="197" t="str">
        <f>IFERROR(VLOOKUP(E4749,Master_Suppliers17[],2,FALSE),"")</f>
        <v>SE</v>
      </c>
      <c r="I4749" s="28" t="str">
        <f t="shared" si="80"/>
        <v>WTHD</v>
      </c>
    </row>
    <row r="4750" spans="1:9" x14ac:dyDescent="0.3">
      <c r="A4750" s="390">
        <v>119890</v>
      </c>
      <c r="B4750" s="283" t="s">
        <v>35</v>
      </c>
      <c r="C4750" s="339">
        <v>44672</v>
      </c>
      <c r="D4750" s="28">
        <f>VLOOKUP(Input_Data[[#This Row],[Supplier]],Master_Suppliers17[],3,FALSE)</f>
        <v>8667</v>
      </c>
      <c r="E4750" s="95" t="s">
        <v>6588</v>
      </c>
      <c r="F4750" s="374">
        <v>25241.17</v>
      </c>
      <c r="G4750" s="95" t="s">
        <v>66</v>
      </c>
      <c r="H4750" s="197" t="str">
        <f>IFERROR(VLOOKUP(E4750,Master_Suppliers17[],2,FALSE),"")</f>
        <v>EE</v>
      </c>
      <c r="I4750" s="28" t="str">
        <f t="shared" si="80"/>
        <v>FND</v>
      </c>
    </row>
    <row r="4751" spans="1:9" x14ac:dyDescent="0.3">
      <c r="A4751" s="390">
        <v>119861</v>
      </c>
      <c r="B4751" s="283" t="s">
        <v>35</v>
      </c>
      <c r="C4751" s="339">
        <v>44672</v>
      </c>
      <c r="D4751" s="28">
        <f>VLOOKUP(Input_Data[[#This Row],[Supplier]],Master_Suppliers17[],3,FALSE)</f>
        <v>8674</v>
      </c>
      <c r="E4751" s="95" t="s">
        <v>157</v>
      </c>
      <c r="F4751" s="374">
        <v>6818.18</v>
      </c>
      <c r="G4751" s="95" t="s">
        <v>66</v>
      </c>
      <c r="H4751" s="197" t="str">
        <f>IFERROR(VLOOKUP(E4751,Master_Suppliers17[],2,FALSE),"")</f>
        <v>EE</v>
      </c>
      <c r="I4751" s="28" t="str">
        <f t="shared" si="80"/>
        <v>FND</v>
      </c>
    </row>
    <row r="4752" spans="1:9" x14ac:dyDescent="0.3">
      <c r="A4752" s="390">
        <v>119901</v>
      </c>
      <c r="B4752" s="283" t="s">
        <v>30</v>
      </c>
      <c r="C4752" s="339">
        <v>44672</v>
      </c>
      <c r="D4752" s="28">
        <f>VLOOKUP(Input_Data[[#This Row],[Supplier]],Master_Suppliers17[],3,FALSE)</f>
        <v>8796</v>
      </c>
      <c r="E4752" s="95" t="s">
        <v>200</v>
      </c>
      <c r="F4752" s="374">
        <v>57679.09</v>
      </c>
      <c r="G4752" s="95" t="s">
        <v>66</v>
      </c>
      <c r="H4752" s="197" t="str">
        <f>IFERROR(VLOOKUP(E4752,Master_Suppliers17[],2,FALSE),"")</f>
        <v>EE</v>
      </c>
      <c r="I4752" s="28" t="str">
        <f t="shared" si="80"/>
        <v>FND</v>
      </c>
    </row>
    <row r="4753" spans="1:9" x14ac:dyDescent="0.3">
      <c r="A4753" s="390">
        <v>119869</v>
      </c>
      <c r="B4753" s="283" t="s">
        <v>35</v>
      </c>
      <c r="C4753" s="339">
        <v>44672</v>
      </c>
      <c r="D4753" s="28">
        <f>VLOOKUP(Input_Data[[#This Row],[Supplier]],Master_Suppliers17[],3,FALSE)</f>
        <v>8905</v>
      </c>
      <c r="E4753" s="95" t="s">
        <v>203</v>
      </c>
      <c r="F4753" s="374">
        <v>17000</v>
      </c>
      <c r="G4753" s="95" t="s">
        <v>59</v>
      </c>
      <c r="H4753" s="197" t="str">
        <f>IFERROR(VLOOKUP(E4753,Master_Suppliers17[],2,FALSE),"")</f>
        <v>EE</v>
      </c>
      <c r="I4753" s="28" t="str">
        <f t="shared" si="80"/>
        <v>WTHD</v>
      </c>
    </row>
    <row r="4754" spans="1:9" x14ac:dyDescent="0.3">
      <c r="A4754" s="390">
        <v>119819</v>
      </c>
      <c r="B4754" s="283" t="s">
        <v>35</v>
      </c>
      <c r="C4754" s="339">
        <v>44672</v>
      </c>
      <c r="D4754" s="28">
        <f>VLOOKUP(Input_Data[[#This Row],[Supplier]],Master_Suppliers17[],3,FALSE)</f>
        <v>8905</v>
      </c>
      <c r="E4754" s="95" t="s">
        <v>203</v>
      </c>
      <c r="F4754" s="374">
        <v>28000</v>
      </c>
      <c r="G4754" s="95" t="s">
        <v>59</v>
      </c>
      <c r="H4754" s="197" t="str">
        <f>IFERROR(VLOOKUP(E4754,Master_Suppliers17[],2,FALSE),"")</f>
        <v>EE</v>
      </c>
      <c r="I4754" s="28" t="str">
        <f t="shared" si="80"/>
        <v>WTHD</v>
      </c>
    </row>
    <row r="4755" spans="1:9" x14ac:dyDescent="0.3">
      <c r="A4755" s="390">
        <v>119828</v>
      </c>
      <c r="B4755" s="283" t="s">
        <v>32</v>
      </c>
      <c r="C4755" s="339">
        <v>44672</v>
      </c>
      <c r="D4755" s="28">
        <f>VLOOKUP(Input_Data[[#This Row],[Supplier]],Master_Suppliers17[],3,FALSE)</f>
        <v>8996</v>
      </c>
      <c r="E4755" s="95" t="s">
        <v>6665</v>
      </c>
      <c r="F4755" s="374">
        <v>13100</v>
      </c>
      <c r="G4755" s="95" t="s">
        <v>59</v>
      </c>
      <c r="H4755" s="197" t="str">
        <f>IFERROR(VLOOKUP(E4755,Master_Suppliers17[],2,FALSE),"")</f>
        <v>SE</v>
      </c>
      <c r="I4755" s="28" t="str">
        <f t="shared" si="80"/>
        <v>WTHD</v>
      </c>
    </row>
    <row r="4756" spans="1:9" x14ac:dyDescent="0.3">
      <c r="A4756" s="390">
        <v>119938</v>
      </c>
      <c r="B4756" s="283" t="s">
        <v>35</v>
      </c>
      <c r="C4756" s="339">
        <v>44673</v>
      </c>
      <c r="D4756" s="28">
        <f>VLOOKUP(Input_Data[[#This Row],[Supplier]],Master_Suppliers17[],3,FALSE)</f>
        <v>5123</v>
      </c>
      <c r="E4756" s="95" t="s">
        <v>113</v>
      </c>
      <c r="F4756" s="374">
        <v>21300</v>
      </c>
      <c r="G4756" s="95" t="s">
        <v>59</v>
      </c>
      <c r="H4756" s="197" t="str">
        <f>IFERROR(VLOOKUP(E4756,Master_Suppliers17[],2,FALSE),"")</f>
        <v>EE</v>
      </c>
      <c r="I4756" s="28" t="str">
        <f t="shared" si="80"/>
        <v>WTHD</v>
      </c>
    </row>
    <row r="4757" spans="1:9" x14ac:dyDescent="0.3">
      <c r="A4757" s="390">
        <v>119971</v>
      </c>
      <c r="B4757" s="283" t="s">
        <v>36</v>
      </c>
      <c r="C4757" s="339">
        <v>44673</v>
      </c>
      <c r="D4757" s="28">
        <f>VLOOKUP(Input_Data[[#This Row],[Supplier]],Master_Suppliers17[],3,FALSE)</f>
        <v>6098</v>
      </c>
      <c r="E4757" s="95" t="s">
        <v>118</v>
      </c>
      <c r="F4757" s="374">
        <v>14689.72</v>
      </c>
      <c r="G4757" s="95" t="s">
        <v>66</v>
      </c>
      <c r="H4757" s="197" t="str">
        <f>IFERROR(VLOOKUP(E4757,Master_Suppliers17[],2,FALSE),"")</f>
        <v>EE</v>
      </c>
      <c r="I4757" s="28" t="str">
        <f t="shared" si="80"/>
        <v>FND</v>
      </c>
    </row>
    <row r="4758" spans="1:9" x14ac:dyDescent="0.3">
      <c r="A4758" s="390">
        <v>119973</v>
      </c>
      <c r="B4758" s="283" t="s">
        <v>30</v>
      </c>
      <c r="C4758" s="339">
        <v>44673</v>
      </c>
      <c r="D4758" s="28">
        <f>VLOOKUP(Input_Data[[#This Row],[Supplier]],Master_Suppliers17[],3,FALSE)</f>
        <v>7634</v>
      </c>
      <c r="E4758" s="95" t="s">
        <v>6585</v>
      </c>
      <c r="F4758" s="374">
        <v>44807.27</v>
      </c>
      <c r="G4758" s="95" t="s">
        <v>66</v>
      </c>
      <c r="H4758" s="197" t="str">
        <f>IFERROR(VLOOKUP(E4758,Master_Suppliers17[],2,FALSE),"")</f>
        <v>EE</v>
      </c>
      <c r="I4758" s="28" t="str">
        <f t="shared" si="80"/>
        <v>FND</v>
      </c>
    </row>
    <row r="4759" spans="1:9" x14ac:dyDescent="0.3">
      <c r="A4759" s="390">
        <v>119960</v>
      </c>
      <c r="B4759" s="283" t="s">
        <v>35</v>
      </c>
      <c r="C4759" s="339">
        <v>44673</v>
      </c>
      <c r="D4759" s="28">
        <f>VLOOKUP(Input_Data[[#This Row],[Supplier]],Master_Suppliers17[],3,FALSE)</f>
        <v>8674</v>
      </c>
      <c r="E4759" s="95" t="s">
        <v>157</v>
      </c>
      <c r="F4759" s="374">
        <v>7727.27</v>
      </c>
      <c r="G4759" s="95" t="s">
        <v>66</v>
      </c>
      <c r="H4759" s="197" t="str">
        <f>IFERROR(VLOOKUP(E4759,Master_Suppliers17[],2,FALSE),"")</f>
        <v>EE</v>
      </c>
      <c r="I4759" s="28" t="str">
        <f t="shared" si="80"/>
        <v>FND</v>
      </c>
    </row>
    <row r="4760" spans="1:9" x14ac:dyDescent="0.3">
      <c r="A4760" s="390">
        <v>119949</v>
      </c>
      <c r="B4760" s="283" t="s">
        <v>35</v>
      </c>
      <c r="C4760" s="339">
        <v>44673</v>
      </c>
      <c r="D4760" s="28">
        <f>VLOOKUP(Input_Data[[#This Row],[Supplier]],Master_Suppliers17[],3,FALSE)</f>
        <v>8996</v>
      </c>
      <c r="E4760" s="95" t="s">
        <v>6665</v>
      </c>
      <c r="F4760" s="374">
        <v>8500</v>
      </c>
      <c r="G4760" s="95" t="s">
        <v>66</v>
      </c>
      <c r="H4760" s="197" t="str">
        <f>IFERROR(VLOOKUP(E4760,Master_Suppliers17[],2,FALSE),"")</f>
        <v>SE</v>
      </c>
      <c r="I4760" s="28" t="str">
        <f t="shared" si="80"/>
        <v>FND</v>
      </c>
    </row>
    <row r="4761" spans="1:9" x14ac:dyDescent="0.3">
      <c r="A4761" s="390">
        <v>119996</v>
      </c>
      <c r="B4761" s="283" t="s">
        <v>30</v>
      </c>
      <c r="C4761" s="339">
        <v>44674</v>
      </c>
      <c r="D4761" s="28">
        <f>VLOOKUP(Input_Data[[#This Row],[Supplier]],Master_Suppliers17[],3,FALSE)</f>
        <v>8619</v>
      </c>
      <c r="E4761" s="95" t="s">
        <v>70</v>
      </c>
      <c r="F4761" s="374">
        <v>17583.11</v>
      </c>
      <c r="G4761" s="95" t="s">
        <v>66</v>
      </c>
      <c r="H4761" s="197" t="str">
        <f>IFERROR(VLOOKUP(E4761,Master_Suppliers17[],2,FALSE),"")</f>
        <v>SE</v>
      </c>
      <c r="I4761" s="28" t="str">
        <f t="shared" si="80"/>
        <v>FND</v>
      </c>
    </row>
    <row r="4762" spans="1:9" x14ac:dyDescent="0.3">
      <c r="A4762" s="390">
        <v>120011</v>
      </c>
      <c r="B4762" s="283" t="s">
        <v>35</v>
      </c>
      <c r="C4762" s="339">
        <v>44676</v>
      </c>
      <c r="D4762" s="28">
        <f>VLOOKUP(Input_Data[[#This Row],[Supplier]],Master_Suppliers17[],3,FALSE)</f>
        <v>8358</v>
      </c>
      <c r="E4762" s="95" t="s">
        <v>6657</v>
      </c>
      <c r="F4762" s="374">
        <v>36363.64</v>
      </c>
      <c r="G4762" s="95" t="s">
        <v>59</v>
      </c>
      <c r="H4762" s="197" t="str">
        <f>IFERROR(VLOOKUP(E4762,Master_Suppliers17[],2,FALSE),"")</f>
        <v>EE</v>
      </c>
      <c r="I4762" s="28" t="str">
        <f t="shared" si="80"/>
        <v>WTHD</v>
      </c>
    </row>
    <row r="4763" spans="1:9" x14ac:dyDescent="0.3">
      <c r="A4763" s="390">
        <v>120089</v>
      </c>
      <c r="B4763" s="283" t="s">
        <v>31</v>
      </c>
      <c r="C4763" s="339">
        <v>44677</v>
      </c>
      <c r="D4763" s="28">
        <f>VLOOKUP(Input_Data[[#This Row],[Supplier]],Master_Suppliers17[],3,FALSE)</f>
        <v>2532</v>
      </c>
      <c r="E4763" s="95" t="s">
        <v>545</v>
      </c>
      <c r="F4763" s="374">
        <v>59339.91</v>
      </c>
      <c r="G4763" s="95" t="s">
        <v>55</v>
      </c>
      <c r="H4763" s="197" t="str">
        <f>IFERROR(VLOOKUP(E4763,Master_Suppliers17[],2,FALSE),"")</f>
        <v>EE</v>
      </c>
      <c r="I4763" s="28" t="str">
        <f t="shared" si="80"/>
        <v>DEC</v>
      </c>
    </row>
    <row r="4764" spans="1:9" x14ac:dyDescent="0.3">
      <c r="A4764" s="390">
        <v>120112</v>
      </c>
      <c r="B4764" s="283" t="s">
        <v>35</v>
      </c>
      <c r="C4764" s="339">
        <v>44677</v>
      </c>
      <c r="D4764" s="28">
        <f>VLOOKUP(Input_Data[[#This Row],[Supplier]],Master_Suppliers17[],3,FALSE)</f>
        <v>3547</v>
      </c>
      <c r="E4764" s="95" t="s">
        <v>130</v>
      </c>
      <c r="F4764" s="374">
        <v>35438.120000000003</v>
      </c>
      <c r="G4764" s="95" t="s">
        <v>66</v>
      </c>
      <c r="H4764" s="197" t="str">
        <f>IFERROR(VLOOKUP(E4764,Master_Suppliers17[],2,FALSE),"")</f>
        <v>SE</v>
      </c>
      <c r="I4764" s="28" t="str">
        <f t="shared" si="80"/>
        <v>FND</v>
      </c>
    </row>
    <row r="4765" spans="1:9" x14ac:dyDescent="0.3">
      <c r="A4765" s="390">
        <v>120091</v>
      </c>
      <c r="B4765" s="283" t="s">
        <v>35</v>
      </c>
      <c r="C4765" s="339">
        <v>44677</v>
      </c>
      <c r="D4765" s="28">
        <f>VLOOKUP(Input_Data[[#This Row],[Supplier]],Master_Suppliers17[],3,FALSE)</f>
        <v>6968</v>
      </c>
      <c r="E4765" s="95" t="s">
        <v>105</v>
      </c>
      <c r="F4765" s="374">
        <v>10464.02</v>
      </c>
      <c r="G4765" s="95" t="s">
        <v>66</v>
      </c>
      <c r="H4765" s="197" t="str">
        <f>IFERROR(VLOOKUP(E4765,Master_Suppliers17[],2,FALSE),"")</f>
        <v>EE</v>
      </c>
      <c r="I4765" s="28" t="str">
        <f t="shared" si="80"/>
        <v>FND</v>
      </c>
    </row>
    <row r="4766" spans="1:9" x14ac:dyDescent="0.3">
      <c r="A4766" s="390">
        <v>120107</v>
      </c>
      <c r="B4766" s="283" t="s">
        <v>35</v>
      </c>
      <c r="C4766" s="339">
        <v>44677</v>
      </c>
      <c r="D4766" s="28">
        <f>VLOOKUP(Input_Data[[#This Row],[Supplier]],Master_Suppliers17[],3,FALSE)</f>
        <v>6968</v>
      </c>
      <c r="E4766" s="95" t="s">
        <v>105</v>
      </c>
      <c r="F4766" s="374">
        <v>121940.68</v>
      </c>
      <c r="G4766" s="95" t="s">
        <v>59</v>
      </c>
      <c r="H4766" s="197" t="str">
        <f>IFERROR(VLOOKUP(E4766,Master_Suppliers17[],2,FALSE),"")</f>
        <v>EE</v>
      </c>
      <c r="I4766" s="28" t="str">
        <f t="shared" si="80"/>
        <v>WTHD</v>
      </c>
    </row>
    <row r="4767" spans="1:9" x14ac:dyDescent="0.3">
      <c r="A4767" s="390">
        <v>120096</v>
      </c>
      <c r="B4767" s="283" t="s">
        <v>35</v>
      </c>
      <c r="C4767" s="339">
        <v>44677</v>
      </c>
      <c r="D4767" s="28">
        <f>VLOOKUP(Input_Data[[#This Row],[Supplier]],Master_Suppliers17[],3,FALSE)</f>
        <v>6968</v>
      </c>
      <c r="E4767" s="95" t="s">
        <v>105</v>
      </c>
      <c r="F4767" s="374">
        <v>27028.16</v>
      </c>
      <c r="G4767" s="95" t="s">
        <v>59</v>
      </c>
      <c r="H4767" s="197" t="str">
        <f>IFERROR(VLOOKUP(E4767,Master_Suppliers17[],2,FALSE),"")</f>
        <v>EE</v>
      </c>
      <c r="I4767" s="28" t="str">
        <f t="shared" si="80"/>
        <v>WTHD</v>
      </c>
    </row>
    <row r="4768" spans="1:9" x14ac:dyDescent="0.3">
      <c r="A4768" s="390">
        <v>120084</v>
      </c>
      <c r="B4768" s="283" t="s">
        <v>35</v>
      </c>
      <c r="C4768" s="339">
        <v>44677</v>
      </c>
      <c r="D4768" s="28">
        <f>VLOOKUP(Input_Data[[#This Row],[Supplier]],Master_Suppliers17[],3,FALSE)</f>
        <v>8674</v>
      </c>
      <c r="E4768" s="95" t="s">
        <v>157</v>
      </c>
      <c r="F4768" s="374">
        <v>15000</v>
      </c>
      <c r="G4768" s="95" t="s">
        <v>59</v>
      </c>
      <c r="H4768" s="197" t="str">
        <f>IFERROR(VLOOKUP(E4768,Master_Suppliers17[],2,FALSE),"")</f>
        <v>EE</v>
      </c>
      <c r="I4768" s="28" t="str">
        <f t="shared" si="80"/>
        <v>WTHD</v>
      </c>
    </row>
    <row r="4769" spans="1:9" x14ac:dyDescent="0.3">
      <c r="A4769" s="390">
        <v>120035</v>
      </c>
      <c r="B4769" s="283" t="s">
        <v>35</v>
      </c>
      <c r="C4769" s="339">
        <v>44677</v>
      </c>
      <c r="D4769" s="28">
        <f>VLOOKUP(Input_Data[[#This Row],[Supplier]],Master_Suppliers17[],3,FALSE)</f>
        <v>8921</v>
      </c>
      <c r="E4769" s="95" t="s">
        <v>6560</v>
      </c>
      <c r="F4769" s="374">
        <v>13750</v>
      </c>
      <c r="G4769" s="95" t="s">
        <v>66</v>
      </c>
      <c r="H4769" s="197" t="str">
        <f>IFERROR(VLOOKUP(E4769,Master_Suppliers17[],2,FALSE),"")</f>
        <v>SE</v>
      </c>
      <c r="I4769" s="28" t="str">
        <f t="shared" si="80"/>
        <v>FND</v>
      </c>
    </row>
    <row r="4770" spans="1:9" x14ac:dyDescent="0.3">
      <c r="A4770" s="390">
        <v>120099</v>
      </c>
      <c r="B4770" s="283" t="s">
        <v>35</v>
      </c>
      <c r="C4770" s="339">
        <v>44677</v>
      </c>
      <c r="D4770" s="28">
        <f>VLOOKUP(Input_Data[[#This Row],[Supplier]],Master_Suppliers17[],3,FALSE)</f>
        <v>8921</v>
      </c>
      <c r="E4770" s="95" t="s">
        <v>6560</v>
      </c>
      <c r="F4770" s="374">
        <v>4906.0200000000004</v>
      </c>
      <c r="G4770" s="95" t="s">
        <v>59</v>
      </c>
      <c r="H4770" s="197" t="str">
        <f>IFERROR(VLOOKUP(E4770,Master_Suppliers17[],2,FALSE),"")</f>
        <v>SE</v>
      </c>
      <c r="I4770" s="28" t="str">
        <f t="shared" si="80"/>
        <v>WTHD</v>
      </c>
    </row>
    <row r="4771" spans="1:9" x14ac:dyDescent="0.3">
      <c r="A4771" s="390">
        <v>120240</v>
      </c>
      <c r="B4771" s="283" t="s">
        <v>34</v>
      </c>
      <c r="C4771" s="339">
        <v>44678</v>
      </c>
      <c r="D4771" s="28">
        <f>VLOOKUP(Input_Data[[#This Row],[Supplier]],Master_Suppliers17[],3,FALSE)</f>
        <v>3932</v>
      </c>
      <c r="E4771" s="95" t="s">
        <v>115</v>
      </c>
      <c r="F4771" s="374">
        <v>45304.55</v>
      </c>
      <c r="G4771" s="95" t="s">
        <v>66</v>
      </c>
      <c r="H4771" s="197" t="str">
        <f>IFERROR(VLOOKUP(E4771,Master_Suppliers17[],2,FALSE),"")</f>
        <v>EE</v>
      </c>
      <c r="I4771" s="28" t="str">
        <f t="shared" si="80"/>
        <v>FND</v>
      </c>
    </row>
    <row r="4772" spans="1:9" x14ac:dyDescent="0.3">
      <c r="A4772" s="390">
        <v>120160</v>
      </c>
      <c r="B4772" s="283" t="s">
        <v>35</v>
      </c>
      <c r="C4772" s="339">
        <v>44678</v>
      </c>
      <c r="D4772" s="28">
        <f>VLOOKUP(Input_Data[[#This Row],[Supplier]],Master_Suppliers17[],3,FALSE)</f>
        <v>5505</v>
      </c>
      <c r="E4772" s="95" t="s">
        <v>6740</v>
      </c>
      <c r="F4772" s="374">
        <v>12727.27</v>
      </c>
      <c r="G4772" s="95" t="s">
        <v>66</v>
      </c>
      <c r="H4772" s="197" t="str">
        <f>IFERROR(VLOOKUP(E4772,Master_Suppliers17[],2,FALSE),"")</f>
        <v>EE</v>
      </c>
      <c r="I4772" s="28" t="str">
        <f t="shared" si="80"/>
        <v>FND</v>
      </c>
    </row>
    <row r="4773" spans="1:9" x14ac:dyDescent="0.3">
      <c r="A4773" s="390">
        <v>120219</v>
      </c>
      <c r="B4773" s="283" t="s">
        <v>33</v>
      </c>
      <c r="C4773" s="339">
        <v>44678</v>
      </c>
      <c r="D4773" s="28">
        <f>VLOOKUP(Input_Data[[#This Row],[Supplier]],Master_Suppliers17[],3,FALSE)</f>
        <v>5606</v>
      </c>
      <c r="E4773" s="95" t="s">
        <v>175</v>
      </c>
      <c r="F4773" s="374">
        <v>31941</v>
      </c>
      <c r="G4773" s="95" t="s">
        <v>59</v>
      </c>
      <c r="H4773" s="197" t="str">
        <f>IFERROR(VLOOKUP(E4773,Master_Suppliers17[],2,FALSE),"")</f>
        <v>EE</v>
      </c>
      <c r="I4773" s="28" t="str">
        <f t="shared" si="80"/>
        <v>WTHD</v>
      </c>
    </row>
    <row r="4774" spans="1:9" x14ac:dyDescent="0.3">
      <c r="A4774" s="390">
        <v>120237</v>
      </c>
      <c r="B4774" s="283" t="s">
        <v>32</v>
      </c>
      <c r="C4774" s="339">
        <v>44678</v>
      </c>
      <c r="D4774" s="28">
        <f>VLOOKUP(Input_Data[[#This Row],[Supplier]],Master_Suppliers17[],3,FALSE)</f>
        <v>6361</v>
      </c>
      <c r="E4774" s="95" t="s">
        <v>6543</v>
      </c>
      <c r="F4774" s="374">
        <v>13409.09</v>
      </c>
      <c r="G4774" s="95" t="s">
        <v>66</v>
      </c>
      <c r="H4774" s="197" t="str">
        <f>IFERROR(VLOOKUP(E4774,Master_Suppliers17[],2,FALSE),"")</f>
        <v>EE</v>
      </c>
      <c r="I4774" s="28" t="str">
        <f t="shared" si="80"/>
        <v>FND</v>
      </c>
    </row>
    <row r="4775" spans="1:9" x14ac:dyDescent="0.3">
      <c r="A4775" s="390">
        <v>120209</v>
      </c>
      <c r="B4775" s="283" t="s">
        <v>30</v>
      </c>
      <c r="C4775" s="339">
        <v>44678</v>
      </c>
      <c r="D4775" s="28">
        <f>VLOOKUP(Input_Data[[#This Row],[Supplier]],Master_Suppliers17[],3,FALSE)</f>
        <v>6440</v>
      </c>
      <c r="E4775" s="95" t="s">
        <v>6541</v>
      </c>
      <c r="F4775" s="374">
        <v>19090.5</v>
      </c>
      <c r="G4775" s="95" t="s">
        <v>66</v>
      </c>
      <c r="H4775" s="197" t="str">
        <f>IFERROR(VLOOKUP(E4775,Master_Suppliers17[],2,FALSE),"")</f>
        <v>EE</v>
      </c>
      <c r="I4775" s="28" t="str">
        <f t="shared" si="80"/>
        <v>FND</v>
      </c>
    </row>
    <row r="4776" spans="1:9" x14ac:dyDescent="0.3">
      <c r="A4776" s="390">
        <v>120213</v>
      </c>
      <c r="B4776" s="283" t="s">
        <v>32</v>
      </c>
      <c r="C4776" s="339">
        <v>44678</v>
      </c>
      <c r="D4776" s="28">
        <f>VLOOKUP(Input_Data[[#This Row],[Supplier]],Master_Suppliers17[],3,FALSE)</f>
        <v>6649</v>
      </c>
      <c r="E4776" s="95" t="s">
        <v>201</v>
      </c>
      <c r="F4776" s="374">
        <v>42500</v>
      </c>
      <c r="G4776" s="95" t="s">
        <v>59</v>
      </c>
      <c r="H4776" s="197" t="str">
        <f>IFERROR(VLOOKUP(E4776,Master_Suppliers17[],2,FALSE),"")</f>
        <v>EE</v>
      </c>
      <c r="I4776" s="28" t="str">
        <f t="shared" si="80"/>
        <v>WTHD</v>
      </c>
    </row>
    <row r="4777" spans="1:9" x14ac:dyDescent="0.3">
      <c r="A4777" s="390">
        <v>120158</v>
      </c>
      <c r="B4777" s="283" t="s">
        <v>40</v>
      </c>
      <c r="C4777" s="339">
        <v>44678</v>
      </c>
      <c r="D4777" s="28">
        <f>VLOOKUP(Input_Data[[#This Row],[Supplier]],Master_Suppliers17[],3,FALSE)</f>
        <v>6718</v>
      </c>
      <c r="E4777" s="95" t="s">
        <v>260</v>
      </c>
      <c r="F4777" s="374">
        <v>70245</v>
      </c>
      <c r="G4777" s="95" t="s">
        <v>55</v>
      </c>
      <c r="H4777" s="197" t="str">
        <f>IFERROR(VLOOKUP(E4777,Master_Suppliers17[],2,FALSE),"")</f>
        <v>SE-NZ</v>
      </c>
      <c r="I4777" s="28" t="str">
        <f t="shared" si="80"/>
        <v>DEC</v>
      </c>
    </row>
    <row r="4778" spans="1:9" x14ac:dyDescent="0.3">
      <c r="A4778" s="390">
        <v>120174</v>
      </c>
      <c r="B4778" s="283" t="s">
        <v>35</v>
      </c>
      <c r="C4778" s="339">
        <v>44678</v>
      </c>
      <c r="D4778" s="28">
        <f>VLOOKUP(Input_Data[[#This Row],[Supplier]],Master_Suppliers17[],3,FALSE)</f>
        <v>6968</v>
      </c>
      <c r="E4778" s="95" t="s">
        <v>105</v>
      </c>
      <c r="F4778" s="374">
        <v>37405.58</v>
      </c>
      <c r="G4778" s="95" t="s">
        <v>55</v>
      </c>
      <c r="H4778" s="197" t="str">
        <f>IFERROR(VLOOKUP(E4778,Master_Suppliers17[],2,FALSE),"")</f>
        <v>EE</v>
      </c>
      <c r="I4778" s="28" t="str">
        <f t="shared" si="80"/>
        <v>DEC</v>
      </c>
    </row>
    <row r="4779" spans="1:9" x14ac:dyDescent="0.3">
      <c r="A4779" s="390">
        <v>120189</v>
      </c>
      <c r="B4779" s="283" t="s">
        <v>35</v>
      </c>
      <c r="C4779" s="339">
        <v>44678</v>
      </c>
      <c r="D4779" s="28">
        <f>VLOOKUP(Input_Data[[#This Row],[Supplier]],Master_Suppliers17[],3,FALSE)</f>
        <v>6968</v>
      </c>
      <c r="E4779" s="95" t="s">
        <v>105</v>
      </c>
      <c r="F4779" s="374">
        <v>25799.599999999999</v>
      </c>
      <c r="G4779" s="95" t="s">
        <v>59</v>
      </c>
      <c r="H4779" s="197" t="str">
        <f>IFERROR(VLOOKUP(E4779,Master_Suppliers17[],2,FALSE),"")</f>
        <v>EE</v>
      </c>
      <c r="I4779" s="28" t="str">
        <f t="shared" si="80"/>
        <v>WTHD</v>
      </c>
    </row>
    <row r="4780" spans="1:9" x14ac:dyDescent="0.3">
      <c r="A4780" s="390">
        <v>120186</v>
      </c>
      <c r="B4780" s="283" t="s">
        <v>35</v>
      </c>
      <c r="C4780" s="339">
        <v>44678</v>
      </c>
      <c r="D4780" s="28">
        <f>VLOOKUP(Input_Data[[#This Row],[Supplier]],Master_Suppliers17[],3,FALSE)</f>
        <v>7634</v>
      </c>
      <c r="E4780" s="95" t="s">
        <v>6585</v>
      </c>
      <c r="F4780" s="374">
        <v>14300.15</v>
      </c>
      <c r="G4780" s="95" t="s">
        <v>66</v>
      </c>
      <c r="H4780" s="197" t="str">
        <f>IFERROR(VLOOKUP(E4780,Master_Suppliers17[],2,FALSE),"")</f>
        <v>EE</v>
      </c>
      <c r="I4780" s="28" t="str">
        <f t="shared" si="80"/>
        <v>FND</v>
      </c>
    </row>
    <row r="4781" spans="1:9" x14ac:dyDescent="0.3">
      <c r="A4781" s="390">
        <v>120175</v>
      </c>
      <c r="B4781" s="283" t="s">
        <v>32</v>
      </c>
      <c r="C4781" s="339">
        <v>44678</v>
      </c>
      <c r="D4781" s="28">
        <f>VLOOKUP(Input_Data[[#This Row],[Supplier]],Master_Suppliers17[],3,FALSE)</f>
        <v>7996</v>
      </c>
      <c r="E4781" s="95" t="s">
        <v>188</v>
      </c>
      <c r="F4781" s="374">
        <v>32995</v>
      </c>
      <c r="G4781" s="95" t="s">
        <v>59</v>
      </c>
      <c r="H4781" s="197" t="str">
        <f>IFERROR(VLOOKUP(E4781,Master_Suppliers17[],2,FALSE),"")</f>
        <v>EE</v>
      </c>
      <c r="I4781" s="28" t="str">
        <f t="shared" si="80"/>
        <v>WTHD</v>
      </c>
    </row>
    <row r="4782" spans="1:9" x14ac:dyDescent="0.3">
      <c r="A4782" s="390">
        <v>120145</v>
      </c>
      <c r="B4782" s="283" t="s">
        <v>32</v>
      </c>
      <c r="C4782" s="339">
        <v>44678</v>
      </c>
      <c r="D4782" s="28">
        <f>VLOOKUP(Input_Data[[#This Row],[Supplier]],Master_Suppliers17[],3,FALSE)</f>
        <v>8481</v>
      </c>
      <c r="E4782" s="95" t="s">
        <v>54</v>
      </c>
      <c r="F4782" s="374">
        <v>22852</v>
      </c>
      <c r="G4782" s="95" t="s">
        <v>66</v>
      </c>
      <c r="H4782" s="197" t="str">
        <f>IFERROR(VLOOKUP(E4782,Master_Suppliers17[],2,FALSE),"")</f>
        <v>SE</v>
      </c>
      <c r="I4782" s="28" t="str">
        <f t="shared" si="80"/>
        <v>FND</v>
      </c>
    </row>
    <row r="4783" spans="1:9" x14ac:dyDescent="0.3">
      <c r="A4783" s="390">
        <v>120195</v>
      </c>
      <c r="B4783" s="283" t="s">
        <v>35</v>
      </c>
      <c r="C4783" s="339">
        <v>44678</v>
      </c>
      <c r="D4783" s="28">
        <f>VLOOKUP(Input_Data[[#This Row],[Supplier]],Master_Suppliers17[],3,FALSE)</f>
        <v>8674</v>
      </c>
      <c r="E4783" s="95" t="s">
        <v>157</v>
      </c>
      <c r="F4783" s="374">
        <v>25000</v>
      </c>
      <c r="G4783" s="95" t="s">
        <v>66</v>
      </c>
      <c r="H4783" s="197" t="str">
        <f>IFERROR(VLOOKUP(E4783,Master_Suppliers17[],2,FALSE),"")</f>
        <v>EE</v>
      </c>
      <c r="I4783" s="28" t="str">
        <f t="shared" si="80"/>
        <v>FND</v>
      </c>
    </row>
    <row r="4784" spans="1:9" x14ac:dyDescent="0.3">
      <c r="A4784" s="390">
        <v>120190</v>
      </c>
      <c r="B4784" s="283" t="s">
        <v>40</v>
      </c>
      <c r="C4784" s="339">
        <v>44678</v>
      </c>
      <c r="D4784" s="28">
        <f>VLOOKUP(Input_Data[[#This Row],[Supplier]],Master_Suppliers17[],3,FALSE)</f>
        <v>8690</v>
      </c>
      <c r="E4784" s="95" t="s">
        <v>353</v>
      </c>
      <c r="F4784" s="374">
        <v>123304.35</v>
      </c>
      <c r="G4784" s="95" t="s">
        <v>66</v>
      </c>
      <c r="H4784" s="197" t="str">
        <f>IFERROR(VLOOKUP(E4784,Master_Suppliers17[],2,FALSE),"")</f>
        <v>EE-NZ</v>
      </c>
      <c r="I4784" s="28" t="str">
        <f t="shared" si="80"/>
        <v>FND</v>
      </c>
    </row>
    <row r="4785" spans="1:9" x14ac:dyDescent="0.3">
      <c r="A4785" s="390">
        <v>120231</v>
      </c>
      <c r="B4785" s="283" t="s">
        <v>30</v>
      </c>
      <c r="C4785" s="339">
        <v>44678</v>
      </c>
      <c r="D4785" s="28">
        <f>VLOOKUP(Input_Data[[#This Row],[Supplier]],Master_Suppliers17[],3,FALSE)</f>
        <v>8796</v>
      </c>
      <c r="E4785" s="95" t="s">
        <v>200</v>
      </c>
      <c r="F4785" s="374">
        <v>22584.55</v>
      </c>
      <c r="G4785" s="95" t="s">
        <v>59</v>
      </c>
      <c r="H4785" s="197" t="str">
        <f>IFERROR(VLOOKUP(E4785,Master_Suppliers17[],2,FALSE),"")</f>
        <v>EE</v>
      </c>
      <c r="I4785" s="28" t="str">
        <f t="shared" si="80"/>
        <v>WTHD</v>
      </c>
    </row>
    <row r="4786" spans="1:9" x14ac:dyDescent="0.3">
      <c r="A4786" s="390">
        <v>120171</v>
      </c>
      <c r="B4786" s="283" t="s">
        <v>32</v>
      </c>
      <c r="C4786" s="339">
        <v>44678</v>
      </c>
      <c r="D4786" s="28">
        <f>VLOOKUP(Input_Data[[#This Row],[Supplier]],Master_Suppliers17[],3,FALSE)</f>
        <v>8996</v>
      </c>
      <c r="E4786" s="95" t="s">
        <v>6665</v>
      </c>
      <c r="F4786" s="374">
        <v>8150</v>
      </c>
      <c r="G4786" s="95" t="s">
        <v>66</v>
      </c>
      <c r="H4786" s="197" t="str">
        <f>IFERROR(VLOOKUP(E4786,Master_Suppliers17[],2,FALSE),"")</f>
        <v>SE</v>
      </c>
      <c r="I4786" s="28" t="str">
        <f t="shared" si="80"/>
        <v>FND</v>
      </c>
    </row>
    <row r="4787" spans="1:9" x14ac:dyDescent="0.3">
      <c r="A4787" s="390">
        <v>120199</v>
      </c>
      <c r="B4787" s="283" t="s">
        <v>32</v>
      </c>
      <c r="C4787" s="339">
        <v>44678</v>
      </c>
      <c r="D4787" s="28">
        <f>VLOOKUP(Input_Data[[#This Row],[Supplier]],Master_Suppliers17[],3,FALSE)</f>
        <v>8996</v>
      </c>
      <c r="E4787" s="95" t="s">
        <v>6665</v>
      </c>
      <c r="F4787" s="374">
        <v>10710</v>
      </c>
      <c r="G4787" s="95" t="s">
        <v>59</v>
      </c>
      <c r="H4787" s="197" t="str">
        <f>IFERROR(VLOOKUP(E4787,Master_Suppliers17[],2,FALSE),"")</f>
        <v>SE</v>
      </c>
      <c r="I4787" s="28" t="str">
        <f t="shared" si="80"/>
        <v>WTHD</v>
      </c>
    </row>
    <row r="4788" spans="1:9" x14ac:dyDescent="0.3">
      <c r="A4788" s="390">
        <v>120222</v>
      </c>
      <c r="B4788" s="283" t="s">
        <v>35</v>
      </c>
      <c r="C4788" s="339">
        <v>44678</v>
      </c>
      <c r="D4788" s="28">
        <f>VLOOKUP(Input_Data[[#This Row],[Supplier]],Master_Suppliers17[],3,FALSE)</f>
        <v>8996</v>
      </c>
      <c r="E4788" s="95" t="s">
        <v>6665</v>
      </c>
      <c r="F4788" s="374">
        <v>16500</v>
      </c>
      <c r="G4788" s="95" t="s">
        <v>59</v>
      </c>
      <c r="H4788" s="197" t="str">
        <f>IFERROR(VLOOKUP(E4788,Master_Suppliers17[],2,FALSE),"")</f>
        <v>SE</v>
      </c>
      <c r="I4788" s="28" t="str">
        <f t="shared" si="80"/>
        <v>WTHD</v>
      </c>
    </row>
    <row r="4789" spans="1:9" x14ac:dyDescent="0.3">
      <c r="A4789" s="390">
        <v>120312</v>
      </c>
      <c r="B4789" s="283" t="s">
        <v>33</v>
      </c>
      <c r="C4789" s="339">
        <v>44679</v>
      </c>
      <c r="D4789" s="28">
        <f>VLOOKUP(Input_Data[[#This Row],[Supplier]],Master_Suppliers17[],3,FALSE)</f>
        <v>2463</v>
      </c>
      <c r="E4789" s="95" t="s">
        <v>1169</v>
      </c>
      <c r="F4789" s="374">
        <v>28853.1</v>
      </c>
      <c r="G4789" s="95" t="s">
        <v>59</v>
      </c>
      <c r="H4789" s="197" t="str">
        <f>IFERROR(VLOOKUP(E4789,Master_Suppliers17[],2,FALSE),"")</f>
        <v>EE</v>
      </c>
      <c r="I4789" s="28" t="str">
        <f t="shared" si="80"/>
        <v>WTHD</v>
      </c>
    </row>
    <row r="4790" spans="1:9" x14ac:dyDescent="0.3">
      <c r="A4790" s="390">
        <v>120346</v>
      </c>
      <c r="B4790" s="283" t="s">
        <v>35</v>
      </c>
      <c r="C4790" s="339">
        <v>44679</v>
      </c>
      <c r="D4790" s="28">
        <f>VLOOKUP(Input_Data[[#This Row],[Supplier]],Master_Suppliers17[],3,FALSE)</f>
        <v>2732</v>
      </c>
      <c r="E4790" s="95" t="s">
        <v>407</v>
      </c>
      <c r="F4790" s="374">
        <v>15000</v>
      </c>
      <c r="G4790" s="95" t="s">
        <v>51</v>
      </c>
      <c r="H4790" s="197" t="str">
        <f>IFERROR(VLOOKUP(E4790,Master_Suppliers17[],2,FALSE),"")</f>
        <v>EE</v>
      </c>
      <c r="I4790" s="28" t="str">
        <f t="shared" si="80"/>
        <v>NA</v>
      </c>
    </row>
    <row r="4791" spans="1:9" x14ac:dyDescent="0.3">
      <c r="A4791" s="390">
        <v>120291</v>
      </c>
      <c r="B4791" s="283" t="s">
        <v>33</v>
      </c>
      <c r="C4791" s="339">
        <v>44679</v>
      </c>
      <c r="D4791" s="28">
        <f>VLOOKUP(Input_Data[[#This Row],[Supplier]],Master_Suppliers17[],3,FALSE)</f>
        <v>7967</v>
      </c>
      <c r="E4791" s="95" t="s">
        <v>74</v>
      </c>
      <c r="F4791" s="374">
        <v>7039.79</v>
      </c>
      <c r="G4791" s="95" t="s">
        <v>59</v>
      </c>
      <c r="H4791" s="197" t="str">
        <f>IFERROR(VLOOKUP(E4791,Master_Suppliers17[],2,FALSE),"")</f>
        <v>EE</v>
      </c>
      <c r="I4791" s="28" t="str">
        <f t="shared" si="80"/>
        <v>WTHD</v>
      </c>
    </row>
    <row r="4792" spans="1:9" x14ac:dyDescent="0.3">
      <c r="A4792" s="390">
        <v>120260</v>
      </c>
      <c r="B4792" s="283" t="s">
        <v>32</v>
      </c>
      <c r="C4792" s="339">
        <v>44679</v>
      </c>
      <c r="D4792" s="28">
        <f>VLOOKUP(Input_Data[[#This Row],[Supplier]],Master_Suppliers17[],3,FALSE)</f>
        <v>7996</v>
      </c>
      <c r="E4792" s="95" t="s">
        <v>188</v>
      </c>
      <c r="F4792" s="374">
        <v>35363</v>
      </c>
      <c r="G4792" s="95" t="s">
        <v>66</v>
      </c>
      <c r="H4792" s="197" t="str">
        <f>IFERROR(VLOOKUP(E4792,Master_Suppliers17[],2,FALSE),"")</f>
        <v>EE</v>
      </c>
      <c r="I4792" s="28" t="str">
        <f t="shared" si="80"/>
        <v>FND</v>
      </c>
    </row>
    <row r="4793" spans="1:9" x14ac:dyDescent="0.3">
      <c r="A4793" s="390">
        <v>120348</v>
      </c>
      <c r="B4793" s="283" t="s">
        <v>35</v>
      </c>
      <c r="C4793" s="339">
        <v>44679</v>
      </c>
      <c r="D4793" s="28">
        <f>VLOOKUP(Input_Data[[#This Row],[Supplier]],Master_Suppliers17[],3,FALSE)</f>
        <v>8122</v>
      </c>
      <c r="E4793" s="95" t="s">
        <v>125</v>
      </c>
      <c r="F4793" s="374">
        <v>25126.85</v>
      </c>
      <c r="G4793" s="95" t="s">
        <v>66</v>
      </c>
      <c r="H4793" s="197" t="str">
        <f>IFERROR(VLOOKUP(E4793,Master_Suppliers17[],2,FALSE),"")</f>
        <v>EE</v>
      </c>
      <c r="I4793" s="28" t="str">
        <f t="shared" si="80"/>
        <v>FND</v>
      </c>
    </row>
    <row r="4794" spans="1:9" x14ac:dyDescent="0.3">
      <c r="A4794" s="390">
        <v>120324</v>
      </c>
      <c r="B4794" s="283" t="s">
        <v>32</v>
      </c>
      <c r="C4794" s="339">
        <v>44679</v>
      </c>
      <c r="D4794" s="28">
        <f>VLOOKUP(Input_Data[[#This Row],[Supplier]],Master_Suppliers17[],3,FALSE)</f>
        <v>8481</v>
      </c>
      <c r="E4794" s="95" t="s">
        <v>54</v>
      </c>
      <c r="F4794" s="374">
        <v>11608.5</v>
      </c>
      <c r="G4794" s="95" t="s">
        <v>66</v>
      </c>
      <c r="H4794" s="197" t="str">
        <f>IFERROR(VLOOKUP(E4794,Master_Suppliers17[],2,FALSE),"")</f>
        <v>SE</v>
      </c>
      <c r="I4794" s="28" t="str">
        <f t="shared" si="80"/>
        <v>FND</v>
      </c>
    </row>
    <row r="4795" spans="1:9" x14ac:dyDescent="0.3">
      <c r="A4795" s="390">
        <v>120284</v>
      </c>
      <c r="B4795" s="283" t="s">
        <v>30</v>
      </c>
      <c r="C4795" s="339">
        <v>44679</v>
      </c>
      <c r="D4795" s="28">
        <f>VLOOKUP(Input_Data[[#This Row],[Supplier]],Master_Suppliers17[],3,FALSE)</f>
        <v>8608</v>
      </c>
      <c r="E4795" s="95" t="s">
        <v>80</v>
      </c>
      <c r="F4795" s="374">
        <v>40000</v>
      </c>
      <c r="G4795" s="95" t="s">
        <v>66</v>
      </c>
      <c r="H4795" s="197" t="str">
        <f>IFERROR(VLOOKUP(E4795,Master_Suppliers17[],2,FALSE),"")</f>
        <v>SE</v>
      </c>
      <c r="I4795" s="28" t="str">
        <f t="shared" si="80"/>
        <v>FND</v>
      </c>
    </row>
    <row r="4796" spans="1:9" x14ac:dyDescent="0.3">
      <c r="A4796" s="390">
        <v>120298</v>
      </c>
      <c r="B4796" s="283" t="s">
        <v>30</v>
      </c>
      <c r="C4796" s="339">
        <v>44679</v>
      </c>
      <c r="D4796" s="28">
        <f>VLOOKUP(Input_Data[[#This Row],[Supplier]],Master_Suppliers17[],3,FALSE)</f>
        <v>8608</v>
      </c>
      <c r="E4796" s="95" t="s">
        <v>80</v>
      </c>
      <c r="F4796" s="374">
        <v>30300</v>
      </c>
      <c r="G4796" s="95" t="s">
        <v>59</v>
      </c>
      <c r="H4796" s="197" t="str">
        <f>IFERROR(VLOOKUP(E4796,Master_Suppliers17[],2,FALSE),"")</f>
        <v>SE</v>
      </c>
      <c r="I4796" s="28" t="str">
        <f t="shared" si="80"/>
        <v>WTHD</v>
      </c>
    </row>
    <row r="4797" spans="1:9" x14ac:dyDescent="0.3">
      <c r="A4797" s="390">
        <v>120268</v>
      </c>
      <c r="B4797" s="283" t="s">
        <v>35</v>
      </c>
      <c r="C4797" s="339">
        <v>44679</v>
      </c>
      <c r="D4797" s="28">
        <f>VLOOKUP(Input_Data[[#This Row],[Supplier]],Master_Suppliers17[],3,FALSE)</f>
        <v>8763</v>
      </c>
      <c r="E4797" s="95" t="s">
        <v>6623</v>
      </c>
      <c r="F4797" s="374">
        <v>30828.01</v>
      </c>
      <c r="G4797" s="95" t="s">
        <v>59</v>
      </c>
      <c r="H4797" s="197" t="str">
        <f>IFERROR(VLOOKUP(E4797,Master_Suppliers17[],2,FALSE),"")</f>
        <v>EE</v>
      </c>
      <c r="I4797" s="28" t="str">
        <f t="shared" si="80"/>
        <v>WTHD</v>
      </c>
    </row>
    <row r="4798" spans="1:9" x14ac:dyDescent="0.3">
      <c r="A4798" s="390">
        <v>120326</v>
      </c>
      <c r="B4798" s="283" t="s">
        <v>35</v>
      </c>
      <c r="C4798" s="339">
        <v>44679</v>
      </c>
      <c r="D4798" s="28">
        <f>VLOOKUP(Input_Data[[#This Row],[Supplier]],Master_Suppliers17[],3,FALSE)</f>
        <v>8996</v>
      </c>
      <c r="E4798" s="95" t="s">
        <v>6665</v>
      </c>
      <c r="F4798" s="374">
        <v>8350</v>
      </c>
      <c r="G4798" s="95" t="s">
        <v>66</v>
      </c>
      <c r="H4798" s="197" t="str">
        <f>IFERROR(VLOOKUP(E4798,Master_Suppliers17[],2,FALSE),"")</f>
        <v>SE</v>
      </c>
      <c r="I4798" s="28" t="str">
        <f t="shared" si="80"/>
        <v>FND</v>
      </c>
    </row>
    <row r="4799" spans="1:9" x14ac:dyDescent="0.3">
      <c r="A4799" s="390">
        <v>120303</v>
      </c>
      <c r="B4799" s="283" t="s">
        <v>40</v>
      </c>
      <c r="C4799" s="339">
        <v>44679</v>
      </c>
      <c r="D4799" s="28">
        <f>VLOOKUP(Input_Data[[#This Row],[Supplier]],Master_Suppliers17[],3,FALSE)</f>
        <v>9056</v>
      </c>
      <c r="E4799" s="95" t="s">
        <v>6773</v>
      </c>
      <c r="F4799" s="374">
        <v>39500</v>
      </c>
      <c r="G4799" s="95" t="s">
        <v>59</v>
      </c>
      <c r="H4799" s="197" t="str">
        <f>IFERROR(VLOOKUP(E4799,Master_Suppliers17[],2,FALSE),"")</f>
        <v>EE-NZ</v>
      </c>
      <c r="I4799" s="28" t="str">
        <f t="shared" si="80"/>
        <v>WTHD</v>
      </c>
    </row>
    <row r="4800" spans="1:9" x14ac:dyDescent="0.3">
      <c r="A4800" s="390">
        <v>120438</v>
      </c>
      <c r="B4800" s="283" t="s">
        <v>32</v>
      </c>
      <c r="C4800" s="339">
        <v>44680</v>
      </c>
      <c r="D4800" s="28">
        <f>VLOOKUP(Input_Data[[#This Row],[Supplier]],Master_Suppliers17[],3,FALSE)</f>
        <v>3932</v>
      </c>
      <c r="E4800" s="95" t="s">
        <v>115</v>
      </c>
      <c r="F4800" s="374">
        <v>118127</v>
      </c>
      <c r="G4800" s="95" t="s">
        <v>59</v>
      </c>
      <c r="H4800" s="197" t="str">
        <f>IFERROR(VLOOKUP(E4800,Master_Suppliers17[],2,FALSE),"")</f>
        <v>EE</v>
      </c>
      <c r="I4800" s="28" t="str">
        <f t="shared" si="80"/>
        <v>WTHD</v>
      </c>
    </row>
    <row r="4801" spans="1:9" x14ac:dyDescent="0.3">
      <c r="A4801" s="390">
        <v>120408</v>
      </c>
      <c r="B4801" s="283" t="s">
        <v>35</v>
      </c>
      <c r="C4801" s="339">
        <v>44680</v>
      </c>
      <c r="D4801" s="28">
        <f>VLOOKUP(Input_Data[[#This Row],[Supplier]],Master_Suppliers17[],3,FALSE)</f>
        <v>7542</v>
      </c>
      <c r="E4801" s="95" t="s">
        <v>78</v>
      </c>
      <c r="F4801" s="374">
        <v>13181.82</v>
      </c>
      <c r="G4801" s="95" t="s">
        <v>66</v>
      </c>
      <c r="H4801" s="197" t="str">
        <f>IFERROR(VLOOKUP(E4801,Master_Suppliers17[],2,FALSE),"")</f>
        <v>EE</v>
      </c>
      <c r="I4801" s="28" t="str">
        <f t="shared" si="80"/>
        <v>FND</v>
      </c>
    </row>
    <row r="4802" spans="1:9" x14ac:dyDescent="0.3">
      <c r="A4802" s="390">
        <v>120428</v>
      </c>
      <c r="B4802" s="283" t="s">
        <v>35</v>
      </c>
      <c r="C4802" s="339">
        <v>44680</v>
      </c>
      <c r="D4802" s="28">
        <f>VLOOKUP(Input_Data[[#This Row],[Supplier]],Master_Suppliers17[],3,FALSE)</f>
        <v>8618</v>
      </c>
      <c r="E4802" s="95" t="s">
        <v>85</v>
      </c>
      <c r="F4802" s="374">
        <v>24268.83</v>
      </c>
      <c r="G4802" s="95" t="s">
        <v>66</v>
      </c>
      <c r="H4802" s="197" t="str">
        <f>IFERROR(VLOOKUP(E4802,Master_Suppliers17[],2,FALSE),"")</f>
        <v>EE</v>
      </c>
      <c r="I4802" s="28" t="str">
        <f t="shared" si="80"/>
        <v>FND</v>
      </c>
    </row>
    <row r="4803" spans="1:9" x14ac:dyDescent="0.3">
      <c r="A4803" s="390">
        <v>120425</v>
      </c>
      <c r="B4803" s="283" t="s">
        <v>35</v>
      </c>
      <c r="C4803" s="339">
        <v>44680</v>
      </c>
      <c r="D4803" s="28">
        <f>VLOOKUP(Input_Data[[#This Row],[Supplier]],Master_Suppliers17[],3,FALSE)</f>
        <v>8618</v>
      </c>
      <c r="E4803" s="95" t="s">
        <v>85</v>
      </c>
      <c r="F4803" s="374">
        <v>30723.16</v>
      </c>
      <c r="G4803" s="95" t="s">
        <v>66</v>
      </c>
      <c r="H4803" s="197" t="str">
        <f>IFERROR(VLOOKUP(E4803,Master_Suppliers17[],2,FALSE),"")</f>
        <v>EE</v>
      </c>
      <c r="I4803" s="28" t="str">
        <f t="shared" ref="I4803:I4866" si="81">IF(G4803="Conditionally Approved","CA",IF(G4803="Declined","DEC",IF(G4803="Withdrawn","WTHD",IF(G4803="Funded","FND",IF(G4803="Sent for settlement","SENT",IF(G4803="Approved with Conditions","AC",IF(G4803="Pending Settlement","PS",IF(G4803="Approved","APP",IF(G4803="Signed","SGND",IF(G4803="Paid Out","PO",IF(G4803="Referred","RFD",IF(G4803="Novation Agreement","NA",""))))))))))))</f>
        <v>FND</v>
      </c>
    </row>
    <row r="4804" spans="1:9" x14ac:dyDescent="0.3">
      <c r="A4804" s="390">
        <v>120394</v>
      </c>
      <c r="B4804" s="283" t="s">
        <v>30</v>
      </c>
      <c r="C4804" s="339">
        <v>44680</v>
      </c>
      <c r="D4804" s="28">
        <f>VLOOKUP(Input_Data[[#This Row],[Supplier]],Master_Suppliers17[],3,FALSE)</f>
        <v>8619</v>
      </c>
      <c r="E4804" s="95" t="s">
        <v>70</v>
      </c>
      <c r="F4804" s="374">
        <v>5517.34</v>
      </c>
      <c r="G4804" s="95" t="s">
        <v>59</v>
      </c>
      <c r="H4804" s="197" t="str">
        <f>IFERROR(VLOOKUP(E4804,Master_Suppliers17[],2,FALSE),"")</f>
        <v>SE</v>
      </c>
      <c r="I4804" s="28" t="str">
        <f t="shared" si="81"/>
        <v>WTHD</v>
      </c>
    </row>
    <row r="4805" spans="1:9" x14ac:dyDescent="0.3">
      <c r="A4805" s="390">
        <v>120459</v>
      </c>
      <c r="B4805" s="283" t="s">
        <v>35</v>
      </c>
      <c r="C4805" s="339">
        <v>44680</v>
      </c>
      <c r="D4805" s="28">
        <f>VLOOKUP(Input_Data[[#This Row],[Supplier]],Master_Suppliers17[],3,FALSE)</f>
        <v>8667</v>
      </c>
      <c r="E4805" s="95" t="s">
        <v>6588</v>
      </c>
      <c r="F4805" s="374">
        <v>25158.9</v>
      </c>
      <c r="G4805" s="95" t="s">
        <v>59</v>
      </c>
      <c r="H4805" s="197" t="str">
        <f>IFERROR(VLOOKUP(E4805,Master_Suppliers17[],2,FALSE),"")</f>
        <v>EE</v>
      </c>
      <c r="I4805" s="28" t="str">
        <f t="shared" si="81"/>
        <v>WTHD</v>
      </c>
    </row>
    <row r="4806" spans="1:9" x14ac:dyDescent="0.3">
      <c r="A4806" s="390">
        <v>120417</v>
      </c>
      <c r="B4806" s="283" t="s">
        <v>35</v>
      </c>
      <c r="C4806" s="339">
        <v>44680</v>
      </c>
      <c r="D4806" s="28">
        <f>VLOOKUP(Input_Data[[#This Row],[Supplier]],Master_Suppliers17[],3,FALSE)</f>
        <v>8905</v>
      </c>
      <c r="E4806" s="95" t="s">
        <v>203</v>
      </c>
      <c r="F4806" s="374">
        <v>12000</v>
      </c>
      <c r="G4806" s="95" t="s">
        <v>66</v>
      </c>
      <c r="H4806" s="197" t="str">
        <f>IFERROR(VLOOKUP(E4806,Master_Suppliers17[],2,FALSE),"")</f>
        <v>EE</v>
      </c>
      <c r="I4806" s="28" t="str">
        <f t="shared" si="81"/>
        <v>FND</v>
      </c>
    </row>
    <row r="4807" spans="1:9" x14ac:dyDescent="0.3">
      <c r="A4807" s="390">
        <v>120402</v>
      </c>
      <c r="B4807" s="283" t="s">
        <v>35</v>
      </c>
      <c r="C4807" s="339">
        <v>44680</v>
      </c>
      <c r="D4807" s="28">
        <f>VLOOKUP(Input_Data[[#This Row],[Supplier]],Master_Suppliers17[],3,FALSE)</f>
        <v>8921</v>
      </c>
      <c r="E4807" s="95" t="s">
        <v>6560</v>
      </c>
      <c r="F4807" s="374">
        <v>10013</v>
      </c>
      <c r="G4807" s="95" t="s">
        <v>82</v>
      </c>
      <c r="H4807" s="197" t="str">
        <f>IFERROR(VLOOKUP(E4807,Master_Suppliers17[],2,FALSE),"")</f>
        <v>SE</v>
      </c>
      <c r="I4807" s="28" t="str">
        <f t="shared" si="81"/>
        <v>AC</v>
      </c>
    </row>
    <row r="4808" spans="1:9" x14ac:dyDescent="0.3">
      <c r="A4808" s="390">
        <v>120449</v>
      </c>
      <c r="B4808" s="283" t="s">
        <v>35</v>
      </c>
      <c r="C4808" s="339">
        <v>44680</v>
      </c>
      <c r="D4808" s="28">
        <f>VLOOKUP(Input_Data[[#This Row],[Supplier]],Master_Suppliers17[],3,FALSE)</f>
        <v>8921</v>
      </c>
      <c r="E4808" s="95" t="s">
        <v>6560</v>
      </c>
      <c r="F4808" s="374">
        <v>13327.27</v>
      </c>
      <c r="G4808" s="95" t="s">
        <v>66</v>
      </c>
      <c r="H4808" s="197" t="str">
        <f>IFERROR(VLOOKUP(E4808,Master_Suppliers17[],2,FALSE),"")</f>
        <v>SE</v>
      </c>
      <c r="I4808" s="28" t="str">
        <f t="shared" si="81"/>
        <v>FND</v>
      </c>
    </row>
    <row r="4809" spans="1:9" x14ac:dyDescent="0.3">
      <c r="A4809" s="390">
        <v>120413</v>
      </c>
      <c r="B4809" s="283" t="s">
        <v>6530</v>
      </c>
      <c r="C4809" s="339">
        <v>44680</v>
      </c>
      <c r="D4809" s="28">
        <f>VLOOKUP(Input_Data[[#This Row],[Supplier]],Master_Suppliers17[],3,FALSE)</f>
        <v>8996</v>
      </c>
      <c r="E4809" s="95" t="s">
        <v>6665</v>
      </c>
      <c r="F4809" s="374">
        <v>8500</v>
      </c>
      <c r="G4809" s="95" t="s">
        <v>66</v>
      </c>
      <c r="H4809" s="197" t="str">
        <f>IFERROR(VLOOKUP(E4809,Master_Suppliers17[],2,FALSE),"")</f>
        <v>SE</v>
      </c>
      <c r="I4809" s="28" t="str">
        <f t="shared" si="81"/>
        <v>FND</v>
      </c>
    </row>
    <row r="4810" spans="1:9" x14ac:dyDescent="0.3">
      <c r="A4810" s="390">
        <v>120535</v>
      </c>
      <c r="B4810" s="283" t="s">
        <v>30</v>
      </c>
      <c r="C4810" s="339">
        <v>44683</v>
      </c>
      <c r="D4810" s="28">
        <f>VLOOKUP(Input_Data[[#This Row],[Supplier]],Master_Suppliers17[],3,FALSE)</f>
        <v>7736</v>
      </c>
      <c r="E4810" s="95" t="s">
        <v>64</v>
      </c>
      <c r="F4810" s="374">
        <v>9498.66</v>
      </c>
      <c r="G4810" s="95" t="s">
        <v>66</v>
      </c>
      <c r="H4810" s="197" t="str">
        <f>IFERROR(VLOOKUP(E4810,Master_Suppliers17[],2,FALSE),"")</f>
        <v>SE</v>
      </c>
      <c r="I4810" s="28" t="str">
        <f t="shared" si="81"/>
        <v>FND</v>
      </c>
    </row>
    <row r="4811" spans="1:9" x14ac:dyDescent="0.3">
      <c r="A4811" s="390">
        <v>120526</v>
      </c>
      <c r="B4811" s="283" t="s">
        <v>33</v>
      </c>
      <c r="C4811" s="339">
        <v>44683</v>
      </c>
      <c r="D4811" s="28">
        <f>VLOOKUP(Input_Data[[#This Row],[Supplier]],Master_Suppliers17[],3,FALSE)</f>
        <v>7967</v>
      </c>
      <c r="E4811" s="95" t="s">
        <v>74</v>
      </c>
      <c r="F4811" s="374">
        <v>14755.53</v>
      </c>
      <c r="G4811" s="95" t="s">
        <v>55</v>
      </c>
      <c r="H4811" s="197" t="str">
        <f>IFERROR(VLOOKUP(E4811,Master_Suppliers17[],2,FALSE),"")</f>
        <v>EE</v>
      </c>
      <c r="I4811" s="28" t="str">
        <f t="shared" si="81"/>
        <v>DEC</v>
      </c>
    </row>
    <row r="4812" spans="1:9" x14ac:dyDescent="0.3">
      <c r="A4812" s="390">
        <v>120585</v>
      </c>
      <c r="B4812" s="283" t="s">
        <v>35</v>
      </c>
      <c r="C4812" s="339">
        <v>44683</v>
      </c>
      <c r="D4812" s="28">
        <f>VLOOKUP(Input_Data[[#This Row],[Supplier]],Master_Suppliers17[],3,FALSE)</f>
        <v>8444</v>
      </c>
      <c r="E4812" s="95" t="s">
        <v>77</v>
      </c>
      <c r="F4812" s="374">
        <v>15490</v>
      </c>
      <c r="G4812" s="95" t="s">
        <v>66</v>
      </c>
      <c r="H4812" s="197" t="str">
        <f>IFERROR(VLOOKUP(E4812,Master_Suppliers17[],2,FALSE),"")</f>
        <v>EE</v>
      </c>
      <c r="I4812" s="28" t="str">
        <f t="shared" si="81"/>
        <v>FND</v>
      </c>
    </row>
    <row r="4813" spans="1:9" x14ac:dyDescent="0.3">
      <c r="A4813" s="390">
        <v>120575</v>
      </c>
      <c r="B4813" s="283" t="s">
        <v>35</v>
      </c>
      <c r="C4813" s="339">
        <v>44683</v>
      </c>
      <c r="D4813" s="28">
        <f>VLOOKUP(Input_Data[[#This Row],[Supplier]],Master_Suppliers17[],3,FALSE)</f>
        <v>8444</v>
      </c>
      <c r="E4813" s="95" t="s">
        <v>77</v>
      </c>
      <c r="F4813" s="374">
        <v>46400</v>
      </c>
      <c r="G4813" s="95" t="s">
        <v>66</v>
      </c>
      <c r="H4813" s="197" t="str">
        <f>IFERROR(VLOOKUP(E4813,Master_Suppliers17[],2,FALSE),"")</f>
        <v>EE</v>
      </c>
      <c r="I4813" s="28" t="str">
        <f t="shared" si="81"/>
        <v>FND</v>
      </c>
    </row>
    <row r="4814" spans="1:9" x14ac:dyDescent="0.3">
      <c r="A4814" s="390">
        <v>120590</v>
      </c>
      <c r="B4814" s="283" t="s">
        <v>35</v>
      </c>
      <c r="C4814" s="339">
        <v>44683</v>
      </c>
      <c r="D4814" s="28">
        <f>VLOOKUP(Input_Data[[#This Row],[Supplier]],Master_Suppliers17[],3,FALSE)</f>
        <v>8618</v>
      </c>
      <c r="E4814" s="95" t="s">
        <v>85</v>
      </c>
      <c r="F4814" s="374">
        <v>12525.91</v>
      </c>
      <c r="G4814" s="95" t="s">
        <v>66</v>
      </c>
      <c r="H4814" s="197" t="str">
        <f>IFERROR(VLOOKUP(E4814,Master_Suppliers17[],2,FALSE),"")</f>
        <v>EE</v>
      </c>
      <c r="I4814" s="28" t="str">
        <f t="shared" si="81"/>
        <v>FND</v>
      </c>
    </row>
    <row r="4815" spans="1:9" x14ac:dyDescent="0.3">
      <c r="A4815" s="390">
        <v>120605</v>
      </c>
      <c r="B4815" s="283" t="s">
        <v>35</v>
      </c>
      <c r="C4815" s="339">
        <v>44683</v>
      </c>
      <c r="D4815" s="28">
        <f>VLOOKUP(Input_Data[[#This Row],[Supplier]],Master_Suppliers17[],3,FALSE)</f>
        <v>8618</v>
      </c>
      <c r="E4815" s="95" t="s">
        <v>85</v>
      </c>
      <c r="F4815" s="374">
        <v>360000</v>
      </c>
      <c r="G4815" s="95" t="s">
        <v>59</v>
      </c>
      <c r="H4815" s="197" t="str">
        <f>IFERROR(VLOOKUP(E4815,Master_Suppliers17[],2,FALSE),"")</f>
        <v>EE</v>
      </c>
      <c r="I4815" s="28" t="str">
        <f t="shared" si="81"/>
        <v>WTHD</v>
      </c>
    </row>
    <row r="4816" spans="1:9" x14ac:dyDescent="0.3">
      <c r="A4816" s="390">
        <v>120546</v>
      </c>
      <c r="B4816" s="283" t="s">
        <v>35</v>
      </c>
      <c r="C4816" s="339">
        <v>44683</v>
      </c>
      <c r="D4816" s="28">
        <f>VLOOKUP(Input_Data[[#This Row],[Supplier]],Master_Suppliers17[],3,FALSE)</f>
        <v>8905</v>
      </c>
      <c r="E4816" s="95" t="s">
        <v>203</v>
      </c>
      <c r="F4816" s="374">
        <v>26000</v>
      </c>
      <c r="G4816" s="95" t="s">
        <v>59</v>
      </c>
      <c r="H4816" s="197" t="str">
        <f>IFERROR(VLOOKUP(E4816,Master_Suppliers17[],2,FALSE),"")</f>
        <v>EE</v>
      </c>
      <c r="I4816" s="28" t="str">
        <f t="shared" si="81"/>
        <v>WTHD</v>
      </c>
    </row>
    <row r="4817" spans="1:9" x14ac:dyDescent="0.3">
      <c r="A4817" s="390">
        <v>120628</v>
      </c>
      <c r="B4817" s="283" t="s">
        <v>32</v>
      </c>
      <c r="C4817" s="339">
        <v>44684</v>
      </c>
      <c r="D4817" s="28">
        <f>VLOOKUP(Input_Data[[#This Row],[Supplier]],Master_Suppliers17[],3,FALSE)</f>
        <v>4316</v>
      </c>
      <c r="E4817" s="95" t="s">
        <v>406</v>
      </c>
      <c r="F4817" s="374">
        <v>23538</v>
      </c>
      <c r="G4817" s="95" t="s">
        <v>66</v>
      </c>
      <c r="H4817" s="197" t="str">
        <f>IFERROR(VLOOKUP(E4817,Master_Suppliers17[],2,FALSE),"")</f>
        <v>SE</v>
      </c>
      <c r="I4817" s="28" t="str">
        <f t="shared" si="81"/>
        <v>FND</v>
      </c>
    </row>
    <row r="4818" spans="1:9" x14ac:dyDescent="0.3">
      <c r="A4818" s="390">
        <v>120652</v>
      </c>
      <c r="B4818" s="283" t="s">
        <v>32</v>
      </c>
      <c r="C4818" s="339">
        <v>44684</v>
      </c>
      <c r="D4818" s="28">
        <f>VLOOKUP(Input_Data[[#This Row],[Supplier]],Master_Suppliers17[],3,FALSE)</f>
        <v>7377</v>
      </c>
      <c r="E4818" s="95" t="s">
        <v>193</v>
      </c>
      <c r="F4818" s="374">
        <v>44500</v>
      </c>
      <c r="G4818" s="95" t="s">
        <v>114</v>
      </c>
      <c r="H4818" s="197" t="str">
        <f>IFERROR(VLOOKUP(E4818,Master_Suppliers17[],2,FALSE),"")</f>
        <v>EE</v>
      </c>
      <c r="I4818" s="28" t="str">
        <f t="shared" si="81"/>
        <v>PS</v>
      </c>
    </row>
    <row r="4819" spans="1:9" x14ac:dyDescent="0.3">
      <c r="A4819" s="390">
        <v>120699</v>
      </c>
      <c r="B4819" s="283" t="s">
        <v>35</v>
      </c>
      <c r="C4819" s="339">
        <v>44684</v>
      </c>
      <c r="D4819" s="28">
        <f>VLOOKUP(Input_Data[[#This Row],[Supplier]],Master_Suppliers17[],3,FALSE)</f>
        <v>7392</v>
      </c>
      <c r="E4819" s="95" t="s">
        <v>67</v>
      </c>
      <c r="F4819" s="374">
        <v>16855.8</v>
      </c>
      <c r="G4819" s="95" t="s">
        <v>82</v>
      </c>
      <c r="H4819" s="197" t="str">
        <f>IFERROR(VLOOKUP(E4819,Master_Suppliers17[],2,FALSE),"")</f>
        <v>EE</v>
      </c>
      <c r="I4819" s="28" t="str">
        <f t="shared" si="81"/>
        <v>AC</v>
      </c>
    </row>
    <row r="4820" spans="1:9" x14ac:dyDescent="0.3">
      <c r="A4820" s="390">
        <v>120689</v>
      </c>
      <c r="B4820" s="283" t="s">
        <v>35</v>
      </c>
      <c r="C4820" s="339">
        <v>44684</v>
      </c>
      <c r="D4820" s="28">
        <f>VLOOKUP(Input_Data[[#This Row],[Supplier]],Master_Suppliers17[],3,FALSE)</f>
        <v>8358</v>
      </c>
      <c r="E4820" s="95" t="s">
        <v>6657</v>
      </c>
      <c r="F4820" s="374">
        <v>25000</v>
      </c>
      <c r="G4820" s="95" t="s">
        <v>66</v>
      </c>
      <c r="H4820" s="197" t="str">
        <f>IFERROR(VLOOKUP(E4820,Master_Suppliers17[],2,FALSE),"")</f>
        <v>EE</v>
      </c>
      <c r="I4820" s="28" t="str">
        <f t="shared" si="81"/>
        <v>FND</v>
      </c>
    </row>
    <row r="4821" spans="1:9" x14ac:dyDescent="0.3">
      <c r="A4821" s="390">
        <v>120624</v>
      </c>
      <c r="B4821" s="283" t="s">
        <v>35</v>
      </c>
      <c r="C4821" s="339">
        <v>44684</v>
      </c>
      <c r="D4821" s="28">
        <f>VLOOKUP(Input_Data[[#This Row],[Supplier]],Master_Suppliers17[],3,FALSE)</f>
        <v>8905</v>
      </c>
      <c r="E4821" s="95" t="s">
        <v>203</v>
      </c>
      <c r="F4821" s="374">
        <v>12000</v>
      </c>
      <c r="G4821" s="95" t="s">
        <v>66</v>
      </c>
      <c r="H4821" s="197" t="str">
        <f>IFERROR(VLOOKUP(E4821,Master_Suppliers17[],2,FALSE),"")</f>
        <v>EE</v>
      </c>
      <c r="I4821" s="28" t="str">
        <f t="shared" si="81"/>
        <v>FND</v>
      </c>
    </row>
    <row r="4822" spans="1:9" x14ac:dyDescent="0.3">
      <c r="A4822" s="390">
        <v>120617</v>
      </c>
      <c r="B4822" s="283" t="s">
        <v>35</v>
      </c>
      <c r="C4822" s="339">
        <v>44684</v>
      </c>
      <c r="D4822" s="28">
        <f>VLOOKUP(Input_Data[[#This Row],[Supplier]],Master_Suppliers17[],3,FALSE)</f>
        <v>8921</v>
      </c>
      <c r="E4822" s="95" t="s">
        <v>6560</v>
      </c>
      <c r="F4822" s="374">
        <v>7638</v>
      </c>
      <c r="G4822" s="95" t="s">
        <v>59</v>
      </c>
      <c r="H4822" s="197" t="str">
        <f>IFERROR(VLOOKUP(E4822,Master_Suppliers17[],2,FALSE),"")</f>
        <v>SE</v>
      </c>
      <c r="I4822" s="28" t="str">
        <f t="shared" si="81"/>
        <v>WTHD</v>
      </c>
    </row>
    <row r="4823" spans="1:9" x14ac:dyDescent="0.3">
      <c r="A4823" s="390">
        <v>120655</v>
      </c>
      <c r="B4823" s="283" t="s">
        <v>35</v>
      </c>
      <c r="C4823" s="339">
        <v>44684</v>
      </c>
      <c r="D4823" s="28">
        <f>VLOOKUP(Input_Data[[#This Row],[Supplier]],Master_Suppliers17[],3,FALSE)</f>
        <v>8996</v>
      </c>
      <c r="E4823" s="95" t="s">
        <v>6665</v>
      </c>
      <c r="F4823" s="374">
        <v>8300</v>
      </c>
      <c r="G4823" s="95" t="s">
        <v>59</v>
      </c>
      <c r="H4823" s="197" t="str">
        <f>IFERROR(VLOOKUP(E4823,Master_Suppliers17[],2,FALSE),"")</f>
        <v>SE</v>
      </c>
      <c r="I4823" s="28" t="str">
        <f t="shared" si="81"/>
        <v>WTHD</v>
      </c>
    </row>
    <row r="4824" spans="1:9" x14ac:dyDescent="0.3">
      <c r="A4824" s="390">
        <v>120681</v>
      </c>
      <c r="B4824" s="283" t="s">
        <v>33</v>
      </c>
      <c r="C4824" s="339">
        <v>44684</v>
      </c>
      <c r="D4824" s="28">
        <f>VLOOKUP(Input_Data[[#This Row],[Supplier]],Master_Suppliers17[],3,FALSE)</f>
        <v>9037</v>
      </c>
      <c r="E4824" s="95" t="s">
        <v>1737</v>
      </c>
      <c r="F4824" s="374">
        <v>11764.1</v>
      </c>
      <c r="G4824" s="95" t="s">
        <v>66</v>
      </c>
      <c r="H4824" s="197" t="str">
        <f>IFERROR(VLOOKUP(E4824,Master_Suppliers17[],2,FALSE),"")</f>
        <v>EE</v>
      </c>
      <c r="I4824" s="28" t="str">
        <f t="shared" si="81"/>
        <v>FND</v>
      </c>
    </row>
    <row r="4825" spans="1:9" x14ac:dyDescent="0.3">
      <c r="A4825" s="390">
        <v>120749</v>
      </c>
      <c r="B4825" s="283" t="s">
        <v>35</v>
      </c>
      <c r="C4825" s="339">
        <v>44685</v>
      </c>
      <c r="D4825" s="28">
        <f>VLOOKUP(Input_Data[[#This Row],[Supplier]],Master_Suppliers17[],3,FALSE)</f>
        <v>8444</v>
      </c>
      <c r="E4825" s="95" t="s">
        <v>77</v>
      </c>
      <c r="F4825" s="374">
        <v>148294</v>
      </c>
      <c r="G4825" s="95" t="s">
        <v>59</v>
      </c>
      <c r="H4825" s="197" t="str">
        <f>IFERROR(VLOOKUP(E4825,Master_Suppliers17[],2,FALSE),"")</f>
        <v>EE</v>
      </c>
      <c r="I4825" s="28" t="str">
        <f t="shared" si="81"/>
        <v>WTHD</v>
      </c>
    </row>
    <row r="4826" spans="1:9" x14ac:dyDescent="0.3">
      <c r="A4826" s="390">
        <v>120767</v>
      </c>
      <c r="B4826" s="283" t="s">
        <v>32</v>
      </c>
      <c r="C4826" s="339">
        <v>44685</v>
      </c>
      <c r="D4826" s="28">
        <f>VLOOKUP(Input_Data[[#This Row],[Supplier]],Master_Suppliers17[],3,FALSE)</f>
        <v>8564</v>
      </c>
      <c r="E4826" s="95" t="s">
        <v>6575</v>
      </c>
      <c r="F4826" s="374">
        <v>11167</v>
      </c>
      <c r="G4826" s="95" t="s">
        <v>66</v>
      </c>
      <c r="H4826" s="197" t="str">
        <f>IFERROR(VLOOKUP(E4826,Master_Suppliers17[],2,FALSE),"")</f>
        <v>SE</v>
      </c>
      <c r="I4826" s="28" t="str">
        <f t="shared" si="81"/>
        <v>FND</v>
      </c>
    </row>
    <row r="4827" spans="1:9" x14ac:dyDescent="0.3">
      <c r="A4827" s="390">
        <v>120716</v>
      </c>
      <c r="B4827" s="283" t="s">
        <v>32</v>
      </c>
      <c r="C4827" s="339">
        <v>44685</v>
      </c>
      <c r="D4827" s="28">
        <f>VLOOKUP(Input_Data[[#This Row],[Supplier]],Master_Suppliers17[],3,FALSE)</f>
        <v>8564</v>
      </c>
      <c r="E4827" s="95" t="s">
        <v>6575</v>
      </c>
      <c r="F4827" s="374">
        <v>6621</v>
      </c>
      <c r="G4827" s="95" t="s">
        <v>66</v>
      </c>
      <c r="H4827" s="197" t="str">
        <f>IFERROR(VLOOKUP(E4827,Master_Suppliers17[],2,FALSE),"")</f>
        <v>SE</v>
      </c>
      <c r="I4827" s="28" t="str">
        <f t="shared" si="81"/>
        <v>FND</v>
      </c>
    </row>
    <row r="4828" spans="1:9" x14ac:dyDescent="0.3">
      <c r="A4828" s="390">
        <v>120743</v>
      </c>
      <c r="B4828" s="283" t="s">
        <v>33</v>
      </c>
      <c r="C4828" s="339">
        <v>44685</v>
      </c>
      <c r="D4828" s="28">
        <f>VLOOKUP(Input_Data[[#This Row],[Supplier]],Master_Suppliers17[],3,FALSE)</f>
        <v>9037</v>
      </c>
      <c r="E4828" s="95" t="s">
        <v>1737</v>
      </c>
      <c r="F4828" s="374">
        <v>11225.44</v>
      </c>
      <c r="G4828" s="95" t="s">
        <v>66</v>
      </c>
      <c r="H4828" s="197" t="str">
        <f>IFERROR(VLOOKUP(E4828,Master_Suppliers17[],2,FALSE),"")</f>
        <v>EE</v>
      </c>
      <c r="I4828" s="28" t="str">
        <f t="shared" si="81"/>
        <v>FND</v>
      </c>
    </row>
    <row r="4829" spans="1:9" x14ac:dyDescent="0.3">
      <c r="A4829" s="390">
        <v>120831</v>
      </c>
      <c r="B4829" s="283" t="s">
        <v>30</v>
      </c>
      <c r="C4829" s="339">
        <v>44686</v>
      </c>
      <c r="D4829" s="28">
        <f>VLOOKUP(Input_Data[[#This Row],[Supplier]],Master_Suppliers17[],3,FALSE)</f>
        <v>2732</v>
      </c>
      <c r="E4829" s="95" t="s">
        <v>407</v>
      </c>
      <c r="F4829" s="374">
        <v>90900</v>
      </c>
      <c r="G4829" s="95" t="s">
        <v>51</v>
      </c>
      <c r="H4829" s="197" t="str">
        <f>IFERROR(VLOOKUP(E4829,Master_Suppliers17[],2,FALSE),"")</f>
        <v>EE</v>
      </c>
      <c r="I4829" s="28" t="str">
        <f t="shared" si="81"/>
        <v>NA</v>
      </c>
    </row>
    <row r="4830" spans="1:9" x14ac:dyDescent="0.3">
      <c r="A4830" s="390">
        <v>120811</v>
      </c>
      <c r="B4830" s="283" t="s">
        <v>40</v>
      </c>
      <c r="C4830" s="339">
        <v>44686</v>
      </c>
      <c r="D4830" s="28">
        <f>VLOOKUP(Input_Data[[#This Row],[Supplier]],Master_Suppliers17[],3,FALSE)</f>
        <v>6940</v>
      </c>
      <c r="E4830" s="95" t="s">
        <v>6554</v>
      </c>
      <c r="F4830" s="374">
        <v>171253</v>
      </c>
      <c r="G4830" s="95" t="s">
        <v>59</v>
      </c>
      <c r="H4830" s="197" t="str">
        <f>IFERROR(VLOOKUP(E4830,Master_Suppliers17[],2,FALSE),"")</f>
        <v>EE-NZ</v>
      </c>
      <c r="I4830" s="28" t="str">
        <f t="shared" si="81"/>
        <v>WTHD</v>
      </c>
    </row>
    <row r="4831" spans="1:9" x14ac:dyDescent="0.3">
      <c r="A4831" s="390">
        <v>120925</v>
      </c>
      <c r="B4831" s="283" t="s">
        <v>35</v>
      </c>
      <c r="C4831" s="339">
        <v>44686</v>
      </c>
      <c r="D4831" s="28">
        <f>VLOOKUP(Input_Data[[#This Row],[Supplier]],Master_Suppliers17[],3,FALSE)</f>
        <v>7392</v>
      </c>
      <c r="E4831" s="95" t="s">
        <v>67</v>
      </c>
      <c r="F4831" s="374">
        <v>113734.26</v>
      </c>
      <c r="G4831" s="95" t="s">
        <v>66</v>
      </c>
      <c r="H4831" s="197" t="str">
        <f>IFERROR(VLOOKUP(E4831,Master_Suppliers17[],2,FALSE),"")</f>
        <v>EE</v>
      </c>
      <c r="I4831" s="28" t="str">
        <f t="shared" si="81"/>
        <v>FND</v>
      </c>
    </row>
    <row r="4832" spans="1:9" x14ac:dyDescent="0.3">
      <c r="A4832" s="390">
        <v>120895</v>
      </c>
      <c r="B4832" s="283" t="s">
        <v>32</v>
      </c>
      <c r="C4832" s="339">
        <v>44686</v>
      </c>
      <c r="D4832" s="28">
        <f>VLOOKUP(Input_Data[[#This Row],[Supplier]],Master_Suppliers17[],3,FALSE)</f>
        <v>8444</v>
      </c>
      <c r="E4832" s="95" t="s">
        <v>77</v>
      </c>
      <c r="F4832" s="374">
        <v>147680</v>
      </c>
      <c r="G4832" s="95" t="s">
        <v>66</v>
      </c>
      <c r="H4832" s="197" t="str">
        <f>IFERROR(VLOOKUP(E4832,Master_Suppliers17[],2,FALSE),"")</f>
        <v>EE</v>
      </c>
      <c r="I4832" s="28" t="str">
        <f t="shared" si="81"/>
        <v>FND</v>
      </c>
    </row>
    <row r="4833" spans="1:9" x14ac:dyDescent="0.3">
      <c r="A4833" s="390">
        <v>120901</v>
      </c>
      <c r="B4833" s="283" t="s">
        <v>32</v>
      </c>
      <c r="C4833" s="339">
        <v>44686</v>
      </c>
      <c r="D4833" s="28">
        <f>VLOOKUP(Input_Data[[#This Row],[Supplier]],Master_Suppliers17[],3,FALSE)</f>
        <v>8564</v>
      </c>
      <c r="E4833" s="95" t="s">
        <v>6575</v>
      </c>
      <c r="F4833" s="374">
        <v>7592</v>
      </c>
      <c r="G4833" s="95" t="s">
        <v>66</v>
      </c>
      <c r="H4833" s="197" t="str">
        <f>IFERROR(VLOOKUP(E4833,Master_Suppliers17[],2,FALSE),"")</f>
        <v>SE</v>
      </c>
      <c r="I4833" s="28" t="str">
        <f t="shared" si="81"/>
        <v>FND</v>
      </c>
    </row>
    <row r="4834" spans="1:9" x14ac:dyDescent="0.3">
      <c r="A4834" s="390">
        <v>120853</v>
      </c>
      <c r="B4834" s="283" t="s">
        <v>35</v>
      </c>
      <c r="C4834" s="339">
        <v>44686</v>
      </c>
      <c r="D4834" s="28">
        <f>VLOOKUP(Input_Data[[#This Row],[Supplier]],Master_Suppliers17[],3,FALSE)</f>
        <v>8674</v>
      </c>
      <c r="E4834" s="95" t="s">
        <v>157</v>
      </c>
      <c r="F4834" s="374">
        <v>21819</v>
      </c>
      <c r="G4834" s="95" t="s">
        <v>66</v>
      </c>
      <c r="H4834" s="197" t="str">
        <f>IFERROR(VLOOKUP(E4834,Master_Suppliers17[],2,FALSE),"")</f>
        <v>EE</v>
      </c>
      <c r="I4834" s="28" t="str">
        <f t="shared" si="81"/>
        <v>FND</v>
      </c>
    </row>
    <row r="4835" spans="1:9" x14ac:dyDescent="0.3">
      <c r="A4835" s="390">
        <v>120900</v>
      </c>
      <c r="B4835" s="283" t="s">
        <v>32</v>
      </c>
      <c r="C4835" s="339">
        <v>44686</v>
      </c>
      <c r="D4835" s="28">
        <f>VLOOKUP(Input_Data[[#This Row],[Supplier]],Master_Suppliers17[],3,FALSE)</f>
        <v>8996</v>
      </c>
      <c r="E4835" s="95" t="s">
        <v>6665</v>
      </c>
      <c r="F4835" s="374">
        <v>8150</v>
      </c>
      <c r="G4835" s="95" t="s">
        <v>66</v>
      </c>
      <c r="H4835" s="197" t="str">
        <f>IFERROR(VLOOKUP(E4835,Master_Suppliers17[],2,FALSE),"")</f>
        <v>SE</v>
      </c>
      <c r="I4835" s="28" t="str">
        <f t="shared" si="81"/>
        <v>FND</v>
      </c>
    </row>
    <row r="4836" spans="1:9" x14ac:dyDescent="0.3">
      <c r="A4836" s="390">
        <v>120923</v>
      </c>
      <c r="B4836" s="283" t="s">
        <v>33</v>
      </c>
      <c r="C4836" s="339">
        <v>44686</v>
      </c>
      <c r="D4836" s="28">
        <f>VLOOKUP(Input_Data[[#This Row],[Supplier]],Master_Suppliers17[],3,FALSE)</f>
        <v>9037</v>
      </c>
      <c r="E4836" s="95" t="s">
        <v>1737</v>
      </c>
      <c r="F4836" s="374">
        <v>29700</v>
      </c>
      <c r="G4836" s="95" t="s">
        <v>66</v>
      </c>
      <c r="H4836" s="197" t="str">
        <f>IFERROR(VLOOKUP(E4836,Master_Suppliers17[],2,FALSE),"")</f>
        <v>EE</v>
      </c>
      <c r="I4836" s="28" t="str">
        <f t="shared" si="81"/>
        <v>FND</v>
      </c>
    </row>
    <row r="4837" spans="1:9" x14ac:dyDescent="0.3">
      <c r="A4837" s="390">
        <v>121011</v>
      </c>
      <c r="B4837" s="283" t="s">
        <v>35</v>
      </c>
      <c r="C4837" s="339">
        <v>44687</v>
      </c>
      <c r="D4837" s="28">
        <f>VLOOKUP(Input_Data[[#This Row],[Supplier]],Master_Suppliers17[],3,FALSE)</f>
        <v>6382</v>
      </c>
      <c r="E4837" s="95" t="s">
        <v>1426</v>
      </c>
      <c r="F4837" s="374">
        <v>5979</v>
      </c>
      <c r="G4837" s="95" t="s">
        <v>66</v>
      </c>
      <c r="H4837" s="197" t="str">
        <f>IFERROR(VLOOKUP(E4837,Master_Suppliers17[],2,FALSE),"")</f>
        <v>EE</v>
      </c>
      <c r="I4837" s="28" t="str">
        <f t="shared" si="81"/>
        <v>FND</v>
      </c>
    </row>
    <row r="4838" spans="1:9" x14ac:dyDescent="0.3">
      <c r="A4838" s="390">
        <v>121015</v>
      </c>
      <c r="B4838" s="283" t="s">
        <v>35</v>
      </c>
      <c r="C4838" s="339">
        <v>44687</v>
      </c>
      <c r="D4838" s="28">
        <f>VLOOKUP(Input_Data[[#This Row],[Supplier]],Master_Suppliers17[],3,FALSE)</f>
        <v>6945</v>
      </c>
      <c r="E4838" s="95" t="s">
        <v>159</v>
      </c>
      <c r="F4838" s="374">
        <v>46281.36</v>
      </c>
      <c r="G4838" s="95" t="s">
        <v>61</v>
      </c>
      <c r="H4838" s="197" t="str">
        <f>IFERROR(VLOOKUP(E4838,Master_Suppliers17[],2,FALSE),"")</f>
        <v>EE</v>
      </c>
      <c r="I4838" s="28" t="str">
        <f t="shared" si="81"/>
        <v>APP</v>
      </c>
    </row>
    <row r="4839" spans="1:9" x14ac:dyDescent="0.3">
      <c r="A4839" s="390">
        <v>121000</v>
      </c>
      <c r="B4839" s="283" t="s">
        <v>35</v>
      </c>
      <c r="C4839" s="339">
        <v>44687</v>
      </c>
      <c r="D4839" s="28">
        <f>VLOOKUP(Input_Data[[#This Row],[Supplier]],Master_Suppliers17[],3,FALSE)</f>
        <v>8444</v>
      </c>
      <c r="E4839" s="95" t="s">
        <v>77</v>
      </c>
      <c r="F4839" s="374">
        <v>74890</v>
      </c>
      <c r="G4839" s="95" t="s">
        <v>66</v>
      </c>
      <c r="H4839" s="197" t="str">
        <f>IFERROR(VLOOKUP(E4839,Master_Suppliers17[],2,FALSE),"")</f>
        <v>EE</v>
      </c>
      <c r="I4839" s="28" t="str">
        <f t="shared" si="81"/>
        <v>FND</v>
      </c>
    </row>
    <row r="4840" spans="1:9" x14ac:dyDescent="0.3">
      <c r="A4840" s="390">
        <v>120999</v>
      </c>
      <c r="B4840" s="283" t="s">
        <v>35</v>
      </c>
      <c r="C4840" s="339">
        <v>44687</v>
      </c>
      <c r="D4840" s="28">
        <f>VLOOKUP(Input_Data[[#This Row],[Supplier]],Master_Suppliers17[],3,FALSE)</f>
        <v>8444</v>
      </c>
      <c r="E4840" s="95" t="s">
        <v>77</v>
      </c>
      <c r="F4840" s="374">
        <v>143980</v>
      </c>
      <c r="G4840" s="95" t="s">
        <v>66</v>
      </c>
      <c r="H4840" s="197" t="str">
        <f>IFERROR(VLOOKUP(E4840,Master_Suppliers17[],2,FALSE),"")</f>
        <v>EE</v>
      </c>
      <c r="I4840" s="28" t="str">
        <f t="shared" si="81"/>
        <v>FND</v>
      </c>
    </row>
    <row r="4841" spans="1:9" x14ac:dyDescent="0.3">
      <c r="A4841" s="390">
        <v>120975</v>
      </c>
      <c r="B4841" s="283" t="s">
        <v>30</v>
      </c>
      <c r="C4841" s="339">
        <v>44687</v>
      </c>
      <c r="D4841" s="28">
        <f>VLOOKUP(Input_Data[[#This Row],[Supplier]],Master_Suppliers17[],3,FALSE)</f>
        <v>8619</v>
      </c>
      <c r="E4841" s="95" t="s">
        <v>70</v>
      </c>
      <c r="F4841" s="374">
        <v>6446</v>
      </c>
      <c r="G4841" s="95" t="s">
        <v>86</v>
      </c>
      <c r="H4841" s="197" t="str">
        <f>IFERROR(VLOOKUP(E4841,Master_Suppliers17[],2,FALSE),"")</f>
        <v>SE</v>
      </c>
      <c r="I4841" s="28" t="str">
        <f t="shared" si="81"/>
        <v>CA</v>
      </c>
    </row>
    <row r="4842" spans="1:9" x14ac:dyDescent="0.3">
      <c r="A4842" s="390">
        <v>120935</v>
      </c>
      <c r="B4842" s="283" t="s">
        <v>36</v>
      </c>
      <c r="C4842" s="339">
        <v>44687</v>
      </c>
      <c r="D4842" s="28">
        <f>VLOOKUP(Input_Data[[#This Row],[Supplier]],Master_Suppliers17[],3,FALSE)</f>
        <v>8697</v>
      </c>
      <c r="E4842" s="95" t="s">
        <v>6550</v>
      </c>
      <c r="F4842" s="374">
        <v>37700</v>
      </c>
      <c r="G4842" s="95" t="s">
        <v>59</v>
      </c>
      <c r="H4842" s="197" t="str">
        <f>IFERROR(VLOOKUP(E4842,Master_Suppliers17[],2,FALSE),"")</f>
        <v>EE</v>
      </c>
      <c r="I4842" s="28" t="str">
        <f t="shared" si="81"/>
        <v>WTHD</v>
      </c>
    </row>
    <row r="4843" spans="1:9" x14ac:dyDescent="0.3">
      <c r="A4843" s="390">
        <v>121049</v>
      </c>
      <c r="B4843" s="283" t="s">
        <v>30</v>
      </c>
      <c r="C4843" s="339">
        <v>44688</v>
      </c>
      <c r="D4843" s="28">
        <f>VLOOKUP(Input_Data[[#This Row],[Supplier]],Master_Suppliers17[],3,FALSE)</f>
        <v>8723</v>
      </c>
      <c r="E4843" s="95" t="s">
        <v>6529</v>
      </c>
      <c r="F4843" s="374">
        <v>24000</v>
      </c>
      <c r="G4843" s="95" t="s">
        <v>59</v>
      </c>
      <c r="H4843" s="197" t="str">
        <f>IFERROR(VLOOKUP(E4843,Master_Suppliers17[],2,FALSE),"")</f>
        <v>EE</v>
      </c>
      <c r="I4843" s="28" t="str">
        <f t="shared" si="81"/>
        <v>WTHD</v>
      </c>
    </row>
    <row r="4844" spans="1:9" x14ac:dyDescent="0.3">
      <c r="A4844" s="390">
        <v>121052</v>
      </c>
      <c r="B4844" s="283" t="s">
        <v>30</v>
      </c>
      <c r="C4844" s="339">
        <v>44689</v>
      </c>
      <c r="D4844" s="28">
        <f>VLOOKUP(Input_Data[[#This Row],[Supplier]],Master_Suppliers17[],3,FALSE)</f>
        <v>8058</v>
      </c>
      <c r="E4844" s="95" t="s">
        <v>6594</v>
      </c>
      <c r="F4844" s="374">
        <v>98981.73</v>
      </c>
      <c r="G4844" s="95" t="s">
        <v>59</v>
      </c>
      <c r="H4844" s="197" t="str">
        <f>IFERROR(VLOOKUP(E4844,Master_Suppliers17[],2,FALSE),"")</f>
        <v>EE</v>
      </c>
      <c r="I4844" s="28" t="str">
        <f t="shared" si="81"/>
        <v>WTHD</v>
      </c>
    </row>
    <row r="4845" spans="1:9" x14ac:dyDescent="0.3">
      <c r="A4845" s="390">
        <v>121063</v>
      </c>
      <c r="B4845" s="283" t="s">
        <v>35</v>
      </c>
      <c r="C4845" s="339">
        <v>44690</v>
      </c>
      <c r="D4845" s="28">
        <f>VLOOKUP(Input_Data[[#This Row],[Supplier]],Master_Suppliers17[],3,FALSE)</f>
        <v>5606</v>
      </c>
      <c r="E4845" s="95" t="s">
        <v>175</v>
      </c>
      <c r="F4845" s="374">
        <v>77941</v>
      </c>
      <c r="G4845" s="95" t="s">
        <v>59</v>
      </c>
      <c r="H4845" s="197" t="str">
        <f>IFERROR(VLOOKUP(E4845,Master_Suppliers17[],2,FALSE),"")</f>
        <v>EE</v>
      </c>
      <c r="I4845" s="28" t="str">
        <f t="shared" si="81"/>
        <v>WTHD</v>
      </c>
    </row>
    <row r="4846" spans="1:9" x14ac:dyDescent="0.3">
      <c r="A4846" s="390">
        <v>121109</v>
      </c>
      <c r="B4846" s="283" t="s">
        <v>35</v>
      </c>
      <c r="C4846" s="339">
        <v>44690</v>
      </c>
      <c r="D4846" s="28">
        <f>VLOOKUP(Input_Data[[#This Row],[Supplier]],Master_Suppliers17[],3,FALSE)</f>
        <v>7634</v>
      </c>
      <c r="E4846" s="95" t="s">
        <v>6585</v>
      </c>
      <c r="F4846" s="374">
        <v>29744.01</v>
      </c>
      <c r="G4846" s="95" t="s">
        <v>61</v>
      </c>
      <c r="H4846" s="197" t="str">
        <f>IFERROR(VLOOKUP(E4846,Master_Suppliers17[],2,FALSE),"")</f>
        <v>EE</v>
      </c>
      <c r="I4846" s="28" t="str">
        <f t="shared" si="81"/>
        <v>APP</v>
      </c>
    </row>
    <row r="4847" spans="1:9" x14ac:dyDescent="0.3">
      <c r="A4847" s="390">
        <v>121122</v>
      </c>
      <c r="B4847" s="283" t="s">
        <v>30</v>
      </c>
      <c r="C4847" s="339">
        <v>44690</v>
      </c>
      <c r="D4847" s="28">
        <f>VLOOKUP(Input_Data[[#This Row],[Supplier]],Master_Suppliers17[],3,FALSE)</f>
        <v>8608</v>
      </c>
      <c r="E4847" s="95" t="s">
        <v>80</v>
      </c>
      <c r="F4847" s="374">
        <v>34400</v>
      </c>
      <c r="G4847" s="95" t="s">
        <v>59</v>
      </c>
      <c r="H4847" s="197" t="str">
        <f>IFERROR(VLOOKUP(E4847,Master_Suppliers17[],2,FALSE),"")</f>
        <v>SE</v>
      </c>
      <c r="I4847" s="28" t="str">
        <f t="shared" si="81"/>
        <v>WTHD</v>
      </c>
    </row>
    <row r="4848" spans="1:9" x14ac:dyDescent="0.3">
      <c r="A4848" s="390">
        <v>121068</v>
      </c>
      <c r="B4848" s="283" t="s">
        <v>32</v>
      </c>
      <c r="C4848" s="339">
        <v>44690</v>
      </c>
      <c r="D4848" s="28">
        <f>VLOOKUP(Input_Data[[#This Row],[Supplier]],Master_Suppliers17[],3,FALSE)</f>
        <v>8796</v>
      </c>
      <c r="E4848" s="95" t="s">
        <v>200</v>
      </c>
      <c r="F4848" s="374">
        <v>78677.27</v>
      </c>
      <c r="G4848" s="95" t="s">
        <v>61</v>
      </c>
      <c r="H4848" s="197" t="str">
        <f>IFERROR(VLOOKUP(E4848,Master_Suppliers17[],2,FALSE),"")</f>
        <v>EE</v>
      </c>
      <c r="I4848" s="28" t="str">
        <f t="shared" si="81"/>
        <v>APP</v>
      </c>
    </row>
    <row r="4849" spans="1:9" x14ac:dyDescent="0.3">
      <c r="A4849" s="390">
        <v>121132</v>
      </c>
      <c r="B4849" s="283" t="s">
        <v>35</v>
      </c>
      <c r="C4849" s="339">
        <v>44690</v>
      </c>
      <c r="D4849" s="28">
        <f>VLOOKUP(Input_Data[[#This Row],[Supplier]],Master_Suppliers17[],3,FALSE)</f>
        <v>8905</v>
      </c>
      <c r="E4849" s="95" t="s">
        <v>203</v>
      </c>
      <c r="F4849" s="374">
        <v>23000</v>
      </c>
      <c r="G4849" s="95" t="s">
        <v>55</v>
      </c>
      <c r="H4849" s="197" t="str">
        <f>IFERROR(VLOOKUP(E4849,Master_Suppliers17[],2,FALSE),"")</f>
        <v>EE</v>
      </c>
      <c r="I4849" s="28" t="str">
        <f t="shared" si="81"/>
        <v>DEC</v>
      </c>
    </row>
    <row r="4850" spans="1:9" x14ac:dyDescent="0.3">
      <c r="A4850" s="390">
        <v>121107</v>
      </c>
      <c r="B4850" s="283" t="s">
        <v>35</v>
      </c>
      <c r="C4850" s="339">
        <v>44690</v>
      </c>
      <c r="D4850" s="28">
        <f>VLOOKUP(Input_Data[[#This Row],[Supplier]],Master_Suppliers17[],3,FALSE)</f>
        <v>8905</v>
      </c>
      <c r="E4850" s="95" t="s">
        <v>203</v>
      </c>
      <c r="F4850" s="374">
        <v>23000</v>
      </c>
      <c r="G4850" s="95" t="s">
        <v>66</v>
      </c>
      <c r="H4850" s="197" t="str">
        <f>IFERROR(VLOOKUP(E4850,Master_Suppliers17[],2,FALSE),"")</f>
        <v>EE</v>
      </c>
      <c r="I4850" s="28" t="str">
        <f t="shared" si="81"/>
        <v>FND</v>
      </c>
    </row>
    <row r="4851" spans="1:9" x14ac:dyDescent="0.3">
      <c r="A4851" s="390">
        <v>121147</v>
      </c>
      <c r="B4851" s="283" t="s">
        <v>35</v>
      </c>
      <c r="C4851" s="339">
        <v>44690</v>
      </c>
      <c r="D4851" s="28">
        <f>VLOOKUP(Input_Data[[#This Row],[Supplier]],Master_Suppliers17[],3,FALSE)</f>
        <v>8921</v>
      </c>
      <c r="E4851" s="95" t="s">
        <v>6560</v>
      </c>
      <c r="F4851" s="374">
        <v>4481.38</v>
      </c>
      <c r="G4851" s="95" t="s">
        <v>66</v>
      </c>
      <c r="H4851" s="197" t="str">
        <f>IFERROR(VLOOKUP(E4851,Master_Suppliers17[],2,FALSE),"")</f>
        <v>SE</v>
      </c>
      <c r="I4851" s="28" t="str">
        <f t="shared" si="81"/>
        <v>FND</v>
      </c>
    </row>
    <row r="4852" spans="1:9" x14ac:dyDescent="0.3">
      <c r="A4852" s="390">
        <v>121082</v>
      </c>
      <c r="B4852" s="283" t="s">
        <v>35</v>
      </c>
      <c r="C4852" s="339">
        <v>44690</v>
      </c>
      <c r="D4852" s="28">
        <f>VLOOKUP(Input_Data[[#This Row],[Supplier]],Master_Suppliers17[],3,FALSE)</f>
        <v>8921</v>
      </c>
      <c r="E4852" s="95" t="s">
        <v>6560</v>
      </c>
      <c r="F4852" s="374">
        <v>6180.9</v>
      </c>
      <c r="G4852" s="95" t="s">
        <v>66</v>
      </c>
      <c r="H4852" s="197" t="str">
        <f>IFERROR(VLOOKUP(E4852,Master_Suppliers17[],2,FALSE),"")</f>
        <v>SE</v>
      </c>
      <c r="I4852" s="28" t="str">
        <f t="shared" si="81"/>
        <v>FND</v>
      </c>
    </row>
    <row r="4853" spans="1:9" x14ac:dyDescent="0.3">
      <c r="A4853" s="390">
        <v>121067</v>
      </c>
      <c r="B4853" s="283" t="s">
        <v>30</v>
      </c>
      <c r="C4853" s="339">
        <v>44690</v>
      </c>
      <c r="D4853" s="28">
        <f>VLOOKUP(Input_Data[[#This Row],[Supplier]],Master_Suppliers17[],3,FALSE)</f>
        <v>8996</v>
      </c>
      <c r="E4853" s="95" t="s">
        <v>6665</v>
      </c>
      <c r="F4853" s="374">
        <v>10710</v>
      </c>
      <c r="G4853" s="95" t="s">
        <v>59</v>
      </c>
      <c r="H4853" s="197" t="str">
        <f>IFERROR(VLOOKUP(E4853,Master_Suppliers17[],2,FALSE),"")</f>
        <v>SE</v>
      </c>
      <c r="I4853" s="28" t="str">
        <f t="shared" si="81"/>
        <v>WTHD</v>
      </c>
    </row>
    <row r="4854" spans="1:9" x14ac:dyDescent="0.3">
      <c r="A4854" s="390">
        <v>121124</v>
      </c>
      <c r="B4854" s="283" t="s">
        <v>33</v>
      </c>
      <c r="C4854" s="339">
        <v>44690</v>
      </c>
      <c r="D4854" s="28">
        <f>VLOOKUP(Input_Data[[#This Row],[Supplier]],Master_Suppliers17[],3,FALSE)</f>
        <v>9037</v>
      </c>
      <c r="E4854" s="95" t="s">
        <v>1737</v>
      </c>
      <c r="F4854" s="374">
        <v>53331.86</v>
      </c>
      <c r="G4854" s="95" t="s">
        <v>66</v>
      </c>
      <c r="H4854" s="197" t="str">
        <f>IFERROR(VLOOKUP(E4854,Master_Suppliers17[],2,FALSE),"")</f>
        <v>EE</v>
      </c>
      <c r="I4854" s="28" t="str">
        <f t="shared" si="81"/>
        <v>FND</v>
      </c>
    </row>
    <row r="4855" spans="1:9" x14ac:dyDescent="0.3">
      <c r="A4855" s="390">
        <v>121218</v>
      </c>
      <c r="B4855" s="283" t="s">
        <v>30</v>
      </c>
      <c r="C4855" s="339">
        <v>44691</v>
      </c>
      <c r="D4855" s="28">
        <f>VLOOKUP(Input_Data[[#This Row],[Supplier]],Master_Suppliers17[],3,FALSE)</f>
        <v>2732</v>
      </c>
      <c r="E4855" s="95" t="s">
        <v>407</v>
      </c>
      <c r="F4855" s="374">
        <v>27268.18</v>
      </c>
      <c r="G4855" s="95" t="s">
        <v>51</v>
      </c>
      <c r="H4855" s="197" t="str">
        <f>IFERROR(VLOOKUP(E4855,Master_Suppliers17[],2,FALSE),"")</f>
        <v>EE</v>
      </c>
      <c r="I4855" s="28" t="str">
        <f t="shared" si="81"/>
        <v>NA</v>
      </c>
    </row>
    <row r="4856" spans="1:9" x14ac:dyDescent="0.3">
      <c r="A4856" s="390">
        <v>121215</v>
      </c>
      <c r="B4856" s="283" t="s">
        <v>30</v>
      </c>
      <c r="C4856" s="339">
        <v>44691</v>
      </c>
      <c r="D4856" s="28">
        <f>VLOOKUP(Input_Data[[#This Row],[Supplier]],Master_Suppliers17[],3,FALSE)</f>
        <v>5165</v>
      </c>
      <c r="E4856" s="95" t="s">
        <v>6782</v>
      </c>
      <c r="F4856" s="374">
        <v>20000</v>
      </c>
      <c r="G4856" s="95" t="s">
        <v>66</v>
      </c>
      <c r="H4856" s="197" t="str">
        <f>IFERROR(VLOOKUP(E4856,Master_Suppliers17[],2,FALSE),"")</f>
        <v>EE</v>
      </c>
      <c r="I4856" s="28" t="str">
        <f t="shared" si="81"/>
        <v>FND</v>
      </c>
    </row>
    <row r="4857" spans="1:9" x14ac:dyDescent="0.3">
      <c r="A4857" s="390">
        <v>121283</v>
      </c>
      <c r="B4857" s="283" t="s">
        <v>32</v>
      </c>
      <c r="C4857" s="339">
        <v>44691</v>
      </c>
      <c r="D4857" s="28">
        <f>VLOOKUP(Input_Data[[#This Row],[Supplier]],Master_Suppliers17[],3,FALSE)</f>
        <v>6420</v>
      </c>
      <c r="E4857" s="95" t="s">
        <v>120</v>
      </c>
      <c r="F4857" s="374">
        <v>10495.45</v>
      </c>
      <c r="G4857" s="95" t="s">
        <v>61</v>
      </c>
      <c r="H4857" s="197" t="str">
        <f>IFERROR(VLOOKUP(E4857,Master_Suppliers17[],2,FALSE),"")</f>
        <v>EE</v>
      </c>
      <c r="I4857" s="28" t="str">
        <f t="shared" si="81"/>
        <v>APP</v>
      </c>
    </row>
    <row r="4858" spans="1:9" x14ac:dyDescent="0.3">
      <c r="A4858" s="390">
        <v>121202</v>
      </c>
      <c r="B4858" s="283" t="s">
        <v>32</v>
      </c>
      <c r="C4858" s="339">
        <v>44691</v>
      </c>
      <c r="D4858" s="28">
        <f>VLOOKUP(Input_Data[[#This Row],[Supplier]],Master_Suppliers17[],3,FALSE)</f>
        <v>6681</v>
      </c>
      <c r="E4858" s="95" t="s">
        <v>101</v>
      </c>
      <c r="F4858" s="374">
        <v>7945.64</v>
      </c>
      <c r="G4858" s="95" t="s">
        <v>66</v>
      </c>
      <c r="H4858" s="197" t="str">
        <f>IFERROR(VLOOKUP(E4858,Master_Suppliers17[],2,FALSE),"")</f>
        <v>EE</v>
      </c>
      <c r="I4858" s="28" t="str">
        <f t="shared" si="81"/>
        <v>FND</v>
      </c>
    </row>
    <row r="4859" spans="1:9" x14ac:dyDescent="0.3">
      <c r="A4859" s="390">
        <v>121232</v>
      </c>
      <c r="B4859" s="283" t="s">
        <v>35</v>
      </c>
      <c r="C4859" s="339">
        <v>44691</v>
      </c>
      <c r="D4859" s="28">
        <f>VLOOKUP(Input_Data[[#This Row],[Supplier]],Master_Suppliers17[],3,FALSE)</f>
        <v>8122</v>
      </c>
      <c r="E4859" s="95" t="s">
        <v>125</v>
      </c>
      <c r="F4859" s="374">
        <v>35478.639999999999</v>
      </c>
      <c r="G4859" s="95" t="s">
        <v>66</v>
      </c>
      <c r="H4859" s="197" t="str">
        <f>IFERROR(VLOOKUP(E4859,Master_Suppliers17[],2,FALSE),"")</f>
        <v>EE</v>
      </c>
      <c r="I4859" s="28" t="str">
        <f t="shared" si="81"/>
        <v>FND</v>
      </c>
    </row>
    <row r="4860" spans="1:9" x14ac:dyDescent="0.3">
      <c r="A4860" s="390">
        <v>121285</v>
      </c>
      <c r="B4860" s="283" t="s">
        <v>35</v>
      </c>
      <c r="C4860" s="339">
        <v>44691</v>
      </c>
      <c r="D4860" s="28">
        <f>VLOOKUP(Input_Data[[#This Row],[Supplier]],Master_Suppliers17[],3,FALSE)</f>
        <v>8122</v>
      </c>
      <c r="E4860" s="95" t="s">
        <v>125</v>
      </c>
      <c r="F4860" s="374">
        <v>31806.14</v>
      </c>
      <c r="G4860" s="95" t="s">
        <v>59</v>
      </c>
      <c r="H4860" s="197" t="str">
        <f>IFERROR(VLOOKUP(E4860,Master_Suppliers17[],2,FALSE),"")</f>
        <v>EE</v>
      </c>
      <c r="I4860" s="28" t="str">
        <f t="shared" si="81"/>
        <v>WTHD</v>
      </c>
    </row>
    <row r="4861" spans="1:9" x14ac:dyDescent="0.3">
      <c r="A4861" s="390">
        <v>121252</v>
      </c>
      <c r="B4861" s="283" t="s">
        <v>35</v>
      </c>
      <c r="C4861" s="339">
        <v>44691</v>
      </c>
      <c r="D4861" s="28">
        <f>VLOOKUP(Input_Data[[#This Row],[Supplier]],Master_Suppliers17[],3,FALSE)</f>
        <v>8921</v>
      </c>
      <c r="E4861" s="95" t="s">
        <v>6560</v>
      </c>
      <c r="F4861" s="374">
        <v>10013</v>
      </c>
      <c r="G4861" s="95" t="s">
        <v>66</v>
      </c>
      <c r="H4861" s="197" t="str">
        <f>IFERROR(VLOOKUP(E4861,Master_Suppliers17[],2,FALSE),"")</f>
        <v>SE</v>
      </c>
      <c r="I4861" s="28" t="str">
        <f t="shared" si="81"/>
        <v>FND</v>
      </c>
    </row>
    <row r="4862" spans="1:9" x14ac:dyDescent="0.3">
      <c r="A4862" s="390">
        <v>121230</v>
      </c>
      <c r="B4862" s="283" t="s">
        <v>30</v>
      </c>
      <c r="C4862" s="339">
        <v>44691</v>
      </c>
      <c r="D4862" s="28">
        <f>VLOOKUP(Input_Data[[#This Row],[Supplier]],Master_Suppliers17[],3,FALSE)</f>
        <v>8996</v>
      </c>
      <c r="E4862" s="95" t="s">
        <v>6665</v>
      </c>
      <c r="F4862" s="374">
        <v>14365.72</v>
      </c>
      <c r="G4862" s="95" t="s">
        <v>66</v>
      </c>
      <c r="H4862" s="197" t="str">
        <f>IFERROR(VLOOKUP(E4862,Master_Suppliers17[],2,FALSE),"")</f>
        <v>SE</v>
      </c>
      <c r="I4862" s="28" t="str">
        <f t="shared" si="81"/>
        <v>FND</v>
      </c>
    </row>
    <row r="4863" spans="1:9" x14ac:dyDescent="0.3">
      <c r="A4863" s="390">
        <v>121379</v>
      </c>
      <c r="B4863" s="283" t="s">
        <v>33</v>
      </c>
      <c r="C4863" s="339">
        <v>44692</v>
      </c>
      <c r="D4863" s="28">
        <f>VLOOKUP(Input_Data[[#This Row],[Supplier]],Master_Suppliers17[],3,FALSE)</f>
        <v>4266</v>
      </c>
      <c r="E4863" s="95" t="s">
        <v>81</v>
      </c>
      <c r="F4863" s="374">
        <v>21700</v>
      </c>
      <c r="G4863" s="95" t="s">
        <v>61</v>
      </c>
      <c r="H4863" s="197" t="str">
        <f>IFERROR(VLOOKUP(E4863,Master_Suppliers17[],2,FALSE),"")</f>
        <v>EE</v>
      </c>
      <c r="I4863" s="28" t="str">
        <f t="shared" si="81"/>
        <v>APP</v>
      </c>
    </row>
    <row r="4864" spans="1:9" x14ac:dyDescent="0.3">
      <c r="A4864" s="390">
        <v>121295</v>
      </c>
      <c r="B4864" s="283" t="s">
        <v>32</v>
      </c>
      <c r="C4864" s="339">
        <v>44692</v>
      </c>
      <c r="D4864" s="28">
        <f>VLOOKUP(Input_Data[[#This Row],[Supplier]],Master_Suppliers17[],3,FALSE)</f>
        <v>6681</v>
      </c>
      <c r="E4864" s="95" t="s">
        <v>101</v>
      </c>
      <c r="F4864" s="374">
        <v>31818.18</v>
      </c>
      <c r="G4864" s="95" t="s">
        <v>66</v>
      </c>
      <c r="H4864" s="197" t="str">
        <f>IFERROR(VLOOKUP(E4864,Master_Suppliers17[],2,FALSE),"")</f>
        <v>EE</v>
      </c>
      <c r="I4864" s="28" t="str">
        <f t="shared" si="81"/>
        <v>FND</v>
      </c>
    </row>
    <row r="4865" spans="1:9" x14ac:dyDescent="0.3">
      <c r="A4865" s="390">
        <v>121411</v>
      </c>
      <c r="B4865" s="283" t="s">
        <v>32</v>
      </c>
      <c r="C4865" s="339">
        <v>44692</v>
      </c>
      <c r="D4865" s="28">
        <f>VLOOKUP(Input_Data[[#This Row],[Supplier]],Master_Suppliers17[],3,FALSE)</f>
        <v>6681</v>
      </c>
      <c r="E4865" s="95" t="s">
        <v>101</v>
      </c>
      <c r="F4865" s="374">
        <v>4516.3599999999997</v>
      </c>
      <c r="G4865" s="95" t="s">
        <v>66</v>
      </c>
      <c r="H4865" s="197" t="str">
        <f>IFERROR(VLOOKUP(E4865,Master_Suppliers17[],2,FALSE),"")</f>
        <v>EE</v>
      </c>
      <c r="I4865" s="28" t="str">
        <f t="shared" si="81"/>
        <v>FND</v>
      </c>
    </row>
    <row r="4866" spans="1:9" x14ac:dyDescent="0.3">
      <c r="A4866" s="390">
        <v>121353</v>
      </c>
      <c r="B4866" s="283" t="s">
        <v>30</v>
      </c>
      <c r="C4866" s="339">
        <v>44692</v>
      </c>
      <c r="D4866" s="28">
        <f>VLOOKUP(Input_Data[[#This Row],[Supplier]],Master_Suppliers17[],3,FALSE)</f>
        <v>7736</v>
      </c>
      <c r="E4866" s="95" t="s">
        <v>64</v>
      </c>
      <c r="F4866" s="374">
        <v>15907.94</v>
      </c>
      <c r="G4866" s="95" t="s">
        <v>59</v>
      </c>
      <c r="H4866" s="197" t="str">
        <f>IFERROR(VLOOKUP(E4866,Master_Suppliers17[],2,FALSE),"")</f>
        <v>SE</v>
      </c>
      <c r="I4866" s="28" t="str">
        <f t="shared" si="81"/>
        <v>WTHD</v>
      </c>
    </row>
    <row r="4867" spans="1:9" x14ac:dyDescent="0.3">
      <c r="A4867" s="390">
        <v>121349</v>
      </c>
      <c r="B4867" s="283" t="s">
        <v>30</v>
      </c>
      <c r="C4867" s="339">
        <v>44692</v>
      </c>
      <c r="D4867" s="28">
        <f>VLOOKUP(Input_Data[[#This Row],[Supplier]],Master_Suppliers17[],3,FALSE)</f>
        <v>7736</v>
      </c>
      <c r="E4867" s="95" t="s">
        <v>64</v>
      </c>
      <c r="F4867" s="374">
        <v>11219.95</v>
      </c>
      <c r="G4867" s="95" t="s">
        <v>59</v>
      </c>
      <c r="H4867" s="197" t="str">
        <f>IFERROR(VLOOKUP(E4867,Master_Suppliers17[],2,FALSE),"")</f>
        <v>SE</v>
      </c>
      <c r="I4867" s="28" t="str">
        <f t="shared" ref="I4867:I4930" si="82">IF(G4867="Conditionally Approved","CA",IF(G4867="Declined","DEC",IF(G4867="Withdrawn","WTHD",IF(G4867="Funded","FND",IF(G4867="Sent for settlement","SENT",IF(G4867="Approved with Conditions","AC",IF(G4867="Pending Settlement","PS",IF(G4867="Approved","APP",IF(G4867="Signed","SGND",IF(G4867="Paid Out","PO",IF(G4867="Referred","RFD",IF(G4867="Novation Agreement","NA",""))))))))))))</f>
        <v>WTHD</v>
      </c>
    </row>
    <row r="4868" spans="1:9" x14ac:dyDescent="0.3">
      <c r="A4868" s="390">
        <v>121315</v>
      </c>
      <c r="B4868" s="283" t="s">
        <v>36</v>
      </c>
      <c r="C4868" s="339">
        <v>44692</v>
      </c>
      <c r="D4868" s="28">
        <f>VLOOKUP(Input_Data[[#This Row],[Supplier]],Master_Suppliers17[],3,FALSE)</f>
        <v>8585</v>
      </c>
      <c r="E4868" s="95" t="s">
        <v>1613</v>
      </c>
      <c r="F4868" s="374">
        <v>70500</v>
      </c>
      <c r="G4868" s="95" t="s">
        <v>66</v>
      </c>
      <c r="H4868" s="197" t="str">
        <f>IFERROR(VLOOKUP(E4868,Master_Suppliers17[],2,FALSE),"")</f>
        <v>EE</v>
      </c>
      <c r="I4868" s="28" t="str">
        <f t="shared" si="82"/>
        <v>FND</v>
      </c>
    </row>
    <row r="4869" spans="1:9" x14ac:dyDescent="0.3">
      <c r="A4869" s="390">
        <v>121307</v>
      </c>
      <c r="B4869" s="283" t="s">
        <v>35</v>
      </c>
      <c r="C4869" s="339">
        <v>44692</v>
      </c>
      <c r="D4869" s="28">
        <f>VLOOKUP(Input_Data[[#This Row],[Supplier]],Master_Suppliers17[],3,FALSE)</f>
        <v>8905</v>
      </c>
      <c r="E4869" s="95" t="s">
        <v>203</v>
      </c>
      <c r="F4869" s="374">
        <v>21500</v>
      </c>
      <c r="G4869" s="95" t="s">
        <v>55</v>
      </c>
      <c r="H4869" s="197" t="str">
        <f>IFERROR(VLOOKUP(E4869,Master_Suppliers17[],2,FALSE),"")</f>
        <v>EE</v>
      </c>
      <c r="I4869" s="28" t="str">
        <f t="shared" si="82"/>
        <v>DEC</v>
      </c>
    </row>
    <row r="4870" spans="1:9" x14ac:dyDescent="0.3">
      <c r="A4870" s="390">
        <v>121369</v>
      </c>
      <c r="B4870" s="283" t="s">
        <v>30</v>
      </c>
      <c r="C4870" s="339">
        <v>44692</v>
      </c>
      <c r="D4870" s="28">
        <f>VLOOKUP(Input_Data[[#This Row],[Supplier]],Master_Suppliers17[],3,FALSE)</f>
        <v>8996</v>
      </c>
      <c r="E4870" s="95" t="s">
        <v>6665</v>
      </c>
      <c r="F4870" s="374">
        <v>8008.44</v>
      </c>
      <c r="G4870" s="95" t="s">
        <v>66</v>
      </c>
      <c r="H4870" s="197" t="str">
        <f>IFERROR(VLOOKUP(E4870,Master_Suppliers17[],2,FALSE),"")</f>
        <v>SE</v>
      </c>
      <c r="I4870" s="28" t="str">
        <f t="shared" si="82"/>
        <v>FND</v>
      </c>
    </row>
    <row r="4871" spans="1:9" x14ac:dyDescent="0.3">
      <c r="A4871" s="390">
        <v>121342</v>
      </c>
      <c r="B4871" s="283" t="s">
        <v>30</v>
      </c>
      <c r="C4871" s="339">
        <v>44692</v>
      </c>
      <c r="D4871" s="28">
        <f>VLOOKUP(Input_Data[[#This Row],[Supplier]],Master_Suppliers17[],3,FALSE)</f>
        <v>8996</v>
      </c>
      <c r="E4871" s="95" t="s">
        <v>6665</v>
      </c>
      <c r="F4871" s="374">
        <v>5830</v>
      </c>
      <c r="G4871" s="95" t="s">
        <v>59</v>
      </c>
      <c r="H4871" s="197" t="str">
        <f>IFERROR(VLOOKUP(E4871,Master_Suppliers17[],2,FALSE),"")</f>
        <v>SE</v>
      </c>
      <c r="I4871" s="28" t="str">
        <f t="shared" si="82"/>
        <v>WTHD</v>
      </c>
    </row>
    <row r="4872" spans="1:9" x14ac:dyDescent="0.3">
      <c r="A4872" s="390">
        <v>122328</v>
      </c>
      <c r="B4872" s="283" t="s">
        <v>36</v>
      </c>
      <c r="C4872" s="339">
        <v>44693</v>
      </c>
      <c r="D4872" s="28">
        <f>VLOOKUP(Input_Data[[#This Row],[Supplier]],Master_Suppliers17[],3,FALSE)</f>
        <v>2732</v>
      </c>
      <c r="E4872" s="95" t="s">
        <v>407</v>
      </c>
      <c r="F4872" s="374">
        <v>25925.27</v>
      </c>
      <c r="G4872" s="95" t="s">
        <v>51</v>
      </c>
      <c r="H4872" s="197" t="str">
        <f>IFERROR(VLOOKUP(E4872,Master_Suppliers17[],2,FALSE),"")</f>
        <v>EE</v>
      </c>
      <c r="I4872" s="28" t="str">
        <f t="shared" si="82"/>
        <v>NA</v>
      </c>
    </row>
    <row r="4873" spans="1:9" x14ac:dyDescent="0.3">
      <c r="A4873" s="390">
        <v>121781</v>
      </c>
      <c r="B4873" s="283" t="s">
        <v>35</v>
      </c>
      <c r="C4873" s="339">
        <v>44693</v>
      </c>
      <c r="D4873" s="28">
        <f>VLOOKUP(Input_Data[[#This Row],[Supplier]],Master_Suppliers17[],3,FALSE)</f>
        <v>3547</v>
      </c>
      <c r="E4873" s="95" t="s">
        <v>130</v>
      </c>
      <c r="F4873" s="374">
        <v>202636.17</v>
      </c>
      <c r="G4873" s="95" t="s">
        <v>59</v>
      </c>
      <c r="H4873" s="197" t="str">
        <f>IFERROR(VLOOKUP(E4873,Master_Suppliers17[],2,FALSE),"")</f>
        <v>SE</v>
      </c>
      <c r="I4873" s="28" t="str">
        <f t="shared" si="82"/>
        <v>WTHD</v>
      </c>
    </row>
    <row r="4874" spans="1:9" x14ac:dyDescent="0.3">
      <c r="A4874" s="390">
        <v>121778</v>
      </c>
      <c r="B4874" s="283" t="s">
        <v>35</v>
      </c>
      <c r="C4874" s="339">
        <v>44693</v>
      </c>
      <c r="D4874" s="28">
        <f>VLOOKUP(Input_Data[[#This Row],[Supplier]],Master_Suppliers17[],3,FALSE)</f>
        <v>7392</v>
      </c>
      <c r="E4874" s="95" t="s">
        <v>67</v>
      </c>
      <c r="F4874" s="374">
        <v>8880.5</v>
      </c>
      <c r="G4874" s="95" t="s">
        <v>66</v>
      </c>
      <c r="H4874" s="197" t="str">
        <f>IFERROR(VLOOKUP(E4874,Master_Suppliers17[],2,FALSE),"")</f>
        <v>EE</v>
      </c>
      <c r="I4874" s="28" t="str">
        <f t="shared" si="82"/>
        <v>FND</v>
      </c>
    </row>
    <row r="4875" spans="1:9" x14ac:dyDescent="0.3">
      <c r="A4875" s="390">
        <v>121735</v>
      </c>
      <c r="B4875" s="283" t="s">
        <v>30</v>
      </c>
      <c r="C4875" s="339">
        <v>44693</v>
      </c>
      <c r="D4875" s="28">
        <f>VLOOKUP(Input_Data[[#This Row],[Supplier]],Master_Suppliers17[],3,FALSE)</f>
        <v>7871</v>
      </c>
      <c r="E4875" s="95" t="s">
        <v>6701</v>
      </c>
      <c r="F4875" s="374">
        <v>145000</v>
      </c>
      <c r="G4875" s="95" t="s">
        <v>59</v>
      </c>
      <c r="H4875" s="197" t="str">
        <f>IFERROR(VLOOKUP(E4875,Master_Suppliers17[],2,FALSE),"")</f>
        <v>EE</v>
      </c>
      <c r="I4875" s="28" t="str">
        <f t="shared" si="82"/>
        <v>WTHD</v>
      </c>
    </row>
    <row r="4876" spans="1:9" x14ac:dyDescent="0.3">
      <c r="A4876" s="390">
        <v>121761</v>
      </c>
      <c r="B4876" s="283" t="s">
        <v>33</v>
      </c>
      <c r="C4876" s="339">
        <v>44693</v>
      </c>
      <c r="D4876" s="28">
        <f>VLOOKUP(Input_Data[[#This Row],[Supplier]],Master_Suppliers17[],3,FALSE)</f>
        <v>8550</v>
      </c>
      <c r="E4876" s="95" t="s">
        <v>1088</v>
      </c>
      <c r="F4876" s="374">
        <v>22275</v>
      </c>
      <c r="G4876" s="95" t="s">
        <v>59</v>
      </c>
      <c r="H4876" s="197" t="str">
        <f>IFERROR(VLOOKUP(E4876,Master_Suppliers17[],2,FALSE),"")</f>
        <v>EE</v>
      </c>
      <c r="I4876" s="28" t="str">
        <f t="shared" si="82"/>
        <v>WTHD</v>
      </c>
    </row>
    <row r="4877" spans="1:9" x14ac:dyDescent="0.3">
      <c r="A4877" s="390">
        <v>121732</v>
      </c>
      <c r="B4877" s="283" t="s">
        <v>35</v>
      </c>
      <c r="C4877" s="339">
        <v>44693</v>
      </c>
      <c r="D4877" s="28">
        <f>VLOOKUP(Input_Data[[#This Row],[Supplier]],Master_Suppliers17[],3,FALSE)</f>
        <v>8647</v>
      </c>
      <c r="E4877" s="95" t="s">
        <v>243</v>
      </c>
      <c r="F4877" s="374">
        <v>4859.7</v>
      </c>
      <c r="G4877" s="95" t="s">
        <v>55</v>
      </c>
      <c r="H4877" s="197" t="str">
        <f>IFERROR(VLOOKUP(E4877,Master_Suppliers17[],2,FALSE),"")</f>
        <v>SE</v>
      </c>
      <c r="I4877" s="28" t="str">
        <f t="shared" si="82"/>
        <v>DEC</v>
      </c>
    </row>
    <row r="4878" spans="1:9" x14ac:dyDescent="0.3">
      <c r="A4878" s="390">
        <v>121723</v>
      </c>
      <c r="B4878" s="283" t="s">
        <v>35</v>
      </c>
      <c r="C4878" s="339">
        <v>44693</v>
      </c>
      <c r="D4878" s="28">
        <f>VLOOKUP(Input_Data[[#This Row],[Supplier]],Master_Suppliers17[],3,FALSE)</f>
        <v>8674</v>
      </c>
      <c r="E4878" s="95" t="s">
        <v>157</v>
      </c>
      <c r="F4878" s="374">
        <v>39090.910000000003</v>
      </c>
      <c r="G4878" s="95" t="s">
        <v>66</v>
      </c>
      <c r="H4878" s="197" t="str">
        <f>IFERROR(VLOOKUP(E4878,Master_Suppliers17[],2,FALSE),"")</f>
        <v>EE</v>
      </c>
      <c r="I4878" s="28" t="str">
        <f t="shared" si="82"/>
        <v>FND</v>
      </c>
    </row>
    <row r="4879" spans="1:9" x14ac:dyDescent="0.3">
      <c r="A4879" s="390">
        <v>121751</v>
      </c>
      <c r="B4879" s="283" t="s">
        <v>30</v>
      </c>
      <c r="C4879" s="339">
        <v>44693</v>
      </c>
      <c r="D4879" s="28">
        <f>VLOOKUP(Input_Data[[#This Row],[Supplier]],Master_Suppliers17[],3,FALSE)</f>
        <v>8996</v>
      </c>
      <c r="E4879" s="95" t="s">
        <v>6665</v>
      </c>
      <c r="F4879" s="374">
        <v>10351</v>
      </c>
      <c r="G4879" s="95" t="s">
        <v>66</v>
      </c>
      <c r="H4879" s="197" t="str">
        <f>IFERROR(VLOOKUP(E4879,Master_Suppliers17[],2,FALSE),"")</f>
        <v>SE</v>
      </c>
      <c r="I4879" s="28" t="str">
        <f t="shared" si="82"/>
        <v>FND</v>
      </c>
    </row>
    <row r="4880" spans="1:9" x14ac:dyDescent="0.3">
      <c r="A4880" s="390">
        <v>121731</v>
      </c>
      <c r="B4880" s="283" t="s">
        <v>30</v>
      </c>
      <c r="C4880" s="339">
        <v>44693</v>
      </c>
      <c r="D4880" s="28">
        <f>VLOOKUP(Input_Data[[#This Row],[Supplier]],Master_Suppliers17[],3,FALSE)</f>
        <v>8996</v>
      </c>
      <c r="E4880" s="95" t="s">
        <v>6665</v>
      </c>
      <c r="F4880" s="374">
        <v>6632.65</v>
      </c>
      <c r="G4880" s="95" t="s">
        <v>66</v>
      </c>
      <c r="H4880" s="197" t="str">
        <f>IFERROR(VLOOKUP(E4880,Master_Suppliers17[],2,FALSE),"")</f>
        <v>SE</v>
      </c>
      <c r="I4880" s="28" t="str">
        <f t="shared" si="82"/>
        <v>FND</v>
      </c>
    </row>
    <row r="4881" spans="1:9" x14ac:dyDescent="0.3">
      <c r="A4881" s="390">
        <v>121785</v>
      </c>
      <c r="B4881" s="283" t="s">
        <v>40</v>
      </c>
      <c r="C4881" s="339">
        <v>44693</v>
      </c>
      <c r="D4881" s="28">
        <f>VLOOKUP(Input_Data[[#This Row],[Supplier]],Master_Suppliers17[],3,FALSE)</f>
        <v>9022</v>
      </c>
      <c r="E4881" s="95" t="s">
        <v>6539</v>
      </c>
      <c r="F4881" s="374">
        <v>99155</v>
      </c>
      <c r="G4881" s="95" t="s">
        <v>59</v>
      </c>
      <c r="H4881" s="197" t="str">
        <f>IFERROR(VLOOKUP(E4881,Master_Suppliers17[],2,FALSE),"")</f>
        <v>EE-NZ</v>
      </c>
      <c r="I4881" s="28" t="str">
        <f t="shared" si="82"/>
        <v>WTHD</v>
      </c>
    </row>
    <row r="4882" spans="1:9" x14ac:dyDescent="0.3">
      <c r="A4882" s="390">
        <v>122435</v>
      </c>
      <c r="B4882" s="283" t="s">
        <v>30</v>
      </c>
      <c r="C4882" s="339">
        <v>44694</v>
      </c>
      <c r="D4882" s="28">
        <f>VLOOKUP(Input_Data[[#This Row],[Supplier]],Master_Suppliers17[],3,FALSE)</f>
        <v>7392</v>
      </c>
      <c r="E4882" s="95" t="s">
        <v>67</v>
      </c>
      <c r="F4882" s="374">
        <v>68028</v>
      </c>
      <c r="G4882" s="95" t="s">
        <v>66</v>
      </c>
      <c r="H4882" s="197" t="str">
        <f>IFERROR(VLOOKUP(E4882,Master_Suppliers17[],2,FALSE),"")</f>
        <v>EE</v>
      </c>
      <c r="I4882" s="28" t="str">
        <f t="shared" si="82"/>
        <v>FND</v>
      </c>
    </row>
    <row r="4883" spans="1:9" x14ac:dyDescent="0.3">
      <c r="A4883" s="390">
        <v>122430</v>
      </c>
      <c r="B4883" s="283" t="s">
        <v>30</v>
      </c>
      <c r="C4883" s="339">
        <v>44694</v>
      </c>
      <c r="D4883" s="28">
        <f>VLOOKUP(Input_Data[[#This Row],[Supplier]],Master_Suppliers17[],3,FALSE)</f>
        <v>7392</v>
      </c>
      <c r="E4883" s="95" t="s">
        <v>67</v>
      </c>
      <c r="F4883" s="374">
        <v>68028</v>
      </c>
      <c r="G4883" s="95" t="s">
        <v>66</v>
      </c>
      <c r="H4883" s="197" t="str">
        <f>IFERROR(VLOOKUP(E4883,Master_Suppliers17[],2,FALSE),"")</f>
        <v>EE</v>
      </c>
      <c r="I4883" s="28" t="str">
        <f t="shared" si="82"/>
        <v>FND</v>
      </c>
    </row>
    <row r="4884" spans="1:9" x14ac:dyDescent="0.3">
      <c r="A4884" s="390">
        <v>122437</v>
      </c>
      <c r="B4884" s="283" t="s">
        <v>35</v>
      </c>
      <c r="C4884" s="339">
        <v>44694</v>
      </c>
      <c r="D4884" s="28">
        <f>VLOOKUP(Input_Data[[#This Row],[Supplier]],Master_Suppliers17[],3,FALSE)</f>
        <v>7542</v>
      </c>
      <c r="E4884" s="95" t="s">
        <v>78</v>
      </c>
      <c r="F4884" s="374">
        <v>20909.09</v>
      </c>
      <c r="G4884" s="95" t="s">
        <v>61</v>
      </c>
      <c r="H4884" s="197" t="str">
        <f>IFERROR(VLOOKUP(E4884,Master_Suppliers17[],2,FALSE),"")</f>
        <v>EE</v>
      </c>
      <c r="I4884" s="28" t="str">
        <f t="shared" si="82"/>
        <v>APP</v>
      </c>
    </row>
    <row r="4885" spans="1:9" x14ac:dyDescent="0.3">
      <c r="A4885" s="390">
        <v>122433</v>
      </c>
      <c r="B4885" s="283" t="s">
        <v>35</v>
      </c>
      <c r="C4885" s="339">
        <v>44694</v>
      </c>
      <c r="D4885" s="28">
        <f>VLOOKUP(Input_Data[[#This Row],[Supplier]],Master_Suppliers17[],3,FALSE)</f>
        <v>7542</v>
      </c>
      <c r="E4885" s="95" t="s">
        <v>78</v>
      </c>
      <c r="F4885" s="374">
        <v>20909</v>
      </c>
      <c r="G4885" s="95" t="s">
        <v>66</v>
      </c>
      <c r="H4885" s="197" t="str">
        <f>IFERROR(VLOOKUP(E4885,Master_Suppliers17[],2,FALSE),"")</f>
        <v>EE</v>
      </c>
      <c r="I4885" s="28" t="str">
        <f t="shared" si="82"/>
        <v>FND</v>
      </c>
    </row>
    <row r="4886" spans="1:9" x14ac:dyDescent="0.3">
      <c r="A4886" s="390">
        <v>122424</v>
      </c>
      <c r="B4886" s="283" t="s">
        <v>35</v>
      </c>
      <c r="C4886" s="339">
        <v>44694</v>
      </c>
      <c r="D4886" s="28">
        <f>VLOOKUP(Input_Data[[#This Row],[Supplier]],Master_Suppliers17[],3,FALSE)</f>
        <v>8550</v>
      </c>
      <c r="E4886" s="95" t="s">
        <v>1088</v>
      </c>
      <c r="F4886" s="374">
        <v>22500</v>
      </c>
      <c r="G4886" s="95" t="s">
        <v>66</v>
      </c>
      <c r="H4886" s="197" t="str">
        <f>IFERROR(VLOOKUP(E4886,Master_Suppliers17[],2,FALSE),"")</f>
        <v>EE</v>
      </c>
      <c r="I4886" s="28" t="str">
        <f t="shared" si="82"/>
        <v>FND</v>
      </c>
    </row>
    <row r="4887" spans="1:9" x14ac:dyDescent="0.3">
      <c r="A4887" s="390">
        <v>122361</v>
      </c>
      <c r="B4887" s="283" t="s">
        <v>30</v>
      </c>
      <c r="C4887" s="339">
        <v>44694</v>
      </c>
      <c r="D4887" s="28">
        <f>VLOOKUP(Input_Data[[#This Row],[Supplier]],Master_Suppliers17[],3,FALSE)</f>
        <v>8619</v>
      </c>
      <c r="E4887" s="95" t="s">
        <v>70</v>
      </c>
      <c r="F4887" s="374">
        <v>21479.32</v>
      </c>
      <c r="G4887" s="95" t="s">
        <v>59</v>
      </c>
      <c r="H4887" s="197" t="str">
        <f>IFERROR(VLOOKUP(E4887,Master_Suppliers17[],2,FALSE),"")</f>
        <v>SE</v>
      </c>
      <c r="I4887" s="28" t="str">
        <f t="shared" si="82"/>
        <v>WTHD</v>
      </c>
    </row>
    <row r="4888" spans="1:9" x14ac:dyDescent="0.3">
      <c r="A4888" s="390">
        <v>122394</v>
      </c>
      <c r="B4888" s="283" t="s">
        <v>40</v>
      </c>
      <c r="C4888" s="339">
        <v>44694</v>
      </c>
      <c r="D4888" s="28">
        <f>VLOOKUP(Input_Data[[#This Row],[Supplier]],Master_Suppliers17[],3,FALSE)</f>
        <v>8639</v>
      </c>
      <c r="E4888" s="95" t="s">
        <v>277</v>
      </c>
      <c r="F4888" s="374">
        <v>144061.17000000001</v>
      </c>
      <c r="G4888" s="95" t="s">
        <v>61</v>
      </c>
      <c r="H4888" s="197" t="str">
        <f>IFERROR(VLOOKUP(E4888,Master_Suppliers17[],2,FALSE),"")</f>
        <v>EE-NZ</v>
      </c>
      <c r="I4888" s="28" t="str">
        <f t="shared" si="82"/>
        <v>APP</v>
      </c>
    </row>
    <row r="4889" spans="1:9" x14ac:dyDescent="0.3">
      <c r="A4889" s="390">
        <v>122365</v>
      </c>
      <c r="B4889" s="283" t="s">
        <v>33</v>
      </c>
      <c r="C4889" s="339">
        <v>44694</v>
      </c>
      <c r="D4889" s="28">
        <f>VLOOKUP(Input_Data[[#This Row],[Supplier]],Master_Suppliers17[],3,FALSE)</f>
        <v>8904</v>
      </c>
      <c r="E4889" s="95" t="s">
        <v>6688</v>
      </c>
      <c r="F4889" s="374">
        <v>23624</v>
      </c>
      <c r="G4889" s="95" t="s">
        <v>82</v>
      </c>
      <c r="H4889" s="197" t="str">
        <f>IFERROR(VLOOKUP(E4889,Master_Suppliers17[],2,FALSE),"")</f>
        <v>EE</v>
      </c>
      <c r="I4889" s="28" t="str">
        <f t="shared" si="82"/>
        <v>AC</v>
      </c>
    </row>
    <row r="4890" spans="1:9" x14ac:dyDescent="0.3">
      <c r="A4890" s="390">
        <v>122429</v>
      </c>
      <c r="B4890" s="283" t="s">
        <v>35</v>
      </c>
      <c r="C4890" s="339">
        <v>44694</v>
      </c>
      <c r="D4890" s="28">
        <f>VLOOKUP(Input_Data[[#This Row],[Supplier]],Master_Suppliers17[],3,FALSE)</f>
        <v>8985</v>
      </c>
      <c r="E4890" s="95" t="s">
        <v>1728</v>
      </c>
      <c r="F4890" s="374">
        <v>10155</v>
      </c>
      <c r="G4890" s="95" t="s">
        <v>66</v>
      </c>
      <c r="H4890" s="197" t="str">
        <f>IFERROR(VLOOKUP(E4890,Master_Suppliers17[],2,FALSE),"")</f>
        <v>EE</v>
      </c>
      <c r="I4890" s="28" t="str">
        <f t="shared" si="82"/>
        <v>FND</v>
      </c>
    </row>
    <row r="4891" spans="1:9" x14ac:dyDescent="0.3">
      <c r="A4891" s="390">
        <v>122538</v>
      </c>
      <c r="B4891" s="283" t="s">
        <v>30</v>
      </c>
      <c r="C4891" s="339">
        <v>44697</v>
      </c>
      <c r="D4891" s="28">
        <f>VLOOKUP(Input_Data[[#This Row],[Supplier]],Master_Suppliers17[],3,FALSE)</f>
        <v>5165</v>
      </c>
      <c r="E4891" s="95" t="s">
        <v>6782</v>
      </c>
      <c r="F4891" s="374">
        <v>40000</v>
      </c>
      <c r="G4891" s="95" t="s">
        <v>66</v>
      </c>
      <c r="H4891" s="197" t="str">
        <f>IFERROR(VLOOKUP(E4891,Master_Suppliers17[],2,FALSE),"")</f>
        <v>EE</v>
      </c>
      <c r="I4891" s="28" t="str">
        <f t="shared" si="82"/>
        <v>FND</v>
      </c>
    </row>
    <row r="4892" spans="1:9" x14ac:dyDescent="0.3">
      <c r="A4892" s="390">
        <v>122462</v>
      </c>
      <c r="B4892" s="283" t="s">
        <v>35</v>
      </c>
      <c r="C4892" s="339">
        <v>44697</v>
      </c>
      <c r="D4892" s="28">
        <f>VLOOKUP(Input_Data[[#This Row],[Supplier]],Master_Suppliers17[],3,FALSE)</f>
        <v>8136</v>
      </c>
      <c r="E4892" s="95" t="s">
        <v>6668</v>
      </c>
      <c r="F4892" s="374">
        <v>130000</v>
      </c>
      <c r="G4892" s="95" t="s">
        <v>66</v>
      </c>
      <c r="H4892" s="197" t="str">
        <f>IFERROR(VLOOKUP(E4892,Master_Suppliers17[],2,FALSE),"")</f>
        <v>EE</v>
      </c>
      <c r="I4892" s="28" t="str">
        <f t="shared" si="82"/>
        <v>FND</v>
      </c>
    </row>
    <row r="4893" spans="1:9" x14ac:dyDescent="0.3">
      <c r="A4893" s="390">
        <v>122461</v>
      </c>
      <c r="B4893" s="283" t="s">
        <v>35</v>
      </c>
      <c r="C4893" s="339">
        <v>44697</v>
      </c>
      <c r="D4893" s="28">
        <f>VLOOKUP(Input_Data[[#This Row],[Supplier]],Master_Suppliers17[],3,FALSE)</f>
        <v>8136</v>
      </c>
      <c r="E4893" s="95" t="s">
        <v>6668</v>
      </c>
      <c r="F4893" s="374">
        <v>150000</v>
      </c>
      <c r="G4893" s="95" t="s">
        <v>59</v>
      </c>
      <c r="H4893" s="197" t="str">
        <f>IFERROR(VLOOKUP(E4893,Master_Suppliers17[],2,FALSE),"")</f>
        <v>EE</v>
      </c>
      <c r="I4893" s="28" t="str">
        <f t="shared" si="82"/>
        <v>WTHD</v>
      </c>
    </row>
    <row r="4894" spans="1:9" x14ac:dyDescent="0.3">
      <c r="A4894" s="390">
        <v>122489</v>
      </c>
      <c r="B4894" s="283" t="s">
        <v>36</v>
      </c>
      <c r="C4894" s="339">
        <v>44697</v>
      </c>
      <c r="D4894" s="28">
        <f>VLOOKUP(Input_Data[[#This Row],[Supplier]],Master_Suppliers17[],3,FALSE)</f>
        <v>8426</v>
      </c>
      <c r="E4894" s="95" t="s">
        <v>6538</v>
      </c>
      <c r="F4894" s="374">
        <v>57000</v>
      </c>
      <c r="G4894" s="95" t="s">
        <v>59</v>
      </c>
      <c r="H4894" s="197" t="str">
        <f>IFERROR(VLOOKUP(E4894,Master_Suppliers17[],2,FALSE),"")</f>
        <v>EE</v>
      </c>
      <c r="I4894" s="28" t="str">
        <f t="shared" si="82"/>
        <v>WTHD</v>
      </c>
    </row>
    <row r="4895" spans="1:9" x14ac:dyDescent="0.3">
      <c r="A4895" s="390">
        <v>122557</v>
      </c>
      <c r="B4895" s="283" t="s">
        <v>35</v>
      </c>
      <c r="C4895" s="339">
        <v>44697</v>
      </c>
      <c r="D4895" s="28">
        <f>VLOOKUP(Input_Data[[#This Row],[Supplier]],Master_Suppliers17[],3,FALSE)</f>
        <v>8667</v>
      </c>
      <c r="E4895" s="95" t="s">
        <v>6588</v>
      </c>
      <c r="F4895" s="374">
        <v>13637.76</v>
      </c>
      <c r="G4895" s="95" t="s">
        <v>66</v>
      </c>
      <c r="H4895" s="197" t="str">
        <f>IFERROR(VLOOKUP(E4895,Master_Suppliers17[],2,FALSE),"")</f>
        <v>EE</v>
      </c>
      <c r="I4895" s="28" t="str">
        <f t="shared" si="82"/>
        <v>FND</v>
      </c>
    </row>
    <row r="4896" spans="1:9" x14ac:dyDescent="0.3">
      <c r="A4896" s="390">
        <v>122522</v>
      </c>
      <c r="B4896" s="283" t="s">
        <v>35</v>
      </c>
      <c r="C4896" s="339">
        <v>44697</v>
      </c>
      <c r="D4896" s="28">
        <f>VLOOKUP(Input_Data[[#This Row],[Supplier]],Master_Suppliers17[],3,FALSE)</f>
        <v>8921</v>
      </c>
      <c r="E4896" s="95" t="s">
        <v>6560</v>
      </c>
      <c r="F4896" s="374">
        <v>90720</v>
      </c>
      <c r="G4896" s="95" t="s">
        <v>59</v>
      </c>
      <c r="H4896" s="197" t="str">
        <f>IFERROR(VLOOKUP(E4896,Master_Suppliers17[],2,FALSE),"")</f>
        <v>SE</v>
      </c>
      <c r="I4896" s="28" t="str">
        <f t="shared" si="82"/>
        <v>WTHD</v>
      </c>
    </row>
    <row r="4897" spans="1:9" x14ac:dyDescent="0.3">
      <c r="A4897" s="390">
        <v>122541</v>
      </c>
      <c r="B4897" s="283" t="s">
        <v>35</v>
      </c>
      <c r="C4897" s="339">
        <v>44697</v>
      </c>
      <c r="D4897" s="28">
        <f>VLOOKUP(Input_Data[[#This Row],[Supplier]],Master_Suppliers17[],3,FALSE)</f>
        <v>9018</v>
      </c>
      <c r="E4897" s="95" t="s">
        <v>1631</v>
      </c>
      <c r="F4897" s="374">
        <v>14000</v>
      </c>
      <c r="G4897" s="95" t="s">
        <v>66</v>
      </c>
      <c r="H4897" s="197" t="str">
        <f>IFERROR(VLOOKUP(E4897,Master_Suppliers17[],2,FALSE),"")</f>
        <v>EE</v>
      </c>
      <c r="I4897" s="28" t="str">
        <f t="shared" si="82"/>
        <v>FND</v>
      </c>
    </row>
    <row r="4898" spans="1:9" x14ac:dyDescent="0.3">
      <c r="A4898" s="390">
        <v>122731</v>
      </c>
      <c r="B4898" s="283" t="s">
        <v>32</v>
      </c>
      <c r="C4898" s="339">
        <v>44698</v>
      </c>
      <c r="D4898" s="28">
        <f>VLOOKUP(Input_Data[[#This Row],[Supplier]],Master_Suppliers17[],3,FALSE)</f>
        <v>2732</v>
      </c>
      <c r="E4898" s="95" t="s">
        <v>407</v>
      </c>
      <c r="F4898" s="374">
        <v>39909.089999999997</v>
      </c>
      <c r="G4898" s="95" t="s">
        <v>51</v>
      </c>
      <c r="H4898" s="197" t="str">
        <f>IFERROR(VLOOKUP(E4898,Master_Suppliers17[],2,FALSE),"")</f>
        <v>EE</v>
      </c>
      <c r="I4898" s="28" t="str">
        <f t="shared" si="82"/>
        <v>NA</v>
      </c>
    </row>
    <row r="4899" spans="1:9" x14ac:dyDescent="0.3">
      <c r="A4899" s="390">
        <v>122700</v>
      </c>
      <c r="B4899" s="283" t="s">
        <v>35</v>
      </c>
      <c r="C4899" s="339">
        <v>44698</v>
      </c>
      <c r="D4899" s="28">
        <f>VLOOKUP(Input_Data[[#This Row],[Supplier]],Master_Suppliers17[],3,FALSE)</f>
        <v>4173</v>
      </c>
      <c r="E4899" s="95" t="s">
        <v>60</v>
      </c>
      <c r="F4899" s="374">
        <v>128572.68</v>
      </c>
      <c r="G4899" s="95" t="s">
        <v>66</v>
      </c>
      <c r="H4899" s="197" t="str">
        <f>IFERROR(VLOOKUP(E4899,Master_Suppliers17[],2,FALSE),"")</f>
        <v>EE</v>
      </c>
      <c r="I4899" s="28" t="str">
        <f t="shared" si="82"/>
        <v>FND</v>
      </c>
    </row>
    <row r="4900" spans="1:9" x14ac:dyDescent="0.3">
      <c r="A4900" s="390">
        <v>122720</v>
      </c>
      <c r="B4900" s="283" t="s">
        <v>30</v>
      </c>
      <c r="C4900" s="339">
        <v>44698</v>
      </c>
      <c r="D4900" s="28">
        <f>VLOOKUP(Input_Data[[#This Row],[Supplier]],Master_Suppliers17[],3,FALSE)</f>
        <v>5140</v>
      </c>
      <c r="E4900" s="95" t="s">
        <v>1285</v>
      </c>
      <c r="F4900" s="374">
        <v>20752.73</v>
      </c>
      <c r="G4900" s="95" t="s">
        <v>66</v>
      </c>
      <c r="H4900" s="197" t="str">
        <f>IFERROR(VLOOKUP(E4900,Master_Suppliers17[],2,FALSE),"")</f>
        <v>EE</v>
      </c>
      <c r="I4900" s="28" t="str">
        <f t="shared" si="82"/>
        <v>FND</v>
      </c>
    </row>
    <row r="4901" spans="1:9" x14ac:dyDescent="0.3">
      <c r="A4901" s="390">
        <v>122658</v>
      </c>
      <c r="B4901" s="283" t="s">
        <v>30</v>
      </c>
      <c r="C4901" s="339">
        <v>44698</v>
      </c>
      <c r="D4901" s="28">
        <f>VLOOKUP(Input_Data[[#This Row],[Supplier]],Master_Suppliers17[],3,FALSE)</f>
        <v>5165</v>
      </c>
      <c r="E4901" s="95" t="s">
        <v>6782</v>
      </c>
      <c r="F4901" s="374">
        <v>33000</v>
      </c>
      <c r="G4901" s="95" t="s">
        <v>66</v>
      </c>
      <c r="H4901" s="197" t="str">
        <f>IFERROR(VLOOKUP(E4901,Master_Suppliers17[],2,FALSE),"")</f>
        <v>EE</v>
      </c>
      <c r="I4901" s="28" t="str">
        <f t="shared" si="82"/>
        <v>FND</v>
      </c>
    </row>
    <row r="4902" spans="1:9" x14ac:dyDescent="0.3">
      <c r="A4902" s="390">
        <v>122725</v>
      </c>
      <c r="B4902" s="283" t="s">
        <v>36</v>
      </c>
      <c r="C4902" s="339">
        <v>44698</v>
      </c>
      <c r="D4902" s="28">
        <f>VLOOKUP(Input_Data[[#This Row],[Supplier]],Master_Suppliers17[],3,FALSE)</f>
        <v>6962</v>
      </c>
      <c r="E4902" s="95" t="s">
        <v>6540</v>
      </c>
      <c r="F4902" s="374">
        <v>145800</v>
      </c>
      <c r="G4902" s="95" t="s">
        <v>86</v>
      </c>
      <c r="H4902" s="197" t="str">
        <f>IFERROR(VLOOKUP(E4902,Master_Suppliers17[],2,FALSE),"")</f>
        <v>EE</v>
      </c>
      <c r="I4902" s="28" t="str">
        <f t="shared" si="82"/>
        <v>CA</v>
      </c>
    </row>
    <row r="4903" spans="1:9" x14ac:dyDescent="0.3">
      <c r="A4903" s="390">
        <v>122678</v>
      </c>
      <c r="B4903" s="283" t="s">
        <v>32</v>
      </c>
      <c r="C4903" s="339">
        <v>44698</v>
      </c>
      <c r="D4903" s="28">
        <f>VLOOKUP(Input_Data[[#This Row],[Supplier]],Master_Suppliers17[],3,FALSE)</f>
        <v>7736</v>
      </c>
      <c r="E4903" s="95" t="s">
        <v>64</v>
      </c>
      <c r="F4903" s="374">
        <v>6343.85</v>
      </c>
      <c r="G4903" s="95" t="s">
        <v>66</v>
      </c>
      <c r="H4903" s="197" t="str">
        <f>IFERROR(VLOOKUP(E4903,Master_Suppliers17[],2,FALSE),"")</f>
        <v>SE</v>
      </c>
      <c r="I4903" s="28" t="str">
        <f t="shared" si="82"/>
        <v>FND</v>
      </c>
    </row>
    <row r="4904" spans="1:9" x14ac:dyDescent="0.3">
      <c r="A4904" s="390">
        <v>122672</v>
      </c>
      <c r="B4904" s="283" t="s">
        <v>35</v>
      </c>
      <c r="C4904" s="339">
        <v>44698</v>
      </c>
      <c r="D4904" s="28">
        <f>VLOOKUP(Input_Data[[#This Row],[Supplier]],Master_Suppliers17[],3,FALSE)</f>
        <v>8122</v>
      </c>
      <c r="E4904" s="95" t="s">
        <v>125</v>
      </c>
      <c r="F4904" s="374">
        <v>56769.06</v>
      </c>
      <c r="G4904" s="95" t="s">
        <v>59</v>
      </c>
      <c r="H4904" s="197" t="str">
        <f>IFERROR(VLOOKUP(E4904,Master_Suppliers17[],2,FALSE),"")</f>
        <v>EE</v>
      </c>
      <c r="I4904" s="28" t="str">
        <f t="shared" si="82"/>
        <v>WTHD</v>
      </c>
    </row>
    <row r="4905" spans="1:9" x14ac:dyDescent="0.3">
      <c r="A4905" s="390">
        <v>122724</v>
      </c>
      <c r="B4905" s="283" t="s">
        <v>35</v>
      </c>
      <c r="C4905" s="339">
        <v>44698</v>
      </c>
      <c r="D4905" s="28">
        <f>VLOOKUP(Input_Data[[#This Row],[Supplier]],Master_Suppliers17[],3,FALSE)</f>
        <v>8358</v>
      </c>
      <c r="E4905" s="95" t="s">
        <v>6657</v>
      </c>
      <c r="F4905" s="374">
        <v>31636.36</v>
      </c>
      <c r="G4905" s="95" t="s">
        <v>66</v>
      </c>
      <c r="H4905" s="197" t="str">
        <f>IFERROR(VLOOKUP(E4905,Master_Suppliers17[],2,FALSE),"")</f>
        <v>EE</v>
      </c>
      <c r="I4905" s="28" t="str">
        <f t="shared" si="82"/>
        <v>FND</v>
      </c>
    </row>
    <row r="4906" spans="1:9" x14ac:dyDescent="0.3">
      <c r="A4906" s="390">
        <v>122660</v>
      </c>
      <c r="B4906" s="283" t="s">
        <v>30</v>
      </c>
      <c r="C4906" s="339">
        <v>44698</v>
      </c>
      <c r="D4906" s="28">
        <f>VLOOKUP(Input_Data[[#This Row],[Supplier]],Master_Suppliers17[],3,FALSE)</f>
        <v>8555</v>
      </c>
      <c r="E4906" s="95" t="s">
        <v>6624</v>
      </c>
      <c r="F4906" s="374">
        <v>11477.27</v>
      </c>
      <c r="G4906" s="95" t="s">
        <v>66</v>
      </c>
      <c r="H4906" s="197" t="str">
        <f>IFERROR(VLOOKUP(E4906,Master_Suppliers17[],2,FALSE),"")</f>
        <v>EE</v>
      </c>
      <c r="I4906" s="28" t="str">
        <f t="shared" si="82"/>
        <v>FND</v>
      </c>
    </row>
    <row r="4907" spans="1:9" x14ac:dyDescent="0.3">
      <c r="A4907" s="390">
        <v>122631</v>
      </c>
      <c r="B4907" s="283" t="s">
        <v>32</v>
      </c>
      <c r="C4907" s="339">
        <v>44698</v>
      </c>
      <c r="D4907" s="28">
        <f>VLOOKUP(Input_Data[[#This Row],[Supplier]],Master_Suppliers17[],3,FALSE)</f>
        <v>8564</v>
      </c>
      <c r="E4907" s="95" t="s">
        <v>6575</v>
      </c>
      <c r="F4907" s="374">
        <v>6411</v>
      </c>
      <c r="G4907" s="95" t="s">
        <v>66</v>
      </c>
      <c r="H4907" s="197" t="str">
        <f>IFERROR(VLOOKUP(E4907,Master_Suppliers17[],2,FALSE),"")</f>
        <v>SE</v>
      </c>
      <c r="I4907" s="28" t="str">
        <f t="shared" si="82"/>
        <v>FND</v>
      </c>
    </row>
    <row r="4908" spans="1:9" x14ac:dyDescent="0.3">
      <c r="A4908" s="390">
        <v>122617</v>
      </c>
      <c r="B4908" s="283" t="s">
        <v>30</v>
      </c>
      <c r="C4908" s="339">
        <v>44698</v>
      </c>
      <c r="D4908" s="28">
        <f>VLOOKUP(Input_Data[[#This Row],[Supplier]],Master_Suppliers17[],3,FALSE)</f>
        <v>8608</v>
      </c>
      <c r="E4908" s="95" t="s">
        <v>80</v>
      </c>
      <c r="F4908" s="374">
        <v>40000</v>
      </c>
      <c r="G4908" s="95" t="s">
        <v>66</v>
      </c>
      <c r="H4908" s="197" t="str">
        <f>IFERROR(VLOOKUP(E4908,Master_Suppliers17[],2,FALSE),"")</f>
        <v>SE</v>
      </c>
      <c r="I4908" s="28" t="str">
        <f t="shared" si="82"/>
        <v>FND</v>
      </c>
    </row>
    <row r="4909" spans="1:9" x14ac:dyDescent="0.3">
      <c r="A4909" s="390">
        <v>122647</v>
      </c>
      <c r="B4909" s="283" t="s">
        <v>30</v>
      </c>
      <c r="C4909" s="339">
        <v>44698</v>
      </c>
      <c r="D4909" s="28">
        <f>VLOOKUP(Input_Data[[#This Row],[Supplier]],Master_Suppliers17[],3,FALSE)</f>
        <v>8619</v>
      </c>
      <c r="E4909" s="95" t="s">
        <v>70</v>
      </c>
      <c r="F4909" s="374">
        <v>9092</v>
      </c>
      <c r="G4909" s="95" t="s">
        <v>66</v>
      </c>
      <c r="H4909" s="197" t="str">
        <f>IFERROR(VLOOKUP(E4909,Master_Suppliers17[],2,FALSE),"")</f>
        <v>SE</v>
      </c>
      <c r="I4909" s="28" t="str">
        <f t="shared" si="82"/>
        <v>FND</v>
      </c>
    </row>
    <row r="4910" spans="1:9" x14ac:dyDescent="0.3">
      <c r="A4910" s="390">
        <v>122665</v>
      </c>
      <c r="B4910" s="283" t="s">
        <v>35</v>
      </c>
      <c r="C4910" s="339">
        <v>44698</v>
      </c>
      <c r="D4910" s="28">
        <f>VLOOKUP(Input_Data[[#This Row],[Supplier]],Master_Suppliers17[],3,FALSE)</f>
        <v>8996</v>
      </c>
      <c r="E4910" s="95" t="s">
        <v>6665</v>
      </c>
      <c r="F4910" s="374">
        <v>19800</v>
      </c>
      <c r="G4910" s="95" t="s">
        <v>66</v>
      </c>
      <c r="H4910" s="197" t="str">
        <f>IFERROR(VLOOKUP(E4910,Master_Suppliers17[],2,FALSE),"")</f>
        <v>SE</v>
      </c>
      <c r="I4910" s="28" t="str">
        <f t="shared" si="82"/>
        <v>FND</v>
      </c>
    </row>
    <row r="4911" spans="1:9" x14ac:dyDescent="0.3">
      <c r="A4911" s="390">
        <v>122693</v>
      </c>
      <c r="B4911" s="283" t="s">
        <v>40</v>
      </c>
      <c r="C4911" s="339">
        <v>44698</v>
      </c>
      <c r="D4911" s="28">
        <f>VLOOKUP(Input_Data[[#This Row],[Supplier]],Master_Suppliers17[],3,FALSE)</f>
        <v>9056</v>
      </c>
      <c r="E4911" s="95" t="s">
        <v>6773</v>
      </c>
      <c r="F4911" s="374">
        <v>61033.42</v>
      </c>
      <c r="G4911" s="95" t="s">
        <v>66</v>
      </c>
      <c r="H4911" s="197" t="str">
        <f>IFERROR(VLOOKUP(E4911,Master_Suppliers17[],2,FALSE),"")</f>
        <v>EE-NZ</v>
      </c>
      <c r="I4911" s="28" t="str">
        <f t="shared" si="82"/>
        <v>FND</v>
      </c>
    </row>
    <row r="4912" spans="1:9" x14ac:dyDescent="0.3">
      <c r="A4912" s="390">
        <v>122842</v>
      </c>
      <c r="B4912" s="283" t="s">
        <v>32</v>
      </c>
      <c r="C4912" s="339">
        <v>44699</v>
      </c>
      <c r="D4912" s="28">
        <f>VLOOKUP(Input_Data[[#This Row],[Supplier]],Master_Suppliers17[],3,FALSE)</f>
        <v>2732</v>
      </c>
      <c r="E4912" s="95" t="s">
        <v>407</v>
      </c>
      <c r="F4912" s="374">
        <v>6029.5</v>
      </c>
      <c r="G4912" s="95" t="s">
        <v>51</v>
      </c>
      <c r="H4912" s="197" t="str">
        <f>IFERROR(VLOOKUP(E4912,Master_Suppliers17[],2,FALSE),"")</f>
        <v>EE</v>
      </c>
      <c r="I4912" s="28" t="str">
        <f t="shared" si="82"/>
        <v>NA</v>
      </c>
    </row>
    <row r="4913" spans="1:9" x14ac:dyDescent="0.3">
      <c r="A4913" s="390">
        <v>122849</v>
      </c>
      <c r="B4913" s="283" t="s">
        <v>35</v>
      </c>
      <c r="C4913" s="339">
        <v>44699</v>
      </c>
      <c r="D4913" s="28">
        <f>VLOOKUP(Input_Data[[#This Row],[Supplier]],Master_Suppliers17[],3,FALSE)</f>
        <v>3547</v>
      </c>
      <c r="E4913" s="95" t="s">
        <v>130</v>
      </c>
      <c r="F4913" s="374">
        <v>15902.7</v>
      </c>
      <c r="G4913" s="95" t="s">
        <v>66</v>
      </c>
      <c r="H4913" s="197" t="str">
        <f>IFERROR(VLOOKUP(E4913,Master_Suppliers17[],2,FALSE),"")</f>
        <v>SE</v>
      </c>
      <c r="I4913" s="28" t="str">
        <f t="shared" si="82"/>
        <v>FND</v>
      </c>
    </row>
    <row r="4914" spans="1:9" x14ac:dyDescent="0.3">
      <c r="A4914" s="390">
        <v>122862</v>
      </c>
      <c r="B4914" s="283" t="s">
        <v>33</v>
      </c>
      <c r="C4914" s="339">
        <v>44699</v>
      </c>
      <c r="D4914" s="28">
        <f>VLOOKUP(Input_Data[[#This Row],[Supplier]],Master_Suppliers17[],3,FALSE)</f>
        <v>4130</v>
      </c>
      <c r="E4914" s="95" t="s">
        <v>137</v>
      </c>
      <c r="F4914" s="374">
        <v>29981.82</v>
      </c>
      <c r="G4914" s="95" t="s">
        <v>66</v>
      </c>
      <c r="H4914" s="197" t="str">
        <f>IFERROR(VLOOKUP(E4914,Master_Suppliers17[],2,FALSE),"")</f>
        <v>EE</v>
      </c>
      <c r="I4914" s="28" t="str">
        <f t="shared" si="82"/>
        <v>FND</v>
      </c>
    </row>
    <row r="4915" spans="1:9" x14ac:dyDescent="0.3">
      <c r="A4915" s="390">
        <v>122797</v>
      </c>
      <c r="B4915" s="283" t="s">
        <v>36</v>
      </c>
      <c r="C4915" s="339">
        <v>44699</v>
      </c>
      <c r="D4915" s="28">
        <f>VLOOKUP(Input_Data[[#This Row],[Supplier]],Master_Suppliers17[],3,FALSE)</f>
        <v>8177</v>
      </c>
      <c r="E4915" s="95" t="s">
        <v>6723</v>
      </c>
      <c r="F4915" s="374">
        <v>100000</v>
      </c>
      <c r="G4915" s="95" t="s">
        <v>82</v>
      </c>
      <c r="H4915" s="197" t="str">
        <f>IFERROR(VLOOKUP(E4915,Master_Suppliers17[],2,FALSE),"")</f>
        <v>EE</v>
      </c>
      <c r="I4915" s="28" t="str">
        <f t="shared" si="82"/>
        <v>AC</v>
      </c>
    </row>
    <row r="4916" spans="1:9" x14ac:dyDescent="0.3">
      <c r="A4916" s="390">
        <v>122854</v>
      </c>
      <c r="B4916" s="283" t="s">
        <v>35</v>
      </c>
      <c r="C4916" s="339">
        <v>44699</v>
      </c>
      <c r="D4916" s="28">
        <f>VLOOKUP(Input_Data[[#This Row],[Supplier]],Master_Suppliers17[],3,FALSE)</f>
        <v>8409</v>
      </c>
      <c r="E4916" s="95" t="s">
        <v>6739</v>
      </c>
      <c r="F4916" s="374">
        <v>128920</v>
      </c>
      <c r="G4916" s="95" t="s">
        <v>61</v>
      </c>
      <c r="H4916" s="197" t="str">
        <f>IFERROR(VLOOKUP(E4916,Master_Suppliers17[],2,FALSE),"")</f>
        <v>EE</v>
      </c>
      <c r="I4916" s="28" t="str">
        <f t="shared" si="82"/>
        <v>APP</v>
      </c>
    </row>
    <row r="4917" spans="1:9" x14ac:dyDescent="0.3">
      <c r="A4917" s="390">
        <v>122801</v>
      </c>
      <c r="B4917" s="283" t="s">
        <v>30</v>
      </c>
      <c r="C4917" s="339">
        <v>44699</v>
      </c>
      <c r="D4917" s="28">
        <f>VLOOKUP(Input_Data[[#This Row],[Supplier]],Master_Suppliers17[],3,FALSE)</f>
        <v>8619</v>
      </c>
      <c r="E4917" s="95" t="s">
        <v>70</v>
      </c>
      <c r="F4917" s="374">
        <v>7570.91</v>
      </c>
      <c r="G4917" s="95" t="s">
        <v>66</v>
      </c>
      <c r="H4917" s="197" t="str">
        <f>IFERROR(VLOOKUP(E4917,Master_Suppliers17[],2,FALSE),"")</f>
        <v>SE</v>
      </c>
      <c r="I4917" s="28" t="str">
        <f t="shared" si="82"/>
        <v>FND</v>
      </c>
    </row>
    <row r="4918" spans="1:9" x14ac:dyDescent="0.3">
      <c r="A4918" s="390">
        <v>122772</v>
      </c>
      <c r="B4918" s="283" t="s">
        <v>35</v>
      </c>
      <c r="C4918" s="339">
        <v>44699</v>
      </c>
      <c r="D4918" s="28">
        <f>VLOOKUP(Input_Data[[#This Row],[Supplier]],Master_Suppliers17[],3,FALSE)</f>
        <v>8905</v>
      </c>
      <c r="E4918" s="95" t="s">
        <v>203</v>
      </c>
      <c r="F4918" s="374">
        <v>37200</v>
      </c>
      <c r="G4918" s="95" t="s">
        <v>59</v>
      </c>
      <c r="H4918" s="197" t="str">
        <f>IFERROR(VLOOKUP(E4918,Master_Suppliers17[],2,FALSE),"")</f>
        <v>EE</v>
      </c>
      <c r="I4918" s="28" t="str">
        <f t="shared" si="82"/>
        <v>WTHD</v>
      </c>
    </row>
    <row r="4919" spans="1:9" x14ac:dyDescent="0.3">
      <c r="A4919" s="390">
        <v>122796</v>
      </c>
      <c r="B4919" s="283" t="s">
        <v>35</v>
      </c>
      <c r="C4919" s="339">
        <v>44699</v>
      </c>
      <c r="D4919" s="28">
        <f>VLOOKUP(Input_Data[[#This Row],[Supplier]],Master_Suppliers17[],3,FALSE)</f>
        <v>8921</v>
      </c>
      <c r="E4919" s="95" t="s">
        <v>6560</v>
      </c>
      <c r="F4919" s="374">
        <v>6629</v>
      </c>
      <c r="G4919" s="95" t="s">
        <v>66</v>
      </c>
      <c r="H4919" s="197" t="str">
        <f>IFERROR(VLOOKUP(E4919,Master_Suppliers17[],2,FALSE),"")</f>
        <v>SE</v>
      </c>
      <c r="I4919" s="28" t="str">
        <f t="shared" si="82"/>
        <v>FND</v>
      </c>
    </row>
    <row r="4920" spans="1:9" x14ac:dyDescent="0.3">
      <c r="A4920" s="390">
        <v>122789</v>
      </c>
      <c r="B4920" s="283" t="s">
        <v>35</v>
      </c>
      <c r="C4920" s="339">
        <v>44699</v>
      </c>
      <c r="D4920" s="28">
        <f>VLOOKUP(Input_Data[[#This Row],[Supplier]],Master_Suppliers17[],3,FALSE)</f>
        <v>8921</v>
      </c>
      <c r="E4920" s="95" t="s">
        <v>6560</v>
      </c>
      <c r="F4920" s="374">
        <v>10263.299999999999</v>
      </c>
      <c r="G4920" s="95" t="s">
        <v>59</v>
      </c>
      <c r="H4920" s="197" t="str">
        <f>IFERROR(VLOOKUP(E4920,Master_Suppliers17[],2,FALSE),"")</f>
        <v>SE</v>
      </c>
      <c r="I4920" s="28" t="str">
        <f t="shared" si="82"/>
        <v>WTHD</v>
      </c>
    </row>
    <row r="4921" spans="1:9" x14ac:dyDescent="0.3">
      <c r="A4921" s="390">
        <v>123503</v>
      </c>
      <c r="B4921" s="283" t="s">
        <v>35</v>
      </c>
      <c r="C4921" s="339">
        <v>44700</v>
      </c>
      <c r="D4921" s="28">
        <f>VLOOKUP(Input_Data[[#This Row],[Supplier]],Master_Suppliers17[],3,FALSE)</f>
        <v>5123</v>
      </c>
      <c r="E4921" s="95" t="s">
        <v>113</v>
      </c>
      <c r="F4921" s="374">
        <v>24000</v>
      </c>
      <c r="G4921" s="95" t="s">
        <v>66</v>
      </c>
      <c r="H4921" s="197" t="str">
        <f>IFERROR(VLOOKUP(E4921,Master_Suppliers17[],2,FALSE),"")</f>
        <v>EE</v>
      </c>
      <c r="I4921" s="28" t="str">
        <f t="shared" si="82"/>
        <v>FND</v>
      </c>
    </row>
    <row r="4922" spans="1:9" x14ac:dyDescent="0.3">
      <c r="A4922" s="390">
        <v>123461</v>
      </c>
      <c r="B4922" s="283" t="s">
        <v>30</v>
      </c>
      <c r="C4922" s="339">
        <v>44700</v>
      </c>
      <c r="D4922" s="28">
        <f>VLOOKUP(Input_Data[[#This Row],[Supplier]],Master_Suppliers17[],3,FALSE)</f>
        <v>5165</v>
      </c>
      <c r="E4922" s="95" t="s">
        <v>6782</v>
      </c>
      <c r="F4922" s="374">
        <v>100000</v>
      </c>
      <c r="G4922" s="95" t="s">
        <v>66</v>
      </c>
      <c r="H4922" s="197" t="str">
        <f>IFERROR(VLOOKUP(E4922,Master_Suppliers17[],2,FALSE),"")</f>
        <v>EE</v>
      </c>
      <c r="I4922" s="28" t="str">
        <f t="shared" si="82"/>
        <v>FND</v>
      </c>
    </row>
    <row r="4923" spans="1:9" x14ac:dyDescent="0.3">
      <c r="A4923" s="390">
        <v>123530</v>
      </c>
      <c r="B4923" s="283" t="s">
        <v>30</v>
      </c>
      <c r="C4923" s="339">
        <v>44700</v>
      </c>
      <c r="D4923" s="28">
        <f>VLOOKUP(Input_Data[[#This Row],[Supplier]],Master_Suppliers17[],3,FALSE)</f>
        <v>8608</v>
      </c>
      <c r="E4923" s="95" t="s">
        <v>80</v>
      </c>
      <c r="F4923" s="374">
        <v>33320</v>
      </c>
      <c r="G4923" s="95" t="s">
        <v>66</v>
      </c>
      <c r="H4923" s="197" t="str">
        <f>IFERROR(VLOOKUP(E4923,Master_Suppliers17[],2,FALSE),"")</f>
        <v>SE</v>
      </c>
      <c r="I4923" s="28" t="str">
        <f t="shared" si="82"/>
        <v>FND</v>
      </c>
    </row>
    <row r="4924" spans="1:9" x14ac:dyDescent="0.3">
      <c r="A4924" s="390">
        <v>123526</v>
      </c>
      <c r="B4924" s="283" t="s">
        <v>35</v>
      </c>
      <c r="C4924" s="339">
        <v>44700</v>
      </c>
      <c r="D4924" s="28">
        <f>VLOOKUP(Input_Data[[#This Row],[Supplier]],Master_Suppliers17[],3,FALSE)</f>
        <v>8667</v>
      </c>
      <c r="E4924" s="95" t="s">
        <v>6588</v>
      </c>
      <c r="F4924" s="374">
        <v>7990.55</v>
      </c>
      <c r="G4924" s="95" t="s">
        <v>82</v>
      </c>
      <c r="H4924" s="197" t="str">
        <f>IFERROR(VLOOKUP(E4924,Master_Suppliers17[],2,FALSE),"")</f>
        <v>EE</v>
      </c>
      <c r="I4924" s="28" t="str">
        <f t="shared" si="82"/>
        <v>AC</v>
      </c>
    </row>
    <row r="4925" spans="1:9" x14ac:dyDescent="0.3">
      <c r="A4925" s="390">
        <v>123533</v>
      </c>
      <c r="B4925" s="283" t="s">
        <v>30</v>
      </c>
      <c r="C4925" s="339">
        <v>44700</v>
      </c>
      <c r="D4925" s="28">
        <f>VLOOKUP(Input_Data[[#This Row],[Supplier]],Master_Suppliers17[],3,FALSE)</f>
        <v>8796</v>
      </c>
      <c r="E4925" s="95" t="s">
        <v>200</v>
      </c>
      <c r="F4925" s="374">
        <v>55920.91</v>
      </c>
      <c r="G4925" s="95" t="s">
        <v>59</v>
      </c>
      <c r="H4925" s="197" t="str">
        <f>IFERROR(VLOOKUP(E4925,Master_Suppliers17[],2,FALSE),"")</f>
        <v>EE</v>
      </c>
      <c r="I4925" s="28" t="str">
        <f t="shared" si="82"/>
        <v>WTHD</v>
      </c>
    </row>
    <row r="4926" spans="1:9" x14ac:dyDescent="0.3">
      <c r="A4926" s="390">
        <v>123467</v>
      </c>
      <c r="B4926" s="283" t="s">
        <v>35</v>
      </c>
      <c r="C4926" s="339">
        <v>44700</v>
      </c>
      <c r="D4926" s="28">
        <f>VLOOKUP(Input_Data[[#This Row],[Supplier]],Master_Suppliers17[],3,FALSE)</f>
        <v>8996</v>
      </c>
      <c r="E4926" s="95" t="s">
        <v>6665</v>
      </c>
      <c r="F4926" s="374">
        <v>14600</v>
      </c>
      <c r="G4926" s="95" t="s">
        <v>59</v>
      </c>
      <c r="H4926" s="197" t="str">
        <f>IFERROR(VLOOKUP(E4926,Master_Suppliers17[],2,FALSE),"")</f>
        <v>SE</v>
      </c>
      <c r="I4926" s="28" t="str">
        <f t="shared" si="82"/>
        <v>WTHD</v>
      </c>
    </row>
    <row r="4927" spans="1:9" x14ac:dyDescent="0.3">
      <c r="A4927" s="390">
        <v>123501</v>
      </c>
      <c r="B4927" s="283" t="s">
        <v>40</v>
      </c>
      <c r="C4927" s="339">
        <v>44700</v>
      </c>
      <c r="D4927" s="28">
        <f>VLOOKUP(Input_Data[[#This Row],[Supplier]],Master_Suppliers17[],3,FALSE)</f>
        <v>9056</v>
      </c>
      <c r="E4927" s="95" t="s">
        <v>6773</v>
      </c>
      <c r="F4927" s="374">
        <v>22000</v>
      </c>
      <c r="G4927" s="95" t="s">
        <v>66</v>
      </c>
      <c r="H4927" s="197" t="str">
        <f>IFERROR(VLOOKUP(E4927,Master_Suppliers17[],2,FALSE),"")</f>
        <v>EE-NZ</v>
      </c>
      <c r="I4927" s="28" t="str">
        <f t="shared" si="82"/>
        <v>FND</v>
      </c>
    </row>
    <row r="4928" spans="1:9" x14ac:dyDescent="0.3">
      <c r="A4928" s="390">
        <v>123470</v>
      </c>
      <c r="B4928" s="283" t="s">
        <v>40</v>
      </c>
      <c r="C4928" s="339">
        <v>44700</v>
      </c>
      <c r="D4928" s="28">
        <f>VLOOKUP(Input_Data[[#This Row],[Supplier]],Master_Suppliers17[],3,FALSE)</f>
        <v>9056</v>
      </c>
      <c r="E4928" s="95" t="s">
        <v>6773</v>
      </c>
      <c r="F4928" s="374">
        <v>22702.65</v>
      </c>
      <c r="G4928" s="95" t="s">
        <v>59</v>
      </c>
      <c r="H4928" s="197" t="str">
        <f>IFERROR(VLOOKUP(E4928,Master_Suppliers17[],2,FALSE),"")</f>
        <v>EE-NZ</v>
      </c>
      <c r="I4928" s="28" t="str">
        <f t="shared" si="82"/>
        <v>WTHD</v>
      </c>
    </row>
    <row r="4929" spans="1:9" x14ac:dyDescent="0.3">
      <c r="A4929" s="390">
        <v>123580</v>
      </c>
      <c r="B4929" s="283" t="s">
        <v>33</v>
      </c>
      <c r="C4929" s="339">
        <v>44701</v>
      </c>
      <c r="D4929" s="28">
        <f>VLOOKUP(Input_Data[[#This Row],[Supplier]],Master_Suppliers17[],3,FALSE)</f>
        <v>2791</v>
      </c>
      <c r="E4929" s="95" t="s">
        <v>192</v>
      </c>
      <c r="F4929" s="374">
        <v>23228.18</v>
      </c>
      <c r="G4929" s="95" t="s">
        <v>66</v>
      </c>
      <c r="H4929" s="197" t="str">
        <f>IFERROR(VLOOKUP(E4929,Master_Suppliers17[],2,FALSE),"")</f>
        <v>EE</v>
      </c>
      <c r="I4929" s="28" t="str">
        <f t="shared" si="82"/>
        <v>FND</v>
      </c>
    </row>
    <row r="4930" spans="1:9" x14ac:dyDescent="0.3">
      <c r="A4930" s="390">
        <v>123577</v>
      </c>
      <c r="B4930" s="283" t="s">
        <v>33</v>
      </c>
      <c r="C4930" s="339">
        <v>44701</v>
      </c>
      <c r="D4930" s="28">
        <f>VLOOKUP(Input_Data[[#This Row],[Supplier]],Master_Suppliers17[],3,FALSE)</f>
        <v>2791</v>
      </c>
      <c r="E4930" s="95" t="s">
        <v>192</v>
      </c>
      <c r="F4930" s="374">
        <v>21818.18</v>
      </c>
      <c r="G4930" s="95" t="s">
        <v>66</v>
      </c>
      <c r="H4930" s="197" t="str">
        <f>IFERROR(VLOOKUP(E4930,Master_Suppliers17[],2,FALSE),"")</f>
        <v>EE</v>
      </c>
      <c r="I4930" s="28" t="str">
        <f t="shared" si="82"/>
        <v>FND</v>
      </c>
    </row>
    <row r="4931" spans="1:9" x14ac:dyDescent="0.3">
      <c r="A4931" s="390">
        <v>124068</v>
      </c>
      <c r="B4931" s="283" t="s">
        <v>32</v>
      </c>
      <c r="C4931" s="339">
        <v>44701</v>
      </c>
      <c r="D4931" s="28">
        <f>VLOOKUP(Input_Data[[#This Row],[Supplier]],Master_Suppliers17[],3,FALSE)</f>
        <v>7996</v>
      </c>
      <c r="E4931" s="95" t="s">
        <v>188</v>
      </c>
      <c r="F4931" s="374">
        <v>54990</v>
      </c>
      <c r="G4931" s="95" t="s">
        <v>59</v>
      </c>
      <c r="H4931" s="197" t="str">
        <f>IFERROR(VLOOKUP(E4931,Master_Suppliers17[],2,FALSE),"")</f>
        <v>EE</v>
      </c>
      <c r="I4931" s="28" t="str">
        <f t="shared" ref="I4931:I4994" si="83">IF(G4931="Conditionally Approved","CA",IF(G4931="Declined","DEC",IF(G4931="Withdrawn","WTHD",IF(G4931="Funded","FND",IF(G4931="Sent for settlement","SENT",IF(G4931="Approved with Conditions","AC",IF(G4931="Pending Settlement","PS",IF(G4931="Approved","APP",IF(G4931="Signed","SGND",IF(G4931="Paid Out","PO",IF(G4931="Referred","RFD",IF(G4931="Novation Agreement","NA",""))))))))))))</f>
        <v>WTHD</v>
      </c>
    </row>
    <row r="4932" spans="1:9" x14ac:dyDescent="0.3">
      <c r="A4932" s="390">
        <v>124324</v>
      </c>
      <c r="B4932" s="283" t="s">
        <v>30</v>
      </c>
      <c r="C4932" s="339">
        <v>44701</v>
      </c>
      <c r="D4932" s="28">
        <f>VLOOKUP(Input_Data[[#This Row],[Supplier]],Master_Suppliers17[],3,FALSE)</f>
        <v>8177</v>
      </c>
      <c r="E4932" s="95" t="s">
        <v>6723</v>
      </c>
      <c r="F4932" s="374">
        <v>106201.60000000001</v>
      </c>
      <c r="G4932" s="95" t="s">
        <v>61</v>
      </c>
      <c r="H4932" s="197" t="str">
        <f>IFERROR(VLOOKUP(E4932,Master_Suppliers17[],2,FALSE),"")</f>
        <v>EE</v>
      </c>
      <c r="I4932" s="28" t="str">
        <f t="shared" si="83"/>
        <v>APP</v>
      </c>
    </row>
    <row r="4933" spans="1:9" x14ac:dyDescent="0.3">
      <c r="A4933" s="390">
        <v>124318</v>
      </c>
      <c r="B4933" s="283" t="s">
        <v>35</v>
      </c>
      <c r="C4933" s="339">
        <v>44701</v>
      </c>
      <c r="D4933" s="28">
        <f>VLOOKUP(Input_Data[[#This Row],[Supplier]],Master_Suppliers17[],3,FALSE)</f>
        <v>8177</v>
      </c>
      <c r="E4933" s="95" t="s">
        <v>6723</v>
      </c>
      <c r="F4933" s="374">
        <v>110000</v>
      </c>
      <c r="G4933" s="95" t="s">
        <v>66</v>
      </c>
      <c r="H4933" s="197" t="str">
        <f>IFERROR(VLOOKUP(E4933,Master_Suppliers17[],2,FALSE),"")</f>
        <v>EE</v>
      </c>
      <c r="I4933" s="28" t="str">
        <f t="shared" si="83"/>
        <v>FND</v>
      </c>
    </row>
    <row r="4934" spans="1:9" x14ac:dyDescent="0.3">
      <c r="A4934" s="390">
        <v>124314</v>
      </c>
      <c r="B4934" s="283" t="s">
        <v>35</v>
      </c>
      <c r="C4934" s="339">
        <v>44701</v>
      </c>
      <c r="D4934" s="28">
        <f>VLOOKUP(Input_Data[[#This Row],[Supplier]],Master_Suppliers17[],3,FALSE)</f>
        <v>8177</v>
      </c>
      <c r="E4934" s="95" t="s">
        <v>6723</v>
      </c>
      <c r="F4934" s="374">
        <v>110000</v>
      </c>
      <c r="G4934" s="95" t="s">
        <v>66</v>
      </c>
      <c r="H4934" s="197" t="str">
        <f>IFERROR(VLOOKUP(E4934,Master_Suppliers17[],2,FALSE),"")</f>
        <v>EE</v>
      </c>
      <c r="I4934" s="28" t="str">
        <f t="shared" si="83"/>
        <v>FND</v>
      </c>
    </row>
    <row r="4935" spans="1:9" x14ac:dyDescent="0.3">
      <c r="A4935" s="390">
        <v>123546</v>
      </c>
      <c r="B4935" s="283" t="s">
        <v>33</v>
      </c>
      <c r="C4935" s="339">
        <v>44701</v>
      </c>
      <c r="D4935" s="28">
        <f>VLOOKUP(Input_Data[[#This Row],[Supplier]],Master_Suppliers17[],3,FALSE)</f>
        <v>8849</v>
      </c>
      <c r="E4935" s="95" t="s">
        <v>1569</v>
      </c>
      <c r="F4935" s="374">
        <v>26205.29</v>
      </c>
      <c r="G4935" s="95" t="s">
        <v>59</v>
      </c>
      <c r="H4935" s="197" t="str">
        <f>IFERROR(VLOOKUP(E4935,Master_Suppliers17[],2,FALSE),"")</f>
        <v>EE</v>
      </c>
      <c r="I4935" s="28" t="str">
        <f t="shared" si="83"/>
        <v>WTHD</v>
      </c>
    </row>
    <row r="4936" spans="1:9" x14ac:dyDescent="0.3">
      <c r="A4936" s="390">
        <v>124053</v>
      </c>
      <c r="B4936" s="283" t="s">
        <v>35</v>
      </c>
      <c r="C4936" s="339">
        <v>44701</v>
      </c>
      <c r="D4936" s="28">
        <f>VLOOKUP(Input_Data[[#This Row],[Supplier]],Master_Suppliers17[],3,FALSE)</f>
        <v>8905</v>
      </c>
      <c r="E4936" s="95" t="s">
        <v>203</v>
      </c>
      <c r="F4936" s="374">
        <v>80000</v>
      </c>
      <c r="G4936" s="95" t="s">
        <v>59</v>
      </c>
      <c r="H4936" s="197" t="str">
        <f>IFERROR(VLOOKUP(E4936,Master_Suppliers17[],2,FALSE),"")</f>
        <v>EE</v>
      </c>
      <c r="I4936" s="28" t="str">
        <f t="shared" si="83"/>
        <v>WTHD</v>
      </c>
    </row>
    <row r="4937" spans="1:9" x14ac:dyDescent="0.3">
      <c r="A4937" s="390">
        <v>124458</v>
      </c>
      <c r="B4937" s="283" t="s">
        <v>35</v>
      </c>
      <c r="C4937" s="339">
        <v>44704</v>
      </c>
      <c r="D4937" s="28">
        <f>VLOOKUP(Input_Data[[#This Row],[Supplier]],Master_Suppliers17[],3,FALSE)</f>
        <v>3547</v>
      </c>
      <c r="E4937" s="95" t="s">
        <v>130</v>
      </c>
      <c r="F4937" s="374">
        <v>24026.81</v>
      </c>
      <c r="G4937" s="95" t="s">
        <v>66</v>
      </c>
      <c r="H4937" s="197" t="str">
        <f>IFERROR(VLOOKUP(E4937,Master_Suppliers17[],2,FALSE),"")</f>
        <v>SE</v>
      </c>
      <c r="I4937" s="28" t="str">
        <f t="shared" si="83"/>
        <v>FND</v>
      </c>
    </row>
    <row r="4938" spans="1:9" x14ac:dyDescent="0.3">
      <c r="A4938" s="390">
        <v>124474</v>
      </c>
      <c r="B4938" s="283" t="s">
        <v>32</v>
      </c>
      <c r="C4938" s="339">
        <v>44704</v>
      </c>
      <c r="D4938" s="28">
        <f>VLOOKUP(Input_Data[[#This Row],[Supplier]],Master_Suppliers17[],3,FALSE)</f>
        <v>6681</v>
      </c>
      <c r="E4938" s="95" t="s">
        <v>101</v>
      </c>
      <c r="F4938" s="374">
        <v>12313.8</v>
      </c>
      <c r="G4938" s="95" t="s">
        <v>59</v>
      </c>
      <c r="H4938" s="197" t="str">
        <f>IFERROR(VLOOKUP(E4938,Master_Suppliers17[],2,FALSE),"")</f>
        <v>EE</v>
      </c>
      <c r="I4938" s="28" t="str">
        <f t="shared" si="83"/>
        <v>WTHD</v>
      </c>
    </row>
    <row r="4939" spans="1:9" x14ac:dyDescent="0.3">
      <c r="A4939" s="390">
        <v>124442</v>
      </c>
      <c r="B4939" s="283" t="s">
        <v>30</v>
      </c>
      <c r="C4939" s="339">
        <v>44704</v>
      </c>
      <c r="D4939" s="28">
        <f>VLOOKUP(Input_Data[[#This Row],[Supplier]],Master_Suppliers17[],3,FALSE)</f>
        <v>7736</v>
      </c>
      <c r="E4939" s="95" t="s">
        <v>64</v>
      </c>
      <c r="F4939" s="374">
        <v>11578.65</v>
      </c>
      <c r="G4939" s="95" t="s">
        <v>66</v>
      </c>
      <c r="H4939" s="197" t="str">
        <f>IFERROR(VLOOKUP(E4939,Master_Suppliers17[],2,FALSE),"")</f>
        <v>SE</v>
      </c>
      <c r="I4939" s="28" t="str">
        <f t="shared" si="83"/>
        <v>FND</v>
      </c>
    </row>
    <row r="4940" spans="1:9" x14ac:dyDescent="0.3">
      <c r="A4940" s="390">
        <v>124413</v>
      </c>
      <c r="B4940" s="283" t="s">
        <v>35</v>
      </c>
      <c r="C4940" s="339">
        <v>44704</v>
      </c>
      <c r="D4940" s="28">
        <f>VLOOKUP(Input_Data[[#This Row],[Supplier]],Master_Suppliers17[],3,FALSE)</f>
        <v>8881</v>
      </c>
      <c r="E4940" s="95" t="s">
        <v>6690</v>
      </c>
      <c r="F4940" s="374">
        <v>259600</v>
      </c>
      <c r="G4940" s="95" t="s">
        <v>82</v>
      </c>
      <c r="H4940" s="197" t="str">
        <f>IFERROR(VLOOKUP(E4940,Master_Suppliers17[],2,FALSE),"")</f>
        <v>EE</v>
      </c>
      <c r="I4940" s="28" t="str">
        <f t="shared" si="83"/>
        <v>AC</v>
      </c>
    </row>
    <row r="4941" spans="1:9" x14ac:dyDescent="0.3">
      <c r="A4941" s="390">
        <v>124444</v>
      </c>
      <c r="B4941" s="283" t="s">
        <v>35</v>
      </c>
      <c r="C4941" s="339">
        <v>44704</v>
      </c>
      <c r="D4941" s="28">
        <f>VLOOKUP(Input_Data[[#This Row],[Supplier]],Master_Suppliers17[],3,FALSE)</f>
        <v>8978</v>
      </c>
      <c r="E4941" s="95" t="s">
        <v>225</v>
      </c>
      <c r="F4941" s="374">
        <v>5699.82</v>
      </c>
      <c r="G4941" s="95" t="s">
        <v>178</v>
      </c>
      <c r="H4941" s="197" t="str">
        <f>IFERROR(VLOOKUP(E4941,Master_Suppliers17[],2,FALSE),"")</f>
        <v>SE</v>
      </c>
      <c r="I4941" s="28" t="str">
        <f t="shared" si="83"/>
        <v>SENT</v>
      </c>
    </row>
    <row r="4942" spans="1:9" x14ac:dyDescent="0.3">
      <c r="A4942" s="390">
        <v>124414</v>
      </c>
      <c r="B4942" s="283" t="s">
        <v>32</v>
      </c>
      <c r="C4942" s="339">
        <v>44704</v>
      </c>
      <c r="D4942" s="28">
        <f>VLOOKUP(Input_Data[[#This Row],[Supplier]],Master_Suppliers17[],3,FALSE)</f>
        <v>8996</v>
      </c>
      <c r="E4942" s="95" t="s">
        <v>6665</v>
      </c>
      <c r="F4942" s="374">
        <v>8000</v>
      </c>
      <c r="G4942" s="95" t="s">
        <v>66</v>
      </c>
      <c r="H4942" s="197" t="str">
        <f>IFERROR(VLOOKUP(E4942,Master_Suppliers17[],2,FALSE),"")</f>
        <v>SE</v>
      </c>
      <c r="I4942" s="28" t="str">
        <f t="shared" si="83"/>
        <v>FND</v>
      </c>
    </row>
    <row r="4943" spans="1:9" x14ac:dyDescent="0.3">
      <c r="A4943" s="390">
        <v>124428</v>
      </c>
      <c r="B4943" s="283" t="s">
        <v>30</v>
      </c>
      <c r="C4943" s="339">
        <v>44704</v>
      </c>
      <c r="D4943" s="28">
        <f>VLOOKUP(Input_Data[[#This Row],[Supplier]],Master_Suppliers17[],3,FALSE)</f>
        <v>9055</v>
      </c>
      <c r="E4943" s="95" t="s">
        <v>6587</v>
      </c>
      <c r="F4943" s="374">
        <v>24000</v>
      </c>
      <c r="G4943" s="95" t="s">
        <v>59</v>
      </c>
      <c r="H4943" s="197" t="str">
        <f>IFERROR(VLOOKUP(E4943,Master_Suppliers17[],2,FALSE),"")</f>
        <v>SE</v>
      </c>
      <c r="I4943" s="28" t="str">
        <f t="shared" si="83"/>
        <v>WTHD</v>
      </c>
    </row>
    <row r="4944" spans="1:9" x14ac:dyDescent="0.3">
      <c r="A4944" s="390">
        <v>124433</v>
      </c>
      <c r="B4944" s="283" t="s">
        <v>40</v>
      </c>
      <c r="C4944" s="339">
        <v>44704</v>
      </c>
      <c r="D4944" s="28">
        <f>VLOOKUP(Input_Data[[#This Row],[Supplier]],Master_Suppliers17[],3,FALSE)</f>
        <v>9056</v>
      </c>
      <c r="E4944" s="95" t="s">
        <v>6773</v>
      </c>
      <c r="F4944" s="374">
        <v>70173.440000000002</v>
      </c>
      <c r="G4944" s="95" t="s">
        <v>66</v>
      </c>
      <c r="H4944" s="197" t="str">
        <f>IFERROR(VLOOKUP(E4944,Master_Suppliers17[],2,FALSE),"")</f>
        <v>EE-NZ</v>
      </c>
      <c r="I4944" s="28" t="str">
        <f t="shared" si="83"/>
        <v>FND</v>
      </c>
    </row>
    <row r="4945" spans="1:9" x14ac:dyDescent="0.3">
      <c r="A4945" s="390">
        <v>124578</v>
      </c>
      <c r="B4945" s="283" t="s">
        <v>30</v>
      </c>
      <c r="C4945" s="339">
        <v>44705</v>
      </c>
      <c r="D4945" s="28">
        <f>VLOOKUP(Input_Data[[#This Row],[Supplier]],Master_Suppliers17[],3,FALSE)</f>
        <v>7392</v>
      </c>
      <c r="E4945" s="95" t="s">
        <v>67</v>
      </c>
      <c r="F4945" s="374">
        <v>28405.4</v>
      </c>
      <c r="G4945" s="95" t="s">
        <v>66</v>
      </c>
      <c r="H4945" s="197" t="str">
        <f>IFERROR(VLOOKUP(E4945,Master_Suppliers17[],2,FALSE),"")</f>
        <v>EE</v>
      </c>
      <c r="I4945" s="28" t="str">
        <f t="shared" si="83"/>
        <v>FND</v>
      </c>
    </row>
    <row r="4946" spans="1:9" x14ac:dyDescent="0.3">
      <c r="A4946" s="390">
        <v>124510</v>
      </c>
      <c r="B4946" s="283" t="s">
        <v>32</v>
      </c>
      <c r="C4946" s="339">
        <v>44705</v>
      </c>
      <c r="D4946" s="28">
        <f>VLOOKUP(Input_Data[[#This Row],[Supplier]],Master_Suppliers17[],3,FALSE)</f>
        <v>7736</v>
      </c>
      <c r="E4946" s="95" t="s">
        <v>64</v>
      </c>
      <c r="F4946" s="374">
        <v>16840.11</v>
      </c>
      <c r="G4946" s="95" t="s">
        <v>66</v>
      </c>
      <c r="H4946" s="197" t="str">
        <f>IFERROR(VLOOKUP(E4946,Master_Suppliers17[],2,FALSE),"")</f>
        <v>SE</v>
      </c>
      <c r="I4946" s="28" t="str">
        <f t="shared" si="83"/>
        <v>FND</v>
      </c>
    </row>
    <row r="4947" spans="1:9" x14ac:dyDescent="0.3">
      <c r="A4947" s="390">
        <v>124546</v>
      </c>
      <c r="B4947" s="283" t="s">
        <v>35</v>
      </c>
      <c r="C4947" s="339">
        <v>44705</v>
      </c>
      <c r="D4947" s="28">
        <f>VLOOKUP(Input_Data[[#This Row],[Supplier]],Master_Suppliers17[],3,FALSE)</f>
        <v>8444</v>
      </c>
      <c r="E4947" s="95" t="s">
        <v>77</v>
      </c>
      <c r="F4947" s="374">
        <v>120000</v>
      </c>
      <c r="G4947" s="95" t="s">
        <v>66</v>
      </c>
      <c r="H4947" s="197" t="str">
        <f>IFERROR(VLOOKUP(E4947,Master_Suppliers17[],2,FALSE),"")</f>
        <v>EE</v>
      </c>
      <c r="I4947" s="28" t="str">
        <f t="shared" si="83"/>
        <v>FND</v>
      </c>
    </row>
    <row r="4948" spans="1:9" x14ac:dyDescent="0.3">
      <c r="A4948" s="390">
        <v>124514</v>
      </c>
      <c r="B4948" s="283" t="s">
        <v>35</v>
      </c>
      <c r="C4948" s="339">
        <v>44705</v>
      </c>
      <c r="D4948" s="28">
        <f>VLOOKUP(Input_Data[[#This Row],[Supplier]],Master_Suppliers17[],3,FALSE)</f>
        <v>8592</v>
      </c>
      <c r="E4948" s="95" t="s">
        <v>119</v>
      </c>
      <c r="F4948" s="374">
        <v>22000</v>
      </c>
      <c r="G4948" s="95" t="s">
        <v>59</v>
      </c>
      <c r="H4948" s="197" t="str">
        <f>IFERROR(VLOOKUP(E4948,Master_Suppliers17[],2,FALSE),"")</f>
        <v>SE</v>
      </c>
      <c r="I4948" s="28" t="str">
        <f t="shared" si="83"/>
        <v>WTHD</v>
      </c>
    </row>
    <row r="4949" spans="1:9" x14ac:dyDescent="0.3">
      <c r="A4949" s="390">
        <v>124538</v>
      </c>
      <c r="B4949" s="283" t="s">
        <v>30</v>
      </c>
      <c r="C4949" s="339">
        <v>44705</v>
      </c>
      <c r="D4949" s="28">
        <f>VLOOKUP(Input_Data[[#This Row],[Supplier]],Master_Suppliers17[],3,FALSE)</f>
        <v>8619</v>
      </c>
      <c r="E4949" s="95" t="s">
        <v>70</v>
      </c>
      <c r="F4949" s="374">
        <v>7052.33</v>
      </c>
      <c r="G4949" s="95" t="s">
        <v>66</v>
      </c>
      <c r="H4949" s="197" t="str">
        <f>IFERROR(VLOOKUP(E4949,Master_Suppliers17[],2,FALSE),"")</f>
        <v>SE</v>
      </c>
      <c r="I4949" s="28" t="str">
        <f t="shared" si="83"/>
        <v>FND</v>
      </c>
    </row>
    <row r="4950" spans="1:9" x14ac:dyDescent="0.3">
      <c r="A4950" s="390">
        <v>124522</v>
      </c>
      <c r="B4950" s="283" t="s">
        <v>35</v>
      </c>
      <c r="C4950" s="339">
        <v>44705</v>
      </c>
      <c r="D4950" s="28">
        <f>VLOOKUP(Input_Data[[#This Row],[Supplier]],Master_Suppliers17[],3,FALSE)</f>
        <v>8678</v>
      </c>
      <c r="E4950" s="95" t="s">
        <v>871</v>
      </c>
      <c r="F4950" s="374">
        <v>34445.449999999997</v>
      </c>
      <c r="G4950" s="95" t="s">
        <v>66</v>
      </c>
      <c r="H4950" s="197" t="str">
        <f>IFERROR(VLOOKUP(E4950,Master_Suppliers17[],2,FALSE),"")</f>
        <v>EE</v>
      </c>
      <c r="I4950" s="28" t="str">
        <f t="shared" si="83"/>
        <v>FND</v>
      </c>
    </row>
    <row r="4951" spans="1:9" x14ac:dyDescent="0.3">
      <c r="A4951" s="390">
        <v>124560</v>
      </c>
      <c r="B4951" s="283" t="s">
        <v>32</v>
      </c>
      <c r="C4951" s="339">
        <v>44705</v>
      </c>
      <c r="D4951" s="28">
        <f>VLOOKUP(Input_Data[[#This Row],[Supplier]],Master_Suppliers17[],3,FALSE)</f>
        <v>8683</v>
      </c>
      <c r="E4951" s="95" t="s">
        <v>6570</v>
      </c>
      <c r="F4951" s="374">
        <v>50396.2</v>
      </c>
      <c r="G4951" s="95" t="s">
        <v>55</v>
      </c>
      <c r="H4951" s="197" t="str">
        <f>IFERROR(VLOOKUP(E4951,Master_Suppliers17[],2,FALSE),"")</f>
        <v>EE</v>
      </c>
      <c r="I4951" s="28" t="str">
        <f t="shared" si="83"/>
        <v>DEC</v>
      </c>
    </row>
    <row r="4952" spans="1:9" x14ac:dyDescent="0.3">
      <c r="A4952" s="390">
        <v>124570</v>
      </c>
      <c r="B4952" s="283" t="s">
        <v>32</v>
      </c>
      <c r="C4952" s="339">
        <v>44705</v>
      </c>
      <c r="D4952" s="28">
        <f>VLOOKUP(Input_Data[[#This Row],[Supplier]],Master_Suppliers17[],3,FALSE)</f>
        <v>8800</v>
      </c>
      <c r="E4952" s="95" t="s">
        <v>6672</v>
      </c>
      <c r="F4952" s="374">
        <v>9757.27</v>
      </c>
      <c r="G4952" s="95" t="s">
        <v>66</v>
      </c>
      <c r="H4952" s="197" t="str">
        <f>IFERROR(VLOOKUP(E4952,Master_Suppliers17[],2,FALSE),"")</f>
        <v>SE</v>
      </c>
      <c r="I4952" s="28" t="str">
        <f t="shared" si="83"/>
        <v>FND</v>
      </c>
    </row>
    <row r="4953" spans="1:9" x14ac:dyDescent="0.3">
      <c r="A4953" s="390">
        <v>124563</v>
      </c>
      <c r="B4953" s="283" t="s">
        <v>35</v>
      </c>
      <c r="C4953" s="339">
        <v>44705</v>
      </c>
      <c r="D4953" s="28">
        <f>VLOOKUP(Input_Data[[#This Row],[Supplier]],Master_Suppliers17[],3,FALSE)</f>
        <v>8921</v>
      </c>
      <c r="E4953" s="95" t="s">
        <v>6560</v>
      </c>
      <c r="F4953" s="374">
        <v>9646.7900000000009</v>
      </c>
      <c r="G4953" s="95" t="s">
        <v>61</v>
      </c>
      <c r="H4953" s="197" t="str">
        <f>IFERROR(VLOOKUP(E4953,Master_Suppliers17[],2,FALSE),"")</f>
        <v>SE</v>
      </c>
      <c r="I4953" s="28" t="str">
        <f t="shared" si="83"/>
        <v>APP</v>
      </c>
    </row>
    <row r="4954" spans="1:9" x14ac:dyDescent="0.3">
      <c r="A4954" s="390">
        <v>124698</v>
      </c>
      <c r="B4954" s="283" t="s">
        <v>35</v>
      </c>
      <c r="C4954" s="339">
        <v>44706</v>
      </c>
      <c r="D4954" s="28">
        <f>VLOOKUP(Input_Data[[#This Row],[Supplier]],Master_Suppliers17[],3,FALSE)</f>
        <v>3547</v>
      </c>
      <c r="E4954" s="95" t="s">
        <v>130</v>
      </c>
      <c r="F4954" s="374">
        <v>166765.35</v>
      </c>
      <c r="G4954" s="95" t="s">
        <v>66</v>
      </c>
      <c r="H4954" s="197" t="str">
        <f>IFERROR(VLOOKUP(E4954,Master_Suppliers17[],2,FALSE),"")</f>
        <v>SE</v>
      </c>
      <c r="I4954" s="28" t="str">
        <f t="shared" si="83"/>
        <v>FND</v>
      </c>
    </row>
    <row r="4955" spans="1:9" x14ac:dyDescent="0.3">
      <c r="A4955" s="390">
        <v>124640</v>
      </c>
      <c r="B4955" s="283" t="s">
        <v>30</v>
      </c>
      <c r="C4955" s="339">
        <v>44706</v>
      </c>
      <c r="D4955" s="28">
        <f>VLOOKUP(Input_Data[[#This Row],[Supplier]],Master_Suppliers17[],3,FALSE)</f>
        <v>5165</v>
      </c>
      <c r="E4955" s="95" t="s">
        <v>6782</v>
      </c>
      <c r="F4955" s="374">
        <v>34100</v>
      </c>
      <c r="G4955" s="95" t="s">
        <v>66</v>
      </c>
      <c r="H4955" s="197" t="str">
        <f>IFERROR(VLOOKUP(E4955,Master_Suppliers17[],2,FALSE),"")</f>
        <v>EE</v>
      </c>
      <c r="I4955" s="28" t="str">
        <f t="shared" si="83"/>
        <v>FND</v>
      </c>
    </row>
    <row r="4956" spans="1:9" x14ac:dyDescent="0.3">
      <c r="A4956" s="390">
        <v>124697</v>
      </c>
      <c r="B4956" s="283" t="s">
        <v>30</v>
      </c>
      <c r="C4956" s="339">
        <v>44706</v>
      </c>
      <c r="D4956" s="28">
        <f>VLOOKUP(Input_Data[[#This Row],[Supplier]],Master_Suppliers17[],3,FALSE)</f>
        <v>5248</v>
      </c>
      <c r="E4956" s="95" t="s">
        <v>1016</v>
      </c>
      <c r="F4956" s="374">
        <v>21271</v>
      </c>
      <c r="G4956" s="95" t="s">
        <v>59</v>
      </c>
      <c r="H4956" s="197" t="str">
        <f>IFERROR(VLOOKUP(E4956,Master_Suppliers17[],2,FALSE),"")</f>
        <v>EE</v>
      </c>
      <c r="I4956" s="28" t="str">
        <f t="shared" si="83"/>
        <v>WTHD</v>
      </c>
    </row>
    <row r="4957" spans="1:9" x14ac:dyDescent="0.3">
      <c r="A4957" s="390">
        <v>124713</v>
      </c>
      <c r="B4957" s="283" t="s">
        <v>34</v>
      </c>
      <c r="C4957" s="339">
        <v>44706</v>
      </c>
      <c r="D4957" s="28">
        <f>VLOOKUP(Input_Data[[#This Row],[Supplier]],Master_Suppliers17[],3,FALSE)</f>
        <v>7392</v>
      </c>
      <c r="E4957" s="95" t="s">
        <v>67</v>
      </c>
      <c r="F4957" s="374">
        <v>41527.589999999997</v>
      </c>
      <c r="G4957" s="95" t="s">
        <v>66</v>
      </c>
      <c r="H4957" s="197" t="str">
        <f>IFERROR(VLOOKUP(E4957,Master_Suppliers17[],2,FALSE),"")</f>
        <v>EE</v>
      </c>
      <c r="I4957" s="28" t="str">
        <f t="shared" si="83"/>
        <v>FND</v>
      </c>
    </row>
    <row r="4958" spans="1:9" x14ac:dyDescent="0.3">
      <c r="A4958" s="390">
        <v>124674</v>
      </c>
      <c r="B4958" s="283" t="s">
        <v>33</v>
      </c>
      <c r="C4958" s="339">
        <v>44706</v>
      </c>
      <c r="D4958" s="28">
        <f>VLOOKUP(Input_Data[[#This Row],[Supplier]],Master_Suppliers17[],3,FALSE)</f>
        <v>7967</v>
      </c>
      <c r="E4958" s="95" t="s">
        <v>74</v>
      </c>
      <c r="F4958" s="374">
        <v>5782.63</v>
      </c>
      <c r="G4958" s="95" t="s">
        <v>66</v>
      </c>
      <c r="H4958" s="197" t="str">
        <f>IFERROR(VLOOKUP(E4958,Master_Suppliers17[],2,FALSE),"")</f>
        <v>EE</v>
      </c>
      <c r="I4958" s="28" t="str">
        <f t="shared" si="83"/>
        <v>FND</v>
      </c>
    </row>
    <row r="4959" spans="1:9" x14ac:dyDescent="0.3">
      <c r="A4959" s="390">
        <v>124686</v>
      </c>
      <c r="B4959" s="283" t="s">
        <v>32</v>
      </c>
      <c r="C4959" s="339">
        <v>44706</v>
      </c>
      <c r="D4959" s="28">
        <f>VLOOKUP(Input_Data[[#This Row],[Supplier]],Master_Suppliers17[],3,FALSE)</f>
        <v>8564</v>
      </c>
      <c r="E4959" s="95" t="s">
        <v>6575</v>
      </c>
      <c r="F4959" s="374">
        <v>6496.5</v>
      </c>
      <c r="G4959" s="95" t="s">
        <v>66</v>
      </c>
      <c r="H4959" s="197" t="str">
        <f>IFERROR(VLOOKUP(E4959,Master_Suppliers17[],2,FALSE),"")</f>
        <v>SE</v>
      </c>
      <c r="I4959" s="28" t="str">
        <f t="shared" si="83"/>
        <v>FND</v>
      </c>
    </row>
    <row r="4960" spans="1:9" x14ac:dyDescent="0.3">
      <c r="A4960" s="390">
        <v>124637</v>
      </c>
      <c r="B4960" s="283" t="s">
        <v>32</v>
      </c>
      <c r="C4960" s="339">
        <v>44706</v>
      </c>
      <c r="D4960" s="28">
        <f>VLOOKUP(Input_Data[[#This Row],[Supplier]],Master_Suppliers17[],3,FALSE)</f>
        <v>8564</v>
      </c>
      <c r="E4960" s="95" t="s">
        <v>6575</v>
      </c>
      <c r="F4960" s="374">
        <v>11625.5</v>
      </c>
      <c r="G4960" s="95" t="s">
        <v>66</v>
      </c>
      <c r="H4960" s="197" t="str">
        <f>IFERROR(VLOOKUP(E4960,Master_Suppliers17[],2,FALSE),"")</f>
        <v>SE</v>
      </c>
      <c r="I4960" s="28" t="str">
        <f t="shared" si="83"/>
        <v>FND</v>
      </c>
    </row>
    <row r="4961" spans="1:9" x14ac:dyDescent="0.3">
      <c r="A4961" s="390">
        <v>124693</v>
      </c>
      <c r="B4961" s="283" t="s">
        <v>40</v>
      </c>
      <c r="C4961" s="339">
        <v>44706</v>
      </c>
      <c r="D4961" s="28">
        <f>VLOOKUP(Input_Data[[#This Row],[Supplier]],Master_Suppliers17[],3,FALSE)</f>
        <v>8623</v>
      </c>
      <c r="E4961" s="95" t="s">
        <v>289</v>
      </c>
      <c r="F4961" s="374">
        <v>19765</v>
      </c>
      <c r="G4961" s="95" t="s">
        <v>66</v>
      </c>
      <c r="H4961" s="197" t="str">
        <f>IFERROR(VLOOKUP(E4961,Master_Suppliers17[],2,FALSE),"")</f>
        <v>EE-NZ</v>
      </c>
      <c r="I4961" s="28" t="str">
        <f t="shared" si="83"/>
        <v>FND</v>
      </c>
    </row>
    <row r="4962" spans="1:9" x14ac:dyDescent="0.3">
      <c r="A4962" s="390">
        <v>124840</v>
      </c>
      <c r="B4962" s="283" t="s">
        <v>30</v>
      </c>
      <c r="C4962" s="339">
        <v>44707</v>
      </c>
      <c r="D4962" s="28">
        <f>VLOOKUP(Input_Data[[#This Row],[Supplier]],Master_Suppliers17[],3,FALSE)</f>
        <v>5165</v>
      </c>
      <c r="E4962" s="95" t="s">
        <v>6782</v>
      </c>
      <c r="F4962" s="374">
        <v>9500</v>
      </c>
      <c r="G4962" s="95" t="s">
        <v>59</v>
      </c>
      <c r="H4962" s="197" t="str">
        <f>IFERROR(VLOOKUP(E4962,Master_Suppliers17[],2,FALSE),"")</f>
        <v>EE</v>
      </c>
      <c r="I4962" s="28" t="str">
        <f t="shared" si="83"/>
        <v>WTHD</v>
      </c>
    </row>
    <row r="4963" spans="1:9" x14ac:dyDescent="0.3">
      <c r="A4963" s="390">
        <v>124775</v>
      </c>
      <c r="B4963" s="283" t="s">
        <v>30</v>
      </c>
      <c r="C4963" s="339">
        <v>44707</v>
      </c>
      <c r="D4963" s="28">
        <f>VLOOKUP(Input_Data[[#This Row],[Supplier]],Master_Suppliers17[],3,FALSE)</f>
        <v>5165</v>
      </c>
      <c r="E4963" s="95" t="s">
        <v>6782</v>
      </c>
      <c r="F4963" s="374">
        <v>16500</v>
      </c>
      <c r="G4963" s="95" t="s">
        <v>59</v>
      </c>
      <c r="H4963" s="197" t="str">
        <f>IFERROR(VLOOKUP(E4963,Master_Suppliers17[],2,FALSE),"")</f>
        <v>EE</v>
      </c>
      <c r="I4963" s="28" t="str">
        <f t="shared" si="83"/>
        <v>WTHD</v>
      </c>
    </row>
    <row r="4964" spans="1:9" x14ac:dyDescent="0.3">
      <c r="A4964" s="390">
        <v>124833</v>
      </c>
      <c r="B4964" s="283" t="s">
        <v>35</v>
      </c>
      <c r="C4964" s="339">
        <v>44707</v>
      </c>
      <c r="D4964" s="28">
        <f>VLOOKUP(Input_Data[[#This Row],[Supplier]],Master_Suppliers17[],3,FALSE)</f>
        <v>6968</v>
      </c>
      <c r="E4964" s="95" t="s">
        <v>105</v>
      </c>
      <c r="F4964" s="374">
        <v>95527.45</v>
      </c>
      <c r="G4964" s="95" t="s">
        <v>61</v>
      </c>
      <c r="H4964" s="197" t="str">
        <f>IFERROR(VLOOKUP(E4964,Master_Suppliers17[],2,FALSE),"")</f>
        <v>EE</v>
      </c>
      <c r="I4964" s="28" t="str">
        <f t="shared" si="83"/>
        <v>APP</v>
      </c>
    </row>
    <row r="4965" spans="1:9" x14ac:dyDescent="0.3">
      <c r="A4965" s="390">
        <v>124791</v>
      </c>
      <c r="B4965" s="283" t="s">
        <v>32</v>
      </c>
      <c r="C4965" s="339">
        <v>44707</v>
      </c>
      <c r="D4965" s="28">
        <f>VLOOKUP(Input_Data[[#This Row],[Supplier]],Master_Suppliers17[],3,FALSE)</f>
        <v>7377</v>
      </c>
      <c r="E4965" s="95" t="s">
        <v>193</v>
      </c>
      <c r="F4965" s="374">
        <v>56245</v>
      </c>
      <c r="G4965" s="95" t="s">
        <v>66</v>
      </c>
      <c r="H4965" s="197" t="str">
        <f>IFERROR(VLOOKUP(E4965,Master_Suppliers17[],2,FALSE),"")</f>
        <v>EE</v>
      </c>
      <c r="I4965" s="28" t="str">
        <f t="shared" si="83"/>
        <v>FND</v>
      </c>
    </row>
    <row r="4966" spans="1:9" x14ac:dyDescent="0.3">
      <c r="A4966" s="390">
        <v>124776</v>
      </c>
      <c r="B4966" s="283" t="s">
        <v>34</v>
      </c>
      <c r="C4966" s="339">
        <v>44707</v>
      </c>
      <c r="D4966" s="28">
        <f>VLOOKUP(Input_Data[[#This Row],[Supplier]],Master_Suppliers17[],3,FALSE)</f>
        <v>7392</v>
      </c>
      <c r="E4966" s="95" t="s">
        <v>67</v>
      </c>
      <c r="F4966" s="374">
        <v>24002.83</v>
      </c>
      <c r="G4966" s="95" t="s">
        <v>61</v>
      </c>
      <c r="H4966" s="197" t="str">
        <f>IFERROR(VLOOKUP(E4966,Master_Suppliers17[],2,FALSE),"")</f>
        <v>EE</v>
      </c>
      <c r="I4966" s="28" t="str">
        <f t="shared" si="83"/>
        <v>APP</v>
      </c>
    </row>
    <row r="4967" spans="1:9" x14ac:dyDescent="0.3">
      <c r="A4967" s="390">
        <v>124844</v>
      </c>
      <c r="B4967" s="283" t="s">
        <v>34</v>
      </c>
      <c r="C4967" s="339">
        <v>44707</v>
      </c>
      <c r="D4967" s="28">
        <f>VLOOKUP(Input_Data[[#This Row],[Supplier]],Master_Suppliers17[],3,FALSE)</f>
        <v>7392</v>
      </c>
      <c r="E4967" s="95" t="s">
        <v>67</v>
      </c>
      <c r="F4967" s="374">
        <v>129982.01</v>
      </c>
      <c r="G4967" s="95" t="s">
        <v>82</v>
      </c>
      <c r="H4967" s="197" t="str">
        <f>IFERROR(VLOOKUP(E4967,Master_Suppliers17[],2,FALSE),"")</f>
        <v>EE</v>
      </c>
      <c r="I4967" s="28" t="str">
        <f t="shared" si="83"/>
        <v>AC</v>
      </c>
    </row>
    <row r="4968" spans="1:9" x14ac:dyDescent="0.3">
      <c r="A4968" s="390">
        <v>124780</v>
      </c>
      <c r="B4968" s="283" t="s">
        <v>32</v>
      </c>
      <c r="C4968" s="339">
        <v>44707</v>
      </c>
      <c r="D4968" s="28">
        <f>VLOOKUP(Input_Data[[#This Row],[Supplier]],Master_Suppliers17[],3,FALSE)</f>
        <v>7736</v>
      </c>
      <c r="E4968" s="95" t="s">
        <v>64</v>
      </c>
      <c r="F4968" s="374">
        <v>19194.740000000002</v>
      </c>
      <c r="G4968" s="95" t="s">
        <v>66</v>
      </c>
      <c r="H4968" s="197" t="str">
        <f>IFERROR(VLOOKUP(E4968,Master_Suppliers17[],2,FALSE),"")</f>
        <v>SE</v>
      </c>
      <c r="I4968" s="28" t="str">
        <f t="shared" si="83"/>
        <v>FND</v>
      </c>
    </row>
    <row r="4969" spans="1:9" x14ac:dyDescent="0.3">
      <c r="A4969" s="390">
        <v>124874</v>
      </c>
      <c r="B4969" s="283" t="s">
        <v>40</v>
      </c>
      <c r="C4969" s="339">
        <v>44708</v>
      </c>
      <c r="D4969" s="28">
        <f>VLOOKUP(Input_Data[[#This Row],[Supplier]],Master_Suppliers17[],3,FALSE)</f>
        <v>6940</v>
      </c>
      <c r="E4969" s="95" t="s">
        <v>6554</v>
      </c>
      <c r="F4969" s="374">
        <v>48418.46</v>
      </c>
      <c r="G4969" s="95" t="s">
        <v>59</v>
      </c>
      <c r="H4969" s="197" t="str">
        <f>IFERROR(VLOOKUP(E4969,Master_Suppliers17[],2,FALSE),"")</f>
        <v>EE-NZ</v>
      </c>
      <c r="I4969" s="28" t="str">
        <f t="shared" si="83"/>
        <v>WTHD</v>
      </c>
    </row>
    <row r="4970" spans="1:9" x14ac:dyDescent="0.3">
      <c r="A4970" s="390">
        <v>124900</v>
      </c>
      <c r="B4970" s="283" t="s">
        <v>30</v>
      </c>
      <c r="C4970" s="339">
        <v>44708</v>
      </c>
      <c r="D4970" s="28">
        <f>VLOOKUP(Input_Data[[#This Row],[Supplier]],Master_Suppliers17[],3,FALSE)</f>
        <v>7392</v>
      </c>
      <c r="E4970" s="95" t="s">
        <v>67</v>
      </c>
      <c r="F4970" s="374">
        <v>15300.31</v>
      </c>
      <c r="G4970" s="95" t="s">
        <v>59</v>
      </c>
      <c r="H4970" s="197" t="str">
        <f>IFERROR(VLOOKUP(E4970,Master_Suppliers17[],2,FALSE),"")</f>
        <v>EE</v>
      </c>
      <c r="I4970" s="28" t="str">
        <f t="shared" si="83"/>
        <v>WTHD</v>
      </c>
    </row>
    <row r="4971" spans="1:9" x14ac:dyDescent="0.3">
      <c r="A4971" s="390">
        <v>124894</v>
      </c>
      <c r="B4971" s="283" t="s">
        <v>35</v>
      </c>
      <c r="C4971" s="339">
        <v>44708</v>
      </c>
      <c r="D4971" s="28">
        <f>VLOOKUP(Input_Data[[#This Row],[Supplier]],Master_Suppliers17[],3,FALSE)</f>
        <v>8550</v>
      </c>
      <c r="E4971" s="95" t="s">
        <v>1088</v>
      </c>
      <c r="F4971" s="374">
        <v>16850</v>
      </c>
      <c r="G4971" s="95" t="s">
        <v>82</v>
      </c>
      <c r="H4971" s="197" t="str">
        <f>IFERROR(VLOOKUP(E4971,Master_Suppliers17[],2,FALSE),"")</f>
        <v>EE</v>
      </c>
      <c r="I4971" s="28" t="str">
        <f t="shared" si="83"/>
        <v>AC</v>
      </c>
    </row>
    <row r="4972" spans="1:9" x14ac:dyDescent="0.3">
      <c r="A4972" s="390">
        <v>124962</v>
      </c>
      <c r="B4972" s="283" t="s">
        <v>35</v>
      </c>
      <c r="C4972" s="339">
        <v>44708</v>
      </c>
      <c r="D4972" s="28">
        <f>VLOOKUP(Input_Data[[#This Row],[Supplier]],Master_Suppliers17[],3,FALSE)</f>
        <v>8550</v>
      </c>
      <c r="E4972" s="95" t="s">
        <v>1088</v>
      </c>
      <c r="F4972" s="374">
        <v>93943</v>
      </c>
      <c r="G4972" s="95" t="s">
        <v>66</v>
      </c>
      <c r="H4972" s="197" t="str">
        <f>IFERROR(VLOOKUP(E4972,Master_Suppliers17[],2,FALSE),"")</f>
        <v>EE</v>
      </c>
      <c r="I4972" s="28" t="str">
        <f t="shared" si="83"/>
        <v>FND</v>
      </c>
    </row>
    <row r="4973" spans="1:9" x14ac:dyDescent="0.3">
      <c r="A4973" s="390">
        <v>124906</v>
      </c>
      <c r="B4973" s="283" t="s">
        <v>32</v>
      </c>
      <c r="C4973" s="339">
        <v>44708</v>
      </c>
      <c r="D4973" s="28">
        <f>VLOOKUP(Input_Data[[#This Row],[Supplier]],Master_Suppliers17[],3,FALSE)</f>
        <v>8564</v>
      </c>
      <c r="E4973" s="95" t="s">
        <v>6575</v>
      </c>
      <c r="F4973" s="374">
        <v>7374.5</v>
      </c>
      <c r="G4973" s="95" t="s">
        <v>59</v>
      </c>
      <c r="H4973" s="197" t="str">
        <f>IFERROR(VLOOKUP(E4973,Master_Suppliers17[],2,FALSE),"")</f>
        <v>SE</v>
      </c>
      <c r="I4973" s="28" t="str">
        <f t="shared" si="83"/>
        <v>WTHD</v>
      </c>
    </row>
    <row r="4974" spans="1:9" x14ac:dyDescent="0.3">
      <c r="A4974" s="390">
        <v>124917</v>
      </c>
      <c r="B4974" s="283" t="s">
        <v>35</v>
      </c>
      <c r="C4974" s="339">
        <v>44708</v>
      </c>
      <c r="D4974" s="28">
        <f>VLOOKUP(Input_Data[[#This Row],[Supplier]],Master_Suppliers17[],3,FALSE)</f>
        <v>8905</v>
      </c>
      <c r="E4974" s="95" t="s">
        <v>203</v>
      </c>
      <c r="F4974" s="374">
        <v>25000</v>
      </c>
      <c r="G4974" s="95" t="s">
        <v>66</v>
      </c>
      <c r="H4974" s="197" t="str">
        <f>IFERROR(VLOOKUP(E4974,Master_Suppliers17[],2,FALSE),"")</f>
        <v>EE</v>
      </c>
      <c r="I4974" s="28" t="str">
        <f t="shared" si="83"/>
        <v>FND</v>
      </c>
    </row>
    <row r="4975" spans="1:9" x14ac:dyDescent="0.3">
      <c r="A4975" s="390">
        <v>124936</v>
      </c>
      <c r="B4975" s="283" t="s">
        <v>35</v>
      </c>
      <c r="C4975" s="339">
        <v>44708</v>
      </c>
      <c r="D4975" s="28">
        <f>VLOOKUP(Input_Data[[#This Row],[Supplier]],Master_Suppliers17[],3,FALSE)</f>
        <v>8905</v>
      </c>
      <c r="E4975" s="95" t="s">
        <v>203</v>
      </c>
      <c r="F4975" s="374">
        <v>11200</v>
      </c>
      <c r="G4975" s="95" t="s">
        <v>171</v>
      </c>
      <c r="H4975" s="197" t="str">
        <f>IFERROR(VLOOKUP(E4975,Master_Suppliers17[],2,FALSE),"")</f>
        <v>EE</v>
      </c>
      <c r="I4975" s="28" t="str">
        <f t="shared" si="83"/>
        <v>RFD</v>
      </c>
    </row>
    <row r="4976" spans="1:9" x14ac:dyDescent="0.3">
      <c r="A4976" s="390">
        <v>124914</v>
      </c>
      <c r="B4976" s="283" t="s">
        <v>33</v>
      </c>
      <c r="C4976" s="339">
        <v>44708</v>
      </c>
      <c r="D4976" s="28">
        <f>VLOOKUP(Input_Data[[#This Row],[Supplier]],Master_Suppliers17[],3,FALSE)</f>
        <v>9037</v>
      </c>
      <c r="E4976" s="95" t="s">
        <v>1737</v>
      </c>
      <c r="F4976" s="374">
        <v>28914.67</v>
      </c>
      <c r="G4976" s="95" t="s">
        <v>66</v>
      </c>
      <c r="H4976" s="197" t="str">
        <f>IFERROR(VLOOKUP(E4976,Master_Suppliers17[],2,FALSE),"")</f>
        <v>EE</v>
      </c>
      <c r="I4976" s="28" t="str">
        <f t="shared" si="83"/>
        <v>FND</v>
      </c>
    </row>
    <row r="4977" spans="1:9" x14ac:dyDescent="0.3">
      <c r="A4977" s="390">
        <v>125034</v>
      </c>
      <c r="B4977" s="283" t="s">
        <v>32</v>
      </c>
      <c r="C4977" s="339">
        <v>44711</v>
      </c>
      <c r="D4977" s="28">
        <f>VLOOKUP(Input_Data[[#This Row],[Supplier]],Master_Suppliers17[],3,FALSE)</f>
        <v>6681</v>
      </c>
      <c r="E4977" s="95" t="s">
        <v>101</v>
      </c>
      <c r="F4977" s="374">
        <v>19489.09</v>
      </c>
      <c r="G4977" s="95" t="s">
        <v>66</v>
      </c>
      <c r="H4977" s="197" t="str">
        <f>IFERROR(VLOOKUP(E4977,Master_Suppliers17[],2,FALSE),"")</f>
        <v>EE</v>
      </c>
      <c r="I4977" s="28" t="str">
        <f t="shared" si="83"/>
        <v>FND</v>
      </c>
    </row>
    <row r="4978" spans="1:9" x14ac:dyDescent="0.3">
      <c r="A4978" s="390">
        <v>124992</v>
      </c>
      <c r="B4978" s="283" t="s">
        <v>36</v>
      </c>
      <c r="C4978" s="339">
        <v>44711</v>
      </c>
      <c r="D4978" s="28">
        <f>VLOOKUP(Input_Data[[#This Row],[Supplier]],Master_Suppliers17[],3,FALSE)</f>
        <v>7198</v>
      </c>
      <c r="E4978" s="95" t="s">
        <v>190</v>
      </c>
      <c r="F4978" s="374">
        <v>619389</v>
      </c>
      <c r="G4978" s="95" t="s">
        <v>55</v>
      </c>
      <c r="H4978" s="197" t="str">
        <f>IFERROR(VLOOKUP(E4978,Master_Suppliers17[],2,FALSE),"")</f>
        <v>EE</v>
      </c>
      <c r="I4978" s="28" t="str">
        <f t="shared" si="83"/>
        <v>DEC</v>
      </c>
    </row>
    <row r="4979" spans="1:9" x14ac:dyDescent="0.3">
      <c r="A4979" s="390">
        <v>125008</v>
      </c>
      <c r="B4979" s="283" t="s">
        <v>32</v>
      </c>
      <c r="C4979" s="339">
        <v>44711</v>
      </c>
      <c r="D4979" s="28">
        <f>VLOOKUP(Input_Data[[#This Row],[Supplier]],Master_Suppliers17[],3,FALSE)</f>
        <v>7736</v>
      </c>
      <c r="E4979" s="95" t="s">
        <v>64</v>
      </c>
      <c r="F4979" s="374">
        <v>17737.68</v>
      </c>
      <c r="G4979" s="95" t="s">
        <v>66</v>
      </c>
      <c r="H4979" s="197" t="str">
        <f>IFERROR(VLOOKUP(E4979,Master_Suppliers17[],2,FALSE),"")</f>
        <v>SE</v>
      </c>
      <c r="I4979" s="28" t="str">
        <f t="shared" si="83"/>
        <v>FND</v>
      </c>
    </row>
    <row r="4980" spans="1:9" x14ac:dyDescent="0.3">
      <c r="A4980" s="390">
        <v>125080</v>
      </c>
      <c r="B4980" s="283" t="s">
        <v>32</v>
      </c>
      <c r="C4980" s="339">
        <v>44711</v>
      </c>
      <c r="D4980" s="28">
        <f>VLOOKUP(Input_Data[[#This Row],[Supplier]],Master_Suppliers17[],3,FALSE)</f>
        <v>7736</v>
      </c>
      <c r="E4980" s="95" t="s">
        <v>64</v>
      </c>
      <c r="F4980" s="374">
        <v>14361.11</v>
      </c>
      <c r="G4980" s="95" t="s">
        <v>59</v>
      </c>
      <c r="H4980" s="197" t="str">
        <f>IFERROR(VLOOKUP(E4980,Master_Suppliers17[],2,FALSE),"")</f>
        <v>SE</v>
      </c>
      <c r="I4980" s="28" t="str">
        <f t="shared" si="83"/>
        <v>WTHD</v>
      </c>
    </row>
    <row r="4981" spans="1:9" x14ac:dyDescent="0.3">
      <c r="A4981" s="390">
        <v>125099</v>
      </c>
      <c r="B4981" s="283" t="s">
        <v>35</v>
      </c>
      <c r="C4981" s="339">
        <v>44711</v>
      </c>
      <c r="D4981" s="28">
        <f>VLOOKUP(Input_Data[[#This Row],[Supplier]],Master_Suppliers17[],3,FALSE)</f>
        <v>8122</v>
      </c>
      <c r="E4981" s="95" t="s">
        <v>125</v>
      </c>
      <c r="F4981" s="374">
        <v>53947</v>
      </c>
      <c r="G4981" s="95" t="s">
        <v>59</v>
      </c>
      <c r="H4981" s="197" t="str">
        <f>IFERROR(VLOOKUP(E4981,Master_Suppliers17[],2,FALSE),"")</f>
        <v>EE</v>
      </c>
      <c r="I4981" s="28" t="str">
        <f t="shared" si="83"/>
        <v>WTHD</v>
      </c>
    </row>
    <row r="4982" spans="1:9" x14ac:dyDescent="0.3">
      <c r="A4982" s="390">
        <v>125094</v>
      </c>
      <c r="B4982" s="283" t="s">
        <v>35</v>
      </c>
      <c r="C4982" s="339">
        <v>44711</v>
      </c>
      <c r="D4982" s="28">
        <f>VLOOKUP(Input_Data[[#This Row],[Supplier]],Master_Suppliers17[],3,FALSE)</f>
        <v>8136</v>
      </c>
      <c r="E4982" s="95" t="s">
        <v>6668</v>
      </c>
      <c r="F4982" s="374">
        <v>145600</v>
      </c>
      <c r="G4982" s="95" t="s">
        <v>59</v>
      </c>
      <c r="H4982" s="197" t="str">
        <f>IFERROR(VLOOKUP(E4982,Master_Suppliers17[],2,FALSE),"")</f>
        <v>EE</v>
      </c>
      <c r="I4982" s="28" t="str">
        <f t="shared" si="83"/>
        <v>WTHD</v>
      </c>
    </row>
    <row r="4983" spans="1:9" x14ac:dyDescent="0.3">
      <c r="A4983" s="390">
        <v>125111</v>
      </c>
      <c r="B4983" s="283" t="s">
        <v>35</v>
      </c>
      <c r="C4983" s="339">
        <v>44711</v>
      </c>
      <c r="D4983" s="28">
        <f>VLOOKUP(Input_Data[[#This Row],[Supplier]],Master_Suppliers17[],3,FALSE)</f>
        <v>8358</v>
      </c>
      <c r="E4983" s="95" t="s">
        <v>6657</v>
      </c>
      <c r="F4983" s="374">
        <v>8273</v>
      </c>
      <c r="G4983" s="95" t="s">
        <v>61</v>
      </c>
      <c r="H4983" s="197" t="str">
        <f>IFERROR(VLOOKUP(E4983,Master_Suppliers17[],2,FALSE),"")</f>
        <v>EE</v>
      </c>
      <c r="I4983" s="28" t="str">
        <f t="shared" si="83"/>
        <v>APP</v>
      </c>
    </row>
    <row r="4984" spans="1:9" x14ac:dyDescent="0.3">
      <c r="A4984" s="390">
        <v>125113</v>
      </c>
      <c r="B4984" s="283" t="s">
        <v>35</v>
      </c>
      <c r="C4984" s="339">
        <v>44711</v>
      </c>
      <c r="D4984" s="28">
        <f>VLOOKUP(Input_Data[[#This Row],[Supplier]],Master_Suppliers17[],3,FALSE)</f>
        <v>8358</v>
      </c>
      <c r="E4984" s="95" t="s">
        <v>6657</v>
      </c>
      <c r="F4984" s="374">
        <v>16272.73</v>
      </c>
      <c r="G4984" s="95" t="s">
        <v>55</v>
      </c>
      <c r="H4984" s="197" t="str">
        <f>IFERROR(VLOOKUP(E4984,Master_Suppliers17[],2,FALSE),"")</f>
        <v>EE</v>
      </c>
      <c r="I4984" s="28" t="str">
        <f t="shared" si="83"/>
        <v>DEC</v>
      </c>
    </row>
    <row r="4985" spans="1:9" x14ac:dyDescent="0.3">
      <c r="A4985" s="390">
        <v>125079</v>
      </c>
      <c r="B4985" s="283" t="s">
        <v>32</v>
      </c>
      <c r="C4985" s="339">
        <v>44711</v>
      </c>
      <c r="D4985" s="28">
        <f>VLOOKUP(Input_Data[[#This Row],[Supplier]],Master_Suppliers17[],3,FALSE)</f>
        <v>8564</v>
      </c>
      <c r="E4985" s="95" t="s">
        <v>6575</v>
      </c>
      <c r="F4985" s="374">
        <v>11326.5</v>
      </c>
      <c r="G4985" s="95" t="s">
        <v>66</v>
      </c>
      <c r="H4985" s="197" t="str">
        <f>IFERROR(VLOOKUP(E4985,Master_Suppliers17[],2,FALSE),"")</f>
        <v>SE</v>
      </c>
      <c r="I4985" s="28" t="str">
        <f t="shared" si="83"/>
        <v>FND</v>
      </c>
    </row>
    <row r="4986" spans="1:9" x14ac:dyDescent="0.3">
      <c r="A4986" s="390">
        <v>125115</v>
      </c>
      <c r="B4986" s="283" t="s">
        <v>32</v>
      </c>
      <c r="C4986" s="339">
        <v>44711</v>
      </c>
      <c r="D4986" s="28">
        <f>VLOOKUP(Input_Data[[#This Row],[Supplier]],Master_Suppliers17[],3,FALSE)</f>
        <v>8686</v>
      </c>
      <c r="E4986" s="95" t="s">
        <v>6583</v>
      </c>
      <c r="F4986" s="374">
        <v>9015.11</v>
      </c>
      <c r="G4986" s="95" t="s">
        <v>55</v>
      </c>
      <c r="H4986" s="197" t="str">
        <f>IFERROR(VLOOKUP(E4986,Master_Suppliers17[],2,FALSE),"")</f>
        <v>SE</v>
      </c>
      <c r="I4986" s="28" t="str">
        <f t="shared" si="83"/>
        <v>DEC</v>
      </c>
    </row>
    <row r="4987" spans="1:9" x14ac:dyDescent="0.3">
      <c r="A4987" s="390">
        <v>125088</v>
      </c>
      <c r="B4987" s="283" t="s">
        <v>33</v>
      </c>
      <c r="C4987" s="339">
        <v>44711</v>
      </c>
      <c r="D4987" s="28">
        <f>VLOOKUP(Input_Data[[#This Row],[Supplier]],Master_Suppliers17[],3,FALSE)</f>
        <v>9037</v>
      </c>
      <c r="E4987" s="95" t="s">
        <v>1737</v>
      </c>
      <c r="F4987" s="374">
        <v>11000</v>
      </c>
      <c r="G4987" s="95" t="s">
        <v>66</v>
      </c>
      <c r="H4987" s="197" t="str">
        <f>IFERROR(VLOOKUP(E4987,Master_Suppliers17[],2,FALSE),"")</f>
        <v>EE</v>
      </c>
      <c r="I4987" s="28" t="str">
        <f t="shared" si="83"/>
        <v>FND</v>
      </c>
    </row>
    <row r="4988" spans="1:9" x14ac:dyDescent="0.3">
      <c r="A4988" s="390">
        <v>125018</v>
      </c>
      <c r="B4988" s="283" t="s">
        <v>40</v>
      </c>
      <c r="C4988" s="339">
        <v>44711</v>
      </c>
      <c r="D4988" s="28">
        <f>VLOOKUP(Input_Data[[#This Row],[Supplier]],Master_Suppliers17[],3,FALSE)</f>
        <v>9056</v>
      </c>
      <c r="E4988" s="95" t="s">
        <v>6773</v>
      </c>
      <c r="F4988" s="374">
        <v>20806.650000000001</v>
      </c>
      <c r="G4988" s="95" t="s">
        <v>66</v>
      </c>
      <c r="H4988" s="197" t="str">
        <f>IFERROR(VLOOKUP(E4988,Master_Suppliers17[],2,FALSE),"")</f>
        <v>EE-NZ</v>
      </c>
      <c r="I4988" s="28" t="str">
        <f t="shared" si="83"/>
        <v>FND</v>
      </c>
    </row>
    <row r="4989" spans="1:9" x14ac:dyDescent="0.3">
      <c r="A4989" s="390">
        <v>125209</v>
      </c>
      <c r="B4989" s="283" t="s">
        <v>30</v>
      </c>
      <c r="C4989" s="339">
        <v>44712</v>
      </c>
      <c r="D4989" s="28">
        <f>VLOOKUP(Input_Data[[#This Row],[Supplier]],Master_Suppliers17[],3,FALSE)</f>
        <v>3547</v>
      </c>
      <c r="E4989" s="95" t="s">
        <v>130</v>
      </c>
      <c r="F4989" s="374">
        <v>55000</v>
      </c>
      <c r="G4989" s="95" t="s">
        <v>59</v>
      </c>
      <c r="H4989" s="197" t="str">
        <f>IFERROR(VLOOKUP(E4989,Master_Suppliers17[],2,FALSE),"")</f>
        <v>SE</v>
      </c>
      <c r="I4989" s="28" t="str">
        <f t="shared" si="83"/>
        <v>WTHD</v>
      </c>
    </row>
    <row r="4990" spans="1:9" x14ac:dyDescent="0.3">
      <c r="A4990" s="390">
        <v>125244</v>
      </c>
      <c r="B4990" s="283" t="s">
        <v>33</v>
      </c>
      <c r="C4990" s="339">
        <v>44712</v>
      </c>
      <c r="D4990" s="28">
        <f>VLOOKUP(Input_Data[[#This Row],[Supplier]],Master_Suppliers17[],3,FALSE)</f>
        <v>6068</v>
      </c>
      <c r="E4990" s="95" t="s">
        <v>1385</v>
      </c>
      <c r="F4990" s="374">
        <v>78000</v>
      </c>
      <c r="G4990" s="95" t="s">
        <v>59</v>
      </c>
      <c r="H4990" s="197" t="str">
        <f>IFERROR(VLOOKUP(E4990,Master_Suppliers17[],2,FALSE),"")</f>
        <v>EE</v>
      </c>
      <c r="I4990" s="28" t="str">
        <f t="shared" si="83"/>
        <v>WTHD</v>
      </c>
    </row>
    <row r="4991" spans="1:9" x14ac:dyDescent="0.3">
      <c r="A4991" s="390">
        <v>125250</v>
      </c>
      <c r="B4991" s="283" t="s">
        <v>36</v>
      </c>
      <c r="C4991" s="339">
        <v>44712</v>
      </c>
      <c r="D4991" s="28">
        <f>VLOOKUP(Input_Data[[#This Row],[Supplier]],Master_Suppliers17[],3,FALSE)</f>
        <v>6962</v>
      </c>
      <c r="E4991" s="95" t="s">
        <v>6540</v>
      </c>
      <c r="F4991" s="374">
        <v>27818.18</v>
      </c>
      <c r="G4991" s="95" t="s">
        <v>61</v>
      </c>
      <c r="H4991" s="197" t="str">
        <f>IFERROR(VLOOKUP(E4991,Master_Suppliers17[],2,FALSE),"")</f>
        <v>EE</v>
      </c>
      <c r="I4991" s="28" t="str">
        <f t="shared" si="83"/>
        <v>APP</v>
      </c>
    </row>
    <row r="4992" spans="1:9" x14ac:dyDescent="0.3">
      <c r="A4992" s="390">
        <v>125220</v>
      </c>
      <c r="B4992" s="283" t="s">
        <v>36</v>
      </c>
      <c r="C4992" s="339">
        <v>44712</v>
      </c>
      <c r="D4992" s="28">
        <f>VLOOKUP(Input_Data[[#This Row],[Supplier]],Master_Suppliers17[],3,FALSE)</f>
        <v>6962</v>
      </c>
      <c r="E4992" s="95" t="s">
        <v>6540</v>
      </c>
      <c r="F4992" s="374">
        <v>9900</v>
      </c>
      <c r="G4992" s="95" t="s">
        <v>66</v>
      </c>
      <c r="H4992" s="197" t="str">
        <f>IFERROR(VLOOKUP(E4992,Master_Suppliers17[],2,FALSE),"")</f>
        <v>EE</v>
      </c>
      <c r="I4992" s="28" t="str">
        <f t="shared" si="83"/>
        <v>FND</v>
      </c>
    </row>
    <row r="4993" spans="1:9" x14ac:dyDescent="0.3">
      <c r="A4993" s="390">
        <v>125218</v>
      </c>
      <c r="B4993" s="283" t="s">
        <v>34</v>
      </c>
      <c r="C4993" s="339">
        <v>44712</v>
      </c>
      <c r="D4993" s="28">
        <f>VLOOKUP(Input_Data[[#This Row],[Supplier]],Master_Suppliers17[],3,FALSE)</f>
        <v>7392</v>
      </c>
      <c r="E4993" s="95" t="s">
        <v>67</v>
      </c>
      <c r="F4993" s="374">
        <v>41527.589999999997</v>
      </c>
      <c r="G4993" s="95" t="s">
        <v>66</v>
      </c>
      <c r="H4993" s="197" t="str">
        <f>IFERROR(VLOOKUP(E4993,Master_Suppliers17[],2,FALSE),"")</f>
        <v>EE</v>
      </c>
      <c r="I4993" s="28" t="str">
        <f t="shared" si="83"/>
        <v>FND</v>
      </c>
    </row>
    <row r="4994" spans="1:9" x14ac:dyDescent="0.3">
      <c r="A4994" s="390">
        <v>125247</v>
      </c>
      <c r="B4994" s="283" t="s">
        <v>35</v>
      </c>
      <c r="C4994" s="339">
        <v>44712</v>
      </c>
      <c r="D4994" s="28">
        <f>VLOOKUP(Input_Data[[#This Row],[Supplier]],Master_Suppliers17[],3,FALSE)</f>
        <v>7392</v>
      </c>
      <c r="E4994" s="95" t="s">
        <v>67</v>
      </c>
      <c r="F4994" s="374">
        <v>18360.5</v>
      </c>
      <c r="G4994" s="95" t="s">
        <v>82</v>
      </c>
      <c r="H4994" s="197" t="str">
        <f>IFERROR(VLOOKUP(E4994,Master_Suppliers17[],2,FALSE),"")</f>
        <v>EE</v>
      </c>
      <c r="I4994" s="28" t="str">
        <f t="shared" si="83"/>
        <v>AC</v>
      </c>
    </row>
    <row r="4995" spans="1:9" x14ac:dyDescent="0.3">
      <c r="A4995" s="390">
        <v>125152</v>
      </c>
      <c r="B4995" s="283" t="s">
        <v>30</v>
      </c>
      <c r="C4995" s="339">
        <v>44712</v>
      </c>
      <c r="D4995" s="28">
        <f>VLOOKUP(Input_Data[[#This Row],[Supplier]],Master_Suppliers17[],3,FALSE)</f>
        <v>7634</v>
      </c>
      <c r="E4995" s="95" t="s">
        <v>6585</v>
      </c>
      <c r="F4995" s="374">
        <v>24730.28</v>
      </c>
      <c r="G4995" s="95" t="s">
        <v>59</v>
      </c>
      <c r="H4995" s="197" t="str">
        <f>IFERROR(VLOOKUP(E4995,Master_Suppliers17[],2,FALSE),"")</f>
        <v>EE</v>
      </c>
      <c r="I4995" s="28" t="str">
        <f t="shared" ref="I4995:I5058" si="84">IF(G4995="Conditionally Approved","CA",IF(G4995="Declined","DEC",IF(G4995="Withdrawn","WTHD",IF(G4995="Funded","FND",IF(G4995="Sent for settlement","SENT",IF(G4995="Approved with Conditions","AC",IF(G4995="Pending Settlement","PS",IF(G4995="Approved","APP",IF(G4995="Signed","SGND",IF(G4995="Paid Out","PO",IF(G4995="Referred","RFD",IF(G4995="Novation Agreement","NA",""))))))))))))</f>
        <v>WTHD</v>
      </c>
    </row>
    <row r="4996" spans="1:9" x14ac:dyDescent="0.3">
      <c r="A4996" s="390">
        <v>125181</v>
      </c>
      <c r="B4996" s="283" t="s">
        <v>32</v>
      </c>
      <c r="C4996" s="339">
        <v>44712</v>
      </c>
      <c r="D4996" s="28">
        <f>VLOOKUP(Input_Data[[#This Row],[Supplier]],Master_Suppliers17[],3,FALSE)</f>
        <v>7736</v>
      </c>
      <c r="E4996" s="95" t="s">
        <v>64</v>
      </c>
      <c r="F4996" s="374">
        <v>9947.2099999999991</v>
      </c>
      <c r="G4996" s="95" t="s">
        <v>66</v>
      </c>
      <c r="H4996" s="197" t="str">
        <f>IFERROR(VLOOKUP(E4996,Master_Suppliers17[],2,FALSE),"")</f>
        <v>SE</v>
      </c>
      <c r="I4996" s="28" t="str">
        <f t="shared" si="84"/>
        <v>FND</v>
      </c>
    </row>
    <row r="4997" spans="1:9" x14ac:dyDescent="0.3">
      <c r="A4997" s="390">
        <v>125135</v>
      </c>
      <c r="B4997" s="283" t="s">
        <v>35</v>
      </c>
      <c r="C4997" s="339">
        <v>44712</v>
      </c>
      <c r="D4997" s="28">
        <f>VLOOKUP(Input_Data[[#This Row],[Supplier]],Master_Suppliers17[],3,FALSE)</f>
        <v>8122</v>
      </c>
      <c r="E4997" s="95" t="s">
        <v>125</v>
      </c>
      <c r="F4997" s="374">
        <v>31818.18</v>
      </c>
      <c r="G4997" s="95" t="s">
        <v>66</v>
      </c>
      <c r="H4997" s="197" t="str">
        <f>IFERROR(VLOOKUP(E4997,Master_Suppliers17[],2,FALSE),"")</f>
        <v>EE</v>
      </c>
      <c r="I4997" s="28" t="str">
        <f t="shared" si="84"/>
        <v>FND</v>
      </c>
    </row>
    <row r="4998" spans="1:9" x14ac:dyDescent="0.3">
      <c r="A4998" s="390">
        <v>125195</v>
      </c>
      <c r="B4998" s="283" t="s">
        <v>35</v>
      </c>
      <c r="C4998" s="339">
        <v>44712</v>
      </c>
      <c r="D4998" s="28">
        <f>VLOOKUP(Input_Data[[#This Row],[Supplier]],Master_Suppliers17[],3,FALSE)</f>
        <v>8358</v>
      </c>
      <c r="E4998" s="95" t="s">
        <v>6657</v>
      </c>
      <c r="F4998" s="374">
        <v>69500</v>
      </c>
      <c r="G4998" s="95" t="s">
        <v>59</v>
      </c>
      <c r="H4998" s="197" t="str">
        <f>IFERROR(VLOOKUP(E4998,Master_Suppliers17[],2,FALSE),"")</f>
        <v>EE</v>
      </c>
      <c r="I4998" s="28" t="str">
        <f t="shared" si="84"/>
        <v>WTHD</v>
      </c>
    </row>
    <row r="4999" spans="1:9" x14ac:dyDescent="0.3">
      <c r="A4999" s="390">
        <v>125134</v>
      </c>
      <c r="B4999" s="283" t="s">
        <v>32</v>
      </c>
      <c r="C4999" s="339">
        <v>44712</v>
      </c>
      <c r="D4999" s="28">
        <f>VLOOKUP(Input_Data[[#This Row],[Supplier]],Master_Suppliers17[],3,FALSE)</f>
        <v>8504</v>
      </c>
      <c r="E4999" s="95" t="s">
        <v>3218</v>
      </c>
      <c r="F4999" s="374">
        <v>66380.81</v>
      </c>
      <c r="G4999" s="95" t="s">
        <v>66</v>
      </c>
      <c r="H4999" s="197" t="str">
        <f>IFERROR(VLOOKUP(E4999,Master_Suppliers17[],2,FALSE),"")</f>
        <v>SE</v>
      </c>
      <c r="I4999" s="28" t="str">
        <f t="shared" si="84"/>
        <v>FND</v>
      </c>
    </row>
    <row r="5000" spans="1:9" x14ac:dyDescent="0.3">
      <c r="A5000" s="390">
        <v>125185</v>
      </c>
      <c r="B5000" s="283" t="s">
        <v>35</v>
      </c>
      <c r="C5000" s="339">
        <v>44712</v>
      </c>
      <c r="D5000" s="28">
        <f>VLOOKUP(Input_Data[[#This Row],[Supplier]],Master_Suppliers17[],3,FALSE)</f>
        <v>8618</v>
      </c>
      <c r="E5000" s="95" t="s">
        <v>85</v>
      </c>
      <c r="F5000" s="374">
        <v>113409.3</v>
      </c>
      <c r="G5000" s="95" t="s">
        <v>59</v>
      </c>
      <c r="H5000" s="197" t="str">
        <f>IFERROR(VLOOKUP(E5000,Master_Suppliers17[],2,FALSE),"")</f>
        <v>EE</v>
      </c>
      <c r="I5000" s="28" t="str">
        <f t="shared" si="84"/>
        <v>WTHD</v>
      </c>
    </row>
    <row r="5001" spans="1:9" x14ac:dyDescent="0.3">
      <c r="A5001" s="390">
        <v>125161</v>
      </c>
      <c r="B5001" s="283" t="s">
        <v>35</v>
      </c>
      <c r="C5001" s="339">
        <v>44712</v>
      </c>
      <c r="D5001" s="28">
        <f>VLOOKUP(Input_Data[[#This Row],[Supplier]],Master_Suppliers17[],3,FALSE)</f>
        <v>8674</v>
      </c>
      <c r="E5001" s="95" t="s">
        <v>157</v>
      </c>
      <c r="F5001" s="374">
        <v>6818</v>
      </c>
      <c r="G5001" s="95" t="s">
        <v>66</v>
      </c>
      <c r="H5001" s="197" t="str">
        <f>IFERROR(VLOOKUP(E5001,Master_Suppliers17[],2,FALSE),"")</f>
        <v>EE</v>
      </c>
      <c r="I5001" s="28" t="str">
        <f t="shared" si="84"/>
        <v>FND</v>
      </c>
    </row>
    <row r="5002" spans="1:9" x14ac:dyDescent="0.3">
      <c r="A5002" s="390">
        <v>125305</v>
      </c>
      <c r="B5002" s="283" t="s">
        <v>32</v>
      </c>
      <c r="C5002" s="339">
        <v>44713</v>
      </c>
      <c r="D5002" s="28">
        <f>VLOOKUP(Input_Data[[#This Row],[Supplier]],Master_Suppliers17[],3,FALSE)</f>
        <v>7377</v>
      </c>
      <c r="E5002" s="95" t="s">
        <v>193</v>
      </c>
      <c r="F5002" s="374">
        <v>44675</v>
      </c>
      <c r="G5002" s="95" t="s">
        <v>66</v>
      </c>
      <c r="H5002" s="197" t="str">
        <f>IFERROR(VLOOKUP(E5002,Master_Suppliers17[],2,FALSE),"")</f>
        <v>EE</v>
      </c>
      <c r="I5002" s="28" t="str">
        <f t="shared" si="84"/>
        <v>FND</v>
      </c>
    </row>
    <row r="5003" spans="1:9" x14ac:dyDescent="0.3">
      <c r="A5003" s="390">
        <v>125357</v>
      </c>
      <c r="B5003" s="283" t="s">
        <v>32</v>
      </c>
      <c r="C5003" s="339">
        <v>44713</v>
      </c>
      <c r="D5003" s="28">
        <f>VLOOKUP(Input_Data[[#This Row],[Supplier]],Master_Suppliers17[],3,FALSE)</f>
        <v>7736</v>
      </c>
      <c r="E5003" s="95" t="s">
        <v>64</v>
      </c>
      <c r="F5003" s="374">
        <v>12352.26</v>
      </c>
      <c r="G5003" s="95" t="s">
        <v>66</v>
      </c>
      <c r="H5003" s="197" t="str">
        <f>IFERROR(VLOOKUP(E5003,Master_Suppliers17[],2,FALSE),"")</f>
        <v>SE</v>
      </c>
      <c r="I5003" s="28" t="str">
        <f t="shared" si="84"/>
        <v>FND</v>
      </c>
    </row>
    <row r="5004" spans="1:9" x14ac:dyDescent="0.3">
      <c r="A5004" s="390">
        <v>125293</v>
      </c>
      <c r="B5004" s="283" t="s">
        <v>35</v>
      </c>
      <c r="C5004" s="339">
        <v>44713</v>
      </c>
      <c r="D5004" s="28">
        <f>VLOOKUP(Input_Data[[#This Row],[Supplier]],Master_Suppliers17[],3,FALSE)</f>
        <v>8592</v>
      </c>
      <c r="E5004" s="95" t="s">
        <v>119</v>
      </c>
      <c r="F5004" s="374">
        <v>10000</v>
      </c>
      <c r="G5004" s="95" t="s">
        <v>66</v>
      </c>
      <c r="H5004" s="197" t="str">
        <f>IFERROR(VLOOKUP(E5004,Master_Suppliers17[],2,FALSE),"")</f>
        <v>SE</v>
      </c>
      <c r="I5004" s="28" t="str">
        <f t="shared" si="84"/>
        <v>FND</v>
      </c>
    </row>
    <row r="5005" spans="1:9" x14ac:dyDescent="0.3">
      <c r="A5005" s="390">
        <v>125354</v>
      </c>
      <c r="B5005" s="283" t="s">
        <v>35</v>
      </c>
      <c r="C5005" s="339">
        <v>44713</v>
      </c>
      <c r="D5005" s="28">
        <f>VLOOKUP(Input_Data[[#This Row],[Supplier]],Master_Suppliers17[],3,FALSE)</f>
        <v>8667</v>
      </c>
      <c r="E5005" s="95" t="s">
        <v>6588</v>
      </c>
      <c r="F5005" s="374">
        <v>8411.1</v>
      </c>
      <c r="G5005" s="95" t="s">
        <v>61</v>
      </c>
      <c r="H5005" s="197" t="str">
        <f>IFERROR(VLOOKUP(E5005,Master_Suppliers17[],2,FALSE),"")</f>
        <v>EE</v>
      </c>
      <c r="I5005" s="28" t="str">
        <f t="shared" si="84"/>
        <v>APP</v>
      </c>
    </row>
    <row r="5006" spans="1:9" x14ac:dyDescent="0.3">
      <c r="A5006" s="390">
        <v>125311</v>
      </c>
      <c r="B5006" s="283" t="s">
        <v>35</v>
      </c>
      <c r="C5006" s="339">
        <v>44713</v>
      </c>
      <c r="D5006" s="28">
        <f>VLOOKUP(Input_Data[[#This Row],[Supplier]],Master_Suppliers17[],3,FALSE)</f>
        <v>8667</v>
      </c>
      <c r="E5006" s="95" t="s">
        <v>6588</v>
      </c>
      <c r="F5006" s="374">
        <v>13850.85</v>
      </c>
      <c r="G5006" s="95" t="s">
        <v>59</v>
      </c>
      <c r="H5006" s="197" t="str">
        <f>IFERROR(VLOOKUP(E5006,Master_Suppliers17[],2,FALSE),"")</f>
        <v>EE</v>
      </c>
      <c r="I5006" s="28" t="str">
        <f t="shared" si="84"/>
        <v>WTHD</v>
      </c>
    </row>
    <row r="5007" spans="1:9" x14ac:dyDescent="0.3">
      <c r="A5007" s="390">
        <v>125341</v>
      </c>
      <c r="B5007" s="283" t="s">
        <v>35</v>
      </c>
      <c r="C5007" s="339">
        <v>44713</v>
      </c>
      <c r="D5007" s="28">
        <f>VLOOKUP(Input_Data[[#This Row],[Supplier]],Master_Suppliers17[],3,FALSE)</f>
        <v>8674</v>
      </c>
      <c r="E5007" s="95" t="s">
        <v>157</v>
      </c>
      <c r="F5007" s="374">
        <v>11818.18</v>
      </c>
      <c r="G5007" s="95" t="s">
        <v>66</v>
      </c>
      <c r="H5007" s="197" t="str">
        <f>IFERROR(VLOOKUP(E5007,Master_Suppliers17[],2,FALSE),"")</f>
        <v>EE</v>
      </c>
      <c r="I5007" s="28" t="str">
        <f t="shared" si="84"/>
        <v>FND</v>
      </c>
    </row>
    <row r="5008" spans="1:9" x14ac:dyDescent="0.3">
      <c r="A5008" s="390">
        <v>125303</v>
      </c>
      <c r="B5008" s="283" t="s">
        <v>30</v>
      </c>
      <c r="C5008" s="339">
        <v>44713</v>
      </c>
      <c r="D5008" s="28">
        <f>VLOOKUP(Input_Data[[#This Row],[Supplier]],Master_Suppliers17[],3,FALSE)</f>
        <v>8905</v>
      </c>
      <c r="E5008" s="95" t="s">
        <v>203</v>
      </c>
      <c r="F5008" s="374">
        <v>38000</v>
      </c>
      <c r="G5008" s="95" t="s">
        <v>82</v>
      </c>
      <c r="H5008" s="197" t="str">
        <f>IFERROR(VLOOKUP(E5008,Master_Suppliers17[],2,FALSE),"")</f>
        <v>EE</v>
      </c>
      <c r="I5008" s="28" t="str">
        <f t="shared" si="84"/>
        <v>AC</v>
      </c>
    </row>
    <row r="5009" spans="1:9" x14ac:dyDescent="0.3">
      <c r="A5009" s="390">
        <v>125280</v>
      </c>
      <c r="B5009" s="283" t="s">
        <v>30</v>
      </c>
      <c r="C5009" s="339">
        <v>44713</v>
      </c>
      <c r="D5009" s="28">
        <f>VLOOKUP(Input_Data[[#This Row],[Supplier]],Master_Suppliers17[],3,FALSE)</f>
        <v>8905</v>
      </c>
      <c r="E5009" s="95" t="s">
        <v>203</v>
      </c>
      <c r="F5009" s="374">
        <v>11000</v>
      </c>
      <c r="G5009" s="95" t="s">
        <v>55</v>
      </c>
      <c r="H5009" s="197" t="str">
        <f>IFERROR(VLOOKUP(E5009,Master_Suppliers17[],2,FALSE),"")</f>
        <v>EE</v>
      </c>
      <c r="I5009" s="28" t="str">
        <f t="shared" si="84"/>
        <v>DEC</v>
      </c>
    </row>
    <row r="5010" spans="1:9" x14ac:dyDescent="0.3">
      <c r="A5010" s="390">
        <v>125372</v>
      </c>
      <c r="B5010" s="283" t="s">
        <v>35</v>
      </c>
      <c r="C5010" s="339">
        <v>44713</v>
      </c>
      <c r="D5010" s="28">
        <f>VLOOKUP(Input_Data[[#This Row],[Supplier]],Master_Suppliers17[],3,FALSE)</f>
        <v>8921</v>
      </c>
      <c r="E5010" s="95" t="s">
        <v>6560</v>
      </c>
      <c r="F5010" s="374">
        <v>6805.24</v>
      </c>
      <c r="G5010" s="95" t="s">
        <v>66</v>
      </c>
      <c r="H5010" s="197" t="str">
        <f>IFERROR(VLOOKUP(E5010,Master_Suppliers17[],2,FALSE),"")</f>
        <v>SE</v>
      </c>
      <c r="I5010" s="28" t="str">
        <f t="shared" si="84"/>
        <v>FND</v>
      </c>
    </row>
    <row r="5011" spans="1:9" x14ac:dyDescent="0.3">
      <c r="A5011" s="390">
        <v>125316</v>
      </c>
      <c r="B5011" s="283" t="s">
        <v>35</v>
      </c>
      <c r="C5011" s="339">
        <v>44713</v>
      </c>
      <c r="D5011" s="28">
        <f>VLOOKUP(Input_Data[[#This Row],[Supplier]],Master_Suppliers17[],3,FALSE)</f>
        <v>8921</v>
      </c>
      <c r="E5011" s="95" t="s">
        <v>6560</v>
      </c>
      <c r="F5011" s="374">
        <v>8229.57</v>
      </c>
      <c r="G5011" s="95" t="s">
        <v>59</v>
      </c>
      <c r="H5011" s="197" t="str">
        <f>IFERROR(VLOOKUP(E5011,Master_Suppliers17[],2,FALSE),"")</f>
        <v>SE</v>
      </c>
      <c r="I5011" s="28" t="str">
        <f t="shared" si="84"/>
        <v>WTHD</v>
      </c>
    </row>
    <row r="5012" spans="1:9" x14ac:dyDescent="0.3">
      <c r="A5012" s="390">
        <v>125294</v>
      </c>
      <c r="B5012" s="283" t="s">
        <v>33</v>
      </c>
      <c r="C5012" s="339">
        <v>44713</v>
      </c>
      <c r="D5012" s="28">
        <f>VLOOKUP(Input_Data[[#This Row],[Supplier]],Master_Suppliers17[],3,FALSE)</f>
        <v>9037</v>
      </c>
      <c r="E5012" s="95" t="s">
        <v>1737</v>
      </c>
      <c r="F5012" s="374">
        <v>15300.31</v>
      </c>
      <c r="G5012" s="95" t="s">
        <v>59</v>
      </c>
      <c r="H5012" s="197" t="str">
        <f>IFERROR(VLOOKUP(E5012,Master_Suppliers17[],2,FALSE),"")</f>
        <v>EE</v>
      </c>
      <c r="I5012" s="28" t="str">
        <f t="shared" si="84"/>
        <v>WTHD</v>
      </c>
    </row>
    <row r="5013" spans="1:9" x14ac:dyDescent="0.3">
      <c r="A5013" s="390">
        <v>125471</v>
      </c>
      <c r="B5013" s="283" t="s">
        <v>30</v>
      </c>
      <c r="C5013" s="339">
        <v>44714</v>
      </c>
      <c r="D5013" s="28">
        <f>VLOOKUP(Input_Data[[#This Row],[Supplier]],Master_Suppliers17[],3,FALSE)</f>
        <v>5419</v>
      </c>
      <c r="E5013" s="95" t="s">
        <v>207</v>
      </c>
      <c r="F5013" s="374">
        <v>89090</v>
      </c>
      <c r="G5013" s="95" t="s">
        <v>82</v>
      </c>
      <c r="H5013" s="197" t="str">
        <f>IFERROR(VLOOKUP(E5013,Master_Suppliers17[],2,FALSE),"")</f>
        <v>EE</v>
      </c>
      <c r="I5013" s="28" t="str">
        <f t="shared" si="84"/>
        <v>AC</v>
      </c>
    </row>
    <row r="5014" spans="1:9" x14ac:dyDescent="0.3">
      <c r="A5014" s="390">
        <v>125476</v>
      </c>
      <c r="B5014" s="283" t="s">
        <v>36</v>
      </c>
      <c r="C5014" s="339">
        <v>44714</v>
      </c>
      <c r="D5014" s="28">
        <f>VLOOKUP(Input_Data[[#This Row],[Supplier]],Master_Suppliers17[],3,FALSE)</f>
        <v>7852</v>
      </c>
      <c r="E5014" s="95" t="s">
        <v>311</v>
      </c>
      <c r="F5014" s="374">
        <v>27975</v>
      </c>
      <c r="G5014" s="95" t="s">
        <v>55</v>
      </c>
      <c r="H5014" s="197" t="str">
        <f>IFERROR(VLOOKUP(E5014,Master_Suppliers17[],2,FALSE),"")</f>
        <v>SE</v>
      </c>
      <c r="I5014" s="28" t="str">
        <f t="shared" si="84"/>
        <v>DEC</v>
      </c>
    </row>
    <row r="5015" spans="1:9" x14ac:dyDescent="0.3">
      <c r="A5015" s="390">
        <v>125445</v>
      </c>
      <c r="B5015" s="283" t="s">
        <v>33</v>
      </c>
      <c r="C5015" s="339">
        <v>44714</v>
      </c>
      <c r="D5015" s="28">
        <f>VLOOKUP(Input_Data[[#This Row],[Supplier]],Master_Suppliers17[],3,FALSE)</f>
        <v>7967</v>
      </c>
      <c r="E5015" s="95" t="s">
        <v>74</v>
      </c>
      <c r="F5015" s="374">
        <v>93295.51</v>
      </c>
      <c r="G5015" s="95" t="s">
        <v>66</v>
      </c>
      <c r="H5015" s="197" t="str">
        <f>IFERROR(VLOOKUP(E5015,Master_Suppliers17[],2,FALSE),"")</f>
        <v>EE</v>
      </c>
      <c r="I5015" s="28" t="str">
        <f t="shared" si="84"/>
        <v>FND</v>
      </c>
    </row>
    <row r="5016" spans="1:9" x14ac:dyDescent="0.3">
      <c r="A5016" s="390">
        <v>125455</v>
      </c>
      <c r="B5016" s="283" t="s">
        <v>32</v>
      </c>
      <c r="C5016" s="339">
        <v>44714</v>
      </c>
      <c r="D5016" s="28">
        <f>VLOOKUP(Input_Data[[#This Row],[Supplier]],Master_Suppliers17[],3,FALSE)</f>
        <v>8564</v>
      </c>
      <c r="E5016" s="95" t="s">
        <v>6575</v>
      </c>
      <c r="F5016" s="374">
        <v>7261.55</v>
      </c>
      <c r="G5016" s="95" t="s">
        <v>66</v>
      </c>
      <c r="H5016" s="197" t="str">
        <f>IFERROR(VLOOKUP(E5016,Master_Suppliers17[],2,FALSE),"")</f>
        <v>SE</v>
      </c>
      <c r="I5016" s="28" t="str">
        <f t="shared" si="84"/>
        <v>FND</v>
      </c>
    </row>
    <row r="5017" spans="1:9" x14ac:dyDescent="0.3">
      <c r="A5017" s="390">
        <v>125479</v>
      </c>
      <c r="B5017" s="283" t="s">
        <v>30</v>
      </c>
      <c r="C5017" s="339">
        <v>44714</v>
      </c>
      <c r="D5017" s="28">
        <f>VLOOKUP(Input_Data[[#This Row],[Supplier]],Master_Suppliers17[],3,FALSE)</f>
        <v>8723</v>
      </c>
      <c r="E5017" s="95" t="s">
        <v>6529</v>
      </c>
      <c r="F5017" s="374">
        <v>26363.64</v>
      </c>
      <c r="G5017" s="95" t="s">
        <v>59</v>
      </c>
      <c r="H5017" s="197" t="str">
        <f>IFERROR(VLOOKUP(E5017,Master_Suppliers17[],2,FALSE),"")</f>
        <v>EE</v>
      </c>
      <c r="I5017" s="28" t="str">
        <f t="shared" si="84"/>
        <v>WTHD</v>
      </c>
    </row>
    <row r="5018" spans="1:9" x14ac:dyDescent="0.3">
      <c r="A5018" s="390">
        <v>125431</v>
      </c>
      <c r="B5018" s="283" t="s">
        <v>35</v>
      </c>
      <c r="C5018" s="339">
        <v>44714</v>
      </c>
      <c r="D5018" s="28">
        <f>VLOOKUP(Input_Data[[#This Row],[Supplier]],Master_Suppliers17[],3,FALSE)</f>
        <v>8921</v>
      </c>
      <c r="E5018" s="95" t="s">
        <v>6560</v>
      </c>
      <c r="F5018" s="374">
        <v>4834.3500000000004</v>
      </c>
      <c r="G5018" s="95" t="s">
        <v>59</v>
      </c>
      <c r="H5018" s="197" t="str">
        <f>IFERROR(VLOOKUP(E5018,Master_Suppliers17[],2,FALSE),"")</f>
        <v>SE</v>
      </c>
      <c r="I5018" s="28" t="str">
        <f t="shared" si="84"/>
        <v>WTHD</v>
      </c>
    </row>
    <row r="5019" spans="1:9" x14ac:dyDescent="0.3">
      <c r="A5019" s="390">
        <v>125605</v>
      </c>
      <c r="B5019" s="283" t="s">
        <v>33</v>
      </c>
      <c r="C5019" s="339">
        <v>44715</v>
      </c>
      <c r="D5019" s="28">
        <f>VLOOKUP(Input_Data[[#This Row],[Supplier]],Master_Suppliers17[],3,FALSE)</f>
        <v>2791</v>
      </c>
      <c r="E5019" s="95" t="s">
        <v>192</v>
      </c>
      <c r="F5019" s="374">
        <v>21271.82</v>
      </c>
      <c r="G5019" s="95" t="s">
        <v>66</v>
      </c>
      <c r="H5019" s="197" t="str">
        <f>IFERROR(VLOOKUP(E5019,Master_Suppliers17[],2,FALSE),"")</f>
        <v>EE</v>
      </c>
      <c r="I5019" s="28" t="str">
        <f t="shared" si="84"/>
        <v>FND</v>
      </c>
    </row>
    <row r="5020" spans="1:9" x14ac:dyDescent="0.3">
      <c r="A5020" s="390">
        <v>125591</v>
      </c>
      <c r="B5020" s="283" t="s">
        <v>40</v>
      </c>
      <c r="C5020" s="339">
        <v>44715</v>
      </c>
      <c r="D5020" s="28">
        <f>VLOOKUP(Input_Data[[#This Row],[Supplier]],Master_Suppliers17[],3,FALSE)</f>
        <v>6940</v>
      </c>
      <c r="E5020" s="95" t="s">
        <v>6554</v>
      </c>
      <c r="F5020" s="374">
        <v>130434</v>
      </c>
      <c r="G5020" s="95" t="s">
        <v>59</v>
      </c>
      <c r="H5020" s="197" t="str">
        <f>IFERROR(VLOOKUP(E5020,Master_Suppliers17[],2,FALSE),"")</f>
        <v>EE-NZ</v>
      </c>
      <c r="I5020" s="28" t="str">
        <f t="shared" si="84"/>
        <v>WTHD</v>
      </c>
    </row>
    <row r="5021" spans="1:9" x14ac:dyDescent="0.3">
      <c r="A5021" s="390">
        <v>125554</v>
      </c>
      <c r="B5021" s="283" t="s">
        <v>35</v>
      </c>
      <c r="C5021" s="339">
        <v>44715</v>
      </c>
      <c r="D5021" s="28">
        <f>VLOOKUP(Input_Data[[#This Row],[Supplier]],Master_Suppliers17[],3,FALSE)</f>
        <v>7542</v>
      </c>
      <c r="E5021" s="95" t="s">
        <v>78</v>
      </c>
      <c r="F5021" s="374">
        <v>34545.449999999997</v>
      </c>
      <c r="G5021" s="95" t="s">
        <v>55</v>
      </c>
      <c r="H5021" s="197" t="str">
        <f>IFERROR(VLOOKUP(E5021,Master_Suppliers17[],2,FALSE),"")</f>
        <v>EE</v>
      </c>
      <c r="I5021" s="28" t="str">
        <f t="shared" si="84"/>
        <v>DEC</v>
      </c>
    </row>
    <row r="5022" spans="1:9" x14ac:dyDescent="0.3">
      <c r="A5022" s="390">
        <v>125532</v>
      </c>
      <c r="B5022" s="283" t="s">
        <v>30</v>
      </c>
      <c r="C5022" s="339">
        <v>44715</v>
      </c>
      <c r="D5022" s="28">
        <f>VLOOKUP(Input_Data[[#This Row],[Supplier]],Master_Suppliers17[],3,FALSE)</f>
        <v>8522</v>
      </c>
      <c r="E5022" s="95" t="s">
        <v>631</v>
      </c>
      <c r="F5022" s="374">
        <v>31991.74</v>
      </c>
      <c r="G5022" s="95" t="s">
        <v>59</v>
      </c>
      <c r="H5022" s="197" t="str">
        <f>IFERROR(VLOOKUP(E5022,Master_Suppliers17[],2,FALSE),"")</f>
        <v>SE</v>
      </c>
      <c r="I5022" s="28" t="str">
        <f t="shared" si="84"/>
        <v>WTHD</v>
      </c>
    </row>
    <row r="5023" spans="1:9" x14ac:dyDescent="0.3">
      <c r="A5023" s="390">
        <v>125561</v>
      </c>
      <c r="B5023" s="283" t="s">
        <v>30</v>
      </c>
      <c r="C5023" s="339">
        <v>44715</v>
      </c>
      <c r="D5023" s="28">
        <f>VLOOKUP(Input_Data[[#This Row],[Supplier]],Master_Suppliers17[],3,FALSE)</f>
        <v>8550</v>
      </c>
      <c r="E5023" s="95" t="s">
        <v>1088</v>
      </c>
      <c r="F5023" s="374">
        <v>36700</v>
      </c>
      <c r="G5023" s="95" t="s">
        <v>55</v>
      </c>
      <c r="H5023" s="197" t="str">
        <f>IFERROR(VLOOKUP(E5023,Master_Suppliers17[],2,FALSE),"")</f>
        <v>EE</v>
      </c>
      <c r="I5023" s="28" t="str">
        <f t="shared" si="84"/>
        <v>DEC</v>
      </c>
    </row>
    <row r="5024" spans="1:9" x14ac:dyDescent="0.3">
      <c r="A5024" s="390">
        <v>125570</v>
      </c>
      <c r="B5024" s="283" t="s">
        <v>35</v>
      </c>
      <c r="C5024" s="339">
        <v>44715</v>
      </c>
      <c r="D5024" s="28">
        <f>VLOOKUP(Input_Data[[#This Row],[Supplier]],Master_Suppliers17[],3,FALSE)</f>
        <v>8618</v>
      </c>
      <c r="E5024" s="95" t="s">
        <v>85</v>
      </c>
      <c r="F5024" s="374">
        <v>35100.75</v>
      </c>
      <c r="G5024" s="95" t="s">
        <v>66</v>
      </c>
      <c r="H5024" s="197" t="str">
        <f>IFERROR(VLOOKUP(E5024,Master_Suppliers17[],2,FALSE),"")</f>
        <v>EE</v>
      </c>
      <c r="I5024" s="28" t="str">
        <f t="shared" si="84"/>
        <v>FND</v>
      </c>
    </row>
    <row r="5025" spans="1:9" x14ac:dyDescent="0.3">
      <c r="A5025" s="390">
        <v>125559</v>
      </c>
      <c r="B5025" s="283" t="s">
        <v>35</v>
      </c>
      <c r="C5025" s="339">
        <v>44715</v>
      </c>
      <c r="D5025" s="28">
        <f>VLOOKUP(Input_Data[[#This Row],[Supplier]],Master_Suppliers17[],3,FALSE)</f>
        <v>8679</v>
      </c>
      <c r="E5025" s="95" t="s">
        <v>1156</v>
      </c>
      <c r="F5025" s="374">
        <v>66945.14</v>
      </c>
      <c r="G5025" s="95" t="s">
        <v>59</v>
      </c>
      <c r="H5025" s="197" t="str">
        <f>IFERROR(VLOOKUP(E5025,Master_Suppliers17[],2,FALSE),"")</f>
        <v>EE</v>
      </c>
      <c r="I5025" s="28" t="str">
        <f t="shared" si="84"/>
        <v>WTHD</v>
      </c>
    </row>
    <row r="5026" spans="1:9" x14ac:dyDescent="0.3">
      <c r="A5026" s="390">
        <v>125572</v>
      </c>
      <c r="B5026" s="283" t="s">
        <v>40</v>
      </c>
      <c r="C5026" s="339">
        <v>44715</v>
      </c>
      <c r="D5026" s="28">
        <f>VLOOKUP(Input_Data[[#This Row],[Supplier]],Master_Suppliers17[],3,FALSE)</f>
        <v>8778</v>
      </c>
      <c r="E5026" s="95" t="s">
        <v>1404</v>
      </c>
      <c r="F5026" s="374">
        <v>57340</v>
      </c>
      <c r="G5026" s="95" t="s">
        <v>66</v>
      </c>
      <c r="H5026" s="197" t="str">
        <f>IFERROR(VLOOKUP(E5026,Master_Suppliers17[],2,FALSE),"")</f>
        <v>EE-NZ</v>
      </c>
      <c r="I5026" s="28" t="str">
        <f t="shared" si="84"/>
        <v>FND</v>
      </c>
    </row>
    <row r="5027" spans="1:9" x14ac:dyDescent="0.3">
      <c r="A5027" s="390">
        <v>125521</v>
      </c>
      <c r="B5027" s="283" t="s">
        <v>30</v>
      </c>
      <c r="C5027" s="339">
        <v>44715</v>
      </c>
      <c r="D5027" s="28">
        <f>VLOOKUP(Input_Data[[#This Row],[Supplier]],Master_Suppliers17[],3,FALSE)</f>
        <v>8905</v>
      </c>
      <c r="E5027" s="95" t="s">
        <v>203</v>
      </c>
      <c r="F5027" s="374">
        <v>11000</v>
      </c>
      <c r="G5027" s="95" t="s">
        <v>59</v>
      </c>
      <c r="H5027" s="197" t="str">
        <f>IFERROR(VLOOKUP(E5027,Master_Suppliers17[],2,FALSE),"")</f>
        <v>EE</v>
      </c>
      <c r="I5027" s="28" t="str">
        <f t="shared" si="84"/>
        <v>WTHD</v>
      </c>
    </row>
    <row r="5028" spans="1:9" x14ac:dyDescent="0.3">
      <c r="A5028" s="390">
        <v>125563</v>
      </c>
      <c r="B5028" s="283" t="s">
        <v>32</v>
      </c>
      <c r="C5028" s="339">
        <v>44715</v>
      </c>
      <c r="D5028" s="28">
        <f>VLOOKUP(Input_Data[[#This Row],[Supplier]],Master_Suppliers17[],3,FALSE)</f>
        <v>8996</v>
      </c>
      <c r="E5028" s="95" t="s">
        <v>6665</v>
      </c>
      <c r="F5028" s="374">
        <v>12670</v>
      </c>
      <c r="G5028" s="95" t="s">
        <v>66</v>
      </c>
      <c r="H5028" s="197" t="str">
        <f>IFERROR(VLOOKUP(E5028,Master_Suppliers17[],2,FALSE),"")</f>
        <v>SE</v>
      </c>
      <c r="I5028" s="28" t="str">
        <f t="shared" si="84"/>
        <v>FND</v>
      </c>
    </row>
    <row r="5029" spans="1:9" x14ac:dyDescent="0.3">
      <c r="A5029" s="390">
        <v>125555</v>
      </c>
      <c r="B5029" s="283" t="s">
        <v>35</v>
      </c>
      <c r="C5029" s="339">
        <v>44715</v>
      </c>
      <c r="D5029" s="28">
        <f>VLOOKUP(Input_Data[[#This Row],[Supplier]],Master_Suppliers17[],3,FALSE)</f>
        <v>9018</v>
      </c>
      <c r="E5029" s="95" t="s">
        <v>1631</v>
      </c>
      <c r="F5029" s="374">
        <v>35000</v>
      </c>
      <c r="G5029" s="95" t="s">
        <v>59</v>
      </c>
      <c r="H5029" s="197" t="str">
        <f>IFERROR(VLOOKUP(E5029,Master_Suppliers17[],2,FALSE),"")</f>
        <v>EE</v>
      </c>
      <c r="I5029" s="28" t="str">
        <f t="shared" si="84"/>
        <v>WTHD</v>
      </c>
    </row>
    <row r="5030" spans="1:9" x14ac:dyDescent="0.3">
      <c r="A5030" s="390">
        <v>125618</v>
      </c>
      <c r="B5030" s="283" t="s">
        <v>33</v>
      </c>
      <c r="C5030" s="339">
        <v>44715</v>
      </c>
      <c r="D5030" s="28">
        <f>VLOOKUP(Input_Data[[#This Row],[Supplier]],Master_Suppliers17[],3,FALSE)</f>
        <v>9037</v>
      </c>
      <c r="E5030" s="95" t="s">
        <v>1737</v>
      </c>
      <c r="F5030" s="374">
        <v>22500</v>
      </c>
      <c r="G5030" s="95" t="s">
        <v>59</v>
      </c>
      <c r="H5030" s="197" t="str">
        <f>IFERROR(VLOOKUP(E5030,Master_Suppliers17[],2,FALSE),"")</f>
        <v>EE</v>
      </c>
      <c r="I5030" s="28" t="str">
        <f t="shared" si="84"/>
        <v>WTHD</v>
      </c>
    </row>
    <row r="5031" spans="1:9" x14ac:dyDescent="0.3">
      <c r="A5031" s="390">
        <v>125516</v>
      </c>
      <c r="B5031" s="283" t="s">
        <v>30</v>
      </c>
      <c r="C5031" s="339">
        <v>44715</v>
      </c>
      <c r="D5031" s="28">
        <f>VLOOKUP(Input_Data[[#This Row],[Supplier]],Master_Suppliers17[],3,FALSE)</f>
        <v>9055</v>
      </c>
      <c r="E5031" s="95" t="s">
        <v>6587</v>
      </c>
      <c r="F5031" s="374">
        <v>5986</v>
      </c>
      <c r="G5031" s="95" t="s">
        <v>82</v>
      </c>
      <c r="H5031" s="197" t="str">
        <f>IFERROR(VLOOKUP(E5031,Master_Suppliers17[],2,FALSE),"")</f>
        <v>SE</v>
      </c>
      <c r="I5031" s="28" t="str">
        <f t="shared" si="84"/>
        <v>AC</v>
      </c>
    </row>
    <row r="5032" spans="1:9" x14ac:dyDescent="0.3">
      <c r="A5032" s="390">
        <v>125627</v>
      </c>
      <c r="B5032" s="283" t="s">
        <v>30</v>
      </c>
      <c r="C5032" s="339">
        <v>44716</v>
      </c>
      <c r="D5032" s="28">
        <f>VLOOKUP(Input_Data[[#This Row],[Supplier]],Master_Suppliers17[],3,FALSE)</f>
        <v>5165</v>
      </c>
      <c r="E5032" s="95" t="s">
        <v>6782</v>
      </c>
      <c r="F5032" s="374">
        <v>31500</v>
      </c>
      <c r="G5032" s="95" t="s">
        <v>66</v>
      </c>
      <c r="H5032" s="197" t="str">
        <f>IFERROR(VLOOKUP(E5032,Master_Suppliers17[],2,FALSE),"")</f>
        <v>EE</v>
      </c>
      <c r="I5032" s="28" t="str">
        <f t="shared" si="84"/>
        <v>FND</v>
      </c>
    </row>
    <row r="5033" spans="1:9" x14ac:dyDescent="0.3">
      <c r="A5033" s="390">
        <v>125636</v>
      </c>
      <c r="B5033" s="283" t="s">
        <v>40</v>
      </c>
      <c r="C5033" s="339">
        <v>44717</v>
      </c>
      <c r="D5033" s="28">
        <f>VLOOKUP(Input_Data[[#This Row],[Supplier]],Master_Suppliers17[],3,FALSE)</f>
        <v>9056</v>
      </c>
      <c r="E5033" s="95" t="s">
        <v>6773</v>
      </c>
      <c r="F5033" s="374">
        <v>72756.38</v>
      </c>
      <c r="G5033" s="95" t="s">
        <v>59</v>
      </c>
      <c r="H5033" s="197" t="str">
        <f>IFERROR(VLOOKUP(E5033,Master_Suppliers17[],2,FALSE),"")</f>
        <v>EE-NZ</v>
      </c>
      <c r="I5033" s="28" t="str">
        <f t="shared" si="84"/>
        <v>WTHD</v>
      </c>
    </row>
    <row r="5034" spans="1:9" x14ac:dyDescent="0.3">
      <c r="A5034" s="390">
        <v>125674</v>
      </c>
      <c r="B5034" s="283" t="s">
        <v>33</v>
      </c>
      <c r="C5034" s="339">
        <v>44718</v>
      </c>
      <c r="D5034" s="28">
        <f>VLOOKUP(Input_Data[[#This Row],[Supplier]],Master_Suppliers17[],3,FALSE)</f>
        <v>6068</v>
      </c>
      <c r="E5034" s="95" t="s">
        <v>1385</v>
      </c>
      <c r="F5034" s="374">
        <v>29999.45</v>
      </c>
      <c r="G5034" s="95" t="s">
        <v>171</v>
      </c>
      <c r="H5034" s="197" t="str">
        <f>IFERROR(VLOOKUP(E5034,Master_Suppliers17[],2,FALSE),"")</f>
        <v>EE</v>
      </c>
      <c r="I5034" s="28" t="str">
        <f t="shared" si="84"/>
        <v>RFD</v>
      </c>
    </row>
    <row r="5035" spans="1:9" x14ac:dyDescent="0.3">
      <c r="A5035" s="390">
        <v>125692</v>
      </c>
      <c r="B5035" s="283" t="s">
        <v>32</v>
      </c>
      <c r="C5035" s="339">
        <v>44718</v>
      </c>
      <c r="D5035" s="28">
        <f>VLOOKUP(Input_Data[[#This Row],[Supplier]],Master_Suppliers17[],3,FALSE)</f>
        <v>6681</v>
      </c>
      <c r="E5035" s="95" t="s">
        <v>101</v>
      </c>
      <c r="F5035" s="374">
        <v>9243.64</v>
      </c>
      <c r="G5035" s="95" t="s">
        <v>59</v>
      </c>
      <c r="H5035" s="197" t="str">
        <f>IFERROR(VLOOKUP(E5035,Master_Suppliers17[],2,FALSE),"")</f>
        <v>EE</v>
      </c>
      <c r="I5035" s="28" t="str">
        <f t="shared" si="84"/>
        <v>WTHD</v>
      </c>
    </row>
    <row r="5036" spans="1:9" x14ac:dyDescent="0.3">
      <c r="A5036" s="390">
        <v>125677</v>
      </c>
      <c r="B5036" s="283" t="s">
        <v>35</v>
      </c>
      <c r="C5036" s="339">
        <v>44718</v>
      </c>
      <c r="D5036" s="28">
        <f>VLOOKUP(Input_Data[[#This Row],[Supplier]],Master_Suppliers17[],3,FALSE)</f>
        <v>6968</v>
      </c>
      <c r="E5036" s="95" t="s">
        <v>105</v>
      </c>
      <c r="F5036" s="374">
        <v>23249.43</v>
      </c>
      <c r="G5036" s="95" t="s">
        <v>66</v>
      </c>
      <c r="H5036" s="197" t="str">
        <f>IFERROR(VLOOKUP(E5036,Master_Suppliers17[],2,FALSE),"")</f>
        <v>EE</v>
      </c>
      <c r="I5036" s="28" t="str">
        <f t="shared" si="84"/>
        <v>FND</v>
      </c>
    </row>
    <row r="5037" spans="1:9" x14ac:dyDescent="0.3">
      <c r="A5037" s="390">
        <v>125650</v>
      </c>
      <c r="B5037" s="283" t="s">
        <v>32</v>
      </c>
      <c r="C5037" s="339">
        <v>44718</v>
      </c>
      <c r="D5037" s="28">
        <f>VLOOKUP(Input_Data[[#This Row],[Supplier]],Master_Suppliers17[],3,FALSE)</f>
        <v>7736</v>
      </c>
      <c r="E5037" s="95" t="s">
        <v>64</v>
      </c>
      <c r="F5037" s="374">
        <v>13041.28</v>
      </c>
      <c r="G5037" s="95" t="s">
        <v>66</v>
      </c>
      <c r="H5037" s="197" t="str">
        <f>IFERROR(VLOOKUP(E5037,Master_Suppliers17[],2,FALSE),"")</f>
        <v>SE</v>
      </c>
      <c r="I5037" s="28" t="str">
        <f t="shared" si="84"/>
        <v>FND</v>
      </c>
    </row>
    <row r="5038" spans="1:9" x14ac:dyDescent="0.3">
      <c r="A5038" s="390">
        <v>125683</v>
      </c>
      <c r="B5038" s="283" t="s">
        <v>32</v>
      </c>
      <c r="C5038" s="339">
        <v>44718</v>
      </c>
      <c r="D5038" s="28">
        <f>VLOOKUP(Input_Data[[#This Row],[Supplier]],Master_Suppliers17[],3,FALSE)</f>
        <v>7736</v>
      </c>
      <c r="E5038" s="95" t="s">
        <v>64</v>
      </c>
      <c r="F5038" s="374">
        <v>8955.5499999999993</v>
      </c>
      <c r="G5038" s="95" t="s">
        <v>59</v>
      </c>
      <c r="H5038" s="197" t="str">
        <f>IFERROR(VLOOKUP(E5038,Master_Suppliers17[],2,FALSE),"")</f>
        <v>SE</v>
      </c>
      <c r="I5038" s="28" t="str">
        <f t="shared" si="84"/>
        <v>WTHD</v>
      </c>
    </row>
    <row r="5039" spans="1:9" x14ac:dyDescent="0.3">
      <c r="A5039" s="390">
        <v>125648</v>
      </c>
      <c r="B5039" s="283" t="s">
        <v>30</v>
      </c>
      <c r="C5039" s="339">
        <v>44718</v>
      </c>
      <c r="D5039" s="28">
        <f>VLOOKUP(Input_Data[[#This Row],[Supplier]],Master_Suppliers17[],3,FALSE)</f>
        <v>8608</v>
      </c>
      <c r="E5039" s="95" t="s">
        <v>80</v>
      </c>
      <c r="F5039" s="374">
        <v>40000</v>
      </c>
      <c r="G5039" s="95" t="s">
        <v>66</v>
      </c>
      <c r="H5039" s="197" t="str">
        <f>IFERROR(VLOOKUP(E5039,Master_Suppliers17[],2,FALSE),"")</f>
        <v>SE</v>
      </c>
      <c r="I5039" s="28" t="str">
        <f t="shared" si="84"/>
        <v>FND</v>
      </c>
    </row>
    <row r="5040" spans="1:9" x14ac:dyDescent="0.3">
      <c r="A5040" s="390">
        <v>125720</v>
      </c>
      <c r="B5040" s="283" t="s">
        <v>35</v>
      </c>
      <c r="C5040" s="339">
        <v>44718</v>
      </c>
      <c r="D5040" s="28">
        <f>VLOOKUP(Input_Data[[#This Row],[Supplier]],Master_Suppliers17[],3,FALSE)</f>
        <v>8905</v>
      </c>
      <c r="E5040" s="95" t="s">
        <v>203</v>
      </c>
      <c r="F5040" s="374">
        <v>27000</v>
      </c>
      <c r="G5040" s="95" t="s">
        <v>82</v>
      </c>
      <c r="H5040" s="197" t="str">
        <f>IFERROR(VLOOKUP(E5040,Master_Suppliers17[],2,FALSE),"")</f>
        <v>EE</v>
      </c>
      <c r="I5040" s="28" t="str">
        <f t="shared" si="84"/>
        <v>AC</v>
      </c>
    </row>
    <row r="5041" spans="1:9" x14ac:dyDescent="0.3">
      <c r="A5041" s="390">
        <v>125717</v>
      </c>
      <c r="B5041" s="283" t="s">
        <v>35</v>
      </c>
      <c r="C5041" s="339">
        <v>44718</v>
      </c>
      <c r="D5041" s="28">
        <f>VLOOKUP(Input_Data[[#This Row],[Supplier]],Master_Suppliers17[],3,FALSE)</f>
        <v>9018</v>
      </c>
      <c r="E5041" s="95" t="s">
        <v>1631</v>
      </c>
      <c r="F5041" s="374">
        <v>150000</v>
      </c>
      <c r="G5041" s="95" t="s">
        <v>59</v>
      </c>
      <c r="H5041" s="197" t="str">
        <f>IFERROR(VLOOKUP(E5041,Master_Suppliers17[],2,FALSE),"")</f>
        <v>EE</v>
      </c>
      <c r="I5041" s="28" t="str">
        <f t="shared" si="84"/>
        <v>WTHD</v>
      </c>
    </row>
    <row r="5042" spans="1:9" x14ac:dyDescent="0.3">
      <c r="A5042" s="390">
        <v>125675</v>
      </c>
      <c r="B5042" s="283" t="s">
        <v>30</v>
      </c>
      <c r="C5042" s="339">
        <v>44718</v>
      </c>
      <c r="D5042" s="28">
        <f>VLOOKUP(Input_Data[[#This Row],[Supplier]],Master_Suppliers17[],3,FALSE)</f>
        <v>9055</v>
      </c>
      <c r="E5042" s="95" t="s">
        <v>6587</v>
      </c>
      <c r="F5042" s="374">
        <v>18417</v>
      </c>
      <c r="G5042" s="95" t="s">
        <v>82</v>
      </c>
      <c r="H5042" s="197" t="str">
        <f>IFERROR(VLOOKUP(E5042,Master_Suppliers17[],2,FALSE),"")</f>
        <v>SE</v>
      </c>
      <c r="I5042" s="28" t="str">
        <f t="shared" si="84"/>
        <v>AC</v>
      </c>
    </row>
    <row r="5043" spans="1:9" x14ac:dyDescent="0.3">
      <c r="A5043" s="390">
        <v>125727</v>
      </c>
      <c r="B5043" s="283" t="s">
        <v>33</v>
      </c>
      <c r="C5043" s="339">
        <v>44718</v>
      </c>
      <c r="D5043" s="28">
        <f>VLOOKUP(Input_Data[[#This Row],[Supplier]],Master_Suppliers17[],3,FALSE)</f>
        <v>9138</v>
      </c>
      <c r="E5043" s="95" t="s">
        <v>6571</v>
      </c>
      <c r="F5043" s="374">
        <v>53000</v>
      </c>
      <c r="G5043" s="95" t="s">
        <v>66</v>
      </c>
      <c r="H5043" s="197" t="str">
        <f>IFERROR(VLOOKUP(E5043,Master_Suppliers17[],2,FALSE),"")</f>
        <v>EE</v>
      </c>
      <c r="I5043" s="28" t="str">
        <f t="shared" si="84"/>
        <v>FND</v>
      </c>
    </row>
    <row r="5044" spans="1:9" x14ac:dyDescent="0.3">
      <c r="A5044" s="390">
        <v>125807</v>
      </c>
      <c r="B5044" s="283" t="s">
        <v>35</v>
      </c>
      <c r="C5044" s="339">
        <v>44719</v>
      </c>
      <c r="D5044" s="28">
        <f>VLOOKUP(Input_Data[[#This Row],[Supplier]],Master_Suppliers17[],3,FALSE)</f>
        <v>7542</v>
      </c>
      <c r="E5044" s="95" t="s">
        <v>78</v>
      </c>
      <c r="F5044" s="374">
        <v>41000</v>
      </c>
      <c r="G5044" s="95" t="s">
        <v>61</v>
      </c>
      <c r="H5044" s="197" t="str">
        <f>IFERROR(VLOOKUP(E5044,Master_Suppliers17[],2,FALSE),"")</f>
        <v>EE</v>
      </c>
      <c r="I5044" s="28" t="str">
        <f t="shared" si="84"/>
        <v>APP</v>
      </c>
    </row>
    <row r="5045" spans="1:9" x14ac:dyDescent="0.3">
      <c r="A5045" s="390">
        <v>125783</v>
      </c>
      <c r="B5045" s="283" t="s">
        <v>35</v>
      </c>
      <c r="C5045" s="339">
        <v>44719</v>
      </c>
      <c r="D5045" s="28">
        <f>VLOOKUP(Input_Data[[#This Row],[Supplier]],Master_Suppliers17[],3,FALSE)</f>
        <v>8136</v>
      </c>
      <c r="E5045" s="95" t="s">
        <v>6668</v>
      </c>
      <c r="F5045" s="374">
        <v>147350</v>
      </c>
      <c r="G5045" s="95" t="s">
        <v>66</v>
      </c>
      <c r="H5045" s="197" t="str">
        <f>IFERROR(VLOOKUP(E5045,Master_Suppliers17[],2,FALSE),"")</f>
        <v>EE</v>
      </c>
      <c r="I5045" s="28" t="str">
        <f t="shared" si="84"/>
        <v>FND</v>
      </c>
    </row>
    <row r="5046" spans="1:9" x14ac:dyDescent="0.3">
      <c r="A5046" s="390">
        <v>125766</v>
      </c>
      <c r="B5046" s="283" t="s">
        <v>35</v>
      </c>
      <c r="C5046" s="339">
        <v>44719</v>
      </c>
      <c r="D5046" s="28">
        <f>VLOOKUP(Input_Data[[#This Row],[Supplier]],Master_Suppliers17[],3,FALSE)</f>
        <v>8358</v>
      </c>
      <c r="E5046" s="95" t="s">
        <v>6657</v>
      </c>
      <c r="F5046" s="374">
        <v>30000</v>
      </c>
      <c r="G5046" s="95" t="s">
        <v>59</v>
      </c>
      <c r="H5046" s="197" t="str">
        <f>IFERROR(VLOOKUP(E5046,Master_Suppliers17[],2,FALSE),"")</f>
        <v>EE</v>
      </c>
      <c r="I5046" s="28" t="str">
        <f t="shared" si="84"/>
        <v>WTHD</v>
      </c>
    </row>
    <row r="5047" spans="1:9" x14ac:dyDescent="0.3">
      <c r="A5047" s="390">
        <v>125777</v>
      </c>
      <c r="B5047" s="283" t="s">
        <v>30</v>
      </c>
      <c r="C5047" s="339">
        <v>44719</v>
      </c>
      <c r="D5047" s="28">
        <f>VLOOKUP(Input_Data[[#This Row],[Supplier]],Master_Suppliers17[],3,FALSE)</f>
        <v>8588</v>
      </c>
      <c r="E5047" s="95" t="s">
        <v>73</v>
      </c>
      <c r="F5047" s="374">
        <v>6507.79</v>
      </c>
      <c r="G5047" s="95" t="s">
        <v>66</v>
      </c>
      <c r="H5047" s="197" t="str">
        <f>IFERROR(VLOOKUP(E5047,Master_Suppliers17[],2,FALSE),"")</f>
        <v>SE</v>
      </c>
      <c r="I5047" s="28" t="str">
        <f t="shared" si="84"/>
        <v>FND</v>
      </c>
    </row>
    <row r="5048" spans="1:9" x14ac:dyDescent="0.3">
      <c r="A5048" s="390">
        <v>125828</v>
      </c>
      <c r="B5048" s="283" t="s">
        <v>35</v>
      </c>
      <c r="C5048" s="339">
        <v>44719</v>
      </c>
      <c r="D5048" s="28">
        <f>VLOOKUP(Input_Data[[#This Row],[Supplier]],Master_Suppliers17[],3,FALSE)</f>
        <v>8667</v>
      </c>
      <c r="E5048" s="95" t="s">
        <v>6588</v>
      </c>
      <c r="F5048" s="374">
        <v>14059.29</v>
      </c>
      <c r="G5048" s="95" t="s">
        <v>59</v>
      </c>
      <c r="H5048" s="197" t="str">
        <f>IFERROR(VLOOKUP(E5048,Master_Suppliers17[],2,FALSE),"")</f>
        <v>EE</v>
      </c>
      <c r="I5048" s="28" t="str">
        <f t="shared" si="84"/>
        <v>WTHD</v>
      </c>
    </row>
    <row r="5049" spans="1:9" x14ac:dyDescent="0.3">
      <c r="A5049" s="390">
        <v>125757</v>
      </c>
      <c r="B5049" s="283" t="s">
        <v>35</v>
      </c>
      <c r="C5049" s="339">
        <v>44719</v>
      </c>
      <c r="D5049" s="28">
        <f>VLOOKUP(Input_Data[[#This Row],[Supplier]],Master_Suppliers17[],3,FALSE)</f>
        <v>8921</v>
      </c>
      <c r="E5049" s="95" t="s">
        <v>6560</v>
      </c>
      <c r="F5049" s="374">
        <v>7111.68</v>
      </c>
      <c r="G5049" s="95" t="s">
        <v>66</v>
      </c>
      <c r="H5049" s="197" t="str">
        <f>IFERROR(VLOOKUP(E5049,Master_Suppliers17[],2,FALSE),"")</f>
        <v>SE</v>
      </c>
      <c r="I5049" s="28" t="str">
        <f t="shared" si="84"/>
        <v>FND</v>
      </c>
    </row>
    <row r="5050" spans="1:9" x14ac:dyDescent="0.3">
      <c r="A5050" s="390">
        <v>125830</v>
      </c>
      <c r="B5050" s="283" t="s">
        <v>30</v>
      </c>
      <c r="C5050" s="339">
        <v>44719</v>
      </c>
      <c r="D5050" s="28">
        <f>VLOOKUP(Input_Data[[#This Row],[Supplier]],Master_Suppliers17[],3,FALSE)</f>
        <v>8931</v>
      </c>
      <c r="E5050" s="95" t="s">
        <v>1512</v>
      </c>
      <c r="F5050" s="374">
        <v>18000</v>
      </c>
      <c r="G5050" s="95" t="s">
        <v>59</v>
      </c>
      <c r="H5050" s="197" t="str">
        <f>IFERROR(VLOOKUP(E5050,Master_Suppliers17[],2,FALSE),"")</f>
        <v>EE</v>
      </c>
      <c r="I5050" s="28" t="str">
        <f t="shared" si="84"/>
        <v>WTHD</v>
      </c>
    </row>
    <row r="5051" spans="1:9" x14ac:dyDescent="0.3">
      <c r="A5051" s="390">
        <v>125883</v>
      </c>
      <c r="B5051" s="283" t="s">
        <v>32</v>
      </c>
      <c r="C5051" s="339">
        <v>44720</v>
      </c>
      <c r="D5051" s="28">
        <f>VLOOKUP(Input_Data[[#This Row],[Supplier]],Master_Suppliers17[],3,FALSE)</f>
        <v>5165</v>
      </c>
      <c r="E5051" s="95" t="s">
        <v>6782</v>
      </c>
      <c r="F5051" s="374">
        <v>42000</v>
      </c>
      <c r="G5051" s="95" t="s">
        <v>66</v>
      </c>
      <c r="H5051" s="197" t="str">
        <f>IFERROR(VLOOKUP(E5051,Master_Suppliers17[],2,FALSE),"")</f>
        <v>EE</v>
      </c>
      <c r="I5051" s="28" t="str">
        <f t="shared" si="84"/>
        <v>FND</v>
      </c>
    </row>
    <row r="5052" spans="1:9" x14ac:dyDescent="0.3">
      <c r="A5052" s="390">
        <v>125941</v>
      </c>
      <c r="B5052" s="283" t="s">
        <v>32</v>
      </c>
      <c r="C5052" s="339">
        <v>44720</v>
      </c>
      <c r="D5052" s="28">
        <f>VLOOKUP(Input_Data[[#This Row],[Supplier]],Master_Suppliers17[],3,FALSE)</f>
        <v>7736</v>
      </c>
      <c r="E5052" s="95" t="s">
        <v>64</v>
      </c>
      <c r="F5052" s="374">
        <v>9830.52</v>
      </c>
      <c r="G5052" s="95" t="s">
        <v>66</v>
      </c>
      <c r="H5052" s="197" t="str">
        <f>IFERROR(VLOOKUP(E5052,Master_Suppliers17[],2,FALSE),"")</f>
        <v>SE</v>
      </c>
      <c r="I5052" s="28" t="str">
        <f t="shared" si="84"/>
        <v>FND</v>
      </c>
    </row>
    <row r="5053" spans="1:9" x14ac:dyDescent="0.3">
      <c r="A5053" s="390">
        <v>125881</v>
      </c>
      <c r="B5053" s="283" t="s">
        <v>32</v>
      </c>
      <c r="C5053" s="339">
        <v>44720</v>
      </c>
      <c r="D5053" s="28">
        <f>VLOOKUP(Input_Data[[#This Row],[Supplier]],Master_Suppliers17[],3,FALSE)</f>
        <v>7736</v>
      </c>
      <c r="E5053" s="95" t="s">
        <v>64</v>
      </c>
      <c r="F5053" s="374">
        <v>26419.8</v>
      </c>
      <c r="G5053" s="95" t="s">
        <v>66</v>
      </c>
      <c r="H5053" s="197" t="str">
        <f>IFERROR(VLOOKUP(E5053,Master_Suppliers17[],2,FALSE),"")</f>
        <v>SE</v>
      </c>
      <c r="I5053" s="28" t="str">
        <f t="shared" si="84"/>
        <v>FND</v>
      </c>
    </row>
    <row r="5054" spans="1:9" x14ac:dyDescent="0.3">
      <c r="A5054" s="390">
        <v>125868</v>
      </c>
      <c r="B5054" s="283" t="s">
        <v>35</v>
      </c>
      <c r="C5054" s="339">
        <v>44720</v>
      </c>
      <c r="D5054" s="28">
        <f>VLOOKUP(Input_Data[[#This Row],[Supplier]],Master_Suppliers17[],3,FALSE)</f>
        <v>8667</v>
      </c>
      <c r="E5054" s="95" t="s">
        <v>6588</v>
      </c>
      <c r="F5054" s="374">
        <v>13850.85</v>
      </c>
      <c r="G5054" s="95" t="s">
        <v>66</v>
      </c>
      <c r="H5054" s="197" t="str">
        <f>IFERROR(VLOOKUP(E5054,Master_Suppliers17[],2,FALSE),"")</f>
        <v>EE</v>
      </c>
      <c r="I5054" s="28" t="str">
        <f t="shared" si="84"/>
        <v>FND</v>
      </c>
    </row>
    <row r="5055" spans="1:9" x14ac:dyDescent="0.3">
      <c r="A5055" s="390">
        <v>125937</v>
      </c>
      <c r="B5055" s="283" t="s">
        <v>35</v>
      </c>
      <c r="C5055" s="339">
        <v>44720</v>
      </c>
      <c r="D5055" s="28">
        <f>VLOOKUP(Input_Data[[#This Row],[Supplier]],Master_Suppliers17[],3,FALSE)</f>
        <v>8905</v>
      </c>
      <c r="E5055" s="95" t="s">
        <v>203</v>
      </c>
      <c r="F5055" s="374">
        <v>12000</v>
      </c>
      <c r="G5055" s="95" t="s">
        <v>66</v>
      </c>
      <c r="H5055" s="197" t="str">
        <f>IFERROR(VLOOKUP(E5055,Master_Suppliers17[],2,FALSE),"")</f>
        <v>EE</v>
      </c>
      <c r="I5055" s="28" t="str">
        <f t="shared" si="84"/>
        <v>FND</v>
      </c>
    </row>
    <row r="5056" spans="1:9" x14ac:dyDescent="0.3">
      <c r="A5056" s="390">
        <v>125923</v>
      </c>
      <c r="B5056" s="283" t="s">
        <v>30</v>
      </c>
      <c r="C5056" s="339">
        <v>44720</v>
      </c>
      <c r="D5056" s="28">
        <f>VLOOKUP(Input_Data[[#This Row],[Supplier]],Master_Suppliers17[],3,FALSE)</f>
        <v>9055</v>
      </c>
      <c r="E5056" s="95" t="s">
        <v>6587</v>
      </c>
      <c r="F5056" s="374">
        <v>12000</v>
      </c>
      <c r="G5056" s="95" t="s">
        <v>66</v>
      </c>
      <c r="H5056" s="197" t="str">
        <f>IFERROR(VLOOKUP(E5056,Master_Suppliers17[],2,FALSE),"")</f>
        <v>SE</v>
      </c>
      <c r="I5056" s="28" t="str">
        <f t="shared" si="84"/>
        <v>FND</v>
      </c>
    </row>
    <row r="5057" spans="1:9" x14ac:dyDescent="0.3">
      <c r="A5057" s="390">
        <v>126026</v>
      </c>
      <c r="B5057" s="283" t="s">
        <v>30</v>
      </c>
      <c r="C5057" s="339">
        <v>44721</v>
      </c>
      <c r="D5057" s="28">
        <f>VLOOKUP(Input_Data[[#This Row],[Supplier]],Master_Suppliers17[],3,FALSE)</f>
        <v>2732</v>
      </c>
      <c r="E5057" s="95" t="s">
        <v>407</v>
      </c>
      <c r="F5057" s="374">
        <v>72718</v>
      </c>
      <c r="G5057" s="95" t="s">
        <v>51</v>
      </c>
      <c r="H5057" s="197" t="str">
        <f>IFERROR(VLOOKUP(E5057,Master_Suppliers17[],2,FALSE),"")</f>
        <v>EE</v>
      </c>
      <c r="I5057" s="28" t="str">
        <f t="shared" si="84"/>
        <v>NA</v>
      </c>
    </row>
    <row r="5058" spans="1:9" x14ac:dyDescent="0.3">
      <c r="A5058" s="390">
        <v>126069</v>
      </c>
      <c r="B5058" s="283" t="s">
        <v>32</v>
      </c>
      <c r="C5058" s="339">
        <v>44721</v>
      </c>
      <c r="D5058" s="28">
        <f>VLOOKUP(Input_Data[[#This Row],[Supplier]],Master_Suppliers17[],3,FALSE)</f>
        <v>6361</v>
      </c>
      <c r="E5058" s="95" t="s">
        <v>6543</v>
      </c>
      <c r="F5058" s="374">
        <v>6545.45</v>
      </c>
      <c r="G5058" s="95" t="s">
        <v>66</v>
      </c>
      <c r="H5058" s="197" t="str">
        <f>IFERROR(VLOOKUP(E5058,Master_Suppliers17[],2,FALSE),"")</f>
        <v>EE</v>
      </c>
      <c r="I5058" s="28" t="str">
        <f t="shared" si="84"/>
        <v>FND</v>
      </c>
    </row>
    <row r="5059" spans="1:9" x14ac:dyDescent="0.3">
      <c r="A5059" s="390">
        <v>125993</v>
      </c>
      <c r="B5059" s="283" t="s">
        <v>35</v>
      </c>
      <c r="C5059" s="339">
        <v>44721</v>
      </c>
      <c r="D5059" s="28">
        <f>VLOOKUP(Input_Data[[#This Row],[Supplier]],Master_Suppliers17[],3,FALSE)</f>
        <v>7392</v>
      </c>
      <c r="E5059" s="95" t="s">
        <v>67</v>
      </c>
      <c r="F5059" s="374">
        <v>35478.639999999999</v>
      </c>
      <c r="G5059" s="95" t="s">
        <v>66</v>
      </c>
      <c r="H5059" s="197" t="str">
        <f>IFERROR(VLOOKUP(E5059,Master_Suppliers17[],2,FALSE),"")</f>
        <v>EE</v>
      </c>
      <c r="I5059" s="28" t="str">
        <f t="shared" ref="I5059:I5122" si="85">IF(G5059="Conditionally Approved","CA",IF(G5059="Declined","DEC",IF(G5059="Withdrawn","WTHD",IF(G5059="Funded","FND",IF(G5059="Sent for settlement","SENT",IF(G5059="Approved with Conditions","AC",IF(G5059="Pending Settlement","PS",IF(G5059="Approved","APP",IF(G5059="Signed","SGND",IF(G5059="Paid Out","PO",IF(G5059="Referred","RFD",IF(G5059="Novation Agreement","NA",""))))))))))))</f>
        <v>FND</v>
      </c>
    </row>
    <row r="5060" spans="1:9" x14ac:dyDescent="0.3">
      <c r="A5060" s="390">
        <v>126082</v>
      </c>
      <c r="B5060" s="283" t="s">
        <v>35</v>
      </c>
      <c r="C5060" s="339">
        <v>44721</v>
      </c>
      <c r="D5060" s="28">
        <f>VLOOKUP(Input_Data[[#This Row],[Supplier]],Master_Suppliers17[],3,FALSE)</f>
        <v>7392</v>
      </c>
      <c r="E5060" s="95" t="s">
        <v>67</v>
      </c>
      <c r="F5060" s="374">
        <v>64788.7</v>
      </c>
      <c r="G5060" s="95" t="s">
        <v>171</v>
      </c>
      <c r="H5060" s="197" t="str">
        <f>IFERROR(VLOOKUP(E5060,Master_Suppliers17[],2,FALSE),"")</f>
        <v>EE</v>
      </c>
      <c r="I5060" s="28" t="str">
        <f t="shared" si="85"/>
        <v>RFD</v>
      </c>
    </row>
    <row r="5061" spans="1:9" x14ac:dyDescent="0.3">
      <c r="A5061" s="390">
        <v>126091</v>
      </c>
      <c r="B5061" s="283" t="s">
        <v>35</v>
      </c>
      <c r="C5061" s="339">
        <v>44721</v>
      </c>
      <c r="D5061" s="28">
        <f>VLOOKUP(Input_Data[[#This Row],[Supplier]],Master_Suppliers17[],3,FALSE)</f>
        <v>8122</v>
      </c>
      <c r="E5061" s="95" t="s">
        <v>125</v>
      </c>
      <c r="F5061" s="374">
        <v>105935.34</v>
      </c>
      <c r="G5061" s="95" t="s">
        <v>59</v>
      </c>
      <c r="H5061" s="197" t="str">
        <f>IFERROR(VLOOKUP(E5061,Master_Suppliers17[],2,FALSE),"")</f>
        <v>EE</v>
      </c>
      <c r="I5061" s="28" t="str">
        <f t="shared" si="85"/>
        <v>WTHD</v>
      </c>
    </row>
    <row r="5062" spans="1:9" x14ac:dyDescent="0.3">
      <c r="A5062" s="390">
        <v>126012</v>
      </c>
      <c r="B5062" s="283" t="s">
        <v>32</v>
      </c>
      <c r="C5062" s="339">
        <v>44721</v>
      </c>
      <c r="D5062" s="28">
        <f>VLOOKUP(Input_Data[[#This Row],[Supplier]],Master_Suppliers17[],3,FALSE)</f>
        <v>8564</v>
      </c>
      <c r="E5062" s="95" t="s">
        <v>6575</v>
      </c>
      <c r="F5062" s="374">
        <v>5086.3999999999996</v>
      </c>
      <c r="G5062" s="95" t="s">
        <v>59</v>
      </c>
      <c r="H5062" s="197" t="str">
        <f>IFERROR(VLOOKUP(E5062,Master_Suppliers17[],2,FALSE),"")</f>
        <v>SE</v>
      </c>
      <c r="I5062" s="28" t="str">
        <f t="shared" si="85"/>
        <v>WTHD</v>
      </c>
    </row>
    <row r="5063" spans="1:9" x14ac:dyDescent="0.3">
      <c r="A5063" s="390">
        <v>126015</v>
      </c>
      <c r="B5063" s="283" t="s">
        <v>30</v>
      </c>
      <c r="C5063" s="339">
        <v>44721</v>
      </c>
      <c r="D5063" s="28">
        <f>VLOOKUP(Input_Data[[#This Row],[Supplier]],Master_Suppliers17[],3,FALSE)</f>
        <v>8608</v>
      </c>
      <c r="E5063" s="95" t="s">
        <v>80</v>
      </c>
      <c r="F5063" s="374">
        <v>42220</v>
      </c>
      <c r="G5063" s="95" t="s">
        <v>66</v>
      </c>
      <c r="H5063" s="197" t="str">
        <f>IFERROR(VLOOKUP(E5063,Master_Suppliers17[],2,FALSE),"")</f>
        <v>SE</v>
      </c>
      <c r="I5063" s="28" t="str">
        <f t="shared" si="85"/>
        <v>FND</v>
      </c>
    </row>
    <row r="5064" spans="1:9" x14ac:dyDescent="0.3">
      <c r="A5064" s="390">
        <v>126071</v>
      </c>
      <c r="B5064" s="283" t="s">
        <v>30</v>
      </c>
      <c r="C5064" s="339">
        <v>44721</v>
      </c>
      <c r="D5064" s="28">
        <f>VLOOKUP(Input_Data[[#This Row],[Supplier]],Master_Suppliers17[],3,FALSE)</f>
        <v>8723</v>
      </c>
      <c r="E5064" s="95" t="s">
        <v>6529</v>
      </c>
      <c r="F5064" s="374">
        <v>26363.64</v>
      </c>
      <c r="G5064" s="95" t="s">
        <v>66</v>
      </c>
      <c r="H5064" s="197" t="str">
        <f>IFERROR(VLOOKUP(E5064,Master_Suppliers17[],2,FALSE),"")</f>
        <v>EE</v>
      </c>
      <c r="I5064" s="28" t="str">
        <f t="shared" si="85"/>
        <v>FND</v>
      </c>
    </row>
    <row r="5065" spans="1:9" x14ac:dyDescent="0.3">
      <c r="A5065" s="390">
        <v>126007</v>
      </c>
      <c r="B5065" s="283" t="s">
        <v>35</v>
      </c>
      <c r="C5065" s="339">
        <v>44721</v>
      </c>
      <c r="D5065" s="28">
        <f>VLOOKUP(Input_Data[[#This Row],[Supplier]],Master_Suppliers17[],3,FALSE)</f>
        <v>8905</v>
      </c>
      <c r="E5065" s="95" t="s">
        <v>203</v>
      </c>
      <c r="F5065" s="374">
        <v>11000</v>
      </c>
      <c r="G5065" s="95" t="s">
        <v>82</v>
      </c>
      <c r="H5065" s="197" t="str">
        <f>IFERROR(VLOOKUP(E5065,Master_Suppliers17[],2,FALSE),"")</f>
        <v>EE</v>
      </c>
      <c r="I5065" s="28" t="str">
        <f t="shared" si="85"/>
        <v>AC</v>
      </c>
    </row>
    <row r="5066" spans="1:9" x14ac:dyDescent="0.3">
      <c r="A5066" s="390">
        <v>125982</v>
      </c>
      <c r="B5066" s="283" t="s">
        <v>35</v>
      </c>
      <c r="C5066" s="339">
        <v>44721</v>
      </c>
      <c r="D5066" s="28">
        <f>VLOOKUP(Input_Data[[#This Row],[Supplier]],Master_Suppliers17[],3,FALSE)</f>
        <v>8905</v>
      </c>
      <c r="E5066" s="95" t="s">
        <v>203</v>
      </c>
      <c r="F5066" s="374">
        <v>25000</v>
      </c>
      <c r="G5066" s="95" t="s">
        <v>66</v>
      </c>
      <c r="H5066" s="197" t="str">
        <f>IFERROR(VLOOKUP(E5066,Master_Suppliers17[],2,FALSE),"")</f>
        <v>EE</v>
      </c>
      <c r="I5066" s="28" t="str">
        <f t="shared" si="85"/>
        <v>FND</v>
      </c>
    </row>
    <row r="5067" spans="1:9" x14ac:dyDescent="0.3">
      <c r="A5067" s="390">
        <v>126057</v>
      </c>
      <c r="B5067" s="283" t="s">
        <v>35</v>
      </c>
      <c r="C5067" s="339">
        <v>44721</v>
      </c>
      <c r="D5067" s="28">
        <f>VLOOKUP(Input_Data[[#This Row],[Supplier]],Master_Suppliers17[],3,FALSE)</f>
        <v>8905</v>
      </c>
      <c r="E5067" s="95" t="s">
        <v>203</v>
      </c>
      <c r="F5067" s="374">
        <v>30000</v>
      </c>
      <c r="G5067" s="95" t="s">
        <v>59</v>
      </c>
      <c r="H5067" s="197" t="str">
        <f>IFERROR(VLOOKUP(E5067,Master_Suppliers17[],2,FALSE),"")</f>
        <v>EE</v>
      </c>
      <c r="I5067" s="28" t="str">
        <f t="shared" si="85"/>
        <v>WTHD</v>
      </c>
    </row>
    <row r="5068" spans="1:9" x14ac:dyDescent="0.3">
      <c r="A5068" s="390">
        <v>126039</v>
      </c>
      <c r="B5068" s="283" t="s">
        <v>35</v>
      </c>
      <c r="C5068" s="339">
        <v>44721</v>
      </c>
      <c r="D5068" s="28">
        <f>VLOOKUP(Input_Data[[#This Row],[Supplier]],Master_Suppliers17[],3,FALSE)</f>
        <v>8921</v>
      </c>
      <c r="E5068" s="95" t="s">
        <v>6560</v>
      </c>
      <c r="F5068" s="374">
        <v>8710.17</v>
      </c>
      <c r="G5068" s="95" t="s">
        <v>66</v>
      </c>
      <c r="H5068" s="197" t="str">
        <f>IFERROR(VLOOKUP(E5068,Master_Suppliers17[],2,FALSE),"")</f>
        <v>SE</v>
      </c>
      <c r="I5068" s="28" t="str">
        <f t="shared" si="85"/>
        <v>FND</v>
      </c>
    </row>
    <row r="5069" spans="1:9" x14ac:dyDescent="0.3">
      <c r="A5069" s="390">
        <v>126034</v>
      </c>
      <c r="B5069" s="283" t="s">
        <v>35</v>
      </c>
      <c r="C5069" s="339">
        <v>44721</v>
      </c>
      <c r="D5069" s="28">
        <f>VLOOKUP(Input_Data[[#This Row],[Supplier]],Master_Suppliers17[],3,FALSE)</f>
        <v>8996</v>
      </c>
      <c r="E5069" s="95" t="s">
        <v>6665</v>
      </c>
      <c r="F5069" s="374">
        <v>19700</v>
      </c>
      <c r="G5069" s="95" t="s">
        <v>66</v>
      </c>
      <c r="H5069" s="197" t="str">
        <f>IFERROR(VLOOKUP(E5069,Master_Suppliers17[],2,FALSE),"")</f>
        <v>SE</v>
      </c>
      <c r="I5069" s="28" t="str">
        <f t="shared" si="85"/>
        <v>FND</v>
      </c>
    </row>
    <row r="5070" spans="1:9" x14ac:dyDescent="0.3">
      <c r="A5070" s="390">
        <v>126014</v>
      </c>
      <c r="B5070" s="283" t="s">
        <v>35</v>
      </c>
      <c r="C5070" s="339">
        <v>44721</v>
      </c>
      <c r="D5070" s="28">
        <f>VLOOKUP(Input_Data[[#This Row],[Supplier]],Master_Suppliers17[],3,FALSE)</f>
        <v>8996</v>
      </c>
      <c r="E5070" s="95" t="s">
        <v>6665</v>
      </c>
      <c r="F5070" s="374">
        <v>16000</v>
      </c>
      <c r="G5070" s="95" t="s">
        <v>66</v>
      </c>
      <c r="H5070" s="197" t="str">
        <f>IFERROR(VLOOKUP(E5070,Master_Suppliers17[],2,FALSE),"")</f>
        <v>SE</v>
      </c>
      <c r="I5070" s="28" t="str">
        <f t="shared" si="85"/>
        <v>FND</v>
      </c>
    </row>
    <row r="5071" spans="1:9" x14ac:dyDescent="0.3">
      <c r="A5071" s="390">
        <v>126001</v>
      </c>
      <c r="B5071" s="283" t="s">
        <v>35</v>
      </c>
      <c r="C5071" s="339">
        <v>44721</v>
      </c>
      <c r="D5071" s="28">
        <f>VLOOKUP(Input_Data[[#This Row],[Supplier]],Master_Suppliers17[],3,FALSE)</f>
        <v>9018</v>
      </c>
      <c r="E5071" s="95" t="s">
        <v>1631</v>
      </c>
      <c r="F5071" s="374">
        <v>18000</v>
      </c>
      <c r="G5071" s="95" t="s">
        <v>66</v>
      </c>
      <c r="H5071" s="197" t="str">
        <f>IFERROR(VLOOKUP(E5071,Master_Suppliers17[],2,FALSE),"")</f>
        <v>EE</v>
      </c>
      <c r="I5071" s="28" t="str">
        <f t="shared" si="85"/>
        <v>FND</v>
      </c>
    </row>
    <row r="5072" spans="1:9" x14ac:dyDescent="0.3">
      <c r="A5072" s="390">
        <v>126204</v>
      </c>
      <c r="B5072" s="283" t="s">
        <v>35</v>
      </c>
      <c r="C5072" s="339">
        <v>44722</v>
      </c>
      <c r="D5072" s="28">
        <f>VLOOKUP(Input_Data[[#This Row],[Supplier]],Master_Suppliers17[],3,FALSE)</f>
        <v>4682</v>
      </c>
      <c r="E5072" s="95" t="s">
        <v>822</v>
      </c>
      <c r="F5072" s="374">
        <v>360000</v>
      </c>
      <c r="G5072" s="95" t="s">
        <v>82</v>
      </c>
      <c r="H5072" s="197" t="str">
        <f>IFERROR(VLOOKUP(E5072,Master_Suppliers17[],2,FALSE),"")</f>
        <v>EE</v>
      </c>
      <c r="I5072" s="28" t="str">
        <f t="shared" si="85"/>
        <v>AC</v>
      </c>
    </row>
    <row r="5073" spans="1:9" x14ac:dyDescent="0.3">
      <c r="A5073" s="390">
        <v>126203</v>
      </c>
      <c r="B5073" s="283" t="s">
        <v>35</v>
      </c>
      <c r="C5073" s="339">
        <v>44722</v>
      </c>
      <c r="D5073" s="28">
        <f>VLOOKUP(Input_Data[[#This Row],[Supplier]],Master_Suppliers17[],3,FALSE)</f>
        <v>5132</v>
      </c>
      <c r="E5073" s="95" t="s">
        <v>63</v>
      </c>
      <c r="F5073" s="374">
        <v>32454.55</v>
      </c>
      <c r="G5073" s="95" t="s">
        <v>66</v>
      </c>
      <c r="H5073" s="197" t="str">
        <f>IFERROR(VLOOKUP(E5073,Master_Suppliers17[],2,FALSE),"")</f>
        <v>EE</v>
      </c>
      <c r="I5073" s="28" t="str">
        <f t="shared" si="85"/>
        <v>FND</v>
      </c>
    </row>
    <row r="5074" spans="1:9" x14ac:dyDescent="0.3">
      <c r="A5074" s="390">
        <v>126171</v>
      </c>
      <c r="B5074" s="283" t="s">
        <v>29</v>
      </c>
      <c r="C5074" s="339">
        <v>44722</v>
      </c>
      <c r="D5074" s="28">
        <f>VLOOKUP(Input_Data[[#This Row],[Supplier]],Master_Suppliers17[],3,FALSE)</f>
        <v>5140</v>
      </c>
      <c r="E5074" s="95" t="s">
        <v>1285</v>
      </c>
      <c r="F5074" s="374">
        <v>9982</v>
      </c>
      <c r="G5074" s="95" t="s">
        <v>66</v>
      </c>
      <c r="H5074" s="197" t="str">
        <f>IFERROR(VLOOKUP(E5074,Master_Suppliers17[],2,FALSE),"")</f>
        <v>EE</v>
      </c>
      <c r="I5074" s="28" t="str">
        <f t="shared" si="85"/>
        <v>FND</v>
      </c>
    </row>
    <row r="5075" spans="1:9" x14ac:dyDescent="0.3">
      <c r="A5075" s="390">
        <v>126184</v>
      </c>
      <c r="B5075" s="283" t="s">
        <v>40</v>
      </c>
      <c r="C5075" s="339">
        <v>44722</v>
      </c>
      <c r="D5075" s="28">
        <f>VLOOKUP(Input_Data[[#This Row],[Supplier]],Master_Suppliers17[],3,FALSE)</f>
        <v>6682</v>
      </c>
      <c r="E5075" s="95" t="s">
        <v>348</v>
      </c>
      <c r="F5075" s="374">
        <v>28114.93</v>
      </c>
      <c r="G5075" s="95" t="s">
        <v>114</v>
      </c>
      <c r="H5075" s="197" t="str">
        <f>IFERROR(VLOOKUP(E5075,Master_Suppliers17[],2,FALSE),"")</f>
        <v>EE-NZ</v>
      </c>
      <c r="I5075" s="28" t="str">
        <f t="shared" si="85"/>
        <v>PS</v>
      </c>
    </row>
    <row r="5076" spans="1:9" x14ac:dyDescent="0.3">
      <c r="A5076" s="390">
        <v>126115</v>
      </c>
      <c r="B5076" s="283" t="s">
        <v>34</v>
      </c>
      <c r="C5076" s="339">
        <v>44722</v>
      </c>
      <c r="D5076" s="28">
        <f>VLOOKUP(Input_Data[[#This Row],[Supplier]],Master_Suppliers17[],3,FALSE)</f>
        <v>7392</v>
      </c>
      <c r="E5076" s="95" t="s">
        <v>67</v>
      </c>
      <c r="F5076" s="374">
        <v>149479</v>
      </c>
      <c r="G5076" s="95" t="s">
        <v>82</v>
      </c>
      <c r="H5076" s="197" t="str">
        <f>IFERROR(VLOOKUP(E5076,Master_Suppliers17[],2,FALSE),"")</f>
        <v>EE</v>
      </c>
      <c r="I5076" s="28" t="str">
        <f t="shared" si="85"/>
        <v>AC</v>
      </c>
    </row>
    <row r="5077" spans="1:9" x14ac:dyDescent="0.3">
      <c r="A5077" s="390">
        <v>126222</v>
      </c>
      <c r="B5077" s="283" t="s">
        <v>35</v>
      </c>
      <c r="C5077" s="339">
        <v>44722</v>
      </c>
      <c r="D5077" s="28">
        <f>VLOOKUP(Input_Data[[#This Row],[Supplier]],Master_Suppliers17[],3,FALSE)</f>
        <v>7392</v>
      </c>
      <c r="E5077" s="95" t="s">
        <v>67</v>
      </c>
      <c r="F5077" s="374">
        <v>48379.96</v>
      </c>
      <c r="G5077" s="95" t="s">
        <v>66</v>
      </c>
      <c r="H5077" s="197" t="str">
        <f>IFERROR(VLOOKUP(E5077,Master_Suppliers17[],2,FALSE),"")</f>
        <v>EE</v>
      </c>
      <c r="I5077" s="28" t="str">
        <f t="shared" si="85"/>
        <v>FND</v>
      </c>
    </row>
    <row r="5078" spans="1:9" x14ac:dyDescent="0.3">
      <c r="A5078" s="390">
        <v>126164</v>
      </c>
      <c r="B5078" s="283" t="s">
        <v>30</v>
      </c>
      <c r="C5078" s="339">
        <v>44722</v>
      </c>
      <c r="D5078" s="28">
        <f>VLOOKUP(Input_Data[[#This Row],[Supplier]],Master_Suppliers17[],3,FALSE)</f>
        <v>7736</v>
      </c>
      <c r="E5078" s="95" t="s">
        <v>64</v>
      </c>
      <c r="F5078" s="374">
        <v>11073.87</v>
      </c>
      <c r="G5078" s="95" t="s">
        <v>66</v>
      </c>
      <c r="H5078" s="197" t="str">
        <f>IFERROR(VLOOKUP(E5078,Master_Suppliers17[],2,FALSE),"")</f>
        <v>SE</v>
      </c>
      <c r="I5078" s="28" t="str">
        <f t="shared" si="85"/>
        <v>FND</v>
      </c>
    </row>
    <row r="5079" spans="1:9" x14ac:dyDescent="0.3">
      <c r="A5079" s="390">
        <v>126122</v>
      </c>
      <c r="B5079" s="283" t="s">
        <v>30</v>
      </c>
      <c r="C5079" s="339">
        <v>44722</v>
      </c>
      <c r="D5079" s="28">
        <f>VLOOKUP(Input_Data[[#This Row],[Supplier]],Master_Suppliers17[],3,FALSE)</f>
        <v>7736</v>
      </c>
      <c r="E5079" s="95" t="s">
        <v>64</v>
      </c>
      <c r="F5079" s="374">
        <v>12083.85</v>
      </c>
      <c r="G5079" s="95" t="s">
        <v>66</v>
      </c>
      <c r="H5079" s="197" t="str">
        <f>IFERROR(VLOOKUP(E5079,Master_Suppliers17[],2,FALSE),"")</f>
        <v>SE</v>
      </c>
      <c r="I5079" s="28" t="str">
        <f t="shared" si="85"/>
        <v>FND</v>
      </c>
    </row>
    <row r="5080" spans="1:9" x14ac:dyDescent="0.3">
      <c r="A5080" s="390">
        <v>126190</v>
      </c>
      <c r="B5080" s="283" t="s">
        <v>32</v>
      </c>
      <c r="C5080" s="339">
        <v>44722</v>
      </c>
      <c r="D5080" s="28">
        <f>VLOOKUP(Input_Data[[#This Row],[Supplier]],Master_Suppliers17[],3,FALSE)</f>
        <v>7736</v>
      </c>
      <c r="E5080" s="95" t="s">
        <v>64</v>
      </c>
      <c r="F5080" s="374">
        <v>11579.07</v>
      </c>
      <c r="G5080" s="95" t="s">
        <v>66</v>
      </c>
      <c r="H5080" s="197" t="str">
        <f>IFERROR(VLOOKUP(E5080,Master_Suppliers17[],2,FALSE),"")</f>
        <v>SE</v>
      </c>
      <c r="I5080" s="28" t="str">
        <f t="shared" si="85"/>
        <v>FND</v>
      </c>
    </row>
    <row r="5081" spans="1:9" x14ac:dyDescent="0.3">
      <c r="A5081" s="390">
        <v>126147</v>
      </c>
      <c r="B5081" s="283" t="s">
        <v>32</v>
      </c>
      <c r="C5081" s="339">
        <v>44722</v>
      </c>
      <c r="D5081" s="28">
        <f>VLOOKUP(Input_Data[[#This Row],[Supplier]],Master_Suppliers17[],3,FALSE)</f>
        <v>7736</v>
      </c>
      <c r="E5081" s="95" t="s">
        <v>64</v>
      </c>
      <c r="F5081" s="374">
        <v>69010.11</v>
      </c>
      <c r="G5081" s="95" t="s">
        <v>66</v>
      </c>
      <c r="H5081" s="197" t="str">
        <f>IFERROR(VLOOKUP(E5081,Master_Suppliers17[],2,FALSE),"")</f>
        <v>SE</v>
      </c>
      <c r="I5081" s="28" t="str">
        <f t="shared" si="85"/>
        <v>FND</v>
      </c>
    </row>
    <row r="5082" spans="1:9" x14ac:dyDescent="0.3">
      <c r="A5082" s="390">
        <v>126143</v>
      </c>
      <c r="B5082" s="283" t="s">
        <v>30</v>
      </c>
      <c r="C5082" s="339">
        <v>44722</v>
      </c>
      <c r="D5082" s="28">
        <f>VLOOKUP(Input_Data[[#This Row],[Supplier]],Master_Suppliers17[],3,FALSE)</f>
        <v>8619</v>
      </c>
      <c r="E5082" s="95" t="s">
        <v>70</v>
      </c>
      <c r="F5082" s="374">
        <v>9999.7800000000007</v>
      </c>
      <c r="G5082" s="95" t="s">
        <v>66</v>
      </c>
      <c r="H5082" s="197" t="str">
        <f>IFERROR(VLOOKUP(E5082,Master_Suppliers17[],2,FALSE),"")</f>
        <v>SE</v>
      </c>
      <c r="I5082" s="28" t="str">
        <f t="shared" si="85"/>
        <v>FND</v>
      </c>
    </row>
    <row r="5083" spans="1:9" x14ac:dyDescent="0.3">
      <c r="A5083" s="390">
        <v>126197</v>
      </c>
      <c r="B5083" s="283" t="s">
        <v>35</v>
      </c>
      <c r="C5083" s="339">
        <v>44722</v>
      </c>
      <c r="D5083" s="28">
        <f>VLOOKUP(Input_Data[[#This Row],[Supplier]],Master_Suppliers17[],3,FALSE)</f>
        <v>8667</v>
      </c>
      <c r="E5083" s="95" t="s">
        <v>6588</v>
      </c>
      <c r="F5083" s="374">
        <v>19374.52</v>
      </c>
      <c r="G5083" s="95" t="s">
        <v>61</v>
      </c>
      <c r="H5083" s="197" t="str">
        <f>IFERROR(VLOOKUP(E5083,Master_Suppliers17[],2,FALSE),"")</f>
        <v>EE</v>
      </c>
      <c r="I5083" s="28" t="str">
        <f t="shared" si="85"/>
        <v>APP</v>
      </c>
    </row>
    <row r="5084" spans="1:9" x14ac:dyDescent="0.3">
      <c r="A5084" s="390">
        <v>126186</v>
      </c>
      <c r="B5084" s="283" t="s">
        <v>35</v>
      </c>
      <c r="C5084" s="339">
        <v>44722</v>
      </c>
      <c r="D5084" s="28">
        <f>VLOOKUP(Input_Data[[#This Row],[Supplier]],Master_Suppliers17[],3,FALSE)</f>
        <v>8674</v>
      </c>
      <c r="E5084" s="95" t="s">
        <v>157</v>
      </c>
      <c r="F5084" s="374">
        <v>33636.36</v>
      </c>
      <c r="G5084" s="95" t="s">
        <v>66</v>
      </c>
      <c r="H5084" s="197" t="str">
        <f>IFERROR(VLOOKUP(E5084,Master_Suppliers17[],2,FALSE),"")</f>
        <v>EE</v>
      </c>
      <c r="I5084" s="28" t="str">
        <f t="shared" si="85"/>
        <v>FND</v>
      </c>
    </row>
    <row r="5085" spans="1:9" x14ac:dyDescent="0.3">
      <c r="A5085" s="390">
        <v>126198</v>
      </c>
      <c r="B5085" s="283" t="s">
        <v>30</v>
      </c>
      <c r="C5085" s="339">
        <v>44722</v>
      </c>
      <c r="D5085" s="28">
        <f>VLOOKUP(Input_Data[[#This Row],[Supplier]],Master_Suppliers17[],3,FALSE)</f>
        <v>8796</v>
      </c>
      <c r="E5085" s="95" t="s">
        <v>200</v>
      </c>
      <c r="F5085" s="374">
        <v>740012</v>
      </c>
      <c r="G5085" s="95" t="s">
        <v>59</v>
      </c>
      <c r="H5085" s="197" t="str">
        <f>IFERROR(VLOOKUP(E5085,Master_Suppliers17[],2,FALSE),"")</f>
        <v>EE</v>
      </c>
      <c r="I5085" s="28" t="str">
        <f t="shared" si="85"/>
        <v>WTHD</v>
      </c>
    </row>
    <row r="5086" spans="1:9" x14ac:dyDescent="0.3">
      <c r="A5086" s="390">
        <v>126240</v>
      </c>
      <c r="B5086" s="283" t="s">
        <v>32</v>
      </c>
      <c r="C5086" s="339">
        <v>44723</v>
      </c>
      <c r="D5086" s="28">
        <f>VLOOKUP(Input_Data[[#This Row],[Supplier]],Master_Suppliers17[],3,FALSE)</f>
        <v>6681</v>
      </c>
      <c r="E5086" s="95" t="s">
        <v>101</v>
      </c>
      <c r="F5086" s="374">
        <v>16190</v>
      </c>
      <c r="G5086" s="95" t="s">
        <v>66</v>
      </c>
      <c r="H5086" s="197" t="str">
        <f>IFERROR(VLOOKUP(E5086,Master_Suppliers17[],2,FALSE),"")</f>
        <v>EE</v>
      </c>
      <c r="I5086" s="28" t="str">
        <f t="shared" si="85"/>
        <v>FND</v>
      </c>
    </row>
    <row r="5087" spans="1:9" x14ac:dyDescent="0.3">
      <c r="A5087" s="390">
        <v>126273</v>
      </c>
      <c r="B5087" s="283" t="s">
        <v>36</v>
      </c>
      <c r="C5087" s="339">
        <v>44725</v>
      </c>
      <c r="D5087" s="28">
        <f>VLOOKUP(Input_Data[[#This Row],[Supplier]],Master_Suppliers17[],3,FALSE)</f>
        <v>4760</v>
      </c>
      <c r="E5087" s="95" t="s">
        <v>6689</v>
      </c>
      <c r="F5087" s="374">
        <v>33350</v>
      </c>
      <c r="G5087" s="95" t="s">
        <v>66</v>
      </c>
      <c r="H5087" s="197" t="str">
        <f>IFERROR(VLOOKUP(E5087,Master_Suppliers17[],2,FALSE),"")</f>
        <v>EE</v>
      </c>
      <c r="I5087" s="28" t="str">
        <f t="shared" si="85"/>
        <v>FND</v>
      </c>
    </row>
    <row r="5088" spans="1:9" x14ac:dyDescent="0.3">
      <c r="A5088" s="390">
        <v>126275</v>
      </c>
      <c r="B5088" s="283" t="s">
        <v>32</v>
      </c>
      <c r="C5088" s="339">
        <v>44725</v>
      </c>
      <c r="D5088" s="28">
        <f>VLOOKUP(Input_Data[[#This Row],[Supplier]],Master_Suppliers17[],3,FALSE)</f>
        <v>7736</v>
      </c>
      <c r="E5088" s="95" t="s">
        <v>64</v>
      </c>
      <c r="F5088" s="374">
        <v>22933.25</v>
      </c>
      <c r="G5088" s="95" t="s">
        <v>66</v>
      </c>
      <c r="H5088" s="197" t="str">
        <f>IFERROR(VLOOKUP(E5088,Master_Suppliers17[],2,FALSE),"")</f>
        <v>SE</v>
      </c>
      <c r="I5088" s="28" t="str">
        <f t="shared" si="85"/>
        <v>FND</v>
      </c>
    </row>
    <row r="5089" spans="1:9" x14ac:dyDescent="0.3">
      <c r="A5089" s="390">
        <v>126259</v>
      </c>
      <c r="B5089" s="283" t="s">
        <v>32</v>
      </c>
      <c r="C5089" s="339">
        <v>44725</v>
      </c>
      <c r="D5089" s="28">
        <f>VLOOKUP(Input_Data[[#This Row],[Supplier]],Master_Suppliers17[],3,FALSE)</f>
        <v>8564</v>
      </c>
      <c r="E5089" s="95" t="s">
        <v>6575</v>
      </c>
      <c r="F5089" s="374">
        <v>10471.5</v>
      </c>
      <c r="G5089" s="95" t="s">
        <v>66</v>
      </c>
      <c r="H5089" s="197" t="str">
        <f>IFERROR(VLOOKUP(E5089,Master_Suppliers17[],2,FALSE),"")</f>
        <v>SE</v>
      </c>
      <c r="I5089" s="28" t="str">
        <f t="shared" si="85"/>
        <v>FND</v>
      </c>
    </row>
    <row r="5090" spans="1:9" x14ac:dyDescent="0.3">
      <c r="A5090" s="390">
        <v>126257</v>
      </c>
      <c r="B5090" s="283" t="s">
        <v>32</v>
      </c>
      <c r="C5090" s="339">
        <v>44725</v>
      </c>
      <c r="D5090" s="28">
        <f>VLOOKUP(Input_Data[[#This Row],[Supplier]],Master_Suppliers17[],3,FALSE)</f>
        <v>8564</v>
      </c>
      <c r="E5090" s="95" t="s">
        <v>6575</v>
      </c>
      <c r="F5090" s="374">
        <v>13891</v>
      </c>
      <c r="G5090" s="95" t="s">
        <v>66</v>
      </c>
      <c r="H5090" s="197" t="str">
        <f>IFERROR(VLOOKUP(E5090,Master_Suppliers17[],2,FALSE),"")</f>
        <v>SE</v>
      </c>
      <c r="I5090" s="28" t="str">
        <f t="shared" si="85"/>
        <v>FND</v>
      </c>
    </row>
    <row r="5091" spans="1:9" x14ac:dyDescent="0.3">
      <c r="A5091" s="390">
        <v>126310</v>
      </c>
      <c r="B5091" s="283" t="s">
        <v>33</v>
      </c>
      <c r="C5091" s="339">
        <v>44726</v>
      </c>
      <c r="D5091" s="28">
        <f>VLOOKUP(Input_Data[[#This Row],[Supplier]],Master_Suppliers17[],3,FALSE)</f>
        <v>4266</v>
      </c>
      <c r="E5091" s="95" t="s">
        <v>81</v>
      </c>
      <c r="F5091" s="374">
        <v>24700</v>
      </c>
      <c r="G5091" s="95" t="s">
        <v>59</v>
      </c>
      <c r="H5091" s="197" t="str">
        <f>IFERROR(VLOOKUP(E5091,Master_Suppliers17[],2,FALSE),"")</f>
        <v>EE</v>
      </c>
      <c r="I5091" s="28" t="str">
        <f t="shared" si="85"/>
        <v>WTHD</v>
      </c>
    </row>
    <row r="5092" spans="1:9" x14ac:dyDescent="0.3">
      <c r="A5092" s="390">
        <v>126382</v>
      </c>
      <c r="B5092" s="283" t="s">
        <v>35</v>
      </c>
      <c r="C5092" s="339">
        <v>44726</v>
      </c>
      <c r="D5092" s="28">
        <f>VLOOKUP(Input_Data[[#This Row],[Supplier]],Master_Suppliers17[],3,FALSE)</f>
        <v>7392</v>
      </c>
      <c r="E5092" s="95" t="s">
        <v>67</v>
      </c>
      <c r="F5092" s="374">
        <v>119858.81</v>
      </c>
      <c r="G5092" s="95" t="s">
        <v>59</v>
      </c>
      <c r="H5092" s="197" t="str">
        <f>IFERROR(VLOOKUP(E5092,Master_Suppliers17[],2,FALSE),"")</f>
        <v>EE</v>
      </c>
      <c r="I5092" s="28" t="str">
        <f t="shared" si="85"/>
        <v>WTHD</v>
      </c>
    </row>
    <row r="5093" spans="1:9" x14ac:dyDescent="0.3">
      <c r="A5093" s="390">
        <v>126418</v>
      </c>
      <c r="B5093" s="283" t="s">
        <v>35</v>
      </c>
      <c r="C5093" s="339">
        <v>44726</v>
      </c>
      <c r="D5093" s="28">
        <f>VLOOKUP(Input_Data[[#This Row],[Supplier]],Master_Suppliers17[],3,FALSE)</f>
        <v>7542</v>
      </c>
      <c r="E5093" s="95" t="s">
        <v>78</v>
      </c>
      <c r="F5093" s="374">
        <v>4998</v>
      </c>
      <c r="G5093" s="95" t="s">
        <v>66</v>
      </c>
      <c r="H5093" s="197" t="str">
        <f>IFERROR(VLOOKUP(E5093,Master_Suppliers17[],2,FALSE),"")</f>
        <v>EE</v>
      </c>
      <c r="I5093" s="28" t="str">
        <f t="shared" si="85"/>
        <v>FND</v>
      </c>
    </row>
    <row r="5094" spans="1:9" x14ac:dyDescent="0.3">
      <c r="A5094" s="390">
        <v>126331</v>
      </c>
      <c r="B5094" s="283" t="s">
        <v>30</v>
      </c>
      <c r="C5094" s="339">
        <v>44726</v>
      </c>
      <c r="D5094" s="28">
        <f>VLOOKUP(Input_Data[[#This Row],[Supplier]],Master_Suppliers17[],3,FALSE)</f>
        <v>7736</v>
      </c>
      <c r="E5094" s="95" t="s">
        <v>64</v>
      </c>
      <c r="F5094" s="374">
        <v>10359.07</v>
      </c>
      <c r="G5094" s="95" t="s">
        <v>66</v>
      </c>
      <c r="H5094" s="197" t="str">
        <f>IFERROR(VLOOKUP(E5094,Master_Suppliers17[],2,FALSE),"")</f>
        <v>SE</v>
      </c>
      <c r="I5094" s="28" t="str">
        <f t="shared" si="85"/>
        <v>FND</v>
      </c>
    </row>
    <row r="5095" spans="1:9" x14ac:dyDescent="0.3">
      <c r="A5095" s="390">
        <v>126344</v>
      </c>
      <c r="B5095" s="283" t="s">
        <v>35</v>
      </c>
      <c r="C5095" s="339">
        <v>44726</v>
      </c>
      <c r="D5095" s="28">
        <f>VLOOKUP(Input_Data[[#This Row],[Supplier]],Master_Suppliers17[],3,FALSE)</f>
        <v>8122</v>
      </c>
      <c r="E5095" s="95" t="s">
        <v>125</v>
      </c>
      <c r="F5095" s="374">
        <v>96910.66</v>
      </c>
      <c r="G5095" s="95" t="s">
        <v>66</v>
      </c>
      <c r="H5095" s="197" t="str">
        <f>IFERROR(VLOOKUP(E5095,Master_Suppliers17[],2,FALSE),"")</f>
        <v>EE</v>
      </c>
      <c r="I5095" s="28" t="str">
        <f t="shared" si="85"/>
        <v>FND</v>
      </c>
    </row>
    <row r="5096" spans="1:9" x14ac:dyDescent="0.3">
      <c r="A5096" s="390">
        <v>126350</v>
      </c>
      <c r="B5096" s="283" t="s">
        <v>32</v>
      </c>
      <c r="C5096" s="339">
        <v>44726</v>
      </c>
      <c r="D5096" s="28">
        <f>VLOOKUP(Input_Data[[#This Row],[Supplier]],Master_Suppliers17[],3,FALSE)</f>
        <v>8564</v>
      </c>
      <c r="E5096" s="95" t="s">
        <v>6575</v>
      </c>
      <c r="F5096" s="374">
        <v>7941.7</v>
      </c>
      <c r="G5096" s="95" t="s">
        <v>66</v>
      </c>
      <c r="H5096" s="197" t="str">
        <f>IFERROR(VLOOKUP(E5096,Master_Suppliers17[],2,FALSE),"")</f>
        <v>SE</v>
      </c>
      <c r="I5096" s="28" t="str">
        <f t="shared" si="85"/>
        <v>FND</v>
      </c>
    </row>
    <row r="5097" spans="1:9" x14ac:dyDescent="0.3">
      <c r="A5097" s="390">
        <v>126313</v>
      </c>
      <c r="B5097" s="283" t="s">
        <v>32</v>
      </c>
      <c r="C5097" s="339">
        <v>44726</v>
      </c>
      <c r="D5097" s="28">
        <f>VLOOKUP(Input_Data[[#This Row],[Supplier]],Master_Suppliers17[],3,FALSE)</f>
        <v>8564</v>
      </c>
      <c r="E5097" s="95" t="s">
        <v>6575</v>
      </c>
      <c r="F5097" s="374">
        <v>15429.5</v>
      </c>
      <c r="G5097" s="95" t="s">
        <v>66</v>
      </c>
      <c r="H5097" s="197" t="str">
        <f>IFERROR(VLOOKUP(E5097,Master_Suppliers17[],2,FALSE),"")</f>
        <v>SE</v>
      </c>
      <c r="I5097" s="28" t="str">
        <f t="shared" si="85"/>
        <v>FND</v>
      </c>
    </row>
    <row r="5098" spans="1:9" x14ac:dyDescent="0.3">
      <c r="A5098" s="390">
        <v>126402</v>
      </c>
      <c r="B5098" s="283" t="s">
        <v>35</v>
      </c>
      <c r="C5098" s="339">
        <v>44726</v>
      </c>
      <c r="D5098" s="28">
        <f>VLOOKUP(Input_Data[[#This Row],[Supplier]],Master_Suppliers17[],3,FALSE)</f>
        <v>8647</v>
      </c>
      <c r="E5098" s="95" t="s">
        <v>243</v>
      </c>
      <c r="F5098" s="374">
        <v>67500</v>
      </c>
      <c r="G5098" s="95" t="s">
        <v>66</v>
      </c>
      <c r="H5098" s="197" t="str">
        <f>IFERROR(VLOOKUP(E5098,Master_Suppliers17[],2,FALSE),"")</f>
        <v>SE</v>
      </c>
      <c r="I5098" s="28" t="str">
        <f t="shared" si="85"/>
        <v>FND</v>
      </c>
    </row>
    <row r="5099" spans="1:9" x14ac:dyDescent="0.3">
      <c r="A5099" s="390">
        <v>126354</v>
      </c>
      <c r="B5099" s="283" t="s">
        <v>30</v>
      </c>
      <c r="C5099" s="339">
        <v>44726</v>
      </c>
      <c r="D5099" s="28">
        <f>VLOOKUP(Input_Data[[#This Row],[Supplier]],Master_Suppliers17[],3,FALSE)</f>
        <v>8723</v>
      </c>
      <c r="E5099" s="95" t="s">
        <v>6529</v>
      </c>
      <c r="F5099" s="374">
        <v>14545.45</v>
      </c>
      <c r="G5099" s="95" t="s">
        <v>66</v>
      </c>
      <c r="H5099" s="197" t="str">
        <f>IFERROR(VLOOKUP(E5099,Master_Suppliers17[],2,FALSE),"")</f>
        <v>EE</v>
      </c>
      <c r="I5099" s="28" t="str">
        <f t="shared" si="85"/>
        <v>FND</v>
      </c>
    </row>
    <row r="5100" spans="1:9" x14ac:dyDescent="0.3">
      <c r="A5100" s="390">
        <v>126512</v>
      </c>
      <c r="B5100" s="283" t="s">
        <v>33</v>
      </c>
      <c r="C5100" s="339">
        <v>44727</v>
      </c>
      <c r="D5100" s="28">
        <f>VLOOKUP(Input_Data[[#This Row],[Supplier]],Master_Suppliers17[],3,FALSE)</f>
        <v>3952</v>
      </c>
      <c r="E5100" s="95" t="s">
        <v>212</v>
      </c>
      <c r="F5100" s="374">
        <v>1230000</v>
      </c>
      <c r="G5100" s="95" t="s">
        <v>59</v>
      </c>
      <c r="H5100" s="197" t="str">
        <f>IFERROR(VLOOKUP(E5100,Master_Suppliers17[],2,FALSE),"")</f>
        <v>EE</v>
      </c>
      <c r="I5100" s="28" t="str">
        <f t="shared" si="85"/>
        <v>WTHD</v>
      </c>
    </row>
    <row r="5101" spans="1:9" x14ac:dyDescent="0.3">
      <c r="A5101" s="390">
        <v>126481</v>
      </c>
      <c r="B5101" s="283" t="s">
        <v>35</v>
      </c>
      <c r="C5101" s="339">
        <v>44727</v>
      </c>
      <c r="D5101" s="28">
        <f>VLOOKUP(Input_Data[[#This Row],[Supplier]],Master_Suppliers17[],3,FALSE)</f>
        <v>5132</v>
      </c>
      <c r="E5101" s="95" t="s">
        <v>63</v>
      </c>
      <c r="F5101" s="374">
        <v>86500</v>
      </c>
      <c r="G5101" s="95" t="s">
        <v>66</v>
      </c>
      <c r="H5101" s="197" t="str">
        <f>IFERROR(VLOOKUP(E5101,Master_Suppliers17[],2,FALSE),"")</f>
        <v>EE</v>
      </c>
      <c r="I5101" s="28" t="str">
        <f t="shared" si="85"/>
        <v>FND</v>
      </c>
    </row>
    <row r="5102" spans="1:9" x14ac:dyDescent="0.3">
      <c r="A5102" s="390">
        <v>126447</v>
      </c>
      <c r="B5102" s="283" t="s">
        <v>32</v>
      </c>
      <c r="C5102" s="339">
        <v>44727</v>
      </c>
      <c r="D5102" s="28">
        <f>VLOOKUP(Input_Data[[#This Row],[Supplier]],Master_Suppliers17[],3,FALSE)</f>
        <v>7377</v>
      </c>
      <c r="E5102" s="95" t="s">
        <v>193</v>
      </c>
      <c r="F5102" s="374">
        <v>39300</v>
      </c>
      <c r="G5102" s="95" t="s">
        <v>66</v>
      </c>
      <c r="H5102" s="197" t="str">
        <f>IFERROR(VLOOKUP(E5102,Master_Suppliers17[],2,FALSE),"")</f>
        <v>EE</v>
      </c>
      <c r="I5102" s="28" t="str">
        <f t="shared" si="85"/>
        <v>FND</v>
      </c>
    </row>
    <row r="5103" spans="1:9" x14ac:dyDescent="0.3">
      <c r="A5103" s="390">
        <v>126455</v>
      </c>
      <c r="B5103" s="283" t="s">
        <v>35</v>
      </c>
      <c r="C5103" s="339">
        <v>44727</v>
      </c>
      <c r="D5103" s="28">
        <f>VLOOKUP(Input_Data[[#This Row],[Supplier]],Master_Suppliers17[],3,FALSE)</f>
        <v>7542</v>
      </c>
      <c r="E5103" s="95" t="s">
        <v>78</v>
      </c>
      <c r="F5103" s="374">
        <v>15454.55</v>
      </c>
      <c r="G5103" s="95" t="s">
        <v>82</v>
      </c>
      <c r="H5103" s="197" t="str">
        <f>IFERROR(VLOOKUP(E5103,Master_Suppliers17[],2,FALSE),"")</f>
        <v>EE</v>
      </c>
      <c r="I5103" s="28" t="str">
        <f t="shared" si="85"/>
        <v>AC</v>
      </c>
    </row>
    <row r="5104" spans="1:9" x14ac:dyDescent="0.3">
      <c r="A5104" s="390">
        <v>126507</v>
      </c>
      <c r="B5104" s="283" t="s">
        <v>35</v>
      </c>
      <c r="C5104" s="339">
        <v>44727</v>
      </c>
      <c r="D5104" s="28">
        <f>VLOOKUP(Input_Data[[#This Row],[Supplier]],Master_Suppliers17[],3,FALSE)</f>
        <v>8444</v>
      </c>
      <c r="E5104" s="95" t="s">
        <v>77</v>
      </c>
      <c r="F5104" s="374">
        <v>134200</v>
      </c>
      <c r="G5104" s="95" t="s">
        <v>59</v>
      </c>
      <c r="H5104" s="197" t="str">
        <f>IFERROR(VLOOKUP(E5104,Master_Suppliers17[],2,FALSE),"")</f>
        <v>EE</v>
      </c>
      <c r="I5104" s="28" t="str">
        <f t="shared" si="85"/>
        <v>WTHD</v>
      </c>
    </row>
    <row r="5105" spans="1:9" x14ac:dyDescent="0.3">
      <c r="A5105" s="390">
        <v>126433</v>
      </c>
      <c r="B5105" s="283" t="s">
        <v>30</v>
      </c>
      <c r="C5105" s="339">
        <v>44727</v>
      </c>
      <c r="D5105" s="28">
        <f>VLOOKUP(Input_Data[[#This Row],[Supplier]],Master_Suppliers17[],3,FALSE)</f>
        <v>8619</v>
      </c>
      <c r="E5105" s="95" t="s">
        <v>70</v>
      </c>
      <c r="F5105" s="374">
        <v>4982.2</v>
      </c>
      <c r="G5105" s="95" t="s">
        <v>66</v>
      </c>
      <c r="H5105" s="197" t="str">
        <f>IFERROR(VLOOKUP(E5105,Master_Suppliers17[],2,FALSE),"")</f>
        <v>SE</v>
      </c>
      <c r="I5105" s="28" t="str">
        <f t="shared" si="85"/>
        <v>FND</v>
      </c>
    </row>
    <row r="5106" spans="1:9" x14ac:dyDescent="0.3">
      <c r="A5106" s="390">
        <v>126487</v>
      </c>
      <c r="B5106" s="283" t="s">
        <v>35</v>
      </c>
      <c r="C5106" s="339">
        <v>44727</v>
      </c>
      <c r="D5106" s="28">
        <f>VLOOKUP(Input_Data[[#This Row],[Supplier]],Master_Suppliers17[],3,FALSE)</f>
        <v>8921</v>
      </c>
      <c r="E5106" s="95" t="s">
        <v>6560</v>
      </c>
      <c r="F5106" s="374">
        <v>10000</v>
      </c>
      <c r="G5106" s="95" t="s">
        <v>66</v>
      </c>
      <c r="H5106" s="197" t="str">
        <f>IFERROR(VLOOKUP(E5106,Master_Suppliers17[],2,FALSE),"")</f>
        <v>SE</v>
      </c>
      <c r="I5106" s="28" t="str">
        <f t="shared" si="85"/>
        <v>FND</v>
      </c>
    </row>
    <row r="5107" spans="1:9" x14ac:dyDescent="0.3">
      <c r="A5107" s="390">
        <v>126493</v>
      </c>
      <c r="B5107" s="283" t="s">
        <v>35</v>
      </c>
      <c r="C5107" s="339">
        <v>44727</v>
      </c>
      <c r="D5107" s="28">
        <f>VLOOKUP(Input_Data[[#This Row],[Supplier]],Master_Suppliers17[],3,FALSE)</f>
        <v>8985</v>
      </c>
      <c r="E5107" s="95" t="s">
        <v>1728</v>
      </c>
      <c r="F5107" s="374">
        <v>28890.9</v>
      </c>
      <c r="G5107" s="95" t="s">
        <v>66</v>
      </c>
      <c r="H5107" s="197" t="str">
        <f>IFERROR(VLOOKUP(E5107,Master_Suppliers17[],2,FALSE),"")</f>
        <v>EE</v>
      </c>
      <c r="I5107" s="28" t="str">
        <f t="shared" si="85"/>
        <v>FND</v>
      </c>
    </row>
    <row r="5108" spans="1:9" x14ac:dyDescent="0.3">
      <c r="A5108" s="390">
        <v>126459</v>
      </c>
      <c r="B5108" s="283" t="s">
        <v>35</v>
      </c>
      <c r="C5108" s="339">
        <v>44727</v>
      </c>
      <c r="D5108" s="28">
        <f>VLOOKUP(Input_Data[[#This Row],[Supplier]],Master_Suppliers17[],3,FALSE)</f>
        <v>8996</v>
      </c>
      <c r="E5108" s="95" t="s">
        <v>6665</v>
      </c>
      <c r="F5108" s="374">
        <v>12550</v>
      </c>
      <c r="G5108" s="95" t="s">
        <v>66</v>
      </c>
      <c r="H5108" s="197" t="str">
        <f>IFERROR(VLOOKUP(E5108,Master_Suppliers17[],2,FALSE),"")</f>
        <v>SE</v>
      </c>
      <c r="I5108" s="28" t="str">
        <f t="shared" si="85"/>
        <v>FND</v>
      </c>
    </row>
    <row r="5109" spans="1:9" x14ac:dyDescent="0.3">
      <c r="A5109" s="390">
        <v>126617</v>
      </c>
      <c r="B5109" s="283" t="s">
        <v>35</v>
      </c>
      <c r="C5109" s="339">
        <v>44728</v>
      </c>
      <c r="D5109" s="28">
        <f>VLOOKUP(Input_Data[[#This Row],[Supplier]],Master_Suppliers17[],3,FALSE)</f>
        <v>3547</v>
      </c>
      <c r="E5109" s="95" t="s">
        <v>130</v>
      </c>
      <c r="F5109" s="374">
        <v>49489.3</v>
      </c>
      <c r="G5109" s="95" t="s">
        <v>59</v>
      </c>
      <c r="H5109" s="197" t="str">
        <f>IFERROR(VLOOKUP(E5109,Master_Suppliers17[],2,FALSE),"")</f>
        <v>SE</v>
      </c>
      <c r="I5109" s="28" t="str">
        <f t="shared" si="85"/>
        <v>WTHD</v>
      </c>
    </row>
    <row r="5110" spans="1:9" x14ac:dyDescent="0.3">
      <c r="A5110" s="390">
        <v>126595</v>
      </c>
      <c r="B5110" s="283" t="s">
        <v>30</v>
      </c>
      <c r="C5110" s="339">
        <v>44728</v>
      </c>
      <c r="D5110" s="28">
        <f>VLOOKUP(Input_Data[[#This Row],[Supplier]],Master_Suppliers17[],3,FALSE)</f>
        <v>5097</v>
      </c>
      <c r="E5110" s="95" t="s">
        <v>1356</v>
      </c>
      <c r="F5110" s="374">
        <v>32600</v>
      </c>
      <c r="G5110" s="95" t="s">
        <v>66</v>
      </c>
      <c r="H5110" s="197" t="str">
        <f>IFERROR(VLOOKUP(E5110,Master_Suppliers17[],2,FALSE),"")</f>
        <v>EE</v>
      </c>
      <c r="I5110" s="28" t="str">
        <f t="shared" si="85"/>
        <v>FND</v>
      </c>
    </row>
    <row r="5111" spans="1:9" x14ac:dyDescent="0.3">
      <c r="A5111" s="390">
        <v>126565</v>
      </c>
      <c r="B5111" s="283" t="s">
        <v>35</v>
      </c>
      <c r="C5111" s="339">
        <v>44728</v>
      </c>
      <c r="D5111" s="28">
        <f>VLOOKUP(Input_Data[[#This Row],[Supplier]],Master_Suppliers17[],3,FALSE)</f>
        <v>5132</v>
      </c>
      <c r="E5111" s="95" t="s">
        <v>63</v>
      </c>
      <c r="F5111" s="374">
        <v>23400</v>
      </c>
      <c r="G5111" s="95" t="s">
        <v>66</v>
      </c>
      <c r="H5111" s="197" t="str">
        <f>IFERROR(VLOOKUP(E5111,Master_Suppliers17[],2,FALSE),"")</f>
        <v>EE</v>
      </c>
      <c r="I5111" s="28" t="str">
        <f t="shared" si="85"/>
        <v>FND</v>
      </c>
    </row>
    <row r="5112" spans="1:9" x14ac:dyDescent="0.3">
      <c r="A5112" s="390">
        <v>126578</v>
      </c>
      <c r="B5112" s="283" t="s">
        <v>35</v>
      </c>
      <c r="C5112" s="339">
        <v>44728</v>
      </c>
      <c r="D5112" s="28">
        <f>VLOOKUP(Input_Data[[#This Row],[Supplier]],Master_Suppliers17[],3,FALSE)</f>
        <v>7392</v>
      </c>
      <c r="E5112" s="95" t="s">
        <v>67</v>
      </c>
      <c r="F5112" s="374">
        <v>25249.24</v>
      </c>
      <c r="G5112" s="95" t="s">
        <v>66</v>
      </c>
      <c r="H5112" s="197" t="str">
        <f>IFERROR(VLOOKUP(E5112,Master_Suppliers17[],2,FALSE),"")</f>
        <v>EE</v>
      </c>
      <c r="I5112" s="28" t="str">
        <f t="shared" si="85"/>
        <v>FND</v>
      </c>
    </row>
    <row r="5113" spans="1:9" x14ac:dyDescent="0.3">
      <c r="A5113" s="390">
        <v>126612</v>
      </c>
      <c r="B5113" s="283" t="s">
        <v>35</v>
      </c>
      <c r="C5113" s="339">
        <v>44728</v>
      </c>
      <c r="D5113" s="28">
        <f>VLOOKUP(Input_Data[[#This Row],[Supplier]],Master_Suppliers17[],3,FALSE)</f>
        <v>8358</v>
      </c>
      <c r="E5113" s="95" t="s">
        <v>6657</v>
      </c>
      <c r="F5113" s="374">
        <v>72454.55</v>
      </c>
      <c r="G5113" s="95" t="s">
        <v>61</v>
      </c>
      <c r="H5113" s="197" t="str">
        <f>IFERROR(VLOOKUP(E5113,Master_Suppliers17[],2,FALSE),"")</f>
        <v>EE</v>
      </c>
      <c r="I5113" s="28" t="str">
        <f t="shared" si="85"/>
        <v>APP</v>
      </c>
    </row>
    <row r="5114" spans="1:9" x14ac:dyDescent="0.3">
      <c r="A5114" s="390">
        <v>126625</v>
      </c>
      <c r="B5114" s="283" t="s">
        <v>35</v>
      </c>
      <c r="C5114" s="339">
        <v>44728</v>
      </c>
      <c r="D5114" s="28">
        <f>VLOOKUP(Input_Data[[#This Row],[Supplier]],Master_Suppliers17[],3,FALSE)</f>
        <v>8550</v>
      </c>
      <c r="E5114" s="95" t="s">
        <v>1088</v>
      </c>
      <c r="F5114" s="374">
        <v>137940</v>
      </c>
      <c r="G5114" s="95" t="s">
        <v>66</v>
      </c>
      <c r="H5114" s="197" t="str">
        <f>IFERROR(VLOOKUP(E5114,Master_Suppliers17[],2,FALSE),"")</f>
        <v>EE</v>
      </c>
      <c r="I5114" s="28" t="str">
        <f t="shared" si="85"/>
        <v>FND</v>
      </c>
    </row>
    <row r="5115" spans="1:9" x14ac:dyDescent="0.3">
      <c r="A5115" s="390">
        <v>126601</v>
      </c>
      <c r="B5115" s="283" t="s">
        <v>35</v>
      </c>
      <c r="C5115" s="339">
        <v>44728</v>
      </c>
      <c r="D5115" s="28">
        <f>VLOOKUP(Input_Data[[#This Row],[Supplier]],Master_Suppliers17[],3,FALSE)</f>
        <v>8618</v>
      </c>
      <c r="E5115" s="95" t="s">
        <v>85</v>
      </c>
      <c r="F5115" s="374">
        <v>16568.169999999998</v>
      </c>
      <c r="G5115" s="95" t="s">
        <v>66</v>
      </c>
      <c r="H5115" s="197" t="str">
        <f>IFERROR(VLOOKUP(E5115,Master_Suppliers17[],2,FALSE),"")</f>
        <v>EE</v>
      </c>
      <c r="I5115" s="28" t="str">
        <f t="shared" si="85"/>
        <v>FND</v>
      </c>
    </row>
    <row r="5116" spans="1:9" x14ac:dyDescent="0.3">
      <c r="A5116" s="390">
        <v>126645</v>
      </c>
      <c r="B5116" s="283" t="s">
        <v>32</v>
      </c>
      <c r="C5116" s="339">
        <v>44728</v>
      </c>
      <c r="D5116" s="28">
        <f>VLOOKUP(Input_Data[[#This Row],[Supplier]],Master_Suppliers17[],3,FALSE)</f>
        <v>8686</v>
      </c>
      <c r="E5116" s="95" t="s">
        <v>6583</v>
      </c>
      <c r="F5116" s="374">
        <v>59148.25</v>
      </c>
      <c r="G5116" s="95" t="s">
        <v>66</v>
      </c>
      <c r="H5116" s="197" t="str">
        <f>IFERROR(VLOOKUP(E5116,Master_Suppliers17[],2,FALSE),"")</f>
        <v>SE</v>
      </c>
      <c r="I5116" s="28" t="str">
        <f t="shared" si="85"/>
        <v>FND</v>
      </c>
    </row>
    <row r="5117" spans="1:9" x14ac:dyDescent="0.3">
      <c r="A5117" s="390">
        <v>126591</v>
      </c>
      <c r="B5117" s="283" t="s">
        <v>35</v>
      </c>
      <c r="C5117" s="339">
        <v>44728</v>
      </c>
      <c r="D5117" s="28">
        <f>VLOOKUP(Input_Data[[#This Row],[Supplier]],Master_Suppliers17[],3,FALSE)</f>
        <v>8921</v>
      </c>
      <c r="E5117" s="95" t="s">
        <v>6560</v>
      </c>
      <c r="F5117" s="374">
        <v>9214</v>
      </c>
      <c r="G5117" s="95" t="s">
        <v>66</v>
      </c>
      <c r="H5117" s="197" t="str">
        <f>IFERROR(VLOOKUP(E5117,Master_Suppliers17[],2,FALSE),"")</f>
        <v>SE</v>
      </c>
      <c r="I5117" s="28" t="str">
        <f t="shared" si="85"/>
        <v>FND</v>
      </c>
    </row>
    <row r="5118" spans="1:9" x14ac:dyDescent="0.3">
      <c r="A5118" s="390">
        <v>126607</v>
      </c>
      <c r="B5118" s="283" t="s">
        <v>35</v>
      </c>
      <c r="C5118" s="339">
        <v>44728</v>
      </c>
      <c r="D5118" s="28">
        <f>VLOOKUP(Input_Data[[#This Row],[Supplier]],Master_Suppliers17[],3,FALSE)</f>
        <v>8921</v>
      </c>
      <c r="E5118" s="95" t="s">
        <v>6560</v>
      </c>
      <c r="F5118" s="374">
        <v>9100</v>
      </c>
      <c r="G5118" s="95" t="s">
        <v>59</v>
      </c>
      <c r="H5118" s="197" t="str">
        <f>IFERROR(VLOOKUP(E5118,Master_Suppliers17[],2,FALSE),"")</f>
        <v>SE</v>
      </c>
      <c r="I5118" s="28" t="str">
        <f t="shared" si="85"/>
        <v>WTHD</v>
      </c>
    </row>
    <row r="5119" spans="1:9" x14ac:dyDescent="0.3">
      <c r="A5119" s="390">
        <v>126733</v>
      </c>
      <c r="B5119" s="283" t="s">
        <v>33</v>
      </c>
      <c r="C5119" s="339">
        <v>44729</v>
      </c>
      <c r="D5119" s="28">
        <f>VLOOKUP(Input_Data[[#This Row],[Supplier]],Master_Suppliers17[],3,FALSE)</f>
        <v>4266</v>
      </c>
      <c r="E5119" s="95" t="s">
        <v>81</v>
      </c>
      <c r="F5119" s="374">
        <v>27090.91</v>
      </c>
      <c r="G5119" s="95" t="s">
        <v>59</v>
      </c>
      <c r="H5119" s="197" t="str">
        <f>IFERROR(VLOOKUP(E5119,Master_Suppliers17[],2,FALSE),"")</f>
        <v>EE</v>
      </c>
      <c r="I5119" s="28" t="str">
        <f t="shared" si="85"/>
        <v>WTHD</v>
      </c>
    </row>
    <row r="5120" spans="1:9" x14ac:dyDescent="0.3">
      <c r="A5120" s="390">
        <v>126707</v>
      </c>
      <c r="B5120" s="283" t="s">
        <v>36</v>
      </c>
      <c r="C5120" s="339">
        <v>44729</v>
      </c>
      <c r="D5120" s="28">
        <f>VLOOKUP(Input_Data[[#This Row],[Supplier]],Master_Suppliers17[],3,FALSE)</f>
        <v>4760</v>
      </c>
      <c r="E5120" s="95" t="s">
        <v>6689</v>
      </c>
      <c r="F5120" s="374">
        <v>6300</v>
      </c>
      <c r="G5120" s="95" t="s">
        <v>66</v>
      </c>
      <c r="H5120" s="197" t="str">
        <f>IFERROR(VLOOKUP(E5120,Master_Suppliers17[],2,FALSE),"")</f>
        <v>EE</v>
      </c>
      <c r="I5120" s="28" t="str">
        <f t="shared" si="85"/>
        <v>FND</v>
      </c>
    </row>
    <row r="5121" spans="1:9" x14ac:dyDescent="0.3">
      <c r="A5121" s="390">
        <v>126676</v>
      </c>
      <c r="B5121" s="283" t="s">
        <v>30</v>
      </c>
      <c r="C5121" s="339">
        <v>44729</v>
      </c>
      <c r="D5121" s="28">
        <f>VLOOKUP(Input_Data[[#This Row],[Supplier]],Master_Suppliers17[],3,FALSE)</f>
        <v>5165</v>
      </c>
      <c r="E5121" s="95" t="s">
        <v>6782</v>
      </c>
      <c r="F5121" s="374">
        <v>22727.27</v>
      </c>
      <c r="G5121" s="95" t="s">
        <v>66</v>
      </c>
      <c r="H5121" s="197" t="str">
        <f>IFERROR(VLOOKUP(E5121,Master_Suppliers17[],2,FALSE),"")</f>
        <v>EE</v>
      </c>
      <c r="I5121" s="28" t="str">
        <f t="shared" si="85"/>
        <v>FND</v>
      </c>
    </row>
    <row r="5122" spans="1:9" x14ac:dyDescent="0.3">
      <c r="A5122" s="390">
        <v>126770</v>
      </c>
      <c r="B5122" s="283" t="s">
        <v>35</v>
      </c>
      <c r="C5122" s="339">
        <v>44729</v>
      </c>
      <c r="D5122" s="28">
        <f>VLOOKUP(Input_Data[[#This Row],[Supplier]],Master_Suppliers17[],3,FALSE)</f>
        <v>6252</v>
      </c>
      <c r="E5122" s="95" t="s">
        <v>1067</v>
      </c>
      <c r="F5122" s="374">
        <v>100000</v>
      </c>
      <c r="G5122" s="95" t="s">
        <v>82</v>
      </c>
      <c r="H5122" s="197" t="str">
        <f>IFERROR(VLOOKUP(E5122,Master_Suppliers17[],2,FALSE),"")</f>
        <v>EE</v>
      </c>
      <c r="I5122" s="28" t="str">
        <f t="shared" si="85"/>
        <v>AC</v>
      </c>
    </row>
    <row r="5123" spans="1:9" x14ac:dyDescent="0.3">
      <c r="A5123" s="390">
        <v>126771</v>
      </c>
      <c r="B5123" s="283" t="s">
        <v>36</v>
      </c>
      <c r="C5123" s="339">
        <v>44729</v>
      </c>
      <c r="D5123" s="28">
        <f>VLOOKUP(Input_Data[[#This Row],[Supplier]],Master_Suppliers17[],3,FALSE)</f>
        <v>6962</v>
      </c>
      <c r="E5123" s="95" t="s">
        <v>6540</v>
      </c>
      <c r="F5123" s="374">
        <v>110000</v>
      </c>
      <c r="G5123" s="95" t="s">
        <v>55</v>
      </c>
      <c r="H5123" s="197" t="str">
        <f>IFERROR(VLOOKUP(E5123,Master_Suppliers17[],2,FALSE),"")</f>
        <v>EE</v>
      </c>
      <c r="I5123" s="28" t="str">
        <f t="shared" ref="I5123:I5186" si="86">IF(G5123="Conditionally Approved","CA",IF(G5123="Declined","DEC",IF(G5123="Withdrawn","WTHD",IF(G5123="Funded","FND",IF(G5123="Sent for settlement","SENT",IF(G5123="Approved with Conditions","AC",IF(G5123="Pending Settlement","PS",IF(G5123="Approved","APP",IF(G5123="Signed","SGND",IF(G5123="Paid Out","PO",IF(G5123="Referred","RFD",IF(G5123="Novation Agreement","NA",""))))))))))))</f>
        <v>DEC</v>
      </c>
    </row>
    <row r="5124" spans="1:9" x14ac:dyDescent="0.3">
      <c r="A5124" s="390">
        <v>126655</v>
      </c>
      <c r="B5124" s="283" t="s">
        <v>34</v>
      </c>
      <c r="C5124" s="339">
        <v>44729</v>
      </c>
      <c r="D5124" s="28">
        <f>VLOOKUP(Input_Data[[#This Row],[Supplier]],Master_Suppliers17[],3,FALSE)</f>
        <v>7392</v>
      </c>
      <c r="E5124" s="95" t="s">
        <v>67</v>
      </c>
      <c r="F5124" s="374">
        <v>132600</v>
      </c>
      <c r="G5124" s="95" t="s">
        <v>66</v>
      </c>
      <c r="H5124" s="197" t="str">
        <f>IFERROR(VLOOKUP(E5124,Master_Suppliers17[],2,FALSE),"")</f>
        <v>EE</v>
      </c>
      <c r="I5124" s="28" t="str">
        <f t="shared" si="86"/>
        <v>FND</v>
      </c>
    </row>
    <row r="5125" spans="1:9" x14ac:dyDescent="0.3">
      <c r="A5125" s="390">
        <v>126757</v>
      </c>
      <c r="B5125" s="283" t="s">
        <v>30</v>
      </c>
      <c r="C5125" s="339">
        <v>44729</v>
      </c>
      <c r="D5125" s="28">
        <f>VLOOKUP(Input_Data[[#This Row],[Supplier]],Master_Suppliers17[],3,FALSE)</f>
        <v>7736</v>
      </c>
      <c r="E5125" s="95" t="s">
        <v>64</v>
      </c>
      <c r="F5125" s="374">
        <v>12938.68</v>
      </c>
      <c r="G5125" s="95" t="s">
        <v>66</v>
      </c>
      <c r="H5125" s="197" t="str">
        <f>IFERROR(VLOOKUP(E5125,Master_Suppliers17[],2,FALSE),"")</f>
        <v>SE</v>
      </c>
      <c r="I5125" s="28" t="str">
        <f t="shared" si="86"/>
        <v>FND</v>
      </c>
    </row>
    <row r="5126" spans="1:9" x14ac:dyDescent="0.3">
      <c r="A5126" s="390">
        <v>126753</v>
      </c>
      <c r="B5126" s="283" t="s">
        <v>35</v>
      </c>
      <c r="C5126" s="339">
        <v>44729</v>
      </c>
      <c r="D5126" s="28">
        <f>VLOOKUP(Input_Data[[#This Row],[Supplier]],Master_Suppliers17[],3,FALSE)</f>
        <v>8358</v>
      </c>
      <c r="E5126" s="95" t="s">
        <v>6657</v>
      </c>
      <c r="F5126" s="374">
        <v>33667</v>
      </c>
      <c r="G5126" s="95" t="s">
        <v>66</v>
      </c>
      <c r="H5126" s="197" t="str">
        <f>IFERROR(VLOOKUP(E5126,Master_Suppliers17[],2,FALSE),"")</f>
        <v>EE</v>
      </c>
      <c r="I5126" s="28" t="str">
        <f t="shared" si="86"/>
        <v>FND</v>
      </c>
    </row>
    <row r="5127" spans="1:9" x14ac:dyDescent="0.3">
      <c r="A5127" s="390">
        <v>126777</v>
      </c>
      <c r="B5127" s="283" t="s">
        <v>30</v>
      </c>
      <c r="C5127" s="339">
        <v>44729</v>
      </c>
      <c r="D5127" s="28">
        <f>VLOOKUP(Input_Data[[#This Row],[Supplier]],Master_Suppliers17[],3,FALSE)</f>
        <v>9055</v>
      </c>
      <c r="E5127" s="95" t="s">
        <v>6587</v>
      </c>
      <c r="F5127" s="374">
        <v>63684</v>
      </c>
      <c r="G5127" s="95" t="s">
        <v>59</v>
      </c>
      <c r="H5127" s="197" t="str">
        <f>IFERROR(VLOOKUP(E5127,Master_Suppliers17[],2,FALSE),"")</f>
        <v>SE</v>
      </c>
      <c r="I5127" s="28" t="str">
        <f t="shared" si="86"/>
        <v>WTHD</v>
      </c>
    </row>
    <row r="5128" spans="1:9" x14ac:dyDescent="0.3">
      <c r="A5128" s="390">
        <v>126719</v>
      </c>
      <c r="B5128" s="283" t="s">
        <v>40</v>
      </c>
      <c r="C5128" s="339">
        <v>44729</v>
      </c>
      <c r="D5128" s="28">
        <f>VLOOKUP(Input_Data[[#This Row],[Supplier]],Master_Suppliers17[],3,FALSE)</f>
        <v>9056</v>
      </c>
      <c r="E5128" s="95" t="s">
        <v>6773</v>
      </c>
      <c r="F5128" s="374">
        <v>15723.64</v>
      </c>
      <c r="G5128" s="95" t="s">
        <v>59</v>
      </c>
      <c r="H5128" s="197" t="str">
        <f>IFERROR(VLOOKUP(E5128,Master_Suppliers17[],2,FALSE),"")</f>
        <v>EE-NZ</v>
      </c>
      <c r="I5128" s="28" t="str">
        <f t="shared" si="86"/>
        <v>WTHD</v>
      </c>
    </row>
    <row r="5129" spans="1:9" x14ac:dyDescent="0.3">
      <c r="A5129" s="390">
        <v>126870</v>
      </c>
      <c r="B5129" s="283" t="s">
        <v>35</v>
      </c>
      <c r="C5129" s="339">
        <v>44732</v>
      </c>
      <c r="D5129" s="28">
        <f>VLOOKUP(Input_Data[[#This Row],[Supplier]],Master_Suppliers17[],3,FALSE)</f>
        <v>4173</v>
      </c>
      <c r="E5129" s="95" t="s">
        <v>60</v>
      </c>
      <c r="F5129" s="374">
        <v>103661.67</v>
      </c>
      <c r="G5129" s="95" t="s">
        <v>114</v>
      </c>
      <c r="H5129" s="197" t="str">
        <f>IFERROR(VLOOKUP(E5129,Master_Suppliers17[],2,FALSE),"")</f>
        <v>EE</v>
      </c>
      <c r="I5129" s="28" t="str">
        <f t="shared" si="86"/>
        <v>PS</v>
      </c>
    </row>
    <row r="5130" spans="1:9" x14ac:dyDescent="0.3">
      <c r="A5130" s="390">
        <v>126863</v>
      </c>
      <c r="B5130" s="283" t="s">
        <v>30</v>
      </c>
      <c r="C5130" s="339">
        <v>44732</v>
      </c>
      <c r="D5130" s="28">
        <f>VLOOKUP(Input_Data[[#This Row],[Supplier]],Master_Suppliers17[],3,FALSE)</f>
        <v>4316</v>
      </c>
      <c r="E5130" s="95" t="s">
        <v>406</v>
      </c>
      <c r="F5130" s="374">
        <v>22179</v>
      </c>
      <c r="G5130" s="95" t="s">
        <v>66</v>
      </c>
      <c r="H5130" s="197" t="str">
        <f>IFERROR(VLOOKUP(E5130,Master_Suppliers17[],2,FALSE),"")</f>
        <v>SE</v>
      </c>
      <c r="I5130" s="28" t="str">
        <f t="shared" si="86"/>
        <v>FND</v>
      </c>
    </row>
    <row r="5131" spans="1:9" x14ac:dyDescent="0.3">
      <c r="A5131" s="390">
        <v>126856</v>
      </c>
      <c r="B5131" s="283" t="s">
        <v>30</v>
      </c>
      <c r="C5131" s="339">
        <v>44732</v>
      </c>
      <c r="D5131" s="28">
        <f>VLOOKUP(Input_Data[[#This Row],[Supplier]],Master_Suppliers17[],3,FALSE)</f>
        <v>5165</v>
      </c>
      <c r="E5131" s="95" t="s">
        <v>6782</v>
      </c>
      <c r="F5131" s="374">
        <v>15000</v>
      </c>
      <c r="G5131" s="95" t="s">
        <v>59</v>
      </c>
      <c r="H5131" s="197" t="str">
        <f>IFERROR(VLOOKUP(E5131,Master_Suppliers17[],2,FALSE),"")</f>
        <v>EE</v>
      </c>
      <c r="I5131" s="28" t="str">
        <f t="shared" si="86"/>
        <v>WTHD</v>
      </c>
    </row>
    <row r="5132" spans="1:9" x14ac:dyDescent="0.3">
      <c r="A5132" s="390">
        <v>126857</v>
      </c>
      <c r="B5132" s="283" t="s">
        <v>30</v>
      </c>
      <c r="C5132" s="339">
        <v>44732</v>
      </c>
      <c r="D5132" s="28">
        <f>VLOOKUP(Input_Data[[#This Row],[Supplier]],Master_Suppliers17[],3,FALSE)</f>
        <v>6458</v>
      </c>
      <c r="E5132" s="95" t="s">
        <v>452</v>
      </c>
      <c r="F5132" s="374">
        <v>40349.08</v>
      </c>
      <c r="G5132" s="95" t="s">
        <v>66</v>
      </c>
      <c r="H5132" s="197" t="str">
        <f>IFERROR(VLOOKUP(E5132,Master_Suppliers17[],2,FALSE),"")</f>
        <v>SE</v>
      </c>
      <c r="I5132" s="28" t="str">
        <f t="shared" si="86"/>
        <v>FND</v>
      </c>
    </row>
    <row r="5133" spans="1:9" x14ac:dyDescent="0.3">
      <c r="A5133" s="390">
        <v>126815</v>
      </c>
      <c r="B5133" s="283" t="s">
        <v>33</v>
      </c>
      <c r="C5133" s="339">
        <v>44732</v>
      </c>
      <c r="D5133" s="28">
        <f>VLOOKUP(Input_Data[[#This Row],[Supplier]],Master_Suppliers17[],3,FALSE)</f>
        <v>7967</v>
      </c>
      <c r="E5133" s="95" t="s">
        <v>74</v>
      </c>
      <c r="F5133" s="374">
        <v>5644.63</v>
      </c>
      <c r="G5133" s="95" t="s">
        <v>66</v>
      </c>
      <c r="H5133" s="197" t="str">
        <f>IFERROR(VLOOKUP(E5133,Master_Suppliers17[],2,FALSE),"")</f>
        <v>EE</v>
      </c>
      <c r="I5133" s="28" t="str">
        <f t="shared" si="86"/>
        <v>FND</v>
      </c>
    </row>
    <row r="5134" spans="1:9" x14ac:dyDescent="0.3">
      <c r="A5134" s="390">
        <v>126924</v>
      </c>
      <c r="B5134" s="283" t="s">
        <v>35</v>
      </c>
      <c r="C5134" s="339">
        <v>44732</v>
      </c>
      <c r="D5134" s="28">
        <f>VLOOKUP(Input_Data[[#This Row],[Supplier]],Master_Suppliers17[],3,FALSE)</f>
        <v>8550</v>
      </c>
      <c r="E5134" s="95" t="s">
        <v>1088</v>
      </c>
      <c r="F5134" s="374">
        <v>30450</v>
      </c>
      <c r="G5134" s="95" t="s">
        <v>66</v>
      </c>
      <c r="H5134" s="197" t="str">
        <f>IFERROR(VLOOKUP(E5134,Master_Suppliers17[],2,FALSE),"")</f>
        <v>EE</v>
      </c>
      <c r="I5134" s="28" t="str">
        <f t="shared" si="86"/>
        <v>FND</v>
      </c>
    </row>
    <row r="5135" spans="1:9" x14ac:dyDescent="0.3">
      <c r="A5135" s="390">
        <v>126923</v>
      </c>
      <c r="B5135" s="283" t="s">
        <v>30</v>
      </c>
      <c r="C5135" s="339">
        <v>44732</v>
      </c>
      <c r="D5135" s="28">
        <f>VLOOKUP(Input_Data[[#This Row],[Supplier]],Master_Suppliers17[],3,FALSE)</f>
        <v>8588</v>
      </c>
      <c r="E5135" s="95" t="s">
        <v>73</v>
      </c>
      <c r="F5135" s="374">
        <v>35000</v>
      </c>
      <c r="G5135" s="95" t="s">
        <v>66</v>
      </c>
      <c r="H5135" s="197" t="str">
        <f>IFERROR(VLOOKUP(E5135,Master_Suppliers17[],2,FALSE),"")</f>
        <v>SE</v>
      </c>
      <c r="I5135" s="28" t="str">
        <f t="shared" si="86"/>
        <v>FND</v>
      </c>
    </row>
    <row r="5136" spans="1:9" x14ac:dyDescent="0.3">
      <c r="A5136" s="390">
        <v>126885</v>
      </c>
      <c r="B5136" s="283" t="s">
        <v>40</v>
      </c>
      <c r="C5136" s="339">
        <v>44732</v>
      </c>
      <c r="D5136" s="28">
        <f>VLOOKUP(Input_Data[[#This Row],[Supplier]],Master_Suppliers17[],3,FALSE)</f>
        <v>8778</v>
      </c>
      <c r="E5136" s="95" t="s">
        <v>1404</v>
      </c>
      <c r="F5136" s="374">
        <v>89680</v>
      </c>
      <c r="G5136" s="95" t="s">
        <v>178</v>
      </c>
      <c r="H5136" s="197" t="str">
        <f>IFERROR(VLOOKUP(E5136,Master_Suppliers17[],2,FALSE),"")</f>
        <v>EE-NZ</v>
      </c>
      <c r="I5136" s="28" t="str">
        <f t="shared" si="86"/>
        <v>SENT</v>
      </c>
    </row>
    <row r="5137" spans="1:9" x14ac:dyDescent="0.3">
      <c r="A5137" s="390">
        <v>127030</v>
      </c>
      <c r="B5137" s="283" t="s">
        <v>32</v>
      </c>
      <c r="C5137" s="339">
        <v>44733</v>
      </c>
      <c r="D5137" s="28">
        <f>VLOOKUP(Input_Data[[#This Row],[Supplier]],Master_Suppliers17[],3,FALSE)</f>
        <v>5165</v>
      </c>
      <c r="E5137" s="95" t="s">
        <v>6782</v>
      </c>
      <c r="F5137" s="374">
        <v>34000</v>
      </c>
      <c r="G5137" s="95" t="s">
        <v>66</v>
      </c>
      <c r="H5137" s="197" t="str">
        <f>IFERROR(VLOOKUP(E5137,Master_Suppliers17[],2,FALSE),"")</f>
        <v>EE</v>
      </c>
      <c r="I5137" s="28" t="str">
        <f t="shared" si="86"/>
        <v>FND</v>
      </c>
    </row>
    <row r="5138" spans="1:9" x14ac:dyDescent="0.3">
      <c r="A5138" s="390">
        <v>127009</v>
      </c>
      <c r="B5138" s="283" t="s">
        <v>32</v>
      </c>
      <c r="C5138" s="339">
        <v>44733</v>
      </c>
      <c r="D5138" s="28">
        <f>VLOOKUP(Input_Data[[#This Row],[Supplier]],Master_Suppliers17[],3,FALSE)</f>
        <v>5330</v>
      </c>
      <c r="E5138" s="95" t="s">
        <v>6625</v>
      </c>
      <c r="F5138" s="374">
        <v>35240.769999999997</v>
      </c>
      <c r="G5138" s="95" t="s">
        <v>59</v>
      </c>
      <c r="H5138" s="197" t="str">
        <f>IFERROR(VLOOKUP(E5138,Master_Suppliers17[],2,FALSE),"")</f>
        <v>EE</v>
      </c>
      <c r="I5138" s="28" t="str">
        <f t="shared" si="86"/>
        <v>WTHD</v>
      </c>
    </row>
    <row r="5139" spans="1:9" x14ac:dyDescent="0.3">
      <c r="A5139" s="390">
        <v>126995</v>
      </c>
      <c r="B5139" s="283" t="s">
        <v>32</v>
      </c>
      <c r="C5139" s="339">
        <v>44733</v>
      </c>
      <c r="D5139" s="28">
        <f>VLOOKUP(Input_Data[[#This Row],[Supplier]],Master_Suppliers17[],3,FALSE)</f>
        <v>5606</v>
      </c>
      <c r="E5139" s="95" t="s">
        <v>175</v>
      </c>
      <c r="F5139" s="374">
        <v>17272.73</v>
      </c>
      <c r="G5139" s="95" t="s">
        <v>66</v>
      </c>
      <c r="H5139" s="197" t="str">
        <f>IFERROR(VLOOKUP(E5139,Master_Suppliers17[],2,FALSE),"")</f>
        <v>EE</v>
      </c>
      <c r="I5139" s="28" t="str">
        <f t="shared" si="86"/>
        <v>FND</v>
      </c>
    </row>
    <row r="5140" spans="1:9" x14ac:dyDescent="0.3">
      <c r="A5140" s="390">
        <v>127075</v>
      </c>
      <c r="B5140" s="283" t="s">
        <v>36</v>
      </c>
      <c r="C5140" s="339">
        <v>44733</v>
      </c>
      <c r="D5140" s="28">
        <f>VLOOKUP(Input_Data[[#This Row],[Supplier]],Master_Suppliers17[],3,FALSE)</f>
        <v>6098</v>
      </c>
      <c r="E5140" s="95" t="s">
        <v>118</v>
      </c>
      <c r="F5140" s="374">
        <v>89029.46</v>
      </c>
      <c r="G5140" s="95" t="s">
        <v>59</v>
      </c>
      <c r="H5140" s="197" t="str">
        <f>IFERROR(VLOOKUP(E5140,Master_Suppliers17[],2,FALSE),"")</f>
        <v>EE</v>
      </c>
      <c r="I5140" s="28" t="str">
        <f t="shared" si="86"/>
        <v>WTHD</v>
      </c>
    </row>
    <row r="5141" spans="1:9" x14ac:dyDescent="0.3">
      <c r="A5141" s="390">
        <v>127004</v>
      </c>
      <c r="B5141" s="283" t="s">
        <v>40</v>
      </c>
      <c r="C5141" s="339">
        <v>44733</v>
      </c>
      <c r="D5141" s="28">
        <f>VLOOKUP(Input_Data[[#This Row],[Supplier]],Master_Suppliers17[],3,FALSE)</f>
        <v>6179</v>
      </c>
      <c r="E5141" s="95" t="s">
        <v>245</v>
      </c>
      <c r="F5141" s="374">
        <v>64600</v>
      </c>
      <c r="G5141" s="95" t="s">
        <v>59</v>
      </c>
      <c r="H5141" s="197" t="str">
        <f>IFERROR(VLOOKUP(E5141,Master_Suppliers17[],2,FALSE),"")</f>
        <v>EE-NZ</v>
      </c>
      <c r="I5141" s="28" t="str">
        <f t="shared" si="86"/>
        <v>WTHD</v>
      </c>
    </row>
    <row r="5142" spans="1:9" x14ac:dyDescent="0.3">
      <c r="A5142" s="390">
        <v>127002</v>
      </c>
      <c r="B5142" s="283" t="s">
        <v>40</v>
      </c>
      <c r="C5142" s="339">
        <v>44733</v>
      </c>
      <c r="D5142" s="28">
        <f>VLOOKUP(Input_Data[[#This Row],[Supplier]],Master_Suppliers17[],3,FALSE)</f>
        <v>6179</v>
      </c>
      <c r="E5142" s="95" t="s">
        <v>245</v>
      </c>
      <c r="F5142" s="374">
        <v>55200</v>
      </c>
      <c r="G5142" s="95" t="s">
        <v>59</v>
      </c>
      <c r="H5142" s="197" t="str">
        <f>IFERROR(VLOOKUP(E5142,Master_Suppliers17[],2,FALSE),"")</f>
        <v>EE-NZ</v>
      </c>
      <c r="I5142" s="28" t="str">
        <f t="shared" si="86"/>
        <v>WTHD</v>
      </c>
    </row>
    <row r="5143" spans="1:9" x14ac:dyDescent="0.3">
      <c r="A5143" s="390">
        <v>127001</v>
      </c>
      <c r="B5143" s="283" t="s">
        <v>40</v>
      </c>
      <c r="C5143" s="339">
        <v>44733</v>
      </c>
      <c r="D5143" s="28">
        <f>VLOOKUP(Input_Data[[#This Row],[Supplier]],Master_Suppliers17[],3,FALSE)</f>
        <v>6179</v>
      </c>
      <c r="E5143" s="95" t="s">
        <v>245</v>
      </c>
      <c r="F5143" s="374">
        <v>29478.26</v>
      </c>
      <c r="G5143" s="95" t="s">
        <v>59</v>
      </c>
      <c r="H5143" s="197" t="str">
        <f>IFERROR(VLOOKUP(E5143,Master_Suppliers17[],2,FALSE),"")</f>
        <v>EE-NZ</v>
      </c>
      <c r="I5143" s="28" t="str">
        <f t="shared" si="86"/>
        <v>WTHD</v>
      </c>
    </row>
    <row r="5144" spans="1:9" x14ac:dyDescent="0.3">
      <c r="A5144" s="390">
        <v>126956</v>
      </c>
      <c r="B5144" s="283" t="s">
        <v>32</v>
      </c>
      <c r="C5144" s="339">
        <v>44733</v>
      </c>
      <c r="D5144" s="28">
        <f>VLOOKUP(Input_Data[[#This Row],[Supplier]],Master_Suppliers17[],3,FALSE)</f>
        <v>6763</v>
      </c>
      <c r="E5144" s="95" t="s">
        <v>1272</v>
      </c>
      <c r="F5144" s="374">
        <v>12727.27</v>
      </c>
      <c r="G5144" s="95" t="s">
        <v>66</v>
      </c>
      <c r="H5144" s="197" t="str">
        <f>IFERROR(VLOOKUP(E5144,Master_Suppliers17[],2,FALSE),"")</f>
        <v>EE</v>
      </c>
      <c r="I5144" s="28" t="str">
        <f t="shared" si="86"/>
        <v>FND</v>
      </c>
    </row>
    <row r="5145" spans="1:9" x14ac:dyDescent="0.3">
      <c r="A5145" s="390">
        <v>127088</v>
      </c>
      <c r="B5145" s="283" t="s">
        <v>35</v>
      </c>
      <c r="C5145" s="339">
        <v>44733</v>
      </c>
      <c r="D5145" s="28">
        <f>VLOOKUP(Input_Data[[#This Row],[Supplier]],Master_Suppliers17[],3,FALSE)</f>
        <v>7392</v>
      </c>
      <c r="E5145" s="95" t="s">
        <v>67</v>
      </c>
      <c r="F5145" s="374">
        <v>77528.600000000006</v>
      </c>
      <c r="G5145" s="95" t="s">
        <v>66</v>
      </c>
      <c r="H5145" s="197" t="str">
        <f>IFERROR(VLOOKUP(E5145,Master_Suppliers17[],2,FALSE),"")</f>
        <v>EE</v>
      </c>
      <c r="I5145" s="28" t="str">
        <f t="shared" si="86"/>
        <v>FND</v>
      </c>
    </row>
    <row r="5146" spans="1:9" x14ac:dyDescent="0.3">
      <c r="A5146" s="390">
        <v>127032</v>
      </c>
      <c r="B5146" s="283" t="s">
        <v>32</v>
      </c>
      <c r="C5146" s="339">
        <v>44733</v>
      </c>
      <c r="D5146" s="28">
        <f>VLOOKUP(Input_Data[[#This Row],[Supplier]],Master_Suppliers17[],3,FALSE)</f>
        <v>7736</v>
      </c>
      <c r="E5146" s="95" t="s">
        <v>64</v>
      </c>
      <c r="F5146" s="374">
        <v>10723.82</v>
      </c>
      <c r="G5146" s="95" t="s">
        <v>66</v>
      </c>
      <c r="H5146" s="197" t="str">
        <f>IFERROR(VLOOKUP(E5146,Master_Suppliers17[],2,FALSE),"")</f>
        <v>SE</v>
      </c>
      <c r="I5146" s="28" t="str">
        <f t="shared" si="86"/>
        <v>FND</v>
      </c>
    </row>
    <row r="5147" spans="1:9" x14ac:dyDescent="0.3">
      <c r="A5147" s="390">
        <v>127048</v>
      </c>
      <c r="B5147" s="283" t="s">
        <v>35</v>
      </c>
      <c r="C5147" s="339">
        <v>44733</v>
      </c>
      <c r="D5147" s="28">
        <f>VLOOKUP(Input_Data[[#This Row],[Supplier]],Master_Suppliers17[],3,FALSE)</f>
        <v>8324</v>
      </c>
      <c r="E5147" s="95" t="s">
        <v>6581</v>
      </c>
      <c r="F5147" s="374">
        <v>12818</v>
      </c>
      <c r="G5147" s="95" t="s">
        <v>61</v>
      </c>
      <c r="H5147" s="197" t="str">
        <f>IFERROR(VLOOKUP(E5147,Master_Suppliers17[],2,FALSE),"")</f>
        <v>EE</v>
      </c>
      <c r="I5147" s="28" t="str">
        <f t="shared" si="86"/>
        <v>APP</v>
      </c>
    </row>
    <row r="5148" spans="1:9" x14ac:dyDescent="0.3">
      <c r="A5148" s="390">
        <v>126990</v>
      </c>
      <c r="B5148" s="283" t="s">
        <v>30</v>
      </c>
      <c r="C5148" s="339">
        <v>44733</v>
      </c>
      <c r="D5148" s="28">
        <f>VLOOKUP(Input_Data[[#This Row],[Supplier]],Master_Suppliers17[],3,FALSE)</f>
        <v>8588</v>
      </c>
      <c r="E5148" s="95" t="s">
        <v>73</v>
      </c>
      <c r="F5148" s="374">
        <v>12600</v>
      </c>
      <c r="G5148" s="95" t="s">
        <v>82</v>
      </c>
      <c r="H5148" s="197" t="str">
        <f>IFERROR(VLOOKUP(E5148,Master_Suppliers17[],2,FALSE),"")</f>
        <v>SE</v>
      </c>
      <c r="I5148" s="28" t="str">
        <f t="shared" si="86"/>
        <v>AC</v>
      </c>
    </row>
    <row r="5149" spans="1:9" x14ac:dyDescent="0.3">
      <c r="A5149" s="390">
        <v>127012</v>
      </c>
      <c r="B5149" s="283" t="s">
        <v>35</v>
      </c>
      <c r="C5149" s="339">
        <v>44733</v>
      </c>
      <c r="D5149" s="28">
        <f>VLOOKUP(Input_Data[[#This Row],[Supplier]],Master_Suppliers17[],3,FALSE)</f>
        <v>8667</v>
      </c>
      <c r="E5149" s="95" t="s">
        <v>6588</v>
      </c>
      <c r="F5149" s="374">
        <v>13394.91</v>
      </c>
      <c r="G5149" s="95" t="s">
        <v>66</v>
      </c>
      <c r="H5149" s="197" t="str">
        <f>IFERROR(VLOOKUP(E5149,Master_Suppliers17[],2,FALSE),"")</f>
        <v>EE</v>
      </c>
      <c r="I5149" s="28" t="str">
        <f t="shared" si="86"/>
        <v>FND</v>
      </c>
    </row>
    <row r="5150" spans="1:9" x14ac:dyDescent="0.3">
      <c r="A5150" s="390">
        <v>127014</v>
      </c>
      <c r="B5150" s="283" t="s">
        <v>35</v>
      </c>
      <c r="C5150" s="339">
        <v>44733</v>
      </c>
      <c r="D5150" s="28">
        <f>VLOOKUP(Input_Data[[#This Row],[Supplier]],Master_Suppliers17[],3,FALSE)</f>
        <v>8674</v>
      </c>
      <c r="E5150" s="95" t="s">
        <v>157</v>
      </c>
      <c r="F5150" s="374">
        <v>58181.82</v>
      </c>
      <c r="G5150" s="95" t="s">
        <v>66</v>
      </c>
      <c r="H5150" s="197" t="str">
        <f>IFERROR(VLOOKUP(E5150,Master_Suppliers17[],2,FALSE),"")</f>
        <v>EE</v>
      </c>
      <c r="I5150" s="28" t="str">
        <f t="shared" si="86"/>
        <v>FND</v>
      </c>
    </row>
    <row r="5151" spans="1:9" x14ac:dyDescent="0.3">
      <c r="A5151" s="390">
        <v>126981</v>
      </c>
      <c r="B5151" s="283" t="s">
        <v>35</v>
      </c>
      <c r="C5151" s="339">
        <v>44733</v>
      </c>
      <c r="D5151" s="28">
        <f>VLOOKUP(Input_Data[[#This Row],[Supplier]],Master_Suppliers17[],3,FALSE)</f>
        <v>8921</v>
      </c>
      <c r="E5151" s="95" t="s">
        <v>6560</v>
      </c>
      <c r="F5151" s="374">
        <v>6150</v>
      </c>
      <c r="G5151" s="95" t="s">
        <v>55</v>
      </c>
      <c r="H5151" s="197" t="str">
        <f>IFERROR(VLOOKUP(E5151,Master_Suppliers17[],2,FALSE),"")</f>
        <v>SE</v>
      </c>
      <c r="I5151" s="28" t="str">
        <f t="shared" si="86"/>
        <v>DEC</v>
      </c>
    </row>
    <row r="5152" spans="1:9" x14ac:dyDescent="0.3">
      <c r="A5152" s="390">
        <v>126999</v>
      </c>
      <c r="B5152" s="283" t="s">
        <v>35</v>
      </c>
      <c r="C5152" s="339">
        <v>44733</v>
      </c>
      <c r="D5152" s="28">
        <f>VLOOKUP(Input_Data[[#This Row],[Supplier]],Master_Suppliers17[],3,FALSE)</f>
        <v>8921</v>
      </c>
      <c r="E5152" s="95" t="s">
        <v>6560</v>
      </c>
      <c r="F5152" s="374">
        <v>9100</v>
      </c>
      <c r="G5152" s="95" t="s">
        <v>59</v>
      </c>
      <c r="H5152" s="197" t="str">
        <f>IFERROR(VLOOKUP(E5152,Master_Suppliers17[],2,FALSE),"")</f>
        <v>SE</v>
      </c>
      <c r="I5152" s="28" t="str">
        <f t="shared" si="86"/>
        <v>WTHD</v>
      </c>
    </row>
    <row r="5153" spans="1:9" x14ac:dyDescent="0.3">
      <c r="A5153" s="390">
        <v>127021</v>
      </c>
      <c r="B5153" s="283" t="s">
        <v>32</v>
      </c>
      <c r="C5153" s="339">
        <v>44733</v>
      </c>
      <c r="D5153" s="28">
        <f>VLOOKUP(Input_Data[[#This Row],[Supplier]],Master_Suppliers17[],3,FALSE)</f>
        <v>8996</v>
      </c>
      <c r="E5153" s="95" t="s">
        <v>6665</v>
      </c>
      <c r="F5153" s="374">
        <v>10355</v>
      </c>
      <c r="G5153" s="95" t="s">
        <v>66</v>
      </c>
      <c r="H5153" s="197" t="str">
        <f>IFERROR(VLOOKUP(E5153,Master_Suppliers17[],2,FALSE),"")</f>
        <v>SE</v>
      </c>
      <c r="I5153" s="28" t="str">
        <f t="shared" si="86"/>
        <v>FND</v>
      </c>
    </row>
    <row r="5154" spans="1:9" x14ac:dyDescent="0.3">
      <c r="A5154" s="390">
        <v>126953</v>
      </c>
      <c r="B5154" s="283" t="s">
        <v>32</v>
      </c>
      <c r="C5154" s="339">
        <v>44733</v>
      </c>
      <c r="D5154" s="28">
        <f>VLOOKUP(Input_Data[[#This Row],[Supplier]],Master_Suppliers17[],3,FALSE)</f>
        <v>9006</v>
      </c>
      <c r="E5154" s="95" t="s">
        <v>6584</v>
      </c>
      <c r="F5154" s="374">
        <v>26272.18</v>
      </c>
      <c r="G5154" s="95" t="s">
        <v>66</v>
      </c>
      <c r="H5154" s="197" t="str">
        <f>IFERROR(VLOOKUP(E5154,Master_Suppliers17[],2,FALSE),"")</f>
        <v>EE</v>
      </c>
      <c r="I5154" s="28" t="str">
        <f t="shared" si="86"/>
        <v>FND</v>
      </c>
    </row>
    <row r="5155" spans="1:9" x14ac:dyDescent="0.3">
      <c r="A5155" s="390">
        <v>127060</v>
      </c>
      <c r="B5155" s="283" t="s">
        <v>30</v>
      </c>
      <c r="C5155" s="339">
        <v>44733</v>
      </c>
      <c r="D5155" s="28">
        <f>VLOOKUP(Input_Data[[#This Row],[Supplier]],Master_Suppliers17[],3,FALSE)</f>
        <v>9055</v>
      </c>
      <c r="E5155" s="95" t="s">
        <v>6587</v>
      </c>
      <c r="F5155" s="374">
        <v>22000</v>
      </c>
      <c r="G5155" s="95" t="s">
        <v>66</v>
      </c>
      <c r="H5155" s="197" t="str">
        <f>IFERROR(VLOOKUP(E5155,Master_Suppliers17[],2,FALSE),"")</f>
        <v>SE</v>
      </c>
      <c r="I5155" s="28" t="str">
        <f t="shared" si="86"/>
        <v>FND</v>
      </c>
    </row>
    <row r="5156" spans="1:9" x14ac:dyDescent="0.3">
      <c r="A5156" s="390">
        <v>127066</v>
      </c>
      <c r="B5156" s="283" t="s">
        <v>33</v>
      </c>
      <c r="C5156" s="339">
        <v>44733</v>
      </c>
      <c r="D5156" s="28">
        <f>VLOOKUP(Input_Data[[#This Row],[Supplier]],Master_Suppliers17[],3,FALSE)</f>
        <v>9147</v>
      </c>
      <c r="E5156" s="95" t="s">
        <v>6582</v>
      </c>
      <c r="F5156" s="374">
        <v>6600.07</v>
      </c>
      <c r="G5156" s="95" t="s">
        <v>59</v>
      </c>
      <c r="H5156" s="197" t="str">
        <f>IFERROR(VLOOKUP(E5156,Master_Suppliers17[],2,FALSE),"")</f>
        <v>EE</v>
      </c>
      <c r="I5156" s="28" t="str">
        <f t="shared" si="86"/>
        <v>WTHD</v>
      </c>
    </row>
    <row r="5157" spans="1:9" x14ac:dyDescent="0.3">
      <c r="A5157" s="390">
        <v>127150</v>
      </c>
      <c r="B5157" s="283" t="s">
        <v>35</v>
      </c>
      <c r="C5157" s="339">
        <v>44734</v>
      </c>
      <c r="D5157" s="28">
        <f>VLOOKUP(Input_Data[[#This Row],[Supplier]],Master_Suppliers17[],3,FALSE)</f>
        <v>6382</v>
      </c>
      <c r="E5157" s="95" t="s">
        <v>1426</v>
      </c>
      <c r="F5157" s="374">
        <v>20445.45</v>
      </c>
      <c r="G5157" s="95" t="s">
        <v>66</v>
      </c>
      <c r="H5157" s="197" t="str">
        <f>IFERROR(VLOOKUP(E5157,Master_Suppliers17[],2,FALSE),"")</f>
        <v>EE</v>
      </c>
      <c r="I5157" s="28" t="str">
        <f t="shared" si="86"/>
        <v>FND</v>
      </c>
    </row>
    <row r="5158" spans="1:9" x14ac:dyDescent="0.3">
      <c r="A5158" s="390">
        <v>127200</v>
      </c>
      <c r="B5158" s="283" t="s">
        <v>35</v>
      </c>
      <c r="C5158" s="339">
        <v>44734</v>
      </c>
      <c r="D5158" s="28">
        <f>VLOOKUP(Input_Data[[#This Row],[Supplier]],Master_Suppliers17[],3,FALSE)</f>
        <v>7392</v>
      </c>
      <c r="E5158" s="95" t="s">
        <v>67</v>
      </c>
      <c r="F5158" s="374">
        <v>74298.17</v>
      </c>
      <c r="G5158" s="95" t="s">
        <v>66</v>
      </c>
      <c r="H5158" s="197" t="str">
        <f>IFERROR(VLOOKUP(E5158,Master_Suppliers17[],2,FALSE),"")</f>
        <v>EE</v>
      </c>
      <c r="I5158" s="28" t="str">
        <f t="shared" si="86"/>
        <v>FND</v>
      </c>
    </row>
    <row r="5159" spans="1:9" x14ac:dyDescent="0.3">
      <c r="A5159" s="390">
        <v>127117</v>
      </c>
      <c r="B5159" s="283" t="s">
        <v>30</v>
      </c>
      <c r="C5159" s="339">
        <v>44734</v>
      </c>
      <c r="D5159" s="28">
        <f>VLOOKUP(Input_Data[[#This Row],[Supplier]],Master_Suppliers17[],3,FALSE)</f>
        <v>7736</v>
      </c>
      <c r="E5159" s="95" t="s">
        <v>64</v>
      </c>
      <c r="F5159" s="374">
        <v>27709.93</v>
      </c>
      <c r="G5159" s="95" t="s">
        <v>59</v>
      </c>
      <c r="H5159" s="197" t="str">
        <f>IFERROR(VLOOKUP(E5159,Master_Suppliers17[],2,FALSE),"")</f>
        <v>SE</v>
      </c>
      <c r="I5159" s="28" t="str">
        <f t="shared" si="86"/>
        <v>WTHD</v>
      </c>
    </row>
    <row r="5160" spans="1:9" x14ac:dyDescent="0.3">
      <c r="A5160" s="390">
        <v>127176</v>
      </c>
      <c r="B5160" s="283" t="s">
        <v>32</v>
      </c>
      <c r="C5160" s="339">
        <v>44734</v>
      </c>
      <c r="D5160" s="28">
        <f>VLOOKUP(Input_Data[[#This Row],[Supplier]],Master_Suppliers17[],3,FALSE)</f>
        <v>7736</v>
      </c>
      <c r="E5160" s="95" t="s">
        <v>64</v>
      </c>
      <c r="F5160" s="374">
        <v>17079.13</v>
      </c>
      <c r="G5160" s="95" t="s">
        <v>66</v>
      </c>
      <c r="H5160" s="197" t="str">
        <f>IFERROR(VLOOKUP(E5160,Master_Suppliers17[],2,FALSE),"")</f>
        <v>SE</v>
      </c>
      <c r="I5160" s="28" t="str">
        <f t="shared" si="86"/>
        <v>FND</v>
      </c>
    </row>
    <row r="5161" spans="1:9" x14ac:dyDescent="0.3">
      <c r="A5161" s="390">
        <v>127181</v>
      </c>
      <c r="B5161" s="283" t="s">
        <v>35</v>
      </c>
      <c r="C5161" s="339">
        <v>44734</v>
      </c>
      <c r="D5161" s="28">
        <f>VLOOKUP(Input_Data[[#This Row],[Supplier]],Master_Suppliers17[],3,FALSE)</f>
        <v>8122</v>
      </c>
      <c r="E5161" s="95" t="s">
        <v>125</v>
      </c>
      <c r="F5161" s="374">
        <v>11363.63</v>
      </c>
      <c r="G5161" s="95" t="s">
        <v>66</v>
      </c>
      <c r="H5161" s="197" t="str">
        <f>IFERROR(VLOOKUP(E5161,Master_Suppliers17[],2,FALSE),"")</f>
        <v>EE</v>
      </c>
      <c r="I5161" s="28" t="str">
        <f t="shared" si="86"/>
        <v>FND</v>
      </c>
    </row>
    <row r="5162" spans="1:9" x14ac:dyDescent="0.3">
      <c r="A5162" s="390">
        <v>127174</v>
      </c>
      <c r="B5162" s="283" t="s">
        <v>35</v>
      </c>
      <c r="C5162" s="339">
        <v>44734</v>
      </c>
      <c r="D5162" s="28">
        <f>VLOOKUP(Input_Data[[#This Row],[Supplier]],Master_Suppliers17[],3,FALSE)</f>
        <v>8358</v>
      </c>
      <c r="E5162" s="95" t="s">
        <v>6657</v>
      </c>
      <c r="F5162" s="374">
        <v>8000</v>
      </c>
      <c r="G5162" s="95" t="s">
        <v>59</v>
      </c>
      <c r="H5162" s="197" t="str">
        <f>IFERROR(VLOOKUP(E5162,Master_Suppliers17[],2,FALSE),"")</f>
        <v>EE</v>
      </c>
      <c r="I5162" s="28" t="str">
        <f t="shared" si="86"/>
        <v>WTHD</v>
      </c>
    </row>
    <row r="5163" spans="1:9" x14ac:dyDescent="0.3">
      <c r="A5163" s="390">
        <v>127221</v>
      </c>
      <c r="B5163" s="283" t="s">
        <v>35</v>
      </c>
      <c r="C5163" s="339">
        <v>44734</v>
      </c>
      <c r="D5163" s="28">
        <f>VLOOKUP(Input_Data[[#This Row],[Supplier]],Master_Suppliers17[],3,FALSE)</f>
        <v>8550</v>
      </c>
      <c r="E5163" s="95" t="s">
        <v>1088</v>
      </c>
      <c r="F5163" s="374">
        <v>6360</v>
      </c>
      <c r="G5163" s="95" t="s">
        <v>61</v>
      </c>
      <c r="H5163" s="197" t="str">
        <f>IFERROR(VLOOKUP(E5163,Master_Suppliers17[],2,FALSE),"")</f>
        <v>EE</v>
      </c>
      <c r="I5163" s="28" t="str">
        <f t="shared" si="86"/>
        <v>APP</v>
      </c>
    </row>
    <row r="5164" spans="1:9" x14ac:dyDescent="0.3">
      <c r="A5164" s="390">
        <v>127178</v>
      </c>
      <c r="B5164" s="283" t="s">
        <v>35</v>
      </c>
      <c r="C5164" s="339">
        <v>44734</v>
      </c>
      <c r="D5164" s="28">
        <f>VLOOKUP(Input_Data[[#This Row],[Supplier]],Master_Suppliers17[],3,FALSE)</f>
        <v>8550</v>
      </c>
      <c r="E5164" s="95" t="s">
        <v>1088</v>
      </c>
      <c r="F5164" s="374">
        <v>15909.09</v>
      </c>
      <c r="G5164" s="95" t="s">
        <v>66</v>
      </c>
      <c r="H5164" s="197" t="str">
        <f>IFERROR(VLOOKUP(E5164,Master_Suppliers17[],2,FALSE),"")</f>
        <v>EE</v>
      </c>
      <c r="I5164" s="28" t="str">
        <f t="shared" si="86"/>
        <v>FND</v>
      </c>
    </row>
    <row r="5165" spans="1:9" x14ac:dyDescent="0.3">
      <c r="A5165" s="390">
        <v>127132</v>
      </c>
      <c r="B5165" s="283" t="s">
        <v>30</v>
      </c>
      <c r="C5165" s="339">
        <v>44734</v>
      </c>
      <c r="D5165" s="28">
        <f>VLOOKUP(Input_Data[[#This Row],[Supplier]],Master_Suppliers17[],3,FALSE)</f>
        <v>8608</v>
      </c>
      <c r="E5165" s="95" t="s">
        <v>80</v>
      </c>
      <c r="F5165" s="374">
        <v>43982</v>
      </c>
      <c r="G5165" s="95" t="s">
        <v>66</v>
      </c>
      <c r="H5165" s="197" t="str">
        <f>IFERROR(VLOOKUP(E5165,Master_Suppliers17[],2,FALSE),"")</f>
        <v>SE</v>
      </c>
      <c r="I5165" s="28" t="str">
        <f t="shared" si="86"/>
        <v>FND</v>
      </c>
    </row>
    <row r="5166" spans="1:9" x14ac:dyDescent="0.3">
      <c r="A5166" s="390">
        <v>127189</v>
      </c>
      <c r="B5166" s="283" t="s">
        <v>30</v>
      </c>
      <c r="C5166" s="339">
        <v>44734</v>
      </c>
      <c r="D5166" s="28">
        <f>VLOOKUP(Input_Data[[#This Row],[Supplier]],Master_Suppliers17[],3,FALSE)</f>
        <v>8618</v>
      </c>
      <c r="E5166" s="95" t="s">
        <v>85</v>
      </c>
      <c r="F5166" s="374">
        <v>46683.42</v>
      </c>
      <c r="G5166" s="95" t="s">
        <v>86</v>
      </c>
      <c r="H5166" s="197" t="str">
        <f>IFERROR(VLOOKUP(E5166,Master_Suppliers17[],2,FALSE),"")</f>
        <v>EE</v>
      </c>
      <c r="I5166" s="28" t="str">
        <f t="shared" si="86"/>
        <v>CA</v>
      </c>
    </row>
    <row r="5167" spans="1:9" x14ac:dyDescent="0.3">
      <c r="A5167" s="390">
        <v>127206</v>
      </c>
      <c r="B5167" s="283" t="s">
        <v>35</v>
      </c>
      <c r="C5167" s="339">
        <v>44734</v>
      </c>
      <c r="D5167" s="28">
        <f>VLOOKUP(Input_Data[[#This Row],[Supplier]],Master_Suppliers17[],3,FALSE)</f>
        <v>8618</v>
      </c>
      <c r="E5167" s="95" t="s">
        <v>85</v>
      </c>
      <c r="F5167" s="374">
        <v>25967.61</v>
      </c>
      <c r="G5167" s="95" t="s">
        <v>66</v>
      </c>
      <c r="H5167" s="197" t="str">
        <f>IFERROR(VLOOKUP(E5167,Master_Suppliers17[],2,FALSE),"")</f>
        <v>EE</v>
      </c>
      <c r="I5167" s="28" t="str">
        <f t="shared" si="86"/>
        <v>FND</v>
      </c>
    </row>
    <row r="5168" spans="1:9" x14ac:dyDescent="0.3">
      <c r="A5168" s="390">
        <v>127180</v>
      </c>
      <c r="B5168" s="283" t="s">
        <v>35</v>
      </c>
      <c r="C5168" s="339">
        <v>44734</v>
      </c>
      <c r="D5168" s="28">
        <f>VLOOKUP(Input_Data[[#This Row],[Supplier]],Master_Suppliers17[],3,FALSE)</f>
        <v>8618</v>
      </c>
      <c r="E5168" s="95" t="s">
        <v>85</v>
      </c>
      <c r="F5168" s="374">
        <v>38543.11</v>
      </c>
      <c r="G5168" s="95" t="s">
        <v>66</v>
      </c>
      <c r="H5168" s="197" t="str">
        <f>IFERROR(VLOOKUP(E5168,Master_Suppliers17[],2,FALSE),"")</f>
        <v>EE</v>
      </c>
      <c r="I5168" s="28" t="str">
        <f t="shared" si="86"/>
        <v>FND</v>
      </c>
    </row>
    <row r="5169" spans="1:9" x14ac:dyDescent="0.3">
      <c r="A5169" s="390">
        <v>127165</v>
      </c>
      <c r="B5169" s="283" t="s">
        <v>35</v>
      </c>
      <c r="C5169" s="339">
        <v>44734</v>
      </c>
      <c r="D5169" s="28">
        <f>VLOOKUP(Input_Data[[#This Row],[Supplier]],Master_Suppliers17[],3,FALSE)</f>
        <v>8618</v>
      </c>
      <c r="E5169" s="95" t="s">
        <v>85</v>
      </c>
      <c r="F5169" s="374">
        <v>96777.81</v>
      </c>
      <c r="G5169" s="95" t="s">
        <v>66</v>
      </c>
      <c r="H5169" s="197" t="str">
        <f>IFERROR(VLOOKUP(E5169,Master_Suppliers17[],2,FALSE),"")</f>
        <v>EE</v>
      </c>
      <c r="I5169" s="28" t="str">
        <f t="shared" si="86"/>
        <v>FND</v>
      </c>
    </row>
    <row r="5170" spans="1:9" x14ac:dyDescent="0.3">
      <c r="A5170" s="390">
        <v>127162</v>
      </c>
      <c r="B5170" s="283" t="s">
        <v>35</v>
      </c>
      <c r="C5170" s="339">
        <v>44734</v>
      </c>
      <c r="D5170" s="28">
        <f>VLOOKUP(Input_Data[[#This Row],[Supplier]],Master_Suppliers17[],3,FALSE)</f>
        <v>8618</v>
      </c>
      <c r="E5170" s="95" t="s">
        <v>85</v>
      </c>
      <c r="F5170" s="374">
        <v>28865.4</v>
      </c>
      <c r="G5170" s="95" t="s">
        <v>66</v>
      </c>
      <c r="H5170" s="197" t="str">
        <f>IFERROR(VLOOKUP(E5170,Master_Suppliers17[],2,FALSE),"")</f>
        <v>EE</v>
      </c>
      <c r="I5170" s="28" t="str">
        <f t="shared" si="86"/>
        <v>FND</v>
      </c>
    </row>
    <row r="5171" spans="1:9" x14ac:dyDescent="0.3">
      <c r="A5171" s="390">
        <v>127105</v>
      </c>
      <c r="B5171" s="283" t="s">
        <v>32</v>
      </c>
      <c r="C5171" s="339">
        <v>44734</v>
      </c>
      <c r="D5171" s="28">
        <f>VLOOKUP(Input_Data[[#This Row],[Supplier]],Master_Suppliers17[],3,FALSE)</f>
        <v>8686</v>
      </c>
      <c r="E5171" s="95" t="s">
        <v>6583</v>
      </c>
      <c r="F5171" s="374">
        <v>26727.35</v>
      </c>
      <c r="G5171" s="95" t="s">
        <v>66</v>
      </c>
      <c r="H5171" s="197" t="str">
        <f>IFERROR(VLOOKUP(E5171,Master_Suppliers17[],2,FALSE),"")</f>
        <v>SE</v>
      </c>
      <c r="I5171" s="28" t="str">
        <f t="shared" si="86"/>
        <v>FND</v>
      </c>
    </row>
    <row r="5172" spans="1:9" x14ac:dyDescent="0.3">
      <c r="A5172" s="390">
        <v>127148</v>
      </c>
      <c r="B5172" s="283" t="s">
        <v>35</v>
      </c>
      <c r="C5172" s="339">
        <v>44734</v>
      </c>
      <c r="D5172" s="28">
        <f>VLOOKUP(Input_Data[[#This Row],[Supplier]],Master_Suppliers17[],3,FALSE)</f>
        <v>8905</v>
      </c>
      <c r="E5172" s="95" t="s">
        <v>203</v>
      </c>
      <c r="F5172" s="374">
        <v>30500</v>
      </c>
      <c r="G5172" s="95" t="s">
        <v>82</v>
      </c>
      <c r="H5172" s="197" t="str">
        <f>IFERROR(VLOOKUP(E5172,Master_Suppliers17[],2,FALSE),"")</f>
        <v>EE</v>
      </c>
      <c r="I5172" s="28" t="str">
        <f t="shared" si="86"/>
        <v>AC</v>
      </c>
    </row>
    <row r="5173" spans="1:9" x14ac:dyDescent="0.3">
      <c r="A5173" s="390">
        <v>127160</v>
      </c>
      <c r="B5173" s="283" t="s">
        <v>35</v>
      </c>
      <c r="C5173" s="339">
        <v>44734</v>
      </c>
      <c r="D5173" s="28">
        <f>VLOOKUP(Input_Data[[#This Row],[Supplier]],Master_Suppliers17[],3,FALSE)</f>
        <v>8905</v>
      </c>
      <c r="E5173" s="95" t="s">
        <v>203</v>
      </c>
      <c r="F5173" s="374">
        <v>32500</v>
      </c>
      <c r="G5173" s="95" t="s">
        <v>66</v>
      </c>
      <c r="H5173" s="197" t="str">
        <f>IFERROR(VLOOKUP(E5173,Master_Suppliers17[],2,FALSE),"")</f>
        <v>EE</v>
      </c>
      <c r="I5173" s="28" t="str">
        <f t="shared" si="86"/>
        <v>FND</v>
      </c>
    </row>
    <row r="5174" spans="1:9" x14ac:dyDescent="0.3">
      <c r="A5174" s="390">
        <v>127172</v>
      </c>
      <c r="B5174" s="283" t="s">
        <v>35</v>
      </c>
      <c r="C5174" s="339">
        <v>44734</v>
      </c>
      <c r="D5174" s="28">
        <f>VLOOKUP(Input_Data[[#This Row],[Supplier]],Master_Suppliers17[],3,FALSE)</f>
        <v>8921</v>
      </c>
      <c r="E5174" s="95" t="s">
        <v>6560</v>
      </c>
      <c r="F5174" s="374">
        <v>20041.5</v>
      </c>
      <c r="G5174" s="95" t="s">
        <v>66</v>
      </c>
      <c r="H5174" s="197" t="str">
        <f>IFERROR(VLOOKUP(E5174,Master_Suppliers17[],2,FALSE),"")</f>
        <v>SE</v>
      </c>
      <c r="I5174" s="28" t="str">
        <f t="shared" si="86"/>
        <v>FND</v>
      </c>
    </row>
    <row r="5175" spans="1:9" x14ac:dyDescent="0.3">
      <c r="A5175" s="390">
        <v>127198</v>
      </c>
      <c r="B5175" s="283" t="s">
        <v>32</v>
      </c>
      <c r="C5175" s="339">
        <v>44734</v>
      </c>
      <c r="D5175" s="28">
        <f>VLOOKUP(Input_Data[[#This Row],[Supplier]],Master_Suppliers17[],3,FALSE)</f>
        <v>8996</v>
      </c>
      <c r="E5175" s="95" t="s">
        <v>6665</v>
      </c>
      <c r="F5175" s="374">
        <v>6450</v>
      </c>
      <c r="G5175" s="95" t="s">
        <v>66</v>
      </c>
      <c r="H5175" s="197" t="str">
        <f>IFERROR(VLOOKUP(E5175,Master_Suppliers17[],2,FALSE),"")</f>
        <v>SE</v>
      </c>
      <c r="I5175" s="28" t="str">
        <f t="shared" si="86"/>
        <v>FND</v>
      </c>
    </row>
    <row r="5176" spans="1:9" x14ac:dyDescent="0.3">
      <c r="A5176" s="390">
        <v>127125</v>
      </c>
      <c r="B5176" s="283" t="s">
        <v>35</v>
      </c>
      <c r="C5176" s="339">
        <v>44734</v>
      </c>
      <c r="D5176" s="28">
        <f>VLOOKUP(Input_Data[[#This Row],[Supplier]],Master_Suppliers17[],3,FALSE)</f>
        <v>9018</v>
      </c>
      <c r="E5176" s="95" t="s">
        <v>1631</v>
      </c>
      <c r="F5176" s="374">
        <v>20000</v>
      </c>
      <c r="G5176" s="95" t="s">
        <v>66</v>
      </c>
      <c r="H5176" s="197" t="str">
        <f>IFERROR(VLOOKUP(E5176,Master_Suppliers17[],2,FALSE),"")</f>
        <v>EE</v>
      </c>
      <c r="I5176" s="28" t="str">
        <f t="shared" si="86"/>
        <v>FND</v>
      </c>
    </row>
    <row r="5177" spans="1:9" x14ac:dyDescent="0.3">
      <c r="A5177" s="390">
        <v>127208</v>
      </c>
      <c r="B5177" s="283" t="s">
        <v>33</v>
      </c>
      <c r="C5177" s="339">
        <v>44734</v>
      </c>
      <c r="D5177" s="28">
        <f>VLOOKUP(Input_Data[[#This Row],[Supplier]],Master_Suppliers17[],3,FALSE)</f>
        <v>9147</v>
      </c>
      <c r="E5177" s="95" t="s">
        <v>6582</v>
      </c>
      <c r="F5177" s="374">
        <v>15000</v>
      </c>
      <c r="G5177" s="95" t="s">
        <v>66</v>
      </c>
      <c r="H5177" s="197" t="str">
        <f>IFERROR(VLOOKUP(E5177,Master_Suppliers17[],2,FALSE),"")</f>
        <v>EE</v>
      </c>
      <c r="I5177" s="28" t="str">
        <f t="shared" si="86"/>
        <v>FND</v>
      </c>
    </row>
    <row r="5178" spans="1:9" x14ac:dyDescent="0.3">
      <c r="A5178" s="390">
        <v>127308</v>
      </c>
      <c r="B5178" s="283" t="s">
        <v>33</v>
      </c>
      <c r="C5178" s="339">
        <v>44735</v>
      </c>
      <c r="D5178" s="28">
        <f>VLOOKUP(Input_Data[[#This Row],[Supplier]],Master_Suppliers17[],3,FALSE)</f>
        <v>2294</v>
      </c>
      <c r="E5178" s="95" t="s">
        <v>6618</v>
      </c>
      <c r="F5178" s="374">
        <v>43545.45</v>
      </c>
      <c r="G5178" s="95" t="s">
        <v>66</v>
      </c>
      <c r="H5178" s="197" t="str">
        <f>IFERROR(VLOOKUP(E5178,Master_Suppliers17[],2,FALSE),"")</f>
        <v>EE</v>
      </c>
      <c r="I5178" s="28" t="str">
        <f t="shared" si="86"/>
        <v>FND</v>
      </c>
    </row>
    <row r="5179" spans="1:9" x14ac:dyDescent="0.3">
      <c r="A5179" s="390">
        <v>127292</v>
      </c>
      <c r="B5179" s="283" t="s">
        <v>33</v>
      </c>
      <c r="C5179" s="339">
        <v>44735</v>
      </c>
      <c r="D5179" s="28">
        <f>VLOOKUP(Input_Data[[#This Row],[Supplier]],Master_Suppliers17[],3,FALSE)</f>
        <v>2294</v>
      </c>
      <c r="E5179" s="95" t="s">
        <v>6618</v>
      </c>
      <c r="F5179" s="374">
        <v>31636.36</v>
      </c>
      <c r="G5179" s="95" t="s">
        <v>59</v>
      </c>
      <c r="H5179" s="197" t="str">
        <f>IFERROR(VLOOKUP(E5179,Master_Suppliers17[],2,FALSE),"")</f>
        <v>EE</v>
      </c>
      <c r="I5179" s="28" t="str">
        <f t="shared" si="86"/>
        <v>WTHD</v>
      </c>
    </row>
    <row r="5180" spans="1:9" x14ac:dyDescent="0.3">
      <c r="A5180" s="390">
        <v>127245</v>
      </c>
      <c r="B5180" s="283" t="s">
        <v>30</v>
      </c>
      <c r="C5180" s="339">
        <v>44735</v>
      </c>
      <c r="D5180" s="28">
        <f>VLOOKUP(Input_Data[[#This Row],[Supplier]],Master_Suppliers17[],3,FALSE)</f>
        <v>2732</v>
      </c>
      <c r="E5180" s="95" t="s">
        <v>407</v>
      </c>
      <c r="F5180" s="374">
        <v>52000</v>
      </c>
      <c r="G5180" s="95" t="s">
        <v>51</v>
      </c>
      <c r="H5180" s="197" t="str">
        <f>IFERROR(VLOOKUP(E5180,Master_Suppliers17[],2,FALSE),"")</f>
        <v>EE</v>
      </c>
      <c r="I5180" s="28" t="str">
        <f t="shared" si="86"/>
        <v>NA</v>
      </c>
    </row>
    <row r="5181" spans="1:9" x14ac:dyDescent="0.3">
      <c r="A5181" s="390">
        <v>127347</v>
      </c>
      <c r="B5181" s="283" t="s">
        <v>35</v>
      </c>
      <c r="C5181" s="339">
        <v>44735</v>
      </c>
      <c r="D5181" s="28">
        <f>VLOOKUP(Input_Data[[#This Row],[Supplier]],Master_Suppliers17[],3,FALSE)</f>
        <v>5424</v>
      </c>
      <c r="E5181" s="95" t="s">
        <v>315</v>
      </c>
      <c r="F5181" s="374">
        <v>26820</v>
      </c>
      <c r="G5181" s="95" t="s">
        <v>66</v>
      </c>
      <c r="H5181" s="197" t="str">
        <f>IFERROR(VLOOKUP(E5181,Master_Suppliers17[],2,FALSE),"")</f>
        <v>EE</v>
      </c>
      <c r="I5181" s="28" t="str">
        <f t="shared" si="86"/>
        <v>FND</v>
      </c>
    </row>
    <row r="5182" spans="1:9" x14ac:dyDescent="0.3">
      <c r="A5182" s="390">
        <v>127270</v>
      </c>
      <c r="B5182" s="283" t="s">
        <v>32</v>
      </c>
      <c r="C5182" s="339">
        <v>44735</v>
      </c>
      <c r="D5182" s="28">
        <f>VLOOKUP(Input_Data[[#This Row],[Supplier]],Master_Suppliers17[],3,FALSE)</f>
        <v>6649</v>
      </c>
      <c r="E5182" s="95" t="s">
        <v>201</v>
      </c>
      <c r="F5182" s="374">
        <v>35454.550000000003</v>
      </c>
      <c r="G5182" s="95" t="s">
        <v>61</v>
      </c>
      <c r="H5182" s="197" t="str">
        <f>IFERROR(VLOOKUP(E5182,Master_Suppliers17[],2,FALSE),"")</f>
        <v>EE</v>
      </c>
      <c r="I5182" s="28" t="str">
        <f t="shared" si="86"/>
        <v>APP</v>
      </c>
    </row>
    <row r="5183" spans="1:9" x14ac:dyDescent="0.3">
      <c r="A5183" s="390">
        <v>127350</v>
      </c>
      <c r="B5183" s="283" t="s">
        <v>30</v>
      </c>
      <c r="C5183" s="339">
        <v>44735</v>
      </c>
      <c r="D5183" s="28">
        <f>VLOOKUP(Input_Data[[#This Row],[Supplier]],Master_Suppliers17[],3,FALSE)</f>
        <v>6958</v>
      </c>
      <c r="E5183" s="95" t="s">
        <v>214</v>
      </c>
      <c r="F5183" s="374">
        <v>16380</v>
      </c>
      <c r="G5183" s="95" t="s">
        <v>66</v>
      </c>
      <c r="H5183" s="197" t="str">
        <f>IFERROR(VLOOKUP(E5183,Master_Suppliers17[],2,FALSE),"")</f>
        <v>EE</v>
      </c>
      <c r="I5183" s="28" t="str">
        <f t="shared" si="86"/>
        <v>FND</v>
      </c>
    </row>
    <row r="5184" spans="1:9" x14ac:dyDescent="0.3">
      <c r="A5184" s="390">
        <v>127312</v>
      </c>
      <c r="B5184" s="283" t="s">
        <v>36</v>
      </c>
      <c r="C5184" s="339">
        <v>44735</v>
      </c>
      <c r="D5184" s="28">
        <f>VLOOKUP(Input_Data[[#This Row],[Supplier]],Master_Suppliers17[],3,FALSE)</f>
        <v>6962</v>
      </c>
      <c r="E5184" s="95" t="s">
        <v>6540</v>
      </c>
      <c r="F5184" s="374">
        <v>13200</v>
      </c>
      <c r="G5184" s="95" t="s">
        <v>86</v>
      </c>
      <c r="H5184" s="197" t="str">
        <f>IFERROR(VLOOKUP(E5184,Master_Suppliers17[],2,FALSE),"")</f>
        <v>EE</v>
      </c>
      <c r="I5184" s="28" t="str">
        <f t="shared" si="86"/>
        <v>CA</v>
      </c>
    </row>
    <row r="5185" spans="1:9" x14ac:dyDescent="0.3">
      <c r="A5185" s="390">
        <v>127327</v>
      </c>
      <c r="B5185" s="283" t="s">
        <v>30</v>
      </c>
      <c r="C5185" s="339">
        <v>44735</v>
      </c>
      <c r="D5185" s="28">
        <f>VLOOKUP(Input_Data[[#This Row],[Supplier]],Master_Suppliers17[],3,FALSE)</f>
        <v>7736</v>
      </c>
      <c r="E5185" s="95" t="s">
        <v>64</v>
      </c>
      <c r="F5185" s="374">
        <v>8336.7999999999993</v>
      </c>
      <c r="G5185" s="95" t="s">
        <v>66</v>
      </c>
      <c r="H5185" s="197" t="str">
        <f>IFERROR(VLOOKUP(E5185,Master_Suppliers17[],2,FALSE),"")</f>
        <v>SE</v>
      </c>
      <c r="I5185" s="28" t="str">
        <f t="shared" si="86"/>
        <v>FND</v>
      </c>
    </row>
    <row r="5186" spans="1:9" x14ac:dyDescent="0.3">
      <c r="A5186" s="390">
        <v>127272</v>
      </c>
      <c r="B5186" s="283" t="s">
        <v>30</v>
      </c>
      <c r="C5186" s="339">
        <v>44735</v>
      </c>
      <c r="D5186" s="28">
        <f>VLOOKUP(Input_Data[[#This Row],[Supplier]],Master_Suppliers17[],3,FALSE)</f>
        <v>7736</v>
      </c>
      <c r="E5186" s="95" t="s">
        <v>64</v>
      </c>
      <c r="F5186" s="374">
        <v>8548.2800000000007</v>
      </c>
      <c r="G5186" s="95" t="s">
        <v>66</v>
      </c>
      <c r="H5186" s="197" t="str">
        <f>IFERROR(VLOOKUP(E5186,Master_Suppliers17[],2,FALSE),"")</f>
        <v>SE</v>
      </c>
      <c r="I5186" s="28" t="str">
        <f t="shared" si="86"/>
        <v>FND</v>
      </c>
    </row>
    <row r="5187" spans="1:9" x14ac:dyDescent="0.3">
      <c r="A5187" s="390">
        <v>127299</v>
      </c>
      <c r="B5187" s="283" t="s">
        <v>35</v>
      </c>
      <c r="C5187" s="339">
        <v>44735</v>
      </c>
      <c r="D5187" s="28">
        <f>VLOOKUP(Input_Data[[#This Row],[Supplier]],Master_Suppliers17[],3,FALSE)</f>
        <v>8674</v>
      </c>
      <c r="E5187" s="95" t="s">
        <v>157</v>
      </c>
      <c r="F5187" s="374">
        <v>35000</v>
      </c>
      <c r="G5187" s="95" t="s">
        <v>59</v>
      </c>
      <c r="H5187" s="197" t="str">
        <f>IFERROR(VLOOKUP(E5187,Master_Suppliers17[],2,FALSE),"")</f>
        <v>EE</v>
      </c>
      <c r="I5187" s="28" t="str">
        <f t="shared" ref="I5187:I5250" si="87">IF(G5187="Conditionally Approved","CA",IF(G5187="Declined","DEC",IF(G5187="Withdrawn","WTHD",IF(G5187="Funded","FND",IF(G5187="Sent for settlement","SENT",IF(G5187="Approved with Conditions","AC",IF(G5187="Pending Settlement","PS",IF(G5187="Approved","APP",IF(G5187="Signed","SGND",IF(G5187="Paid Out","PO",IF(G5187="Referred","RFD",IF(G5187="Novation Agreement","NA",""))))))))))))</f>
        <v>WTHD</v>
      </c>
    </row>
    <row r="5188" spans="1:9" x14ac:dyDescent="0.3">
      <c r="A5188" s="390">
        <v>127264</v>
      </c>
      <c r="B5188" s="283" t="s">
        <v>32</v>
      </c>
      <c r="C5188" s="339">
        <v>44735</v>
      </c>
      <c r="D5188" s="28">
        <f>VLOOKUP(Input_Data[[#This Row],[Supplier]],Master_Suppliers17[],3,FALSE)</f>
        <v>8882</v>
      </c>
      <c r="E5188" s="95" t="s">
        <v>202</v>
      </c>
      <c r="F5188" s="374">
        <v>2574.42</v>
      </c>
      <c r="G5188" s="95" t="s">
        <v>66</v>
      </c>
      <c r="H5188" s="197" t="str">
        <f>IFERROR(VLOOKUP(E5188,Master_Suppliers17[],2,FALSE),"")</f>
        <v>SE</v>
      </c>
      <c r="I5188" s="28" t="str">
        <f t="shared" si="87"/>
        <v>FND</v>
      </c>
    </row>
    <row r="5189" spans="1:9" x14ac:dyDescent="0.3">
      <c r="A5189" s="390">
        <v>127403</v>
      </c>
      <c r="B5189" s="283" t="s">
        <v>35</v>
      </c>
      <c r="C5189" s="339">
        <v>44736</v>
      </c>
      <c r="D5189" s="28">
        <f>VLOOKUP(Input_Data[[#This Row],[Supplier]],Master_Suppliers17[],3,FALSE)</f>
        <v>2923</v>
      </c>
      <c r="E5189" s="95" t="s">
        <v>6595</v>
      </c>
      <c r="F5189" s="374">
        <v>19090.91</v>
      </c>
      <c r="G5189" s="95" t="s">
        <v>59</v>
      </c>
      <c r="H5189" s="197" t="str">
        <f>IFERROR(VLOOKUP(E5189,Master_Suppliers17[],2,FALSE),"")</f>
        <v>EE</v>
      </c>
      <c r="I5189" s="28" t="str">
        <f t="shared" si="87"/>
        <v>WTHD</v>
      </c>
    </row>
    <row r="5190" spans="1:9" x14ac:dyDescent="0.3">
      <c r="A5190" s="390">
        <v>127384</v>
      </c>
      <c r="B5190" s="283" t="s">
        <v>35</v>
      </c>
      <c r="C5190" s="339">
        <v>44736</v>
      </c>
      <c r="D5190" s="28">
        <f>VLOOKUP(Input_Data[[#This Row],[Supplier]],Master_Suppliers17[],3,FALSE)</f>
        <v>4156</v>
      </c>
      <c r="E5190" s="95" t="s">
        <v>107</v>
      </c>
      <c r="F5190" s="374">
        <v>65039.5</v>
      </c>
      <c r="G5190" s="95" t="s">
        <v>61</v>
      </c>
      <c r="H5190" s="197" t="str">
        <f>IFERROR(VLOOKUP(E5190,Master_Suppliers17[],2,FALSE),"")</f>
        <v>EE</v>
      </c>
      <c r="I5190" s="28" t="str">
        <f t="shared" si="87"/>
        <v>APP</v>
      </c>
    </row>
    <row r="5191" spans="1:9" x14ac:dyDescent="0.3">
      <c r="A5191" s="390">
        <v>127453</v>
      </c>
      <c r="B5191" s="283" t="s">
        <v>35</v>
      </c>
      <c r="C5191" s="339">
        <v>44736</v>
      </c>
      <c r="D5191" s="28">
        <f>VLOOKUP(Input_Data[[#This Row],[Supplier]],Master_Suppliers17[],3,FALSE)</f>
        <v>7392</v>
      </c>
      <c r="E5191" s="95" t="s">
        <v>67</v>
      </c>
      <c r="F5191" s="374">
        <v>75841.22</v>
      </c>
      <c r="G5191" s="95" t="s">
        <v>66</v>
      </c>
      <c r="H5191" s="197" t="str">
        <f>IFERROR(VLOOKUP(E5191,Master_Suppliers17[],2,FALSE),"")</f>
        <v>EE</v>
      </c>
      <c r="I5191" s="28" t="str">
        <f t="shared" si="87"/>
        <v>FND</v>
      </c>
    </row>
    <row r="5192" spans="1:9" x14ac:dyDescent="0.3">
      <c r="A5192" s="390">
        <v>127444</v>
      </c>
      <c r="B5192" s="283" t="s">
        <v>32</v>
      </c>
      <c r="C5192" s="339">
        <v>44736</v>
      </c>
      <c r="D5192" s="28">
        <f>VLOOKUP(Input_Data[[#This Row],[Supplier]],Master_Suppliers17[],3,FALSE)</f>
        <v>7996</v>
      </c>
      <c r="E5192" s="95" t="s">
        <v>188</v>
      </c>
      <c r="F5192" s="374">
        <v>13995</v>
      </c>
      <c r="G5192" s="95" t="s">
        <v>66</v>
      </c>
      <c r="H5192" s="197" t="str">
        <f>IFERROR(VLOOKUP(E5192,Master_Suppliers17[],2,FALSE),"")</f>
        <v>EE</v>
      </c>
      <c r="I5192" s="28" t="str">
        <f t="shared" si="87"/>
        <v>FND</v>
      </c>
    </row>
    <row r="5193" spans="1:9" x14ac:dyDescent="0.3">
      <c r="A5193" s="390">
        <v>127376</v>
      </c>
      <c r="B5193" s="283" t="s">
        <v>30</v>
      </c>
      <c r="C5193" s="339">
        <v>44736</v>
      </c>
      <c r="D5193" s="28">
        <f>VLOOKUP(Input_Data[[#This Row],[Supplier]],Master_Suppliers17[],3,FALSE)</f>
        <v>8177</v>
      </c>
      <c r="E5193" s="95" t="s">
        <v>6723</v>
      </c>
      <c r="F5193" s="374">
        <v>27090</v>
      </c>
      <c r="G5193" s="95" t="s">
        <v>55</v>
      </c>
      <c r="H5193" s="197" t="str">
        <f>IFERROR(VLOOKUP(E5193,Master_Suppliers17[],2,FALSE),"")</f>
        <v>EE</v>
      </c>
      <c r="I5193" s="28" t="str">
        <f t="shared" si="87"/>
        <v>DEC</v>
      </c>
    </row>
    <row r="5194" spans="1:9" x14ac:dyDescent="0.3">
      <c r="A5194" s="390">
        <v>127411</v>
      </c>
      <c r="B5194" s="283" t="s">
        <v>35</v>
      </c>
      <c r="C5194" s="339">
        <v>44736</v>
      </c>
      <c r="D5194" s="28">
        <f>VLOOKUP(Input_Data[[#This Row],[Supplier]],Master_Suppliers17[],3,FALSE)</f>
        <v>8358</v>
      </c>
      <c r="E5194" s="95" t="s">
        <v>6657</v>
      </c>
      <c r="F5194" s="374">
        <v>8318.18</v>
      </c>
      <c r="G5194" s="95" t="s">
        <v>59</v>
      </c>
      <c r="H5194" s="197" t="str">
        <f>IFERROR(VLOOKUP(E5194,Master_Suppliers17[],2,FALSE),"")</f>
        <v>EE</v>
      </c>
      <c r="I5194" s="28" t="str">
        <f t="shared" si="87"/>
        <v>WTHD</v>
      </c>
    </row>
    <row r="5195" spans="1:9" x14ac:dyDescent="0.3">
      <c r="A5195" s="390">
        <v>127408</v>
      </c>
      <c r="B5195" s="283" t="s">
        <v>35</v>
      </c>
      <c r="C5195" s="339">
        <v>44736</v>
      </c>
      <c r="D5195" s="28">
        <f>VLOOKUP(Input_Data[[#This Row],[Supplier]],Master_Suppliers17[],3,FALSE)</f>
        <v>8358</v>
      </c>
      <c r="E5195" s="95" t="s">
        <v>6657</v>
      </c>
      <c r="F5195" s="374">
        <v>13000</v>
      </c>
      <c r="G5195" s="95" t="s">
        <v>59</v>
      </c>
      <c r="H5195" s="197" t="str">
        <f>IFERROR(VLOOKUP(E5195,Master_Suppliers17[],2,FALSE),"")</f>
        <v>EE</v>
      </c>
      <c r="I5195" s="28" t="str">
        <f t="shared" si="87"/>
        <v>WTHD</v>
      </c>
    </row>
    <row r="5196" spans="1:9" x14ac:dyDescent="0.3">
      <c r="A5196" s="390">
        <v>127388</v>
      </c>
      <c r="B5196" s="283" t="s">
        <v>32</v>
      </c>
      <c r="C5196" s="339">
        <v>44736</v>
      </c>
      <c r="D5196" s="28">
        <f>VLOOKUP(Input_Data[[#This Row],[Supplier]],Master_Suppliers17[],3,FALSE)</f>
        <v>8564</v>
      </c>
      <c r="E5196" s="95" t="s">
        <v>6575</v>
      </c>
      <c r="F5196" s="374">
        <v>4787</v>
      </c>
      <c r="G5196" s="95" t="s">
        <v>59</v>
      </c>
      <c r="H5196" s="197" t="str">
        <f>IFERROR(VLOOKUP(E5196,Master_Suppliers17[],2,FALSE),"")</f>
        <v>SE</v>
      </c>
      <c r="I5196" s="28" t="str">
        <f t="shared" si="87"/>
        <v>WTHD</v>
      </c>
    </row>
    <row r="5197" spans="1:9" x14ac:dyDescent="0.3">
      <c r="A5197" s="390">
        <v>127414</v>
      </c>
      <c r="B5197" s="283" t="s">
        <v>30</v>
      </c>
      <c r="C5197" s="339">
        <v>44736</v>
      </c>
      <c r="D5197" s="28">
        <f>VLOOKUP(Input_Data[[#This Row],[Supplier]],Master_Suppliers17[],3,FALSE)</f>
        <v>8608</v>
      </c>
      <c r="E5197" s="95" t="s">
        <v>80</v>
      </c>
      <c r="F5197" s="374">
        <v>5550</v>
      </c>
      <c r="G5197" s="95" t="s">
        <v>66</v>
      </c>
      <c r="H5197" s="197" t="str">
        <f>IFERROR(VLOOKUP(E5197,Master_Suppliers17[],2,FALSE),"")</f>
        <v>SE</v>
      </c>
      <c r="I5197" s="28" t="str">
        <f t="shared" si="87"/>
        <v>FND</v>
      </c>
    </row>
    <row r="5198" spans="1:9" x14ac:dyDescent="0.3">
      <c r="A5198" s="390">
        <v>127421</v>
      </c>
      <c r="B5198" s="283" t="s">
        <v>35</v>
      </c>
      <c r="C5198" s="339">
        <v>44736</v>
      </c>
      <c r="D5198" s="28">
        <f>VLOOKUP(Input_Data[[#This Row],[Supplier]],Master_Suppliers17[],3,FALSE)</f>
        <v>8667</v>
      </c>
      <c r="E5198" s="95" t="s">
        <v>6588</v>
      </c>
      <c r="F5198" s="374">
        <v>13820.15</v>
      </c>
      <c r="G5198" s="95" t="s">
        <v>66</v>
      </c>
      <c r="H5198" s="197" t="str">
        <f>IFERROR(VLOOKUP(E5198,Master_Suppliers17[],2,FALSE),"")</f>
        <v>EE</v>
      </c>
      <c r="I5198" s="28" t="str">
        <f t="shared" si="87"/>
        <v>FND</v>
      </c>
    </row>
    <row r="5199" spans="1:9" x14ac:dyDescent="0.3">
      <c r="A5199" s="390">
        <v>127420</v>
      </c>
      <c r="B5199" s="283" t="s">
        <v>35</v>
      </c>
      <c r="C5199" s="339">
        <v>44736</v>
      </c>
      <c r="D5199" s="28">
        <f>VLOOKUP(Input_Data[[#This Row],[Supplier]],Master_Suppliers17[],3,FALSE)</f>
        <v>8905</v>
      </c>
      <c r="E5199" s="95" t="s">
        <v>203</v>
      </c>
      <c r="F5199" s="374">
        <v>29000</v>
      </c>
      <c r="G5199" s="95" t="s">
        <v>59</v>
      </c>
      <c r="H5199" s="197" t="str">
        <f>IFERROR(VLOOKUP(E5199,Master_Suppliers17[],2,FALSE),"")</f>
        <v>EE</v>
      </c>
      <c r="I5199" s="28" t="str">
        <f t="shared" si="87"/>
        <v>WTHD</v>
      </c>
    </row>
    <row r="5200" spans="1:9" x14ac:dyDescent="0.3">
      <c r="A5200" s="390">
        <v>127389</v>
      </c>
      <c r="B5200" s="283" t="s">
        <v>33</v>
      </c>
      <c r="C5200" s="339">
        <v>44736</v>
      </c>
      <c r="D5200" s="28">
        <f>VLOOKUP(Input_Data[[#This Row],[Supplier]],Master_Suppliers17[],3,FALSE)</f>
        <v>9037</v>
      </c>
      <c r="E5200" s="95" t="s">
        <v>1737</v>
      </c>
      <c r="F5200" s="374">
        <v>42000</v>
      </c>
      <c r="G5200" s="95" t="s">
        <v>55</v>
      </c>
      <c r="H5200" s="197" t="str">
        <f>IFERROR(VLOOKUP(E5200,Master_Suppliers17[],2,FALSE),"")</f>
        <v>EE</v>
      </c>
      <c r="I5200" s="28" t="str">
        <f t="shared" si="87"/>
        <v>DEC</v>
      </c>
    </row>
    <row r="5201" spans="1:9" x14ac:dyDescent="0.3">
      <c r="A5201" s="390">
        <v>127398</v>
      </c>
      <c r="B5201" s="283" t="s">
        <v>40</v>
      </c>
      <c r="C5201" s="339">
        <v>44736</v>
      </c>
      <c r="D5201" s="28">
        <f>VLOOKUP(Input_Data[[#This Row],[Supplier]],Master_Suppliers17[],3,FALSE)</f>
        <v>9070</v>
      </c>
      <c r="E5201" s="95" t="s">
        <v>6586</v>
      </c>
      <c r="F5201" s="374">
        <v>3950</v>
      </c>
      <c r="G5201" s="95" t="s">
        <v>66</v>
      </c>
      <c r="H5201" s="197" t="str">
        <f>IFERROR(VLOOKUP(E5201,Master_Suppliers17[],2,FALSE),"")</f>
        <v>EE-NZ</v>
      </c>
      <c r="I5201" s="28" t="str">
        <f t="shared" si="87"/>
        <v>FND</v>
      </c>
    </row>
    <row r="5202" spans="1:9" x14ac:dyDescent="0.3">
      <c r="A5202" s="390">
        <v>127393</v>
      </c>
      <c r="B5202" s="283" t="s">
        <v>40</v>
      </c>
      <c r="C5202" s="339">
        <v>44736</v>
      </c>
      <c r="D5202" s="28">
        <f>VLOOKUP(Input_Data[[#This Row],[Supplier]],Master_Suppliers17[],3,FALSE)</f>
        <v>9070</v>
      </c>
      <c r="E5202" s="95" t="s">
        <v>6586</v>
      </c>
      <c r="F5202" s="374">
        <v>3285</v>
      </c>
      <c r="G5202" s="95" t="s">
        <v>66</v>
      </c>
      <c r="H5202" s="197" t="str">
        <f>IFERROR(VLOOKUP(E5202,Master_Suppliers17[],2,FALSE),"")</f>
        <v>EE-NZ</v>
      </c>
      <c r="I5202" s="28" t="str">
        <f t="shared" si="87"/>
        <v>FND</v>
      </c>
    </row>
    <row r="5203" spans="1:9" x14ac:dyDescent="0.3">
      <c r="A5203" s="390">
        <v>127466</v>
      </c>
      <c r="B5203" s="283" t="s">
        <v>35</v>
      </c>
      <c r="C5203" s="339">
        <v>44737</v>
      </c>
      <c r="D5203" s="28">
        <f>VLOOKUP(Input_Data[[#This Row],[Supplier]],Master_Suppliers17[],3,FALSE)</f>
        <v>7542</v>
      </c>
      <c r="E5203" s="95" t="s">
        <v>78</v>
      </c>
      <c r="F5203" s="374">
        <v>12410</v>
      </c>
      <c r="G5203" s="95" t="s">
        <v>82</v>
      </c>
      <c r="H5203" s="197" t="str">
        <f>IFERROR(VLOOKUP(E5203,Master_Suppliers17[],2,FALSE),"")</f>
        <v>EE</v>
      </c>
      <c r="I5203" s="28" t="str">
        <f t="shared" si="87"/>
        <v>AC</v>
      </c>
    </row>
    <row r="5204" spans="1:9" x14ac:dyDescent="0.3">
      <c r="A5204" s="390">
        <v>127530</v>
      </c>
      <c r="B5204" s="283" t="s">
        <v>35</v>
      </c>
      <c r="C5204" s="339">
        <v>44739</v>
      </c>
      <c r="D5204" s="28">
        <f>VLOOKUP(Input_Data[[#This Row],[Supplier]],Master_Suppliers17[],3,FALSE)</f>
        <v>2732</v>
      </c>
      <c r="E5204" s="95" t="s">
        <v>407</v>
      </c>
      <c r="F5204" s="374">
        <v>88250</v>
      </c>
      <c r="G5204" s="95" t="s">
        <v>51</v>
      </c>
      <c r="H5204" s="197" t="str">
        <f>IFERROR(VLOOKUP(E5204,Master_Suppliers17[],2,FALSE),"")</f>
        <v>EE</v>
      </c>
      <c r="I5204" s="28" t="str">
        <f t="shared" si="87"/>
        <v>NA</v>
      </c>
    </row>
    <row r="5205" spans="1:9" x14ac:dyDescent="0.3">
      <c r="A5205" s="390">
        <v>127508</v>
      </c>
      <c r="B5205" s="283" t="s">
        <v>35</v>
      </c>
      <c r="C5205" s="339">
        <v>44739</v>
      </c>
      <c r="D5205" s="28">
        <f>VLOOKUP(Input_Data[[#This Row],[Supplier]],Master_Suppliers17[],3,FALSE)</f>
        <v>2732</v>
      </c>
      <c r="E5205" s="95" t="s">
        <v>407</v>
      </c>
      <c r="F5205" s="374">
        <v>11000</v>
      </c>
      <c r="G5205" s="95" t="s">
        <v>51</v>
      </c>
      <c r="H5205" s="197" t="str">
        <f>IFERROR(VLOOKUP(E5205,Master_Suppliers17[],2,FALSE),"")</f>
        <v>EE</v>
      </c>
      <c r="I5205" s="28" t="str">
        <f t="shared" si="87"/>
        <v>NA</v>
      </c>
    </row>
    <row r="5206" spans="1:9" x14ac:dyDescent="0.3">
      <c r="A5206" s="390">
        <v>127561</v>
      </c>
      <c r="B5206" s="283" t="s">
        <v>35</v>
      </c>
      <c r="C5206" s="339">
        <v>44739</v>
      </c>
      <c r="D5206" s="28">
        <f>VLOOKUP(Input_Data[[#This Row],[Supplier]],Master_Suppliers17[],3,FALSE)</f>
        <v>2923</v>
      </c>
      <c r="E5206" s="95" t="s">
        <v>6595</v>
      </c>
      <c r="F5206" s="374">
        <v>10720.58</v>
      </c>
      <c r="G5206" s="95" t="s">
        <v>66</v>
      </c>
      <c r="H5206" s="197" t="str">
        <f>IFERROR(VLOOKUP(E5206,Master_Suppliers17[],2,FALSE),"")</f>
        <v>EE</v>
      </c>
      <c r="I5206" s="28" t="str">
        <f t="shared" si="87"/>
        <v>FND</v>
      </c>
    </row>
    <row r="5207" spans="1:9" x14ac:dyDescent="0.3">
      <c r="A5207" s="390">
        <v>127515</v>
      </c>
      <c r="B5207" s="283" t="s">
        <v>35</v>
      </c>
      <c r="C5207" s="339">
        <v>44739</v>
      </c>
      <c r="D5207" s="28">
        <f>VLOOKUP(Input_Data[[#This Row],[Supplier]],Master_Suppliers17[],3,FALSE)</f>
        <v>5606</v>
      </c>
      <c r="E5207" s="95" t="s">
        <v>175</v>
      </c>
      <c r="F5207" s="374">
        <v>34923</v>
      </c>
      <c r="G5207" s="95" t="s">
        <v>66</v>
      </c>
      <c r="H5207" s="197" t="str">
        <f>IFERROR(VLOOKUP(E5207,Master_Suppliers17[],2,FALSE),"")</f>
        <v>EE</v>
      </c>
      <c r="I5207" s="28" t="str">
        <f t="shared" si="87"/>
        <v>FND</v>
      </c>
    </row>
    <row r="5208" spans="1:9" x14ac:dyDescent="0.3">
      <c r="A5208" s="390">
        <v>127532</v>
      </c>
      <c r="B5208" s="283" t="s">
        <v>32</v>
      </c>
      <c r="C5208" s="339">
        <v>44739</v>
      </c>
      <c r="D5208" s="28">
        <f>VLOOKUP(Input_Data[[#This Row],[Supplier]],Master_Suppliers17[],3,FALSE)</f>
        <v>6681</v>
      </c>
      <c r="E5208" s="95" t="s">
        <v>101</v>
      </c>
      <c r="F5208" s="374">
        <v>20032.849999999999</v>
      </c>
      <c r="G5208" s="95" t="s">
        <v>59</v>
      </c>
      <c r="H5208" s="197" t="str">
        <f>IFERROR(VLOOKUP(E5208,Master_Suppliers17[],2,FALSE),"")</f>
        <v>EE</v>
      </c>
      <c r="I5208" s="28" t="str">
        <f t="shared" si="87"/>
        <v>WTHD</v>
      </c>
    </row>
    <row r="5209" spans="1:9" x14ac:dyDescent="0.3">
      <c r="A5209" s="390">
        <v>127542</v>
      </c>
      <c r="B5209" s="283" t="s">
        <v>35</v>
      </c>
      <c r="C5209" s="339">
        <v>44739</v>
      </c>
      <c r="D5209" s="28">
        <f>VLOOKUP(Input_Data[[#This Row],[Supplier]],Master_Suppliers17[],3,FALSE)</f>
        <v>7590</v>
      </c>
      <c r="E5209" s="95" t="s">
        <v>98</v>
      </c>
      <c r="F5209" s="374">
        <v>116500</v>
      </c>
      <c r="G5209" s="95" t="s">
        <v>66</v>
      </c>
      <c r="H5209" s="197" t="str">
        <f>IFERROR(VLOOKUP(E5209,Master_Suppliers17[],2,FALSE),"")</f>
        <v>EE</v>
      </c>
      <c r="I5209" s="28" t="str">
        <f t="shared" si="87"/>
        <v>FND</v>
      </c>
    </row>
    <row r="5210" spans="1:9" x14ac:dyDescent="0.3">
      <c r="A5210" s="390">
        <v>127576</v>
      </c>
      <c r="B5210" s="283" t="s">
        <v>36</v>
      </c>
      <c r="C5210" s="339">
        <v>44739</v>
      </c>
      <c r="D5210" s="28">
        <f>VLOOKUP(Input_Data[[#This Row],[Supplier]],Master_Suppliers17[],3,FALSE)</f>
        <v>8968</v>
      </c>
      <c r="E5210" s="95" t="s">
        <v>6548</v>
      </c>
      <c r="F5210" s="374">
        <v>5100</v>
      </c>
      <c r="G5210" s="95" t="s">
        <v>66</v>
      </c>
      <c r="H5210" s="197" t="str">
        <f>IFERROR(VLOOKUP(E5210,Master_Suppliers17[],2,FALSE),"")</f>
        <v>SE</v>
      </c>
      <c r="I5210" s="28" t="str">
        <f t="shared" si="87"/>
        <v>FND</v>
      </c>
    </row>
    <row r="5211" spans="1:9" x14ac:dyDescent="0.3">
      <c r="A5211" s="390">
        <v>127694</v>
      </c>
      <c r="B5211" s="283" t="s">
        <v>36</v>
      </c>
      <c r="C5211" s="339">
        <v>44740</v>
      </c>
      <c r="D5211" s="28">
        <f>VLOOKUP(Input_Data[[#This Row],[Supplier]],Master_Suppliers17[],3,FALSE)</f>
        <v>6962</v>
      </c>
      <c r="E5211" s="95" t="s">
        <v>6540</v>
      </c>
      <c r="F5211" s="374">
        <v>101818.18</v>
      </c>
      <c r="G5211" s="95" t="s">
        <v>61</v>
      </c>
      <c r="H5211" s="197" t="str">
        <f>IFERROR(VLOOKUP(E5211,Master_Suppliers17[],2,FALSE),"")</f>
        <v>EE</v>
      </c>
      <c r="I5211" s="28" t="str">
        <f t="shared" si="87"/>
        <v>APP</v>
      </c>
    </row>
    <row r="5212" spans="1:9" x14ac:dyDescent="0.3">
      <c r="A5212" s="390">
        <v>127655</v>
      </c>
      <c r="B5212" s="283" t="s">
        <v>30</v>
      </c>
      <c r="C5212" s="339">
        <v>44740</v>
      </c>
      <c r="D5212" s="28">
        <f>VLOOKUP(Input_Data[[#This Row],[Supplier]],Master_Suppliers17[],3,FALSE)</f>
        <v>8204</v>
      </c>
      <c r="E5212" s="95" t="s">
        <v>1321</v>
      </c>
      <c r="F5212" s="374">
        <v>323000</v>
      </c>
      <c r="G5212" s="95" t="s">
        <v>59</v>
      </c>
      <c r="H5212" s="197" t="str">
        <f>IFERROR(VLOOKUP(E5212,Master_Suppliers17[],2,FALSE),"")</f>
        <v>EE</v>
      </c>
      <c r="I5212" s="28" t="str">
        <f t="shared" si="87"/>
        <v>WTHD</v>
      </c>
    </row>
    <row r="5213" spans="1:9" x14ac:dyDescent="0.3">
      <c r="A5213" s="390">
        <v>127687</v>
      </c>
      <c r="B5213" s="283" t="s">
        <v>30</v>
      </c>
      <c r="C5213" s="339">
        <v>44740</v>
      </c>
      <c r="D5213" s="28">
        <f>VLOOKUP(Input_Data[[#This Row],[Supplier]],Master_Suppliers17[],3,FALSE)</f>
        <v>8608</v>
      </c>
      <c r="E5213" s="95" t="s">
        <v>80</v>
      </c>
      <c r="F5213" s="374">
        <v>8200</v>
      </c>
      <c r="G5213" s="95" t="s">
        <v>66</v>
      </c>
      <c r="H5213" s="197" t="str">
        <f>IFERROR(VLOOKUP(E5213,Master_Suppliers17[],2,FALSE),"")</f>
        <v>SE</v>
      </c>
      <c r="I5213" s="28" t="str">
        <f t="shared" si="87"/>
        <v>FND</v>
      </c>
    </row>
    <row r="5214" spans="1:9" x14ac:dyDescent="0.3">
      <c r="A5214" s="390">
        <v>127626</v>
      </c>
      <c r="B5214" s="283" t="s">
        <v>35</v>
      </c>
      <c r="C5214" s="339">
        <v>44740</v>
      </c>
      <c r="D5214" s="28">
        <f>VLOOKUP(Input_Data[[#This Row],[Supplier]],Master_Suppliers17[],3,FALSE)</f>
        <v>8674</v>
      </c>
      <c r="E5214" s="95" t="s">
        <v>157</v>
      </c>
      <c r="F5214" s="374">
        <v>7272.73</v>
      </c>
      <c r="G5214" s="95" t="s">
        <v>61</v>
      </c>
      <c r="H5214" s="197" t="str">
        <f>IFERROR(VLOOKUP(E5214,Master_Suppliers17[],2,FALSE),"")</f>
        <v>EE</v>
      </c>
      <c r="I5214" s="28" t="str">
        <f t="shared" si="87"/>
        <v>APP</v>
      </c>
    </row>
    <row r="5215" spans="1:9" x14ac:dyDescent="0.3">
      <c r="A5215" s="390">
        <v>127678</v>
      </c>
      <c r="B5215" s="283" t="s">
        <v>40</v>
      </c>
      <c r="C5215" s="339">
        <v>44740</v>
      </c>
      <c r="D5215" s="28">
        <f>VLOOKUP(Input_Data[[#This Row],[Supplier]],Master_Suppliers17[],3,FALSE)</f>
        <v>8736</v>
      </c>
      <c r="E5215" s="95" t="s">
        <v>1393</v>
      </c>
      <c r="F5215" s="374">
        <v>10009.43</v>
      </c>
      <c r="G5215" s="95" t="s">
        <v>66</v>
      </c>
      <c r="H5215" s="197" t="str">
        <f>IFERROR(VLOOKUP(E5215,Master_Suppliers17[],2,FALSE),"")</f>
        <v>EE-NZ</v>
      </c>
      <c r="I5215" s="28" t="str">
        <f t="shared" si="87"/>
        <v>FND</v>
      </c>
    </row>
    <row r="5216" spans="1:9" x14ac:dyDescent="0.3">
      <c r="A5216" s="390">
        <v>127688</v>
      </c>
      <c r="B5216" s="283" t="s">
        <v>32</v>
      </c>
      <c r="C5216" s="339">
        <v>44740</v>
      </c>
      <c r="D5216" s="28">
        <f>VLOOKUP(Input_Data[[#This Row],[Supplier]],Master_Suppliers17[],3,FALSE)</f>
        <v>9013</v>
      </c>
      <c r="E5216" s="95" t="s">
        <v>1654</v>
      </c>
      <c r="F5216" s="374">
        <v>8637.1299999999992</v>
      </c>
      <c r="G5216" s="95" t="s">
        <v>66</v>
      </c>
      <c r="H5216" s="197" t="str">
        <f>IFERROR(VLOOKUP(E5216,Master_Suppliers17[],2,FALSE),"")</f>
        <v>EE</v>
      </c>
      <c r="I5216" s="28" t="str">
        <f t="shared" si="87"/>
        <v>FND</v>
      </c>
    </row>
    <row r="5217" spans="1:9" x14ac:dyDescent="0.3">
      <c r="A5217" s="390">
        <v>127594</v>
      </c>
      <c r="B5217" s="283" t="s">
        <v>30</v>
      </c>
      <c r="C5217" s="339">
        <v>44740</v>
      </c>
      <c r="D5217" s="28">
        <f>VLOOKUP(Input_Data[[#This Row],[Supplier]],Master_Suppliers17[],3,FALSE)</f>
        <v>9055</v>
      </c>
      <c r="E5217" s="95" t="s">
        <v>6587</v>
      </c>
      <c r="F5217" s="374">
        <v>81000</v>
      </c>
      <c r="G5217" s="95" t="s">
        <v>66</v>
      </c>
      <c r="H5217" s="197" t="str">
        <f>IFERROR(VLOOKUP(E5217,Master_Suppliers17[],2,FALSE),"")</f>
        <v>SE</v>
      </c>
      <c r="I5217" s="28" t="str">
        <f t="shared" si="87"/>
        <v>FND</v>
      </c>
    </row>
    <row r="5218" spans="1:9" x14ac:dyDescent="0.3">
      <c r="A5218" s="390">
        <v>127661</v>
      </c>
      <c r="B5218" s="283" t="s">
        <v>35</v>
      </c>
      <c r="C5218" s="339">
        <v>44740</v>
      </c>
      <c r="D5218" s="28">
        <f>VLOOKUP(Input_Data[[#This Row],[Supplier]],Master_Suppliers17[],3,FALSE)</f>
        <v>9153</v>
      </c>
      <c r="E5218" s="95" t="s">
        <v>6596</v>
      </c>
      <c r="F5218" s="374">
        <v>20909.09</v>
      </c>
      <c r="G5218" s="95" t="s">
        <v>66</v>
      </c>
      <c r="H5218" s="197" t="str">
        <f>IFERROR(VLOOKUP(E5218,Master_Suppliers17[],2,FALSE),"")</f>
        <v>EE</v>
      </c>
      <c r="I5218" s="28" t="str">
        <f t="shared" si="87"/>
        <v>FND</v>
      </c>
    </row>
    <row r="5219" spans="1:9" x14ac:dyDescent="0.3">
      <c r="A5219" s="390">
        <v>127805</v>
      </c>
      <c r="B5219" s="283" t="s">
        <v>35</v>
      </c>
      <c r="C5219" s="339">
        <v>44741</v>
      </c>
      <c r="D5219" s="28">
        <f>VLOOKUP(Input_Data[[#This Row],[Supplier]],Master_Suppliers17[],3,FALSE)</f>
        <v>5132</v>
      </c>
      <c r="E5219" s="95" t="s">
        <v>63</v>
      </c>
      <c r="F5219" s="374">
        <v>26200</v>
      </c>
      <c r="G5219" s="95" t="s">
        <v>66</v>
      </c>
      <c r="H5219" s="197" t="str">
        <f>IFERROR(VLOOKUP(E5219,Master_Suppliers17[],2,FALSE),"")</f>
        <v>EE</v>
      </c>
      <c r="I5219" s="28" t="str">
        <f t="shared" si="87"/>
        <v>FND</v>
      </c>
    </row>
    <row r="5220" spans="1:9" x14ac:dyDescent="0.3">
      <c r="A5220" s="390">
        <v>127755</v>
      </c>
      <c r="B5220" s="283" t="s">
        <v>35</v>
      </c>
      <c r="C5220" s="339">
        <v>44741</v>
      </c>
      <c r="D5220" s="28">
        <f>VLOOKUP(Input_Data[[#This Row],[Supplier]],Master_Suppliers17[],3,FALSE)</f>
        <v>5132</v>
      </c>
      <c r="E5220" s="95" t="s">
        <v>63</v>
      </c>
      <c r="F5220" s="374">
        <v>19200</v>
      </c>
      <c r="G5220" s="95" t="s">
        <v>66</v>
      </c>
      <c r="H5220" s="197" t="str">
        <f>IFERROR(VLOOKUP(E5220,Master_Suppliers17[],2,FALSE),"")</f>
        <v>EE</v>
      </c>
      <c r="I5220" s="28" t="str">
        <f t="shared" si="87"/>
        <v>FND</v>
      </c>
    </row>
    <row r="5221" spans="1:9" x14ac:dyDescent="0.3">
      <c r="A5221" s="390">
        <v>127833</v>
      </c>
      <c r="B5221" s="283" t="s">
        <v>32</v>
      </c>
      <c r="C5221" s="339">
        <v>44741</v>
      </c>
      <c r="D5221" s="28">
        <f>VLOOKUP(Input_Data[[#This Row],[Supplier]],Master_Suppliers17[],3,FALSE)</f>
        <v>5165</v>
      </c>
      <c r="E5221" s="95" t="s">
        <v>6782</v>
      </c>
      <c r="F5221" s="374">
        <v>48500</v>
      </c>
      <c r="G5221" s="95" t="s">
        <v>59</v>
      </c>
      <c r="H5221" s="197" t="str">
        <f>IFERROR(VLOOKUP(E5221,Master_Suppliers17[],2,FALSE),"")</f>
        <v>EE</v>
      </c>
      <c r="I5221" s="28" t="str">
        <f t="shared" si="87"/>
        <v>WTHD</v>
      </c>
    </row>
    <row r="5222" spans="1:9" x14ac:dyDescent="0.3">
      <c r="A5222" s="390">
        <v>127759</v>
      </c>
      <c r="B5222" s="283" t="s">
        <v>30</v>
      </c>
      <c r="C5222" s="339">
        <v>44741</v>
      </c>
      <c r="D5222" s="28">
        <f>VLOOKUP(Input_Data[[#This Row],[Supplier]],Master_Suppliers17[],3,FALSE)</f>
        <v>6962</v>
      </c>
      <c r="E5222" s="95" t="s">
        <v>6540</v>
      </c>
      <c r="F5222" s="374">
        <v>6563.64</v>
      </c>
      <c r="G5222" s="95" t="s">
        <v>66</v>
      </c>
      <c r="H5222" s="197" t="str">
        <f>IFERROR(VLOOKUP(E5222,Master_Suppliers17[],2,FALSE),"")</f>
        <v>EE</v>
      </c>
      <c r="I5222" s="28" t="str">
        <f t="shared" si="87"/>
        <v>FND</v>
      </c>
    </row>
    <row r="5223" spans="1:9" x14ac:dyDescent="0.3">
      <c r="A5223" s="390">
        <v>127730</v>
      </c>
      <c r="B5223" s="283" t="s">
        <v>32</v>
      </c>
      <c r="C5223" s="339">
        <v>44741</v>
      </c>
      <c r="D5223" s="28">
        <f>VLOOKUP(Input_Data[[#This Row],[Supplier]],Master_Suppliers17[],3,FALSE)</f>
        <v>7377</v>
      </c>
      <c r="E5223" s="95" t="s">
        <v>193</v>
      </c>
      <c r="F5223" s="374">
        <v>48495</v>
      </c>
      <c r="G5223" s="95" t="s">
        <v>66</v>
      </c>
      <c r="H5223" s="197" t="str">
        <f>IFERROR(VLOOKUP(E5223,Master_Suppliers17[],2,FALSE),"")</f>
        <v>EE</v>
      </c>
      <c r="I5223" s="28" t="str">
        <f t="shared" si="87"/>
        <v>FND</v>
      </c>
    </row>
    <row r="5224" spans="1:9" x14ac:dyDescent="0.3">
      <c r="A5224" s="390">
        <v>127729</v>
      </c>
      <c r="B5224" s="283" t="s">
        <v>32</v>
      </c>
      <c r="C5224" s="339">
        <v>44741</v>
      </c>
      <c r="D5224" s="28">
        <f>VLOOKUP(Input_Data[[#This Row],[Supplier]],Master_Suppliers17[],3,FALSE)</f>
        <v>7377</v>
      </c>
      <c r="E5224" s="95" t="s">
        <v>193</v>
      </c>
      <c r="F5224" s="374">
        <v>44995</v>
      </c>
      <c r="G5224" s="95" t="s">
        <v>66</v>
      </c>
      <c r="H5224" s="197" t="str">
        <f>IFERROR(VLOOKUP(E5224,Master_Suppliers17[],2,FALSE),"")</f>
        <v>EE</v>
      </c>
      <c r="I5224" s="28" t="str">
        <f t="shared" si="87"/>
        <v>FND</v>
      </c>
    </row>
    <row r="5225" spans="1:9" x14ac:dyDescent="0.3">
      <c r="A5225" s="390">
        <v>127795</v>
      </c>
      <c r="B5225" s="283" t="s">
        <v>32</v>
      </c>
      <c r="C5225" s="339">
        <v>44741</v>
      </c>
      <c r="D5225" s="28">
        <f>VLOOKUP(Input_Data[[#This Row],[Supplier]],Master_Suppliers17[],3,FALSE)</f>
        <v>7736</v>
      </c>
      <c r="E5225" s="95" t="s">
        <v>64</v>
      </c>
      <c r="F5225" s="374">
        <v>10608</v>
      </c>
      <c r="G5225" s="95" t="s">
        <v>66</v>
      </c>
      <c r="H5225" s="197" t="str">
        <f>IFERROR(VLOOKUP(E5225,Master_Suppliers17[],2,FALSE),"")</f>
        <v>SE</v>
      </c>
      <c r="I5225" s="28" t="str">
        <f t="shared" si="87"/>
        <v>FND</v>
      </c>
    </row>
    <row r="5226" spans="1:9" x14ac:dyDescent="0.3">
      <c r="A5226" s="390">
        <v>127773</v>
      </c>
      <c r="B5226" s="283" t="s">
        <v>30</v>
      </c>
      <c r="C5226" s="339">
        <v>44741</v>
      </c>
      <c r="D5226" s="28">
        <f>VLOOKUP(Input_Data[[#This Row],[Supplier]],Master_Suppliers17[],3,FALSE)</f>
        <v>7736</v>
      </c>
      <c r="E5226" s="95" t="s">
        <v>64</v>
      </c>
      <c r="F5226" s="374">
        <v>22001.79</v>
      </c>
      <c r="G5226" s="95" t="s">
        <v>66</v>
      </c>
      <c r="H5226" s="197" t="str">
        <f>IFERROR(VLOOKUP(E5226,Master_Suppliers17[],2,FALSE),"")</f>
        <v>SE</v>
      </c>
      <c r="I5226" s="28" t="str">
        <f t="shared" si="87"/>
        <v>FND</v>
      </c>
    </row>
    <row r="5227" spans="1:9" x14ac:dyDescent="0.3">
      <c r="A5227" s="390">
        <v>127749</v>
      </c>
      <c r="B5227" s="283" t="s">
        <v>30</v>
      </c>
      <c r="C5227" s="339">
        <v>44741</v>
      </c>
      <c r="D5227" s="28">
        <f>VLOOKUP(Input_Data[[#This Row],[Supplier]],Master_Suppliers17[],3,FALSE)</f>
        <v>7736</v>
      </c>
      <c r="E5227" s="95" t="s">
        <v>64</v>
      </c>
      <c r="F5227" s="374">
        <v>11940.5</v>
      </c>
      <c r="G5227" s="95" t="s">
        <v>66</v>
      </c>
      <c r="H5227" s="197" t="str">
        <f>IFERROR(VLOOKUP(E5227,Master_Suppliers17[],2,FALSE),"")</f>
        <v>SE</v>
      </c>
      <c r="I5227" s="28" t="str">
        <f t="shared" si="87"/>
        <v>FND</v>
      </c>
    </row>
    <row r="5228" spans="1:9" x14ac:dyDescent="0.3">
      <c r="A5228" s="390">
        <v>127857</v>
      </c>
      <c r="B5228" s="283" t="s">
        <v>35</v>
      </c>
      <c r="C5228" s="339">
        <v>44741</v>
      </c>
      <c r="D5228" s="28">
        <f>VLOOKUP(Input_Data[[#This Row],[Supplier]],Master_Suppliers17[],3,FALSE)</f>
        <v>8358</v>
      </c>
      <c r="E5228" s="95" t="s">
        <v>6657</v>
      </c>
      <c r="F5228" s="374">
        <v>132674.99</v>
      </c>
      <c r="G5228" s="95" t="s">
        <v>66</v>
      </c>
      <c r="H5228" s="197" t="str">
        <f>IFERROR(VLOOKUP(E5228,Master_Suppliers17[],2,FALSE),"")</f>
        <v>EE</v>
      </c>
      <c r="I5228" s="28" t="str">
        <f t="shared" si="87"/>
        <v>FND</v>
      </c>
    </row>
    <row r="5229" spans="1:9" x14ac:dyDescent="0.3">
      <c r="A5229" s="390">
        <v>127793</v>
      </c>
      <c r="B5229" s="283" t="s">
        <v>35</v>
      </c>
      <c r="C5229" s="339">
        <v>44741</v>
      </c>
      <c r="D5229" s="28">
        <f>VLOOKUP(Input_Data[[#This Row],[Supplier]],Master_Suppliers17[],3,FALSE)</f>
        <v>8358</v>
      </c>
      <c r="E5229" s="95" t="s">
        <v>6657</v>
      </c>
      <c r="F5229" s="374">
        <v>66876</v>
      </c>
      <c r="G5229" s="95" t="s">
        <v>59</v>
      </c>
      <c r="H5229" s="197" t="str">
        <f>IFERROR(VLOOKUP(E5229,Master_Suppliers17[],2,FALSE),"")</f>
        <v>EE</v>
      </c>
      <c r="I5229" s="28" t="str">
        <f t="shared" si="87"/>
        <v>WTHD</v>
      </c>
    </row>
    <row r="5230" spans="1:9" x14ac:dyDescent="0.3">
      <c r="A5230" s="390">
        <v>127811</v>
      </c>
      <c r="B5230" s="283" t="s">
        <v>40</v>
      </c>
      <c r="C5230" s="339">
        <v>44741</v>
      </c>
      <c r="D5230" s="28">
        <f>VLOOKUP(Input_Data[[#This Row],[Supplier]],Master_Suppliers17[],3,FALSE)</f>
        <v>8568</v>
      </c>
      <c r="E5230" s="95" t="s">
        <v>1390</v>
      </c>
      <c r="F5230" s="374">
        <v>60561</v>
      </c>
      <c r="G5230" s="95" t="s">
        <v>66</v>
      </c>
      <c r="H5230" s="197" t="str">
        <f>IFERROR(VLOOKUP(E5230,Master_Suppliers17[],2,FALSE),"")</f>
        <v>EE-NZ</v>
      </c>
      <c r="I5230" s="28" t="str">
        <f t="shared" si="87"/>
        <v>FND</v>
      </c>
    </row>
    <row r="5231" spans="1:9" x14ac:dyDescent="0.3">
      <c r="A5231" s="390">
        <v>127816</v>
      </c>
      <c r="B5231" s="283" t="s">
        <v>35</v>
      </c>
      <c r="C5231" s="339">
        <v>44741</v>
      </c>
      <c r="D5231" s="28">
        <f>VLOOKUP(Input_Data[[#This Row],[Supplier]],Master_Suppliers17[],3,FALSE)</f>
        <v>8618</v>
      </c>
      <c r="E5231" s="95" t="s">
        <v>85</v>
      </c>
      <c r="F5231" s="374">
        <v>41047.019999999997</v>
      </c>
      <c r="G5231" s="95" t="s">
        <v>66</v>
      </c>
      <c r="H5231" s="197" t="str">
        <f>IFERROR(VLOOKUP(E5231,Master_Suppliers17[],2,FALSE),"")</f>
        <v>EE</v>
      </c>
      <c r="I5231" s="28" t="str">
        <f t="shared" si="87"/>
        <v>FND</v>
      </c>
    </row>
    <row r="5232" spans="1:9" x14ac:dyDescent="0.3">
      <c r="A5232" s="390">
        <v>127841</v>
      </c>
      <c r="B5232" s="283" t="s">
        <v>35</v>
      </c>
      <c r="C5232" s="339">
        <v>44741</v>
      </c>
      <c r="D5232" s="28">
        <f>VLOOKUP(Input_Data[[#This Row],[Supplier]],Master_Suppliers17[],3,FALSE)</f>
        <v>8618</v>
      </c>
      <c r="E5232" s="95" t="s">
        <v>85</v>
      </c>
      <c r="F5232" s="374">
        <v>72711.899999999994</v>
      </c>
      <c r="G5232" s="95" t="s">
        <v>59</v>
      </c>
      <c r="H5232" s="197" t="str">
        <f>IFERROR(VLOOKUP(E5232,Master_Suppliers17[],2,FALSE),"")</f>
        <v>EE</v>
      </c>
      <c r="I5232" s="28" t="str">
        <f t="shared" si="87"/>
        <v>WTHD</v>
      </c>
    </row>
    <row r="5233" spans="1:9" x14ac:dyDescent="0.3">
      <c r="A5233" s="390">
        <v>127762</v>
      </c>
      <c r="B5233" s="283" t="s">
        <v>30</v>
      </c>
      <c r="C5233" s="339">
        <v>44741</v>
      </c>
      <c r="D5233" s="28">
        <f>VLOOKUP(Input_Data[[#This Row],[Supplier]],Master_Suppliers17[],3,FALSE)</f>
        <v>8619</v>
      </c>
      <c r="E5233" s="95" t="s">
        <v>70</v>
      </c>
      <c r="F5233" s="374">
        <v>14225.5</v>
      </c>
      <c r="G5233" s="95" t="s">
        <v>66</v>
      </c>
      <c r="H5233" s="197" t="str">
        <f>IFERROR(VLOOKUP(E5233,Master_Suppliers17[],2,FALSE),"")</f>
        <v>SE</v>
      </c>
      <c r="I5233" s="28" t="str">
        <f t="shared" si="87"/>
        <v>FND</v>
      </c>
    </row>
    <row r="5234" spans="1:9" x14ac:dyDescent="0.3">
      <c r="A5234" s="390">
        <v>127750</v>
      </c>
      <c r="B5234" s="283" t="s">
        <v>35</v>
      </c>
      <c r="C5234" s="339">
        <v>44741</v>
      </c>
      <c r="D5234" s="28">
        <f>VLOOKUP(Input_Data[[#This Row],[Supplier]],Master_Suppliers17[],3,FALSE)</f>
        <v>8905</v>
      </c>
      <c r="E5234" s="95" t="s">
        <v>203</v>
      </c>
      <c r="F5234" s="374">
        <v>16000</v>
      </c>
      <c r="G5234" s="95" t="s">
        <v>66</v>
      </c>
      <c r="H5234" s="197" t="str">
        <f>IFERROR(VLOOKUP(E5234,Master_Suppliers17[],2,FALSE),"")</f>
        <v>EE</v>
      </c>
      <c r="I5234" s="28" t="str">
        <f t="shared" si="87"/>
        <v>FND</v>
      </c>
    </row>
    <row r="5235" spans="1:9" x14ac:dyDescent="0.3">
      <c r="A5235" s="390">
        <v>127864</v>
      </c>
      <c r="B5235" s="283" t="s">
        <v>32</v>
      </c>
      <c r="C5235" s="339">
        <v>44742</v>
      </c>
      <c r="D5235" s="28">
        <f>VLOOKUP(Input_Data[[#This Row],[Supplier]],Master_Suppliers17[],3,FALSE)</f>
        <v>6681</v>
      </c>
      <c r="E5235" s="95" t="s">
        <v>101</v>
      </c>
      <c r="F5235" s="374">
        <v>6518.91</v>
      </c>
      <c r="G5235" s="95" t="s">
        <v>55</v>
      </c>
      <c r="H5235" s="197" t="str">
        <f>IFERROR(VLOOKUP(E5235,Master_Suppliers17[],2,FALSE),"")</f>
        <v>EE</v>
      </c>
      <c r="I5235" s="28" t="str">
        <f t="shared" si="87"/>
        <v>DEC</v>
      </c>
    </row>
    <row r="5236" spans="1:9" x14ac:dyDescent="0.3">
      <c r="A5236" s="390">
        <v>127964</v>
      </c>
      <c r="B5236" s="283" t="s">
        <v>32</v>
      </c>
      <c r="C5236" s="339">
        <v>44742</v>
      </c>
      <c r="D5236" s="28">
        <f>VLOOKUP(Input_Data[[#This Row],[Supplier]],Master_Suppliers17[],3,FALSE)</f>
        <v>7736</v>
      </c>
      <c r="E5236" s="95" t="s">
        <v>64</v>
      </c>
      <c r="F5236" s="374">
        <v>10098.44</v>
      </c>
      <c r="G5236" s="95" t="s">
        <v>66</v>
      </c>
      <c r="H5236" s="197" t="str">
        <f>IFERROR(VLOOKUP(E5236,Master_Suppliers17[],2,FALSE),"")</f>
        <v>SE</v>
      </c>
      <c r="I5236" s="28" t="str">
        <f t="shared" si="87"/>
        <v>FND</v>
      </c>
    </row>
    <row r="5237" spans="1:9" x14ac:dyDescent="0.3">
      <c r="A5237" s="390">
        <v>127917</v>
      </c>
      <c r="B5237" s="283" t="s">
        <v>30</v>
      </c>
      <c r="C5237" s="339">
        <v>44742</v>
      </c>
      <c r="D5237" s="28">
        <f>VLOOKUP(Input_Data[[#This Row],[Supplier]],Master_Suppliers17[],3,FALSE)</f>
        <v>7736</v>
      </c>
      <c r="E5237" s="95" t="s">
        <v>64</v>
      </c>
      <c r="F5237" s="374">
        <v>17725.73</v>
      </c>
      <c r="G5237" s="95" t="s">
        <v>66</v>
      </c>
      <c r="H5237" s="197" t="str">
        <f>IFERROR(VLOOKUP(E5237,Master_Suppliers17[],2,FALSE),"")</f>
        <v>SE</v>
      </c>
      <c r="I5237" s="28" t="str">
        <f t="shared" si="87"/>
        <v>FND</v>
      </c>
    </row>
    <row r="5238" spans="1:9" x14ac:dyDescent="0.3">
      <c r="A5238" s="390">
        <v>127877</v>
      </c>
      <c r="B5238" s="283" t="s">
        <v>32</v>
      </c>
      <c r="C5238" s="339">
        <v>44742</v>
      </c>
      <c r="D5238" s="28">
        <f>VLOOKUP(Input_Data[[#This Row],[Supplier]],Master_Suppliers17[],3,FALSE)</f>
        <v>7736</v>
      </c>
      <c r="E5238" s="95" t="s">
        <v>64</v>
      </c>
      <c r="F5238" s="374">
        <v>9209.6299999999992</v>
      </c>
      <c r="G5238" s="95" t="s">
        <v>66</v>
      </c>
      <c r="H5238" s="197" t="str">
        <f>IFERROR(VLOOKUP(E5238,Master_Suppliers17[],2,FALSE),"")</f>
        <v>SE</v>
      </c>
      <c r="I5238" s="28" t="str">
        <f t="shared" si="87"/>
        <v>FND</v>
      </c>
    </row>
    <row r="5239" spans="1:9" x14ac:dyDescent="0.3">
      <c r="A5239" s="390">
        <v>127875</v>
      </c>
      <c r="B5239" s="283" t="s">
        <v>30</v>
      </c>
      <c r="C5239" s="339">
        <v>44742</v>
      </c>
      <c r="D5239" s="28">
        <f>VLOOKUP(Input_Data[[#This Row],[Supplier]],Master_Suppliers17[],3,FALSE)</f>
        <v>7736</v>
      </c>
      <c r="E5239" s="95" t="s">
        <v>64</v>
      </c>
      <c r="F5239" s="374">
        <v>11156.3</v>
      </c>
      <c r="G5239" s="95" t="s">
        <v>66</v>
      </c>
      <c r="H5239" s="197" t="str">
        <f>IFERROR(VLOOKUP(E5239,Master_Suppliers17[],2,FALSE),"")</f>
        <v>SE</v>
      </c>
      <c r="I5239" s="28" t="str">
        <f t="shared" si="87"/>
        <v>FND</v>
      </c>
    </row>
    <row r="5240" spans="1:9" x14ac:dyDescent="0.3">
      <c r="A5240" s="390">
        <v>127962</v>
      </c>
      <c r="B5240" s="283" t="s">
        <v>35</v>
      </c>
      <c r="C5240" s="339">
        <v>44742</v>
      </c>
      <c r="D5240" s="28">
        <f>VLOOKUP(Input_Data[[#This Row],[Supplier]],Master_Suppliers17[],3,FALSE)</f>
        <v>8358</v>
      </c>
      <c r="E5240" s="95" t="s">
        <v>6657</v>
      </c>
      <c r="F5240" s="374">
        <v>104786.73</v>
      </c>
      <c r="G5240" s="95" t="s">
        <v>66</v>
      </c>
      <c r="H5240" s="197" t="str">
        <f>IFERROR(VLOOKUP(E5240,Master_Suppliers17[],2,FALSE),"")</f>
        <v>EE</v>
      </c>
      <c r="I5240" s="28" t="str">
        <f t="shared" si="87"/>
        <v>FND</v>
      </c>
    </row>
    <row r="5241" spans="1:9" x14ac:dyDescent="0.3">
      <c r="A5241" s="390">
        <v>127968</v>
      </c>
      <c r="B5241" s="283" t="s">
        <v>33</v>
      </c>
      <c r="C5241" s="339">
        <v>44742</v>
      </c>
      <c r="D5241" s="28">
        <f>VLOOKUP(Input_Data[[#This Row],[Supplier]],Master_Suppliers17[],3,FALSE)</f>
        <v>8503</v>
      </c>
      <c r="E5241" s="95" t="s">
        <v>1335</v>
      </c>
      <c r="F5241" s="374">
        <v>16900</v>
      </c>
      <c r="G5241" s="95" t="s">
        <v>66</v>
      </c>
      <c r="H5241" s="197" t="str">
        <f>IFERROR(VLOOKUP(E5241,Master_Suppliers17[],2,FALSE),"")</f>
        <v>EE</v>
      </c>
      <c r="I5241" s="28" t="str">
        <f t="shared" si="87"/>
        <v>FND</v>
      </c>
    </row>
    <row r="5242" spans="1:9" x14ac:dyDescent="0.3">
      <c r="A5242" s="390">
        <v>127879</v>
      </c>
      <c r="B5242" s="283" t="s">
        <v>33</v>
      </c>
      <c r="C5242" s="339">
        <v>44742</v>
      </c>
      <c r="D5242" s="28">
        <f>VLOOKUP(Input_Data[[#This Row],[Supplier]],Master_Suppliers17[],3,FALSE)</f>
        <v>8550</v>
      </c>
      <c r="E5242" s="95" t="s">
        <v>1088</v>
      </c>
      <c r="F5242" s="374">
        <v>42800</v>
      </c>
      <c r="G5242" s="95" t="s">
        <v>59</v>
      </c>
      <c r="H5242" s="197" t="str">
        <f>IFERROR(VLOOKUP(E5242,Master_Suppliers17[],2,FALSE),"")</f>
        <v>EE</v>
      </c>
      <c r="I5242" s="28" t="str">
        <f t="shared" si="87"/>
        <v>WTHD</v>
      </c>
    </row>
    <row r="5243" spans="1:9" x14ac:dyDescent="0.3">
      <c r="A5243" s="390">
        <v>127863</v>
      </c>
      <c r="B5243" s="283" t="s">
        <v>35</v>
      </c>
      <c r="C5243" s="339">
        <v>44742</v>
      </c>
      <c r="D5243" s="28">
        <f>VLOOKUP(Input_Data[[#This Row],[Supplier]],Master_Suppliers17[],3,FALSE)</f>
        <v>8905</v>
      </c>
      <c r="E5243" s="95" t="s">
        <v>203</v>
      </c>
      <c r="F5243" s="374">
        <v>23000</v>
      </c>
      <c r="G5243" s="95" t="s">
        <v>66</v>
      </c>
      <c r="H5243" s="197" t="str">
        <f>IFERROR(VLOOKUP(E5243,Master_Suppliers17[],2,FALSE),"")</f>
        <v>EE</v>
      </c>
      <c r="I5243" s="28" t="str">
        <f t="shared" si="87"/>
        <v>FND</v>
      </c>
    </row>
    <row r="5244" spans="1:9" x14ac:dyDescent="0.3">
      <c r="A5244" s="390">
        <v>127947</v>
      </c>
      <c r="B5244" s="283" t="s">
        <v>35</v>
      </c>
      <c r="C5244" s="339">
        <v>44742</v>
      </c>
      <c r="D5244" s="28">
        <f>VLOOKUP(Input_Data[[#This Row],[Supplier]],Master_Suppliers17[],3,FALSE)</f>
        <v>9147</v>
      </c>
      <c r="E5244" s="95" t="s">
        <v>6582</v>
      </c>
      <c r="F5244" s="374">
        <v>75000</v>
      </c>
      <c r="G5244" s="95" t="s">
        <v>66</v>
      </c>
      <c r="H5244" s="197" t="str">
        <f>IFERROR(VLOOKUP(E5244,Master_Suppliers17[],2,FALSE),"")</f>
        <v>EE</v>
      </c>
      <c r="I5244" s="28" t="str">
        <f t="shared" si="87"/>
        <v>FND</v>
      </c>
    </row>
    <row r="5245" spans="1:9" x14ac:dyDescent="0.3">
      <c r="A5245" s="390">
        <v>127991</v>
      </c>
      <c r="B5245" s="283" t="s">
        <v>35</v>
      </c>
      <c r="C5245" s="339">
        <v>44742</v>
      </c>
      <c r="D5245" s="28">
        <f>VLOOKUP(Input_Data[[#This Row],[Supplier]],Master_Suppliers17[],3,FALSE)</f>
        <v>9147</v>
      </c>
      <c r="E5245" s="95" t="s">
        <v>6582</v>
      </c>
      <c r="F5245" s="374">
        <v>22000</v>
      </c>
      <c r="G5245" s="95" t="s">
        <v>59</v>
      </c>
      <c r="H5245" s="197" t="str">
        <f>IFERROR(VLOOKUP(E5245,Master_Suppliers17[],2,FALSE),"")</f>
        <v>EE</v>
      </c>
      <c r="I5245" s="28" t="str">
        <f t="shared" si="87"/>
        <v>WTHD</v>
      </c>
    </row>
    <row r="5246" spans="1:9" x14ac:dyDescent="0.3">
      <c r="A5246" s="390">
        <v>127936</v>
      </c>
      <c r="B5246" s="283" t="s">
        <v>35</v>
      </c>
      <c r="C5246" s="339">
        <v>44742</v>
      </c>
      <c r="D5246" s="28">
        <f>VLOOKUP(Input_Data[[#This Row],[Supplier]],Master_Suppliers17[],3,FALSE)</f>
        <v>6252</v>
      </c>
      <c r="E5246" s="95" t="s">
        <v>6807</v>
      </c>
      <c r="F5246" s="374">
        <v>101818.18</v>
      </c>
      <c r="G5246" s="95" t="s">
        <v>59</v>
      </c>
      <c r="H5246" s="197" t="str">
        <f>IFERROR(VLOOKUP(E5246,Master_Suppliers17[],2,FALSE),"")</f>
        <v>EE</v>
      </c>
      <c r="I5246" s="28" t="str">
        <f t="shared" si="87"/>
        <v>WTHD</v>
      </c>
    </row>
    <row r="5247" spans="1:9" x14ac:dyDescent="0.3">
      <c r="A5247" s="390">
        <v>128053</v>
      </c>
      <c r="B5247" s="283" t="s">
        <v>35</v>
      </c>
      <c r="C5247" s="339">
        <v>44743</v>
      </c>
      <c r="D5247" s="28">
        <f>VLOOKUP(Input_Data[[#This Row],[Supplier]],Master_Suppliers17[],3,FALSE)</f>
        <v>2732</v>
      </c>
      <c r="E5247" s="95" t="s">
        <v>407</v>
      </c>
      <c r="F5247" s="374">
        <v>160793.5</v>
      </c>
      <c r="G5247" s="95" t="s">
        <v>51</v>
      </c>
      <c r="H5247" s="197" t="str">
        <f>IFERROR(VLOOKUP(E5247,Master_Suppliers17[],2,FALSE),"")</f>
        <v>EE</v>
      </c>
      <c r="I5247" s="28" t="str">
        <f t="shared" si="87"/>
        <v>NA</v>
      </c>
    </row>
    <row r="5248" spans="1:9" x14ac:dyDescent="0.3">
      <c r="A5248" s="390">
        <v>128085</v>
      </c>
      <c r="B5248" s="283" t="s">
        <v>30</v>
      </c>
      <c r="C5248" s="339">
        <v>44743</v>
      </c>
      <c r="D5248" s="28">
        <f>VLOOKUP(Input_Data[[#This Row],[Supplier]],Master_Suppliers17[],3,FALSE)</f>
        <v>7485</v>
      </c>
      <c r="E5248" s="95" t="s">
        <v>6808</v>
      </c>
      <c r="F5248" s="374">
        <v>120244.79</v>
      </c>
      <c r="G5248" s="95" t="s">
        <v>61</v>
      </c>
      <c r="H5248" s="197" t="str">
        <f>IFERROR(VLOOKUP(E5248,Master_Suppliers17[],2,FALSE),"")</f>
        <v>EE</v>
      </c>
      <c r="I5248" s="28" t="str">
        <f t="shared" si="87"/>
        <v>APP</v>
      </c>
    </row>
    <row r="5249" spans="1:9" x14ac:dyDescent="0.3">
      <c r="A5249" s="390">
        <v>128063</v>
      </c>
      <c r="B5249" s="283" t="s">
        <v>35</v>
      </c>
      <c r="C5249" s="339">
        <v>44743</v>
      </c>
      <c r="D5249" s="28">
        <f>VLOOKUP(Input_Data[[#This Row],[Supplier]],Master_Suppliers17[],3,FALSE)</f>
        <v>7485</v>
      </c>
      <c r="E5249" s="95" t="s">
        <v>6808</v>
      </c>
      <c r="F5249" s="374">
        <v>103927.92</v>
      </c>
      <c r="G5249" s="95" t="s">
        <v>66</v>
      </c>
      <c r="H5249" s="197" t="str">
        <f>IFERROR(VLOOKUP(E5249,Master_Suppliers17[],2,FALSE),"")</f>
        <v>EE</v>
      </c>
      <c r="I5249" s="28" t="str">
        <f t="shared" si="87"/>
        <v>FND</v>
      </c>
    </row>
    <row r="5250" spans="1:9" x14ac:dyDescent="0.3">
      <c r="A5250" s="390">
        <v>128099</v>
      </c>
      <c r="B5250" s="283" t="s">
        <v>33</v>
      </c>
      <c r="C5250" s="339">
        <v>44743</v>
      </c>
      <c r="D5250" s="28">
        <f>VLOOKUP(Input_Data[[#This Row],[Supplier]],Master_Suppliers17[],3,FALSE)</f>
        <v>7872</v>
      </c>
      <c r="E5250" s="95" t="s">
        <v>1035</v>
      </c>
      <c r="F5250" s="374">
        <v>8181.82</v>
      </c>
      <c r="G5250" s="95" t="s">
        <v>66</v>
      </c>
      <c r="H5250" s="197" t="str">
        <f>IFERROR(VLOOKUP(E5250,Master_Suppliers17[],2,FALSE),"")</f>
        <v>EE</v>
      </c>
      <c r="I5250" s="28" t="str">
        <f t="shared" si="87"/>
        <v>FND</v>
      </c>
    </row>
    <row r="5251" spans="1:9" x14ac:dyDescent="0.3">
      <c r="A5251" s="390">
        <v>128045</v>
      </c>
      <c r="B5251" s="283" t="s">
        <v>32</v>
      </c>
      <c r="C5251" s="339">
        <v>44743</v>
      </c>
      <c r="D5251" s="28">
        <f>VLOOKUP(Input_Data[[#This Row],[Supplier]],Master_Suppliers17[],3,FALSE)</f>
        <v>9016</v>
      </c>
      <c r="E5251" s="95" t="s">
        <v>6609</v>
      </c>
      <c r="F5251" s="374">
        <v>14254.55</v>
      </c>
      <c r="G5251" s="95" t="s">
        <v>59</v>
      </c>
      <c r="H5251" s="197" t="str">
        <f>IFERROR(VLOOKUP(E5251,Master_Suppliers17[],2,FALSE),"")</f>
        <v>EE</v>
      </c>
      <c r="I5251" s="28" t="str">
        <f t="shared" ref="I5251:I5314" si="88">IF(G5251="Conditionally Approved","CA",IF(G5251="Declined","DEC",IF(G5251="Withdrawn","WTHD",IF(G5251="Funded","FND",IF(G5251="Sent for settlement","SENT",IF(G5251="Approved with Conditions","AC",IF(G5251="Pending Settlement","PS",IF(G5251="Approved","APP",IF(G5251="Signed","SGND",IF(G5251="Paid Out","PO",IF(G5251="Referred","RFD",IF(G5251="Novation Agreement","NA",""))))))))))))</f>
        <v>WTHD</v>
      </c>
    </row>
    <row r="5252" spans="1:9" x14ac:dyDescent="0.3">
      <c r="A5252" s="390">
        <v>128060</v>
      </c>
      <c r="B5252" s="283" t="s">
        <v>32</v>
      </c>
      <c r="C5252" s="339">
        <v>44743</v>
      </c>
      <c r="D5252" s="28">
        <f>VLOOKUP(Input_Data[[#This Row],[Supplier]],Master_Suppliers17[],3,FALSE)</f>
        <v>9154</v>
      </c>
      <c r="E5252" s="95" t="s">
        <v>6610</v>
      </c>
      <c r="F5252" s="374">
        <v>4701.5</v>
      </c>
      <c r="G5252" s="95" t="s">
        <v>66</v>
      </c>
      <c r="H5252" s="197" t="str">
        <f>IFERROR(VLOOKUP(E5252,Master_Suppliers17[],2,FALSE),"")</f>
        <v>SE</v>
      </c>
      <c r="I5252" s="28" t="str">
        <f t="shared" si="88"/>
        <v>FND</v>
      </c>
    </row>
    <row r="5253" spans="1:9" x14ac:dyDescent="0.3">
      <c r="A5253" s="390">
        <v>128124</v>
      </c>
      <c r="B5253" s="283" t="s">
        <v>33</v>
      </c>
      <c r="C5253" s="339">
        <v>44745</v>
      </c>
      <c r="D5253" s="28">
        <f>VLOOKUP(Input_Data[[#This Row],[Supplier]],Master_Suppliers17[],3,FALSE)</f>
        <v>9147</v>
      </c>
      <c r="E5253" s="95" t="s">
        <v>6582</v>
      </c>
      <c r="F5253" s="374">
        <v>40000</v>
      </c>
      <c r="G5253" s="95" t="s">
        <v>59</v>
      </c>
      <c r="H5253" s="197" t="str">
        <f>IFERROR(VLOOKUP(E5253,Master_Suppliers17[],2,FALSE),"")</f>
        <v>EE</v>
      </c>
      <c r="I5253" s="28" t="str">
        <f t="shared" si="88"/>
        <v>WTHD</v>
      </c>
    </row>
    <row r="5254" spans="1:9" x14ac:dyDescent="0.3">
      <c r="A5254" s="390">
        <v>128126</v>
      </c>
      <c r="B5254" s="283" t="s">
        <v>40</v>
      </c>
      <c r="C5254" s="339">
        <v>44746</v>
      </c>
      <c r="D5254" s="28">
        <f>VLOOKUP(Input_Data[[#This Row],[Supplier]],Master_Suppliers17[],3,FALSE)</f>
        <v>6940</v>
      </c>
      <c r="E5254" s="95" t="s">
        <v>6554</v>
      </c>
      <c r="F5254" s="374">
        <v>70552.160000000003</v>
      </c>
      <c r="G5254" s="95" t="s">
        <v>66</v>
      </c>
      <c r="H5254" s="197" t="str">
        <f>IFERROR(VLOOKUP(E5254,Master_Suppliers17[],2,FALSE),"")</f>
        <v>EE-NZ</v>
      </c>
      <c r="I5254" s="28" t="str">
        <f t="shared" si="88"/>
        <v>FND</v>
      </c>
    </row>
    <row r="5255" spans="1:9" x14ac:dyDescent="0.3">
      <c r="A5255" s="390">
        <v>128128</v>
      </c>
      <c r="B5255" s="283" t="s">
        <v>32</v>
      </c>
      <c r="C5255" s="339">
        <v>44746</v>
      </c>
      <c r="D5255" s="28">
        <f>VLOOKUP(Input_Data[[#This Row],[Supplier]],Master_Suppliers17[],3,FALSE)</f>
        <v>7996</v>
      </c>
      <c r="E5255" s="95" t="s">
        <v>188</v>
      </c>
      <c r="F5255" s="374">
        <v>32782.69</v>
      </c>
      <c r="G5255" s="95" t="s">
        <v>59</v>
      </c>
      <c r="H5255" s="197" t="str">
        <f>IFERROR(VLOOKUP(E5255,Master_Suppliers17[],2,FALSE),"")</f>
        <v>EE</v>
      </c>
      <c r="I5255" s="28" t="str">
        <f t="shared" si="88"/>
        <v>WTHD</v>
      </c>
    </row>
    <row r="5256" spans="1:9" x14ac:dyDescent="0.3">
      <c r="A5256" s="390">
        <v>128138</v>
      </c>
      <c r="B5256" s="283" t="s">
        <v>30</v>
      </c>
      <c r="C5256" s="339">
        <v>44746</v>
      </c>
      <c r="D5256" s="28">
        <f>VLOOKUP(Input_Data[[#This Row],[Supplier]],Master_Suppliers17[],3,FALSE)</f>
        <v>8526</v>
      </c>
      <c r="E5256" s="95" t="s">
        <v>6775</v>
      </c>
      <c r="F5256" s="374">
        <v>29865</v>
      </c>
      <c r="G5256" s="95" t="s">
        <v>66</v>
      </c>
      <c r="H5256" s="197" t="str">
        <f>IFERROR(VLOOKUP(E5256,Master_Suppliers17[],2,FALSE),"")</f>
        <v>EE</v>
      </c>
      <c r="I5256" s="28" t="str">
        <f t="shared" si="88"/>
        <v>FND</v>
      </c>
    </row>
    <row r="5257" spans="1:9" x14ac:dyDescent="0.3">
      <c r="A5257" s="390">
        <v>128145</v>
      </c>
      <c r="B5257" s="283" t="s">
        <v>35</v>
      </c>
      <c r="C5257" s="339">
        <v>44746</v>
      </c>
      <c r="D5257" s="28">
        <f>VLOOKUP(Input_Data[[#This Row],[Supplier]],Master_Suppliers17[],3,FALSE)</f>
        <v>8555</v>
      </c>
      <c r="E5257" s="95" t="s">
        <v>6624</v>
      </c>
      <c r="F5257" s="374">
        <v>88025.45</v>
      </c>
      <c r="G5257" s="95" t="s">
        <v>61</v>
      </c>
      <c r="H5257" s="197" t="str">
        <f>IFERROR(VLOOKUP(E5257,Master_Suppliers17[],2,FALSE),"")</f>
        <v>EE</v>
      </c>
      <c r="I5257" s="28" t="str">
        <f t="shared" si="88"/>
        <v>APP</v>
      </c>
    </row>
    <row r="5258" spans="1:9" x14ac:dyDescent="0.3">
      <c r="A5258" s="390">
        <v>128170</v>
      </c>
      <c r="B5258" s="283" t="s">
        <v>35</v>
      </c>
      <c r="C5258" s="339">
        <v>44746</v>
      </c>
      <c r="D5258" s="28">
        <f>VLOOKUP(Input_Data[[#This Row],[Supplier]],Master_Suppliers17[],3,FALSE)</f>
        <v>8905</v>
      </c>
      <c r="E5258" s="95" t="s">
        <v>203</v>
      </c>
      <c r="F5258" s="374">
        <v>20001</v>
      </c>
      <c r="G5258" s="95" t="s">
        <v>59</v>
      </c>
      <c r="H5258" s="197" t="str">
        <f>IFERROR(VLOOKUP(E5258,Master_Suppliers17[],2,FALSE),"")</f>
        <v>EE</v>
      </c>
      <c r="I5258" s="28" t="str">
        <f t="shared" si="88"/>
        <v>WTHD</v>
      </c>
    </row>
    <row r="5259" spans="1:9" x14ac:dyDescent="0.3">
      <c r="A5259" s="390">
        <v>128311</v>
      </c>
      <c r="B5259" s="283" t="s">
        <v>35</v>
      </c>
      <c r="C5259" s="339">
        <v>44747</v>
      </c>
      <c r="D5259" s="28">
        <f>VLOOKUP(Input_Data[[#This Row],[Supplier]],Master_Suppliers17[],3,FALSE)</f>
        <v>2732</v>
      </c>
      <c r="E5259" s="95" t="s">
        <v>407</v>
      </c>
      <c r="F5259" s="374">
        <v>17680</v>
      </c>
      <c r="G5259" s="95" t="s">
        <v>51</v>
      </c>
      <c r="H5259" s="197" t="str">
        <f>IFERROR(VLOOKUP(E5259,Master_Suppliers17[],2,FALSE),"")</f>
        <v>EE</v>
      </c>
      <c r="I5259" s="28" t="str">
        <f t="shared" si="88"/>
        <v>NA</v>
      </c>
    </row>
    <row r="5260" spans="1:9" x14ac:dyDescent="0.3">
      <c r="A5260" s="390">
        <v>128309</v>
      </c>
      <c r="B5260" s="283" t="s">
        <v>35</v>
      </c>
      <c r="C5260" s="339">
        <v>44747</v>
      </c>
      <c r="D5260" s="28">
        <f>VLOOKUP(Input_Data[[#This Row],[Supplier]],Master_Suppliers17[],3,FALSE)</f>
        <v>2732</v>
      </c>
      <c r="E5260" s="95" t="s">
        <v>407</v>
      </c>
      <c r="F5260" s="374">
        <v>17061</v>
      </c>
      <c r="G5260" s="95" t="s">
        <v>51</v>
      </c>
      <c r="H5260" s="197" t="str">
        <f>IFERROR(VLOOKUP(E5260,Master_Suppliers17[],2,FALSE),"")</f>
        <v>EE</v>
      </c>
      <c r="I5260" s="28" t="str">
        <f t="shared" si="88"/>
        <v>NA</v>
      </c>
    </row>
    <row r="5261" spans="1:9" x14ac:dyDescent="0.3">
      <c r="A5261" s="390">
        <v>128225</v>
      </c>
      <c r="B5261" s="283" t="s">
        <v>35</v>
      </c>
      <c r="C5261" s="339">
        <v>44747</v>
      </c>
      <c r="D5261" s="28">
        <f>VLOOKUP(Input_Data[[#This Row],[Supplier]],Master_Suppliers17[],3,FALSE)</f>
        <v>2732</v>
      </c>
      <c r="E5261" s="95" t="s">
        <v>407</v>
      </c>
      <c r="F5261" s="374">
        <v>8080</v>
      </c>
      <c r="G5261" s="95" t="s">
        <v>51</v>
      </c>
      <c r="H5261" s="197" t="str">
        <f>IFERROR(VLOOKUP(E5261,Master_Suppliers17[],2,FALSE),"")</f>
        <v>EE</v>
      </c>
      <c r="I5261" s="28" t="str">
        <f t="shared" si="88"/>
        <v>NA</v>
      </c>
    </row>
    <row r="5262" spans="1:9" x14ac:dyDescent="0.3">
      <c r="A5262" s="390">
        <v>128298</v>
      </c>
      <c r="B5262" s="283" t="s">
        <v>35</v>
      </c>
      <c r="C5262" s="339">
        <v>44747</v>
      </c>
      <c r="D5262" s="28">
        <f>VLOOKUP(Input_Data[[#This Row],[Supplier]],Master_Suppliers17[],3,FALSE)</f>
        <v>5606</v>
      </c>
      <c r="E5262" s="95" t="s">
        <v>175</v>
      </c>
      <c r="F5262" s="374">
        <v>13323</v>
      </c>
      <c r="G5262" s="95" t="s">
        <v>66</v>
      </c>
      <c r="H5262" s="197" t="str">
        <f>IFERROR(VLOOKUP(E5262,Master_Suppliers17[],2,FALSE),"")</f>
        <v>EE</v>
      </c>
      <c r="I5262" s="28" t="str">
        <f t="shared" si="88"/>
        <v>FND</v>
      </c>
    </row>
    <row r="5263" spans="1:9" x14ac:dyDescent="0.3">
      <c r="A5263" s="390">
        <v>128281</v>
      </c>
      <c r="B5263" s="283" t="s">
        <v>35</v>
      </c>
      <c r="C5263" s="339">
        <v>44747</v>
      </c>
      <c r="D5263" s="28">
        <f>VLOOKUP(Input_Data[[#This Row],[Supplier]],Master_Suppliers17[],3,FALSE)</f>
        <v>5606</v>
      </c>
      <c r="E5263" s="95" t="s">
        <v>175</v>
      </c>
      <c r="F5263" s="374">
        <v>6923</v>
      </c>
      <c r="G5263" s="95" t="s">
        <v>66</v>
      </c>
      <c r="H5263" s="197" t="str">
        <f>IFERROR(VLOOKUP(E5263,Master_Suppliers17[],2,FALSE),"")</f>
        <v>EE</v>
      </c>
      <c r="I5263" s="28" t="str">
        <f t="shared" si="88"/>
        <v>FND</v>
      </c>
    </row>
    <row r="5264" spans="1:9" x14ac:dyDescent="0.3">
      <c r="A5264" s="390">
        <v>128270</v>
      </c>
      <c r="B5264" s="283" t="s">
        <v>30</v>
      </c>
      <c r="C5264" s="339">
        <v>44747</v>
      </c>
      <c r="D5264" s="28">
        <f>VLOOKUP(Input_Data[[#This Row],[Supplier]],Master_Suppliers17[],3,FALSE)</f>
        <v>7736</v>
      </c>
      <c r="E5264" s="95" t="s">
        <v>64</v>
      </c>
      <c r="F5264" s="374">
        <v>6552.26</v>
      </c>
      <c r="G5264" s="95" t="s">
        <v>66</v>
      </c>
      <c r="H5264" s="197" t="str">
        <f>IFERROR(VLOOKUP(E5264,Master_Suppliers17[],2,FALSE),"")</f>
        <v>SE</v>
      </c>
      <c r="I5264" s="28" t="str">
        <f t="shared" si="88"/>
        <v>FND</v>
      </c>
    </row>
    <row r="5265" spans="1:9" x14ac:dyDescent="0.3">
      <c r="A5265" s="390">
        <v>128252</v>
      </c>
      <c r="B5265" s="283" t="s">
        <v>35</v>
      </c>
      <c r="C5265" s="339">
        <v>44747</v>
      </c>
      <c r="D5265" s="28">
        <f>VLOOKUP(Input_Data[[#This Row],[Supplier]],Master_Suppliers17[],3,FALSE)</f>
        <v>8358</v>
      </c>
      <c r="E5265" s="95" t="s">
        <v>6657</v>
      </c>
      <c r="F5265" s="374">
        <v>10633.5</v>
      </c>
      <c r="G5265" s="95" t="s">
        <v>66</v>
      </c>
      <c r="H5265" s="197" t="str">
        <f>IFERROR(VLOOKUP(E5265,Master_Suppliers17[],2,FALSE),"")</f>
        <v>EE</v>
      </c>
      <c r="I5265" s="28" t="str">
        <f t="shared" si="88"/>
        <v>FND</v>
      </c>
    </row>
    <row r="5266" spans="1:9" x14ac:dyDescent="0.3">
      <c r="A5266" s="390">
        <v>128297</v>
      </c>
      <c r="B5266" s="283" t="s">
        <v>30</v>
      </c>
      <c r="C5266" s="339">
        <v>44747</v>
      </c>
      <c r="D5266" s="28">
        <f>VLOOKUP(Input_Data[[#This Row],[Supplier]],Master_Suppliers17[],3,FALSE)</f>
        <v>8608</v>
      </c>
      <c r="E5266" s="95" t="s">
        <v>80</v>
      </c>
      <c r="F5266" s="374">
        <v>43750</v>
      </c>
      <c r="G5266" s="95" t="s">
        <v>66</v>
      </c>
      <c r="H5266" s="197" t="str">
        <f>IFERROR(VLOOKUP(E5266,Master_Suppliers17[],2,FALSE),"")</f>
        <v>SE</v>
      </c>
      <c r="I5266" s="28" t="str">
        <f t="shared" si="88"/>
        <v>FND</v>
      </c>
    </row>
    <row r="5267" spans="1:9" x14ac:dyDescent="0.3">
      <c r="A5267" s="390">
        <v>128292</v>
      </c>
      <c r="B5267" s="283" t="s">
        <v>35</v>
      </c>
      <c r="C5267" s="339">
        <v>44747</v>
      </c>
      <c r="D5267" s="28">
        <f>VLOOKUP(Input_Data[[#This Row],[Supplier]],Master_Suppliers17[],3,FALSE)</f>
        <v>8926</v>
      </c>
      <c r="E5267" s="95" t="s">
        <v>1555</v>
      </c>
      <c r="F5267" s="374">
        <v>34300</v>
      </c>
      <c r="G5267" s="95" t="s">
        <v>59</v>
      </c>
      <c r="H5267" s="197" t="str">
        <f>IFERROR(VLOOKUP(E5267,Master_Suppliers17[],2,FALSE),"")</f>
        <v>EE</v>
      </c>
      <c r="I5267" s="28" t="str">
        <f t="shared" si="88"/>
        <v>WTHD</v>
      </c>
    </row>
    <row r="5268" spans="1:9" x14ac:dyDescent="0.3">
      <c r="A5268" s="390">
        <v>128385</v>
      </c>
      <c r="B5268" s="283" t="s">
        <v>30</v>
      </c>
      <c r="C5268" s="339">
        <v>44748</v>
      </c>
      <c r="D5268" s="28">
        <f>VLOOKUP(Input_Data[[#This Row],[Supplier]],Master_Suppliers17[],3,FALSE)</f>
        <v>5097</v>
      </c>
      <c r="E5268" s="95" t="s">
        <v>1356</v>
      </c>
      <c r="F5268" s="374">
        <v>23856.13</v>
      </c>
      <c r="G5268" s="95" t="s">
        <v>66</v>
      </c>
      <c r="H5268" s="197" t="str">
        <f>IFERROR(VLOOKUP(E5268,Master_Suppliers17[],2,FALSE),"")</f>
        <v>EE</v>
      </c>
      <c r="I5268" s="28" t="str">
        <f t="shared" si="88"/>
        <v>FND</v>
      </c>
    </row>
    <row r="5269" spans="1:9" x14ac:dyDescent="0.3">
      <c r="A5269" s="390">
        <v>128355</v>
      </c>
      <c r="B5269" s="283" t="s">
        <v>35</v>
      </c>
      <c r="C5269" s="339">
        <v>44748</v>
      </c>
      <c r="D5269" s="28">
        <f>VLOOKUP(Input_Data[[#This Row],[Supplier]],Master_Suppliers17[],3,FALSE)</f>
        <v>5132</v>
      </c>
      <c r="E5269" s="95" t="s">
        <v>63</v>
      </c>
      <c r="F5269" s="374">
        <v>70000</v>
      </c>
      <c r="G5269" s="95" t="s">
        <v>66</v>
      </c>
      <c r="H5269" s="197" t="str">
        <f>IFERROR(VLOOKUP(E5269,Master_Suppliers17[],2,FALSE),"")</f>
        <v>EE</v>
      </c>
      <c r="I5269" s="28" t="str">
        <f t="shared" si="88"/>
        <v>FND</v>
      </c>
    </row>
    <row r="5270" spans="1:9" x14ac:dyDescent="0.3">
      <c r="A5270" s="390">
        <v>128337</v>
      </c>
      <c r="B5270" s="283" t="s">
        <v>35</v>
      </c>
      <c r="C5270" s="339">
        <v>44748</v>
      </c>
      <c r="D5270" s="28">
        <f>VLOOKUP(Input_Data[[#This Row],[Supplier]],Master_Suppliers17[],3,FALSE)</f>
        <v>5606</v>
      </c>
      <c r="E5270" s="95" t="s">
        <v>175</v>
      </c>
      <c r="F5270" s="374">
        <v>25923</v>
      </c>
      <c r="G5270" s="95" t="s">
        <v>66</v>
      </c>
      <c r="H5270" s="197" t="str">
        <f>IFERROR(VLOOKUP(E5270,Master_Suppliers17[],2,FALSE),"")</f>
        <v>EE</v>
      </c>
      <c r="I5270" s="28" t="str">
        <f t="shared" si="88"/>
        <v>FND</v>
      </c>
    </row>
    <row r="5271" spans="1:9" x14ac:dyDescent="0.3">
      <c r="A5271" s="390">
        <v>128403</v>
      </c>
      <c r="B5271" s="283" t="s">
        <v>32</v>
      </c>
      <c r="C5271" s="339">
        <v>44748</v>
      </c>
      <c r="D5271" s="28">
        <f>VLOOKUP(Input_Data[[#This Row],[Supplier]],Master_Suppliers17[],3,FALSE)</f>
        <v>6681</v>
      </c>
      <c r="E5271" s="95" t="s">
        <v>101</v>
      </c>
      <c r="F5271" s="374">
        <v>6600.68</v>
      </c>
      <c r="G5271" s="95" t="s">
        <v>86</v>
      </c>
      <c r="H5271" s="197" t="str">
        <f>IFERROR(VLOOKUP(E5271,Master_Suppliers17[],2,FALSE),"")</f>
        <v>EE</v>
      </c>
      <c r="I5271" s="28" t="str">
        <f t="shared" si="88"/>
        <v>CA</v>
      </c>
    </row>
    <row r="5272" spans="1:9" x14ac:dyDescent="0.3">
      <c r="A5272" s="390">
        <v>128354</v>
      </c>
      <c r="B5272" s="283" t="s">
        <v>32</v>
      </c>
      <c r="C5272" s="339">
        <v>44748</v>
      </c>
      <c r="D5272" s="28">
        <f>VLOOKUP(Input_Data[[#This Row],[Supplier]],Master_Suppliers17[],3,FALSE)</f>
        <v>7736</v>
      </c>
      <c r="E5272" s="95" t="s">
        <v>64</v>
      </c>
      <c r="F5272" s="374">
        <v>9752.15</v>
      </c>
      <c r="G5272" s="95" t="s">
        <v>66</v>
      </c>
      <c r="H5272" s="197" t="str">
        <f>IFERROR(VLOOKUP(E5272,Master_Suppliers17[],2,FALSE),"")</f>
        <v>SE</v>
      </c>
      <c r="I5272" s="28" t="str">
        <f t="shared" si="88"/>
        <v>FND</v>
      </c>
    </row>
    <row r="5273" spans="1:9" x14ac:dyDescent="0.3">
      <c r="A5273" s="390">
        <v>128353</v>
      </c>
      <c r="B5273" s="283" t="s">
        <v>35</v>
      </c>
      <c r="C5273" s="339">
        <v>44748</v>
      </c>
      <c r="D5273" s="28">
        <f>VLOOKUP(Input_Data[[#This Row],[Supplier]],Master_Suppliers17[],3,FALSE)</f>
        <v>8136</v>
      </c>
      <c r="E5273" s="95" t="s">
        <v>6668</v>
      </c>
      <c r="F5273" s="374">
        <v>149500</v>
      </c>
      <c r="G5273" s="95" t="s">
        <v>59</v>
      </c>
      <c r="H5273" s="197" t="str">
        <f>IFERROR(VLOOKUP(E5273,Master_Suppliers17[],2,FALSE),"")</f>
        <v>EE</v>
      </c>
      <c r="I5273" s="28" t="str">
        <f t="shared" si="88"/>
        <v>WTHD</v>
      </c>
    </row>
    <row r="5274" spans="1:9" x14ac:dyDescent="0.3">
      <c r="A5274" s="390">
        <v>128344</v>
      </c>
      <c r="B5274" s="283" t="s">
        <v>35</v>
      </c>
      <c r="C5274" s="339">
        <v>44748</v>
      </c>
      <c r="D5274" s="28">
        <f>VLOOKUP(Input_Data[[#This Row],[Supplier]],Master_Suppliers17[],3,FALSE)</f>
        <v>8550</v>
      </c>
      <c r="E5274" s="95" t="s">
        <v>1088</v>
      </c>
      <c r="F5274" s="374">
        <v>4545.45</v>
      </c>
      <c r="G5274" s="95" t="s">
        <v>61</v>
      </c>
      <c r="H5274" s="197" t="str">
        <f>IFERROR(VLOOKUP(E5274,Master_Suppliers17[],2,FALSE),"")</f>
        <v>EE</v>
      </c>
      <c r="I5274" s="28" t="str">
        <f t="shared" si="88"/>
        <v>APP</v>
      </c>
    </row>
    <row r="5275" spans="1:9" x14ac:dyDescent="0.3">
      <c r="A5275" s="390">
        <v>128336</v>
      </c>
      <c r="B5275" s="283" t="s">
        <v>35</v>
      </c>
      <c r="C5275" s="339">
        <v>44748</v>
      </c>
      <c r="D5275" s="28">
        <f>VLOOKUP(Input_Data[[#This Row],[Supplier]],Master_Suppliers17[],3,FALSE)</f>
        <v>8905</v>
      </c>
      <c r="E5275" s="95" t="s">
        <v>203</v>
      </c>
      <c r="F5275" s="374">
        <v>29100</v>
      </c>
      <c r="G5275" s="95" t="s">
        <v>66</v>
      </c>
      <c r="H5275" s="197" t="str">
        <f>IFERROR(VLOOKUP(E5275,Master_Suppliers17[],2,FALSE),"")</f>
        <v>EE</v>
      </c>
      <c r="I5275" s="28" t="str">
        <f t="shared" si="88"/>
        <v>FND</v>
      </c>
    </row>
    <row r="5276" spans="1:9" x14ac:dyDescent="0.3">
      <c r="A5276" s="390">
        <v>128380</v>
      </c>
      <c r="B5276" s="283" t="s">
        <v>35</v>
      </c>
      <c r="C5276" s="339">
        <v>44748</v>
      </c>
      <c r="D5276" s="28">
        <f>VLOOKUP(Input_Data[[#This Row],[Supplier]],Master_Suppliers17[],3,FALSE)</f>
        <v>8975</v>
      </c>
      <c r="E5276" s="95" t="s">
        <v>6809</v>
      </c>
      <c r="F5276" s="374">
        <v>16000</v>
      </c>
      <c r="G5276" s="95" t="s">
        <v>59</v>
      </c>
      <c r="H5276" s="197" t="str">
        <f>IFERROR(VLOOKUP(E5276,Master_Suppliers17[],2,FALSE),"")</f>
        <v>EE</v>
      </c>
      <c r="I5276" s="28" t="str">
        <f t="shared" si="88"/>
        <v>WTHD</v>
      </c>
    </row>
    <row r="5277" spans="1:9" x14ac:dyDescent="0.3">
      <c r="A5277" s="390">
        <v>128413</v>
      </c>
      <c r="B5277" s="283" t="s">
        <v>32</v>
      </c>
      <c r="C5277" s="339">
        <v>44749</v>
      </c>
      <c r="D5277" s="28">
        <f>VLOOKUP(Input_Data[[#This Row],[Supplier]],Master_Suppliers17[],3,FALSE)</f>
        <v>6420</v>
      </c>
      <c r="E5277" s="95" t="s">
        <v>120</v>
      </c>
      <c r="F5277" s="374">
        <v>66318.179999999993</v>
      </c>
      <c r="G5277" s="95" t="s">
        <v>59</v>
      </c>
      <c r="H5277" s="197" t="str">
        <f>IFERROR(VLOOKUP(E5277,Master_Suppliers17[],2,FALSE),"")</f>
        <v>EE</v>
      </c>
      <c r="I5277" s="28" t="str">
        <f t="shared" si="88"/>
        <v>WTHD</v>
      </c>
    </row>
    <row r="5278" spans="1:9" x14ac:dyDescent="0.3">
      <c r="A5278" s="390">
        <v>128476</v>
      </c>
      <c r="B5278" s="283" t="s">
        <v>30</v>
      </c>
      <c r="C5278" s="339">
        <v>44749</v>
      </c>
      <c r="D5278" s="28">
        <f>VLOOKUP(Input_Data[[#This Row],[Supplier]],Master_Suppliers17[],3,FALSE)</f>
        <v>7392</v>
      </c>
      <c r="E5278" s="95" t="s">
        <v>67</v>
      </c>
      <c r="F5278" s="374">
        <v>17975.599999999999</v>
      </c>
      <c r="G5278" s="95" t="s">
        <v>66</v>
      </c>
      <c r="H5278" s="197" t="str">
        <f>IFERROR(VLOOKUP(E5278,Master_Suppliers17[],2,FALSE),"")</f>
        <v>EE</v>
      </c>
      <c r="I5278" s="28" t="str">
        <f t="shared" si="88"/>
        <v>FND</v>
      </c>
    </row>
    <row r="5279" spans="1:9" x14ac:dyDescent="0.3">
      <c r="A5279" s="390">
        <v>128425</v>
      </c>
      <c r="B5279" s="283" t="s">
        <v>35</v>
      </c>
      <c r="C5279" s="339">
        <v>44749</v>
      </c>
      <c r="D5279" s="28">
        <f>VLOOKUP(Input_Data[[#This Row],[Supplier]],Master_Suppliers17[],3,FALSE)</f>
        <v>8905</v>
      </c>
      <c r="E5279" s="95" t="s">
        <v>203</v>
      </c>
      <c r="F5279" s="374">
        <v>11700</v>
      </c>
      <c r="G5279" s="95" t="s">
        <v>66</v>
      </c>
      <c r="H5279" s="197" t="str">
        <f>IFERROR(VLOOKUP(E5279,Master_Suppliers17[],2,FALSE),"")</f>
        <v>EE</v>
      </c>
      <c r="I5279" s="28" t="str">
        <f t="shared" si="88"/>
        <v>FND</v>
      </c>
    </row>
    <row r="5280" spans="1:9" x14ac:dyDescent="0.3">
      <c r="A5280" s="390">
        <v>128465</v>
      </c>
      <c r="B5280" s="283" t="s">
        <v>32</v>
      </c>
      <c r="C5280" s="339">
        <v>44749</v>
      </c>
      <c r="D5280" s="28">
        <f>VLOOKUP(Input_Data[[#This Row],[Supplier]],Master_Suppliers17[],3,FALSE)</f>
        <v>9154</v>
      </c>
      <c r="E5280" s="95" t="s">
        <v>6610</v>
      </c>
      <c r="F5280" s="374">
        <v>4915.26</v>
      </c>
      <c r="G5280" s="95" t="s">
        <v>66</v>
      </c>
      <c r="H5280" s="197" t="str">
        <f>IFERROR(VLOOKUP(E5280,Master_Suppliers17[],2,FALSE),"")</f>
        <v>SE</v>
      </c>
      <c r="I5280" s="28" t="str">
        <f t="shared" si="88"/>
        <v>FND</v>
      </c>
    </row>
    <row r="5281" spans="1:9" x14ac:dyDescent="0.3">
      <c r="A5281" s="390">
        <v>128543</v>
      </c>
      <c r="B5281" s="283" t="s">
        <v>32</v>
      </c>
      <c r="C5281" s="339">
        <v>44750</v>
      </c>
      <c r="D5281" s="28">
        <f>VLOOKUP(Input_Data[[#This Row],[Supplier]],Master_Suppliers17[],3,FALSE)</f>
        <v>4004</v>
      </c>
      <c r="E5281" s="95" t="s">
        <v>6783</v>
      </c>
      <c r="F5281" s="374">
        <v>13013.64</v>
      </c>
      <c r="G5281" s="95" t="s">
        <v>66</v>
      </c>
      <c r="H5281" s="197" t="str">
        <f>IFERROR(VLOOKUP(E5281,Master_Suppliers17[],2,FALSE),"")</f>
        <v>EE</v>
      </c>
      <c r="I5281" s="28" t="str">
        <f t="shared" si="88"/>
        <v>FND</v>
      </c>
    </row>
    <row r="5282" spans="1:9" x14ac:dyDescent="0.3">
      <c r="A5282" s="390">
        <v>128594</v>
      </c>
      <c r="B5282" s="283" t="s">
        <v>33</v>
      </c>
      <c r="C5282" s="339">
        <v>44750</v>
      </c>
      <c r="D5282" s="28">
        <f>VLOOKUP(Input_Data[[#This Row],[Supplier]],Master_Suppliers17[],3,FALSE)</f>
        <v>5670</v>
      </c>
      <c r="E5282" s="95" t="s">
        <v>342</v>
      </c>
      <c r="F5282" s="374">
        <v>67272.73</v>
      </c>
      <c r="G5282" s="95" t="s">
        <v>66</v>
      </c>
      <c r="H5282" s="197" t="str">
        <f>IFERROR(VLOOKUP(E5282,Master_Suppliers17[],2,FALSE),"")</f>
        <v>EE</v>
      </c>
      <c r="I5282" s="28" t="str">
        <f t="shared" si="88"/>
        <v>FND</v>
      </c>
    </row>
    <row r="5283" spans="1:9" x14ac:dyDescent="0.3">
      <c r="A5283" s="390">
        <v>128556</v>
      </c>
      <c r="B5283" s="283" t="s">
        <v>30</v>
      </c>
      <c r="C5283" s="339">
        <v>44750</v>
      </c>
      <c r="D5283" s="28">
        <f>VLOOKUP(Input_Data[[#This Row],[Supplier]],Master_Suppliers17[],3,FALSE)</f>
        <v>7448</v>
      </c>
      <c r="E5283" s="95" t="s">
        <v>133</v>
      </c>
      <c r="F5283" s="374">
        <v>15412.73</v>
      </c>
      <c r="G5283" s="95" t="s">
        <v>55</v>
      </c>
      <c r="H5283" s="197" t="str">
        <f>IFERROR(VLOOKUP(E5283,Master_Suppliers17[],2,FALSE),"")</f>
        <v>EE</v>
      </c>
      <c r="I5283" s="28" t="str">
        <f t="shared" si="88"/>
        <v>DEC</v>
      </c>
    </row>
    <row r="5284" spans="1:9" x14ac:dyDescent="0.3">
      <c r="A5284" s="390">
        <v>128563</v>
      </c>
      <c r="B5284" s="283" t="s">
        <v>30</v>
      </c>
      <c r="C5284" s="339">
        <v>44750</v>
      </c>
      <c r="D5284" s="28">
        <f>VLOOKUP(Input_Data[[#This Row],[Supplier]],Master_Suppliers17[],3,FALSE)</f>
        <v>7736</v>
      </c>
      <c r="E5284" s="95" t="s">
        <v>64</v>
      </c>
      <c r="F5284" s="374">
        <v>12097.12</v>
      </c>
      <c r="G5284" s="95" t="s">
        <v>66</v>
      </c>
      <c r="H5284" s="197" t="str">
        <f>IFERROR(VLOOKUP(E5284,Master_Suppliers17[],2,FALSE),"")</f>
        <v>SE</v>
      </c>
      <c r="I5284" s="28" t="str">
        <f t="shared" si="88"/>
        <v>FND</v>
      </c>
    </row>
    <row r="5285" spans="1:9" x14ac:dyDescent="0.3">
      <c r="A5285" s="390">
        <v>128602</v>
      </c>
      <c r="B5285" s="283" t="s">
        <v>35</v>
      </c>
      <c r="C5285" s="339">
        <v>44750</v>
      </c>
      <c r="D5285" s="28">
        <f>VLOOKUP(Input_Data[[#This Row],[Supplier]],Master_Suppliers17[],3,FALSE)</f>
        <v>8905</v>
      </c>
      <c r="E5285" s="95" t="s">
        <v>203</v>
      </c>
      <c r="F5285" s="374">
        <v>10700</v>
      </c>
      <c r="G5285" s="95" t="s">
        <v>66</v>
      </c>
      <c r="H5285" s="197" t="str">
        <f>IFERROR(VLOOKUP(E5285,Master_Suppliers17[],2,FALSE),"")</f>
        <v>EE</v>
      </c>
      <c r="I5285" s="28" t="str">
        <f t="shared" si="88"/>
        <v>FND</v>
      </c>
    </row>
    <row r="5286" spans="1:9" x14ac:dyDescent="0.3">
      <c r="A5286" s="390">
        <v>128519</v>
      </c>
      <c r="B5286" s="283" t="s">
        <v>32</v>
      </c>
      <c r="C5286" s="339">
        <v>44750</v>
      </c>
      <c r="D5286" s="28">
        <f>VLOOKUP(Input_Data[[#This Row],[Supplier]],Master_Suppliers17[],3,FALSE)</f>
        <v>9154</v>
      </c>
      <c r="E5286" s="95" t="s">
        <v>6610</v>
      </c>
      <c r="F5286" s="374">
        <v>8655</v>
      </c>
      <c r="G5286" s="95" t="s">
        <v>66</v>
      </c>
      <c r="H5286" s="197" t="str">
        <f>IFERROR(VLOOKUP(E5286,Master_Suppliers17[],2,FALSE),"")</f>
        <v>SE</v>
      </c>
      <c r="I5286" s="28" t="str">
        <f t="shared" si="88"/>
        <v>FND</v>
      </c>
    </row>
    <row r="5287" spans="1:9" x14ac:dyDescent="0.3">
      <c r="A5287" s="390">
        <v>128707</v>
      </c>
      <c r="B5287" s="283" t="s">
        <v>31</v>
      </c>
      <c r="C5287" s="339">
        <v>44753</v>
      </c>
      <c r="D5287" s="28">
        <f>VLOOKUP(Input_Data[[#This Row],[Supplier]],Master_Suppliers17[],3,FALSE)</f>
        <v>4973</v>
      </c>
      <c r="E5287" s="95" t="s">
        <v>6580</v>
      </c>
      <c r="F5287" s="374">
        <v>33500</v>
      </c>
      <c r="G5287" s="95" t="s">
        <v>61</v>
      </c>
      <c r="H5287" s="197" t="str">
        <f>IFERROR(VLOOKUP(E5287,Master_Suppliers17[],2,FALSE),"")</f>
        <v>EE</v>
      </c>
      <c r="I5287" s="28" t="str">
        <f t="shared" si="88"/>
        <v>APP</v>
      </c>
    </row>
    <row r="5288" spans="1:9" x14ac:dyDescent="0.3">
      <c r="A5288" s="390">
        <v>128732</v>
      </c>
      <c r="B5288" s="283" t="s">
        <v>32</v>
      </c>
      <c r="C5288" s="339">
        <v>44753</v>
      </c>
      <c r="D5288" s="28">
        <f>VLOOKUP(Input_Data[[#This Row],[Supplier]],Master_Suppliers17[],3,FALSE)</f>
        <v>8549</v>
      </c>
      <c r="E5288" s="95" t="s">
        <v>991</v>
      </c>
      <c r="F5288" s="374">
        <v>38774.550000000003</v>
      </c>
      <c r="G5288" s="95" t="s">
        <v>66</v>
      </c>
      <c r="H5288" s="197" t="str">
        <f>IFERROR(VLOOKUP(E5288,Master_Suppliers17[],2,FALSE),"")</f>
        <v>EE</v>
      </c>
      <c r="I5288" s="28" t="str">
        <f t="shared" si="88"/>
        <v>FND</v>
      </c>
    </row>
    <row r="5289" spans="1:9" x14ac:dyDescent="0.3">
      <c r="A5289" s="390">
        <v>128718</v>
      </c>
      <c r="B5289" s="283" t="s">
        <v>30</v>
      </c>
      <c r="C5289" s="339">
        <v>44753</v>
      </c>
      <c r="D5289" s="28">
        <f>VLOOKUP(Input_Data[[#This Row],[Supplier]],Master_Suppliers17[],3,FALSE)</f>
        <v>8608</v>
      </c>
      <c r="E5289" s="95" t="s">
        <v>80</v>
      </c>
      <c r="F5289" s="374">
        <v>28000</v>
      </c>
      <c r="G5289" s="95" t="s">
        <v>66</v>
      </c>
      <c r="H5289" s="197" t="str">
        <f>IFERROR(VLOOKUP(E5289,Master_Suppliers17[],2,FALSE),"")</f>
        <v>SE</v>
      </c>
      <c r="I5289" s="28" t="str">
        <f t="shared" si="88"/>
        <v>FND</v>
      </c>
    </row>
    <row r="5290" spans="1:9" x14ac:dyDescent="0.3">
      <c r="A5290" s="390">
        <v>128712</v>
      </c>
      <c r="B5290" s="283" t="s">
        <v>35</v>
      </c>
      <c r="C5290" s="339">
        <v>44753</v>
      </c>
      <c r="D5290" s="28">
        <f>VLOOKUP(Input_Data[[#This Row],[Supplier]],Master_Suppliers17[],3,FALSE)</f>
        <v>8674</v>
      </c>
      <c r="E5290" s="95" t="s">
        <v>157</v>
      </c>
      <c r="F5290" s="374">
        <v>9090.91</v>
      </c>
      <c r="G5290" s="95" t="s">
        <v>59</v>
      </c>
      <c r="H5290" s="197" t="str">
        <f>IFERROR(VLOOKUP(E5290,Master_Suppliers17[],2,FALSE),"")</f>
        <v>EE</v>
      </c>
      <c r="I5290" s="28" t="str">
        <f t="shared" si="88"/>
        <v>WTHD</v>
      </c>
    </row>
    <row r="5291" spans="1:9" x14ac:dyDescent="0.3">
      <c r="A5291" s="390">
        <v>128755</v>
      </c>
      <c r="B5291" s="283" t="s">
        <v>33</v>
      </c>
      <c r="C5291" s="339">
        <v>44753</v>
      </c>
      <c r="D5291" s="28">
        <f>VLOOKUP(Input_Data[[#This Row],[Supplier]],Master_Suppliers17[],3,FALSE)</f>
        <v>8849</v>
      </c>
      <c r="E5291" s="95" t="s">
        <v>1569</v>
      </c>
      <c r="F5291" s="374">
        <v>13730.83</v>
      </c>
      <c r="G5291" s="95" t="s">
        <v>66</v>
      </c>
      <c r="H5291" s="197" t="str">
        <f>IFERROR(VLOOKUP(E5291,Master_Suppliers17[],2,FALSE),"")</f>
        <v>EE</v>
      </c>
      <c r="I5291" s="28" t="str">
        <f t="shared" si="88"/>
        <v>FND</v>
      </c>
    </row>
    <row r="5292" spans="1:9" x14ac:dyDescent="0.3">
      <c r="A5292" s="390">
        <v>128701</v>
      </c>
      <c r="B5292" s="283" t="s">
        <v>35</v>
      </c>
      <c r="C5292" s="339">
        <v>44753</v>
      </c>
      <c r="D5292" s="28">
        <f>VLOOKUP(Input_Data[[#This Row],[Supplier]],Master_Suppliers17[],3,FALSE)</f>
        <v>8905</v>
      </c>
      <c r="E5292" s="95" t="s">
        <v>203</v>
      </c>
      <c r="F5292" s="374">
        <v>12000</v>
      </c>
      <c r="G5292" s="95" t="s">
        <v>59</v>
      </c>
      <c r="H5292" s="197" t="str">
        <f>IFERROR(VLOOKUP(E5292,Master_Suppliers17[],2,FALSE),"")</f>
        <v>EE</v>
      </c>
      <c r="I5292" s="28" t="str">
        <f t="shared" si="88"/>
        <v>WTHD</v>
      </c>
    </row>
    <row r="5293" spans="1:9" x14ac:dyDescent="0.3">
      <c r="A5293" s="390">
        <v>128653</v>
      </c>
      <c r="B5293" s="283" t="s">
        <v>30</v>
      </c>
      <c r="C5293" s="339">
        <v>44753</v>
      </c>
      <c r="D5293" s="28">
        <f>VLOOKUP(Input_Data[[#This Row],[Supplier]],Master_Suppliers17[],3,FALSE)</f>
        <v>9055</v>
      </c>
      <c r="E5293" s="95" t="s">
        <v>6587</v>
      </c>
      <c r="F5293" s="374">
        <v>89979</v>
      </c>
      <c r="G5293" s="95" t="s">
        <v>55</v>
      </c>
      <c r="H5293" s="197" t="str">
        <f>IFERROR(VLOOKUP(E5293,Master_Suppliers17[],2,FALSE),"")</f>
        <v>SE</v>
      </c>
      <c r="I5293" s="28" t="str">
        <f t="shared" si="88"/>
        <v>DEC</v>
      </c>
    </row>
    <row r="5294" spans="1:9" x14ac:dyDescent="0.3">
      <c r="A5294" s="390">
        <v>128792</v>
      </c>
      <c r="B5294" s="283" t="s">
        <v>32</v>
      </c>
      <c r="C5294" s="339">
        <v>44754</v>
      </c>
      <c r="D5294" s="28">
        <f>VLOOKUP(Input_Data[[#This Row],[Supplier]],Master_Suppliers17[],3,FALSE)</f>
        <v>7392</v>
      </c>
      <c r="E5294" s="95" t="s">
        <v>67</v>
      </c>
      <c r="F5294" s="374">
        <v>63691.05</v>
      </c>
      <c r="G5294" s="95" t="s">
        <v>66</v>
      </c>
      <c r="H5294" s="197" t="str">
        <f>IFERROR(VLOOKUP(E5294,Master_Suppliers17[],2,FALSE),"")</f>
        <v>EE</v>
      </c>
      <c r="I5294" s="28" t="str">
        <f t="shared" si="88"/>
        <v>FND</v>
      </c>
    </row>
    <row r="5295" spans="1:9" x14ac:dyDescent="0.3">
      <c r="A5295" s="390">
        <v>128822</v>
      </c>
      <c r="B5295" s="283" t="s">
        <v>32</v>
      </c>
      <c r="C5295" s="339">
        <v>44754</v>
      </c>
      <c r="D5295" s="28">
        <f>VLOOKUP(Input_Data[[#This Row],[Supplier]],Master_Suppliers17[],3,FALSE)</f>
        <v>7736</v>
      </c>
      <c r="E5295" s="95" t="s">
        <v>64</v>
      </c>
      <c r="F5295" s="374">
        <v>24597.39</v>
      </c>
      <c r="G5295" s="95" t="s">
        <v>59</v>
      </c>
      <c r="H5295" s="197" t="str">
        <f>IFERROR(VLOOKUP(E5295,Master_Suppliers17[],2,FALSE),"")</f>
        <v>SE</v>
      </c>
      <c r="I5295" s="28" t="str">
        <f t="shared" si="88"/>
        <v>WTHD</v>
      </c>
    </row>
    <row r="5296" spans="1:9" x14ac:dyDescent="0.3">
      <c r="A5296" s="390">
        <v>128847</v>
      </c>
      <c r="B5296" s="283" t="s">
        <v>35</v>
      </c>
      <c r="C5296" s="339">
        <v>44754</v>
      </c>
      <c r="D5296" s="28">
        <f>VLOOKUP(Input_Data[[#This Row],[Supplier]],Master_Suppliers17[],3,FALSE)</f>
        <v>8550</v>
      </c>
      <c r="E5296" s="95" t="s">
        <v>1088</v>
      </c>
      <c r="F5296" s="374">
        <v>7650</v>
      </c>
      <c r="G5296" s="95" t="s">
        <v>55</v>
      </c>
      <c r="H5296" s="197" t="str">
        <f>IFERROR(VLOOKUP(E5296,Master_Suppliers17[],2,FALSE),"")</f>
        <v>EE</v>
      </c>
      <c r="I5296" s="28" t="str">
        <f t="shared" si="88"/>
        <v>DEC</v>
      </c>
    </row>
    <row r="5297" spans="1:9" x14ac:dyDescent="0.3">
      <c r="A5297" s="390">
        <v>128871</v>
      </c>
      <c r="B5297" s="283" t="s">
        <v>35</v>
      </c>
      <c r="C5297" s="339">
        <v>44754</v>
      </c>
      <c r="D5297" s="28">
        <f>VLOOKUP(Input_Data[[#This Row],[Supplier]],Master_Suppliers17[],3,FALSE)</f>
        <v>8618</v>
      </c>
      <c r="E5297" s="95" t="s">
        <v>85</v>
      </c>
      <c r="F5297" s="374">
        <v>30962.91</v>
      </c>
      <c r="G5297" s="95" t="s">
        <v>66</v>
      </c>
      <c r="H5297" s="197" t="str">
        <f>IFERROR(VLOOKUP(E5297,Master_Suppliers17[],2,FALSE),"")</f>
        <v>EE</v>
      </c>
      <c r="I5297" s="28" t="str">
        <f t="shared" si="88"/>
        <v>FND</v>
      </c>
    </row>
    <row r="5298" spans="1:9" x14ac:dyDescent="0.3">
      <c r="A5298" s="390">
        <v>128834</v>
      </c>
      <c r="B5298" s="283" t="s">
        <v>35</v>
      </c>
      <c r="C5298" s="339">
        <v>44754</v>
      </c>
      <c r="D5298" s="28">
        <f>VLOOKUP(Input_Data[[#This Row],[Supplier]],Master_Suppliers17[],3,FALSE)</f>
        <v>8618</v>
      </c>
      <c r="E5298" s="95" t="s">
        <v>85</v>
      </c>
      <c r="F5298" s="374">
        <v>97631.51</v>
      </c>
      <c r="G5298" s="95" t="s">
        <v>66</v>
      </c>
      <c r="H5298" s="197" t="str">
        <f>IFERROR(VLOOKUP(E5298,Master_Suppliers17[],2,FALSE),"")</f>
        <v>EE</v>
      </c>
      <c r="I5298" s="28" t="str">
        <f t="shared" si="88"/>
        <v>FND</v>
      </c>
    </row>
    <row r="5299" spans="1:9" x14ac:dyDescent="0.3">
      <c r="A5299" s="390">
        <v>128874</v>
      </c>
      <c r="B5299" s="283" t="s">
        <v>35</v>
      </c>
      <c r="C5299" s="339">
        <v>44754</v>
      </c>
      <c r="D5299" s="28">
        <f>VLOOKUP(Input_Data[[#This Row],[Supplier]],Master_Suppliers17[],3,FALSE)</f>
        <v>8667</v>
      </c>
      <c r="E5299" s="95" t="s">
        <v>6588</v>
      </c>
      <c r="F5299" s="374">
        <v>14654.64</v>
      </c>
      <c r="G5299" s="95" t="s">
        <v>59</v>
      </c>
      <c r="H5299" s="197" t="str">
        <f>IFERROR(VLOOKUP(E5299,Master_Suppliers17[],2,FALSE),"")</f>
        <v>EE</v>
      </c>
      <c r="I5299" s="28" t="str">
        <f t="shared" si="88"/>
        <v>WTHD</v>
      </c>
    </row>
    <row r="5300" spans="1:9" x14ac:dyDescent="0.3">
      <c r="A5300" s="390">
        <v>128836</v>
      </c>
      <c r="B5300" s="283" t="s">
        <v>35</v>
      </c>
      <c r="C5300" s="339">
        <v>44754</v>
      </c>
      <c r="D5300" s="28">
        <f>VLOOKUP(Input_Data[[#This Row],[Supplier]],Master_Suppliers17[],3,FALSE)</f>
        <v>8905</v>
      </c>
      <c r="E5300" s="95" t="s">
        <v>203</v>
      </c>
      <c r="F5300" s="374">
        <v>63000</v>
      </c>
      <c r="G5300" s="95" t="s">
        <v>66</v>
      </c>
      <c r="H5300" s="197" t="str">
        <f>IFERROR(VLOOKUP(E5300,Master_Suppliers17[],2,FALSE),"")</f>
        <v>EE</v>
      </c>
      <c r="I5300" s="28" t="str">
        <f t="shared" si="88"/>
        <v>FND</v>
      </c>
    </row>
    <row r="5301" spans="1:9" x14ac:dyDescent="0.3">
      <c r="A5301" s="390">
        <v>128803</v>
      </c>
      <c r="B5301" s="283" t="s">
        <v>35</v>
      </c>
      <c r="C5301" s="339">
        <v>44754</v>
      </c>
      <c r="D5301" s="28">
        <f>VLOOKUP(Input_Data[[#This Row],[Supplier]],Master_Suppliers17[],3,FALSE)</f>
        <v>8905</v>
      </c>
      <c r="E5301" s="95" t="s">
        <v>203</v>
      </c>
      <c r="F5301" s="374">
        <v>30000</v>
      </c>
      <c r="G5301" s="95" t="s">
        <v>66</v>
      </c>
      <c r="H5301" s="197" t="str">
        <f>IFERROR(VLOOKUP(E5301,Master_Suppliers17[],2,FALSE),"")</f>
        <v>EE</v>
      </c>
      <c r="I5301" s="28" t="str">
        <f t="shared" si="88"/>
        <v>FND</v>
      </c>
    </row>
    <row r="5302" spans="1:9" x14ac:dyDescent="0.3">
      <c r="A5302" s="390">
        <v>128862</v>
      </c>
      <c r="B5302" s="283" t="s">
        <v>32</v>
      </c>
      <c r="C5302" s="339">
        <v>44754</v>
      </c>
      <c r="D5302" s="28">
        <f>VLOOKUP(Input_Data[[#This Row],[Supplier]],Master_Suppliers17[],3,FALSE)</f>
        <v>8996</v>
      </c>
      <c r="E5302" s="95" t="s">
        <v>6665</v>
      </c>
      <c r="F5302" s="374">
        <v>10000</v>
      </c>
      <c r="G5302" s="95" t="s">
        <v>66</v>
      </c>
      <c r="H5302" s="197" t="str">
        <f>IFERROR(VLOOKUP(E5302,Master_Suppliers17[],2,FALSE),"")</f>
        <v>SE</v>
      </c>
      <c r="I5302" s="28" t="str">
        <f t="shared" si="88"/>
        <v>FND</v>
      </c>
    </row>
    <row r="5303" spans="1:9" x14ac:dyDescent="0.3">
      <c r="A5303" s="390">
        <v>128785</v>
      </c>
      <c r="B5303" s="283" t="s">
        <v>40</v>
      </c>
      <c r="C5303" s="339">
        <v>44754</v>
      </c>
      <c r="D5303" s="28">
        <f>VLOOKUP(Input_Data[[#This Row],[Supplier]],Master_Suppliers17[],3,FALSE)</f>
        <v>9070</v>
      </c>
      <c r="E5303" s="95" t="s">
        <v>6586</v>
      </c>
      <c r="F5303" s="374">
        <v>12000</v>
      </c>
      <c r="G5303" s="95" t="s">
        <v>66</v>
      </c>
      <c r="H5303" s="197" t="str">
        <f>IFERROR(VLOOKUP(E5303,Master_Suppliers17[],2,FALSE),"")</f>
        <v>EE-NZ</v>
      </c>
      <c r="I5303" s="28" t="str">
        <f t="shared" si="88"/>
        <v>FND</v>
      </c>
    </row>
    <row r="5304" spans="1:9" x14ac:dyDescent="0.3">
      <c r="A5304" s="390">
        <v>128978</v>
      </c>
      <c r="B5304" s="283" t="s">
        <v>30</v>
      </c>
      <c r="C5304" s="339">
        <v>44755</v>
      </c>
      <c r="D5304" s="28">
        <f>VLOOKUP(Input_Data[[#This Row],[Supplier]],Master_Suppliers17[],3,FALSE)</f>
        <v>5097</v>
      </c>
      <c r="E5304" s="95" t="s">
        <v>1356</v>
      </c>
      <c r="F5304" s="374">
        <v>23745.09</v>
      </c>
      <c r="G5304" s="95" t="s">
        <v>66</v>
      </c>
      <c r="H5304" s="197" t="str">
        <f>IFERROR(VLOOKUP(E5304,Master_Suppliers17[],2,FALSE),"")</f>
        <v>EE</v>
      </c>
      <c r="I5304" s="28" t="str">
        <f t="shared" si="88"/>
        <v>FND</v>
      </c>
    </row>
    <row r="5305" spans="1:9" x14ac:dyDescent="0.3">
      <c r="A5305" s="390">
        <v>128959</v>
      </c>
      <c r="B5305" s="283" t="s">
        <v>35</v>
      </c>
      <c r="C5305" s="339">
        <v>44755</v>
      </c>
      <c r="D5305" s="28">
        <f>VLOOKUP(Input_Data[[#This Row],[Supplier]],Master_Suppliers17[],3,FALSE)</f>
        <v>5132</v>
      </c>
      <c r="E5305" s="95" t="s">
        <v>63</v>
      </c>
      <c r="F5305" s="374">
        <v>19000</v>
      </c>
      <c r="G5305" s="95" t="s">
        <v>66</v>
      </c>
      <c r="H5305" s="197" t="str">
        <f>IFERROR(VLOOKUP(E5305,Master_Suppliers17[],2,FALSE),"")</f>
        <v>EE</v>
      </c>
      <c r="I5305" s="28" t="str">
        <f t="shared" si="88"/>
        <v>FND</v>
      </c>
    </row>
    <row r="5306" spans="1:9" x14ac:dyDescent="0.3">
      <c r="A5306" s="390">
        <v>128992</v>
      </c>
      <c r="B5306" s="283" t="s">
        <v>35</v>
      </c>
      <c r="C5306" s="339">
        <v>44755</v>
      </c>
      <c r="D5306" s="28">
        <f>VLOOKUP(Input_Data[[#This Row],[Supplier]],Master_Suppliers17[],3,FALSE)</f>
        <v>5606</v>
      </c>
      <c r="E5306" s="95" t="s">
        <v>175</v>
      </c>
      <c r="F5306" s="374">
        <v>13471</v>
      </c>
      <c r="G5306" s="95" t="s">
        <v>59</v>
      </c>
      <c r="H5306" s="197" t="str">
        <f>IFERROR(VLOOKUP(E5306,Master_Suppliers17[],2,FALSE),"")</f>
        <v>EE</v>
      </c>
      <c r="I5306" s="28" t="str">
        <f t="shared" si="88"/>
        <v>WTHD</v>
      </c>
    </row>
    <row r="5307" spans="1:9" x14ac:dyDescent="0.3">
      <c r="A5307" s="390">
        <v>128945</v>
      </c>
      <c r="B5307" s="283" t="s">
        <v>35</v>
      </c>
      <c r="C5307" s="339">
        <v>44755</v>
      </c>
      <c r="D5307" s="28">
        <f>VLOOKUP(Input_Data[[#This Row],[Supplier]],Master_Suppliers17[],3,FALSE)</f>
        <v>6968</v>
      </c>
      <c r="E5307" s="95" t="s">
        <v>105</v>
      </c>
      <c r="F5307" s="374">
        <v>27974.98</v>
      </c>
      <c r="G5307" s="95" t="s">
        <v>66</v>
      </c>
      <c r="H5307" s="197" t="str">
        <f>IFERROR(VLOOKUP(E5307,Master_Suppliers17[],2,FALSE),"")</f>
        <v>EE</v>
      </c>
      <c r="I5307" s="28" t="str">
        <f t="shared" si="88"/>
        <v>FND</v>
      </c>
    </row>
    <row r="5308" spans="1:9" x14ac:dyDescent="0.3">
      <c r="A5308" s="390">
        <v>128972</v>
      </c>
      <c r="B5308" s="283" t="s">
        <v>32</v>
      </c>
      <c r="C5308" s="339">
        <v>44755</v>
      </c>
      <c r="D5308" s="28">
        <f>VLOOKUP(Input_Data[[#This Row],[Supplier]],Master_Suppliers17[],3,FALSE)</f>
        <v>7736</v>
      </c>
      <c r="E5308" s="95" t="s">
        <v>64</v>
      </c>
      <c r="F5308" s="374">
        <v>14013.47</v>
      </c>
      <c r="G5308" s="95" t="s">
        <v>66</v>
      </c>
      <c r="H5308" s="197" t="str">
        <f>IFERROR(VLOOKUP(E5308,Master_Suppliers17[],2,FALSE),"")</f>
        <v>SE</v>
      </c>
      <c r="I5308" s="28" t="str">
        <f t="shared" si="88"/>
        <v>FND</v>
      </c>
    </row>
    <row r="5309" spans="1:9" x14ac:dyDescent="0.3">
      <c r="A5309" s="390">
        <v>128935</v>
      </c>
      <c r="B5309" s="283" t="s">
        <v>30</v>
      </c>
      <c r="C5309" s="339">
        <v>44755</v>
      </c>
      <c r="D5309" s="28">
        <f>VLOOKUP(Input_Data[[#This Row],[Supplier]],Master_Suppliers17[],3,FALSE)</f>
        <v>8526</v>
      </c>
      <c r="E5309" s="95" t="s">
        <v>6775</v>
      </c>
      <c r="F5309" s="374">
        <v>45550</v>
      </c>
      <c r="G5309" s="95" t="s">
        <v>66</v>
      </c>
      <c r="H5309" s="197" t="str">
        <f>IFERROR(VLOOKUP(E5309,Master_Suppliers17[],2,FALSE),"")</f>
        <v>EE</v>
      </c>
      <c r="I5309" s="28" t="str">
        <f t="shared" si="88"/>
        <v>FND</v>
      </c>
    </row>
    <row r="5310" spans="1:9" x14ac:dyDescent="0.3">
      <c r="A5310" s="390">
        <v>128941</v>
      </c>
      <c r="B5310" s="283" t="s">
        <v>30</v>
      </c>
      <c r="C5310" s="339">
        <v>44755</v>
      </c>
      <c r="D5310" s="28">
        <f>VLOOKUP(Input_Data[[#This Row],[Supplier]],Master_Suppliers17[],3,FALSE)</f>
        <v>8619</v>
      </c>
      <c r="E5310" s="95" t="s">
        <v>70</v>
      </c>
      <c r="F5310" s="374">
        <v>10435.92</v>
      </c>
      <c r="G5310" s="95" t="s">
        <v>66</v>
      </c>
      <c r="H5310" s="197" t="str">
        <f>IFERROR(VLOOKUP(E5310,Master_Suppliers17[],2,FALSE),"")</f>
        <v>SE</v>
      </c>
      <c r="I5310" s="28" t="str">
        <f t="shared" si="88"/>
        <v>FND</v>
      </c>
    </row>
    <row r="5311" spans="1:9" x14ac:dyDescent="0.3">
      <c r="A5311" s="390">
        <v>128987</v>
      </c>
      <c r="B5311" s="283" t="s">
        <v>35</v>
      </c>
      <c r="C5311" s="339">
        <v>44755</v>
      </c>
      <c r="D5311" s="28">
        <f>VLOOKUP(Input_Data[[#This Row],[Supplier]],Master_Suppliers17[],3,FALSE)</f>
        <v>8905</v>
      </c>
      <c r="E5311" s="95" t="s">
        <v>203</v>
      </c>
      <c r="F5311" s="374">
        <v>17900</v>
      </c>
      <c r="G5311" s="95" t="s">
        <v>61</v>
      </c>
      <c r="H5311" s="197" t="str">
        <f>IFERROR(VLOOKUP(E5311,Master_Suppliers17[],2,FALSE),"")</f>
        <v>EE</v>
      </c>
      <c r="I5311" s="28" t="str">
        <f t="shared" si="88"/>
        <v>APP</v>
      </c>
    </row>
    <row r="5312" spans="1:9" x14ac:dyDescent="0.3">
      <c r="A5312" s="390">
        <v>128931</v>
      </c>
      <c r="B5312" s="283" t="s">
        <v>32</v>
      </c>
      <c r="C5312" s="339">
        <v>44755</v>
      </c>
      <c r="D5312" s="28">
        <f>VLOOKUP(Input_Data[[#This Row],[Supplier]],Master_Suppliers17[],3,FALSE)</f>
        <v>9154</v>
      </c>
      <c r="E5312" s="95" t="s">
        <v>6610</v>
      </c>
      <c r="F5312" s="374">
        <v>8334.5</v>
      </c>
      <c r="G5312" s="95" t="s">
        <v>66</v>
      </c>
      <c r="H5312" s="197" t="str">
        <f>IFERROR(VLOOKUP(E5312,Master_Suppliers17[],2,FALSE),"")</f>
        <v>SE</v>
      </c>
      <c r="I5312" s="28" t="str">
        <f t="shared" si="88"/>
        <v>FND</v>
      </c>
    </row>
    <row r="5313" spans="1:9" x14ac:dyDescent="0.3">
      <c r="A5313" s="390">
        <v>129043</v>
      </c>
      <c r="B5313" s="283" t="s">
        <v>35</v>
      </c>
      <c r="C5313" s="339">
        <v>44756</v>
      </c>
      <c r="D5313" s="28">
        <f>VLOOKUP(Input_Data[[#This Row],[Supplier]],Master_Suppliers17[],3,FALSE)</f>
        <v>2732</v>
      </c>
      <c r="E5313" s="95" t="s">
        <v>407</v>
      </c>
      <c r="F5313" s="374">
        <v>22000</v>
      </c>
      <c r="G5313" s="95" t="s">
        <v>51</v>
      </c>
      <c r="H5313" s="197" t="str">
        <f>IFERROR(VLOOKUP(E5313,Master_Suppliers17[],2,FALSE),"")</f>
        <v>EE</v>
      </c>
      <c r="I5313" s="28" t="str">
        <f t="shared" si="88"/>
        <v>NA</v>
      </c>
    </row>
    <row r="5314" spans="1:9" x14ac:dyDescent="0.3">
      <c r="A5314" s="390">
        <v>129101</v>
      </c>
      <c r="B5314" s="283" t="s">
        <v>30</v>
      </c>
      <c r="C5314" s="339">
        <v>44756</v>
      </c>
      <c r="D5314" s="28">
        <f>VLOOKUP(Input_Data[[#This Row],[Supplier]],Master_Suppliers17[],3,FALSE)</f>
        <v>5165</v>
      </c>
      <c r="E5314" s="95" t="s">
        <v>6782</v>
      </c>
      <c r="F5314" s="374">
        <v>17000</v>
      </c>
      <c r="G5314" s="95" t="s">
        <v>171</v>
      </c>
      <c r="H5314" s="197" t="str">
        <f>IFERROR(VLOOKUP(E5314,Master_Suppliers17[],2,FALSE),"")</f>
        <v>EE</v>
      </c>
      <c r="I5314" s="28" t="str">
        <f t="shared" si="88"/>
        <v>RFD</v>
      </c>
    </row>
    <row r="5315" spans="1:9" x14ac:dyDescent="0.3">
      <c r="A5315" s="390">
        <v>129051</v>
      </c>
      <c r="B5315" s="283" t="s">
        <v>30</v>
      </c>
      <c r="C5315" s="339">
        <v>44756</v>
      </c>
      <c r="D5315" s="28">
        <f>VLOOKUP(Input_Data[[#This Row],[Supplier]],Master_Suppliers17[],3,FALSE)</f>
        <v>7736</v>
      </c>
      <c r="E5315" s="95" t="s">
        <v>64</v>
      </c>
      <c r="F5315" s="374">
        <v>38444.5</v>
      </c>
      <c r="G5315" s="95" t="s">
        <v>59</v>
      </c>
      <c r="H5315" s="197" t="str">
        <f>IFERROR(VLOOKUP(E5315,Master_Suppliers17[],2,FALSE),"")</f>
        <v>SE</v>
      </c>
      <c r="I5315" s="28" t="str">
        <f t="shared" ref="I5315:I5378" si="89">IF(G5315="Conditionally Approved","CA",IF(G5315="Declined","DEC",IF(G5315="Withdrawn","WTHD",IF(G5315="Funded","FND",IF(G5315="Sent for settlement","SENT",IF(G5315="Approved with Conditions","AC",IF(G5315="Pending Settlement","PS",IF(G5315="Approved","APP",IF(G5315="Signed","SGND",IF(G5315="Paid Out","PO",IF(G5315="Referred","RFD",IF(G5315="Novation Agreement","NA",""))))))))))))</f>
        <v>WTHD</v>
      </c>
    </row>
    <row r="5316" spans="1:9" x14ac:dyDescent="0.3">
      <c r="A5316" s="390">
        <v>129090</v>
      </c>
      <c r="B5316" s="283" t="s">
        <v>32</v>
      </c>
      <c r="C5316" s="339">
        <v>44756</v>
      </c>
      <c r="D5316" s="28">
        <f>VLOOKUP(Input_Data[[#This Row],[Supplier]],Master_Suppliers17[],3,FALSE)</f>
        <v>7996</v>
      </c>
      <c r="E5316" s="95" t="s">
        <v>188</v>
      </c>
      <c r="F5316" s="374">
        <v>11995</v>
      </c>
      <c r="G5316" s="95" t="s">
        <v>59</v>
      </c>
      <c r="H5316" s="197" t="str">
        <f>IFERROR(VLOOKUP(E5316,Master_Suppliers17[],2,FALSE),"")</f>
        <v>EE</v>
      </c>
      <c r="I5316" s="28" t="str">
        <f t="shared" si="89"/>
        <v>WTHD</v>
      </c>
    </row>
    <row r="5317" spans="1:9" x14ac:dyDescent="0.3">
      <c r="A5317" s="390">
        <v>129141</v>
      </c>
      <c r="B5317" s="283" t="s">
        <v>35</v>
      </c>
      <c r="C5317" s="339">
        <v>44756</v>
      </c>
      <c r="D5317" s="28">
        <f>VLOOKUP(Input_Data[[#This Row],[Supplier]],Master_Suppliers17[],3,FALSE)</f>
        <v>8905</v>
      </c>
      <c r="E5317" s="95" t="s">
        <v>203</v>
      </c>
      <c r="F5317" s="374">
        <v>6485</v>
      </c>
      <c r="G5317" s="95" t="s">
        <v>55</v>
      </c>
      <c r="H5317" s="197" t="str">
        <f>IFERROR(VLOOKUP(E5317,Master_Suppliers17[],2,FALSE),"")</f>
        <v>EE</v>
      </c>
      <c r="I5317" s="28" t="str">
        <f t="shared" si="89"/>
        <v>DEC</v>
      </c>
    </row>
    <row r="5318" spans="1:9" x14ac:dyDescent="0.3">
      <c r="A5318" s="390">
        <v>129094</v>
      </c>
      <c r="B5318" s="283" t="s">
        <v>32</v>
      </c>
      <c r="C5318" s="339">
        <v>44756</v>
      </c>
      <c r="D5318" s="28">
        <f>VLOOKUP(Input_Data[[#This Row],[Supplier]],Master_Suppliers17[],3,FALSE)</f>
        <v>9154</v>
      </c>
      <c r="E5318" s="95" t="s">
        <v>6610</v>
      </c>
      <c r="F5318" s="374">
        <v>4468.42</v>
      </c>
      <c r="G5318" s="95" t="s">
        <v>66</v>
      </c>
      <c r="H5318" s="197" t="str">
        <f>IFERROR(VLOOKUP(E5318,Master_Suppliers17[],2,FALSE),"")</f>
        <v>SE</v>
      </c>
      <c r="I5318" s="28" t="str">
        <f t="shared" si="89"/>
        <v>FND</v>
      </c>
    </row>
    <row r="5319" spans="1:9" x14ac:dyDescent="0.3">
      <c r="A5319" s="390">
        <v>129228</v>
      </c>
      <c r="B5319" s="283" t="s">
        <v>35</v>
      </c>
      <c r="C5319" s="339">
        <v>44757</v>
      </c>
      <c r="D5319" s="28">
        <f>VLOOKUP(Input_Data[[#This Row],[Supplier]],Master_Suppliers17[],3,FALSE)</f>
        <v>2732</v>
      </c>
      <c r="E5319" s="95" t="s">
        <v>407</v>
      </c>
      <c r="F5319" s="374">
        <v>271777</v>
      </c>
      <c r="G5319" s="95" t="s">
        <v>59</v>
      </c>
      <c r="H5319" s="197" t="str">
        <f>IFERROR(VLOOKUP(E5319,Master_Suppliers17[],2,FALSE),"")</f>
        <v>EE</v>
      </c>
      <c r="I5319" s="28" t="str">
        <f t="shared" si="89"/>
        <v>WTHD</v>
      </c>
    </row>
    <row r="5320" spans="1:9" x14ac:dyDescent="0.3">
      <c r="A5320" s="390">
        <v>129224</v>
      </c>
      <c r="B5320" s="283" t="s">
        <v>35</v>
      </c>
      <c r="C5320" s="339">
        <v>44757</v>
      </c>
      <c r="D5320" s="28">
        <f>VLOOKUP(Input_Data[[#This Row],[Supplier]],Master_Suppliers17[],3,FALSE)</f>
        <v>2732</v>
      </c>
      <c r="E5320" s="95" t="s">
        <v>407</v>
      </c>
      <c r="F5320" s="374">
        <v>596793</v>
      </c>
      <c r="G5320" s="95" t="s">
        <v>59</v>
      </c>
      <c r="H5320" s="197" t="str">
        <f>IFERROR(VLOOKUP(E5320,Master_Suppliers17[],2,FALSE),"")</f>
        <v>EE</v>
      </c>
      <c r="I5320" s="28" t="str">
        <f t="shared" si="89"/>
        <v>WTHD</v>
      </c>
    </row>
    <row r="5321" spans="1:9" x14ac:dyDescent="0.3">
      <c r="A5321" s="390">
        <v>129217</v>
      </c>
      <c r="B5321" s="283" t="s">
        <v>35</v>
      </c>
      <c r="C5321" s="339">
        <v>44757</v>
      </c>
      <c r="D5321" s="28">
        <f>VLOOKUP(Input_Data[[#This Row],[Supplier]],Master_Suppliers17[],3,FALSE)</f>
        <v>2732</v>
      </c>
      <c r="E5321" s="95" t="s">
        <v>407</v>
      </c>
      <c r="F5321" s="374">
        <v>321137</v>
      </c>
      <c r="G5321" s="95" t="s">
        <v>59</v>
      </c>
      <c r="H5321" s="197" t="str">
        <f>IFERROR(VLOOKUP(E5321,Master_Suppliers17[],2,FALSE),"")</f>
        <v>EE</v>
      </c>
      <c r="I5321" s="28" t="str">
        <f t="shared" si="89"/>
        <v>WTHD</v>
      </c>
    </row>
    <row r="5322" spans="1:9" x14ac:dyDescent="0.3">
      <c r="A5322" s="390">
        <v>129204</v>
      </c>
      <c r="B5322" s="283" t="s">
        <v>35</v>
      </c>
      <c r="C5322" s="339">
        <v>44757</v>
      </c>
      <c r="D5322" s="28">
        <f>VLOOKUP(Input_Data[[#This Row],[Supplier]],Master_Suppliers17[],3,FALSE)</f>
        <v>5400</v>
      </c>
      <c r="E5322" s="95" t="s">
        <v>227</v>
      </c>
      <c r="F5322" s="374">
        <v>80000</v>
      </c>
      <c r="G5322" s="95" t="s">
        <v>55</v>
      </c>
      <c r="H5322" s="197" t="str">
        <f>IFERROR(VLOOKUP(E5322,Master_Suppliers17[],2,FALSE),"")</f>
        <v>EE</v>
      </c>
      <c r="I5322" s="28" t="str">
        <f t="shared" si="89"/>
        <v>DEC</v>
      </c>
    </row>
    <row r="5323" spans="1:9" x14ac:dyDescent="0.3">
      <c r="A5323" s="390">
        <v>129231</v>
      </c>
      <c r="B5323" s="283" t="s">
        <v>35</v>
      </c>
      <c r="C5323" s="339">
        <v>44757</v>
      </c>
      <c r="D5323" s="28">
        <f>VLOOKUP(Input_Data[[#This Row],[Supplier]],Master_Suppliers17[],3,FALSE)</f>
        <v>7392</v>
      </c>
      <c r="E5323" s="95" t="s">
        <v>67</v>
      </c>
      <c r="F5323" s="374">
        <v>45947</v>
      </c>
      <c r="G5323" s="95" t="s">
        <v>66</v>
      </c>
      <c r="H5323" s="197" t="str">
        <f>IFERROR(VLOOKUP(E5323,Master_Suppliers17[],2,FALSE),"")</f>
        <v>EE</v>
      </c>
      <c r="I5323" s="28" t="str">
        <f t="shared" si="89"/>
        <v>FND</v>
      </c>
    </row>
    <row r="5324" spans="1:9" x14ac:dyDescent="0.3">
      <c r="A5324" s="390">
        <v>129184</v>
      </c>
      <c r="B5324" s="283" t="s">
        <v>30</v>
      </c>
      <c r="C5324" s="339">
        <v>44757</v>
      </c>
      <c r="D5324" s="28">
        <f>VLOOKUP(Input_Data[[#This Row],[Supplier]],Master_Suppliers17[],3,FALSE)</f>
        <v>7736</v>
      </c>
      <c r="E5324" s="95" t="s">
        <v>64</v>
      </c>
      <c r="F5324" s="374">
        <v>9289.26</v>
      </c>
      <c r="G5324" s="95" t="s">
        <v>66</v>
      </c>
      <c r="H5324" s="197" t="str">
        <f>IFERROR(VLOOKUP(E5324,Master_Suppliers17[],2,FALSE),"")</f>
        <v>SE</v>
      </c>
      <c r="I5324" s="28" t="str">
        <f t="shared" si="89"/>
        <v>FND</v>
      </c>
    </row>
    <row r="5325" spans="1:9" x14ac:dyDescent="0.3">
      <c r="A5325" s="390">
        <v>129188</v>
      </c>
      <c r="B5325" s="283" t="s">
        <v>30</v>
      </c>
      <c r="C5325" s="339">
        <v>44757</v>
      </c>
      <c r="D5325" s="28">
        <f>VLOOKUP(Input_Data[[#This Row],[Supplier]],Master_Suppliers17[],3,FALSE)</f>
        <v>8588</v>
      </c>
      <c r="E5325" s="95" t="s">
        <v>73</v>
      </c>
      <c r="F5325" s="374">
        <v>34000</v>
      </c>
      <c r="G5325" s="95" t="s">
        <v>59</v>
      </c>
      <c r="H5325" s="197" t="str">
        <f>IFERROR(VLOOKUP(E5325,Master_Suppliers17[],2,FALSE),"")</f>
        <v>SE</v>
      </c>
      <c r="I5325" s="28" t="str">
        <f t="shared" si="89"/>
        <v>WTHD</v>
      </c>
    </row>
    <row r="5326" spans="1:9" x14ac:dyDescent="0.3">
      <c r="A5326" s="390">
        <v>129150</v>
      </c>
      <c r="B5326" s="283" t="s">
        <v>35</v>
      </c>
      <c r="C5326" s="339">
        <v>44757</v>
      </c>
      <c r="D5326" s="28">
        <f>VLOOKUP(Input_Data[[#This Row],[Supplier]],Master_Suppliers17[],3,FALSE)</f>
        <v>8905</v>
      </c>
      <c r="E5326" s="95" t="s">
        <v>203</v>
      </c>
      <c r="F5326" s="374">
        <v>31000</v>
      </c>
      <c r="G5326" s="95" t="s">
        <v>82</v>
      </c>
      <c r="H5326" s="197" t="str">
        <f>IFERROR(VLOOKUP(E5326,Master_Suppliers17[],2,FALSE),"")</f>
        <v>EE</v>
      </c>
      <c r="I5326" s="28" t="str">
        <f t="shared" si="89"/>
        <v>AC</v>
      </c>
    </row>
    <row r="5327" spans="1:9" x14ac:dyDescent="0.3">
      <c r="A5327" s="390">
        <v>129241</v>
      </c>
      <c r="B5327" s="283" t="s">
        <v>36</v>
      </c>
      <c r="C5327" s="339">
        <v>44758</v>
      </c>
      <c r="D5327" s="28">
        <f>VLOOKUP(Input_Data[[#This Row],[Supplier]],Master_Suppliers17[],3,FALSE)</f>
        <v>4760</v>
      </c>
      <c r="E5327" s="95" t="s">
        <v>6689</v>
      </c>
      <c r="F5327" s="374">
        <v>17700</v>
      </c>
      <c r="G5327" s="95" t="s">
        <v>66</v>
      </c>
      <c r="H5327" s="197" t="str">
        <f>IFERROR(VLOOKUP(E5327,Master_Suppliers17[],2,FALSE),"")</f>
        <v>EE</v>
      </c>
      <c r="I5327" s="28" t="str">
        <f t="shared" si="89"/>
        <v>FND</v>
      </c>
    </row>
    <row r="5328" spans="1:9" x14ac:dyDescent="0.3">
      <c r="A5328" s="390">
        <v>129347</v>
      </c>
      <c r="B5328" s="283" t="s">
        <v>35</v>
      </c>
      <c r="C5328" s="339">
        <v>44760</v>
      </c>
      <c r="D5328" s="28">
        <f>VLOOKUP(Input_Data[[#This Row],[Supplier]],Master_Suppliers17[],3,FALSE)</f>
        <v>3547</v>
      </c>
      <c r="E5328" s="95" t="s">
        <v>130</v>
      </c>
      <c r="F5328" s="374">
        <v>51150</v>
      </c>
      <c r="G5328" s="95" t="s">
        <v>66</v>
      </c>
      <c r="H5328" s="197" t="str">
        <f>IFERROR(VLOOKUP(E5328,Master_Suppliers17[],2,FALSE),"")</f>
        <v>SE</v>
      </c>
      <c r="I5328" s="28" t="str">
        <f t="shared" si="89"/>
        <v>FND</v>
      </c>
    </row>
    <row r="5329" spans="1:9" x14ac:dyDescent="0.3">
      <c r="A5329" s="390">
        <v>129330</v>
      </c>
      <c r="B5329" s="283" t="s">
        <v>30</v>
      </c>
      <c r="C5329" s="339">
        <v>44760</v>
      </c>
      <c r="D5329" s="28">
        <f>VLOOKUP(Input_Data[[#This Row],[Supplier]],Master_Suppliers17[],3,FALSE)</f>
        <v>7736</v>
      </c>
      <c r="E5329" s="95" t="s">
        <v>64</v>
      </c>
      <c r="F5329" s="374">
        <v>5313.36</v>
      </c>
      <c r="G5329" s="95" t="s">
        <v>66</v>
      </c>
      <c r="H5329" s="197" t="str">
        <f>IFERROR(VLOOKUP(E5329,Master_Suppliers17[],2,FALSE),"")</f>
        <v>SE</v>
      </c>
      <c r="I5329" s="28" t="str">
        <f t="shared" si="89"/>
        <v>FND</v>
      </c>
    </row>
    <row r="5330" spans="1:9" x14ac:dyDescent="0.3">
      <c r="A5330" s="390">
        <v>129268</v>
      </c>
      <c r="B5330" s="283" t="s">
        <v>32</v>
      </c>
      <c r="C5330" s="339">
        <v>44760</v>
      </c>
      <c r="D5330" s="28">
        <f>VLOOKUP(Input_Data[[#This Row],[Supplier]],Master_Suppliers17[],3,FALSE)</f>
        <v>7736</v>
      </c>
      <c r="E5330" s="95" t="s">
        <v>64</v>
      </c>
      <c r="F5330" s="374">
        <v>9209.6299999999992</v>
      </c>
      <c r="G5330" s="95" t="s">
        <v>66</v>
      </c>
      <c r="H5330" s="197" t="str">
        <f>IFERROR(VLOOKUP(E5330,Master_Suppliers17[],2,FALSE),"")</f>
        <v>SE</v>
      </c>
      <c r="I5330" s="28" t="str">
        <f t="shared" si="89"/>
        <v>FND</v>
      </c>
    </row>
    <row r="5331" spans="1:9" x14ac:dyDescent="0.3">
      <c r="A5331" s="390">
        <v>129306</v>
      </c>
      <c r="B5331" s="283" t="s">
        <v>35</v>
      </c>
      <c r="C5331" s="339">
        <v>44760</v>
      </c>
      <c r="D5331" s="28">
        <f>VLOOKUP(Input_Data[[#This Row],[Supplier]],Master_Suppliers17[],3,FALSE)</f>
        <v>8324</v>
      </c>
      <c r="E5331" s="95" t="s">
        <v>6581</v>
      </c>
      <c r="F5331" s="374">
        <v>28360.85</v>
      </c>
      <c r="G5331" s="95" t="s">
        <v>59</v>
      </c>
      <c r="H5331" s="197" t="str">
        <f>IFERROR(VLOOKUP(E5331,Master_Suppliers17[],2,FALSE),"")</f>
        <v>EE</v>
      </c>
      <c r="I5331" s="28" t="str">
        <f t="shared" si="89"/>
        <v>WTHD</v>
      </c>
    </row>
    <row r="5332" spans="1:9" x14ac:dyDescent="0.3">
      <c r="A5332" s="390">
        <v>129342</v>
      </c>
      <c r="B5332" s="283" t="s">
        <v>30</v>
      </c>
      <c r="C5332" s="339">
        <v>44760</v>
      </c>
      <c r="D5332" s="28">
        <f>VLOOKUP(Input_Data[[#This Row],[Supplier]],Master_Suppliers17[],3,FALSE)</f>
        <v>8608</v>
      </c>
      <c r="E5332" s="95" t="s">
        <v>80</v>
      </c>
      <c r="F5332" s="374">
        <v>43750</v>
      </c>
      <c r="G5332" s="95" t="s">
        <v>55</v>
      </c>
      <c r="H5332" s="197" t="str">
        <f>IFERROR(VLOOKUP(E5332,Master_Suppliers17[],2,FALSE),"")</f>
        <v>SE</v>
      </c>
      <c r="I5332" s="28" t="str">
        <f t="shared" si="89"/>
        <v>DEC</v>
      </c>
    </row>
    <row r="5333" spans="1:9" x14ac:dyDescent="0.3">
      <c r="A5333" s="390">
        <v>129303</v>
      </c>
      <c r="B5333" s="283" t="s">
        <v>35</v>
      </c>
      <c r="C5333" s="339">
        <v>44760</v>
      </c>
      <c r="D5333" s="28">
        <f>VLOOKUP(Input_Data[[#This Row],[Supplier]],Master_Suppliers17[],3,FALSE)</f>
        <v>8674</v>
      </c>
      <c r="E5333" s="95" t="s">
        <v>157</v>
      </c>
      <c r="F5333" s="374">
        <v>26262.639999999999</v>
      </c>
      <c r="G5333" s="95" t="s">
        <v>66</v>
      </c>
      <c r="H5333" s="197" t="str">
        <f>IFERROR(VLOOKUP(E5333,Master_Suppliers17[],2,FALSE),"")</f>
        <v>EE</v>
      </c>
      <c r="I5333" s="28" t="str">
        <f t="shared" si="89"/>
        <v>FND</v>
      </c>
    </row>
    <row r="5334" spans="1:9" x14ac:dyDescent="0.3">
      <c r="A5334" s="390">
        <v>129323</v>
      </c>
      <c r="B5334" s="283" t="s">
        <v>35</v>
      </c>
      <c r="C5334" s="339">
        <v>44760</v>
      </c>
      <c r="D5334" s="28">
        <f>VLOOKUP(Input_Data[[#This Row],[Supplier]],Master_Suppliers17[],3,FALSE)</f>
        <v>8905</v>
      </c>
      <c r="E5334" s="95" t="s">
        <v>203</v>
      </c>
      <c r="F5334" s="374">
        <v>28100</v>
      </c>
      <c r="G5334" s="95" t="s">
        <v>55</v>
      </c>
      <c r="H5334" s="197" t="str">
        <f>IFERROR(VLOOKUP(E5334,Master_Suppliers17[],2,FALSE),"")</f>
        <v>EE</v>
      </c>
      <c r="I5334" s="28" t="str">
        <f t="shared" si="89"/>
        <v>DEC</v>
      </c>
    </row>
    <row r="5335" spans="1:9" x14ac:dyDescent="0.3">
      <c r="A5335" s="390">
        <v>129280</v>
      </c>
      <c r="B5335" s="283" t="s">
        <v>35</v>
      </c>
      <c r="C5335" s="339">
        <v>44760</v>
      </c>
      <c r="D5335" s="28">
        <f>VLOOKUP(Input_Data[[#This Row],[Supplier]],Master_Suppliers17[],3,FALSE)</f>
        <v>8905</v>
      </c>
      <c r="E5335" s="95" t="s">
        <v>203</v>
      </c>
      <c r="F5335" s="374">
        <v>71055.600000000006</v>
      </c>
      <c r="G5335" s="95" t="s">
        <v>66</v>
      </c>
      <c r="H5335" s="197" t="str">
        <f>IFERROR(VLOOKUP(E5335,Master_Suppliers17[],2,FALSE),"")</f>
        <v>EE</v>
      </c>
      <c r="I5335" s="28" t="str">
        <f t="shared" si="89"/>
        <v>FND</v>
      </c>
    </row>
    <row r="5336" spans="1:9" x14ac:dyDescent="0.3">
      <c r="A5336" s="390">
        <v>129322</v>
      </c>
      <c r="B5336" s="283" t="s">
        <v>35</v>
      </c>
      <c r="C5336" s="339">
        <v>44760</v>
      </c>
      <c r="D5336" s="28">
        <f>VLOOKUP(Input_Data[[#This Row],[Supplier]],Master_Suppliers17[],3,FALSE)</f>
        <v>8905</v>
      </c>
      <c r="E5336" s="95" t="s">
        <v>203</v>
      </c>
      <c r="F5336" s="374">
        <v>44700</v>
      </c>
      <c r="G5336" s="95" t="s">
        <v>59</v>
      </c>
      <c r="H5336" s="197" t="str">
        <f>IFERROR(VLOOKUP(E5336,Master_Suppliers17[],2,FALSE),"")</f>
        <v>EE</v>
      </c>
      <c r="I5336" s="28" t="str">
        <f t="shared" si="89"/>
        <v>WTHD</v>
      </c>
    </row>
    <row r="5337" spans="1:9" x14ac:dyDescent="0.3">
      <c r="A5337" s="390">
        <v>129318</v>
      </c>
      <c r="B5337" s="283" t="s">
        <v>36</v>
      </c>
      <c r="C5337" s="339">
        <v>44760</v>
      </c>
      <c r="D5337" s="28">
        <f>VLOOKUP(Input_Data[[#This Row],[Supplier]],Master_Suppliers17[],3,FALSE)</f>
        <v>8968</v>
      </c>
      <c r="E5337" s="95" t="s">
        <v>6548</v>
      </c>
      <c r="F5337" s="374">
        <v>19888</v>
      </c>
      <c r="G5337" s="95" t="s">
        <v>59</v>
      </c>
      <c r="H5337" s="197" t="str">
        <f>IFERROR(VLOOKUP(E5337,Master_Suppliers17[],2,FALSE),"")</f>
        <v>SE</v>
      </c>
      <c r="I5337" s="28" t="str">
        <f t="shared" si="89"/>
        <v>WTHD</v>
      </c>
    </row>
    <row r="5338" spans="1:9" x14ac:dyDescent="0.3">
      <c r="A5338" s="390">
        <v>129379</v>
      </c>
      <c r="B5338" s="283" t="s">
        <v>30</v>
      </c>
      <c r="C5338" s="339">
        <v>44761</v>
      </c>
      <c r="D5338" s="28">
        <f>VLOOKUP(Input_Data[[#This Row],[Supplier]],Master_Suppliers17[],3,FALSE)</f>
        <v>2091</v>
      </c>
      <c r="E5338" s="95" t="s">
        <v>1363</v>
      </c>
      <c r="F5338" s="374">
        <v>22833.58</v>
      </c>
      <c r="G5338" s="95" t="s">
        <v>66</v>
      </c>
      <c r="H5338" s="197" t="str">
        <f>IFERROR(VLOOKUP(E5338,Master_Suppliers17[],2,FALSE),"")</f>
        <v>EE</v>
      </c>
      <c r="I5338" s="28" t="str">
        <f t="shared" si="89"/>
        <v>FND</v>
      </c>
    </row>
    <row r="5339" spans="1:9" x14ac:dyDescent="0.3">
      <c r="A5339" s="390">
        <v>129453</v>
      </c>
      <c r="B5339" s="283" t="s">
        <v>30</v>
      </c>
      <c r="C5339" s="339">
        <v>44761</v>
      </c>
      <c r="D5339" s="28">
        <f>VLOOKUP(Input_Data[[#This Row],[Supplier]],Master_Suppliers17[],3,FALSE)</f>
        <v>5097</v>
      </c>
      <c r="E5339" s="95" t="s">
        <v>1356</v>
      </c>
      <c r="F5339" s="374">
        <v>17686.060000000001</v>
      </c>
      <c r="G5339" s="95" t="s">
        <v>171</v>
      </c>
      <c r="H5339" s="197" t="str">
        <f>IFERROR(VLOOKUP(E5339,Master_Suppliers17[],2,FALSE),"")</f>
        <v>EE</v>
      </c>
      <c r="I5339" s="28" t="str">
        <f t="shared" si="89"/>
        <v>RFD</v>
      </c>
    </row>
    <row r="5340" spans="1:9" x14ac:dyDescent="0.3">
      <c r="A5340" s="390">
        <v>129387</v>
      </c>
      <c r="B5340" s="283" t="s">
        <v>30</v>
      </c>
      <c r="C5340" s="339">
        <v>44761</v>
      </c>
      <c r="D5340" s="28">
        <f>VLOOKUP(Input_Data[[#This Row],[Supplier]],Master_Suppliers17[],3,FALSE)</f>
        <v>6440</v>
      </c>
      <c r="E5340" s="95" t="s">
        <v>6811</v>
      </c>
      <c r="F5340" s="374">
        <v>51261.95</v>
      </c>
      <c r="G5340" s="95" t="s">
        <v>66</v>
      </c>
      <c r="H5340" s="197" t="str">
        <f>IFERROR(VLOOKUP(E5340,Master_Suppliers17[],2,FALSE),"")</f>
        <v>EE</v>
      </c>
      <c r="I5340" s="28" t="str">
        <f t="shared" si="89"/>
        <v>FND</v>
      </c>
    </row>
    <row r="5341" spans="1:9" x14ac:dyDescent="0.3">
      <c r="A5341" s="390">
        <v>129418</v>
      </c>
      <c r="B5341" s="283" t="s">
        <v>36</v>
      </c>
      <c r="C5341" s="339">
        <v>44761</v>
      </c>
      <c r="D5341" s="28">
        <f>VLOOKUP(Input_Data[[#This Row],[Supplier]],Master_Suppliers17[],3,FALSE)</f>
        <v>6962</v>
      </c>
      <c r="E5341" s="95" t="s">
        <v>6540</v>
      </c>
      <c r="F5341" s="374">
        <v>24545.45</v>
      </c>
      <c r="G5341" s="95" t="s">
        <v>66</v>
      </c>
      <c r="H5341" s="197" t="str">
        <f>IFERROR(VLOOKUP(E5341,Master_Suppliers17[],2,FALSE),"")</f>
        <v>EE</v>
      </c>
      <c r="I5341" s="28" t="str">
        <f t="shared" si="89"/>
        <v>FND</v>
      </c>
    </row>
    <row r="5342" spans="1:9" x14ac:dyDescent="0.3">
      <c r="A5342" s="390">
        <v>129373</v>
      </c>
      <c r="B5342" s="283" t="s">
        <v>40</v>
      </c>
      <c r="C5342" s="339">
        <v>44761</v>
      </c>
      <c r="D5342" s="28">
        <f>VLOOKUP(Input_Data[[#This Row],[Supplier]],Master_Suppliers17[],3,FALSE)</f>
        <v>7177</v>
      </c>
      <c r="E5342" s="95" t="s">
        <v>6658</v>
      </c>
      <c r="F5342" s="374">
        <v>22670.43</v>
      </c>
      <c r="G5342" s="95" t="s">
        <v>66</v>
      </c>
      <c r="H5342" s="197" t="str">
        <f>IFERROR(VLOOKUP(E5342,Master_Suppliers17[],2,FALSE),"")</f>
        <v>EE-NZ</v>
      </c>
      <c r="I5342" s="28" t="str">
        <f t="shared" si="89"/>
        <v>FND</v>
      </c>
    </row>
    <row r="5343" spans="1:9" x14ac:dyDescent="0.3">
      <c r="A5343" s="390">
        <v>129421</v>
      </c>
      <c r="B5343" s="283" t="s">
        <v>29</v>
      </c>
      <c r="C5343" s="339">
        <v>44761</v>
      </c>
      <c r="D5343" s="28">
        <f>VLOOKUP(Input_Data[[#This Row],[Supplier]],Master_Suppliers17[],3,FALSE)</f>
        <v>8522</v>
      </c>
      <c r="E5343" s="95" t="s">
        <v>6810</v>
      </c>
      <c r="F5343" s="374">
        <v>10044.65</v>
      </c>
      <c r="G5343" s="95" t="s">
        <v>66</v>
      </c>
      <c r="H5343" s="197" t="str">
        <f>IFERROR(VLOOKUP(E5343,Master_Suppliers17[],2,FALSE),"")</f>
        <v>SE</v>
      </c>
      <c r="I5343" s="28" t="str">
        <f t="shared" si="89"/>
        <v>FND</v>
      </c>
    </row>
    <row r="5344" spans="1:9" x14ac:dyDescent="0.3">
      <c r="A5344" s="390">
        <v>129419</v>
      </c>
      <c r="B5344" s="283" t="s">
        <v>30</v>
      </c>
      <c r="C5344" s="339">
        <v>44761</v>
      </c>
      <c r="D5344" s="28">
        <f>VLOOKUP(Input_Data[[#This Row],[Supplier]],Master_Suppliers17[],3,FALSE)</f>
        <v>8522</v>
      </c>
      <c r="E5344" s="95" t="s">
        <v>6810</v>
      </c>
      <c r="F5344" s="374">
        <v>15210.15</v>
      </c>
      <c r="G5344" s="95" t="s">
        <v>66</v>
      </c>
      <c r="H5344" s="197" t="str">
        <f>IFERROR(VLOOKUP(E5344,Master_Suppliers17[],2,FALSE),"")</f>
        <v>SE</v>
      </c>
      <c r="I5344" s="28" t="str">
        <f t="shared" si="89"/>
        <v>FND</v>
      </c>
    </row>
    <row r="5345" spans="1:9" x14ac:dyDescent="0.3">
      <c r="A5345" s="390">
        <v>129446</v>
      </c>
      <c r="B5345" s="283" t="s">
        <v>35</v>
      </c>
      <c r="C5345" s="339">
        <v>44761</v>
      </c>
      <c r="D5345" s="28">
        <f>VLOOKUP(Input_Data[[#This Row],[Supplier]],Master_Suppliers17[],3,FALSE)</f>
        <v>8905</v>
      </c>
      <c r="E5345" s="95" t="s">
        <v>203</v>
      </c>
      <c r="F5345" s="374">
        <v>13000</v>
      </c>
      <c r="G5345" s="95" t="s">
        <v>61</v>
      </c>
      <c r="H5345" s="197" t="str">
        <f>IFERROR(VLOOKUP(E5345,Master_Suppliers17[],2,FALSE),"")</f>
        <v>EE</v>
      </c>
      <c r="I5345" s="28" t="str">
        <f t="shared" si="89"/>
        <v>APP</v>
      </c>
    </row>
    <row r="5346" spans="1:9" x14ac:dyDescent="0.3">
      <c r="A5346" s="390">
        <v>129425</v>
      </c>
      <c r="B5346" s="283" t="s">
        <v>35</v>
      </c>
      <c r="C5346" s="339">
        <v>44761</v>
      </c>
      <c r="D5346" s="28">
        <f>VLOOKUP(Input_Data[[#This Row],[Supplier]],Master_Suppliers17[],3,FALSE)</f>
        <v>8905</v>
      </c>
      <c r="E5346" s="95" t="s">
        <v>203</v>
      </c>
      <c r="F5346" s="374">
        <v>33000</v>
      </c>
      <c r="G5346" s="95" t="s">
        <v>66</v>
      </c>
      <c r="H5346" s="197" t="str">
        <f>IFERROR(VLOOKUP(E5346,Master_Suppliers17[],2,FALSE),"")</f>
        <v>EE</v>
      </c>
      <c r="I5346" s="28" t="str">
        <f t="shared" si="89"/>
        <v>FND</v>
      </c>
    </row>
    <row r="5347" spans="1:9" x14ac:dyDescent="0.3">
      <c r="A5347" s="390">
        <v>129363</v>
      </c>
      <c r="B5347" s="283" t="s">
        <v>40</v>
      </c>
      <c r="C5347" s="339">
        <v>44761</v>
      </c>
      <c r="D5347" s="28">
        <f>VLOOKUP(Input_Data[[#This Row],[Supplier]],Master_Suppliers17[],3,FALSE)</f>
        <v>9070</v>
      </c>
      <c r="E5347" s="95" t="s">
        <v>6586</v>
      </c>
      <c r="F5347" s="374">
        <v>45459.18</v>
      </c>
      <c r="G5347" s="95" t="s">
        <v>66</v>
      </c>
      <c r="H5347" s="197" t="str">
        <f>IFERROR(VLOOKUP(E5347,Master_Suppliers17[],2,FALSE),"")</f>
        <v>EE-NZ</v>
      </c>
      <c r="I5347" s="28" t="str">
        <f t="shared" si="89"/>
        <v>FND</v>
      </c>
    </row>
    <row r="5348" spans="1:9" x14ac:dyDescent="0.3">
      <c r="A5348" s="390">
        <v>129493</v>
      </c>
      <c r="B5348" s="283" t="s">
        <v>35</v>
      </c>
      <c r="C5348" s="339">
        <v>44761</v>
      </c>
      <c r="D5348" s="28">
        <f>VLOOKUP(Input_Data[[#This Row],[Supplier]],Master_Suppliers17[],3,FALSE)</f>
        <v>9151</v>
      </c>
      <c r="E5348" s="95" t="s">
        <v>6615</v>
      </c>
      <c r="F5348" s="374">
        <v>136191.03</v>
      </c>
      <c r="G5348" s="95" t="s">
        <v>66</v>
      </c>
      <c r="H5348" s="197" t="str">
        <f>IFERROR(VLOOKUP(E5348,Master_Suppliers17[],2,FALSE),"")</f>
        <v>EE</v>
      </c>
      <c r="I5348" s="28" t="str">
        <f t="shared" si="89"/>
        <v>FND</v>
      </c>
    </row>
    <row r="5349" spans="1:9" x14ac:dyDescent="0.3">
      <c r="A5349" s="390">
        <v>129566</v>
      </c>
      <c r="B5349" s="283" t="s">
        <v>35</v>
      </c>
      <c r="C5349" s="339">
        <v>44762</v>
      </c>
      <c r="D5349" s="28">
        <f>VLOOKUP(Input_Data[[#This Row],[Supplier]],Master_Suppliers17[],3,FALSE)</f>
        <v>2732</v>
      </c>
      <c r="E5349" s="95" t="s">
        <v>407</v>
      </c>
      <c r="F5349" s="374">
        <v>720000</v>
      </c>
      <c r="G5349" s="95" t="s">
        <v>59</v>
      </c>
      <c r="H5349" s="197" t="str">
        <f>IFERROR(VLOOKUP(E5349,Master_Suppliers17[],2,FALSE),"")</f>
        <v>EE</v>
      </c>
      <c r="I5349" s="28" t="str">
        <f t="shared" si="89"/>
        <v>WTHD</v>
      </c>
    </row>
    <row r="5350" spans="1:9" x14ac:dyDescent="0.3">
      <c r="A5350" s="390">
        <v>129517</v>
      </c>
      <c r="B5350" s="283" t="s">
        <v>35</v>
      </c>
      <c r="C5350" s="339">
        <v>44762</v>
      </c>
      <c r="D5350" s="28">
        <f>VLOOKUP(Input_Data[[#This Row],[Supplier]],Master_Suppliers17[],3,FALSE)</f>
        <v>3547</v>
      </c>
      <c r="E5350" s="95" t="s">
        <v>130</v>
      </c>
      <c r="F5350" s="374">
        <v>28699</v>
      </c>
      <c r="G5350" s="95" t="s">
        <v>66</v>
      </c>
      <c r="H5350" s="197" t="str">
        <f>IFERROR(VLOOKUP(E5350,Master_Suppliers17[],2,FALSE),"")</f>
        <v>SE</v>
      </c>
      <c r="I5350" s="28" t="str">
        <f t="shared" si="89"/>
        <v>FND</v>
      </c>
    </row>
    <row r="5351" spans="1:9" x14ac:dyDescent="0.3">
      <c r="A5351" s="390">
        <v>129542</v>
      </c>
      <c r="B5351" s="283" t="s">
        <v>30</v>
      </c>
      <c r="C5351" s="339">
        <v>44762</v>
      </c>
      <c r="D5351" s="28">
        <f>VLOOKUP(Input_Data[[#This Row],[Supplier]],Master_Suppliers17[],3,FALSE)</f>
        <v>7736</v>
      </c>
      <c r="E5351" s="95" t="s">
        <v>64</v>
      </c>
      <c r="F5351" s="374">
        <v>9868.75</v>
      </c>
      <c r="G5351" s="95" t="s">
        <v>66</v>
      </c>
      <c r="H5351" s="197" t="str">
        <f>IFERROR(VLOOKUP(E5351,Master_Suppliers17[],2,FALSE),"")</f>
        <v>SE</v>
      </c>
      <c r="I5351" s="28" t="str">
        <f t="shared" si="89"/>
        <v>FND</v>
      </c>
    </row>
    <row r="5352" spans="1:9" x14ac:dyDescent="0.3">
      <c r="A5352" s="390">
        <v>129510</v>
      </c>
      <c r="B5352" s="283" t="s">
        <v>30</v>
      </c>
      <c r="C5352" s="339">
        <v>44762</v>
      </c>
      <c r="D5352" s="28">
        <f>VLOOKUP(Input_Data[[#This Row],[Supplier]],Master_Suppliers17[],3,FALSE)</f>
        <v>8608</v>
      </c>
      <c r="E5352" s="95" t="s">
        <v>80</v>
      </c>
      <c r="F5352" s="374">
        <v>15087.66</v>
      </c>
      <c r="G5352" s="95" t="s">
        <v>55</v>
      </c>
      <c r="H5352" s="197" t="str">
        <f>IFERROR(VLOOKUP(E5352,Master_Suppliers17[],2,FALSE),"")</f>
        <v>SE</v>
      </c>
      <c r="I5352" s="28" t="str">
        <f t="shared" si="89"/>
        <v>DEC</v>
      </c>
    </row>
    <row r="5353" spans="1:9" x14ac:dyDescent="0.3">
      <c r="A5353" s="390">
        <v>129530</v>
      </c>
      <c r="B5353" s="283" t="s">
        <v>30</v>
      </c>
      <c r="C5353" s="339">
        <v>44762</v>
      </c>
      <c r="D5353" s="28">
        <f>VLOOKUP(Input_Data[[#This Row],[Supplier]],Master_Suppliers17[],3,FALSE)</f>
        <v>8608</v>
      </c>
      <c r="E5353" s="95" t="s">
        <v>80</v>
      </c>
      <c r="F5353" s="374">
        <v>43744.6</v>
      </c>
      <c r="G5353" s="95" t="s">
        <v>59</v>
      </c>
      <c r="H5353" s="197" t="str">
        <f>IFERROR(VLOOKUP(E5353,Master_Suppliers17[],2,FALSE),"")</f>
        <v>SE</v>
      </c>
      <c r="I5353" s="28" t="str">
        <f t="shared" si="89"/>
        <v>WTHD</v>
      </c>
    </row>
    <row r="5354" spans="1:9" x14ac:dyDescent="0.3">
      <c r="A5354" s="390">
        <v>129570</v>
      </c>
      <c r="B5354" s="283" t="s">
        <v>35</v>
      </c>
      <c r="C5354" s="339">
        <v>44762</v>
      </c>
      <c r="D5354" s="28">
        <f>VLOOKUP(Input_Data[[#This Row],[Supplier]],Master_Suppliers17[],3,FALSE)</f>
        <v>8905</v>
      </c>
      <c r="E5354" s="95" t="s">
        <v>203</v>
      </c>
      <c r="F5354" s="374">
        <v>16100</v>
      </c>
      <c r="G5354" s="95" t="s">
        <v>82</v>
      </c>
      <c r="H5354" s="197" t="str">
        <f>IFERROR(VLOOKUP(E5354,Master_Suppliers17[],2,FALSE),"")</f>
        <v>EE</v>
      </c>
      <c r="I5354" s="28" t="str">
        <f t="shared" si="89"/>
        <v>AC</v>
      </c>
    </row>
    <row r="5355" spans="1:9" x14ac:dyDescent="0.3">
      <c r="A5355" s="390">
        <v>129525</v>
      </c>
      <c r="B5355" s="283" t="s">
        <v>35</v>
      </c>
      <c r="C5355" s="339">
        <v>44762</v>
      </c>
      <c r="D5355" s="28">
        <f>VLOOKUP(Input_Data[[#This Row],[Supplier]],Master_Suppliers17[],3,FALSE)</f>
        <v>8905</v>
      </c>
      <c r="E5355" s="95" t="s">
        <v>203</v>
      </c>
      <c r="F5355" s="374">
        <v>40000</v>
      </c>
      <c r="G5355" s="95" t="s">
        <v>82</v>
      </c>
      <c r="H5355" s="197" t="str">
        <f>IFERROR(VLOOKUP(E5355,Master_Suppliers17[],2,FALSE),"")</f>
        <v>EE</v>
      </c>
      <c r="I5355" s="28" t="str">
        <f t="shared" si="89"/>
        <v>AC</v>
      </c>
    </row>
    <row r="5356" spans="1:9" x14ac:dyDescent="0.3">
      <c r="A5356" s="390">
        <v>129563</v>
      </c>
      <c r="B5356" s="283" t="s">
        <v>30</v>
      </c>
      <c r="C5356" s="339">
        <v>44762</v>
      </c>
      <c r="D5356" s="28">
        <f>VLOOKUP(Input_Data[[#This Row],[Supplier]],Master_Suppliers17[],3,FALSE)</f>
        <v>8996</v>
      </c>
      <c r="E5356" s="95" t="s">
        <v>6665</v>
      </c>
      <c r="F5356" s="374">
        <v>12400</v>
      </c>
      <c r="G5356" s="95" t="s">
        <v>66</v>
      </c>
      <c r="H5356" s="197" t="str">
        <f>IFERROR(VLOOKUP(E5356,Master_Suppliers17[],2,FALSE),"")</f>
        <v>SE</v>
      </c>
      <c r="I5356" s="28" t="str">
        <f t="shared" si="89"/>
        <v>FND</v>
      </c>
    </row>
    <row r="5357" spans="1:9" x14ac:dyDescent="0.3">
      <c r="A5357" s="390">
        <v>129531</v>
      </c>
      <c r="B5357" s="283" t="s">
        <v>30</v>
      </c>
      <c r="C5357" s="339">
        <v>44762</v>
      </c>
      <c r="D5357" s="28">
        <f>VLOOKUP(Input_Data[[#This Row],[Supplier]],Master_Suppliers17[],3,FALSE)</f>
        <v>8996</v>
      </c>
      <c r="E5357" s="95" t="s">
        <v>6665</v>
      </c>
      <c r="F5357" s="374">
        <v>6500</v>
      </c>
      <c r="G5357" s="95" t="s">
        <v>66</v>
      </c>
      <c r="H5357" s="197" t="str">
        <f>IFERROR(VLOOKUP(E5357,Master_Suppliers17[],2,FALSE),"")</f>
        <v>SE</v>
      </c>
      <c r="I5357" s="28" t="str">
        <f t="shared" si="89"/>
        <v>FND</v>
      </c>
    </row>
    <row r="5358" spans="1:9" x14ac:dyDescent="0.3">
      <c r="A5358" s="390">
        <v>129567</v>
      </c>
      <c r="B5358" s="283" t="s">
        <v>33</v>
      </c>
      <c r="C5358" s="339">
        <v>44762</v>
      </c>
      <c r="D5358" s="28">
        <f>VLOOKUP(Input_Data[[#This Row],[Supplier]],Master_Suppliers17[],3,FALSE)</f>
        <v>9037</v>
      </c>
      <c r="E5358" s="95" t="s">
        <v>1737</v>
      </c>
      <c r="F5358" s="374">
        <v>11947.74</v>
      </c>
      <c r="G5358" s="95" t="s">
        <v>66</v>
      </c>
      <c r="H5358" s="197" t="str">
        <f>IFERROR(VLOOKUP(E5358,Master_Suppliers17[],2,FALSE),"")</f>
        <v>EE</v>
      </c>
      <c r="I5358" s="28" t="str">
        <f t="shared" si="89"/>
        <v>FND</v>
      </c>
    </row>
    <row r="5359" spans="1:9" x14ac:dyDescent="0.3">
      <c r="A5359" s="390">
        <v>129561</v>
      </c>
      <c r="B5359" s="283" t="s">
        <v>33</v>
      </c>
      <c r="C5359" s="339">
        <v>44762</v>
      </c>
      <c r="D5359" s="28">
        <f>VLOOKUP(Input_Data[[#This Row],[Supplier]],Master_Suppliers17[],3,FALSE)</f>
        <v>9037</v>
      </c>
      <c r="E5359" s="95" t="s">
        <v>1737</v>
      </c>
      <c r="F5359" s="374">
        <v>26027.27</v>
      </c>
      <c r="G5359" s="95" t="s">
        <v>59</v>
      </c>
      <c r="H5359" s="197" t="str">
        <f>IFERROR(VLOOKUP(E5359,Master_Suppliers17[],2,FALSE),"")</f>
        <v>EE</v>
      </c>
      <c r="I5359" s="28" t="str">
        <f t="shared" si="89"/>
        <v>WTHD</v>
      </c>
    </row>
    <row r="5360" spans="1:9" x14ac:dyDescent="0.3">
      <c r="A5360" s="390">
        <v>129707</v>
      </c>
      <c r="B5360" s="283" t="s">
        <v>36</v>
      </c>
      <c r="C5360" s="339">
        <v>44763</v>
      </c>
      <c r="D5360" s="28">
        <f>VLOOKUP(Input_Data[[#This Row],[Supplier]],Master_Suppliers17[],3,FALSE)</f>
        <v>5151</v>
      </c>
      <c r="E5360" s="95" t="s">
        <v>6617</v>
      </c>
      <c r="F5360" s="374">
        <v>38300</v>
      </c>
      <c r="G5360" s="95" t="s">
        <v>55</v>
      </c>
      <c r="H5360" s="197" t="str">
        <f>IFERROR(VLOOKUP(E5360,Master_Suppliers17[],2,FALSE),"")</f>
        <v>EE</v>
      </c>
      <c r="I5360" s="28" t="str">
        <f t="shared" si="89"/>
        <v>DEC</v>
      </c>
    </row>
    <row r="5361" spans="1:9" x14ac:dyDescent="0.3">
      <c r="A5361" s="390">
        <v>129623</v>
      </c>
      <c r="B5361" s="283" t="s">
        <v>36</v>
      </c>
      <c r="C5361" s="339">
        <v>44763</v>
      </c>
      <c r="D5361" s="28">
        <f>VLOOKUP(Input_Data[[#This Row],[Supplier]],Master_Suppliers17[],3,FALSE)</f>
        <v>6098</v>
      </c>
      <c r="E5361" s="95" t="s">
        <v>118</v>
      </c>
      <c r="F5361" s="374">
        <v>14743</v>
      </c>
      <c r="G5361" s="95" t="s">
        <v>51</v>
      </c>
      <c r="H5361" s="197" t="str">
        <f>IFERROR(VLOOKUP(E5361,Master_Suppliers17[],2,FALSE),"")</f>
        <v>EE</v>
      </c>
      <c r="I5361" s="28" t="str">
        <f t="shared" si="89"/>
        <v>NA</v>
      </c>
    </row>
    <row r="5362" spans="1:9" x14ac:dyDescent="0.3">
      <c r="A5362" s="390">
        <v>129602</v>
      </c>
      <c r="B5362" s="283" t="s">
        <v>40</v>
      </c>
      <c r="C5362" s="339">
        <v>44763</v>
      </c>
      <c r="D5362" s="28">
        <f>VLOOKUP(Input_Data[[#This Row],[Supplier]],Master_Suppliers17[],3,FALSE)</f>
        <v>6940</v>
      </c>
      <c r="E5362" s="95" t="s">
        <v>6554</v>
      </c>
      <c r="F5362" s="374">
        <v>64473</v>
      </c>
      <c r="G5362" s="95" t="s">
        <v>66</v>
      </c>
      <c r="H5362" s="197" t="str">
        <f>IFERROR(VLOOKUP(E5362,Master_Suppliers17[],2,FALSE),"")</f>
        <v>EE-NZ</v>
      </c>
      <c r="I5362" s="28" t="str">
        <f t="shared" si="89"/>
        <v>FND</v>
      </c>
    </row>
    <row r="5363" spans="1:9" x14ac:dyDescent="0.3">
      <c r="A5363" s="390">
        <v>129719</v>
      </c>
      <c r="B5363" s="283" t="s">
        <v>35</v>
      </c>
      <c r="C5363" s="339">
        <v>44763</v>
      </c>
      <c r="D5363" s="28">
        <f>VLOOKUP(Input_Data[[#This Row],[Supplier]],Master_Suppliers17[],3,FALSE)</f>
        <v>8444</v>
      </c>
      <c r="E5363" s="95" t="s">
        <v>77</v>
      </c>
      <c r="F5363" s="374">
        <v>146280</v>
      </c>
      <c r="G5363" s="95" t="s">
        <v>66</v>
      </c>
      <c r="H5363" s="197" t="str">
        <f>IFERROR(VLOOKUP(E5363,Master_Suppliers17[],2,FALSE),"")</f>
        <v>EE</v>
      </c>
      <c r="I5363" s="28" t="str">
        <f t="shared" si="89"/>
        <v>FND</v>
      </c>
    </row>
    <row r="5364" spans="1:9" x14ac:dyDescent="0.3">
      <c r="A5364" s="390">
        <v>129699</v>
      </c>
      <c r="B5364" s="283" t="s">
        <v>35</v>
      </c>
      <c r="C5364" s="339">
        <v>44763</v>
      </c>
      <c r="D5364" s="28">
        <f>VLOOKUP(Input_Data[[#This Row],[Supplier]],Master_Suppliers17[],3,FALSE)</f>
        <v>8550</v>
      </c>
      <c r="E5364" s="95" t="s">
        <v>1088</v>
      </c>
      <c r="F5364" s="374">
        <v>97727.27</v>
      </c>
      <c r="G5364" s="95" t="s">
        <v>66</v>
      </c>
      <c r="H5364" s="197" t="str">
        <f>IFERROR(VLOOKUP(E5364,Master_Suppliers17[],2,FALSE),"")</f>
        <v>EE</v>
      </c>
      <c r="I5364" s="28" t="str">
        <f t="shared" si="89"/>
        <v>FND</v>
      </c>
    </row>
    <row r="5365" spans="1:9" x14ac:dyDescent="0.3">
      <c r="A5365" s="390">
        <v>129648</v>
      </c>
      <c r="B5365" s="283" t="s">
        <v>30</v>
      </c>
      <c r="C5365" s="339">
        <v>44763</v>
      </c>
      <c r="D5365" s="28">
        <f>VLOOKUP(Input_Data[[#This Row],[Supplier]],Master_Suppliers17[],3,FALSE)</f>
        <v>8550</v>
      </c>
      <c r="E5365" s="95" t="s">
        <v>1088</v>
      </c>
      <c r="F5365" s="374">
        <v>26363.64</v>
      </c>
      <c r="G5365" s="95" t="s">
        <v>59</v>
      </c>
      <c r="H5365" s="197" t="str">
        <f>IFERROR(VLOOKUP(E5365,Master_Suppliers17[],2,FALSE),"")</f>
        <v>EE</v>
      </c>
      <c r="I5365" s="28" t="str">
        <f t="shared" si="89"/>
        <v>WTHD</v>
      </c>
    </row>
    <row r="5366" spans="1:9" x14ac:dyDescent="0.3">
      <c r="A5366" s="390">
        <v>129642</v>
      </c>
      <c r="B5366" s="283" t="s">
        <v>35</v>
      </c>
      <c r="C5366" s="339">
        <v>44763</v>
      </c>
      <c r="D5366" s="28">
        <f>VLOOKUP(Input_Data[[#This Row],[Supplier]],Master_Suppliers17[],3,FALSE)</f>
        <v>8905</v>
      </c>
      <c r="E5366" s="95" t="s">
        <v>203</v>
      </c>
      <c r="F5366" s="374">
        <v>11000</v>
      </c>
      <c r="G5366" s="95" t="s">
        <v>61</v>
      </c>
      <c r="H5366" s="197" t="str">
        <f>IFERROR(VLOOKUP(E5366,Master_Suppliers17[],2,FALSE),"")</f>
        <v>EE</v>
      </c>
      <c r="I5366" s="28" t="str">
        <f t="shared" si="89"/>
        <v>APP</v>
      </c>
    </row>
    <row r="5367" spans="1:9" x14ac:dyDescent="0.3">
      <c r="A5367" s="390">
        <v>129647</v>
      </c>
      <c r="B5367" s="283" t="s">
        <v>35</v>
      </c>
      <c r="C5367" s="339">
        <v>44763</v>
      </c>
      <c r="D5367" s="28">
        <f>VLOOKUP(Input_Data[[#This Row],[Supplier]],Master_Suppliers17[],3,FALSE)</f>
        <v>8905</v>
      </c>
      <c r="E5367" s="95" t="s">
        <v>203</v>
      </c>
      <c r="F5367" s="374">
        <v>27000</v>
      </c>
      <c r="G5367" s="95" t="s">
        <v>82</v>
      </c>
      <c r="H5367" s="197" t="str">
        <f>IFERROR(VLOOKUP(E5367,Master_Suppliers17[],2,FALSE),"")</f>
        <v>EE</v>
      </c>
      <c r="I5367" s="28" t="str">
        <f t="shared" si="89"/>
        <v>AC</v>
      </c>
    </row>
    <row r="5368" spans="1:9" x14ac:dyDescent="0.3">
      <c r="A5368" s="390">
        <v>129722</v>
      </c>
      <c r="B5368" s="283" t="s">
        <v>35</v>
      </c>
      <c r="C5368" s="339">
        <v>44763</v>
      </c>
      <c r="D5368" s="28">
        <f>VLOOKUP(Input_Data[[#This Row],[Supplier]],Master_Suppliers17[],3,FALSE)</f>
        <v>8905</v>
      </c>
      <c r="E5368" s="95" t="s">
        <v>203</v>
      </c>
      <c r="F5368" s="374">
        <v>5000</v>
      </c>
      <c r="G5368" s="95" t="s">
        <v>59</v>
      </c>
      <c r="H5368" s="197" t="str">
        <f>IFERROR(VLOOKUP(E5368,Master_Suppliers17[],2,FALSE),"")</f>
        <v>EE</v>
      </c>
      <c r="I5368" s="28" t="str">
        <f t="shared" si="89"/>
        <v>WTHD</v>
      </c>
    </row>
    <row r="5369" spans="1:9" x14ac:dyDescent="0.3">
      <c r="A5369" s="390">
        <v>129660</v>
      </c>
      <c r="B5369" s="283" t="s">
        <v>35</v>
      </c>
      <c r="C5369" s="339">
        <v>44763</v>
      </c>
      <c r="D5369" s="28">
        <f>VLOOKUP(Input_Data[[#This Row],[Supplier]],Master_Suppliers17[],3,FALSE)</f>
        <v>8921</v>
      </c>
      <c r="E5369" s="95" t="s">
        <v>6560</v>
      </c>
      <c r="F5369" s="374">
        <v>6472.42</v>
      </c>
      <c r="G5369" s="95" t="s">
        <v>66</v>
      </c>
      <c r="H5369" s="197" t="str">
        <f>IFERROR(VLOOKUP(E5369,Master_Suppliers17[],2,FALSE),"")</f>
        <v>SE</v>
      </c>
      <c r="I5369" s="28" t="str">
        <f t="shared" si="89"/>
        <v>FND</v>
      </c>
    </row>
    <row r="5370" spans="1:9" x14ac:dyDescent="0.3">
      <c r="A5370" s="390">
        <v>129622</v>
      </c>
      <c r="B5370" s="283" t="s">
        <v>30</v>
      </c>
      <c r="C5370" s="339">
        <v>44763</v>
      </c>
      <c r="D5370" s="28">
        <f>VLOOKUP(Input_Data[[#This Row],[Supplier]],Master_Suppliers17[],3,FALSE)</f>
        <v>8930</v>
      </c>
      <c r="E5370" s="95" t="s">
        <v>1456</v>
      </c>
      <c r="F5370" s="374">
        <v>12545.45</v>
      </c>
      <c r="G5370" s="95" t="s">
        <v>66</v>
      </c>
      <c r="H5370" s="197" t="str">
        <f>IFERROR(VLOOKUP(E5370,Master_Suppliers17[],2,FALSE),"")</f>
        <v>EE</v>
      </c>
      <c r="I5370" s="28" t="str">
        <f t="shared" si="89"/>
        <v>FND</v>
      </c>
    </row>
    <row r="5371" spans="1:9" x14ac:dyDescent="0.3">
      <c r="A5371" s="390">
        <v>129678</v>
      </c>
      <c r="B5371" s="283" t="s">
        <v>30</v>
      </c>
      <c r="C5371" s="339">
        <v>44763</v>
      </c>
      <c r="D5371" s="28">
        <f>VLOOKUP(Input_Data[[#This Row],[Supplier]],Master_Suppliers17[],3,FALSE)</f>
        <v>8996</v>
      </c>
      <c r="E5371" s="95" t="s">
        <v>6665</v>
      </c>
      <c r="F5371" s="374">
        <v>12400</v>
      </c>
      <c r="G5371" s="95" t="s">
        <v>66</v>
      </c>
      <c r="H5371" s="197" t="str">
        <f>IFERROR(VLOOKUP(E5371,Master_Suppliers17[],2,FALSE),"")</f>
        <v>SE</v>
      </c>
      <c r="I5371" s="28" t="str">
        <f t="shared" si="89"/>
        <v>FND</v>
      </c>
    </row>
    <row r="5372" spans="1:9" x14ac:dyDescent="0.3">
      <c r="A5372" s="390">
        <v>129808</v>
      </c>
      <c r="B5372" s="283" t="s">
        <v>35</v>
      </c>
      <c r="C5372" s="339">
        <v>44764</v>
      </c>
      <c r="D5372" s="28">
        <f>VLOOKUP(Input_Data[[#This Row],[Supplier]],Master_Suppliers17[],3,FALSE)</f>
        <v>4173</v>
      </c>
      <c r="E5372" s="95" t="s">
        <v>60</v>
      </c>
      <c r="F5372" s="374">
        <v>35121.18</v>
      </c>
      <c r="G5372" s="95" t="s">
        <v>66</v>
      </c>
      <c r="H5372" s="197" t="str">
        <f>IFERROR(VLOOKUP(E5372,Master_Suppliers17[],2,FALSE),"")</f>
        <v>EE</v>
      </c>
      <c r="I5372" s="28" t="str">
        <f t="shared" si="89"/>
        <v>FND</v>
      </c>
    </row>
    <row r="5373" spans="1:9" x14ac:dyDescent="0.3">
      <c r="A5373" s="390">
        <v>129827</v>
      </c>
      <c r="B5373" s="283" t="s">
        <v>30</v>
      </c>
      <c r="C5373" s="339">
        <v>44764</v>
      </c>
      <c r="D5373" s="28">
        <f>VLOOKUP(Input_Data[[#This Row],[Supplier]],Master_Suppliers17[],3,FALSE)</f>
        <v>6361</v>
      </c>
      <c r="E5373" s="95" t="s">
        <v>6543</v>
      </c>
      <c r="F5373" s="374">
        <v>92722.73</v>
      </c>
      <c r="G5373" s="95" t="s">
        <v>66</v>
      </c>
      <c r="H5373" s="197" t="str">
        <f>IFERROR(VLOOKUP(E5373,Master_Suppliers17[],2,FALSE),"")</f>
        <v>EE</v>
      </c>
      <c r="I5373" s="28" t="str">
        <f t="shared" si="89"/>
        <v>FND</v>
      </c>
    </row>
    <row r="5374" spans="1:9" x14ac:dyDescent="0.3">
      <c r="A5374" s="390">
        <v>129829</v>
      </c>
      <c r="B5374" s="283" t="s">
        <v>35</v>
      </c>
      <c r="C5374" s="339">
        <v>44764</v>
      </c>
      <c r="D5374" s="28">
        <f>VLOOKUP(Input_Data[[#This Row],[Supplier]],Master_Suppliers17[],3,FALSE)</f>
        <v>7392</v>
      </c>
      <c r="E5374" s="95" t="s">
        <v>67</v>
      </c>
      <c r="F5374" s="374">
        <v>149465.74</v>
      </c>
      <c r="G5374" s="95" t="s">
        <v>59</v>
      </c>
      <c r="H5374" s="197" t="str">
        <f>IFERROR(VLOOKUP(E5374,Master_Suppliers17[],2,FALSE),"")</f>
        <v>EE</v>
      </c>
      <c r="I5374" s="28" t="str">
        <f t="shared" si="89"/>
        <v>WTHD</v>
      </c>
    </row>
    <row r="5375" spans="1:9" x14ac:dyDescent="0.3">
      <c r="A5375" s="390">
        <v>129803</v>
      </c>
      <c r="B5375" s="283" t="s">
        <v>30</v>
      </c>
      <c r="C5375" s="339">
        <v>44764</v>
      </c>
      <c r="D5375" s="28">
        <f>VLOOKUP(Input_Data[[#This Row],[Supplier]],Master_Suppliers17[],3,FALSE)</f>
        <v>7736</v>
      </c>
      <c r="E5375" s="95" t="s">
        <v>64</v>
      </c>
      <c r="F5375" s="374">
        <v>7260.59</v>
      </c>
      <c r="G5375" s="95" t="s">
        <v>66</v>
      </c>
      <c r="H5375" s="197" t="str">
        <f>IFERROR(VLOOKUP(E5375,Master_Suppliers17[],2,FALSE),"")</f>
        <v>SE</v>
      </c>
      <c r="I5375" s="28" t="str">
        <f t="shared" si="89"/>
        <v>FND</v>
      </c>
    </row>
    <row r="5376" spans="1:9" x14ac:dyDescent="0.3">
      <c r="A5376" s="390">
        <v>129785</v>
      </c>
      <c r="B5376" s="283" t="s">
        <v>35</v>
      </c>
      <c r="C5376" s="339">
        <v>44764</v>
      </c>
      <c r="D5376" s="28">
        <f>VLOOKUP(Input_Data[[#This Row],[Supplier]],Master_Suppliers17[],3,FALSE)</f>
        <v>8674</v>
      </c>
      <c r="E5376" s="95" t="s">
        <v>157</v>
      </c>
      <c r="F5376" s="374">
        <v>27727.27</v>
      </c>
      <c r="G5376" s="95" t="s">
        <v>66</v>
      </c>
      <c r="H5376" s="197" t="str">
        <f>IFERROR(VLOOKUP(E5376,Master_Suppliers17[],2,FALSE),"")</f>
        <v>EE</v>
      </c>
      <c r="I5376" s="28" t="str">
        <f t="shared" si="89"/>
        <v>FND</v>
      </c>
    </row>
    <row r="5377" spans="1:9" x14ac:dyDescent="0.3">
      <c r="A5377" s="390">
        <v>129754</v>
      </c>
      <c r="B5377" s="283" t="s">
        <v>30</v>
      </c>
      <c r="C5377" s="339">
        <v>44764</v>
      </c>
      <c r="D5377" s="28">
        <f>VLOOKUP(Input_Data[[#This Row],[Supplier]],Master_Suppliers17[],3,FALSE)</f>
        <v>9182</v>
      </c>
      <c r="E5377" s="95" t="s">
        <v>6616</v>
      </c>
      <c r="F5377" s="374">
        <v>70000</v>
      </c>
      <c r="G5377" s="95" t="s">
        <v>59</v>
      </c>
      <c r="H5377" s="197" t="str">
        <f>IFERROR(VLOOKUP(E5377,Master_Suppliers17[],2,FALSE),"")</f>
        <v>EE</v>
      </c>
      <c r="I5377" s="28" t="str">
        <f t="shared" si="89"/>
        <v>WTHD</v>
      </c>
    </row>
    <row r="5378" spans="1:9" x14ac:dyDescent="0.3">
      <c r="A5378" s="390">
        <v>129845</v>
      </c>
      <c r="B5378" s="283" t="s">
        <v>35</v>
      </c>
      <c r="C5378" s="339">
        <v>44765</v>
      </c>
      <c r="D5378" s="28">
        <f>VLOOKUP(Input_Data[[#This Row],[Supplier]],Master_Suppliers17[],3,FALSE)</f>
        <v>8358</v>
      </c>
      <c r="E5378" s="95" t="s">
        <v>6657</v>
      </c>
      <c r="F5378" s="374">
        <v>120000</v>
      </c>
      <c r="G5378" s="95" t="s">
        <v>82</v>
      </c>
      <c r="H5378" s="197" t="str">
        <f>IFERROR(VLOOKUP(E5378,Master_Suppliers17[],2,FALSE),"")</f>
        <v>EE</v>
      </c>
      <c r="I5378" s="28" t="str">
        <f t="shared" si="89"/>
        <v>AC</v>
      </c>
    </row>
    <row r="5379" spans="1:9" x14ac:dyDescent="0.3">
      <c r="A5379" s="390">
        <v>129860</v>
      </c>
      <c r="B5379" s="283" t="s">
        <v>35</v>
      </c>
      <c r="C5379" s="339">
        <v>44765</v>
      </c>
      <c r="D5379" s="28">
        <f>VLOOKUP(Input_Data[[#This Row],[Supplier]],Master_Suppliers17[],3,FALSE)</f>
        <v>8550</v>
      </c>
      <c r="E5379" s="95" t="s">
        <v>1088</v>
      </c>
      <c r="F5379" s="374">
        <v>43636.36</v>
      </c>
      <c r="G5379" s="95" t="s">
        <v>59</v>
      </c>
      <c r="H5379" s="197" t="str">
        <f>IFERROR(VLOOKUP(E5379,Master_Suppliers17[],2,FALSE),"")</f>
        <v>EE</v>
      </c>
      <c r="I5379" s="28" t="str">
        <f t="shared" ref="I5379:I5442" si="90">IF(G5379="Conditionally Approved","CA",IF(G5379="Declined","DEC",IF(G5379="Withdrawn","WTHD",IF(G5379="Funded","FND",IF(G5379="Sent for settlement","SENT",IF(G5379="Approved with Conditions","AC",IF(G5379="Pending Settlement","PS",IF(G5379="Approved","APP",IF(G5379="Signed","SGND",IF(G5379="Paid Out","PO",IF(G5379="Referred","RFD",IF(G5379="Novation Agreement","NA",""))))))))))))</f>
        <v>WTHD</v>
      </c>
    </row>
    <row r="5380" spans="1:9" x14ac:dyDescent="0.3">
      <c r="A5380" s="390">
        <v>129849</v>
      </c>
      <c r="B5380" s="283" t="s">
        <v>35</v>
      </c>
      <c r="C5380" s="339">
        <v>44765</v>
      </c>
      <c r="D5380" s="28">
        <f>VLOOKUP(Input_Data[[#This Row],[Supplier]],Master_Suppliers17[],3,FALSE)</f>
        <v>9147</v>
      </c>
      <c r="E5380" s="95" t="s">
        <v>6582</v>
      </c>
      <c r="F5380" s="374">
        <v>63000</v>
      </c>
      <c r="G5380" s="95" t="s">
        <v>59</v>
      </c>
      <c r="H5380" s="197" t="str">
        <f>IFERROR(VLOOKUP(E5380,Master_Suppliers17[],2,FALSE),"")</f>
        <v>EE</v>
      </c>
      <c r="I5380" s="28" t="str">
        <f t="shared" si="90"/>
        <v>WTHD</v>
      </c>
    </row>
    <row r="5381" spans="1:9" x14ac:dyDescent="0.3">
      <c r="A5381" s="390">
        <v>130009</v>
      </c>
      <c r="B5381" s="283" t="s">
        <v>33</v>
      </c>
      <c r="C5381" s="339">
        <v>44767</v>
      </c>
      <c r="D5381" s="28">
        <f>VLOOKUP(Input_Data[[#This Row],[Supplier]],Master_Suppliers17[],3,FALSE)</f>
        <v>5643</v>
      </c>
      <c r="E5381" s="95" t="s">
        <v>111</v>
      </c>
      <c r="F5381" s="374">
        <v>24817.27</v>
      </c>
      <c r="G5381" s="95" t="s">
        <v>66</v>
      </c>
      <c r="H5381" s="197" t="str">
        <f>IFERROR(VLOOKUP(E5381,Master_Suppliers17[],2,FALSE),"")</f>
        <v>EE</v>
      </c>
      <c r="I5381" s="28" t="str">
        <f t="shared" si="90"/>
        <v>FND</v>
      </c>
    </row>
    <row r="5382" spans="1:9" x14ac:dyDescent="0.3">
      <c r="A5382" s="390">
        <v>129995</v>
      </c>
      <c r="B5382" s="283" t="s">
        <v>30</v>
      </c>
      <c r="C5382" s="339">
        <v>44767</v>
      </c>
      <c r="D5382" s="28">
        <f>VLOOKUP(Input_Data[[#This Row],[Supplier]],Master_Suppliers17[],3,FALSE)</f>
        <v>6420</v>
      </c>
      <c r="E5382" s="95" t="s">
        <v>120</v>
      </c>
      <c r="F5382" s="374">
        <v>15545.45</v>
      </c>
      <c r="G5382" s="95" t="s">
        <v>66</v>
      </c>
      <c r="H5382" s="197" t="str">
        <f>IFERROR(VLOOKUP(E5382,Master_Suppliers17[],2,FALSE),"")</f>
        <v>EE</v>
      </c>
      <c r="I5382" s="28" t="str">
        <f t="shared" si="90"/>
        <v>FND</v>
      </c>
    </row>
    <row r="5383" spans="1:9" x14ac:dyDescent="0.3">
      <c r="A5383" s="390">
        <v>129983</v>
      </c>
      <c r="B5383" s="283" t="s">
        <v>32</v>
      </c>
      <c r="C5383" s="339">
        <v>44767</v>
      </c>
      <c r="D5383" s="28">
        <f>VLOOKUP(Input_Data[[#This Row],[Supplier]],Master_Suppliers17[],3,FALSE)</f>
        <v>7485</v>
      </c>
      <c r="E5383" s="95" t="s">
        <v>6808</v>
      </c>
      <c r="F5383" s="374">
        <v>108057.05</v>
      </c>
      <c r="G5383" s="95" t="s">
        <v>59</v>
      </c>
      <c r="H5383" s="197" t="str">
        <f>IFERROR(VLOOKUP(E5383,Master_Suppliers17[],2,FALSE),"")</f>
        <v>EE</v>
      </c>
      <c r="I5383" s="28" t="str">
        <f t="shared" si="90"/>
        <v>WTHD</v>
      </c>
    </row>
    <row r="5384" spans="1:9" x14ac:dyDescent="0.3">
      <c r="A5384" s="390">
        <v>129986</v>
      </c>
      <c r="B5384" s="283" t="s">
        <v>32</v>
      </c>
      <c r="C5384" s="339">
        <v>44767</v>
      </c>
      <c r="D5384" s="28">
        <f>VLOOKUP(Input_Data[[#This Row],[Supplier]],Master_Suppliers17[],3,FALSE)</f>
        <v>7736</v>
      </c>
      <c r="E5384" s="95" t="s">
        <v>64</v>
      </c>
      <c r="F5384" s="374">
        <v>15134.27</v>
      </c>
      <c r="G5384" s="95" t="s">
        <v>66</v>
      </c>
      <c r="H5384" s="197" t="str">
        <f>IFERROR(VLOOKUP(E5384,Master_Suppliers17[],2,FALSE),"")</f>
        <v>SE</v>
      </c>
      <c r="I5384" s="28" t="str">
        <f t="shared" si="90"/>
        <v>FND</v>
      </c>
    </row>
    <row r="5385" spans="1:9" x14ac:dyDescent="0.3">
      <c r="A5385" s="390">
        <v>129982</v>
      </c>
      <c r="B5385" s="283" t="s">
        <v>30</v>
      </c>
      <c r="C5385" s="339">
        <v>44767</v>
      </c>
      <c r="D5385" s="28">
        <f>VLOOKUP(Input_Data[[#This Row],[Supplier]],Master_Suppliers17[],3,FALSE)</f>
        <v>7736</v>
      </c>
      <c r="E5385" s="95" t="s">
        <v>64</v>
      </c>
      <c r="F5385" s="374">
        <v>35001.599999999999</v>
      </c>
      <c r="G5385" s="95" t="s">
        <v>66</v>
      </c>
      <c r="H5385" s="197" t="str">
        <f>IFERROR(VLOOKUP(E5385,Master_Suppliers17[],2,FALSE),"")</f>
        <v>SE</v>
      </c>
      <c r="I5385" s="28" t="str">
        <f t="shared" si="90"/>
        <v>FND</v>
      </c>
    </row>
    <row r="5386" spans="1:9" x14ac:dyDescent="0.3">
      <c r="A5386" s="390">
        <v>130012</v>
      </c>
      <c r="B5386" s="283" t="s">
        <v>32</v>
      </c>
      <c r="C5386" s="339">
        <v>44767</v>
      </c>
      <c r="D5386" s="28">
        <f>VLOOKUP(Input_Data[[#This Row],[Supplier]],Master_Suppliers17[],3,FALSE)</f>
        <v>7996</v>
      </c>
      <c r="E5386" s="95" t="s">
        <v>188</v>
      </c>
      <c r="F5386" s="374">
        <v>12995</v>
      </c>
      <c r="G5386" s="95" t="s">
        <v>59</v>
      </c>
      <c r="H5386" s="197" t="str">
        <f>IFERROR(VLOOKUP(E5386,Master_Suppliers17[],2,FALSE),"")</f>
        <v>EE</v>
      </c>
      <c r="I5386" s="28" t="str">
        <f t="shared" si="90"/>
        <v>WTHD</v>
      </c>
    </row>
    <row r="5387" spans="1:9" x14ac:dyDescent="0.3">
      <c r="A5387" s="390">
        <v>130024</v>
      </c>
      <c r="B5387" s="283" t="s">
        <v>35</v>
      </c>
      <c r="C5387" s="339">
        <v>44767</v>
      </c>
      <c r="D5387" s="28">
        <f>VLOOKUP(Input_Data[[#This Row],[Supplier]],Master_Suppliers17[],3,FALSE)</f>
        <v>8550</v>
      </c>
      <c r="E5387" s="95" t="s">
        <v>1088</v>
      </c>
      <c r="F5387" s="374">
        <v>6000</v>
      </c>
      <c r="G5387" s="95" t="s">
        <v>59</v>
      </c>
      <c r="H5387" s="197" t="str">
        <f>IFERROR(VLOOKUP(E5387,Master_Suppliers17[],2,FALSE),"")</f>
        <v>EE</v>
      </c>
      <c r="I5387" s="28" t="str">
        <f t="shared" si="90"/>
        <v>WTHD</v>
      </c>
    </row>
    <row r="5388" spans="1:9" x14ac:dyDescent="0.3">
      <c r="A5388" s="390">
        <v>129977</v>
      </c>
      <c r="B5388" s="283" t="s">
        <v>35</v>
      </c>
      <c r="C5388" s="339">
        <v>44767</v>
      </c>
      <c r="D5388" s="28">
        <f>VLOOKUP(Input_Data[[#This Row],[Supplier]],Master_Suppliers17[],3,FALSE)</f>
        <v>8550</v>
      </c>
      <c r="E5388" s="95" t="s">
        <v>1088</v>
      </c>
      <c r="F5388" s="374">
        <v>37272.730000000003</v>
      </c>
      <c r="G5388" s="95" t="s">
        <v>59</v>
      </c>
      <c r="H5388" s="197" t="str">
        <f>IFERROR(VLOOKUP(E5388,Master_Suppliers17[],2,FALSE),"")</f>
        <v>EE</v>
      </c>
      <c r="I5388" s="28" t="str">
        <f t="shared" si="90"/>
        <v>WTHD</v>
      </c>
    </row>
    <row r="5389" spans="1:9" x14ac:dyDescent="0.3">
      <c r="A5389" s="390">
        <v>129991</v>
      </c>
      <c r="B5389" s="283" t="s">
        <v>35</v>
      </c>
      <c r="C5389" s="339">
        <v>44767</v>
      </c>
      <c r="D5389" s="28">
        <f>VLOOKUP(Input_Data[[#This Row],[Supplier]],Master_Suppliers17[],3,FALSE)</f>
        <v>8667</v>
      </c>
      <c r="E5389" s="95" t="s">
        <v>6588</v>
      </c>
      <c r="F5389" s="374">
        <v>13817.24</v>
      </c>
      <c r="G5389" s="95" t="s">
        <v>66</v>
      </c>
      <c r="H5389" s="197" t="str">
        <f>IFERROR(VLOOKUP(E5389,Master_Suppliers17[],2,FALSE),"")</f>
        <v>EE</v>
      </c>
      <c r="I5389" s="28" t="str">
        <f t="shared" si="90"/>
        <v>FND</v>
      </c>
    </row>
    <row r="5390" spans="1:9" x14ac:dyDescent="0.3">
      <c r="A5390" s="390">
        <v>129908</v>
      </c>
      <c r="B5390" s="283" t="s">
        <v>33</v>
      </c>
      <c r="C5390" s="339">
        <v>44767</v>
      </c>
      <c r="D5390" s="28">
        <f>VLOOKUP(Input_Data[[#This Row],[Supplier]],Master_Suppliers17[],3,FALSE)</f>
        <v>8682</v>
      </c>
      <c r="E5390" s="95" t="s">
        <v>128</v>
      </c>
      <c r="F5390" s="374">
        <v>6098</v>
      </c>
      <c r="G5390" s="95" t="s">
        <v>66</v>
      </c>
      <c r="H5390" s="197" t="str">
        <f>IFERROR(VLOOKUP(E5390,Master_Suppliers17[],2,FALSE),"")</f>
        <v>EE</v>
      </c>
      <c r="I5390" s="28" t="str">
        <f t="shared" si="90"/>
        <v>FND</v>
      </c>
    </row>
    <row r="5391" spans="1:9" x14ac:dyDescent="0.3">
      <c r="A5391" s="390">
        <v>129881</v>
      </c>
      <c r="B5391" s="283" t="s">
        <v>35</v>
      </c>
      <c r="C5391" s="339">
        <v>44767</v>
      </c>
      <c r="D5391" s="28">
        <f>VLOOKUP(Input_Data[[#This Row],[Supplier]],Master_Suppliers17[],3,FALSE)</f>
        <v>8764</v>
      </c>
      <c r="E5391" s="95" t="s">
        <v>6669</v>
      </c>
      <c r="F5391" s="374">
        <v>69686.73</v>
      </c>
      <c r="G5391" s="95" t="s">
        <v>66</v>
      </c>
      <c r="H5391" s="197" t="str">
        <f>IFERROR(VLOOKUP(E5391,Master_Suppliers17[],2,FALSE),"")</f>
        <v>EE</v>
      </c>
      <c r="I5391" s="28" t="str">
        <f t="shared" si="90"/>
        <v>FND</v>
      </c>
    </row>
    <row r="5392" spans="1:9" x14ac:dyDescent="0.3">
      <c r="A5392" s="390">
        <v>130032</v>
      </c>
      <c r="B5392" s="283" t="s">
        <v>40</v>
      </c>
      <c r="C5392" s="339">
        <v>44767</v>
      </c>
      <c r="D5392" s="28">
        <f>VLOOKUP(Input_Data[[#This Row],[Supplier]],Master_Suppliers17[],3,FALSE)</f>
        <v>8778</v>
      </c>
      <c r="E5392" s="95" t="s">
        <v>1404</v>
      </c>
      <c r="F5392" s="374">
        <v>19538.259999999998</v>
      </c>
      <c r="G5392" s="95" t="s">
        <v>59</v>
      </c>
      <c r="H5392" s="197" t="str">
        <f>IFERROR(VLOOKUP(E5392,Master_Suppliers17[],2,FALSE),"")</f>
        <v>EE-NZ</v>
      </c>
      <c r="I5392" s="28" t="str">
        <f t="shared" si="90"/>
        <v>WTHD</v>
      </c>
    </row>
    <row r="5393" spans="1:9" x14ac:dyDescent="0.3">
      <c r="A5393" s="390">
        <v>129877</v>
      </c>
      <c r="B5393" s="283" t="s">
        <v>35</v>
      </c>
      <c r="C5393" s="339">
        <v>44767</v>
      </c>
      <c r="D5393" s="28">
        <f>VLOOKUP(Input_Data[[#This Row],[Supplier]],Master_Suppliers17[],3,FALSE)</f>
        <v>8796</v>
      </c>
      <c r="E5393" s="95" t="s">
        <v>200</v>
      </c>
      <c r="F5393" s="374">
        <v>33900</v>
      </c>
      <c r="G5393" s="95" t="s">
        <v>59</v>
      </c>
      <c r="H5393" s="197" t="str">
        <f>IFERROR(VLOOKUP(E5393,Master_Suppliers17[],2,FALSE),"")</f>
        <v>EE</v>
      </c>
      <c r="I5393" s="28" t="str">
        <f t="shared" si="90"/>
        <v>WTHD</v>
      </c>
    </row>
    <row r="5394" spans="1:9" x14ac:dyDescent="0.3">
      <c r="A5394" s="390">
        <v>129993</v>
      </c>
      <c r="B5394" s="283" t="s">
        <v>35</v>
      </c>
      <c r="C5394" s="339">
        <v>44767</v>
      </c>
      <c r="D5394" s="28">
        <f>VLOOKUP(Input_Data[[#This Row],[Supplier]],Master_Suppliers17[],3,FALSE)</f>
        <v>8905</v>
      </c>
      <c r="E5394" s="95" t="s">
        <v>203</v>
      </c>
      <c r="F5394" s="374">
        <v>19191.349999999999</v>
      </c>
      <c r="G5394" s="95" t="s">
        <v>66</v>
      </c>
      <c r="H5394" s="197" t="str">
        <f>IFERROR(VLOOKUP(E5394,Master_Suppliers17[],2,FALSE),"")</f>
        <v>EE</v>
      </c>
      <c r="I5394" s="28" t="str">
        <f t="shared" si="90"/>
        <v>FND</v>
      </c>
    </row>
    <row r="5395" spans="1:9" x14ac:dyDescent="0.3">
      <c r="A5395" s="390">
        <v>129921</v>
      </c>
      <c r="B5395" s="283" t="s">
        <v>32</v>
      </c>
      <c r="C5395" s="339">
        <v>44767</v>
      </c>
      <c r="D5395" s="28">
        <f>VLOOKUP(Input_Data[[#This Row],[Supplier]],Master_Suppliers17[],3,FALSE)</f>
        <v>9154</v>
      </c>
      <c r="E5395" s="95" t="s">
        <v>6610</v>
      </c>
      <c r="F5395" s="374">
        <v>4251.9399999999996</v>
      </c>
      <c r="G5395" s="95" t="s">
        <v>66</v>
      </c>
      <c r="H5395" s="197" t="str">
        <f>IFERROR(VLOOKUP(E5395,Master_Suppliers17[],2,FALSE),"")</f>
        <v>SE</v>
      </c>
      <c r="I5395" s="28" t="str">
        <f t="shared" si="90"/>
        <v>FND</v>
      </c>
    </row>
    <row r="5396" spans="1:9" x14ac:dyDescent="0.3">
      <c r="A5396" s="390">
        <v>130166</v>
      </c>
      <c r="B5396" s="283" t="s">
        <v>29</v>
      </c>
      <c r="C5396" s="339">
        <v>44768</v>
      </c>
      <c r="D5396" s="28">
        <f>VLOOKUP(Input_Data[[#This Row],[Supplier]],Master_Suppliers17[],3,FALSE)</f>
        <v>3547</v>
      </c>
      <c r="E5396" s="95" t="s">
        <v>130</v>
      </c>
      <c r="F5396" s="374">
        <v>7836.49</v>
      </c>
      <c r="G5396" s="95" t="s">
        <v>59</v>
      </c>
      <c r="H5396" s="197" t="str">
        <f>IFERROR(VLOOKUP(E5396,Master_Suppliers17[],2,FALSE),"")</f>
        <v>SE</v>
      </c>
      <c r="I5396" s="28" t="str">
        <f t="shared" si="90"/>
        <v>WTHD</v>
      </c>
    </row>
    <row r="5397" spans="1:9" x14ac:dyDescent="0.3">
      <c r="A5397" s="390">
        <v>130138</v>
      </c>
      <c r="B5397" s="283" t="s">
        <v>35</v>
      </c>
      <c r="C5397" s="339">
        <v>44768</v>
      </c>
      <c r="D5397" s="28">
        <f>VLOOKUP(Input_Data[[#This Row],[Supplier]],Master_Suppliers17[],3,FALSE)</f>
        <v>3547</v>
      </c>
      <c r="E5397" s="95" t="s">
        <v>130</v>
      </c>
      <c r="F5397" s="374">
        <v>19384.439999999999</v>
      </c>
      <c r="G5397" s="95" t="s">
        <v>59</v>
      </c>
      <c r="H5397" s="197" t="str">
        <f>IFERROR(VLOOKUP(E5397,Master_Suppliers17[],2,FALSE),"")</f>
        <v>SE</v>
      </c>
      <c r="I5397" s="28" t="str">
        <f t="shared" si="90"/>
        <v>WTHD</v>
      </c>
    </row>
    <row r="5398" spans="1:9" x14ac:dyDescent="0.3">
      <c r="A5398" s="390">
        <v>130154</v>
      </c>
      <c r="B5398" s="283" t="s">
        <v>33</v>
      </c>
      <c r="C5398" s="339">
        <v>44768</v>
      </c>
      <c r="D5398" s="28">
        <f>VLOOKUP(Input_Data[[#This Row],[Supplier]],Master_Suppliers17[],3,FALSE)</f>
        <v>4266</v>
      </c>
      <c r="E5398" s="95" t="s">
        <v>81</v>
      </c>
      <c r="F5398" s="374">
        <v>19000</v>
      </c>
      <c r="G5398" s="95" t="s">
        <v>59</v>
      </c>
      <c r="H5398" s="197" t="str">
        <f>IFERROR(VLOOKUP(E5398,Master_Suppliers17[],2,FALSE),"")</f>
        <v>EE</v>
      </c>
      <c r="I5398" s="28" t="str">
        <f t="shared" si="90"/>
        <v>WTHD</v>
      </c>
    </row>
    <row r="5399" spans="1:9" x14ac:dyDescent="0.3">
      <c r="A5399" s="390">
        <v>130137</v>
      </c>
      <c r="B5399" s="283" t="s">
        <v>36</v>
      </c>
      <c r="C5399" s="339">
        <v>44768</v>
      </c>
      <c r="D5399" s="28">
        <f>VLOOKUP(Input_Data[[#This Row],[Supplier]],Master_Suppliers17[],3,FALSE)</f>
        <v>6962</v>
      </c>
      <c r="E5399" s="95" t="s">
        <v>6540</v>
      </c>
      <c r="F5399" s="374">
        <v>13607.27</v>
      </c>
      <c r="G5399" s="95" t="s">
        <v>66</v>
      </c>
      <c r="H5399" s="197" t="str">
        <f>IFERROR(VLOOKUP(E5399,Master_Suppliers17[],2,FALSE),"")</f>
        <v>EE</v>
      </c>
      <c r="I5399" s="28" t="str">
        <f t="shared" si="90"/>
        <v>FND</v>
      </c>
    </row>
    <row r="5400" spans="1:9" x14ac:dyDescent="0.3">
      <c r="A5400" s="390">
        <v>130079</v>
      </c>
      <c r="B5400" s="283" t="s">
        <v>30</v>
      </c>
      <c r="C5400" s="339">
        <v>44768</v>
      </c>
      <c r="D5400" s="28">
        <f>VLOOKUP(Input_Data[[#This Row],[Supplier]],Master_Suppliers17[],3,FALSE)</f>
        <v>7736</v>
      </c>
      <c r="E5400" s="95" t="s">
        <v>64</v>
      </c>
      <c r="F5400" s="374">
        <v>21557.71</v>
      </c>
      <c r="G5400" s="95" t="s">
        <v>66</v>
      </c>
      <c r="H5400" s="197" t="str">
        <f>IFERROR(VLOOKUP(E5400,Master_Suppliers17[],2,FALSE),"")</f>
        <v>SE</v>
      </c>
      <c r="I5400" s="28" t="str">
        <f t="shared" si="90"/>
        <v>FND</v>
      </c>
    </row>
    <row r="5401" spans="1:9" x14ac:dyDescent="0.3">
      <c r="A5401" s="390">
        <v>130062</v>
      </c>
      <c r="B5401" s="283" t="s">
        <v>32</v>
      </c>
      <c r="C5401" s="339">
        <v>44768</v>
      </c>
      <c r="D5401" s="28">
        <f>VLOOKUP(Input_Data[[#This Row],[Supplier]],Master_Suppliers17[],3,FALSE)</f>
        <v>7736</v>
      </c>
      <c r="E5401" s="95" t="s">
        <v>64</v>
      </c>
      <c r="F5401" s="374">
        <v>9752.44</v>
      </c>
      <c r="G5401" s="95" t="s">
        <v>66</v>
      </c>
      <c r="H5401" s="197" t="str">
        <f>IFERROR(VLOOKUP(E5401,Master_Suppliers17[],2,FALSE),"")</f>
        <v>SE</v>
      </c>
      <c r="I5401" s="28" t="str">
        <f t="shared" si="90"/>
        <v>FND</v>
      </c>
    </row>
    <row r="5402" spans="1:9" x14ac:dyDescent="0.3">
      <c r="A5402" s="390">
        <v>130123</v>
      </c>
      <c r="B5402" s="283" t="s">
        <v>32</v>
      </c>
      <c r="C5402" s="339">
        <v>44768</v>
      </c>
      <c r="D5402" s="28">
        <f>VLOOKUP(Input_Data[[#This Row],[Supplier]],Master_Suppliers17[],3,FALSE)</f>
        <v>7996</v>
      </c>
      <c r="E5402" s="95" t="s">
        <v>188</v>
      </c>
      <c r="F5402" s="374">
        <v>19995</v>
      </c>
      <c r="G5402" s="95" t="s">
        <v>55</v>
      </c>
      <c r="H5402" s="197" t="str">
        <f>IFERROR(VLOOKUP(E5402,Master_Suppliers17[],2,FALSE),"")</f>
        <v>EE</v>
      </c>
      <c r="I5402" s="28" t="str">
        <f t="shared" si="90"/>
        <v>DEC</v>
      </c>
    </row>
    <row r="5403" spans="1:9" x14ac:dyDescent="0.3">
      <c r="A5403" s="390">
        <v>130100</v>
      </c>
      <c r="B5403" s="283" t="s">
        <v>35</v>
      </c>
      <c r="C5403" s="339">
        <v>44768</v>
      </c>
      <c r="D5403" s="28">
        <f>VLOOKUP(Input_Data[[#This Row],[Supplier]],Master_Suppliers17[],3,FALSE)</f>
        <v>8667</v>
      </c>
      <c r="E5403" s="95" t="s">
        <v>6588</v>
      </c>
      <c r="F5403" s="374">
        <v>19939.28</v>
      </c>
      <c r="G5403" s="95" t="s">
        <v>66</v>
      </c>
      <c r="H5403" s="197" t="str">
        <f>IFERROR(VLOOKUP(E5403,Master_Suppliers17[],2,FALSE),"")</f>
        <v>EE</v>
      </c>
      <c r="I5403" s="28" t="str">
        <f t="shared" si="90"/>
        <v>FND</v>
      </c>
    </row>
    <row r="5404" spans="1:9" x14ac:dyDescent="0.3">
      <c r="A5404" s="390">
        <v>130099</v>
      </c>
      <c r="B5404" s="283" t="s">
        <v>30</v>
      </c>
      <c r="C5404" s="339">
        <v>44768</v>
      </c>
      <c r="D5404" s="28">
        <f>VLOOKUP(Input_Data[[#This Row],[Supplier]],Master_Suppliers17[],3,FALSE)</f>
        <v>8796</v>
      </c>
      <c r="E5404" s="95" t="s">
        <v>200</v>
      </c>
      <c r="F5404" s="374">
        <v>85070.91</v>
      </c>
      <c r="G5404" s="95" t="s">
        <v>59</v>
      </c>
      <c r="H5404" s="197" t="str">
        <f>IFERROR(VLOOKUP(E5404,Master_Suppliers17[],2,FALSE),"")</f>
        <v>EE</v>
      </c>
      <c r="I5404" s="28" t="str">
        <f t="shared" si="90"/>
        <v>WTHD</v>
      </c>
    </row>
    <row r="5405" spans="1:9" x14ac:dyDescent="0.3">
      <c r="A5405" s="390">
        <v>130068</v>
      </c>
      <c r="B5405" s="283" t="s">
        <v>32</v>
      </c>
      <c r="C5405" s="339">
        <v>44768</v>
      </c>
      <c r="D5405" s="28">
        <f>VLOOKUP(Input_Data[[#This Row],[Supplier]],Master_Suppliers17[],3,FALSE)</f>
        <v>9154</v>
      </c>
      <c r="E5405" s="95" t="s">
        <v>6610</v>
      </c>
      <c r="F5405" s="374">
        <v>4017.5</v>
      </c>
      <c r="G5405" s="95" t="s">
        <v>66</v>
      </c>
      <c r="H5405" s="197" t="str">
        <f>IFERROR(VLOOKUP(E5405,Master_Suppliers17[],2,FALSE),"")</f>
        <v>SE</v>
      </c>
      <c r="I5405" s="28" t="str">
        <f t="shared" si="90"/>
        <v>FND</v>
      </c>
    </row>
    <row r="5406" spans="1:9" x14ac:dyDescent="0.3">
      <c r="A5406" s="390">
        <v>130265</v>
      </c>
      <c r="B5406" s="283" t="s">
        <v>36</v>
      </c>
      <c r="C5406" s="339">
        <v>44769</v>
      </c>
      <c r="D5406" s="28">
        <f>VLOOKUP(Input_Data[[#This Row],[Supplier]],Master_Suppliers17[],3,FALSE)</f>
        <v>6098</v>
      </c>
      <c r="E5406" s="95" t="s">
        <v>118</v>
      </c>
      <c r="F5406" s="374">
        <v>22993.200000000001</v>
      </c>
      <c r="G5406" s="95" t="s">
        <v>66</v>
      </c>
      <c r="H5406" s="197" t="str">
        <f>IFERROR(VLOOKUP(E5406,Master_Suppliers17[],2,FALSE),"")</f>
        <v>EE</v>
      </c>
      <c r="I5406" s="28" t="str">
        <f t="shared" si="90"/>
        <v>FND</v>
      </c>
    </row>
    <row r="5407" spans="1:9" x14ac:dyDescent="0.3">
      <c r="A5407" s="390">
        <v>130196</v>
      </c>
      <c r="B5407" s="283" t="s">
        <v>30</v>
      </c>
      <c r="C5407" s="339">
        <v>44769</v>
      </c>
      <c r="D5407" s="28">
        <f>VLOOKUP(Input_Data[[#This Row],[Supplier]],Master_Suppliers17[],3,FALSE)</f>
        <v>6783</v>
      </c>
      <c r="E5407" s="95" t="s">
        <v>1058</v>
      </c>
      <c r="F5407" s="374">
        <v>80086.03</v>
      </c>
      <c r="G5407" s="95" t="s">
        <v>86</v>
      </c>
      <c r="H5407" s="197" t="str">
        <f>IFERROR(VLOOKUP(E5407,Master_Suppliers17[],2,FALSE),"")</f>
        <v>EE</v>
      </c>
      <c r="I5407" s="28" t="str">
        <f t="shared" si="90"/>
        <v>CA</v>
      </c>
    </row>
    <row r="5408" spans="1:9" x14ac:dyDescent="0.3">
      <c r="A5408" s="390">
        <v>130226</v>
      </c>
      <c r="B5408" s="283" t="s">
        <v>35</v>
      </c>
      <c r="C5408" s="339">
        <v>44769</v>
      </c>
      <c r="D5408" s="28">
        <f>VLOOKUP(Input_Data[[#This Row],[Supplier]],Master_Suppliers17[],3,FALSE)</f>
        <v>7392</v>
      </c>
      <c r="E5408" s="95" t="s">
        <v>67</v>
      </c>
      <c r="F5408" s="374">
        <v>145440.54</v>
      </c>
      <c r="G5408" s="95" t="s">
        <v>66</v>
      </c>
      <c r="H5408" s="197" t="str">
        <f>IFERROR(VLOOKUP(E5408,Master_Suppliers17[],2,FALSE),"")</f>
        <v>EE</v>
      </c>
      <c r="I5408" s="28" t="str">
        <f t="shared" si="90"/>
        <v>FND</v>
      </c>
    </row>
    <row r="5409" spans="1:9" x14ac:dyDescent="0.3">
      <c r="A5409" s="390">
        <v>130277</v>
      </c>
      <c r="B5409" s="283" t="s">
        <v>35</v>
      </c>
      <c r="C5409" s="339">
        <v>44769</v>
      </c>
      <c r="D5409" s="28">
        <f>VLOOKUP(Input_Data[[#This Row],[Supplier]],Master_Suppliers17[],3,FALSE)</f>
        <v>7542</v>
      </c>
      <c r="E5409" s="95" t="s">
        <v>78</v>
      </c>
      <c r="F5409" s="374">
        <v>7727.27</v>
      </c>
      <c r="G5409" s="95" t="s">
        <v>59</v>
      </c>
      <c r="H5409" s="197" t="str">
        <f>IFERROR(VLOOKUP(E5409,Master_Suppliers17[],2,FALSE),"")</f>
        <v>EE</v>
      </c>
      <c r="I5409" s="28" t="str">
        <f t="shared" si="90"/>
        <v>WTHD</v>
      </c>
    </row>
    <row r="5410" spans="1:9" x14ac:dyDescent="0.3">
      <c r="A5410" s="390">
        <v>130254</v>
      </c>
      <c r="B5410" s="283" t="s">
        <v>32</v>
      </c>
      <c r="C5410" s="339">
        <v>44769</v>
      </c>
      <c r="D5410" s="28">
        <f>VLOOKUP(Input_Data[[#This Row],[Supplier]],Master_Suppliers17[],3,FALSE)</f>
        <v>7736</v>
      </c>
      <c r="E5410" s="95" t="s">
        <v>64</v>
      </c>
      <c r="F5410" s="374">
        <v>12175.36</v>
      </c>
      <c r="G5410" s="95" t="s">
        <v>66</v>
      </c>
      <c r="H5410" s="197" t="str">
        <f>IFERROR(VLOOKUP(E5410,Master_Suppliers17[],2,FALSE),"")</f>
        <v>SE</v>
      </c>
      <c r="I5410" s="28" t="str">
        <f t="shared" si="90"/>
        <v>FND</v>
      </c>
    </row>
    <row r="5411" spans="1:9" x14ac:dyDescent="0.3">
      <c r="A5411" s="390">
        <v>130222</v>
      </c>
      <c r="B5411" s="283" t="s">
        <v>35</v>
      </c>
      <c r="C5411" s="339">
        <v>44769</v>
      </c>
      <c r="D5411" s="28">
        <f>VLOOKUP(Input_Data[[#This Row],[Supplier]],Master_Suppliers17[],3,FALSE)</f>
        <v>8618</v>
      </c>
      <c r="E5411" s="95" t="s">
        <v>85</v>
      </c>
      <c r="F5411" s="374">
        <v>38073.730000000003</v>
      </c>
      <c r="G5411" s="95" t="s">
        <v>82</v>
      </c>
      <c r="H5411" s="197" t="str">
        <f>IFERROR(VLOOKUP(E5411,Master_Suppliers17[],2,FALSE),"")</f>
        <v>EE</v>
      </c>
      <c r="I5411" s="28" t="str">
        <f t="shared" si="90"/>
        <v>AC</v>
      </c>
    </row>
    <row r="5412" spans="1:9" x14ac:dyDescent="0.3">
      <c r="A5412" s="390">
        <v>130262</v>
      </c>
      <c r="B5412" s="283" t="s">
        <v>35</v>
      </c>
      <c r="C5412" s="339">
        <v>44769</v>
      </c>
      <c r="D5412" s="28">
        <f>VLOOKUP(Input_Data[[#This Row],[Supplier]],Master_Suppliers17[],3,FALSE)</f>
        <v>8618</v>
      </c>
      <c r="E5412" s="95" t="s">
        <v>85</v>
      </c>
      <c r="F5412" s="374">
        <v>115501.8</v>
      </c>
      <c r="G5412" s="95" t="s">
        <v>66</v>
      </c>
      <c r="H5412" s="197" t="str">
        <f>IFERROR(VLOOKUP(E5412,Master_Suppliers17[],2,FALSE),"")</f>
        <v>EE</v>
      </c>
      <c r="I5412" s="28" t="str">
        <f t="shared" si="90"/>
        <v>FND</v>
      </c>
    </row>
    <row r="5413" spans="1:9" x14ac:dyDescent="0.3">
      <c r="A5413" s="390">
        <v>130238</v>
      </c>
      <c r="B5413" s="283" t="s">
        <v>35</v>
      </c>
      <c r="C5413" s="339">
        <v>44769</v>
      </c>
      <c r="D5413" s="28">
        <f>VLOOKUP(Input_Data[[#This Row],[Supplier]],Master_Suppliers17[],3,FALSE)</f>
        <v>8618</v>
      </c>
      <c r="E5413" s="95" t="s">
        <v>85</v>
      </c>
      <c r="F5413" s="374">
        <v>70286.460000000006</v>
      </c>
      <c r="G5413" s="95" t="s">
        <v>66</v>
      </c>
      <c r="H5413" s="197" t="str">
        <f>IFERROR(VLOOKUP(E5413,Master_Suppliers17[],2,FALSE),"")</f>
        <v>EE</v>
      </c>
      <c r="I5413" s="28" t="str">
        <f t="shared" si="90"/>
        <v>FND</v>
      </c>
    </row>
    <row r="5414" spans="1:9" x14ac:dyDescent="0.3">
      <c r="A5414" s="390">
        <v>130233</v>
      </c>
      <c r="B5414" s="283" t="s">
        <v>30</v>
      </c>
      <c r="C5414" s="339">
        <v>44769</v>
      </c>
      <c r="D5414" s="28">
        <f>VLOOKUP(Input_Data[[#This Row],[Supplier]],Master_Suppliers17[],3,FALSE)</f>
        <v>8618</v>
      </c>
      <c r="E5414" s="95" t="s">
        <v>85</v>
      </c>
      <c r="F5414" s="374">
        <v>90778.880000000005</v>
      </c>
      <c r="G5414" s="95" t="s">
        <v>66</v>
      </c>
      <c r="H5414" s="197" t="str">
        <f>IFERROR(VLOOKUP(E5414,Master_Suppliers17[],2,FALSE),"")</f>
        <v>EE</v>
      </c>
      <c r="I5414" s="28" t="str">
        <f t="shared" si="90"/>
        <v>FND</v>
      </c>
    </row>
    <row r="5415" spans="1:9" x14ac:dyDescent="0.3">
      <c r="A5415" s="390">
        <v>130215</v>
      </c>
      <c r="B5415" s="283" t="s">
        <v>35</v>
      </c>
      <c r="C5415" s="339">
        <v>44769</v>
      </c>
      <c r="D5415" s="28">
        <f>VLOOKUP(Input_Data[[#This Row],[Supplier]],Master_Suppliers17[],3,FALSE)</f>
        <v>8618</v>
      </c>
      <c r="E5415" s="95" t="s">
        <v>85</v>
      </c>
      <c r="F5415" s="374">
        <v>28128.68</v>
      </c>
      <c r="G5415" s="95" t="s">
        <v>66</v>
      </c>
      <c r="H5415" s="197" t="str">
        <f>IFERROR(VLOOKUP(E5415,Master_Suppliers17[],2,FALSE),"")</f>
        <v>EE</v>
      </c>
      <c r="I5415" s="28" t="str">
        <f t="shared" si="90"/>
        <v>FND</v>
      </c>
    </row>
    <row r="5416" spans="1:9" x14ac:dyDescent="0.3">
      <c r="A5416" s="390">
        <v>130229</v>
      </c>
      <c r="B5416" s="283" t="s">
        <v>33</v>
      </c>
      <c r="C5416" s="339">
        <v>44769</v>
      </c>
      <c r="D5416" s="28">
        <f>VLOOKUP(Input_Data[[#This Row],[Supplier]],Master_Suppliers17[],3,FALSE)</f>
        <v>9037</v>
      </c>
      <c r="E5416" s="95" t="s">
        <v>1737</v>
      </c>
      <c r="F5416" s="374">
        <v>11947.74</v>
      </c>
      <c r="G5416" s="95" t="s">
        <v>66</v>
      </c>
      <c r="H5416" s="197" t="str">
        <f>IFERROR(VLOOKUP(E5416,Master_Suppliers17[],2,FALSE),"")</f>
        <v>EE</v>
      </c>
      <c r="I5416" s="28" t="str">
        <f t="shared" si="90"/>
        <v>FND</v>
      </c>
    </row>
    <row r="5417" spans="1:9" x14ac:dyDescent="0.3">
      <c r="A5417" s="390">
        <v>130337</v>
      </c>
      <c r="B5417" s="283" t="s">
        <v>33</v>
      </c>
      <c r="C5417" s="339">
        <v>44770</v>
      </c>
      <c r="D5417" s="28">
        <f>VLOOKUP(Input_Data[[#This Row],[Supplier]],Master_Suppliers17[],3,FALSE)</f>
        <v>2294</v>
      </c>
      <c r="E5417" s="95" t="s">
        <v>6618</v>
      </c>
      <c r="F5417" s="374">
        <v>16800</v>
      </c>
      <c r="G5417" s="95" t="s">
        <v>59</v>
      </c>
      <c r="H5417" s="197" t="str">
        <f>IFERROR(VLOOKUP(E5417,Master_Suppliers17[],2,FALSE),"")</f>
        <v>EE</v>
      </c>
      <c r="I5417" s="28" t="str">
        <f t="shared" si="90"/>
        <v>WTHD</v>
      </c>
    </row>
    <row r="5418" spans="1:9" x14ac:dyDescent="0.3">
      <c r="A5418" s="390">
        <v>130391</v>
      </c>
      <c r="B5418" s="283" t="s">
        <v>30</v>
      </c>
      <c r="C5418" s="339">
        <v>44770</v>
      </c>
      <c r="D5418" s="28">
        <f>VLOOKUP(Input_Data[[#This Row],[Supplier]],Master_Suppliers17[],3,FALSE)</f>
        <v>5140</v>
      </c>
      <c r="E5418" s="95" t="s">
        <v>1285</v>
      </c>
      <c r="F5418" s="374">
        <v>12361.82</v>
      </c>
      <c r="G5418" s="95" t="s">
        <v>61</v>
      </c>
      <c r="H5418" s="197" t="str">
        <f>IFERROR(VLOOKUP(E5418,Master_Suppliers17[],2,FALSE),"")</f>
        <v>EE</v>
      </c>
      <c r="I5418" s="28" t="str">
        <f t="shared" si="90"/>
        <v>APP</v>
      </c>
    </row>
    <row r="5419" spans="1:9" x14ac:dyDescent="0.3">
      <c r="A5419" s="390">
        <v>130347</v>
      </c>
      <c r="B5419" s="283" t="s">
        <v>29</v>
      </c>
      <c r="C5419" s="339">
        <v>44770</v>
      </c>
      <c r="D5419" s="28">
        <f>VLOOKUP(Input_Data[[#This Row],[Supplier]],Master_Suppliers17[],3,FALSE)</f>
        <v>5140</v>
      </c>
      <c r="E5419" s="95" t="s">
        <v>1285</v>
      </c>
      <c r="F5419" s="374">
        <v>70501.820000000007</v>
      </c>
      <c r="G5419" s="95" t="s">
        <v>66</v>
      </c>
      <c r="H5419" s="197" t="str">
        <f>IFERROR(VLOOKUP(E5419,Master_Suppliers17[],2,FALSE),"")</f>
        <v>EE</v>
      </c>
      <c r="I5419" s="28" t="str">
        <f t="shared" si="90"/>
        <v>FND</v>
      </c>
    </row>
    <row r="5420" spans="1:9" x14ac:dyDescent="0.3">
      <c r="A5420" s="390">
        <v>130371</v>
      </c>
      <c r="B5420" s="283" t="s">
        <v>33</v>
      </c>
      <c r="C5420" s="339">
        <v>44770</v>
      </c>
      <c r="D5420" s="28">
        <f>VLOOKUP(Input_Data[[#This Row],[Supplier]],Master_Suppliers17[],3,FALSE)</f>
        <v>5890</v>
      </c>
      <c r="E5420" s="95" t="s">
        <v>149</v>
      </c>
      <c r="F5420" s="374">
        <v>57063</v>
      </c>
      <c r="G5420" s="95" t="s">
        <v>66</v>
      </c>
      <c r="H5420" s="197" t="str">
        <f>IFERROR(VLOOKUP(E5420,Master_Suppliers17[],2,FALSE),"")</f>
        <v>SE</v>
      </c>
      <c r="I5420" s="28" t="str">
        <f t="shared" si="90"/>
        <v>FND</v>
      </c>
    </row>
    <row r="5421" spans="1:9" x14ac:dyDescent="0.3">
      <c r="A5421" s="390">
        <v>130362</v>
      </c>
      <c r="B5421" s="283" t="s">
        <v>36</v>
      </c>
      <c r="C5421" s="339">
        <v>44770</v>
      </c>
      <c r="D5421" s="28">
        <f>VLOOKUP(Input_Data[[#This Row],[Supplier]],Master_Suppliers17[],3,FALSE)</f>
        <v>6962</v>
      </c>
      <c r="E5421" s="95" t="s">
        <v>6540</v>
      </c>
      <c r="F5421" s="374">
        <v>35990</v>
      </c>
      <c r="G5421" s="95" t="s">
        <v>114</v>
      </c>
      <c r="H5421" s="197" t="str">
        <f>IFERROR(VLOOKUP(E5421,Master_Suppliers17[],2,FALSE),"")</f>
        <v>EE</v>
      </c>
      <c r="I5421" s="28" t="str">
        <f t="shared" si="90"/>
        <v>PS</v>
      </c>
    </row>
    <row r="5422" spans="1:9" x14ac:dyDescent="0.3">
      <c r="A5422" s="390">
        <v>130330</v>
      </c>
      <c r="B5422" s="283" t="s">
        <v>35</v>
      </c>
      <c r="C5422" s="339">
        <v>44770</v>
      </c>
      <c r="D5422" s="28">
        <f>VLOOKUP(Input_Data[[#This Row],[Supplier]],Master_Suppliers17[],3,FALSE)</f>
        <v>7392</v>
      </c>
      <c r="E5422" s="95" t="s">
        <v>67</v>
      </c>
      <c r="F5422" s="374">
        <v>50811.199999999997</v>
      </c>
      <c r="G5422" s="95" t="s">
        <v>59</v>
      </c>
      <c r="H5422" s="197" t="str">
        <f>IFERROR(VLOOKUP(E5422,Master_Suppliers17[],2,FALSE),"")</f>
        <v>EE</v>
      </c>
      <c r="I5422" s="28" t="str">
        <f t="shared" si="90"/>
        <v>WTHD</v>
      </c>
    </row>
    <row r="5423" spans="1:9" x14ac:dyDescent="0.3">
      <c r="A5423" s="390">
        <v>130322</v>
      </c>
      <c r="B5423" s="283" t="s">
        <v>30</v>
      </c>
      <c r="C5423" s="339">
        <v>44770</v>
      </c>
      <c r="D5423" s="28">
        <f>VLOOKUP(Input_Data[[#This Row],[Supplier]],Master_Suppliers17[],3,FALSE)</f>
        <v>7736</v>
      </c>
      <c r="E5423" s="95" t="s">
        <v>64</v>
      </c>
      <c r="F5423" s="374">
        <v>9636.14</v>
      </c>
      <c r="G5423" s="95" t="s">
        <v>66</v>
      </c>
      <c r="H5423" s="197" t="str">
        <f>IFERROR(VLOOKUP(E5423,Master_Suppliers17[],2,FALSE),"")</f>
        <v>SE</v>
      </c>
      <c r="I5423" s="28" t="str">
        <f t="shared" si="90"/>
        <v>FND</v>
      </c>
    </row>
    <row r="5424" spans="1:9" x14ac:dyDescent="0.3">
      <c r="A5424" s="390">
        <v>130383</v>
      </c>
      <c r="B5424" s="283" t="s">
        <v>35</v>
      </c>
      <c r="C5424" s="339">
        <v>44770</v>
      </c>
      <c r="D5424" s="28">
        <f>VLOOKUP(Input_Data[[#This Row],[Supplier]],Master_Suppliers17[],3,FALSE)</f>
        <v>8647</v>
      </c>
      <c r="E5424" s="95" t="s">
        <v>243</v>
      </c>
      <c r="F5424" s="374">
        <v>5315.77</v>
      </c>
      <c r="G5424" s="95" t="s">
        <v>66</v>
      </c>
      <c r="H5424" s="197" t="str">
        <f>IFERROR(VLOOKUP(E5424,Master_Suppliers17[],2,FALSE),"")</f>
        <v>SE</v>
      </c>
      <c r="I5424" s="28" t="str">
        <f t="shared" si="90"/>
        <v>FND</v>
      </c>
    </row>
    <row r="5425" spans="1:9" x14ac:dyDescent="0.3">
      <c r="A5425" s="390">
        <v>130382</v>
      </c>
      <c r="B5425" s="283" t="s">
        <v>35</v>
      </c>
      <c r="C5425" s="339">
        <v>44770</v>
      </c>
      <c r="D5425" s="28">
        <f>VLOOKUP(Input_Data[[#This Row],[Supplier]],Master_Suppliers17[],3,FALSE)</f>
        <v>8667</v>
      </c>
      <c r="E5425" s="95" t="s">
        <v>6588</v>
      </c>
      <c r="F5425" s="374">
        <v>42633.78</v>
      </c>
      <c r="G5425" s="95" t="s">
        <v>66</v>
      </c>
      <c r="H5425" s="197" t="str">
        <f>IFERROR(VLOOKUP(E5425,Master_Suppliers17[],2,FALSE),"")</f>
        <v>EE</v>
      </c>
      <c r="I5425" s="28" t="str">
        <f t="shared" si="90"/>
        <v>FND</v>
      </c>
    </row>
    <row r="5426" spans="1:9" x14ac:dyDescent="0.3">
      <c r="A5426" s="390">
        <v>130346</v>
      </c>
      <c r="B5426" s="283" t="s">
        <v>32</v>
      </c>
      <c r="C5426" s="339">
        <v>44770</v>
      </c>
      <c r="D5426" s="28">
        <f>VLOOKUP(Input_Data[[#This Row],[Supplier]],Master_Suppliers17[],3,FALSE)</f>
        <v>8686</v>
      </c>
      <c r="E5426" s="95" t="s">
        <v>6583</v>
      </c>
      <c r="F5426" s="374">
        <v>7669.36</v>
      </c>
      <c r="G5426" s="95" t="s">
        <v>66</v>
      </c>
      <c r="H5426" s="197" t="str">
        <f>IFERROR(VLOOKUP(E5426,Master_Suppliers17[],2,FALSE),"")</f>
        <v>SE</v>
      </c>
      <c r="I5426" s="28" t="str">
        <f t="shared" si="90"/>
        <v>FND</v>
      </c>
    </row>
    <row r="5427" spans="1:9" x14ac:dyDescent="0.3">
      <c r="A5427" s="390">
        <v>130334</v>
      </c>
      <c r="B5427" s="283" t="s">
        <v>35</v>
      </c>
      <c r="C5427" s="339">
        <v>44770</v>
      </c>
      <c r="D5427" s="28">
        <f>VLOOKUP(Input_Data[[#This Row],[Supplier]],Master_Suppliers17[],3,FALSE)</f>
        <v>8840</v>
      </c>
      <c r="E5427" s="95" t="s">
        <v>155</v>
      </c>
      <c r="F5427" s="374">
        <v>10900</v>
      </c>
      <c r="G5427" s="95" t="s">
        <v>66</v>
      </c>
      <c r="H5427" s="197" t="str">
        <f>IFERROR(VLOOKUP(E5427,Master_Suppliers17[],2,FALSE),"")</f>
        <v>SE</v>
      </c>
      <c r="I5427" s="28" t="str">
        <f t="shared" si="90"/>
        <v>FND</v>
      </c>
    </row>
    <row r="5428" spans="1:9" x14ac:dyDescent="0.3">
      <c r="A5428" s="390">
        <v>130361</v>
      </c>
      <c r="B5428" s="283" t="s">
        <v>35</v>
      </c>
      <c r="C5428" s="339">
        <v>44770</v>
      </c>
      <c r="D5428" s="28">
        <f>VLOOKUP(Input_Data[[#This Row],[Supplier]],Master_Suppliers17[],3,FALSE)</f>
        <v>8905</v>
      </c>
      <c r="E5428" s="95" t="s">
        <v>203</v>
      </c>
      <c r="F5428" s="374">
        <v>20001</v>
      </c>
      <c r="G5428" s="95" t="s">
        <v>59</v>
      </c>
      <c r="H5428" s="197" t="str">
        <f>IFERROR(VLOOKUP(E5428,Master_Suppliers17[],2,FALSE),"")</f>
        <v>EE</v>
      </c>
      <c r="I5428" s="28" t="str">
        <f t="shared" si="90"/>
        <v>WTHD</v>
      </c>
    </row>
    <row r="5429" spans="1:9" x14ac:dyDescent="0.3">
      <c r="A5429" s="390">
        <v>130397</v>
      </c>
      <c r="B5429" s="283" t="s">
        <v>35</v>
      </c>
      <c r="C5429" s="339">
        <v>44770</v>
      </c>
      <c r="D5429" s="28">
        <f>VLOOKUP(Input_Data[[#This Row],[Supplier]],Master_Suppliers17[],3,FALSE)</f>
        <v>8920</v>
      </c>
      <c r="E5429" s="95" t="s">
        <v>1520</v>
      </c>
      <c r="F5429" s="374">
        <v>15133</v>
      </c>
      <c r="G5429" s="95" t="s">
        <v>66</v>
      </c>
      <c r="H5429" s="197" t="str">
        <f>IFERROR(VLOOKUP(E5429,Master_Suppliers17[],2,FALSE),"")</f>
        <v>EE</v>
      </c>
      <c r="I5429" s="28" t="str">
        <f t="shared" si="90"/>
        <v>FND</v>
      </c>
    </row>
    <row r="5430" spans="1:9" x14ac:dyDescent="0.3">
      <c r="A5430" s="390">
        <v>130393</v>
      </c>
      <c r="B5430" s="283" t="s">
        <v>35</v>
      </c>
      <c r="C5430" s="339">
        <v>44770</v>
      </c>
      <c r="D5430" s="28">
        <f>VLOOKUP(Input_Data[[#This Row],[Supplier]],Master_Suppliers17[],3,FALSE)</f>
        <v>8920</v>
      </c>
      <c r="E5430" s="95" t="s">
        <v>1520</v>
      </c>
      <c r="F5430" s="374">
        <v>42942.25</v>
      </c>
      <c r="G5430" s="95" t="s">
        <v>66</v>
      </c>
      <c r="H5430" s="197" t="str">
        <f>IFERROR(VLOOKUP(E5430,Master_Suppliers17[],2,FALSE),"")</f>
        <v>EE</v>
      </c>
      <c r="I5430" s="28" t="str">
        <f t="shared" si="90"/>
        <v>FND</v>
      </c>
    </row>
    <row r="5431" spans="1:9" x14ac:dyDescent="0.3">
      <c r="A5431" s="390">
        <v>130344</v>
      </c>
      <c r="B5431" s="283" t="s">
        <v>40</v>
      </c>
      <c r="C5431" s="339">
        <v>44770</v>
      </c>
      <c r="D5431" s="28">
        <f>VLOOKUP(Input_Data[[#This Row],[Supplier]],Master_Suppliers17[],3,FALSE)</f>
        <v>9070</v>
      </c>
      <c r="E5431" s="95" t="s">
        <v>6586</v>
      </c>
      <c r="F5431" s="374">
        <v>83969.97</v>
      </c>
      <c r="G5431" s="95" t="s">
        <v>61</v>
      </c>
      <c r="H5431" s="197" t="str">
        <f>IFERROR(VLOOKUP(E5431,Master_Suppliers17[],2,FALSE),"")</f>
        <v>EE-NZ</v>
      </c>
      <c r="I5431" s="28" t="str">
        <f t="shared" si="90"/>
        <v>APP</v>
      </c>
    </row>
    <row r="5432" spans="1:9" x14ac:dyDescent="0.3">
      <c r="A5432" s="390">
        <v>130497</v>
      </c>
      <c r="B5432" s="283" t="s">
        <v>35</v>
      </c>
      <c r="C5432" s="339">
        <v>44771</v>
      </c>
      <c r="D5432" s="28">
        <f>VLOOKUP(Input_Data[[#This Row],[Supplier]],Master_Suppliers17[],3,FALSE)</f>
        <v>2732</v>
      </c>
      <c r="E5432" s="95" t="s">
        <v>407</v>
      </c>
      <c r="F5432" s="374">
        <v>45383</v>
      </c>
      <c r="G5432" s="95" t="s">
        <v>51</v>
      </c>
      <c r="H5432" s="197" t="str">
        <f>IFERROR(VLOOKUP(E5432,Master_Suppliers17[],2,FALSE),"")</f>
        <v>EE</v>
      </c>
      <c r="I5432" s="28" t="str">
        <f t="shared" si="90"/>
        <v>NA</v>
      </c>
    </row>
    <row r="5433" spans="1:9" x14ac:dyDescent="0.3">
      <c r="A5433" s="390">
        <v>130465</v>
      </c>
      <c r="B5433" s="283" t="s">
        <v>30</v>
      </c>
      <c r="C5433" s="339">
        <v>44771</v>
      </c>
      <c r="D5433" s="28">
        <f>VLOOKUP(Input_Data[[#This Row],[Supplier]],Master_Suppliers17[],3,FALSE)</f>
        <v>7736</v>
      </c>
      <c r="E5433" s="95" t="s">
        <v>64</v>
      </c>
      <c r="F5433" s="374">
        <v>17058.419999999998</v>
      </c>
      <c r="G5433" s="95" t="s">
        <v>66</v>
      </c>
      <c r="H5433" s="197" t="str">
        <f>IFERROR(VLOOKUP(E5433,Master_Suppliers17[],2,FALSE),"")</f>
        <v>SE</v>
      </c>
      <c r="I5433" s="28" t="str">
        <f t="shared" si="90"/>
        <v>FND</v>
      </c>
    </row>
    <row r="5434" spans="1:9" x14ac:dyDescent="0.3">
      <c r="A5434" s="390">
        <v>130446</v>
      </c>
      <c r="B5434" s="283" t="s">
        <v>30</v>
      </c>
      <c r="C5434" s="339">
        <v>44771</v>
      </c>
      <c r="D5434" s="28">
        <f>VLOOKUP(Input_Data[[#This Row],[Supplier]],Master_Suppliers17[],3,FALSE)</f>
        <v>7736</v>
      </c>
      <c r="E5434" s="95" t="s">
        <v>64</v>
      </c>
      <c r="F5434" s="374">
        <v>13547.05</v>
      </c>
      <c r="G5434" s="95" t="s">
        <v>66</v>
      </c>
      <c r="H5434" s="197" t="str">
        <f>IFERROR(VLOOKUP(E5434,Master_Suppliers17[],2,FALSE),"")</f>
        <v>SE</v>
      </c>
      <c r="I5434" s="28" t="str">
        <f t="shared" si="90"/>
        <v>FND</v>
      </c>
    </row>
    <row r="5435" spans="1:9" x14ac:dyDescent="0.3">
      <c r="A5435" s="390">
        <v>130474</v>
      </c>
      <c r="B5435" s="283" t="s">
        <v>35</v>
      </c>
      <c r="C5435" s="339">
        <v>44771</v>
      </c>
      <c r="D5435" s="28">
        <f>VLOOKUP(Input_Data[[#This Row],[Supplier]],Master_Suppliers17[],3,FALSE)</f>
        <v>7979</v>
      </c>
      <c r="E5435" s="95" t="s">
        <v>129</v>
      </c>
      <c r="F5435" s="374">
        <v>121105.67</v>
      </c>
      <c r="G5435" s="95" t="s">
        <v>66</v>
      </c>
      <c r="H5435" s="197" t="str">
        <f>IFERROR(VLOOKUP(E5435,Master_Suppliers17[],2,FALSE),"")</f>
        <v>EE</v>
      </c>
      <c r="I5435" s="28" t="str">
        <f t="shared" si="90"/>
        <v>FND</v>
      </c>
    </row>
    <row r="5436" spans="1:9" x14ac:dyDescent="0.3">
      <c r="A5436" s="390">
        <v>130510</v>
      </c>
      <c r="B5436" s="283" t="s">
        <v>33</v>
      </c>
      <c r="C5436" s="339">
        <v>44771</v>
      </c>
      <c r="D5436" s="28">
        <f>VLOOKUP(Input_Data[[#This Row],[Supplier]],Master_Suppliers17[],3,FALSE)</f>
        <v>8274</v>
      </c>
      <c r="E5436" s="95" t="s">
        <v>367</v>
      </c>
      <c r="F5436" s="374">
        <v>14091.27</v>
      </c>
      <c r="G5436" s="95" t="s">
        <v>59</v>
      </c>
      <c r="H5436" s="197" t="str">
        <f>IFERROR(VLOOKUP(E5436,Master_Suppliers17[],2,FALSE),"")</f>
        <v>EE</v>
      </c>
      <c r="I5436" s="28" t="str">
        <f t="shared" si="90"/>
        <v>WTHD</v>
      </c>
    </row>
    <row r="5437" spans="1:9" x14ac:dyDescent="0.3">
      <c r="A5437" s="390">
        <v>130471</v>
      </c>
      <c r="B5437" s="283" t="s">
        <v>35</v>
      </c>
      <c r="C5437" s="339">
        <v>44771</v>
      </c>
      <c r="D5437" s="28">
        <f>VLOOKUP(Input_Data[[#This Row],[Supplier]],Master_Suppliers17[],3,FALSE)</f>
        <v>8674</v>
      </c>
      <c r="E5437" s="95" t="s">
        <v>157</v>
      </c>
      <c r="F5437" s="374">
        <v>10181.82</v>
      </c>
      <c r="G5437" s="95" t="s">
        <v>66</v>
      </c>
      <c r="H5437" s="197" t="str">
        <f>IFERROR(VLOOKUP(E5437,Master_Suppliers17[],2,FALSE),"")</f>
        <v>EE</v>
      </c>
      <c r="I5437" s="28" t="str">
        <f t="shared" si="90"/>
        <v>FND</v>
      </c>
    </row>
    <row r="5438" spans="1:9" x14ac:dyDescent="0.3">
      <c r="A5438" s="390">
        <v>130533</v>
      </c>
      <c r="B5438" s="283" t="s">
        <v>30</v>
      </c>
      <c r="C5438" s="339">
        <v>44773</v>
      </c>
      <c r="D5438" s="28">
        <f>VLOOKUP(Input_Data[[#This Row],[Supplier]],Master_Suppliers17[],3,FALSE)</f>
        <v>9055</v>
      </c>
      <c r="E5438" s="95" t="s">
        <v>6587</v>
      </c>
      <c r="F5438" s="374">
        <v>40000</v>
      </c>
      <c r="G5438" s="95" t="s">
        <v>66</v>
      </c>
      <c r="H5438" s="197" t="str">
        <f>IFERROR(VLOOKUP(E5438,Master_Suppliers17[],2,FALSE),"")</f>
        <v>SE</v>
      </c>
      <c r="I5438" s="28" t="str">
        <f t="shared" si="90"/>
        <v>FND</v>
      </c>
    </row>
    <row r="5439" spans="1:9" x14ac:dyDescent="0.3">
      <c r="A5439" s="390">
        <v>130541</v>
      </c>
      <c r="B5439" s="283" t="s">
        <v>30</v>
      </c>
      <c r="C5439" s="339">
        <v>44774</v>
      </c>
      <c r="D5439" s="28">
        <f>VLOOKUP(Input_Data[[#This Row],[Supplier]],Master_Suppliers17[],3,FALSE)</f>
        <v>2091</v>
      </c>
      <c r="E5439" s="95" t="s">
        <v>1363</v>
      </c>
      <c r="F5439" s="374">
        <v>11444.28</v>
      </c>
      <c r="G5439" s="95" t="s">
        <v>55</v>
      </c>
      <c r="H5439" s="197" t="str">
        <f>IFERROR(VLOOKUP(E5439,Master_Suppliers17[],2,FALSE),"")</f>
        <v>EE</v>
      </c>
      <c r="I5439" s="28" t="str">
        <f t="shared" si="90"/>
        <v>DEC</v>
      </c>
    </row>
    <row r="5440" spans="1:9" x14ac:dyDescent="0.3">
      <c r="A5440" s="390">
        <v>130640</v>
      </c>
      <c r="B5440" s="283" t="s">
        <v>35</v>
      </c>
      <c r="C5440" s="339">
        <v>44774</v>
      </c>
      <c r="D5440" s="28">
        <f>VLOOKUP(Input_Data[[#This Row],[Supplier]],Master_Suppliers17[],3,FALSE)</f>
        <v>7392</v>
      </c>
      <c r="E5440" s="95" t="s">
        <v>67</v>
      </c>
      <c r="F5440" s="374">
        <v>149466</v>
      </c>
      <c r="G5440" s="95" t="s">
        <v>59</v>
      </c>
      <c r="H5440" s="197" t="str">
        <f>IFERROR(VLOOKUP(E5440,Master_Suppliers17[],2,FALSE),"")</f>
        <v>EE</v>
      </c>
      <c r="I5440" s="28" t="str">
        <f t="shared" si="90"/>
        <v>WTHD</v>
      </c>
    </row>
    <row r="5441" spans="1:9" x14ac:dyDescent="0.3">
      <c r="A5441" s="390">
        <v>130605</v>
      </c>
      <c r="B5441" s="283" t="s">
        <v>30</v>
      </c>
      <c r="C5441" s="339">
        <v>44774</v>
      </c>
      <c r="D5441" s="28">
        <f>VLOOKUP(Input_Data[[#This Row],[Supplier]],Master_Suppliers17[],3,FALSE)</f>
        <v>7736</v>
      </c>
      <c r="E5441" s="95" t="s">
        <v>64</v>
      </c>
      <c r="F5441" s="374">
        <v>5467.53</v>
      </c>
      <c r="G5441" s="95" t="s">
        <v>55</v>
      </c>
      <c r="H5441" s="197" t="str">
        <f>IFERROR(VLOOKUP(E5441,Master_Suppliers17[],2,FALSE),"")</f>
        <v>SE</v>
      </c>
      <c r="I5441" s="28" t="str">
        <f t="shared" si="90"/>
        <v>DEC</v>
      </c>
    </row>
    <row r="5442" spans="1:9" x14ac:dyDescent="0.3">
      <c r="A5442" s="390">
        <v>130550</v>
      </c>
      <c r="B5442" s="283" t="s">
        <v>29</v>
      </c>
      <c r="C5442" s="339">
        <v>44774</v>
      </c>
      <c r="D5442" s="28">
        <f>VLOOKUP(Input_Data[[#This Row],[Supplier]],Master_Suppliers17[],3,FALSE)</f>
        <v>7736</v>
      </c>
      <c r="E5442" s="95" t="s">
        <v>64</v>
      </c>
      <c r="F5442" s="374">
        <v>7072.5</v>
      </c>
      <c r="G5442" s="95" t="s">
        <v>66</v>
      </c>
      <c r="H5442" s="197" t="str">
        <f>IFERROR(VLOOKUP(E5442,Master_Suppliers17[],2,FALSE),"")</f>
        <v>SE</v>
      </c>
      <c r="I5442" s="28" t="str">
        <f t="shared" si="90"/>
        <v>FND</v>
      </c>
    </row>
    <row r="5443" spans="1:9" x14ac:dyDescent="0.3">
      <c r="A5443" s="390">
        <v>130616</v>
      </c>
      <c r="B5443" s="283" t="s">
        <v>32</v>
      </c>
      <c r="C5443" s="339">
        <v>44774</v>
      </c>
      <c r="D5443" s="28">
        <f>VLOOKUP(Input_Data[[#This Row],[Supplier]],Master_Suppliers17[],3,FALSE)</f>
        <v>7996</v>
      </c>
      <c r="E5443" s="95" t="s">
        <v>188</v>
      </c>
      <c r="F5443" s="374">
        <v>19995</v>
      </c>
      <c r="G5443" s="95" t="s">
        <v>59</v>
      </c>
      <c r="H5443" s="197" t="str">
        <f>IFERROR(VLOOKUP(E5443,Master_Suppliers17[],2,FALSE),"")</f>
        <v>EE</v>
      </c>
      <c r="I5443" s="28" t="str">
        <f t="shared" ref="I5443:I5506" si="91">IF(G5443="Conditionally Approved","CA",IF(G5443="Declined","DEC",IF(G5443="Withdrawn","WTHD",IF(G5443="Funded","FND",IF(G5443="Sent for settlement","SENT",IF(G5443="Approved with Conditions","AC",IF(G5443="Pending Settlement","PS",IF(G5443="Approved","APP",IF(G5443="Signed","SGND",IF(G5443="Paid Out","PO",IF(G5443="Referred","RFD",IF(G5443="Novation Agreement","NA",""))))))))))))</f>
        <v>WTHD</v>
      </c>
    </row>
    <row r="5444" spans="1:9" x14ac:dyDescent="0.3">
      <c r="A5444" s="390">
        <v>130568</v>
      </c>
      <c r="B5444" s="283" t="s">
        <v>40</v>
      </c>
      <c r="C5444" s="339">
        <v>44774</v>
      </c>
      <c r="D5444" s="28">
        <f>VLOOKUP(Input_Data[[#This Row],[Supplier]],Master_Suppliers17[],3,FALSE)</f>
        <v>8566</v>
      </c>
      <c r="E5444" s="95" t="s">
        <v>6802</v>
      </c>
      <c r="F5444" s="374">
        <v>40000</v>
      </c>
      <c r="G5444" s="95" t="s">
        <v>66</v>
      </c>
      <c r="H5444" s="197" t="str">
        <f>IFERROR(VLOOKUP(E5444,Master_Suppliers17[],2,FALSE),"")</f>
        <v>EE-NZ</v>
      </c>
      <c r="I5444" s="28" t="str">
        <f t="shared" si="91"/>
        <v>FND</v>
      </c>
    </row>
    <row r="5445" spans="1:9" x14ac:dyDescent="0.3">
      <c r="A5445" s="390">
        <v>130565</v>
      </c>
      <c r="B5445" s="283" t="s">
        <v>40</v>
      </c>
      <c r="C5445" s="339">
        <v>44774</v>
      </c>
      <c r="D5445" s="28">
        <f>VLOOKUP(Input_Data[[#This Row],[Supplier]],Master_Suppliers17[],3,FALSE)</f>
        <v>8566</v>
      </c>
      <c r="E5445" s="95" t="s">
        <v>6802</v>
      </c>
      <c r="F5445" s="374">
        <v>43700</v>
      </c>
      <c r="G5445" s="95" t="s">
        <v>66</v>
      </c>
      <c r="H5445" s="197" t="str">
        <f>IFERROR(VLOOKUP(E5445,Master_Suppliers17[],2,FALSE),"")</f>
        <v>EE-NZ</v>
      </c>
      <c r="I5445" s="28" t="str">
        <f t="shared" si="91"/>
        <v>FND</v>
      </c>
    </row>
    <row r="5446" spans="1:9" x14ac:dyDescent="0.3">
      <c r="A5446" s="390">
        <v>130594</v>
      </c>
      <c r="B5446" s="283" t="s">
        <v>35</v>
      </c>
      <c r="C5446" s="339">
        <v>44774</v>
      </c>
      <c r="D5446" s="28">
        <f>VLOOKUP(Input_Data[[#This Row],[Supplier]],Master_Suppliers17[],3,FALSE)</f>
        <v>8647</v>
      </c>
      <c r="E5446" s="95" t="s">
        <v>243</v>
      </c>
      <c r="F5446" s="374">
        <v>5999</v>
      </c>
      <c r="G5446" s="95" t="s">
        <v>59</v>
      </c>
      <c r="H5446" s="197" t="str">
        <f>IFERROR(VLOOKUP(E5446,Master_Suppliers17[],2,FALSE),"")</f>
        <v>SE</v>
      </c>
      <c r="I5446" s="28" t="str">
        <f t="shared" si="91"/>
        <v>WTHD</v>
      </c>
    </row>
    <row r="5447" spans="1:9" x14ac:dyDescent="0.3">
      <c r="A5447" s="390">
        <v>130641</v>
      </c>
      <c r="B5447" s="283" t="s">
        <v>35</v>
      </c>
      <c r="C5447" s="339">
        <v>44774</v>
      </c>
      <c r="D5447" s="28">
        <f>VLOOKUP(Input_Data[[#This Row],[Supplier]],Master_Suppliers17[],3,FALSE)</f>
        <v>8905</v>
      </c>
      <c r="E5447" s="95" t="s">
        <v>203</v>
      </c>
      <c r="F5447" s="374">
        <v>26100</v>
      </c>
      <c r="G5447" s="95" t="s">
        <v>82</v>
      </c>
      <c r="H5447" s="197" t="str">
        <f>IFERROR(VLOOKUP(E5447,Master_Suppliers17[],2,FALSE),"")</f>
        <v>EE</v>
      </c>
      <c r="I5447" s="28" t="str">
        <f t="shared" si="91"/>
        <v>AC</v>
      </c>
    </row>
    <row r="5448" spans="1:9" x14ac:dyDescent="0.3">
      <c r="A5448" s="390">
        <v>130611</v>
      </c>
      <c r="B5448" s="283" t="s">
        <v>35</v>
      </c>
      <c r="C5448" s="339">
        <v>44774</v>
      </c>
      <c r="D5448" s="28">
        <f>VLOOKUP(Input_Data[[#This Row],[Supplier]],Master_Suppliers17[],3,FALSE)</f>
        <v>8905</v>
      </c>
      <c r="E5448" s="95" t="s">
        <v>203</v>
      </c>
      <c r="F5448" s="374">
        <v>18000</v>
      </c>
      <c r="G5448" s="95" t="s">
        <v>55</v>
      </c>
      <c r="H5448" s="197" t="str">
        <f>IFERROR(VLOOKUP(E5448,Master_Suppliers17[],2,FALSE),"")</f>
        <v>EE</v>
      </c>
      <c r="I5448" s="28" t="str">
        <f t="shared" si="91"/>
        <v>DEC</v>
      </c>
    </row>
    <row r="5449" spans="1:9" x14ac:dyDescent="0.3">
      <c r="A5449" s="390">
        <v>130763</v>
      </c>
      <c r="B5449" s="283" t="s">
        <v>30</v>
      </c>
      <c r="C5449" s="339">
        <v>44775</v>
      </c>
      <c r="D5449" s="28">
        <f>VLOOKUP(Input_Data[[#This Row],[Supplier]],Master_Suppliers17[],3,FALSE)</f>
        <v>5097</v>
      </c>
      <c r="E5449" s="95" t="s">
        <v>1356</v>
      </c>
      <c r="F5449" s="374">
        <v>30000.15</v>
      </c>
      <c r="G5449" s="95" t="s">
        <v>66</v>
      </c>
      <c r="H5449" s="197" t="str">
        <f>IFERROR(VLOOKUP(E5449,Master_Suppliers17[],2,FALSE),"")</f>
        <v>EE</v>
      </c>
      <c r="I5449" s="28" t="str">
        <f t="shared" si="91"/>
        <v>FND</v>
      </c>
    </row>
    <row r="5450" spans="1:9" x14ac:dyDescent="0.3">
      <c r="A5450" s="390">
        <v>130672</v>
      </c>
      <c r="B5450" s="283" t="s">
        <v>35</v>
      </c>
      <c r="C5450" s="339">
        <v>44775</v>
      </c>
      <c r="D5450" s="28">
        <f>VLOOKUP(Input_Data[[#This Row],[Supplier]],Master_Suppliers17[],3,FALSE)</f>
        <v>5132</v>
      </c>
      <c r="E5450" s="95" t="s">
        <v>63</v>
      </c>
      <c r="F5450" s="374">
        <v>57000</v>
      </c>
      <c r="G5450" s="95" t="s">
        <v>55</v>
      </c>
      <c r="H5450" s="197" t="str">
        <f>IFERROR(VLOOKUP(E5450,Master_Suppliers17[],2,FALSE),"")</f>
        <v>EE</v>
      </c>
      <c r="I5450" s="28" t="str">
        <f t="shared" si="91"/>
        <v>DEC</v>
      </c>
    </row>
    <row r="5451" spans="1:9" x14ac:dyDescent="0.3">
      <c r="A5451" s="390">
        <v>130740</v>
      </c>
      <c r="B5451" s="283" t="s">
        <v>35</v>
      </c>
      <c r="C5451" s="339">
        <v>44775</v>
      </c>
      <c r="D5451" s="28">
        <f>VLOOKUP(Input_Data[[#This Row],[Supplier]],Master_Suppliers17[],3,FALSE)</f>
        <v>5132</v>
      </c>
      <c r="E5451" s="95" t="s">
        <v>63</v>
      </c>
      <c r="F5451" s="374">
        <v>3400</v>
      </c>
      <c r="G5451" s="95" t="s">
        <v>66</v>
      </c>
      <c r="H5451" s="197" t="str">
        <f>IFERROR(VLOOKUP(E5451,Master_Suppliers17[],2,FALSE),"")</f>
        <v>EE</v>
      </c>
      <c r="I5451" s="28" t="str">
        <f t="shared" si="91"/>
        <v>FND</v>
      </c>
    </row>
    <row r="5452" spans="1:9" x14ac:dyDescent="0.3">
      <c r="A5452" s="390">
        <v>130757</v>
      </c>
      <c r="B5452" s="283" t="s">
        <v>29</v>
      </c>
      <c r="C5452" s="339">
        <v>44775</v>
      </c>
      <c r="D5452" s="28">
        <f>VLOOKUP(Input_Data[[#This Row],[Supplier]],Master_Suppliers17[],3,FALSE)</f>
        <v>5140</v>
      </c>
      <c r="E5452" s="95" t="s">
        <v>1285</v>
      </c>
      <c r="F5452" s="374">
        <v>18321.82</v>
      </c>
      <c r="G5452" s="95" t="s">
        <v>59</v>
      </c>
      <c r="H5452" s="197" t="str">
        <f>IFERROR(VLOOKUP(E5452,Master_Suppliers17[],2,FALSE),"")</f>
        <v>EE</v>
      </c>
      <c r="I5452" s="28" t="str">
        <f t="shared" si="91"/>
        <v>WTHD</v>
      </c>
    </row>
    <row r="5453" spans="1:9" x14ac:dyDescent="0.3">
      <c r="A5453" s="390">
        <v>130718</v>
      </c>
      <c r="B5453" s="283" t="s">
        <v>32</v>
      </c>
      <c r="C5453" s="339">
        <v>44775</v>
      </c>
      <c r="D5453" s="28">
        <f>VLOOKUP(Input_Data[[#This Row],[Supplier]],Master_Suppliers17[],3,FALSE)</f>
        <v>7392</v>
      </c>
      <c r="E5453" s="95" t="s">
        <v>67</v>
      </c>
      <c r="F5453" s="374">
        <v>121200.45</v>
      </c>
      <c r="G5453" s="95" t="s">
        <v>66</v>
      </c>
      <c r="H5453" s="197" t="str">
        <f>IFERROR(VLOOKUP(E5453,Master_Suppliers17[],2,FALSE),"")</f>
        <v>EE</v>
      </c>
      <c r="I5453" s="28" t="str">
        <f t="shared" si="91"/>
        <v>FND</v>
      </c>
    </row>
    <row r="5454" spans="1:9" x14ac:dyDescent="0.3">
      <c r="A5454" s="390">
        <v>130744</v>
      </c>
      <c r="B5454" s="283" t="s">
        <v>30</v>
      </c>
      <c r="C5454" s="339">
        <v>44775</v>
      </c>
      <c r="D5454" s="28">
        <f>VLOOKUP(Input_Data[[#This Row],[Supplier]],Master_Suppliers17[],3,FALSE)</f>
        <v>7736</v>
      </c>
      <c r="E5454" s="95" t="s">
        <v>64</v>
      </c>
      <c r="F5454" s="374">
        <v>30026.65</v>
      </c>
      <c r="G5454" s="95" t="s">
        <v>66</v>
      </c>
      <c r="H5454" s="197" t="str">
        <f>IFERROR(VLOOKUP(E5454,Master_Suppliers17[],2,FALSE),"")</f>
        <v>SE</v>
      </c>
      <c r="I5454" s="28" t="str">
        <f t="shared" si="91"/>
        <v>FND</v>
      </c>
    </row>
    <row r="5455" spans="1:9" x14ac:dyDescent="0.3">
      <c r="A5455" s="390">
        <v>130743</v>
      </c>
      <c r="B5455" s="283" t="s">
        <v>32</v>
      </c>
      <c r="C5455" s="339">
        <v>44775</v>
      </c>
      <c r="D5455" s="28">
        <f>VLOOKUP(Input_Data[[#This Row],[Supplier]],Master_Suppliers17[],3,FALSE)</f>
        <v>7996</v>
      </c>
      <c r="E5455" s="95" t="s">
        <v>188</v>
      </c>
      <c r="F5455" s="374">
        <v>19995</v>
      </c>
      <c r="G5455" s="95" t="s">
        <v>59</v>
      </c>
      <c r="H5455" s="197" t="str">
        <f>IFERROR(VLOOKUP(E5455,Master_Suppliers17[],2,FALSE),"")</f>
        <v>EE</v>
      </c>
      <c r="I5455" s="28" t="str">
        <f t="shared" si="91"/>
        <v>WTHD</v>
      </c>
    </row>
    <row r="5456" spans="1:9" x14ac:dyDescent="0.3">
      <c r="A5456" s="390">
        <v>135148</v>
      </c>
      <c r="B5456" s="283" t="s">
        <v>35</v>
      </c>
      <c r="C5456" s="339">
        <v>44775</v>
      </c>
      <c r="D5456" s="28">
        <f>VLOOKUP(Input_Data[[#This Row],[Supplier]],Master_Suppliers17[],3,FALSE)</f>
        <v>8555</v>
      </c>
      <c r="E5456" s="95" t="s">
        <v>6624</v>
      </c>
      <c r="F5456" s="374">
        <v>1473230</v>
      </c>
      <c r="G5456" s="95" t="s">
        <v>171</v>
      </c>
      <c r="H5456" s="197" t="str">
        <f>IFERROR(VLOOKUP(E5456,Master_Suppliers17[],2,FALSE),"")</f>
        <v>EE</v>
      </c>
      <c r="I5456" s="28" t="str">
        <f t="shared" si="91"/>
        <v>RFD</v>
      </c>
    </row>
    <row r="5457" spans="1:9" x14ac:dyDescent="0.3">
      <c r="A5457" s="390">
        <v>130680</v>
      </c>
      <c r="B5457" s="283" t="s">
        <v>35</v>
      </c>
      <c r="C5457" s="339">
        <v>44775</v>
      </c>
      <c r="D5457" s="28">
        <f>VLOOKUP(Input_Data[[#This Row],[Supplier]],Master_Suppliers17[],3,FALSE)</f>
        <v>8926</v>
      </c>
      <c r="E5457" s="95" t="s">
        <v>1555</v>
      </c>
      <c r="F5457" s="374">
        <v>30545.45</v>
      </c>
      <c r="G5457" s="95" t="s">
        <v>59</v>
      </c>
      <c r="H5457" s="197" t="str">
        <f>IFERROR(VLOOKUP(E5457,Master_Suppliers17[],2,FALSE),"")</f>
        <v>EE</v>
      </c>
      <c r="I5457" s="28" t="str">
        <f t="shared" si="91"/>
        <v>WTHD</v>
      </c>
    </row>
    <row r="5458" spans="1:9" x14ac:dyDescent="0.3">
      <c r="A5458" s="390">
        <v>130936</v>
      </c>
      <c r="B5458" s="283" t="s">
        <v>32</v>
      </c>
      <c r="C5458" s="339">
        <v>44776</v>
      </c>
      <c r="D5458" s="28">
        <f>VLOOKUP(Input_Data[[#This Row],[Supplier]],Master_Suppliers17[],3,FALSE)</f>
        <v>7392</v>
      </c>
      <c r="E5458" s="95" t="s">
        <v>67</v>
      </c>
      <c r="F5458" s="374">
        <v>140337.35999999999</v>
      </c>
      <c r="G5458" s="95" t="s">
        <v>59</v>
      </c>
      <c r="H5458" s="197" t="str">
        <f>IFERROR(VLOOKUP(E5458,Master_Suppliers17[],2,FALSE),"")</f>
        <v>EE</v>
      </c>
      <c r="I5458" s="28" t="str">
        <f t="shared" si="91"/>
        <v>WTHD</v>
      </c>
    </row>
    <row r="5459" spans="1:9" x14ac:dyDescent="0.3">
      <c r="A5459" s="390">
        <v>130902</v>
      </c>
      <c r="B5459" s="283" t="s">
        <v>32</v>
      </c>
      <c r="C5459" s="339">
        <v>44776</v>
      </c>
      <c r="D5459" s="28">
        <f>VLOOKUP(Input_Data[[#This Row],[Supplier]],Master_Suppliers17[],3,FALSE)</f>
        <v>7996</v>
      </c>
      <c r="E5459" s="95" t="s">
        <v>188</v>
      </c>
      <c r="F5459" s="374">
        <v>25536</v>
      </c>
      <c r="G5459" s="95" t="s">
        <v>66</v>
      </c>
      <c r="H5459" s="197" t="str">
        <f>IFERROR(VLOOKUP(E5459,Master_Suppliers17[],2,FALSE),"")</f>
        <v>EE</v>
      </c>
      <c r="I5459" s="28" t="str">
        <f t="shared" si="91"/>
        <v>FND</v>
      </c>
    </row>
    <row r="5460" spans="1:9" x14ac:dyDescent="0.3">
      <c r="A5460" s="390">
        <v>130808</v>
      </c>
      <c r="B5460" s="283" t="s">
        <v>35</v>
      </c>
      <c r="C5460" s="339">
        <v>44776</v>
      </c>
      <c r="D5460" s="28">
        <f>VLOOKUP(Input_Data[[#This Row],[Supplier]],Master_Suppliers17[],3,FALSE)</f>
        <v>8905</v>
      </c>
      <c r="E5460" s="95" t="s">
        <v>203</v>
      </c>
      <c r="F5460" s="374">
        <v>38000</v>
      </c>
      <c r="G5460" s="95" t="s">
        <v>59</v>
      </c>
      <c r="H5460" s="197" t="str">
        <f>IFERROR(VLOOKUP(E5460,Master_Suppliers17[],2,FALSE),"")</f>
        <v>EE</v>
      </c>
      <c r="I5460" s="28" t="str">
        <f t="shared" si="91"/>
        <v>WTHD</v>
      </c>
    </row>
    <row r="5461" spans="1:9" x14ac:dyDescent="0.3">
      <c r="A5461" s="390">
        <v>130928</v>
      </c>
      <c r="B5461" s="283" t="s">
        <v>36</v>
      </c>
      <c r="C5461" s="339">
        <v>44776</v>
      </c>
      <c r="D5461" s="28">
        <f>VLOOKUP(Input_Data[[#This Row],[Supplier]],Master_Suppliers17[],3,FALSE)</f>
        <v>8968</v>
      </c>
      <c r="E5461" s="95" t="s">
        <v>6548</v>
      </c>
      <c r="F5461" s="374">
        <v>19697</v>
      </c>
      <c r="G5461" s="95" t="s">
        <v>66</v>
      </c>
      <c r="H5461" s="197" t="str">
        <f>IFERROR(VLOOKUP(E5461,Master_Suppliers17[],2,FALSE),"")</f>
        <v>SE</v>
      </c>
      <c r="I5461" s="28" t="str">
        <f t="shared" si="91"/>
        <v>FND</v>
      </c>
    </row>
    <row r="5462" spans="1:9" x14ac:dyDescent="0.3">
      <c r="A5462" s="390">
        <v>130891</v>
      </c>
      <c r="B5462" s="283" t="s">
        <v>32</v>
      </c>
      <c r="C5462" s="339">
        <v>44776</v>
      </c>
      <c r="D5462" s="28">
        <f>VLOOKUP(Input_Data[[#This Row],[Supplier]],Master_Suppliers17[],3,FALSE)</f>
        <v>9154</v>
      </c>
      <c r="E5462" s="95" t="s">
        <v>6610</v>
      </c>
      <c r="F5462" s="374">
        <v>6724</v>
      </c>
      <c r="G5462" s="95" t="s">
        <v>66</v>
      </c>
      <c r="H5462" s="197" t="str">
        <f>IFERROR(VLOOKUP(E5462,Master_Suppliers17[],2,FALSE),"")</f>
        <v>SE</v>
      </c>
      <c r="I5462" s="28" t="str">
        <f t="shared" si="91"/>
        <v>FND</v>
      </c>
    </row>
    <row r="5463" spans="1:9" x14ac:dyDescent="0.3">
      <c r="A5463" s="390">
        <v>130830</v>
      </c>
      <c r="B5463" s="283" t="s">
        <v>32</v>
      </c>
      <c r="C5463" s="339">
        <v>44776</v>
      </c>
      <c r="D5463" s="28">
        <f>VLOOKUP(Input_Data[[#This Row],[Supplier]],Master_Suppliers17[],3,FALSE)</f>
        <v>9154</v>
      </c>
      <c r="E5463" s="95" t="s">
        <v>6610</v>
      </c>
      <c r="F5463" s="374">
        <v>5920.5</v>
      </c>
      <c r="G5463" s="95" t="s">
        <v>66</v>
      </c>
      <c r="H5463" s="197" t="str">
        <f>IFERROR(VLOOKUP(E5463,Master_Suppliers17[],2,FALSE),"")</f>
        <v>SE</v>
      </c>
      <c r="I5463" s="28" t="str">
        <f t="shared" si="91"/>
        <v>FND</v>
      </c>
    </row>
    <row r="5464" spans="1:9" x14ac:dyDescent="0.3">
      <c r="A5464" s="390">
        <v>131029</v>
      </c>
      <c r="B5464" s="283" t="s">
        <v>35</v>
      </c>
      <c r="C5464" s="339">
        <v>44777</v>
      </c>
      <c r="D5464" s="28">
        <f>VLOOKUP(Input_Data[[#This Row],[Supplier]],Master_Suppliers17[],3,FALSE)</f>
        <v>3146</v>
      </c>
      <c r="E5464" s="95" t="s">
        <v>6812</v>
      </c>
      <c r="F5464" s="374">
        <v>13760.68</v>
      </c>
      <c r="G5464" s="95" t="s">
        <v>51</v>
      </c>
      <c r="H5464" s="197" t="str">
        <f>IFERROR(VLOOKUP(E5464,Master_Suppliers17[],2,FALSE),"")</f>
        <v>EE</v>
      </c>
      <c r="I5464" s="28" t="str">
        <f t="shared" si="91"/>
        <v>NA</v>
      </c>
    </row>
    <row r="5465" spans="1:9" x14ac:dyDescent="0.3">
      <c r="A5465" s="390">
        <v>130996</v>
      </c>
      <c r="B5465" s="283" t="s">
        <v>35</v>
      </c>
      <c r="C5465" s="339">
        <v>44777</v>
      </c>
      <c r="D5465" s="28">
        <f>VLOOKUP(Input_Data[[#This Row],[Supplier]],Master_Suppliers17[],3,FALSE)</f>
        <v>5132</v>
      </c>
      <c r="E5465" s="95" t="s">
        <v>63</v>
      </c>
      <c r="F5465" s="374">
        <v>39000</v>
      </c>
      <c r="G5465" s="95" t="s">
        <v>66</v>
      </c>
      <c r="H5465" s="197" t="str">
        <f>IFERROR(VLOOKUP(E5465,Master_Suppliers17[],2,FALSE),"")</f>
        <v>EE</v>
      </c>
      <c r="I5465" s="28" t="str">
        <f t="shared" si="91"/>
        <v>FND</v>
      </c>
    </row>
    <row r="5466" spans="1:9" x14ac:dyDescent="0.3">
      <c r="A5466" s="390">
        <v>131018</v>
      </c>
      <c r="B5466" s="283" t="s">
        <v>35</v>
      </c>
      <c r="C5466" s="339">
        <v>44777</v>
      </c>
      <c r="D5466" s="28">
        <f>VLOOKUP(Input_Data[[#This Row],[Supplier]],Master_Suppliers17[],3,FALSE)</f>
        <v>5606</v>
      </c>
      <c r="E5466" s="95" t="s">
        <v>175</v>
      </c>
      <c r="F5466" s="374">
        <v>33923</v>
      </c>
      <c r="G5466" s="95" t="s">
        <v>66</v>
      </c>
      <c r="H5466" s="197" t="str">
        <f>IFERROR(VLOOKUP(E5466,Master_Suppliers17[],2,FALSE),"")</f>
        <v>EE</v>
      </c>
      <c r="I5466" s="28" t="str">
        <f t="shared" si="91"/>
        <v>FND</v>
      </c>
    </row>
    <row r="5467" spans="1:9" x14ac:dyDescent="0.3">
      <c r="A5467" s="390">
        <v>130984</v>
      </c>
      <c r="B5467" s="283" t="s">
        <v>35</v>
      </c>
      <c r="C5467" s="339">
        <v>44777</v>
      </c>
      <c r="D5467" s="28">
        <f>VLOOKUP(Input_Data[[#This Row],[Supplier]],Master_Suppliers17[],3,FALSE)</f>
        <v>8136</v>
      </c>
      <c r="E5467" s="95" t="s">
        <v>6668</v>
      </c>
      <c r="F5467" s="374">
        <v>68181.820000000007</v>
      </c>
      <c r="G5467" s="95" t="s">
        <v>59</v>
      </c>
      <c r="H5467" s="197" t="str">
        <f>IFERROR(VLOOKUP(E5467,Master_Suppliers17[],2,FALSE),"")</f>
        <v>EE</v>
      </c>
      <c r="I5467" s="28" t="str">
        <f t="shared" si="91"/>
        <v>WTHD</v>
      </c>
    </row>
    <row r="5468" spans="1:9" x14ac:dyDescent="0.3">
      <c r="A5468" s="390">
        <v>130985</v>
      </c>
      <c r="B5468" s="283" t="s">
        <v>35</v>
      </c>
      <c r="C5468" s="339">
        <v>44777</v>
      </c>
      <c r="D5468" s="28">
        <f>VLOOKUP(Input_Data[[#This Row],[Supplier]],Master_Suppliers17[],3,FALSE)</f>
        <v>8618</v>
      </c>
      <c r="E5468" s="95" t="s">
        <v>85</v>
      </c>
      <c r="F5468" s="374">
        <v>68090</v>
      </c>
      <c r="G5468" s="95" t="s">
        <v>66</v>
      </c>
      <c r="H5468" s="197" t="str">
        <f>IFERROR(VLOOKUP(E5468,Master_Suppliers17[],2,FALSE),"")</f>
        <v>EE</v>
      </c>
      <c r="I5468" s="28" t="str">
        <f t="shared" si="91"/>
        <v>FND</v>
      </c>
    </row>
    <row r="5469" spans="1:9" x14ac:dyDescent="0.3">
      <c r="A5469" s="390">
        <v>131011</v>
      </c>
      <c r="B5469" s="283" t="s">
        <v>35</v>
      </c>
      <c r="C5469" s="339">
        <v>44777</v>
      </c>
      <c r="D5469" s="28">
        <f>VLOOKUP(Input_Data[[#This Row],[Supplier]],Master_Suppliers17[],3,FALSE)</f>
        <v>8667</v>
      </c>
      <c r="E5469" s="95" t="s">
        <v>6588</v>
      </c>
      <c r="F5469" s="374">
        <v>9211.49</v>
      </c>
      <c r="G5469" s="95" t="s">
        <v>59</v>
      </c>
      <c r="H5469" s="197" t="str">
        <f>IFERROR(VLOOKUP(E5469,Master_Suppliers17[],2,FALSE),"")</f>
        <v>EE</v>
      </c>
      <c r="I5469" s="28" t="str">
        <f t="shared" si="91"/>
        <v>WTHD</v>
      </c>
    </row>
    <row r="5470" spans="1:9" x14ac:dyDescent="0.3">
      <c r="A5470" s="390">
        <v>131015</v>
      </c>
      <c r="B5470" s="283" t="s">
        <v>35</v>
      </c>
      <c r="C5470" s="339">
        <v>44777</v>
      </c>
      <c r="D5470" s="28">
        <f>VLOOKUP(Input_Data[[#This Row],[Supplier]],Master_Suppliers17[],3,FALSE)</f>
        <v>8905</v>
      </c>
      <c r="E5470" s="95" t="s">
        <v>203</v>
      </c>
      <c r="F5470" s="374">
        <v>14184</v>
      </c>
      <c r="G5470" s="95" t="s">
        <v>66</v>
      </c>
      <c r="H5470" s="197" t="str">
        <f>IFERROR(VLOOKUP(E5470,Master_Suppliers17[],2,FALSE),"")</f>
        <v>EE</v>
      </c>
      <c r="I5470" s="28" t="str">
        <f t="shared" si="91"/>
        <v>FND</v>
      </c>
    </row>
    <row r="5471" spans="1:9" x14ac:dyDescent="0.3">
      <c r="A5471" s="390">
        <v>130964</v>
      </c>
      <c r="B5471" s="283" t="s">
        <v>32</v>
      </c>
      <c r="C5471" s="339">
        <v>44777</v>
      </c>
      <c r="D5471" s="28">
        <f>VLOOKUP(Input_Data[[#This Row],[Supplier]],Master_Suppliers17[],3,FALSE)</f>
        <v>9154</v>
      </c>
      <c r="E5471" s="95" t="s">
        <v>6610</v>
      </c>
      <c r="F5471" s="374">
        <v>3933</v>
      </c>
      <c r="G5471" s="95" t="s">
        <v>66</v>
      </c>
      <c r="H5471" s="197" t="str">
        <f>IFERROR(VLOOKUP(E5471,Master_Suppliers17[],2,FALSE),"")</f>
        <v>SE</v>
      </c>
      <c r="I5471" s="28" t="str">
        <f t="shared" si="91"/>
        <v>FND</v>
      </c>
    </row>
    <row r="5472" spans="1:9" x14ac:dyDescent="0.3">
      <c r="A5472" s="390">
        <v>131093</v>
      </c>
      <c r="B5472" s="283" t="s">
        <v>35</v>
      </c>
      <c r="C5472" s="339">
        <v>44778</v>
      </c>
      <c r="D5472" s="28">
        <f>VLOOKUP(Input_Data[[#This Row],[Supplier]],Master_Suppliers17[],3,FALSE)</f>
        <v>2287</v>
      </c>
      <c r="E5472" s="95" t="s">
        <v>146</v>
      </c>
      <c r="F5472" s="374">
        <v>1216240.47</v>
      </c>
      <c r="G5472" s="95" t="s">
        <v>51</v>
      </c>
      <c r="H5472" s="197" t="str">
        <f>IFERROR(VLOOKUP(E5472,Master_Suppliers17[],2,FALSE),"")</f>
        <v>EE</v>
      </c>
      <c r="I5472" s="28" t="str">
        <f t="shared" si="91"/>
        <v>NA</v>
      </c>
    </row>
    <row r="5473" spans="1:9" x14ac:dyDescent="0.3">
      <c r="A5473" s="390">
        <v>131113</v>
      </c>
      <c r="B5473" s="283" t="s">
        <v>30</v>
      </c>
      <c r="C5473" s="339">
        <v>44778</v>
      </c>
      <c r="D5473" s="28">
        <f>VLOOKUP(Input_Data[[#This Row],[Supplier]],Master_Suppliers17[],3,FALSE)</f>
        <v>6393</v>
      </c>
      <c r="E5473" s="95" t="s">
        <v>92</v>
      </c>
      <c r="F5473" s="374">
        <v>27745.72</v>
      </c>
      <c r="G5473" s="95" t="s">
        <v>82</v>
      </c>
      <c r="H5473" s="197" t="str">
        <f>IFERROR(VLOOKUP(E5473,Master_Suppliers17[],2,FALSE),"")</f>
        <v>EE</v>
      </c>
      <c r="I5473" s="28" t="str">
        <f t="shared" si="91"/>
        <v>AC</v>
      </c>
    </row>
    <row r="5474" spans="1:9" x14ac:dyDescent="0.3">
      <c r="A5474" s="390">
        <v>131128</v>
      </c>
      <c r="B5474" s="283" t="s">
        <v>35</v>
      </c>
      <c r="C5474" s="339">
        <v>44778</v>
      </c>
      <c r="D5474" s="28">
        <f>VLOOKUP(Input_Data[[#This Row],[Supplier]],Master_Suppliers17[],3,FALSE)</f>
        <v>6393</v>
      </c>
      <c r="E5474" s="95" t="s">
        <v>92</v>
      </c>
      <c r="F5474" s="374">
        <v>7789.16</v>
      </c>
      <c r="G5474" s="95" t="s">
        <v>66</v>
      </c>
      <c r="H5474" s="197" t="str">
        <f>IFERROR(VLOOKUP(E5474,Master_Suppliers17[],2,FALSE),"")</f>
        <v>EE</v>
      </c>
      <c r="I5474" s="28" t="str">
        <f t="shared" si="91"/>
        <v>FND</v>
      </c>
    </row>
    <row r="5475" spans="1:9" x14ac:dyDescent="0.3">
      <c r="A5475" s="390">
        <v>131153</v>
      </c>
      <c r="B5475" s="283" t="s">
        <v>33</v>
      </c>
      <c r="C5475" s="339">
        <v>44778</v>
      </c>
      <c r="D5475" s="28">
        <f>VLOOKUP(Input_Data[[#This Row],[Supplier]],Master_Suppliers17[],3,FALSE)</f>
        <v>7772</v>
      </c>
      <c r="E5475" s="95" t="s">
        <v>135</v>
      </c>
      <c r="F5475" s="374">
        <v>21590.91</v>
      </c>
      <c r="G5475" s="95" t="s">
        <v>66</v>
      </c>
      <c r="H5475" s="197" t="str">
        <f>IFERROR(VLOOKUP(E5475,Master_Suppliers17[],2,FALSE),"")</f>
        <v>EE</v>
      </c>
      <c r="I5475" s="28" t="str">
        <f t="shared" si="91"/>
        <v>FND</v>
      </c>
    </row>
    <row r="5476" spans="1:9" x14ac:dyDescent="0.3">
      <c r="A5476" s="390">
        <v>131070</v>
      </c>
      <c r="B5476" s="283" t="s">
        <v>36</v>
      </c>
      <c r="C5476" s="339">
        <v>44778</v>
      </c>
      <c r="D5476" s="28">
        <f>VLOOKUP(Input_Data[[#This Row],[Supplier]],Master_Suppliers17[],3,FALSE)</f>
        <v>8060</v>
      </c>
      <c r="E5476" s="95" t="s">
        <v>6679</v>
      </c>
      <c r="F5476" s="374">
        <v>28811</v>
      </c>
      <c r="G5476" s="95" t="s">
        <v>59</v>
      </c>
      <c r="H5476" s="197" t="str">
        <f>IFERROR(VLOOKUP(E5476,Master_Suppliers17[],2,FALSE),"")</f>
        <v>EE</v>
      </c>
      <c r="I5476" s="28" t="str">
        <f t="shared" si="91"/>
        <v>WTHD</v>
      </c>
    </row>
    <row r="5477" spans="1:9" x14ac:dyDescent="0.3">
      <c r="A5477" s="390">
        <v>131097</v>
      </c>
      <c r="B5477" s="283" t="s">
        <v>35</v>
      </c>
      <c r="C5477" s="339">
        <v>44778</v>
      </c>
      <c r="D5477" s="28">
        <f>VLOOKUP(Input_Data[[#This Row],[Supplier]],Master_Suppliers17[],3,FALSE)</f>
        <v>8444</v>
      </c>
      <c r="E5477" s="95" t="s">
        <v>77</v>
      </c>
      <c r="F5477" s="374">
        <v>139840</v>
      </c>
      <c r="G5477" s="95" t="s">
        <v>66</v>
      </c>
      <c r="H5477" s="197" t="str">
        <f>IFERROR(VLOOKUP(E5477,Master_Suppliers17[],2,FALSE),"")</f>
        <v>EE</v>
      </c>
      <c r="I5477" s="28" t="str">
        <f t="shared" si="91"/>
        <v>FND</v>
      </c>
    </row>
    <row r="5478" spans="1:9" x14ac:dyDescent="0.3">
      <c r="A5478" s="390">
        <v>131101</v>
      </c>
      <c r="B5478" s="283" t="s">
        <v>35</v>
      </c>
      <c r="C5478" s="339">
        <v>44778</v>
      </c>
      <c r="D5478" s="28">
        <f>VLOOKUP(Input_Data[[#This Row],[Supplier]],Master_Suppliers17[],3,FALSE)</f>
        <v>8667</v>
      </c>
      <c r="E5478" s="95" t="s">
        <v>6588</v>
      </c>
      <c r="F5478" s="374">
        <v>14235.94</v>
      </c>
      <c r="G5478" s="95" t="s">
        <v>66</v>
      </c>
      <c r="H5478" s="197" t="str">
        <f>IFERROR(VLOOKUP(E5478,Master_Suppliers17[],2,FALSE),"")</f>
        <v>EE</v>
      </c>
      <c r="I5478" s="28" t="str">
        <f t="shared" si="91"/>
        <v>FND</v>
      </c>
    </row>
    <row r="5479" spans="1:9" x14ac:dyDescent="0.3">
      <c r="A5479" s="390">
        <v>131157</v>
      </c>
      <c r="B5479" s="283" t="s">
        <v>36</v>
      </c>
      <c r="C5479" s="339">
        <v>44778</v>
      </c>
      <c r="D5479" s="28">
        <f>VLOOKUP(Input_Data[[#This Row],[Supplier]],Master_Suppliers17[],3,FALSE)</f>
        <v>8968</v>
      </c>
      <c r="E5479" s="95" t="s">
        <v>6548</v>
      </c>
      <c r="F5479" s="374">
        <v>7100</v>
      </c>
      <c r="G5479" s="95" t="s">
        <v>59</v>
      </c>
      <c r="H5479" s="197" t="str">
        <f>IFERROR(VLOOKUP(E5479,Master_Suppliers17[],2,FALSE),"")</f>
        <v>SE</v>
      </c>
      <c r="I5479" s="28" t="str">
        <f t="shared" si="91"/>
        <v>WTHD</v>
      </c>
    </row>
    <row r="5480" spans="1:9" x14ac:dyDescent="0.3">
      <c r="A5480" s="390">
        <v>131156</v>
      </c>
      <c r="B5480" s="283" t="s">
        <v>36</v>
      </c>
      <c r="C5480" s="339">
        <v>44778</v>
      </c>
      <c r="D5480" s="28">
        <f>VLOOKUP(Input_Data[[#This Row],[Supplier]],Master_Suppliers17[],3,FALSE)</f>
        <v>8968</v>
      </c>
      <c r="E5480" s="95" t="s">
        <v>6548</v>
      </c>
      <c r="F5480" s="374">
        <v>9250</v>
      </c>
      <c r="G5480" s="95" t="s">
        <v>59</v>
      </c>
      <c r="H5480" s="197" t="str">
        <f>IFERROR(VLOOKUP(E5480,Master_Suppliers17[],2,FALSE),"")</f>
        <v>SE</v>
      </c>
      <c r="I5480" s="28" t="str">
        <f t="shared" si="91"/>
        <v>WTHD</v>
      </c>
    </row>
    <row r="5481" spans="1:9" x14ac:dyDescent="0.3">
      <c r="A5481" s="390">
        <v>131136</v>
      </c>
      <c r="B5481" s="283" t="s">
        <v>35</v>
      </c>
      <c r="C5481" s="339">
        <v>44778</v>
      </c>
      <c r="D5481" s="28">
        <f>VLOOKUP(Input_Data[[#This Row],[Supplier]],Master_Suppliers17[],3,FALSE)</f>
        <v>9188</v>
      </c>
      <c r="E5481" s="95" t="s">
        <v>6653</v>
      </c>
      <c r="F5481" s="374">
        <v>7808</v>
      </c>
      <c r="G5481" s="95" t="s">
        <v>66</v>
      </c>
      <c r="H5481" s="197" t="str">
        <f>IFERROR(VLOOKUP(E5481,Master_Suppliers17[],2,FALSE),"")</f>
        <v>SE</v>
      </c>
      <c r="I5481" s="28" t="str">
        <f t="shared" si="91"/>
        <v>FND</v>
      </c>
    </row>
    <row r="5482" spans="1:9" x14ac:dyDescent="0.3">
      <c r="A5482" s="390">
        <v>131243</v>
      </c>
      <c r="B5482" s="283" t="s">
        <v>33</v>
      </c>
      <c r="C5482" s="339">
        <v>44781</v>
      </c>
      <c r="D5482" s="28">
        <f>VLOOKUP(Input_Data[[#This Row],[Supplier]],Master_Suppliers17[],3,FALSE)</f>
        <v>2294</v>
      </c>
      <c r="E5482" s="95" t="s">
        <v>6618</v>
      </c>
      <c r="F5482" s="374">
        <v>22883.19</v>
      </c>
      <c r="G5482" s="95" t="s">
        <v>66</v>
      </c>
      <c r="H5482" s="197" t="str">
        <f>IFERROR(VLOOKUP(E5482,Master_Suppliers17[],2,FALSE),"")</f>
        <v>EE</v>
      </c>
      <c r="I5482" s="28" t="str">
        <f t="shared" si="91"/>
        <v>FND</v>
      </c>
    </row>
    <row r="5483" spans="1:9" x14ac:dyDescent="0.3">
      <c r="A5483" s="390">
        <v>131201</v>
      </c>
      <c r="B5483" s="283" t="s">
        <v>33</v>
      </c>
      <c r="C5483" s="339">
        <v>44781</v>
      </c>
      <c r="D5483" s="28">
        <f>VLOOKUP(Input_Data[[#This Row],[Supplier]],Master_Suppliers17[],3,FALSE)</f>
        <v>2294</v>
      </c>
      <c r="E5483" s="95" t="s">
        <v>6618</v>
      </c>
      <c r="F5483" s="374">
        <v>66171.429999999993</v>
      </c>
      <c r="G5483" s="95" t="s">
        <v>66</v>
      </c>
      <c r="H5483" s="197" t="str">
        <f>IFERROR(VLOOKUP(E5483,Master_Suppliers17[],2,FALSE),"")</f>
        <v>EE</v>
      </c>
      <c r="I5483" s="28" t="str">
        <f t="shared" si="91"/>
        <v>FND</v>
      </c>
    </row>
    <row r="5484" spans="1:9" x14ac:dyDescent="0.3">
      <c r="A5484" s="390">
        <v>131285</v>
      </c>
      <c r="B5484" s="283" t="s">
        <v>30</v>
      </c>
      <c r="C5484" s="339">
        <v>44781</v>
      </c>
      <c r="D5484" s="28">
        <f>VLOOKUP(Input_Data[[#This Row],[Supplier]],Master_Suppliers17[],3,FALSE)</f>
        <v>3930</v>
      </c>
      <c r="E5484" s="95" t="s">
        <v>383</v>
      </c>
      <c r="F5484" s="374">
        <v>5784</v>
      </c>
      <c r="G5484" s="95" t="s">
        <v>66</v>
      </c>
      <c r="H5484" s="197" t="str">
        <f>IFERROR(VLOOKUP(E5484,Master_Suppliers17[],2,FALSE),"")</f>
        <v>SE</v>
      </c>
      <c r="I5484" s="28" t="str">
        <f t="shared" si="91"/>
        <v>FND</v>
      </c>
    </row>
    <row r="5485" spans="1:9" x14ac:dyDescent="0.3">
      <c r="A5485" s="390">
        <v>131264</v>
      </c>
      <c r="B5485" s="283" t="s">
        <v>35</v>
      </c>
      <c r="C5485" s="339">
        <v>44781</v>
      </c>
      <c r="D5485" s="28">
        <f>VLOOKUP(Input_Data[[#This Row],[Supplier]],Master_Suppliers17[],3,FALSE)</f>
        <v>4266</v>
      </c>
      <c r="E5485" s="95" t="s">
        <v>81</v>
      </c>
      <c r="F5485" s="374">
        <v>31800</v>
      </c>
      <c r="G5485" s="95" t="s">
        <v>59</v>
      </c>
      <c r="H5485" s="197" t="str">
        <f>IFERROR(VLOOKUP(E5485,Master_Suppliers17[],2,FALSE),"")</f>
        <v>EE</v>
      </c>
      <c r="I5485" s="28" t="str">
        <f t="shared" si="91"/>
        <v>WTHD</v>
      </c>
    </row>
    <row r="5486" spans="1:9" x14ac:dyDescent="0.3">
      <c r="A5486" s="390">
        <v>131236</v>
      </c>
      <c r="B5486" s="283" t="s">
        <v>30</v>
      </c>
      <c r="C5486" s="339">
        <v>44781</v>
      </c>
      <c r="D5486" s="28">
        <f>VLOOKUP(Input_Data[[#This Row],[Supplier]],Master_Suppliers17[],3,FALSE)</f>
        <v>5165</v>
      </c>
      <c r="E5486" s="95" t="s">
        <v>6782</v>
      </c>
      <c r="F5486" s="374">
        <v>34500</v>
      </c>
      <c r="G5486" s="95" t="s">
        <v>66</v>
      </c>
      <c r="H5486" s="197" t="str">
        <f>IFERROR(VLOOKUP(E5486,Master_Suppliers17[],2,FALSE),"")</f>
        <v>EE</v>
      </c>
      <c r="I5486" s="28" t="str">
        <f t="shared" si="91"/>
        <v>FND</v>
      </c>
    </row>
    <row r="5487" spans="1:9" x14ac:dyDescent="0.3">
      <c r="A5487" s="390">
        <v>131272</v>
      </c>
      <c r="B5487" s="283" t="s">
        <v>30</v>
      </c>
      <c r="C5487" s="339">
        <v>44781</v>
      </c>
      <c r="D5487" s="28">
        <f>VLOOKUP(Input_Data[[#This Row],[Supplier]],Master_Suppliers17[],3,FALSE)</f>
        <v>6968</v>
      </c>
      <c r="E5487" s="95" t="s">
        <v>105</v>
      </c>
      <c r="F5487" s="374">
        <v>30888.799999999999</v>
      </c>
      <c r="G5487" s="95" t="s">
        <v>59</v>
      </c>
      <c r="H5487" s="197" t="str">
        <f>IFERROR(VLOOKUP(E5487,Master_Suppliers17[],2,FALSE),"")</f>
        <v>EE</v>
      </c>
      <c r="I5487" s="28" t="str">
        <f t="shared" si="91"/>
        <v>WTHD</v>
      </c>
    </row>
    <row r="5488" spans="1:9" x14ac:dyDescent="0.3">
      <c r="A5488" s="390">
        <v>131252</v>
      </c>
      <c r="B5488" s="283" t="s">
        <v>35</v>
      </c>
      <c r="C5488" s="339">
        <v>44781</v>
      </c>
      <c r="D5488" s="28">
        <f>VLOOKUP(Input_Data[[#This Row],[Supplier]],Master_Suppliers17[],3,FALSE)</f>
        <v>8550</v>
      </c>
      <c r="E5488" s="95" t="s">
        <v>1088</v>
      </c>
      <c r="F5488" s="374">
        <v>34450.449999999997</v>
      </c>
      <c r="G5488" s="95" t="s">
        <v>66</v>
      </c>
      <c r="H5488" s="197" t="str">
        <f>IFERROR(VLOOKUP(E5488,Master_Suppliers17[],2,FALSE),"")</f>
        <v>EE</v>
      </c>
      <c r="I5488" s="28" t="str">
        <f t="shared" si="91"/>
        <v>FND</v>
      </c>
    </row>
    <row r="5489" spans="1:9" x14ac:dyDescent="0.3">
      <c r="A5489" s="390">
        <v>131196</v>
      </c>
      <c r="B5489" s="283" t="s">
        <v>30</v>
      </c>
      <c r="C5489" s="339">
        <v>44781</v>
      </c>
      <c r="D5489" s="28">
        <f>VLOOKUP(Input_Data[[#This Row],[Supplier]],Master_Suppliers17[],3,FALSE)</f>
        <v>8619</v>
      </c>
      <c r="E5489" s="95" t="s">
        <v>70</v>
      </c>
      <c r="F5489" s="374">
        <v>7005.05</v>
      </c>
      <c r="G5489" s="95" t="s">
        <v>55</v>
      </c>
      <c r="H5489" s="197" t="str">
        <f>IFERROR(VLOOKUP(E5489,Master_Suppliers17[],2,FALSE),"")</f>
        <v>SE</v>
      </c>
      <c r="I5489" s="28" t="str">
        <f t="shared" si="91"/>
        <v>DEC</v>
      </c>
    </row>
    <row r="5490" spans="1:9" x14ac:dyDescent="0.3">
      <c r="A5490" s="390">
        <v>131250</v>
      </c>
      <c r="B5490" s="283" t="s">
        <v>35</v>
      </c>
      <c r="C5490" s="339">
        <v>44781</v>
      </c>
      <c r="D5490" s="28">
        <f>VLOOKUP(Input_Data[[#This Row],[Supplier]],Master_Suppliers17[],3,FALSE)</f>
        <v>8905</v>
      </c>
      <c r="E5490" s="95" t="s">
        <v>203</v>
      </c>
      <c r="F5490" s="374">
        <v>23000</v>
      </c>
      <c r="G5490" s="95" t="s">
        <v>82</v>
      </c>
      <c r="H5490" s="197" t="str">
        <f>IFERROR(VLOOKUP(E5490,Master_Suppliers17[],2,FALSE),"")</f>
        <v>EE</v>
      </c>
      <c r="I5490" s="28" t="str">
        <f t="shared" si="91"/>
        <v>AC</v>
      </c>
    </row>
    <row r="5491" spans="1:9" x14ac:dyDescent="0.3">
      <c r="A5491" s="390">
        <v>131219</v>
      </c>
      <c r="B5491" s="283" t="s">
        <v>35</v>
      </c>
      <c r="C5491" s="339">
        <v>44781</v>
      </c>
      <c r="D5491" s="28">
        <f>VLOOKUP(Input_Data[[#This Row],[Supplier]],Master_Suppliers17[],3,FALSE)</f>
        <v>8905</v>
      </c>
      <c r="E5491" s="95" t="s">
        <v>203</v>
      </c>
      <c r="F5491" s="374">
        <v>15000</v>
      </c>
      <c r="G5491" s="95" t="s">
        <v>82</v>
      </c>
      <c r="H5491" s="197" t="str">
        <f>IFERROR(VLOOKUP(E5491,Master_Suppliers17[],2,FALSE),"")</f>
        <v>EE</v>
      </c>
      <c r="I5491" s="28" t="str">
        <f t="shared" si="91"/>
        <v>AC</v>
      </c>
    </row>
    <row r="5492" spans="1:9" x14ac:dyDescent="0.3">
      <c r="A5492" s="390">
        <v>131340</v>
      </c>
      <c r="B5492" s="283" t="s">
        <v>35</v>
      </c>
      <c r="C5492" s="339">
        <v>44782</v>
      </c>
      <c r="D5492" s="28">
        <f>VLOOKUP(Input_Data[[#This Row],[Supplier]],Master_Suppliers17[],3,FALSE)</f>
        <v>6810</v>
      </c>
      <c r="E5492" s="95" t="s">
        <v>6813</v>
      </c>
      <c r="F5492" s="374">
        <v>4157.6400000000003</v>
      </c>
      <c r="G5492" s="95" t="s">
        <v>66</v>
      </c>
      <c r="H5492" s="197" t="str">
        <f>IFERROR(VLOOKUP(E5492,Master_Suppliers17[],2,FALSE),"")</f>
        <v>EE</v>
      </c>
      <c r="I5492" s="28" t="str">
        <f t="shared" si="91"/>
        <v>FND</v>
      </c>
    </row>
    <row r="5493" spans="1:9" x14ac:dyDescent="0.3">
      <c r="A5493" s="390">
        <v>131337</v>
      </c>
      <c r="B5493" s="283" t="s">
        <v>35</v>
      </c>
      <c r="C5493" s="339">
        <v>44782</v>
      </c>
      <c r="D5493" s="28">
        <f>VLOOKUP(Input_Data[[#This Row],[Supplier]],Master_Suppliers17[],3,FALSE)</f>
        <v>7210</v>
      </c>
      <c r="E5493" s="95" t="s">
        <v>72</v>
      </c>
      <c r="F5493" s="374">
        <v>60557</v>
      </c>
      <c r="G5493" s="95" t="s">
        <v>59</v>
      </c>
      <c r="H5493" s="197" t="str">
        <f>IFERROR(VLOOKUP(E5493,Master_Suppliers17[],2,FALSE),"")</f>
        <v>EE</v>
      </c>
      <c r="I5493" s="28" t="str">
        <f t="shared" si="91"/>
        <v>WTHD</v>
      </c>
    </row>
    <row r="5494" spans="1:9" x14ac:dyDescent="0.3">
      <c r="A5494" s="390">
        <v>131405</v>
      </c>
      <c r="B5494" s="283" t="s">
        <v>30</v>
      </c>
      <c r="C5494" s="339">
        <v>44782</v>
      </c>
      <c r="D5494" s="28">
        <f>VLOOKUP(Input_Data[[#This Row],[Supplier]],Master_Suppliers17[],3,FALSE)</f>
        <v>7736</v>
      </c>
      <c r="E5494" s="95" t="s">
        <v>64</v>
      </c>
      <c r="F5494" s="374">
        <v>7341.32</v>
      </c>
      <c r="G5494" s="95" t="s">
        <v>66</v>
      </c>
      <c r="H5494" s="197" t="str">
        <f>IFERROR(VLOOKUP(E5494,Master_Suppliers17[],2,FALSE),"")</f>
        <v>SE</v>
      </c>
      <c r="I5494" s="28" t="str">
        <f t="shared" si="91"/>
        <v>FND</v>
      </c>
    </row>
    <row r="5495" spans="1:9" x14ac:dyDescent="0.3">
      <c r="A5495" s="390">
        <v>131302</v>
      </c>
      <c r="B5495" s="283" t="s">
        <v>33</v>
      </c>
      <c r="C5495" s="339">
        <v>44782</v>
      </c>
      <c r="D5495" s="28">
        <f>VLOOKUP(Input_Data[[#This Row],[Supplier]],Master_Suppliers17[],3,FALSE)</f>
        <v>8274</v>
      </c>
      <c r="E5495" s="95" t="s">
        <v>367</v>
      </c>
      <c r="F5495" s="374">
        <v>14091.27</v>
      </c>
      <c r="G5495" s="95" t="s">
        <v>59</v>
      </c>
      <c r="H5495" s="197" t="str">
        <f>IFERROR(VLOOKUP(E5495,Master_Suppliers17[],2,FALSE),"")</f>
        <v>EE</v>
      </c>
      <c r="I5495" s="28" t="str">
        <f t="shared" si="91"/>
        <v>WTHD</v>
      </c>
    </row>
    <row r="5496" spans="1:9" x14ac:dyDescent="0.3">
      <c r="A5496" s="390">
        <v>131412</v>
      </c>
      <c r="B5496" s="283" t="s">
        <v>40</v>
      </c>
      <c r="C5496" s="339">
        <v>44782</v>
      </c>
      <c r="D5496" s="28">
        <f>VLOOKUP(Input_Data[[#This Row],[Supplier]],Master_Suppliers17[],3,FALSE)</f>
        <v>8566</v>
      </c>
      <c r="E5496" s="95" t="s">
        <v>6802</v>
      </c>
      <c r="F5496" s="374">
        <v>25700</v>
      </c>
      <c r="G5496" s="95" t="s">
        <v>66</v>
      </c>
      <c r="H5496" s="197" t="str">
        <f>IFERROR(VLOOKUP(E5496,Master_Suppliers17[],2,FALSE),"")</f>
        <v>EE-NZ</v>
      </c>
      <c r="I5496" s="28" t="str">
        <f t="shared" si="91"/>
        <v>FND</v>
      </c>
    </row>
    <row r="5497" spans="1:9" x14ac:dyDescent="0.3">
      <c r="A5497" s="390">
        <v>131379</v>
      </c>
      <c r="B5497" s="283" t="s">
        <v>35</v>
      </c>
      <c r="C5497" s="339">
        <v>44782</v>
      </c>
      <c r="D5497" s="28">
        <f>VLOOKUP(Input_Data[[#This Row],[Supplier]],Master_Suppliers17[],3,FALSE)</f>
        <v>8905</v>
      </c>
      <c r="E5497" s="95" t="s">
        <v>203</v>
      </c>
      <c r="F5497" s="374">
        <v>15000</v>
      </c>
      <c r="G5497" s="95" t="s">
        <v>66</v>
      </c>
      <c r="H5497" s="197" t="str">
        <f>IFERROR(VLOOKUP(E5497,Master_Suppliers17[],2,FALSE),"")</f>
        <v>EE</v>
      </c>
      <c r="I5497" s="28" t="str">
        <f t="shared" si="91"/>
        <v>FND</v>
      </c>
    </row>
    <row r="5498" spans="1:9" x14ac:dyDescent="0.3">
      <c r="A5498" s="390">
        <v>131294</v>
      </c>
      <c r="B5498" s="283" t="s">
        <v>35</v>
      </c>
      <c r="C5498" s="339">
        <v>44782</v>
      </c>
      <c r="D5498" s="28">
        <f>VLOOKUP(Input_Data[[#This Row],[Supplier]],Master_Suppliers17[],3,FALSE)</f>
        <v>8905</v>
      </c>
      <c r="E5498" s="95" t="s">
        <v>203</v>
      </c>
      <c r="F5498" s="374">
        <v>8000</v>
      </c>
      <c r="G5498" s="95" t="s">
        <v>66</v>
      </c>
      <c r="H5498" s="197" t="str">
        <f>IFERROR(VLOOKUP(E5498,Master_Suppliers17[],2,FALSE),"")</f>
        <v>EE</v>
      </c>
      <c r="I5498" s="28" t="str">
        <f t="shared" si="91"/>
        <v>FND</v>
      </c>
    </row>
    <row r="5499" spans="1:9" x14ac:dyDescent="0.3">
      <c r="A5499" s="390">
        <v>131413</v>
      </c>
      <c r="B5499" s="283" t="s">
        <v>35</v>
      </c>
      <c r="C5499" s="339">
        <v>44782</v>
      </c>
      <c r="D5499" s="28">
        <f>VLOOKUP(Input_Data[[#This Row],[Supplier]],Master_Suppliers17[],3,FALSE)</f>
        <v>8905</v>
      </c>
      <c r="E5499" s="95" t="s">
        <v>203</v>
      </c>
      <c r="F5499" s="374">
        <v>21538.77</v>
      </c>
      <c r="G5499" s="95" t="s">
        <v>59</v>
      </c>
      <c r="H5499" s="197" t="str">
        <f>IFERROR(VLOOKUP(E5499,Master_Suppliers17[],2,FALSE),"")</f>
        <v>EE</v>
      </c>
      <c r="I5499" s="28" t="str">
        <f t="shared" si="91"/>
        <v>WTHD</v>
      </c>
    </row>
    <row r="5500" spans="1:9" x14ac:dyDescent="0.3">
      <c r="A5500" s="390">
        <v>131370</v>
      </c>
      <c r="B5500" s="283" t="s">
        <v>35</v>
      </c>
      <c r="C5500" s="339">
        <v>44782</v>
      </c>
      <c r="D5500" s="28">
        <f>VLOOKUP(Input_Data[[#This Row],[Supplier]],Master_Suppliers17[],3,FALSE)</f>
        <v>8905</v>
      </c>
      <c r="E5500" s="95" t="s">
        <v>203</v>
      </c>
      <c r="F5500" s="374">
        <v>90000</v>
      </c>
      <c r="G5500" s="95" t="s">
        <v>59</v>
      </c>
      <c r="H5500" s="197" t="str">
        <f>IFERROR(VLOOKUP(E5500,Master_Suppliers17[],2,FALSE),"")</f>
        <v>EE</v>
      </c>
      <c r="I5500" s="28" t="str">
        <f t="shared" si="91"/>
        <v>WTHD</v>
      </c>
    </row>
    <row r="5501" spans="1:9" x14ac:dyDescent="0.3">
      <c r="A5501" s="390">
        <v>131309</v>
      </c>
      <c r="B5501" s="283" t="s">
        <v>33</v>
      </c>
      <c r="C5501" s="339">
        <v>44782</v>
      </c>
      <c r="D5501" s="28">
        <f>VLOOKUP(Input_Data[[#This Row],[Supplier]],Master_Suppliers17[],3,FALSE)</f>
        <v>9053</v>
      </c>
      <c r="E5501" s="95" t="s">
        <v>6335</v>
      </c>
      <c r="F5501" s="374">
        <v>32263.64</v>
      </c>
      <c r="G5501" s="95" t="s">
        <v>66</v>
      </c>
      <c r="H5501" s="197" t="str">
        <f>IFERROR(VLOOKUP(E5501,Master_Suppliers17[],2,FALSE),"")</f>
        <v>EE</v>
      </c>
      <c r="I5501" s="28" t="str">
        <f t="shared" si="91"/>
        <v>FND</v>
      </c>
    </row>
    <row r="5502" spans="1:9" x14ac:dyDescent="0.3">
      <c r="A5502" s="390">
        <v>131402</v>
      </c>
      <c r="B5502" s="283" t="s">
        <v>32</v>
      </c>
      <c r="C5502" s="339">
        <v>44782</v>
      </c>
      <c r="D5502" s="28">
        <f>VLOOKUP(Input_Data[[#This Row],[Supplier]],Master_Suppliers17[],3,FALSE)</f>
        <v>9154</v>
      </c>
      <c r="E5502" s="95" t="s">
        <v>6610</v>
      </c>
      <c r="F5502" s="374">
        <v>10557</v>
      </c>
      <c r="G5502" s="95" t="s">
        <v>66</v>
      </c>
      <c r="H5502" s="197" t="str">
        <f>IFERROR(VLOOKUP(E5502,Master_Suppliers17[],2,FALSE),"")</f>
        <v>SE</v>
      </c>
      <c r="I5502" s="28" t="str">
        <f t="shared" si="91"/>
        <v>FND</v>
      </c>
    </row>
    <row r="5503" spans="1:9" x14ac:dyDescent="0.3">
      <c r="A5503" s="390">
        <v>131315</v>
      </c>
      <c r="B5503" s="283" t="s">
        <v>30</v>
      </c>
      <c r="C5503" s="339">
        <v>44782</v>
      </c>
      <c r="D5503" s="28">
        <f>VLOOKUP(Input_Data[[#This Row],[Supplier]],Master_Suppliers17[],3,FALSE)</f>
        <v>9159</v>
      </c>
      <c r="E5503" s="95" t="s">
        <v>6654</v>
      </c>
      <c r="F5503" s="374">
        <v>34090.910000000003</v>
      </c>
      <c r="G5503" s="95" t="s">
        <v>66</v>
      </c>
      <c r="H5503" s="197" t="str">
        <f>IFERROR(VLOOKUP(E5503,Master_Suppliers17[],2,FALSE),"")</f>
        <v>EE</v>
      </c>
      <c r="I5503" s="28" t="str">
        <f t="shared" si="91"/>
        <v>FND</v>
      </c>
    </row>
    <row r="5504" spans="1:9" x14ac:dyDescent="0.3">
      <c r="A5504" s="390">
        <v>131480</v>
      </c>
      <c r="B5504" s="283" t="s">
        <v>30</v>
      </c>
      <c r="C5504" s="339">
        <v>44783</v>
      </c>
      <c r="D5504" s="28">
        <f>VLOOKUP(Input_Data[[#This Row],[Supplier]],Master_Suppliers17[],3,FALSE)</f>
        <v>5097</v>
      </c>
      <c r="E5504" s="95" t="s">
        <v>1356</v>
      </c>
      <c r="F5504" s="374">
        <v>83102</v>
      </c>
      <c r="G5504" s="95" t="s">
        <v>51</v>
      </c>
      <c r="H5504" s="197" t="str">
        <f>IFERROR(VLOOKUP(E5504,Master_Suppliers17[],2,FALSE),"")</f>
        <v>EE</v>
      </c>
      <c r="I5504" s="28" t="str">
        <f t="shared" si="91"/>
        <v>NA</v>
      </c>
    </row>
    <row r="5505" spans="1:9" x14ac:dyDescent="0.3">
      <c r="A5505" s="390">
        <v>131502</v>
      </c>
      <c r="B5505" s="283" t="s">
        <v>30</v>
      </c>
      <c r="C5505" s="339">
        <v>44783</v>
      </c>
      <c r="D5505" s="28">
        <f>VLOOKUP(Input_Data[[#This Row],[Supplier]],Master_Suppliers17[],3,FALSE)</f>
        <v>5165</v>
      </c>
      <c r="E5505" s="95" t="s">
        <v>6782</v>
      </c>
      <c r="F5505" s="374">
        <v>21000</v>
      </c>
      <c r="G5505" s="95" t="s">
        <v>66</v>
      </c>
      <c r="H5505" s="197" t="str">
        <f>IFERROR(VLOOKUP(E5505,Master_Suppliers17[],2,FALSE),"")</f>
        <v>EE</v>
      </c>
      <c r="I5505" s="28" t="str">
        <f t="shared" si="91"/>
        <v>FND</v>
      </c>
    </row>
    <row r="5506" spans="1:9" x14ac:dyDescent="0.3">
      <c r="A5506" s="390">
        <v>131559</v>
      </c>
      <c r="B5506" s="283" t="s">
        <v>36</v>
      </c>
      <c r="C5506" s="339">
        <v>44783</v>
      </c>
      <c r="D5506" s="28">
        <f>VLOOKUP(Input_Data[[#This Row],[Supplier]],Master_Suppliers17[],3,FALSE)</f>
        <v>8968</v>
      </c>
      <c r="E5506" s="95" t="s">
        <v>6548</v>
      </c>
      <c r="F5506" s="374">
        <v>16180.73</v>
      </c>
      <c r="G5506" s="95" t="s">
        <v>66</v>
      </c>
      <c r="H5506" s="197" t="str">
        <f>IFERROR(VLOOKUP(E5506,Master_Suppliers17[],2,FALSE),"")</f>
        <v>SE</v>
      </c>
      <c r="I5506" s="28" t="str">
        <f t="shared" si="91"/>
        <v>FND</v>
      </c>
    </row>
    <row r="5507" spans="1:9" x14ac:dyDescent="0.3">
      <c r="A5507" s="390">
        <v>131573</v>
      </c>
      <c r="B5507" s="283" t="s">
        <v>35</v>
      </c>
      <c r="C5507" s="339">
        <v>44784</v>
      </c>
      <c r="D5507" s="28">
        <f>VLOOKUP(Input_Data[[#This Row],[Supplier]],Master_Suppliers17[],3,FALSE)</f>
        <v>6164</v>
      </c>
      <c r="E5507" s="95" t="s">
        <v>1302</v>
      </c>
      <c r="F5507" s="374">
        <v>16818.18</v>
      </c>
      <c r="G5507" s="95" t="s">
        <v>59</v>
      </c>
      <c r="H5507" s="197" t="str">
        <f>IFERROR(VLOOKUP(E5507,Master_Suppliers17[],2,FALSE),"")</f>
        <v>EE</v>
      </c>
      <c r="I5507" s="28" t="str">
        <f t="shared" ref="I5507:I5570" si="92">IF(G5507="Conditionally Approved","CA",IF(G5507="Declined","DEC",IF(G5507="Withdrawn","WTHD",IF(G5507="Funded","FND",IF(G5507="Sent for settlement","SENT",IF(G5507="Approved with Conditions","AC",IF(G5507="Pending Settlement","PS",IF(G5507="Approved","APP",IF(G5507="Signed","SGND",IF(G5507="Paid Out","PO",IF(G5507="Referred","RFD",IF(G5507="Novation Agreement","NA",""))))))))))))</f>
        <v>WTHD</v>
      </c>
    </row>
    <row r="5508" spans="1:9" x14ac:dyDescent="0.3">
      <c r="A5508" s="390">
        <v>131577</v>
      </c>
      <c r="B5508" s="283" t="s">
        <v>36</v>
      </c>
      <c r="C5508" s="339">
        <v>44784</v>
      </c>
      <c r="D5508" s="28">
        <f>VLOOKUP(Input_Data[[#This Row],[Supplier]],Master_Suppliers17[],3,FALSE)</f>
        <v>6962</v>
      </c>
      <c r="E5508" s="95" t="s">
        <v>6540</v>
      </c>
      <c r="F5508" s="374">
        <v>42727.27</v>
      </c>
      <c r="G5508" s="95" t="s">
        <v>66</v>
      </c>
      <c r="H5508" s="197" t="str">
        <f>IFERROR(VLOOKUP(E5508,Master_Suppliers17[],2,FALSE),"")</f>
        <v>EE</v>
      </c>
      <c r="I5508" s="28" t="str">
        <f t="shared" si="92"/>
        <v>FND</v>
      </c>
    </row>
    <row r="5509" spans="1:9" x14ac:dyDescent="0.3">
      <c r="A5509" s="390">
        <v>131574</v>
      </c>
      <c r="B5509" s="283" t="s">
        <v>36</v>
      </c>
      <c r="C5509" s="339">
        <v>44784</v>
      </c>
      <c r="D5509" s="28">
        <f>VLOOKUP(Input_Data[[#This Row],[Supplier]],Master_Suppliers17[],3,FALSE)</f>
        <v>6962</v>
      </c>
      <c r="E5509" s="95" t="s">
        <v>6540</v>
      </c>
      <c r="F5509" s="374">
        <v>38000</v>
      </c>
      <c r="G5509" s="95" t="s">
        <v>59</v>
      </c>
      <c r="H5509" s="197" t="str">
        <f>IFERROR(VLOOKUP(E5509,Master_Suppliers17[],2,FALSE),"")</f>
        <v>EE</v>
      </c>
      <c r="I5509" s="28" t="str">
        <f t="shared" si="92"/>
        <v>WTHD</v>
      </c>
    </row>
    <row r="5510" spans="1:9" x14ac:dyDescent="0.3">
      <c r="A5510" s="390">
        <v>131675</v>
      </c>
      <c r="B5510" s="283" t="s">
        <v>35</v>
      </c>
      <c r="C5510" s="339">
        <v>44784</v>
      </c>
      <c r="D5510" s="28">
        <f>VLOOKUP(Input_Data[[#This Row],[Supplier]],Master_Suppliers17[],3,FALSE)</f>
        <v>8881</v>
      </c>
      <c r="E5510" s="95" t="s">
        <v>6690</v>
      </c>
      <c r="F5510" s="374">
        <v>127085</v>
      </c>
      <c r="G5510" s="95" t="s">
        <v>66</v>
      </c>
      <c r="H5510" s="197" t="str">
        <f>IFERROR(VLOOKUP(E5510,Master_Suppliers17[],2,FALSE),"")</f>
        <v>EE</v>
      </c>
      <c r="I5510" s="28" t="str">
        <f t="shared" si="92"/>
        <v>FND</v>
      </c>
    </row>
    <row r="5511" spans="1:9" x14ac:dyDescent="0.3">
      <c r="A5511" s="390">
        <v>131740</v>
      </c>
      <c r="B5511" s="283" t="s">
        <v>30</v>
      </c>
      <c r="C5511" s="339">
        <v>44785</v>
      </c>
      <c r="D5511" s="28">
        <f>VLOOKUP(Input_Data[[#This Row],[Supplier]],Master_Suppliers17[],3,FALSE)</f>
        <v>6393</v>
      </c>
      <c r="E5511" s="95" t="s">
        <v>92</v>
      </c>
      <c r="F5511" s="374">
        <v>23155.8</v>
      </c>
      <c r="G5511" s="95" t="s">
        <v>59</v>
      </c>
      <c r="H5511" s="197" t="str">
        <f>IFERROR(VLOOKUP(E5511,Master_Suppliers17[],2,FALSE),"")</f>
        <v>EE</v>
      </c>
      <c r="I5511" s="28" t="str">
        <f t="shared" si="92"/>
        <v>WTHD</v>
      </c>
    </row>
    <row r="5512" spans="1:9" x14ac:dyDescent="0.3">
      <c r="A5512" s="390">
        <v>131722</v>
      </c>
      <c r="B5512" s="283" t="s">
        <v>32</v>
      </c>
      <c r="C5512" s="339">
        <v>44785</v>
      </c>
      <c r="D5512" s="28">
        <f>VLOOKUP(Input_Data[[#This Row],[Supplier]],Master_Suppliers17[],3,FALSE)</f>
        <v>8627</v>
      </c>
      <c r="E5512" s="95" t="s">
        <v>6655</v>
      </c>
      <c r="F5512" s="374">
        <v>45100</v>
      </c>
      <c r="G5512" s="95" t="s">
        <v>66</v>
      </c>
      <c r="H5512" s="197" t="str">
        <f>IFERROR(VLOOKUP(E5512,Master_Suppliers17[],2,FALSE),"")</f>
        <v>EE</v>
      </c>
      <c r="I5512" s="28" t="str">
        <f t="shared" si="92"/>
        <v>FND</v>
      </c>
    </row>
    <row r="5513" spans="1:9" x14ac:dyDescent="0.3">
      <c r="A5513" s="390">
        <v>131739</v>
      </c>
      <c r="B5513" s="283" t="s">
        <v>35</v>
      </c>
      <c r="C5513" s="339">
        <v>44785</v>
      </c>
      <c r="D5513" s="28">
        <f>VLOOKUP(Input_Data[[#This Row],[Supplier]],Master_Suppliers17[],3,FALSE)</f>
        <v>8667</v>
      </c>
      <c r="E5513" s="95" t="s">
        <v>6588</v>
      </c>
      <c r="F5513" s="374">
        <v>9211.49</v>
      </c>
      <c r="G5513" s="95" t="s">
        <v>59</v>
      </c>
      <c r="H5513" s="197" t="str">
        <f>IFERROR(VLOOKUP(E5513,Master_Suppliers17[],2,FALSE),"")</f>
        <v>EE</v>
      </c>
      <c r="I5513" s="28" t="str">
        <f t="shared" si="92"/>
        <v>WTHD</v>
      </c>
    </row>
    <row r="5514" spans="1:9" x14ac:dyDescent="0.3">
      <c r="A5514" s="390">
        <v>131744</v>
      </c>
      <c r="B5514" s="283" t="s">
        <v>35</v>
      </c>
      <c r="C5514" s="339">
        <v>44785</v>
      </c>
      <c r="D5514" s="28">
        <f>VLOOKUP(Input_Data[[#This Row],[Supplier]],Master_Suppliers17[],3,FALSE)</f>
        <v>8905</v>
      </c>
      <c r="E5514" s="95" t="s">
        <v>203</v>
      </c>
      <c r="F5514" s="374">
        <v>20001</v>
      </c>
      <c r="G5514" s="95" t="s">
        <v>66</v>
      </c>
      <c r="H5514" s="197" t="str">
        <f>IFERROR(VLOOKUP(E5514,Master_Suppliers17[],2,FALSE),"")</f>
        <v>EE</v>
      </c>
      <c r="I5514" s="28" t="str">
        <f t="shared" si="92"/>
        <v>FND</v>
      </c>
    </row>
    <row r="5515" spans="1:9" x14ac:dyDescent="0.3">
      <c r="A5515" s="390">
        <v>131895</v>
      </c>
      <c r="B5515" s="283" t="s">
        <v>35</v>
      </c>
      <c r="C5515" s="339">
        <v>44788</v>
      </c>
      <c r="D5515" s="28">
        <f>VLOOKUP(Input_Data[[#This Row],[Supplier]],Master_Suppliers17[],3,FALSE)</f>
        <v>5424</v>
      </c>
      <c r="E5515" s="95" t="s">
        <v>315</v>
      </c>
      <c r="F5515" s="374">
        <v>39540</v>
      </c>
      <c r="G5515" s="95" t="s">
        <v>66</v>
      </c>
      <c r="H5515" s="197" t="str">
        <f>IFERROR(VLOOKUP(E5515,Master_Suppliers17[],2,FALSE),"")</f>
        <v>EE</v>
      </c>
      <c r="I5515" s="28" t="str">
        <f t="shared" si="92"/>
        <v>FND</v>
      </c>
    </row>
    <row r="5516" spans="1:9" x14ac:dyDescent="0.3">
      <c r="A5516" s="390">
        <v>131899</v>
      </c>
      <c r="B5516" s="283" t="s">
        <v>32</v>
      </c>
      <c r="C5516" s="339">
        <v>44788</v>
      </c>
      <c r="D5516" s="28">
        <f>VLOOKUP(Input_Data[[#This Row],[Supplier]],Master_Suppliers17[],3,FALSE)</f>
        <v>6681</v>
      </c>
      <c r="E5516" s="95" t="s">
        <v>101</v>
      </c>
      <c r="F5516" s="374">
        <v>92137.17</v>
      </c>
      <c r="G5516" s="95" t="s">
        <v>61</v>
      </c>
      <c r="H5516" s="197" t="str">
        <f>IFERROR(VLOOKUP(E5516,Master_Suppliers17[],2,FALSE),"")</f>
        <v>EE</v>
      </c>
      <c r="I5516" s="28" t="str">
        <f t="shared" si="92"/>
        <v>APP</v>
      </c>
    </row>
    <row r="5517" spans="1:9" x14ac:dyDescent="0.3">
      <c r="A5517" s="390">
        <v>131935</v>
      </c>
      <c r="B5517" s="283" t="s">
        <v>32</v>
      </c>
      <c r="C5517" s="339">
        <v>44788</v>
      </c>
      <c r="D5517" s="28">
        <f>VLOOKUP(Input_Data[[#This Row],[Supplier]],Master_Suppliers17[],3,FALSE)</f>
        <v>7392</v>
      </c>
      <c r="E5517" s="95" t="s">
        <v>67</v>
      </c>
      <c r="F5517" s="374">
        <v>121200.5</v>
      </c>
      <c r="G5517" s="95" t="s">
        <v>66</v>
      </c>
      <c r="H5517" s="197" t="str">
        <f>IFERROR(VLOOKUP(E5517,Master_Suppliers17[],2,FALSE),"")</f>
        <v>EE</v>
      </c>
      <c r="I5517" s="28" t="str">
        <f t="shared" si="92"/>
        <v>FND</v>
      </c>
    </row>
    <row r="5518" spans="1:9" x14ac:dyDescent="0.3">
      <c r="A5518" s="390">
        <v>131885</v>
      </c>
      <c r="B5518" s="283" t="s">
        <v>32</v>
      </c>
      <c r="C5518" s="339">
        <v>44788</v>
      </c>
      <c r="D5518" s="28">
        <f>VLOOKUP(Input_Data[[#This Row],[Supplier]],Master_Suppliers17[],3,FALSE)</f>
        <v>7736</v>
      </c>
      <c r="E5518" s="95" t="s">
        <v>64</v>
      </c>
      <c r="F5518" s="374">
        <v>13078.46</v>
      </c>
      <c r="G5518" s="95" t="s">
        <v>66</v>
      </c>
      <c r="H5518" s="197" t="str">
        <f>IFERROR(VLOOKUP(E5518,Master_Suppliers17[],2,FALSE),"")</f>
        <v>SE</v>
      </c>
      <c r="I5518" s="28" t="str">
        <f t="shared" si="92"/>
        <v>FND</v>
      </c>
    </row>
    <row r="5519" spans="1:9" x14ac:dyDescent="0.3">
      <c r="A5519" s="390">
        <v>131927</v>
      </c>
      <c r="B5519" s="283" t="s">
        <v>35</v>
      </c>
      <c r="C5519" s="339">
        <v>44788</v>
      </c>
      <c r="D5519" s="28">
        <f>VLOOKUP(Input_Data[[#This Row],[Supplier]],Master_Suppliers17[],3,FALSE)</f>
        <v>8618</v>
      </c>
      <c r="E5519" s="95" t="s">
        <v>85</v>
      </c>
      <c r="F5519" s="374">
        <v>64985.7</v>
      </c>
      <c r="G5519" s="95" t="s">
        <v>66</v>
      </c>
      <c r="H5519" s="197" t="str">
        <f>IFERROR(VLOOKUP(E5519,Master_Suppliers17[],2,FALSE),"")</f>
        <v>EE</v>
      </c>
      <c r="I5519" s="28" t="str">
        <f t="shared" si="92"/>
        <v>FND</v>
      </c>
    </row>
    <row r="5520" spans="1:9" x14ac:dyDescent="0.3">
      <c r="A5520" s="390">
        <v>131898</v>
      </c>
      <c r="B5520" s="283" t="s">
        <v>35</v>
      </c>
      <c r="C5520" s="339">
        <v>44788</v>
      </c>
      <c r="D5520" s="28">
        <f>VLOOKUP(Input_Data[[#This Row],[Supplier]],Master_Suppliers17[],3,FALSE)</f>
        <v>8667</v>
      </c>
      <c r="E5520" s="95" t="s">
        <v>6588</v>
      </c>
      <c r="F5520" s="374">
        <v>18792.490000000002</v>
      </c>
      <c r="G5520" s="95" t="s">
        <v>66</v>
      </c>
      <c r="H5520" s="197" t="str">
        <f>IFERROR(VLOOKUP(E5520,Master_Suppliers17[],2,FALSE),"")</f>
        <v>EE</v>
      </c>
      <c r="I5520" s="28" t="str">
        <f t="shared" si="92"/>
        <v>FND</v>
      </c>
    </row>
    <row r="5521" spans="1:9" x14ac:dyDescent="0.3">
      <c r="A5521" s="390">
        <v>131855</v>
      </c>
      <c r="B5521" s="283" t="s">
        <v>40</v>
      </c>
      <c r="C5521" s="339">
        <v>44788</v>
      </c>
      <c r="D5521" s="28">
        <f>VLOOKUP(Input_Data[[#This Row],[Supplier]],Master_Suppliers17[],3,FALSE)</f>
        <v>9070</v>
      </c>
      <c r="E5521" s="95" t="s">
        <v>6586</v>
      </c>
      <c r="F5521" s="374">
        <v>64231.79</v>
      </c>
      <c r="G5521" s="95" t="s">
        <v>66</v>
      </c>
      <c r="H5521" s="197" t="str">
        <f>IFERROR(VLOOKUP(E5521,Master_Suppliers17[],2,FALSE),"")</f>
        <v>EE-NZ</v>
      </c>
      <c r="I5521" s="28" t="str">
        <f t="shared" si="92"/>
        <v>FND</v>
      </c>
    </row>
    <row r="5522" spans="1:9" x14ac:dyDescent="0.3">
      <c r="A5522" s="390">
        <v>131873</v>
      </c>
      <c r="B5522" s="283" t="s">
        <v>35</v>
      </c>
      <c r="C5522" s="339">
        <v>44788</v>
      </c>
      <c r="D5522" s="28">
        <f>VLOOKUP(Input_Data[[#This Row],[Supplier]],Master_Suppliers17[],3,FALSE)</f>
        <v>9198</v>
      </c>
      <c r="E5522" s="95" t="s">
        <v>6656</v>
      </c>
      <c r="F5522" s="374">
        <v>86853.1</v>
      </c>
      <c r="G5522" s="95" t="s">
        <v>66</v>
      </c>
      <c r="H5522" s="197" t="str">
        <f>IFERROR(VLOOKUP(E5522,Master_Suppliers17[],2,FALSE),"")</f>
        <v>EE</v>
      </c>
      <c r="I5522" s="28" t="str">
        <f t="shared" si="92"/>
        <v>FND</v>
      </c>
    </row>
    <row r="5523" spans="1:9" x14ac:dyDescent="0.3">
      <c r="A5523" s="390">
        <v>132074</v>
      </c>
      <c r="B5523" s="283" t="s">
        <v>30</v>
      </c>
      <c r="C5523" s="339">
        <v>44789</v>
      </c>
      <c r="D5523" s="28">
        <f>VLOOKUP(Input_Data[[#This Row],[Supplier]],Master_Suppliers17[],3,FALSE)</f>
        <v>6774</v>
      </c>
      <c r="E5523" s="95" t="s">
        <v>6558</v>
      </c>
      <c r="F5523" s="374">
        <v>24313</v>
      </c>
      <c r="G5523" s="95" t="s">
        <v>66</v>
      </c>
      <c r="H5523" s="197" t="str">
        <f>IFERROR(VLOOKUP(E5523,Master_Suppliers17[],2,FALSE),"")</f>
        <v>EE</v>
      </c>
      <c r="I5523" s="28" t="str">
        <f t="shared" si="92"/>
        <v>FND</v>
      </c>
    </row>
    <row r="5524" spans="1:9" x14ac:dyDescent="0.3">
      <c r="A5524" s="390">
        <v>131957</v>
      </c>
      <c r="B5524" s="283" t="s">
        <v>30</v>
      </c>
      <c r="C5524" s="339">
        <v>44789</v>
      </c>
      <c r="D5524" s="28">
        <f>VLOOKUP(Input_Data[[#This Row],[Supplier]],Master_Suppliers17[],3,FALSE)</f>
        <v>6962</v>
      </c>
      <c r="E5524" s="95" t="s">
        <v>6540</v>
      </c>
      <c r="F5524" s="374">
        <v>8209.09</v>
      </c>
      <c r="G5524" s="95" t="s">
        <v>59</v>
      </c>
      <c r="H5524" s="197" t="str">
        <f>IFERROR(VLOOKUP(E5524,Master_Suppliers17[],2,FALSE),"")</f>
        <v>EE</v>
      </c>
      <c r="I5524" s="28" t="str">
        <f t="shared" si="92"/>
        <v>WTHD</v>
      </c>
    </row>
    <row r="5525" spans="1:9" x14ac:dyDescent="0.3">
      <c r="A5525" s="390">
        <v>132040</v>
      </c>
      <c r="B5525" s="283" t="s">
        <v>35</v>
      </c>
      <c r="C5525" s="339">
        <v>44789</v>
      </c>
      <c r="D5525" s="28">
        <f>VLOOKUP(Input_Data[[#This Row],[Supplier]],Master_Suppliers17[],3,FALSE)</f>
        <v>7392</v>
      </c>
      <c r="E5525" s="95" t="s">
        <v>67</v>
      </c>
      <c r="F5525" s="374">
        <v>91925</v>
      </c>
      <c r="G5525" s="95" t="s">
        <v>61</v>
      </c>
      <c r="H5525" s="197" t="str">
        <f>IFERROR(VLOOKUP(E5525,Master_Suppliers17[],2,FALSE),"")</f>
        <v>EE</v>
      </c>
      <c r="I5525" s="28" t="str">
        <f t="shared" si="92"/>
        <v>APP</v>
      </c>
    </row>
    <row r="5526" spans="1:9" x14ac:dyDescent="0.3">
      <c r="A5526" s="390">
        <v>132015</v>
      </c>
      <c r="B5526" s="283" t="s">
        <v>35</v>
      </c>
      <c r="C5526" s="339">
        <v>44789</v>
      </c>
      <c r="D5526" s="28">
        <f>VLOOKUP(Input_Data[[#This Row],[Supplier]],Master_Suppliers17[],3,FALSE)</f>
        <v>7590</v>
      </c>
      <c r="E5526" s="95" t="s">
        <v>98</v>
      </c>
      <c r="F5526" s="374">
        <v>130000</v>
      </c>
      <c r="G5526" s="95" t="s">
        <v>66</v>
      </c>
      <c r="H5526" s="197" t="str">
        <f>IFERROR(VLOOKUP(E5526,Master_Suppliers17[],2,FALSE),"")</f>
        <v>EE</v>
      </c>
      <c r="I5526" s="28" t="str">
        <f t="shared" si="92"/>
        <v>FND</v>
      </c>
    </row>
    <row r="5527" spans="1:9" x14ac:dyDescent="0.3">
      <c r="A5527" s="390">
        <v>132034</v>
      </c>
      <c r="B5527" s="283" t="s">
        <v>32</v>
      </c>
      <c r="C5527" s="339">
        <v>44789</v>
      </c>
      <c r="D5527" s="28">
        <f>VLOOKUP(Input_Data[[#This Row],[Supplier]],Master_Suppliers17[],3,FALSE)</f>
        <v>7736</v>
      </c>
      <c r="E5527" s="95" t="s">
        <v>64</v>
      </c>
      <c r="F5527" s="374">
        <v>13319.44</v>
      </c>
      <c r="G5527" s="95" t="s">
        <v>66</v>
      </c>
      <c r="H5527" s="197" t="str">
        <f>IFERROR(VLOOKUP(E5527,Master_Suppliers17[],2,FALSE),"")</f>
        <v>SE</v>
      </c>
      <c r="I5527" s="28" t="str">
        <f t="shared" si="92"/>
        <v>FND</v>
      </c>
    </row>
    <row r="5528" spans="1:9" x14ac:dyDescent="0.3">
      <c r="A5528" s="390">
        <v>131991</v>
      </c>
      <c r="B5528" s="283" t="s">
        <v>35</v>
      </c>
      <c r="C5528" s="339">
        <v>44789</v>
      </c>
      <c r="D5528" s="28">
        <f>VLOOKUP(Input_Data[[#This Row],[Supplier]],Master_Suppliers17[],3,FALSE)</f>
        <v>8550</v>
      </c>
      <c r="E5528" s="95" t="s">
        <v>1088</v>
      </c>
      <c r="F5528" s="374">
        <v>29090.91</v>
      </c>
      <c r="G5528" s="95" t="s">
        <v>82</v>
      </c>
      <c r="H5528" s="197" t="str">
        <f>IFERROR(VLOOKUP(E5528,Master_Suppliers17[],2,FALSE),"")</f>
        <v>EE</v>
      </c>
      <c r="I5528" s="28" t="str">
        <f t="shared" si="92"/>
        <v>AC</v>
      </c>
    </row>
    <row r="5529" spans="1:9" x14ac:dyDescent="0.3">
      <c r="A5529" s="390">
        <v>132070</v>
      </c>
      <c r="B5529" s="283" t="s">
        <v>35</v>
      </c>
      <c r="C5529" s="339">
        <v>44789</v>
      </c>
      <c r="D5529" s="28">
        <f>VLOOKUP(Input_Data[[#This Row],[Supplier]],Master_Suppliers17[],3,FALSE)</f>
        <v>8550</v>
      </c>
      <c r="E5529" s="95" t="s">
        <v>1088</v>
      </c>
      <c r="F5529" s="374">
        <v>23636.36</v>
      </c>
      <c r="G5529" s="95" t="s">
        <v>55</v>
      </c>
      <c r="H5529" s="197" t="str">
        <f>IFERROR(VLOOKUP(E5529,Master_Suppliers17[],2,FALSE),"")</f>
        <v>EE</v>
      </c>
      <c r="I5529" s="28" t="str">
        <f t="shared" si="92"/>
        <v>DEC</v>
      </c>
    </row>
    <row r="5530" spans="1:9" x14ac:dyDescent="0.3">
      <c r="A5530" s="390">
        <v>132035</v>
      </c>
      <c r="B5530" s="283" t="s">
        <v>35</v>
      </c>
      <c r="C5530" s="339">
        <v>44789</v>
      </c>
      <c r="D5530" s="28">
        <f>VLOOKUP(Input_Data[[#This Row],[Supplier]],Master_Suppliers17[],3,FALSE)</f>
        <v>8550</v>
      </c>
      <c r="E5530" s="95" t="s">
        <v>1088</v>
      </c>
      <c r="F5530" s="374">
        <v>29805</v>
      </c>
      <c r="G5530" s="95" t="s">
        <v>66</v>
      </c>
      <c r="H5530" s="197" t="str">
        <f>IFERROR(VLOOKUP(E5530,Master_Suppliers17[],2,FALSE),"")</f>
        <v>EE</v>
      </c>
      <c r="I5530" s="28" t="str">
        <f t="shared" si="92"/>
        <v>FND</v>
      </c>
    </row>
    <row r="5531" spans="1:9" x14ac:dyDescent="0.3">
      <c r="A5531" s="390">
        <v>132044</v>
      </c>
      <c r="B5531" s="283" t="s">
        <v>35</v>
      </c>
      <c r="C5531" s="339">
        <v>44789</v>
      </c>
      <c r="D5531" s="28">
        <f>VLOOKUP(Input_Data[[#This Row],[Supplier]],Master_Suppliers17[],3,FALSE)</f>
        <v>8618</v>
      </c>
      <c r="E5531" s="95" t="s">
        <v>85</v>
      </c>
      <c r="F5531" s="374">
        <v>64985.7</v>
      </c>
      <c r="G5531" s="95" t="s">
        <v>66</v>
      </c>
      <c r="H5531" s="197" t="str">
        <f>IFERROR(VLOOKUP(E5531,Master_Suppliers17[],2,FALSE),"")</f>
        <v>EE</v>
      </c>
      <c r="I5531" s="28" t="str">
        <f t="shared" si="92"/>
        <v>FND</v>
      </c>
    </row>
    <row r="5532" spans="1:9" x14ac:dyDescent="0.3">
      <c r="A5532" s="390">
        <v>132067</v>
      </c>
      <c r="B5532" s="283" t="s">
        <v>30</v>
      </c>
      <c r="C5532" s="339">
        <v>44789</v>
      </c>
      <c r="D5532" s="28">
        <f>VLOOKUP(Input_Data[[#This Row],[Supplier]],Master_Suppliers17[],3,FALSE)</f>
        <v>9055</v>
      </c>
      <c r="E5532" s="95" t="s">
        <v>6587</v>
      </c>
      <c r="F5532" s="374">
        <v>40000</v>
      </c>
      <c r="G5532" s="95" t="s">
        <v>59</v>
      </c>
      <c r="H5532" s="197" t="str">
        <f>IFERROR(VLOOKUP(E5532,Master_Suppliers17[],2,FALSE),"")</f>
        <v>SE</v>
      </c>
      <c r="I5532" s="28" t="str">
        <f t="shared" si="92"/>
        <v>WTHD</v>
      </c>
    </row>
    <row r="5533" spans="1:9" x14ac:dyDescent="0.3">
      <c r="A5533" s="390">
        <v>132141</v>
      </c>
      <c r="B5533" s="283" t="s">
        <v>33</v>
      </c>
      <c r="C5533" s="339">
        <v>44790</v>
      </c>
      <c r="D5533" s="28">
        <f>VLOOKUP(Input_Data[[#This Row],[Supplier]],Master_Suppliers17[],3,FALSE)</f>
        <v>2791</v>
      </c>
      <c r="E5533" s="95" t="s">
        <v>192</v>
      </c>
      <c r="F5533" s="374">
        <v>16800</v>
      </c>
      <c r="G5533" s="95" t="s">
        <v>66</v>
      </c>
      <c r="H5533" s="197" t="str">
        <f>IFERROR(VLOOKUP(E5533,Master_Suppliers17[],2,FALSE),"")</f>
        <v>EE</v>
      </c>
      <c r="I5533" s="28" t="str">
        <f t="shared" si="92"/>
        <v>FND</v>
      </c>
    </row>
    <row r="5534" spans="1:9" x14ac:dyDescent="0.3">
      <c r="A5534" s="390">
        <v>132223</v>
      </c>
      <c r="B5534" s="283" t="s">
        <v>32</v>
      </c>
      <c r="C5534" s="339">
        <v>44790</v>
      </c>
      <c r="D5534" s="28">
        <f>VLOOKUP(Input_Data[[#This Row],[Supplier]],Master_Suppliers17[],3,FALSE)</f>
        <v>6681</v>
      </c>
      <c r="E5534" s="95" t="s">
        <v>101</v>
      </c>
      <c r="F5534" s="374">
        <v>6879.55</v>
      </c>
      <c r="G5534" s="95" t="s">
        <v>66</v>
      </c>
      <c r="H5534" s="197" t="str">
        <f>IFERROR(VLOOKUP(E5534,Master_Suppliers17[],2,FALSE),"")</f>
        <v>EE</v>
      </c>
      <c r="I5534" s="28" t="str">
        <f t="shared" si="92"/>
        <v>FND</v>
      </c>
    </row>
    <row r="5535" spans="1:9" x14ac:dyDescent="0.3">
      <c r="A5535" s="390">
        <v>132164</v>
      </c>
      <c r="B5535" s="283" t="s">
        <v>32</v>
      </c>
      <c r="C5535" s="339">
        <v>44790</v>
      </c>
      <c r="D5535" s="28">
        <f>VLOOKUP(Input_Data[[#This Row],[Supplier]],Master_Suppliers17[],3,FALSE)</f>
        <v>7736</v>
      </c>
      <c r="E5535" s="95" t="s">
        <v>64</v>
      </c>
      <c r="F5535" s="374">
        <v>9643.3700000000008</v>
      </c>
      <c r="G5535" s="95" t="s">
        <v>66</v>
      </c>
      <c r="H5535" s="197" t="str">
        <f>IFERROR(VLOOKUP(E5535,Master_Suppliers17[],2,FALSE),"")</f>
        <v>SE</v>
      </c>
      <c r="I5535" s="28" t="str">
        <f t="shared" si="92"/>
        <v>FND</v>
      </c>
    </row>
    <row r="5536" spans="1:9" x14ac:dyDescent="0.3">
      <c r="A5536" s="390">
        <v>132122</v>
      </c>
      <c r="B5536" s="283" t="s">
        <v>32</v>
      </c>
      <c r="C5536" s="339">
        <v>44790</v>
      </c>
      <c r="D5536" s="28">
        <f>VLOOKUP(Input_Data[[#This Row],[Supplier]],Master_Suppliers17[],3,FALSE)</f>
        <v>7996</v>
      </c>
      <c r="E5536" s="95" t="s">
        <v>188</v>
      </c>
      <c r="F5536" s="374">
        <v>12995</v>
      </c>
      <c r="G5536" s="95" t="s">
        <v>55</v>
      </c>
      <c r="H5536" s="197" t="str">
        <f>IFERROR(VLOOKUP(E5536,Master_Suppliers17[],2,FALSE),"")</f>
        <v>EE</v>
      </c>
      <c r="I5536" s="28" t="str">
        <f t="shared" si="92"/>
        <v>DEC</v>
      </c>
    </row>
    <row r="5537" spans="1:9" x14ac:dyDescent="0.3">
      <c r="A5537" s="390">
        <v>132194</v>
      </c>
      <c r="B5537" s="283" t="s">
        <v>35</v>
      </c>
      <c r="C5537" s="339">
        <v>44790</v>
      </c>
      <c r="D5537" s="28">
        <f>VLOOKUP(Input_Data[[#This Row],[Supplier]],Master_Suppliers17[],3,FALSE)</f>
        <v>8905</v>
      </c>
      <c r="E5537" s="95" t="s">
        <v>203</v>
      </c>
      <c r="F5537" s="374">
        <v>24000</v>
      </c>
      <c r="G5537" s="95" t="s">
        <v>59</v>
      </c>
      <c r="H5537" s="197" t="str">
        <f>IFERROR(VLOOKUP(E5537,Master_Suppliers17[],2,FALSE),"")</f>
        <v>EE</v>
      </c>
      <c r="I5537" s="28" t="str">
        <f t="shared" si="92"/>
        <v>WTHD</v>
      </c>
    </row>
    <row r="5538" spans="1:9" x14ac:dyDescent="0.3">
      <c r="A5538" s="390">
        <v>132137</v>
      </c>
      <c r="B5538" s="283" t="s">
        <v>32</v>
      </c>
      <c r="C5538" s="339">
        <v>44790</v>
      </c>
      <c r="D5538" s="28">
        <f>VLOOKUP(Input_Data[[#This Row],[Supplier]],Master_Suppliers17[],3,FALSE)</f>
        <v>9154</v>
      </c>
      <c r="E5538" s="95" t="s">
        <v>6610</v>
      </c>
      <c r="F5538" s="374">
        <v>5286.26</v>
      </c>
      <c r="G5538" s="95" t="s">
        <v>66</v>
      </c>
      <c r="H5538" s="197" t="str">
        <f>IFERROR(VLOOKUP(E5538,Master_Suppliers17[],2,FALSE),"")</f>
        <v>SE</v>
      </c>
      <c r="I5538" s="28" t="str">
        <f t="shared" si="92"/>
        <v>FND</v>
      </c>
    </row>
    <row r="5539" spans="1:9" x14ac:dyDescent="0.3">
      <c r="A5539" s="390">
        <v>132155</v>
      </c>
      <c r="B5539" s="283" t="s">
        <v>35</v>
      </c>
      <c r="C5539" s="339">
        <v>44790</v>
      </c>
      <c r="D5539" s="28">
        <f>VLOOKUP(Input_Data[[#This Row],[Supplier]],Master_Suppliers17[],3,FALSE)</f>
        <v>9188</v>
      </c>
      <c r="E5539" s="95" t="s">
        <v>6653</v>
      </c>
      <c r="F5539" s="374">
        <v>10652</v>
      </c>
      <c r="G5539" s="95" t="s">
        <v>66</v>
      </c>
      <c r="H5539" s="197" t="str">
        <f>IFERROR(VLOOKUP(E5539,Master_Suppliers17[],2,FALSE),"")</f>
        <v>SE</v>
      </c>
      <c r="I5539" s="28" t="str">
        <f t="shared" si="92"/>
        <v>FND</v>
      </c>
    </row>
    <row r="5540" spans="1:9" x14ac:dyDescent="0.3">
      <c r="A5540" s="390">
        <v>132285</v>
      </c>
      <c r="B5540" s="283" t="s">
        <v>30</v>
      </c>
      <c r="C5540" s="339">
        <v>44791</v>
      </c>
      <c r="D5540" s="28">
        <f>VLOOKUP(Input_Data[[#This Row],[Supplier]],Master_Suppliers17[],3,FALSE)</f>
        <v>3488</v>
      </c>
      <c r="E5540" s="95" t="s">
        <v>6659</v>
      </c>
      <c r="F5540" s="374">
        <v>32116.36</v>
      </c>
      <c r="G5540" s="95" t="s">
        <v>59</v>
      </c>
      <c r="H5540" s="197" t="str">
        <f>IFERROR(VLOOKUP(E5540,Master_Suppliers17[],2,FALSE),"")</f>
        <v>EE</v>
      </c>
      <c r="I5540" s="28" t="str">
        <f t="shared" si="92"/>
        <v>WTHD</v>
      </c>
    </row>
    <row r="5541" spans="1:9" x14ac:dyDescent="0.3">
      <c r="A5541" s="390">
        <v>132255</v>
      </c>
      <c r="B5541" s="283" t="s">
        <v>34</v>
      </c>
      <c r="C5541" s="339">
        <v>44791</v>
      </c>
      <c r="D5541" s="28">
        <f>VLOOKUP(Input_Data[[#This Row],[Supplier]],Master_Suppliers17[],3,FALSE)</f>
        <v>7392</v>
      </c>
      <c r="E5541" s="95" t="s">
        <v>67</v>
      </c>
      <c r="F5541" s="374">
        <v>79879.429999999993</v>
      </c>
      <c r="G5541" s="95" t="s">
        <v>66</v>
      </c>
      <c r="H5541" s="197" t="str">
        <f>IFERROR(VLOOKUP(E5541,Master_Suppliers17[],2,FALSE),"")</f>
        <v>EE</v>
      </c>
      <c r="I5541" s="28" t="str">
        <f t="shared" si="92"/>
        <v>FND</v>
      </c>
    </row>
    <row r="5542" spans="1:9" x14ac:dyDescent="0.3">
      <c r="A5542" s="390">
        <v>132254</v>
      </c>
      <c r="B5542" s="283" t="s">
        <v>33</v>
      </c>
      <c r="C5542" s="339">
        <v>44791</v>
      </c>
      <c r="D5542" s="28">
        <f>VLOOKUP(Input_Data[[#This Row],[Supplier]],Master_Suppliers17[],3,FALSE)</f>
        <v>7572</v>
      </c>
      <c r="E5542" s="95" t="s">
        <v>6792</v>
      </c>
      <c r="F5542" s="374">
        <v>22727.27</v>
      </c>
      <c r="G5542" s="95" t="s">
        <v>82</v>
      </c>
      <c r="H5542" s="197" t="str">
        <f>IFERROR(VLOOKUP(E5542,Master_Suppliers17[],2,FALSE),"")</f>
        <v>EE</v>
      </c>
      <c r="I5542" s="28" t="str">
        <f t="shared" si="92"/>
        <v>AC</v>
      </c>
    </row>
    <row r="5543" spans="1:9" x14ac:dyDescent="0.3">
      <c r="A5543" s="390">
        <v>132263</v>
      </c>
      <c r="B5543" s="283" t="s">
        <v>33</v>
      </c>
      <c r="C5543" s="339">
        <v>44791</v>
      </c>
      <c r="D5543" s="28">
        <f>VLOOKUP(Input_Data[[#This Row],[Supplier]],Master_Suppliers17[],3,FALSE)</f>
        <v>7572</v>
      </c>
      <c r="E5543" s="95" t="s">
        <v>6792</v>
      </c>
      <c r="F5543" s="374">
        <v>11363.64</v>
      </c>
      <c r="G5543" s="95" t="s">
        <v>59</v>
      </c>
      <c r="H5543" s="197" t="str">
        <f>IFERROR(VLOOKUP(E5543,Master_Suppliers17[],2,FALSE),"")</f>
        <v>EE</v>
      </c>
      <c r="I5543" s="28" t="str">
        <f t="shared" si="92"/>
        <v>WTHD</v>
      </c>
    </row>
    <row r="5544" spans="1:9" x14ac:dyDescent="0.3">
      <c r="A5544" s="390">
        <v>132320</v>
      </c>
      <c r="B5544" s="283" t="s">
        <v>32</v>
      </c>
      <c r="C5544" s="339">
        <v>44791</v>
      </c>
      <c r="D5544" s="28">
        <f>VLOOKUP(Input_Data[[#This Row],[Supplier]],Master_Suppliers17[],3,FALSE)</f>
        <v>8763</v>
      </c>
      <c r="E5544" s="95" t="s">
        <v>6623</v>
      </c>
      <c r="F5544" s="374">
        <v>20352.759999999998</v>
      </c>
      <c r="G5544" s="95" t="s">
        <v>66</v>
      </c>
      <c r="H5544" s="197" t="str">
        <f>IFERROR(VLOOKUP(E5544,Master_Suppliers17[],2,FALSE),"")</f>
        <v>EE</v>
      </c>
      <c r="I5544" s="28" t="str">
        <f t="shared" si="92"/>
        <v>FND</v>
      </c>
    </row>
    <row r="5545" spans="1:9" x14ac:dyDescent="0.3">
      <c r="A5545" s="390">
        <v>132315</v>
      </c>
      <c r="B5545" s="283" t="s">
        <v>32</v>
      </c>
      <c r="C5545" s="339">
        <v>44791</v>
      </c>
      <c r="D5545" s="28">
        <f>VLOOKUP(Input_Data[[#This Row],[Supplier]],Master_Suppliers17[],3,FALSE)</f>
        <v>8763</v>
      </c>
      <c r="E5545" s="95" t="s">
        <v>6623</v>
      </c>
      <c r="F5545" s="374">
        <v>12524.36</v>
      </c>
      <c r="G5545" s="95" t="s">
        <v>59</v>
      </c>
      <c r="H5545" s="197" t="str">
        <f>IFERROR(VLOOKUP(E5545,Master_Suppliers17[],2,FALSE),"")</f>
        <v>EE</v>
      </c>
      <c r="I5545" s="28" t="str">
        <f t="shared" si="92"/>
        <v>WTHD</v>
      </c>
    </row>
    <row r="5546" spans="1:9" x14ac:dyDescent="0.3">
      <c r="A5546" s="390">
        <v>132283</v>
      </c>
      <c r="B5546" s="283" t="s">
        <v>35</v>
      </c>
      <c r="C5546" s="339">
        <v>44791</v>
      </c>
      <c r="D5546" s="28">
        <f>VLOOKUP(Input_Data[[#This Row],[Supplier]],Master_Suppliers17[],3,FALSE)</f>
        <v>8905</v>
      </c>
      <c r="E5546" s="95" t="s">
        <v>203</v>
      </c>
      <c r="F5546" s="374">
        <v>20001</v>
      </c>
      <c r="G5546" s="95" t="s">
        <v>66</v>
      </c>
      <c r="H5546" s="197" t="str">
        <f>IFERROR(VLOOKUP(E5546,Master_Suppliers17[],2,FALSE),"")</f>
        <v>EE</v>
      </c>
      <c r="I5546" s="28" t="str">
        <f t="shared" si="92"/>
        <v>FND</v>
      </c>
    </row>
    <row r="5547" spans="1:9" x14ac:dyDescent="0.3">
      <c r="A5547" s="390">
        <v>132265</v>
      </c>
      <c r="B5547" s="283" t="s">
        <v>35</v>
      </c>
      <c r="C5547" s="339">
        <v>44791</v>
      </c>
      <c r="D5547" s="28">
        <f>VLOOKUP(Input_Data[[#This Row],[Supplier]],Master_Suppliers17[],3,FALSE)</f>
        <v>8905</v>
      </c>
      <c r="E5547" s="95" t="s">
        <v>203</v>
      </c>
      <c r="F5547" s="374">
        <v>11000</v>
      </c>
      <c r="G5547" s="95" t="s">
        <v>66</v>
      </c>
      <c r="H5547" s="197" t="str">
        <f>IFERROR(VLOOKUP(E5547,Master_Suppliers17[],2,FALSE),"")</f>
        <v>EE</v>
      </c>
      <c r="I5547" s="28" t="str">
        <f t="shared" si="92"/>
        <v>FND</v>
      </c>
    </row>
    <row r="5548" spans="1:9" x14ac:dyDescent="0.3">
      <c r="A5548" s="390">
        <v>132291</v>
      </c>
      <c r="B5548" s="283" t="s">
        <v>32</v>
      </c>
      <c r="C5548" s="339">
        <v>44791</v>
      </c>
      <c r="D5548" s="28">
        <f>VLOOKUP(Input_Data[[#This Row],[Supplier]],Master_Suppliers17[],3,FALSE)</f>
        <v>9154</v>
      </c>
      <c r="E5548" s="95" t="s">
        <v>6610</v>
      </c>
      <c r="F5548" s="374">
        <v>8838.5</v>
      </c>
      <c r="G5548" s="95" t="s">
        <v>66</v>
      </c>
      <c r="H5548" s="197" t="str">
        <f>IFERROR(VLOOKUP(E5548,Master_Suppliers17[],2,FALSE),"")</f>
        <v>SE</v>
      </c>
      <c r="I5548" s="28" t="str">
        <f t="shared" si="92"/>
        <v>FND</v>
      </c>
    </row>
    <row r="5549" spans="1:9" x14ac:dyDescent="0.3">
      <c r="A5549" s="390">
        <v>132442</v>
      </c>
      <c r="B5549" s="283" t="s">
        <v>29</v>
      </c>
      <c r="C5549" s="339">
        <v>44792</v>
      </c>
      <c r="D5549" s="28">
        <f>VLOOKUP(Input_Data[[#This Row],[Supplier]],Master_Suppliers17[],3,FALSE)</f>
        <v>5140</v>
      </c>
      <c r="E5549" s="95" t="s">
        <v>1285</v>
      </c>
      <c r="F5549" s="374">
        <v>18181.82</v>
      </c>
      <c r="G5549" s="95" t="s">
        <v>66</v>
      </c>
      <c r="H5549" s="197" t="str">
        <f>IFERROR(VLOOKUP(E5549,Master_Suppliers17[],2,FALSE),"")</f>
        <v>EE</v>
      </c>
      <c r="I5549" s="28" t="str">
        <f t="shared" si="92"/>
        <v>FND</v>
      </c>
    </row>
    <row r="5550" spans="1:9" x14ac:dyDescent="0.3">
      <c r="A5550" s="390">
        <v>132366</v>
      </c>
      <c r="B5550" s="283" t="s">
        <v>29</v>
      </c>
      <c r="C5550" s="339">
        <v>44792</v>
      </c>
      <c r="D5550" s="28">
        <f>VLOOKUP(Input_Data[[#This Row],[Supplier]],Master_Suppliers17[],3,FALSE)</f>
        <v>5248</v>
      </c>
      <c r="E5550" s="95" t="s">
        <v>1016</v>
      </c>
      <c r="F5550" s="374">
        <v>45122</v>
      </c>
      <c r="G5550" s="95" t="s">
        <v>59</v>
      </c>
      <c r="H5550" s="197" t="str">
        <f>IFERROR(VLOOKUP(E5550,Master_Suppliers17[],2,FALSE),"")</f>
        <v>EE</v>
      </c>
      <c r="I5550" s="28" t="str">
        <f t="shared" si="92"/>
        <v>WTHD</v>
      </c>
    </row>
    <row r="5551" spans="1:9" x14ac:dyDescent="0.3">
      <c r="A5551" s="390">
        <v>132404</v>
      </c>
      <c r="B5551" s="283" t="s">
        <v>36</v>
      </c>
      <c r="C5551" s="339">
        <v>44792</v>
      </c>
      <c r="D5551" s="28">
        <f>VLOOKUP(Input_Data[[#This Row],[Supplier]],Master_Suppliers17[],3,FALSE)</f>
        <v>6393</v>
      </c>
      <c r="E5551" s="95" t="s">
        <v>92</v>
      </c>
      <c r="F5551" s="374">
        <v>8472.42</v>
      </c>
      <c r="G5551" s="95" t="s">
        <v>66</v>
      </c>
      <c r="H5551" s="197" t="str">
        <f>IFERROR(VLOOKUP(E5551,Master_Suppliers17[],2,FALSE),"")</f>
        <v>EE</v>
      </c>
      <c r="I5551" s="28" t="str">
        <f t="shared" si="92"/>
        <v>FND</v>
      </c>
    </row>
    <row r="5552" spans="1:9" x14ac:dyDescent="0.3">
      <c r="A5552" s="390">
        <v>132379</v>
      </c>
      <c r="B5552" s="283" t="s">
        <v>30</v>
      </c>
      <c r="C5552" s="339">
        <v>44792</v>
      </c>
      <c r="D5552" s="28">
        <f>VLOOKUP(Input_Data[[#This Row],[Supplier]],Master_Suppliers17[],3,FALSE)</f>
        <v>6440</v>
      </c>
      <c r="E5552" s="95" t="s">
        <v>6811</v>
      </c>
      <c r="F5552" s="374">
        <v>8082</v>
      </c>
      <c r="G5552" s="95" t="s">
        <v>59</v>
      </c>
      <c r="H5552" s="197" t="str">
        <f>IFERROR(VLOOKUP(E5552,Master_Suppliers17[],2,FALSE),"")</f>
        <v>EE</v>
      </c>
      <c r="I5552" s="28" t="str">
        <f t="shared" si="92"/>
        <v>WTHD</v>
      </c>
    </row>
    <row r="5553" spans="1:9" x14ac:dyDescent="0.3">
      <c r="A5553" s="390">
        <v>132412</v>
      </c>
      <c r="B5553" s="283" t="s">
        <v>33</v>
      </c>
      <c r="C5553" s="339">
        <v>44792</v>
      </c>
      <c r="D5553" s="28">
        <f>VLOOKUP(Input_Data[[#This Row],[Supplier]],Master_Suppliers17[],3,FALSE)</f>
        <v>7967</v>
      </c>
      <c r="E5553" s="95" t="s">
        <v>74</v>
      </c>
      <c r="F5553" s="374">
        <v>28512.74</v>
      </c>
      <c r="G5553" s="95" t="s">
        <v>66</v>
      </c>
      <c r="H5553" s="197" t="str">
        <f>IFERROR(VLOOKUP(E5553,Master_Suppliers17[],2,FALSE),"")</f>
        <v>EE</v>
      </c>
      <c r="I5553" s="28" t="str">
        <f t="shared" si="92"/>
        <v>FND</v>
      </c>
    </row>
    <row r="5554" spans="1:9" x14ac:dyDescent="0.3">
      <c r="A5554" s="390">
        <v>132401</v>
      </c>
      <c r="B5554" s="283" t="s">
        <v>35</v>
      </c>
      <c r="C5554" s="339">
        <v>44792</v>
      </c>
      <c r="D5554" s="28">
        <f>VLOOKUP(Input_Data[[#This Row],[Supplier]],Master_Suppliers17[],3,FALSE)</f>
        <v>8177</v>
      </c>
      <c r="E5554" s="95" t="s">
        <v>6723</v>
      </c>
      <c r="F5554" s="374">
        <v>7500</v>
      </c>
      <c r="G5554" s="95" t="s">
        <v>59</v>
      </c>
      <c r="H5554" s="197" t="str">
        <f>IFERROR(VLOOKUP(E5554,Master_Suppliers17[],2,FALSE),"")</f>
        <v>EE</v>
      </c>
      <c r="I5554" s="28" t="str">
        <f t="shared" si="92"/>
        <v>WTHD</v>
      </c>
    </row>
    <row r="5555" spans="1:9" x14ac:dyDescent="0.3">
      <c r="A5555" s="390">
        <v>132422</v>
      </c>
      <c r="B5555" s="283" t="s">
        <v>30</v>
      </c>
      <c r="C5555" s="339">
        <v>44792</v>
      </c>
      <c r="D5555" s="28">
        <f>VLOOKUP(Input_Data[[#This Row],[Supplier]],Master_Suppliers17[],3,FALSE)</f>
        <v>9055</v>
      </c>
      <c r="E5555" s="95" t="s">
        <v>6587</v>
      </c>
      <c r="F5555" s="374">
        <v>40000</v>
      </c>
      <c r="G5555" s="95" t="s">
        <v>59</v>
      </c>
      <c r="H5555" s="197" t="str">
        <f>IFERROR(VLOOKUP(E5555,Master_Suppliers17[],2,FALSE),"")</f>
        <v>SE</v>
      </c>
      <c r="I5555" s="28" t="str">
        <f t="shared" si="92"/>
        <v>WTHD</v>
      </c>
    </row>
    <row r="5556" spans="1:9" x14ac:dyDescent="0.3">
      <c r="A5556" s="390">
        <v>132403</v>
      </c>
      <c r="B5556" s="283" t="s">
        <v>30</v>
      </c>
      <c r="C5556" s="339">
        <v>44792</v>
      </c>
      <c r="D5556" s="28">
        <f>VLOOKUP(Input_Data[[#This Row],[Supplier]],Master_Suppliers17[],3,FALSE)</f>
        <v>9055</v>
      </c>
      <c r="E5556" s="95" t="s">
        <v>6587</v>
      </c>
      <c r="F5556" s="374">
        <v>146543</v>
      </c>
      <c r="G5556" s="95" t="s">
        <v>59</v>
      </c>
      <c r="H5556" s="197" t="str">
        <f>IFERROR(VLOOKUP(E5556,Master_Suppliers17[],2,FALSE),"")</f>
        <v>SE</v>
      </c>
      <c r="I5556" s="28" t="str">
        <f t="shared" si="92"/>
        <v>WTHD</v>
      </c>
    </row>
    <row r="5557" spans="1:9" x14ac:dyDescent="0.3">
      <c r="A5557" s="390">
        <v>132369</v>
      </c>
      <c r="B5557" s="283" t="s">
        <v>30</v>
      </c>
      <c r="C5557" s="339">
        <v>44792</v>
      </c>
      <c r="D5557" s="28">
        <f>VLOOKUP(Input_Data[[#This Row],[Supplier]],Master_Suppliers17[],3,FALSE)</f>
        <v>9055</v>
      </c>
      <c r="E5557" s="95" t="s">
        <v>6587</v>
      </c>
      <c r="F5557" s="374">
        <v>147890</v>
      </c>
      <c r="G5557" s="95" t="s">
        <v>59</v>
      </c>
      <c r="H5557" s="197" t="str">
        <f>IFERROR(VLOOKUP(E5557,Master_Suppliers17[],2,FALSE),"")</f>
        <v>SE</v>
      </c>
      <c r="I5557" s="28" t="str">
        <f t="shared" si="92"/>
        <v>WTHD</v>
      </c>
    </row>
    <row r="5558" spans="1:9" x14ac:dyDescent="0.3">
      <c r="A5558" s="390">
        <v>132566</v>
      </c>
      <c r="B5558" s="283" t="s">
        <v>30</v>
      </c>
      <c r="C5558" s="339">
        <v>44795</v>
      </c>
      <c r="D5558" s="28">
        <f>VLOOKUP(Input_Data[[#This Row],[Supplier]],Master_Suppliers17[],3,FALSE)</f>
        <v>5097</v>
      </c>
      <c r="E5558" s="95" t="s">
        <v>1356</v>
      </c>
      <c r="F5558" s="374">
        <v>24888.6</v>
      </c>
      <c r="G5558" s="95" t="s">
        <v>66</v>
      </c>
      <c r="H5558" s="197" t="str">
        <f>IFERROR(VLOOKUP(E5558,Master_Suppliers17[],2,FALSE),"")</f>
        <v>EE</v>
      </c>
      <c r="I5558" s="28" t="str">
        <f t="shared" si="92"/>
        <v>FND</v>
      </c>
    </row>
    <row r="5559" spans="1:9" x14ac:dyDescent="0.3">
      <c r="A5559" s="390">
        <v>132543</v>
      </c>
      <c r="B5559" s="283" t="s">
        <v>32</v>
      </c>
      <c r="C5559" s="339">
        <v>44795</v>
      </c>
      <c r="D5559" s="28">
        <f>VLOOKUP(Input_Data[[#This Row],[Supplier]],Master_Suppliers17[],3,FALSE)</f>
        <v>6681</v>
      </c>
      <c r="E5559" s="95" t="s">
        <v>101</v>
      </c>
      <c r="F5559" s="374">
        <v>6068.45</v>
      </c>
      <c r="G5559" s="95" t="s">
        <v>66</v>
      </c>
      <c r="H5559" s="197" t="str">
        <f>IFERROR(VLOOKUP(E5559,Master_Suppliers17[],2,FALSE),"")</f>
        <v>EE</v>
      </c>
      <c r="I5559" s="28" t="str">
        <f t="shared" si="92"/>
        <v>FND</v>
      </c>
    </row>
    <row r="5560" spans="1:9" x14ac:dyDescent="0.3">
      <c r="A5560" s="390">
        <v>132559</v>
      </c>
      <c r="B5560" s="283" t="s">
        <v>36</v>
      </c>
      <c r="C5560" s="339">
        <v>44795</v>
      </c>
      <c r="D5560" s="28">
        <f>VLOOKUP(Input_Data[[#This Row],[Supplier]],Master_Suppliers17[],3,FALSE)</f>
        <v>6962</v>
      </c>
      <c r="E5560" s="95" t="s">
        <v>6540</v>
      </c>
      <c r="F5560" s="374">
        <v>42315.45</v>
      </c>
      <c r="G5560" s="95" t="s">
        <v>59</v>
      </c>
      <c r="H5560" s="197" t="str">
        <f>IFERROR(VLOOKUP(E5560,Master_Suppliers17[],2,FALSE),"")</f>
        <v>EE</v>
      </c>
      <c r="I5560" s="28" t="str">
        <f t="shared" si="92"/>
        <v>WTHD</v>
      </c>
    </row>
    <row r="5561" spans="1:9" x14ac:dyDescent="0.3">
      <c r="A5561" s="390">
        <v>132564</v>
      </c>
      <c r="B5561" s="283" t="s">
        <v>35</v>
      </c>
      <c r="C5561" s="339">
        <v>44795</v>
      </c>
      <c r="D5561" s="28">
        <f>VLOOKUP(Input_Data[[#This Row],[Supplier]],Master_Suppliers17[],3,FALSE)</f>
        <v>7392</v>
      </c>
      <c r="E5561" s="95" t="s">
        <v>67</v>
      </c>
      <c r="F5561" s="374">
        <v>34188.519999999997</v>
      </c>
      <c r="G5561" s="95" t="s">
        <v>66</v>
      </c>
      <c r="H5561" s="197" t="str">
        <f>IFERROR(VLOOKUP(E5561,Master_Suppliers17[],2,FALSE),"")</f>
        <v>EE</v>
      </c>
      <c r="I5561" s="28" t="str">
        <f t="shared" si="92"/>
        <v>FND</v>
      </c>
    </row>
    <row r="5562" spans="1:9" x14ac:dyDescent="0.3">
      <c r="A5562" s="390">
        <v>132530</v>
      </c>
      <c r="B5562" s="283" t="s">
        <v>32</v>
      </c>
      <c r="C5562" s="339">
        <v>44795</v>
      </c>
      <c r="D5562" s="28">
        <f>VLOOKUP(Input_Data[[#This Row],[Supplier]],Master_Suppliers17[],3,FALSE)</f>
        <v>7736</v>
      </c>
      <c r="E5562" s="95" t="s">
        <v>64</v>
      </c>
      <c r="F5562" s="374">
        <v>12544.05</v>
      </c>
      <c r="G5562" s="95" t="s">
        <v>59</v>
      </c>
      <c r="H5562" s="197" t="str">
        <f>IFERROR(VLOOKUP(E5562,Master_Suppliers17[],2,FALSE),"")</f>
        <v>SE</v>
      </c>
      <c r="I5562" s="28" t="str">
        <f t="shared" si="92"/>
        <v>WTHD</v>
      </c>
    </row>
    <row r="5563" spans="1:9" x14ac:dyDescent="0.3">
      <c r="A5563" s="390">
        <v>132535</v>
      </c>
      <c r="B5563" s="283" t="s">
        <v>33</v>
      </c>
      <c r="C5563" s="339">
        <v>44795</v>
      </c>
      <c r="D5563" s="28">
        <f>VLOOKUP(Input_Data[[#This Row],[Supplier]],Master_Suppliers17[],3,FALSE)</f>
        <v>9145</v>
      </c>
      <c r="E5563" s="95" t="s">
        <v>6662</v>
      </c>
      <c r="F5563" s="374">
        <v>30000</v>
      </c>
      <c r="G5563" s="95" t="s">
        <v>55</v>
      </c>
      <c r="H5563" s="197" t="str">
        <f>IFERROR(VLOOKUP(E5563,Master_Suppliers17[],2,FALSE),"")</f>
        <v>EE</v>
      </c>
      <c r="I5563" s="28" t="str">
        <f t="shared" si="92"/>
        <v>DEC</v>
      </c>
    </row>
    <row r="5564" spans="1:9" x14ac:dyDescent="0.3">
      <c r="A5564" s="390">
        <v>132509</v>
      </c>
      <c r="B5564" s="283" t="s">
        <v>30</v>
      </c>
      <c r="C5564" s="339">
        <v>44795</v>
      </c>
      <c r="D5564" s="28">
        <f>VLOOKUP(Input_Data[[#This Row],[Supplier]],Master_Suppliers17[],3,FALSE)</f>
        <v>9145</v>
      </c>
      <c r="E5564" s="95" t="s">
        <v>6662</v>
      </c>
      <c r="F5564" s="374">
        <v>31363.64</v>
      </c>
      <c r="G5564" s="95" t="s">
        <v>66</v>
      </c>
      <c r="H5564" s="197" t="str">
        <f>IFERROR(VLOOKUP(E5564,Master_Suppliers17[],2,FALSE),"")</f>
        <v>EE</v>
      </c>
      <c r="I5564" s="28" t="str">
        <f t="shared" si="92"/>
        <v>FND</v>
      </c>
    </row>
    <row r="5565" spans="1:9" x14ac:dyDescent="0.3">
      <c r="A5565" s="390">
        <v>132529</v>
      </c>
      <c r="B5565" s="283" t="s">
        <v>32</v>
      </c>
      <c r="C5565" s="339">
        <v>44795</v>
      </c>
      <c r="D5565" s="28">
        <f>VLOOKUP(Input_Data[[#This Row],[Supplier]],Master_Suppliers17[],3,FALSE)</f>
        <v>9154</v>
      </c>
      <c r="E5565" s="95" t="s">
        <v>6610</v>
      </c>
      <c r="F5565" s="374">
        <v>5815</v>
      </c>
      <c r="G5565" s="95" t="s">
        <v>66</v>
      </c>
      <c r="H5565" s="197" t="str">
        <f>IFERROR(VLOOKUP(E5565,Master_Suppliers17[],2,FALSE),"")</f>
        <v>SE</v>
      </c>
      <c r="I5565" s="28" t="str">
        <f t="shared" si="92"/>
        <v>FND</v>
      </c>
    </row>
    <row r="5566" spans="1:9" x14ac:dyDescent="0.3">
      <c r="A5566" s="390">
        <v>132494</v>
      </c>
      <c r="B5566" s="283" t="s">
        <v>32</v>
      </c>
      <c r="C5566" s="339">
        <v>44795</v>
      </c>
      <c r="D5566" s="28">
        <f>VLOOKUP(Input_Data[[#This Row],[Supplier]],Master_Suppliers17[],3,FALSE)</f>
        <v>9154</v>
      </c>
      <c r="E5566" s="95" t="s">
        <v>6610</v>
      </c>
      <c r="F5566" s="374">
        <v>4778.78</v>
      </c>
      <c r="G5566" s="95" t="s">
        <v>66</v>
      </c>
      <c r="H5566" s="197" t="str">
        <f>IFERROR(VLOOKUP(E5566,Master_Suppliers17[],2,FALSE),"")</f>
        <v>SE</v>
      </c>
      <c r="I5566" s="28" t="str">
        <f t="shared" si="92"/>
        <v>FND</v>
      </c>
    </row>
    <row r="5567" spans="1:9" x14ac:dyDescent="0.3">
      <c r="A5567" s="390">
        <v>132487</v>
      </c>
      <c r="B5567" s="283" t="s">
        <v>35</v>
      </c>
      <c r="C5567" s="339">
        <v>44795</v>
      </c>
      <c r="D5567" s="28">
        <f>VLOOKUP(Input_Data[[#This Row],[Supplier]],Master_Suppliers17[],3,FALSE)</f>
        <v>9177</v>
      </c>
      <c r="E5567" s="95" t="s">
        <v>6663</v>
      </c>
      <c r="F5567" s="374">
        <v>5454.55</v>
      </c>
      <c r="G5567" s="95" t="s">
        <v>66</v>
      </c>
      <c r="H5567" s="197" t="str">
        <f>IFERROR(VLOOKUP(E5567,Master_Suppliers17[],2,FALSE),"")</f>
        <v>EE</v>
      </c>
      <c r="I5567" s="28" t="str">
        <f t="shared" si="92"/>
        <v>FND</v>
      </c>
    </row>
    <row r="5568" spans="1:9" x14ac:dyDescent="0.3">
      <c r="A5568" s="390">
        <v>132585</v>
      </c>
      <c r="B5568" s="283" t="s">
        <v>35</v>
      </c>
      <c r="C5568" s="339">
        <v>44796</v>
      </c>
      <c r="D5568" s="28">
        <f>VLOOKUP(Input_Data[[#This Row],[Supplier]],Master_Suppliers17[],3,FALSE)</f>
        <v>2378</v>
      </c>
      <c r="E5568" s="95" t="s">
        <v>933</v>
      </c>
      <c r="F5568" s="374">
        <v>40076</v>
      </c>
      <c r="G5568" s="95" t="s">
        <v>66</v>
      </c>
      <c r="H5568" s="197" t="str">
        <f>IFERROR(VLOOKUP(E5568,Master_Suppliers17[],2,FALSE),"")</f>
        <v>EE</v>
      </c>
      <c r="I5568" s="28" t="str">
        <f t="shared" si="92"/>
        <v>FND</v>
      </c>
    </row>
    <row r="5569" spans="1:9" x14ac:dyDescent="0.3">
      <c r="A5569" s="390">
        <v>134207</v>
      </c>
      <c r="B5569" s="283" t="s">
        <v>35</v>
      </c>
      <c r="C5569" s="339">
        <v>44796</v>
      </c>
      <c r="D5569" s="28">
        <f>VLOOKUP(Input_Data[[#This Row],[Supplier]],Master_Suppliers17[],3,FALSE)</f>
        <v>2594</v>
      </c>
      <c r="E5569" s="95" t="s">
        <v>230</v>
      </c>
      <c r="F5569" s="374">
        <v>87572.65</v>
      </c>
      <c r="G5569" s="95" t="s">
        <v>61</v>
      </c>
      <c r="H5569" s="197" t="str">
        <f>IFERROR(VLOOKUP(E5569,Master_Suppliers17[],2,FALSE),"")</f>
        <v>EE</v>
      </c>
      <c r="I5569" s="28" t="str">
        <f t="shared" si="92"/>
        <v>APP</v>
      </c>
    </row>
    <row r="5570" spans="1:9" x14ac:dyDescent="0.3">
      <c r="A5570" s="390">
        <v>132668</v>
      </c>
      <c r="B5570" s="283" t="s">
        <v>30</v>
      </c>
      <c r="C5570" s="339">
        <v>44796</v>
      </c>
      <c r="D5570" s="28">
        <f>VLOOKUP(Input_Data[[#This Row],[Supplier]],Master_Suppliers17[],3,FALSE)</f>
        <v>5097</v>
      </c>
      <c r="E5570" s="95" t="s">
        <v>1356</v>
      </c>
      <c r="F5570" s="374">
        <v>26136.68</v>
      </c>
      <c r="G5570" s="95" t="s">
        <v>66</v>
      </c>
      <c r="H5570" s="197" t="str">
        <f>IFERROR(VLOOKUP(E5570,Master_Suppliers17[],2,FALSE),"")</f>
        <v>EE</v>
      </c>
      <c r="I5570" s="28" t="str">
        <f t="shared" si="92"/>
        <v>FND</v>
      </c>
    </row>
    <row r="5571" spans="1:9" x14ac:dyDescent="0.3">
      <c r="A5571" s="390">
        <v>132613</v>
      </c>
      <c r="B5571" s="283" t="s">
        <v>33</v>
      </c>
      <c r="C5571" s="339">
        <v>44796</v>
      </c>
      <c r="D5571" s="28">
        <f>VLOOKUP(Input_Data[[#This Row],[Supplier]],Master_Suppliers17[],3,FALSE)</f>
        <v>5132</v>
      </c>
      <c r="E5571" s="95" t="s">
        <v>63</v>
      </c>
      <c r="F5571" s="374">
        <v>42800</v>
      </c>
      <c r="G5571" s="95" t="s">
        <v>59</v>
      </c>
      <c r="H5571" s="197" t="str">
        <f>IFERROR(VLOOKUP(E5571,Master_Suppliers17[],2,FALSE),"")</f>
        <v>EE</v>
      </c>
      <c r="I5571" s="28" t="str">
        <f t="shared" ref="I5571:I5634" si="93">IF(G5571="Conditionally Approved","CA",IF(G5571="Declined","DEC",IF(G5571="Withdrawn","WTHD",IF(G5571="Funded","FND",IF(G5571="Sent for settlement","SENT",IF(G5571="Approved with Conditions","AC",IF(G5571="Pending Settlement","PS",IF(G5571="Approved","APP",IF(G5571="Signed","SGND",IF(G5571="Paid Out","PO",IF(G5571="Referred","RFD",IF(G5571="Novation Agreement","NA",""))))))))))))</f>
        <v>WTHD</v>
      </c>
    </row>
    <row r="5572" spans="1:9" x14ac:dyDescent="0.3">
      <c r="A5572" s="390">
        <v>132653</v>
      </c>
      <c r="B5572" s="283" t="s">
        <v>36</v>
      </c>
      <c r="C5572" s="339">
        <v>44796</v>
      </c>
      <c r="D5572" s="28">
        <f>VLOOKUP(Input_Data[[#This Row],[Supplier]],Master_Suppliers17[],3,FALSE)</f>
        <v>6098</v>
      </c>
      <c r="E5572" s="95" t="s">
        <v>118</v>
      </c>
      <c r="F5572" s="374">
        <v>88351.2</v>
      </c>
      <c r="G5572" s="95" t="s">
        <v>59</v>
      </c>
      <c r="H5572" s="197" t="str">
        <f>IFERROR(VLOOKUP(E5572,Master_Suppliers17[],2,FALSE),"")</f>
        <v>EE</v>
      </c>
      <c r="I5572" s="28" t="str">
        <f t="shared" si="93"/>
        <v>WTHD</v>
      </c>
    </row>
    <row r="5573" spans="1:9" x14ac:dyDescent="0.3">
      <c r="A5573" s="390">
        <v>132599</v>
      </c>
      <c r="B5573" s="283" t="s">
        <v>40</v>
      </c>
      <c r="C5573" s="339">
        <v>44796</v>
      </c>
      <c r="D5573" s="28">
        <f>VLOOKUP(Input_Data[[#This Row],[Supplier]],Master_Suppliers17[],3,FALSE)</f>
        <v>6872</v>
      </c>
      <c r="E5573" s="95" t="s">
        <v>246</v>
      </c>
      <c r="F5573" s="374">
        <v>295302.59999999998</v>
      </c>
      <c r="G5573" s="95" t="s">
        <v>51</v>
      </c>
      <c r="H5573" s="197" t="str">
        <f>IFERROR(VLOOKUP(E5573,Master_Suppliers17[],2,FALSE),"")</f>
        <v>SE-NZ</v>
      </c>
      <c r="I5573" s="28" t="str">
        <f t="shared" si="93"/>
        <v>NA</v>
      </c>
    </row>
    <row r="5574" spans="1:9" x14ac:dyDescent="0.3">
      <c r="A5574" s="390">
        <v>132657</v>
      </c>
      <c r="B5574" s="283" t="s">
        <v>35</v>
      </c>
      <c r="C5574" s="339">
        <v>44796</v>
      </c>
      <c r="D5574" s="28">
        <f>VLOOKUP(Input_Data[[#This Row],[Supplier]],Master_Suppliers17[],3,FALSE)</f>
        <v>7392</v>
      </c>
      <c r="E5574" s="95" t="s">
        <v>67</v>
      </c>
      <c r="F5574" s="374">
        <v>69736.009999999995</v>
      </c>
      <c r="G5574" s="95" t="s">
        <v>59</v>
      </c>
      <c r="H5574" s="197" t="str">
        <f>IFERROR(VLOOKUP(E5574,Master_Suppliers17[],2,FALSE),"")</f>
        <v>EE</v>
      </c>
      <c r="I5574" s="28" t="str">
        <f t="shared" si="93"/>
        <v>WTHD</v>
      </c>
    </row>
    <row r="5575" spans="1:9" x14ac:dyDescent="0.3">
      <c r="A5575" s="390">
        <v>132667</v>
      </c>
      <c r="B5575" s="283" t="s">
        <v>35</v>
      </c>
      <c r="C5575" s="339">
        <v>44796</v>
      </c>
      <c r="D5575" s="28">
        <f>VLOOKUP(Input_Data[[#This Row],[Supplier]],Master_Suppliers17[],3,FALSE)</f>
        <v>8281</v>
      </c>
      <c r="E5575" s="95" t="s">
        <v>6664</v>
      </c>
      <c r="F5575" s="374">
        <v>13124.55</v>
      </c>
      <c r="G5575" s="95" t="s">
        <v>59</v>
      </c>
      <c r="H5575" s="197" t="str">
        <f>IFERROR(VLOOKUP(E5575,Master_Suppliers17[],2,FALSE),"")</f>
        <v>EE</v>
      </c>
      <c r="I5575" s="28" t="str">
        <f t="shared" si="93"/>
        <v>WTHD</v>
      </c>
    </row>
    <row r="5576" spans="1:9" x14ac:dyDescent="0.3">
      <c r="A5576" s="390">
        <v>132685</v>
      </c>
      <c r="B5576" s="283" t="s">
        <v>35</v>
      </c>
      <c r="C5576" s="339">
        <v>44796</v>
      </c>
      <c r="D5576" s="28">
        <f>VLOOKUP(Input_Data[[#This Row],[Supplier]],Master_Suppliers17[],3,FALSE)</f>
        <v>8647</v>
      </c>
      <c r="E5576" s="95" t="s">
        <v>243</v>
      </c>
      <c r="F5576" s="374">
        <v>7500</v>
      </c>
      <c r="G5576" s="95" t="s">
        <v>55</v>
      </c>
      <c r="H5576" s="197" t="str">
        <f>IFERROR(VLOOKUP(E5576,Master_Suppliers17[],2,FALSE),"")</f>
        <v>SE</v>
      </c>
      <c r="I5576" s="28" t="str">
        <f t="shared" si="93"/>
        <v>DEC</v>
      </c>
    </row>
    <row r="5577" spans="1:9" x14ac:dyDescent="0.3">
      <c r="A5577" s="390">
        <v>132624</v>
      </c>
      <c r="B5577" s="283" t="s">
        <v>32</v>
      </c>
      <c r="C5577" s="339">
        <v>44796</v>
      </c>
      <c r="D5577" s="28">
        <f>VLOOKUP(Input_Data[[#This Row],[Supplier]],Master_Suppliers17[],3,FALSE)</f>
        <v>8840</v>
      </c>
      <c r="E5577" s="95" t="s">
        <v>155</v>
      </c>
      <c r="F5577" s="374">
        <v>10250</v>
      </c>
      <c r="G5577" s="95" t="s">
        <v>66</v>
      </c>
      <c r="H5577" s="197" t="str">
        <f>IFERROR(VLOOKUP(E5577,Master_Suppliers17[],2,FALSE),"")</f>
        <v>SE</v>
      </c>
      <c r="I5577" s="28" t="str">
        <f t="shared" si="93"/>
        <v>FND</v>
      </c>
    </row>
    <row r="5578" spans="1:9" x14ac:dyDescent="0.3">
      <c r="A5578" s="390">
        <v>132600</v>
      </c>
      <c r="B5578" s="283" t="s">
        <v>32</v>
      </c>
      <c r="C5578" s="339">
        <v>44796</v>
      </c>
      <c r="D5578" s="28">
        <f>VLOOKUP(Input_Data[[#This Row],[Supplier]],Master_Suppliers17[],3,FALSE)</f>
        <v>8840</v>
      </c>
      <c r="E5578" s="95" t="s">
        <v>155</v>
      </c>
      <c r="F5578" s="374">
        <v>11150</v>
      </c>
      <c r="G5578" s="95" t="s">
        <v>66</v>
      </c>
      <c r="H5578" s="197" t="str">
        <f>IFERROR(VLOOKUP(E5578,Master_Suppliers17[],2,FALSE),"")</f>
        <v>SE</v>
      </c>
      <c r="I5578" s="28" t="str">
        <f t="shared" si="93"/>
        <v>FND</v>
      </c>
    </row>
    <row r="5579" spans="1:9" x14ac:dyDescent="0.3">
      <c r="A5579" s="390">
        <v>132684</v>
      </c>
      <c r="B5579" s="283" t="s">
        <v>36</v>
      </c>
      <c r="C5579" s="339">
        <v>44796</v>
      </c>
      <c r="D5579" s="28">
        <f>VLOOKUP(Input_Data[[#This Row],[Supplier]],Master_Suppliers17[],3,FALSE)</f>
        <v>8968</v>
      </c>
      <c r="E5579" s="95" t="s">
        <v>6548</v>
      </c>
      <c r="F5579" s="374">
        <v>13500</v>
      </c>
      <c r="G5579" s="95" t="s">
        <v>59</v>
      </c>
      <c r="H5579" s="197" t="str">
        <f>IFERROR(VLOOKUP(E5579,Master_Suppliers17[],2,FALSE),"")</f>
        <v>SE</v>
      </c>
      <c r="I5579" s="28" t="str">
        <f t="shared" si="93"/>
        <v>WTHD</v>
      </c>
    </row>
    <row r="5580" spans="1:9" x14ac:dyDescent="0.3">
      <c r="A5580" s="390">
        <v>132630</v>
      </c>
      <c r="B5580" s="283" t="s">
        <v>33</v>
      </c>
      <c r="C5580" s="339">
        <v>44796</v>
      </c>
      <c r="D5580" s="28">
        <f>VLOOKUP(Input_Data[[#This Row],[Supplier]],Master_Suppliers17[],3,FALSE)</f>
        <v>9037</v>
      </c>
      <c r="E5580" s="95" t="s">
        <v>1737</v>
      </c>
      <c r="F5580" s="374">
        <v>12000</v>
      </c>
      <c r="G5580" s="95" t="s">
        <v>59</v>
      </c>
      <c r="H5580" s="197" t="str">
        <f>IFERROR(VLOOKUP(E5580,Master_Suppliers17[],2,FALSE),"")</f>
        <v>EE</v>
      </c>
      <c r="I5580" s="28" t="str">
        <f t="shared" si="93"/>
        <v>WTHD</v>
      </c>
    </row>
    <row r="5581" spans="1:9" x14ac:dyDescent="0.3">
      <c r="A5581" s="390">
        <v>132680</v>
      </c>
      <c r="B5581" s="283" t="s">
        <v>35</v>
      </c>
      <c r="C5581" s="339">
        <v>44796</v>
      </c>
      <c r="D5581" s="28">
        <f>VLOOKUP(Input_Data[[#This Row],[Supplier]],Master_Suppliers17[],3,FALSE)</f>
        <v>9188</v>
      </c>
      <c r="E5581" s="95" t="s">
        <v>6653</v>
      </c>
      <c r="F5581" s="374">
        <v>9190.9</v>
      </c>
      <c r="G5581" s="95" t="s">
        <v>66</v>
      </c>
      <c r="H5581" s="197" t="str">
        <f>IFERROR(VLOOKUP(E5581,Master_Suppliers17[],2,FALSE),"")</f>
        <v>SE</v>
      </c>
      <c r="I5581" s="28" t="str">
        <f t="shared" si="93"/>
        <v>FND</v>
      </c>
    </row>
    <row r="5582" spans="1:9" x14ac:dyDescent="0.3">
      <c r="A5582" s="390">
        <v>132641</v>
      </c>
      <c r="B5582" s="283" t="s">
        <v>35</v>
      </c>
      <c r="C5582" s="339">
        <v>44796</v>
      </c>
      <c r="D5582" s="28">
        <f>VLOOKUP(Input_Data[[#This Row],[Supplier]],Master_Suppliers17[],3,FALSE)</f>
        <v>9198</v>
      </c>
      <c r="E5582" s="95" t="s">
        <v>6656</v>
      </c>
      <c r="F5582" s="374">
        <v>33464.370000000003</v>
      </c>
      <c r="G5582" s="95" t="s">
        <v>59</v>
      </c>
      <c r="H5582" s="197" t="str">
        <f>IFERROR(VLOOKUP(E5582,Master_Suppliers17[],2,FALSE),"")</f>
        <v>EE</v>
      </c>
      <c r="I5582" s="28" t="str">
        <f t="shared" si="93"/>
        <v>WTHD</v>
      </c>
    </row>
    <row r="5583" spans="1:9" x14ac:dyDescent="0.3">
      <c r="A5583" s="390">
        <v>132811</v>
      </c>
      <c r="B5583" s="283" t="s">
        <v>36</v>
      </c>
      <c r="C5583" s="339">
        <v>44797</v>
      </c>
      <c r="D5583" s="28">
        <f>VLOOKUP(Input_Data[[#This Row],[Supplier]],Master_Suppliers17[],3,FALSE)</f>
        <v>6962</v>
      </c>
      <c r="E5583" s="95" t="s">
        <v>6540</v>
      </c>
      <c r="F5583" s="374">
        <v>104800</v>
      </c>
      <c r="G5583" s="95" t="s">
        <v>82</v>
      </c>
      <c r="H5583" s="197" t="str">
        <f>IFERROR(VLOOKUP(E5583,Master_Suppliers17[],2,FALSE),"")</f>
        <v>EE</v>
      </c>
      <c r="I5583" s="28" t="str">
        <f t="shared" si="93"/>
        <v>AC</v>
      </c>
    </row>
    <row r="5584" spans="1:9" x14ac:dyDescent="0.3">
      <c r="A5584" s="390">
        <v>132799</v>
      </c>
      <c r="B5584" s="283" t="s">
        <v>36</v>
      </c>
      <c r="C5584" s="339">
        <v>44797</v>
      </c>
      <c r="D5584" s="28">
        <f>VLOOKUP(Input_Data[[#This Row],[Supplier]],Master_Suppliers17[],3,FALSE)</f>
        <v>6962</v>
      </c>
      <c r="E5584" s="95" t="s">
        <v>6540</v>
      </c>
      <c r="F5584" s="374">
        <v>104800</v>
      </c>
      <c r="G5584" s="95" t="s">
        <v>55</v>
      </c>
      <c r="H5584" s="197" t="str">
        <f>IFERROR(VLOOKUP(E5584,Master_Suppliers17[],2,FALSE),"")</f>
        <v>EE</v>
      </c>
      <c r="I5584" s="28" t="str">
        <f t="shared" si="93"/>
        <v>DEC</v>
      </c>
    </row>
    <row r="5585" spans="1:9" x14ac:dyDescent="0.3">
      <c r="A5585" s="390">
        <v>132828</v>
      </c>
      <c r="B5585" s="283" t="s">
        <v>36</v>
      </c>
      <c r="C5585" s="339">
        <v>44797</v>
      </c>
      <c r="D5585" s="28">
        <f>VLOOKUP(Input_Data[[#This Row],[Supplier]],Master_Suppliers17[],3,FALSE)</f>
        <v>6962</v>
      </c>
      <c r="E5585" s="95" t="s">
        <v>6540</v>
      </c>
      <c r="F5585" s="374">
        <v>18409.09</v>
      </c>
      <c r="G5585" s="95" t="s">
        <v>59</v>
      </c>
      <c r="H5585" s="197" t="str">
        <f>IFERROR(VLOOKUP(E5585,Master_Suppliers17[],2,FALSE),"")</f>
        <v>EE</v>
      </c>
      <c r="I5585" s="28" t="str">
        <f t="shared" si="93"/>
        <v>WTHD</v>
      </c>
    </row>
    <row r="5586" spans="1:9" x14ac:dyDescent="0.3">
      <c r="A5586" s="390">
        <v>132709</v>
      </c>
      <c r="B5586" s="283" t="s">
        <v>40</v>
      </c>
      <c r="C5586" s="339">
        <v>44797</v>
      </c>
      <c r="D5586" s="28">
        <f>VLOOKUP(Input_Data[[#This Row],[Supplier]],Master_Suppliers17[],3,FALSE)</f>
        <v>7347</v>
      </c>
      <c r="E5586" s="95" t="s">
        <v>6577</v>
      </c>
      <c r="F5586" s="374">
        <v>400000</v>
      </c>
      <c r="G5586" s="95" t="s">
        <v>59</v>
      </c>
      <c r="H5586" s="197" t="str">
        <f>IFERROR(VLOOKUP(E5586,Master_Suppliers17[],2,FALSE),"")</f>
        <v>EE-NZ</v>
      </c>
      <c r="I5586" s="28" t="str">
        <f t="shared" si="93"/>
        <v>WTHD</v>
      </c>
    </row>
    <row r="5587" spans="1:9" x14ac:dyDescent="0.3">
      <c r="A5587" s="390">
        <v>132776</v>
      </c>
      <c r="B5587" s="283" t="s">
        <v>32</v>
      </c>
      <c r="C5587" s="339">
        <v>44797</v>
      </c>
      <c r="D5587" s="28">
        <f>VLOOKUP(Input_Data[[#This Row],[Supplier]],Master_Suppliers17[],3,FALSE)</f>
        <v>7736</v>
      </c>
      <c r="E5587" s="95" t="s">
        <v>64</v>
      </c>
      <c r="F5587" s="374">
        <v>14172.45</v>
      </c>
      <c r="G5587" s="95" t="s">
        <v>66</v>
      </c>
      <c r="H5587" s="197" t="str">
        <f>IFERROR(VLOOKUP(E5587,Master_Suppliers17[],2,FALSE),"")</f>
        <v>SE</v>
      </c>
      <c r="I5587" s="28" t="str">
        <f t="shared" si="93"/>
        <v>FND</v>
      </c>
    </row>
    <row r="5588" spans="1:9" x14ac:dyDescent="0.3">
      <c r="A5588" s="390">
        <v>132768</v>
      </c>
      <c r="B5588" s="283" t="s">
        <v>30</v>
      </c>
      <c r="C5588" s="339">
        <v>44797</v>
      </c>
      <c r="D5588" s="28">
        <f>VLOOKUP(Input_Data[[#This Row],[Supplier]],Master_Suppliers17[],3,FALSE)</f>
        <v>7736</v>
      </c>
      <c r="E5588" s="95" t="s">
        <v>64</v>
      </c>
      <c r="F5588" s="374">
        <v>18669.95</v>
      </c>
      <c r="G5588" s="95" t="s">
        <v>66</v>
      </c>
      <c r="H5588" s="197" t="str">
        <f>IFERROR(VLOOKUP(E5588,Master_Suppliers17[],2,FALSE),"")</f>
        <v>SE</v>
      </c>
      <c r="I5588" s="28" t="str">
        <f t="shared" si="93"/>
        <v>FND</v>
      </c>
    </row>
    <row r="5589" spans="1:9" x14ac:dyDescent="0.3">
      <c r="A5589" s="390">
        <v>132789</v>
      </c>
      <c r="B5589" s="283" t="s">
        <v>35</v>
      </c>
      <c r="C5589" s="339">
        <v>44797</v>
      </c>
      <c r="D5589" s="28">
        <f>VLOOKUP(Input_Data[[#This Row],[Supplier]],Master_Suppliers17[],3,FALSE)</f>
        <v>8444</v>
      </c>
      <c r="E5589" s="95" t="s">
        <v>77</v>
      </c>
      <c r="F5589" s="374">
        <v>146990</v>
      </c>
      <c r="G5589" s="95" t="s">
        <v>66</v>
      </c>
      <c r="H5589" s="197" t="str">
        <f>IFERROR(VLOOKUP(E5589,Master_Suppliers17[],2,FALSE),"")</f>
        <v>EE</v>
      </c>
      <c r="I5589" s="28" t="str">
        <f t="shared" si="93"/>
        <v>FND</v>
      </c>
    </row>
    <row r="5590" spans="1:9" x14ac:dyDescent="0.3">
      <c r="A5590" s="390">
        <v>132746</v>
      </c>
      <c r="B5590" s="283" t="s">
        <v>30</v>
      </c>
      <c r="C5590" s="339">
        <v>44797</v>
      </c>
      <c r="D5590" s="28">
        <f>VLOOKUP(Input_Data[[#This Row],[Supplier]],Master_Suppliers17[],3,FALSE)</f>
        <v>8598</v>
      </c>
      <c r="E5590" s="95" t="s">
        <v>58</v>
      </c>
      <c r="F5590" s="374">
        <v>11007.4</v>
      </c>
      <c r="G5590" s="95" t="s">
        <v>59</v>
      </c>
      <c r="H5590" s="197" t="str">
        <f>IFERROR(VLOOKUP(E5590,Master_Suppliers17[],2,FALSE),"")</f>
        <v>SE</v>
      </c>
      <c r="I5590" s="28" t="str">
        <f t="shared" si="93"/>
        <v>WTHD</v>
      </c>
    </row>
    <row r="5591" spans="1:9" x14ac:dyDescent="0.3">
      <c r="A5591" s="390">
        <v>132751</v>
      </c>
      <c r="B5591" s="283" t="s">
        <v>35</v>
      </c>
      <c r="C5591" s="339">
        <v>44797</v>
      </c>
      <c r="D5591" s="28">
        <f>VLOOKUP(Input_Data[[#This Row],[Supplier]],Master_Suppliers17[],3,FALSE)</f>
        <v>8667</v>
      </c>
      <c r="E5591" s="95" t="s">
        <v>6588</v>
      </c>
      <c r="F5591" s="374">
        <v>8210.3700000000008</v>
      </c>
      <c r="G5591" s="95" t="s">
        <v>66</v>
      </c>
      <c r="H5591" s="197" t="str">
        <f>IFERROR(VLOOKUP(E5591,Master_Suppliers17[],2,FALSE),"")</f>
        <v>EE</v>
      </c>
      <c r="I5591" s="28" t="str">
        <f t="shared" si="93"/>
        <v>FND</v>
      </c>
    </row>
    <row r="5592" spans="1:9" x14ac:dyDescent="0.3">
      <c r="A5592" s="390">
        <v>132781</v>
      </c>
      <c r="B5592" s="283" t="s">
        <v>35</v>
      </c>
      <c r="C5592" s="339">
        <v>44797</v>
      </c>
      <c r="D5592" s="28">
        <f>VLOOKUP(Input_Data[[#This Row],[Supplier]],Master_Suppliers17[],3,FALSE)</f>
        <v>8840</v>
      </c>
      <c r="E5592" s="95" t="s">
        <v>155</v>
      </c>
      <c r="F5592" s="374">
        <v>15550</v>
      </c>
      <c r="G5592" s="95" t="s">
        <v>55</v>
      </c>
      <c r="H5592" s="197" t="str">
        <f>IFERROR(VLOOKUP(E5592,Master_Suppliers17[],2,FALSE),"")</f>
        <v>SE</v>
      </c>
      <c r="I5592" s="28" t="str">
        <f t="shared" si="93"/>
        <v>DEC</v>
      </c>
    </row>
    <row r="5593" spans="1:9" x14ac:dyDescent="0.3">
      <c r="A5593" s="390">
        <v>132756</v>
      </c>
      <c r="B5593" s="283" t="s">
        <v>35</v>
      </c>
      <c r="C5593" s="339">
        <v>44797</v>
      </c>
      <c r="D5593" s="28">
        <f>VLOOKUP(Input_Data[[#This Row],[Supplier]],Master_Suppliers17[],3,FALSE)</f>
        <v>8905</v>
      </c>
      <c r="E5593" s="95" t="s">
        <v>203</v>
      </c>
      <c r="F5593" s="374">
        <v>11947</v>
      </c>
      <c r="G5593" s="95" t="s">
        <v>66</v>
      </c>
      <c r="H5593" s="197" t="str">
        <f>IFERROR(VLOOKUP(E5593,Master_Suppliers17[],2,FALSE),"")</f>
        <v>EE</v>
      </c>
      <c r="I5593" s="28" t="str">
        <f t="shared" si="93"/>
        <v>FND</v>
      </c>
    </row>
    <row r="5594" spans="1:9" x14ac:dyDescent="0.3">
      <c r="A5594" s="390">
        <v>132764</v>
      </c>
      <c r="B5594" s="283" t="s">
        <v>32</v>
      </c>
      <c r="C5594" s="339">
        <v>44797</v>
      </c>
      <c r="D5594" s="28">
        <f>VLOOKUP(Input_Data[[#This Row],[Supplier]],Master_Suppliers17[],3,FALSE)</f>
        <v>9154</v>
      </c>
      <c r="E5594" s="95" t="s">
        <v>6610</v>
      </c>
      <c r="F5594" s="374">
        <v>6766.5</v>
      </c>
      <c r="G5594" s="95" t="s">
        <v>66</v>
      </c>
      <c r="H5594" s="197" t="str">
        <f>IFERROR(VLOOKUP(E5594,Master_Suppliers17[],2,FALSE),"")</f>
        <v>SE</v>
      </c>
      <c r="I5594" s="28" t="str">
        <f t="shared" si="93"/>
        <v>FND</v>
      </c>
    </row>
    <row r="5595" spans="1:9" x14ac:dyDescent="0.3">
      <c r="A5595" s="390">
        <v>132925</v>
      </c>
      <c r="B5595" s="283" t="s">
        <v>35</v>
      </c>
      <c r="C5595" s="339">
        <v>44798</v>
      </c>
      <c r="D5595" s="28">
        <f>VLOOKUP(Input_Data[[#This Row],[Supplier]],Master_Suppliers17[],3,FALSE)</f>
        <v>2456</v>
      </c>
      <c r="E5595" s="95" t="s">
        <v>161</v>
      </c>
      <c r="F5595" s="374">
        <v>29272.73</v>
      </c>
      <c r="G5595" s="95" t="s">
        <v>66</v>
      </c>
      <c r="H5595" s="197" t="str">
        <f>IFERROR(VLOOKUP(E5595,Master_Suppliers17[],2,FALSE),"")</f>
        <v>EE</v>
      </c>
      <c r="I5595" s="28" t="str">
        <f t="shared" si="93"/>
        <v>FND</v>
      </c>
    </row>
    <row r="5596" spans="1:9" x14ac:dyDescent="0.3">
      <c r="A5596" s="390">
        <v>132853</v>
      </c>
      <c r="B5596" s="283" t="s">
        <v>35</v>
      </c>
      <c r="C5596" s="339">
        <v>44798</v>
      </c>
      <c r="D5596" s="28">
        <f>VLOOKUP(Input_Data[[#This Row],[Supplier]],Master_Suppliers17[],3,FALSE)</f>
        <v>2732</v>
      </c>
      <c r="E5596" s="95" t="s">
        <v>407</v>
      </c>
      <c r="F5596" s="374">
        <v>25000</v>
      </c>
      <c r="G5596" s="95" t="s">
        <v>86</v>
      </c>
      <c r="H5596" s="197" t="str">
        <f>IFERROR(VLOOKUP(E5596,Master_Suppliers17[],2,FALSE),"")</f>
        <v>EE</v>
      </c>
      <c r="I5596" s="28" t="str">
        <f t="shared" si="93"/>
        <v>CA</v>
      </c>
    </row>
    <row r="5597" spans="1:9" x14ac:dyDescent="0.3">
      <c r="A5597" s="390">
        <v>132865</v>
      </c>
      <c r="B5597" s="283" t="s">
        <v>30</v>
      </c>
      <c r="C5597" s="339">
        <v>44798</v>
      </c>
      <c r="D5597" s="28">
        <f>VLOOKUP(Input_Data[[#This Row],[Supplier]],Master_Suppliers17[],3,FALSE)</f>
        <v>5165</v>
      </c>
      <c r="E5597" s="95" t="s">
        <v>6782</v>
      </c>
      <c r="F5597" s="374">
        <v>17000</v>
      </c>
      <c r="G5597" s="95" t="s">
        <v>59</v>
      </c>
      <c r="H5597" s="197" t="str">
        <f>IFERROR(VLOOKUP(E5597,Master_Suppliers17[],2,FALSE),"")</f>
        <v>EE</v>
      </c>
      <c r="I5597" s="28" t="str">
        <f t="shared" si="93"/>
        <v>WTHD</v>
      </c>
    </row>
    <row r="5598" spans="1:9" x14ac:dyDescent="0.3">
      <c r="A5598" s="390">
        <v>132954</v>
      </c>
      <c r="B5598" s="283" t="s">
        <v>35</v>
      </c>
      <c r="C5598" s="339">
        <v>44798</v>
      </c>
      <c r="D5598" s="28">
        <f>VLOOKUP(Input_Data[[#This Row],[Supplier]],Master_Suppliers17[],3,FALSE)</f>
        <v>7392</v>
      </c>
      <c r="E5598" s="95" t="s">
        <v>67</v>
      </c>
      <c r="F5598" s="374">
        <v>149905.82</v>
      </c>
      <c r="G5598" s="95" t="s">
        <v>55</v>
      </c>
      <c r="H5598" s="197" t="str">
        <f>IFERROR(VLOOKUP(E5598,Master_Suppliers17[],2,FALSE),"")</f>
        <v>EE</v>
      </c>
      <c r="I5598" s="28" t="str">
        <f t="shared" si="93"/>
        <v>DEC</v>
      </c>
    </row>
    <row r="5599" spans="1:9" x14ac:dyDescent="0.3">
      <c r="A5599" s="390">
        <v>132906</v>
      </c>
      <c r="B5599" s="283" t="s">
        <v>35</v>
      </c>
      <c r="C5599" s="339">
        <v>44798</v>
      </c>
      <c r="D5599" s="28">
        <f>VLOOKUP(Input_Data[[#This Row],[Supplier]],Master_Suppliers17[],3,FALSE)</f>
        <v>7542</v>
      </c>
      <c r="E5599" s="95" t="s">
        <v>78</v>
      </c>
      <c r="F5599" s="374">
        <v>18309.09</v>
      </c>
      <c r="G5599" s="95" t="s">
        <v>59</v>
      </c>
      <c r="H5599" s="197" t="str">
        <f>IFERROR(VLOOKUP(E5599,Master_Suppliers17[],2,FALSE),"")</f>
        <v>EE</v>
      </c>
      <c r="I5599" s="28" t="str">
        <f t="shared" si="93"/>
        <v>WTHD</v>
      </c>
    </row>
    <row r="5600" spans="1:9" x14ac:dyDescent="0.3">
      <c r="A5600" s="390">
        <v>132941</v>
      </c>
      <c r="B5600" s="283" t="s">
        <v>32</v>
      </c>
      <c r="C5600" s="339">
        <v>44798</v>
      </c>
      <c r="D5600" s="28">
        <f>VLOOKUP(Input_Data[[#This Row],[Supplier]],Master_Suppliers17[],3,FALSE)</f>
        <v>7736</v>
      </c>
      <c r="E5600" s="95" t="s">
        <v>64</v>
      </c>
      <c r="F5600" s="374">
        <v>28086.959999999999</v>
      </c>
      <c r="G5600" s="95" t="s">
        <v>66</v>
      </c>
      <c r="H5600" s="197" t="str">
        <f>IFERROR(VLOOKUP(E5600,Master_Suppliers17[],2,FALSE),"")</f>
        <v>SE</v>
      </c>
      <c r="I5600" s="28" t="str">
        <f t="shared" si="93"/>
        <v>FND</v>
      </c>
    </row>
    <row r="5601" spans="1:9" x14ac:dyDescent="0.3">
      <c r="A5601" s="390">
        <v>132944</v>
      </c>
      <c r="B5601" s="283" t="s">
        <v>35</v>
      </c>
      <c r="C5601" s="339">
        <v>44798</v>
      </c>
      <c r="D5601" s="28">
        <f>VLOOKUP(Input_Data[[#This Row],[Supplier]],Master_Suppliers17[],3,FALSE)</f>
        <v>8674</v>
      </c>
      <c r="E5601" s="95" t="s">
        <v>157</v>
      </c>
      <c r="F5601" s="374">
        <v>13181.82</v>
      </c>
      <c r="G5601" s="95" t="s">
        <v>66</v>
      </c>
      <c r="H5601" s="197" t="str">
        <f>IFERROR(VLOOKUP(E5601,Master_Suppliers17[],2,FALSE),"")</f>
        <v>EE</v>
      </c>
      <c r="I5601" s="28" t="str">
        <f t="shared" si="93"/>
        <v>FND</v>
      </c>
    </row>
    <row r="5602" spans="1:9" x14ac:dyDescent="0.3">
      <c r="A5602" s="390">
        <v>132882</v>
      </c>
      <c r="B5602" s="283" t="s">
        <v>32</v>
      </c>
      <c r="C5602" s="339">
        <v>44798</v>
      </c>
      <c r="D5602" s="28">
        <f>VLOOKUP(Input_Data[[#This Row],[Supplier]],Master_Suppliers17[],3,FALSE)</f>
        <v>8840</v>
      </c>
      <c r="E5602" s="95" t="s">
        <v>155</v>
      </c>
      <c r="F5602" s="374">
        <v>7900</v>
      </c>
      <c r="G5602" s="95" t="s">
        <v>66</v>
      </c>
      <c r="H5602" s="197" t="str">
        <f>IFERROR(VLOOKUP(E5602,Master_Suppliers17[],2,FALSE),"")</f>
        <v>SE</v>
      </c>
      <c r="I5602" s="28" t="str">
        <f t="shared" si="93"/>
        <v>FND</v>
      </c>
    </row>
    <row r="5603" spans="1:9" x14ac:dyDescent="0.3">
      <c r="A5603" s="390">
        <v>132889</v>
      </c>
      <c r="B5603" s="283" t="s">
        <v>35</v>
      </c>
      <c r="C5603" s="339">
        <v>44798</v>
      </c>
      <c r="D5603" s="28">
        <f>VLOOKUP(Input_Data[[#This Row],[Supplier]],Master_Suppliers17[],3,FALSE)</f>
        <v>8905</v>
      </c>
      <c r="E5603" s="95" t="s">
        <v>203</v>
      </c>
      <c r="F5603" s="374">
        <v>81000</v>
      </c>
      <c r="G5603" s="95" t="s">
        <v>82</v>
      </c>
      <c r="H5603" s="197" t="str">
        <f>IFERROR(VLOOKUP(E5603,Master_Suppliers17[],2,FALSE),"")</f>
        <v>EE</v>
      </c>
      <c r="I5603" s="28" t="str">
        <f t="shared" si="93"/>
        <v>AC</v>
      </c>
    </row>
    <row r="5604" spans="1:9" x14ac:dyDescent="0.3">
      <c r="A5604" s="390">
        <v>132927</v>
      </c>
      <c r="B5604" s="283" t="s">
        <v>35</v>
      </c>
      <c r="C5604" s="339">
        <v>44798</v>
      </c>
      <c r="D5604" s="28">
        <f>VLOOKUP(Input_Data[[#This Row],[Supplier]],Master_Suppliers17[],3,FALSE)</f>
        <v>8905</v>
      </c>
      <c r="E5604" s="95" t="s">
        <v>203</v>
      </c>
      <c r="F5604" s="374">
        <v>15200</v>
      </c>
      <c r="G5604" s="95" t="s">
        <v>66</v>
      </c>
      <c r="H5604" s="197" t="str">
        <f>IFERROR(VLOOKUP(E5604,Master_Suppliers17[],2,FALSE),"")</f>
        <v>EE</v>
      </c>
      <c r="I5604" s="28" t="str">
        <f t="shared" si="93"/>
        <v>FND</v>
      </c>
    </row>
    <row r="5605" spans="1:9" x14ac:dyDescent="0.3">
      <c r="A5605" s="390">
        <v>132933</v>
      </c>
      <c r="B5605" s="283" t="s">
        <v>32</v>
      </c>
      <c r="C5605" s="339">
        <v>44798</v>
      </c>
      <c r="D5605" s="28">
        <f>VLOOKUP(Input_Data[[#This Row],[Supplier]],Master_Suppliers17[],3,FALSE)</f>
        <v>9154</v>
      </c>
      <c r="E5605" s="95" t="s">
        <v>6610</v>
      </c>
      <c r="F5605" s="374">
        <v>7189.5</v>
      </c>
      <c r="G5605" s="95" t="s">
        <v>66</v>
      </c>
      <c r="H5605" s="197" t="str">
        <f>IFERROR(VLOOKUP(E5605,Master_Suppliers17[],2,FALSE),"")</f>
        <v>SE</v>
      </c>
      <c r="I5605" s="28" t="str">
        <f t="shared" si="93"/>
        <v>FND</v>
      </c>
    </row>
    <row r="5606" spans="1:9" x14ac:dyDescent="0.3">
      <c r="A5606" s="390">
        <v>132859</v>
      </c>
      <c r="B5606" s="283" t="s">
        <v>32</v>
      </c>
      <c r="C5606" s="339">
        <v>44798</v>
      </c>
      <c r="D5606" s="28">
        <f>VLOOKUP(Input_Data[[#This Row],[Supplier]],Master_Suppliers17[],3,FALSE)</f>
        <v>9154</v>
      </c>
      <c r="E5606" s="95" t="s">
        <v>6610</v>
      </c>
      <c r="F5606" s="374">
        <v>5286.4</v>
      </c>
      <c r="G5606" s="95" t="s">
        <v>66</v>
      </c>
      <c r="H5606" s="197" t="str">
        <f>IFERROR(VLOOKUP(E5606,Master_Suppliers17[],2,FALSE),"")</f>
        <v>SE</v>
      </c>
      <c r="I5606" s="28" t="str">
        <f t="shared" si="93"/>
        <v>FND</v>
      </c>
    </row>
    <row r="5607" spans="1:9" x14ac:dyDescent="0.3">
      <c r="A5607" s="390">
        <v>132898</v>
      </c>
      <c r="B5607" s="283" t="s">
        <v>35</v>
      </c>
      <c r="C5607" s="339">
        <v>44798</v>
      </c>
      <c r="D5607" s="28">
        <f>VLOOKUP(Input_Data[[#This Row],[Supplier]],Master_Suppliers17[],3,FALSE)</f>
        <v>9188</v>
      </c>
      <c r="E5607" s="95" t="s">
        <v>6653</v>
      </c>
      <c r="F5607" s="374">
        <v>7380.7</v>
      </c>
      <c r="G5607" s="95" t="s">
        <v>66</v>
      </c>
      <c r="H5607" s="197" t="str">
        <f>IFERROR(VLOOKUP(E5607,Master_Suppliers17[],2,FALSE),"")</f>
        <v>SE</v>
      </c>
      <c r="I5607" s="28" t="str">
        <f t="shared" si="93"/>
        <v>FND</v>
      </c>
    </row>
    <row r="5608" spans="1:9" x14ac:dyDescent="0.3">
      <c r="A5608" s="390">
        <v>133070</v>
      </c>
      <c r="B5608" s="283" t="s">
        <v>35</v>
      </c>
      <c r="C5608" s="339">
        <v>44799</v>
      </c>
      <c r="D5608" s="28">
        <f>VLOOKUP(Input_Data[[#This Row],[Supplier]],Master_Suppliers17[],3,FALSE)</f>
        <v>5505</v>
      </c>
      <c r="E5608" s="95" t="s">
        <v>6740</v>
      </c>
      <c r="F5608" s="374">
        <v>18700</v>
      </c>
      <c r="G5608" s="95" t="s">
        <v>51</v>
      </c>
      <c r="H5608" s="197" t="str">
        <f>IFERROR(VLOOKUP(E5608,Master_Suppliers17[],2,FALSE),"")</f>
        <v>EE</v>
      </c>
      <c r="I5608" s="28" t="str">
        <f t="shared" si="93"/>
        <v>NA</v>
      </c>
    </row>
    <row r="5609" spans="1:9" x14ac:dyDescent="0.3">
      <c r="A5609" s="390">
        <v>133063</v>
      </c>
      <c r="B5609" s="283" t="s">
        <v>32</v>
      </c>
      <c r="C5609" s="339">
        <v>44799</v>
      </c>
      <c r="D5609" s="28">
        <f>VLOOKUP(Input_Data[[#This Row],[Supplier]],Master_Suppliers17[],3,FALSE)</f>
        <v>7736</v>
      </c>
      <c r="E5609" s="95" t="s">
        <v>64</v>
      </c>
      <c r="F5609" s="374">
        <v>4850.83</v>
      </c>
      <c r="G5609" s="95" t="s">
        <v>66</v>
      </c>
      <c r="H5609" s="197" t="str">
        <f>IFERROR(VLOOKUP(E5609,Master_Suppliers17[],2,FALSE),"")</f>
        <v>SE</v>
      </c>
      <c r="I5609" s="28" t="str">
        <f t="shared" si="93"/>
        <v>FND</v>
      </c>
    </row>
    <row r="5610" spans="1:9" x14ac:dyDescent="0.3">
      <c r="A5610" s="390">
        <v>133048</v>
      </c>
      <c r="B5610" s="283" t="s">
        <v>32</v>
      </c>
      <c r="C5610" s="339">
        <v>44799</v>
      </c>
      <c r="D5610" s="28">
        <f>VLOOKUP(Input_Data[[#This Row],[Supplier]],Master_Suppliers17[],3,FALSE)</f>
        <v>7736</v>
      </c>
      <c r="E5610" s="95" t="s">
        <v>64</v>
      </c>
      <c r="F5610" s="374">
        <v>18763.5</v>
      </c>
      <c r="G5610" s="95" t="s">
        <v>66</v>
      </c>
      <c r="H5610" s="197" t="str">
        <f>IFERROR(VLOOKUP(E5610,Master_Suppliers17[],2,FALSE),"")</f>
        <v>SE</v>
      </c>
      <c r="I5610" s="28" t="str">
        <f t="shared" si="93"/>
        <v>FND</v>
      </c>
    </row>
    <row r="5611" spans="1:9" x14ac:dyDescent="0.3">
      <c r="A5611" s="390">
        <v>133050</v>
      </c>
      <c r="B5611" s="283" t="s">
        <v>35</v>
      </c>
      <c r="C5611" s="339">
        <v>44799</v>
      </c>
      <c r="D5611" s="28">
        <f>VLOOKUP(Input_Data[[#This Row],[Supplier]],Master_Suppliers17[],3,FALSE)</f>
        <v>8542</v>
      </c>
      <c r="E5611" s="95" t="s">
        <v>356</v>
      </c>
      <c r="F5611" s="374">
        <v>16950</v>
      </c>
      <c r="G5611" s="95" t="s">
        <v>61</v>
      </c>
      <c r="H5611" s="197" t="str">
        <f>IFERROR(VLOOKUP(E5611,Master_Suppliers17[],2,FALSE),"")</f>
        <v>EE</v>
      </c>
      <c r="I5611" s="28" t="str">
        <f t="shared" si="93"/>
        <v>APP</v>
      </c>
    </row>
    <row r="5612" spans="1:9" x14ac:dyDescent="0.3">
      <c r="A5612" s="390">
        <v>133016</v>
      </c>
      <c r="B5612" s="283" t="s">
        <v>32</v>
      </c>
      <c r="C5612" s="339">
        <v>44799</v>
      </c>
      <c r="D5612" s="28">
        <f>VLOOKUP(Input_Data[[#This Row],[Supplier]],Master_Suppliers17[],3,FALSE)</f>
        <v>8840</v>
      </c>
      <c r="E5612" s="95" t="s">
        <v>155</v>
      </c>
      <c r="F5612" s="374">
        <v>11150</v>
      </c>
      <c r="G5612" s="95" t="s">
        <v>66</v>
      </c>
      <c r="H5612" s="197" t="str">
        <f>IFERROR(VLOOKUP(E5612,Master_Suppliers17[],2,FALSE),"")</f>
        <v>SE</v>
      </c>
      <c r="I5612" s="28" t="str">
        <f t="shared" si="93"/>
        <v>FND</v>
      </c>
    </row>
    <row r="5613" spans="1:9" x14ac:dyDescent="0.3">
      <c r="A5613" s="390">
        <v>133026</v>
      </c>
      <c r="B5613" s="283" t="s">
        <v>36</v>
      </c>
      <c r="C5613" s="339">
        <v>44799</v>
      </c>
      <c r="D5613" s="28">
        <f>VLOOKUP(Input_Data[[#This Row],[Supplier]],Master_Suppliers17[],3,FALSE)</f>
        <v>8968</v>
      </c>
      <c r="E5613" s="95" t="s">
        <v>6548</v>
      </c>
      <c r="F5613" s="374">
        <v>10227.709999999999</v>
      </c>
      <c r="G5613" s="95" t="s">
        <v>66</v>
      </c>
      <c r="H5613" s="197" t="str">
        <f>IFERROR(VLOOKUP(E5613,Master_Suppliers17[],2,FALSE),"")</f>
        <v>SE</v>
      </c>
      <c r="I5613" s="28" t="str">
        <f t="shared" si="93"/>
        <v>FND</v>
      </c>
    </row>
    <row r="5614" spans="1:9" x14ac:dyDescent="0.3">
      <c r="A5614" s="390">
        <v>133082</v>
      </c>
      <c r="B5614" s="283" t="s">
        <v>35</v>
      </c>
      <c r="C5614" s="339">
        <v>44799</v>
      </c>
      <c r="D5614" s="28">
        <f>VLOOKUP(Input_Data[[#This Row],[Supplier]],Master_Suppliers17[],3,FALSE)</f>
        <v>9147</v>
      </c>
      <c r="E5614" s="95" t="s">
        <v>6582</v>
      </c>
      <c r="F5614" s="374">
        <v>40000</v>
      </c>
      <c r="G5614" s="95" t="s">
        <v>59</v>
      </c>
      <c r="H5614" s="197" t="str">
        <f>IFERROR(VLOOKUP(E5614,Master_Suppliers17[],2,FALSE),"")</f>
        <v>EE</v>
      </c>
      <c r="I5614" s="28" t="str">
        <f t="shared" si="93"/>
        <v>WTHD</v>
      </c>
    </row>
    <row r="5615" spans="1:9" x14ac:dyDescent="0.3">
      <c r="A5615" s="390">
        <v>132986</v>
      </c>
      <c r="B5615" s="283" t="s">
        <v>32</v>
      </c>
      <c r="C5615" s="339">
        <v>44799</v>
      </c>
      <c r="D5615" s="28">
        <f>VLOOKUP(Input_Data[[#This Row],[Supplier]],Master_Suppliers17[],3,FALSE)</f>
        <v>9154</v>
      </c>
      <c r="E5615" s="95" t="s">
        <v>6610</v>
      </c>
      <c r="F5615" s="374">
        <v>3884.8</v>
      </c>
      <c r="G5615" s="95" t="s">
        <v>66</v>
      </c>
      <c r="H5615" s="197" t="str">
        <f>IFERROR(VLOOKUP(E5615,Master_Suppliers17[],2,FALSE),"")</f>
        <v>SE</v>
      </c>
      <c r="I5615" s="28" t="str">
        <f t="shared" si="93"/>
        <v>FND</v>
      </c>
    </row>
    <row r="5616" spans="1:9" x14ac:dyDescent="0.3">
      <c r="A5616" s="390">
        <v>133106</v>
      </c>
      <c r="B5616" s="283" t="s">
        <v>32</v>
      </c>
      <c r="C5616" s="339">
        <v>44801</v>
      </c>
      <c r="D5616" s="28">
        <f>VLOOKUP(Input_Data[[#This Row],[Supplier]],Master_Suppliers17[],3,FALSE)</f>
        <v>6197</v>
      </c>
      <c r="E5616" s="95" t="s">
        <v>506</v>
      </c>
      <c r="F5616" s="374">
        <v>23857.45</v>
      </c>
      <c r="G5616" s="95" t="s">
        <v>55</v>
      </c>
      <c r="H5616" s="197" t="str">
        <f>IFERROR(VLOOKUP(E5616,Master_Suppliers17[],2,FALSE),"")</f>
        <v>EE</v>
      </c>
      <c r="I5616" s="28" t="str">
        <f t="shared" si="93"/>
        <v>DEC</v>
      </c>
    </row>
    <row r="5617" spans="1:9" x14ac:dyDescent="0.3">
      <c r="A5617" s="390">
        <v>133146</v>
      </c>
      <c r="B5617" s="283" t="s">
        <v>35</v>
      </c>
      <c r="C5617" s="339">
        <v>44802</v>
      </c>
      <c r="D5617" s="28">
        <f>VLOOKUP(Input_Data[[#This Row],[Supplier]],Master_Suppliers17[],3,FALSE)</f>
        <v>6382</v>
      </c>
      <c r="E5617" s="95" t="s">
        <v>1426</v>
      </c>
      <c r="F5617" s="374">
        <v>16818.18</v>
      </c>
      <c r="G5617" s="95" t="s">
        <v>66</v>
      </c>
      <c r="H5617" s="197" t="str">
        <f>IFERROR(VLOOKUP(E5617,Master_Suppliers17[],2,FALSE),"")</f>
        <v>EE</v>
      </c>
      <c r="I5617" s="28" t="str">
        <f t="shared" si="93"/>
        <v>FND</v>
      </c>
    </row>
    <row r="5618" spans="1:9" x14ac:dyDescent="0.3">
      <c r="A5618" s="390">
        <v>133165</v>
      </c>
      <c r="B5618" s="283" t="s">
        <v>40</v>
      </c>
      <c r="C5618" s="339">
        <v>44802</v>
      </c>
      <c r="D5618" s="28">
        <f>VLOOKUP(Input_Data[[#This Row],[Supplier]],Master_Suppliers17[],3,FALSE)</f>
        <v>6940</v>
      </c>
      <c r="E5618" s="95" t="s">
        <v>6554</v>
      </c>
      <c r="F5618" s="374">
        <v>81650</v>
      </c>
      <c r="G5618" s="95" t="s">
        <v>59</v>
      </c>
      <c r="H5618" s="197" t="str">
        <f>IFERROR(VLOOKUP(E5618,Master_Suppliers17[],2,FALSE),"")</f>
        <v>EE-NZ</v>
      </c>
      <c r="I5618" s="28" t="str">
        <f t="shared" si="93"/>
        <v>WTHD</v>
      </c>
    </row>
    <row r="5619" spans="1:9" x14ac:dyDescent="0.3">
      <c r="A5619" s="390">
        <v>133180</v>
      </c>
      <c r="B5619" s="283" t="s">
        <v>32</v>
      </c>
      <c r="C5619" s="339">
        <v>44802</v>
      </c>
      <c r="D5619" s="28">
        <f>VLOOKUP(Input_Data[[#This Row],[Supplier]],Master_Suppliers17[],3,FALSE)</f>
        <v>7736</v>
      </c>
      <c r="E5619" s="95" t="s">
        <v>64</v>
      </c>
      <c r="F5619" s="374">
        <v>9374.5499999999993</v>
      </c>
      <c r="G5619" s="95" t="s">
        <v>66</v>
      </c>
      <c r="H5619" s="197" t="str">
        <f>IFERROR(VLOOKUP(E5619,Master_Suppliers17[],2,FALSE),"")</f>
        <v>SE</v>
      </c>
      <c r="I5619" s="28" t="str">
        <f t="shared" si="93"/>
        <v>FND</v>
      </c>
    </row>
    <row r="5620" spans="1:9" x14ac:dyDescent="0.3">
      <c r="A5620" s="390">
        <v>133124</v>
      </c>
      <c r="B5620" s="283" t="s">
        <v>30</v>
      </c>
      <c r="C5620" s="339">
        <v>44802</v>
      </c>
      <c r="D5620" s="28">
        <f>VLOOKUP(Input_Data[[#This Row],[Supplier]],Master_Suppliers17[],3,FALSE)</f>
        <v>8608</v>
      </c>
      <c r="E5620" s="95" t="s">
        <v>80</v>
      </c>
      <c r="F5620" s="374">
        <v>11135</v>
      </c>
      <c r="G5620" s="95" t="s">
        <v>59</v>
      </c>
      <c r="H5620" s="197" t="str">
        <f>IFERROR(VLOOKUP(E5620,Master_Suppliers17[],2,FALSE),"")</f>
        <v>SE</v>
      </c>
      <c r="I5620" s="28" t="str">
        <f t="shared" si="93"/>
        <v>WTHD</v>
      </c>
    </row>
    <row r="5621" spans="1:9" x14ac:dyDescent="0.3">
      <c r="A5621" s="390">
        <v>133168</v>
      </c>
      <c r="B5621" s="283" t="s">
        <v>40</v>
      </c>
      <c r="C5621" s="339">
        <v>44802</v>
      </c>
      <c r="D5621" s="28">
        <f>VLOOKUP(Input_Data[[#This Row],[Supplier]],Master_Suppliers17[],3,FALSE)</f>
        <v>9070</v>
      </c>
      <c r="E5621" s="95" t="s">
        <v>6586</v>
      </c>
      <c r="F5621" s="374">
        <v>8200</v>
      </c>
      <c r="G5621" s="95" t="s">
        <v>66</v>
      </c>
      <c r="H5621" s="197" t="str">
        <f>IFERROR(VLOOKUP(E5621,Master_Suppliers17[],2,FALSE),"")</f>
        <v>EE-NZ</v>
      </c>
      <c r="I5621" s="28" t="str">
        <f t="shared" si="93"/>
        <v>FND</v>
      </c>
    </row>
    <row r="5622" spans="1:9" x14ac:dyDescent="0.3">
      <c r="A5622" s="390">
        <v>133284</v>
      </c>
      <c r="B5622" s="283" t="s">
        <v>35</v>
      </c>
      <c r="C5622" s="339">
        <v>44803</v>
      </c>
      <c r="D5622" s="28">
        <f>VLOOKUP(Input_Data[[#This Row],[Supplier]],Master_Suppliers17[],3,FALSE)</f>
        <v>2289</v>
      </c>
      <c r="E5622" s="95" t="s">
        <v>1318</v>
      </c>
      <c r="F5622" s="374">
        <v>35950</v>
      </c>
      <c r="G5622" s="95" t="s">
        <v>61</v>
      </c>
      <c r="H5622" s="197" t="str">
        <f>IFERROR(VLOOKUP(E5622,Master_Suppliers17[],2,FALSE),"")</f>
        <v>EE</v>
      </c>
      <c r="I5622" s="28" t="str">
        <f t="shared" si="93"/>
        <v>APP</v>
      </c>
    </row>
    <row r="5623" spans="1:9" x14ac:dyDescent="0.3">
      <c r="A5623" s="390">
        <v>133306</v>
      </c>
      <c r="B5623" s="283" t="s">
        <v>33</v>
      </c>
      <c r="C5623" s="339">
        <v>44803</v>
      </c>
      <c r="D5623" s="28">
        <f>VLOOKUP(Input_Data[[#This Row],[Supplier]],Master_Suppliers17[],3,FALSE)</f>
        <v>2791</v>
      </c>
      <c r="E5623" s="95" t="s">
        <v>192</v>
      </c>
      <c r="F5623" s="374">
        <v>11240</v>
      </c>
      <c r="G5623" s="95" t="s">
        <v>66</v>
      </c>
      <c r="H5623" s="197" t="str">
        <f>IFERROR(VLOOKUP(E5623,Master_Suppliers17[],2,FALSE),"")</f>
        <v>EE</v>
      </c>
      <c r="I5623" s="28" t="str">
        <f t="shared" si="93"/>
        <v>FND</v>
      </c>
    </row>
    <row r="5624" spans="1:9" x14ac:dyDescent="0.3">
      <c r="A5624" s="390">
        <v>133299</v>
      </c>
      <c r="B5624" s="283" t="s">
        <v>30</v>
      </c>
      <c r="C5624" s="339">
        <v>44803</v>
      </c>
      <c r="D5624" s="28">
        <f>VLOOKUP(Input_Data[[#This Row],[Supplier]],Master_Suppliers17[],3,FALSE)</f>
        <v>5097</v>
      </c>
      <c r="E5624" s="95" t="s">
        <v>1356</v>
      </c>
      <c r="F5624" s="374">
        <v>21500</v>
      </c>
      <c r="G5624" s="95" t="s">
        <v>59</v>
      </c>
      <c r="H5624" s="197" t="str">
        <f>IFERROR(VLOOKUP(E5624,Master_Suppliers17[],2,FALSE),"")</f>
        <v>EE</v>
      </c>
      <c r="I5624" s="28" t="str">
        <f t="shared" si="93"/>
        <v>WTHD</v>
      </c>
    </row>
    <row r="5625" spans="1:9" x14ac:dyDescent="0.3">
      <c r="A5625" s="390">
        <v>133242</v>
      </c>
      <c r="B5625" s="283" t="s">
        <v>32</v>
      </c>
      <c r="C5625" s="339">
        <v>44803</v>
      </c>
      <c r="D5625" s="28">
        <f>VLOOKUP(Input_Data[[#This Row],[Supplier]],Master_Suppliers17[],3,FALSE)</f>
        <v>7736</v>
      </c>
      <c r="E5625" s="95" t="s">
        <v>64</v>
      </c>
      <c r="F5625" s="374">
        <v>8962.77</v>
      </c>
      <c r="G5625" s="95" t="s">
        <v>51</v>
      </c>
      <c r="H5625" s="197" t="str">
        <f>IFERROR(VLOOKUP(E5625,Master_Suppliers17[],2,FALSE),"")</f>
        <v>SE</v>
      </c>
      <c r="I5625" s="28" t="str">
        <f t="shared" si="93"/>
        <v>NA</v>
      </c>
    </row>
    <row r="5626" spans="1:9" x14ac:dyDescent="0.3">
      <c r="A5626" s="390">
        <v>133311</v>
      </c>
      <c r="B5626" s="283" t="s">
        <v>35</v>
      </c>
      <c r="C5626" s="339">
        <v>44803</v>
      </c>
      <c r="D5626" s="28">
        <f>VLOOKUP(Input_Data[[#This Row],[Supplier]],Master_Suppliers17[],3,FALSE)</f>
        <v>8444</v>
      </c>
      <c r="E5626" s="95" t="s">
        <v>77</v>
      </c>
      <c r="F5626" s="374">
        <v>110289</v>
      </c>
      <c r="G5626" s="95" t="s">
        <v>59</v>
      </c>
      <c r="H5626" s="197" t="str">
        <f>IFERROR(VLOOKUP(E5626,Master_Suppliers17[],2,FALSE),"")</f>
        <v>EE</v>
      </c>
      <c r="I5626" s="28" t="str">
        <f t="shared" si="93"/>
        <v>WTHD</v>
      </c>
    </row>
    <row r="5627" spans="1:9" x14ac:dyDescent="0.3">
      <c r="A5627" s="390">
        <v>133307</v>
      </c>
      <c r="B5627" s="283" t="s">
        <v>35</v>
      </c>
      <c r="C5627" s="339">
        <v>44803</v>
      </c>
      <c r="D5627" s="28">
        <f>VLOOKUP(Input_Data[[#This Row],[Supplier]],Master_Suppliers17[],3,FALSE)</f>
        <v>8444</v>
      </c>
      <c r="E5627" s="95" t="s">
        <v>77</v>
      </c>
      <c r="F5627" s="374">
        <v>36800</v>
      </c>
      <c r="G5627" s="95" t="s">
        <v>59</v>
      </c>
      <c r="H5627" s="197" t="str">
        <f>IFERROR(VLOOKUP(E5627,Master_Suppliers17[],2,FALSE),"")</f>
        <v>EE</v>
      </c>
      <c r="I5627" s="28" t="str">
        <f t="shared" si="93"/>
        <v>WTHD</v>
      </c>
    </row>
    <row r="5628" spans="1:9" x14ac:dyDescent="0.3">
      <c r="A5628" s="390">
        <v>133254</v>
      </c>
      <c r="B5628" s="283" t="s">
        <v>35</v>
      </c>
      <c r="C5628" s="339">
        <v>44803</v>
      </c>
      <c r="D5628" s="28">
        <f>VLOOKUP(Input_Data[[#This Row],[Supplier]],Master_Suppliers17[],3,FALSE)</f>
        <v>8674</v>
      </c>
      <c r="E5628" s="95" t="s">
        <v>157</v>
      </c>
      <c r="F5628" s="374">
        <v>33636.36</v>
      </c>
      <c r="G5628" s="95" t="s">
        <v>66</v>
      </c>
      <c r="H5628" s="197" t="str">
        <f>IFERROR(VLOOKUP(E5628,Master_Suppliers17[],2,FALSE),"")</f>
        <v>EE</v>
      </c>
      <c r="I5628" s="28" t="str">
        <f t="shared" si="93"/>
        <v>FND</v>
      </c>
    </row>
    <row r="5629" spans="1:9" x14ac:dyDescent="0.3">
      <c r="A5629" s="390">
        <v>133289</v>
      </c>
      <c r="B5629" s="283" t="s">
        <v>35</v>
      </c>
      <c r="C5629" s="339">
        <v>44803</v>
      </c>
      <c r="D5629" s="28">
        <f>VLOOKUP(Input_Data[[#This Row],[Supplier]],Master_Suppliers17[],3,FALSE)</f>
        <v>8905</v>
      </c>
      <c r="E5629" s="95" t="s">
        <v>203</v>
      </c>
      <c r="F5629" s="374">
        <v>30000</v>
      </c>
      <c r="G5629" s="95" t="s">
        <v>59</v>
      </c>
      <c r="H5629" s="197" t="str">
        <f>IFERROR(VLOOKUP(E5629,Master_Suppliers17[],2,FALSE),"")</f>
        <v>EE</v>
      </c>
      <c r="I5629" s="28" t="str">
        <f t="shared" si="93"/>
        <v>WTHD</v>
      </c>
    </row>
    <row r="5630" spans="1:9" x14ac:dyDescent="0.3">
      <c r="A5630" s="390">
        <v>133257</v>
      </c>
      <c r="B5630" s="283" t="s">
        <v>36</v>
      </c>
      <c r="C5630" s="339">
        <v>44803</v>
      </c>
      <c r="D5630" s="28">
        <f>VLOOKUP(Input_Data[[#This Row],[Supplier]],Master_Suppliers17[],3,FALSE)</f>
        <v>8968</v>
      </c>
      <c r="E5630" s="95" t="s">
        <v>6548</v>
      </c>
      <c r="F5630" s="374">
        <v>4240</v>
      </c>
      <c r="G5630" s="95" t="s">
        <v>59</v>
      </c>
      <c r="H5630" s="197" t="str">
        <f>IFERROR(VLOOKUP(E5630,Master_Suppliers17[],2,FALSE),"")</f>
        <v>SE</v>
      </c>
      <c r="I5630" s="28" t="str">
        <f t="shared" si="93"/>
        <v>WTHD</v>
      </c>
    </row>
    <row r="5631" spans="1:9" x14ac:dyDescent="0.3">
      <c r="A5631" s="390">
        <v>133228</v>
      </c>
      <c r="B5631" s="283" t="s">
        <v>32</v>
      </c>
      <c r="C5631" s="339">
        <v>44803</v>
      </c>
      <c r="D5631" s="28">
        <f>VLOOKUP(Input_Data[[#This Row],[Supplier]],Master_Suppliers17[],3,FALSE)</f>
        <v>9006</v>
      </c>
      <c r="E5631" s="95" t="s">
        <v>6584</v>
      </c>
      <c r="F5631" s="374">
        <v>46243.27</v>
      </c>
      <c r="G5631" s="95" t="s">
        <v>66</v>
      </c>
      <c r="H5631" s="197" t="str">
        <f>IFERROR(VLOOKUP(E5631,Master_Suppliers17[],2,FALSE),"")</f>
        <v>EE</v>
      </c>
      <c r="I5631" s="28" t="str">
        <f t="shared" si="93"/>
        <v>FND</v>
      </c>
    </row>
    <row r="5632" spans="1:9" x14ac:dyDescent="0.3">
      <c r="A5632" s="390">
        <v>133285</v>
      </c>
      <c r="B5632" s="283" t="s">
        <v>33</v>
      </c>
      <c r="C5632" s="339">
        <v>44803</v>
      </c>
      <c r="D5632" s="28">
        <f>VLOOKUP(Input_Data[[#This Row],[Supplier]],Master_Suppliers17[],3,FALSE)</f>
        <v>9037</v>
      </c>
      <c r="E5632" s="95" t="s">
        <v>1737</v>
      </c>
      <c r="F5632" s="374">
        <v>57056.74</v>
      </c>
      <c r="G5632" s="95" t="s">
        <v>59</v>
      </c>
      <c r="H5632" s="197" t="str">
        <f>IFERROR(VLOOKUP(E5632,Master_Suppliers17[],2,FALSE),"")</f>
        <v>EE</v>
      </c>
      <c r="I5632" s="28" t="str">
        <f t="shared" si="93"/>
        <v>WTHD</v>
      </c>
    </row>
    <row r="5633" spans="1:9" x14ac:dyDescent="0.3">
      <c r="A5633" s="390">
        <v>133266</v>
      </c>
      <c r="B5633" s="283" t="s">
        <v>35</v>
      </c>
      <c r="C5633" s="339">
        <v>44803</v>
      </c>
      <c r="D5633" s="28">
        <f>VLOOKUP(Input_Data[[#This Row],[Supplier]],Master_Suppliers17[],3,FALSE)</f>
        <v>9188</v>
      </c>
      <c r="E5633" s="95" t="s">
        <v>6653</v>
      </c>
      <c r="F5633" s="374">
        <v>30967.01</v>
      </c>
      <c r="G5633" s="95" t="s">
        <v>59</v>
      </c>
      <c r="H5633" s="197" t="str">
        <f>IFERROR(VLOOKUP(E5633,Master_Suppliers17[],2,FALSE),"")</f>
        <v>SE</v>
      </c>
      <c r="I5633" s="28" t="str">
        <f t="shared" si="93"/>
        <v>WTHD</v>
      </c>
    </row>
    <row r="5634" spans="1:9" x14ac:dyDescent="0.3">
      <c r="A5634" s="390">
        <v>133282</v>
      </c>
      <c r="B5634" s="283" t="s">
        <v>35</v>
      </c>
      <c r="C5634" s="339">
        <v>44803</v>
      </c>
      <c r="D5634" s="28">
        <f>VLOOKUP(Input_Data[[#This Row],[Supplier]],Master_Suppliers17[],3,FALSE)</f>
        <v>9198</v>
      </c>
      <c r="E5634" s="95" t="s">
        <v>6656</v>
      </c>
      <c r="F5634" s="374">
        <v>26337.7</v>
      </c>
      <c r="G5634" s="95" t="s">
        <v>66</v>
      </c>
      <c r="H5634" s="197" t="str">
        <f>IFERROR(VLOOKUP(E5634,Master_Suppliers17[],2,FALSE),"")</f>
        <v>EE</v>
      </c>
      <c r="I5634" s="28" t="str">
        <f t="shared" si="93"/>
        <v>FND</v>
      </c>
    </row>
    <row r="5635" spans="1:9" x14ac:dyDescent="0.3">
      <c r="A5635" s="390">
        <v>133436</v>
      </c>
      <c r="B5635" s="283" t="s">
        <v>36</v>
      </c>
      <c r="C5635" s="339">
        <v>44804</v>
      </c>
      <c r="D5635" s="28">
        <f>VLOOKUP(Input_Data[[#This Row],[Supplier]],Master_Suppliers17[],3,FALSE)</f>
        <v>6098</v>
      </c>
      <c r="E5635" s="95" t="s">
        <v>118</v>
      </c>
      <c r="F5635" s="374">
        <v>210717.27</v>
      </c>
      <c r="G5635" s="95" t="s">
        <v>66</v>
      </c>
      <c r="H5635" s="197" t="str">
        <f>IFERROR(VLOOKUP(E5635,Master_Suppliers17[],2,FALSE),"")</f>
        <v>EE</v>
      </c>
      <c r="I5635" s="28" t="str">
        <f t="shared" ref="I5635:I5643" si="94">IF(G5635="Conditionally Approved","CA",IF(G5635="Declined","DEC",IF(G5635="Withdrawn","WTHD",IF(G5635="Funded","FND",IF(G5635="Sent for settlement","SENT",IF(G5635="Approved with Conditions","AC",IF(G5635="Pending Settlement","PS",IF(G5635="Approved","APP",IF(G5635="Signed","SGND",IF(G5635="Paid Out","PO",IF(G5635="Referred","RFD",IF(G5635="Novation Agreement","NA",""))))))))))))</f>
        <v>FND</v>
      </c>
    </row>
    <row r="5636" spans="1:9" x14ac:dyDescent="0.3">
      <c r="A5636" s="390">
        <v>133408</v>
      </c>
      <c r="B5636" s="283" t="s">
        <v>30</v>
      </c>
      <c r="C5636" s="339">
        <v>44804</v>
      </c>
      <c r="D5636" s="28">
        <f>VLOOKUP(Input_Data[[#This Row],[Supplier]],Master_Suppliers17[],3,FALSE)</f>
        <v>8588</v>
      </c>
      <c r="E5636" s="95" t="s">
        <v>73</v>
      </c>
      <c r="F5636" s="374">
        <v>6500</v>
      </c>
      <c r="G5636" s="95" t="s">
        <v>59</v>
      </c>
      <c r="H5636" s="197" t="str">
        <f>IFERROR(VLOOKUP(E5636,Master_Suppliers17[],2,FALSE),"")</f>
        <v>SE</v>
      </c>
      <c r="I5636" s="28" t="str">
        <f t="shared" si="94"/>
        <v>WTHD</v>
      </c>
    </row>
    <row r="5637" spans="1:9" x14ac:dyDescent="0.3">
      <c r="A5637" s="390">
        <v>133426</v>
      </c>
      <c r="B5637" s="283" t="s">
        <v>35</v>
      </c>
      <c r="C5637" s="339">
        <v>44804</v>
      </c>
      <c r="D5637" s="28">
        <f>VLOOKUP(Input_Data[[#This Row],[Supplier]],Master_Suppliers17[],3,FALSE)</f>
        <v>8667</v>
      </c>
      <c r="E5637" s="95" t="s">
        <v>6588</v>
      </c>
      <c r="F5637" s="374">
        <v>20304.53</v>
      </c>
      <c r="G5637" s="95" t="s">
        <v>59</v>
      </c>
      <c r="H5637" s="197" t="str">
        <f>IFERROR(VLOOKUP(E5637,Master_Suppliers17[],2,FALSE),"")</f>
        <v>EE</v>
      </c>
      <c r="I5637" s="28" t="str">
        <f t="shared" si="94"/>
        <v>WTHD</v>
      </c>
    </row>
    <row r="5638" spans="1:9" x14ac:dyDescent="0.3">
      <c r="A5638" s="390">
        <v>133366</v>
      </c>
      <c r="B5638" s="283" t="s">
        <v>35</v>
      </c>
      <c r="C5638" s="339">
        <v>44804</v>
      </c>
      <c r="D5638" s="28">
        <f>VLOOKUP(Input_Data[[#This Row],[Supplier]],Master_Suppliers17[],3,FALSE)</f>
        <v>8905</v>
      </c>
      <c r="E5638" s="95" t="s">
        <v>203</v>
      </c>
      <c r="F5638" s="374">
        <v>148965.63</v>
      </c>
      <c r="G5638" s="95" t="s">
        <v>66</v>
      </c>
      <c r="H5638" s="197" t="str">
        <f>IFERROR(VLOOKUP(E5638,Master_Suppliers17[],2,FALSE),"")</f>
        <v>EE</v>
      </c>
      <c r="I5638" s="28" t="str">
        <f t="shared" si="94"/>
        <v>FND</v>
      </c>
    </row>
    <row r="5639" spans="1:9" x14ac:dyDescent="0.3">
      <c r="A5639" s="390">
        <v>133414</v>
      </c>
      <c r="B5639" s="283" t="s">
        <v>32</v>
      </c>
      <c r="C5639" s="339">
        <v>44804</v>
      </c>
      <c r="D5639" s="28">
        <f>VLOOKUP(Input_Data[[#This Row],[Supplier]],Master_Suppliers17[],3,FALSE)</f>
        <v>9154</v>
      </c>
      <c r="E5639" s="95" t="s">
        <v>6610</v>
      </c>
      <c r="F5639" s="374">
        <v>10471.5</v>
      </c>
      <c r="G5639" s="95" t="s">
        <v>66</v>
      </c>
      <c r="H5639" s="197" t="str">
        <f>IFERROR(VLOOKUP(E5639,Master_Suppliers17[],2,FALSE),"")</f>
        <v>SE</v>
      </c>
      <c r="I5639" s="28" t="str">
        <f t="shared" si="94"/>
        <v>FND</v>
      </c>
    </row>
    <row r="5640" spans="1:9" x14ac:dyDescent="0.3">
      <c r="A5640" s="390">
        <v>133379</v>
      </c>
      <c r="B5640" s="283" t="s">
        <v>32</v>
      </c>
      <c r="C5640" s="339">
        <v>44804</v>
      </c>
      <c r="D5640" s="28">
        <f>VLOOKUP(Input_Data[[#This Row],[Supplier]],Master_Suppliers17[],3,FALSE)</f>
        <v>9154</v>
      </c>
      <c r="E5640" s="95" t="s">
        <v>6610</v>
      </c>
      <c r="F5640" s="374">
        <v>4525</v>
      </c>
      <c r="G5640" s="95" t="s">
        <v>66</v>
      </c>
      <c r="H5640" s="197" t="str">
        <f>IFERROR(VLOOKUP(E5640,Master_Suppliers17[],2,FALSE),"")</f>
        <v>SE</v>
      </c>
      <c r="I5640" s="28" t="str">
        <f t="shared" si="94"/>
        <v>FND</v>
      </c>
    </row>
    <row r="5641" spans="1:9" x14ac:dyDescent="0.3">
      <c r="A5641" s="390">
        <v>133335</v>
      </c>
      <c r="B5641" s="283" t="s">
        <v>32</v>
      </c>
      <c r="C5641" s="339">
        <v>44804</v>
      </c>
      <c r="D5641" s="28">
        <f>VLOOKUP(Input_Data[[#This Row],[Supplier]],Master_Suppliers17[],3,FALSE)</f>
        <v>9154</v>
      </c>
      <c r="E5641" s="95" t="s">
        <v>6610</v>
      </c>
      <c r="F5641" s="374">
        <v>12608.5</v>
      </c>
      <c r="G5641" s="95" t="s">
        <v>66</v>
      </c>
      <c r="H5641" s="197" t="str">
        <f>IFERROR(VLOOKUP(E5641,Master_Suppliers17[],2,FALSE),"")</f>
        <v>SE</v>
      </c>
      <c r="I5641" s="28" t="str">
        <f t="shared" si="94"/>
        <v>FND</v>
      </c>
    </row>
    <row r="5642" spans="1:9" x14ac:dyDescent="0.3">
      <c r="A5642" s="390">
        <v>133401</v>
      </c>
      <c r="B5642" s="283" t="s">
        <v>32</v>
      </c>
      <c r="C5642" s="339">
        <v>44804</v>
      </c>
      <c r="D5642" s="28">
        <f>VLOOKUP(Input_Data[[#This Row],[Supplier]],Master_Suppliers17[],3,FALSE)</f>
        <v>9154</v>
      </c>
      <c r="E5642" s="95" t="s">
        <v>6610</v>
      </c>
      <c r="F5642" s="374">
        <v>5286.25</v>
      </c>
      <c r="G5642" s="95" t="s">
        <v>59</v>
      </c>
      <c r="H5642" s="197" t="str">
        <f>IFERROR(VLOOKUP(E5642,Master_Suppliers17[],2,FALSE),"")</f>
        <v>SE</v>
      </c>
      <c r="I5642" s="28" t="str">
        <f t="shared" si="94"/>
        <v>WTHD</v>
      </c>
    </row>
    <row r="5643" spans="1:9" x14ac:dyDescent="0.3">
      <c r="A5643" s="390">
        <v>133376</v>
      </c>
      <c r="B5643" s="283" t="s">
        <v>40</v>
      </c>
      <c r="C5643" s="339">
        <v>44804</v>
      </c>
      <c r="D5643" s="28">
        <f>VLOOKUP(Input_Data[[#This Row],[Supplier]],Master_Suppliers17[],3,FALSE)</f>
        <v>9233</v>
      </c>
      <c r="E5643" s="95" t="s">
        <v>6709</v>
      </c>
      <c r="F5643" s="374">
        <v>144617.51999999999</v>
      </c>
      <c r="G5643" s="95" t="s">
        <v>66</v>
      </c>
      <c r="H5643" s="197" t="str">
        <f>IFERROR(VLOOKUP(E5643,Master_Suppliers17[],2,FALSE),"")</f>
        <v>EE-NZ</v>
      </c>
      <c r="I5643" s="28" t="str">
        <f t="shared" si="94"/>
        <v>FND</v>
      </c>
    </row>
    <row r="5644" spans="1:9" x14ac:dyDescent="0.3">
      <c r="A5644" s="390">
        <v>141913</v>
      </c>
      <c r="B5644" s="283" t="s">
        <v>30</v>
      </c>
      <c r="C5644" s="339">
        <v>44901</v>
      </c>
      <c r="D5644" s="28">
        <f>VLOOKUP(Input_Data[[#This Row],[Supplier]],Master_Suppliers17[],3,FALSE)</f>
        <v>7736</v>
      </c>
      <c r="E5644" s="95" t="s">
        <v>64</v>
      </c>
      <c r="F5644" s="374">
        <v>12256</v>
      </c>
      <c r="G5644" s="95" t="s">
        <v>61</v>
      </c>
      <c r="H5644" s="197" t="str">
        <f>IFERROR(VLOOKUP(E5644,Master_Suppliers17[],2,FALSE),"")</f>
        <v>SE</v>
      </c>
      <c r="I5644" s="28" t="str">
        <f t="shared" ref="I5644" si="95">IF(G5644="Conditionally Approved","CA",IF(G5644="Declined","DEC",IF(G5644="Withdrawn","WTHD",IF(G5644="Funded","FND",IF(G5644="Sent for settlement","SENT",IF(G5644="Approved with Conditions","AC",IF(G5644="Pending Settlement","PS",IF(G5644="Approved","APP",IF(G5644="Signed","SGND",IF(G5644="Paid Out","PO",IF(G5644="Referred","RFD",IF(G5644="Novation Agreement","NA",""))))))))))))</f>
        <v>APP</v>
      </c>
    </row>
    <row r="5645" spans="1:9" x14ac:dyDescent="0.3">
      <c r="A5645" s="390">
        <v>142717</v>
      </c>
      <c r="B5645" s="283" t="s">
        <v>30</v>
      </c>
      <c r="C5645" s="339">
        <v>44911</v>
      </c>
      <c r="D5645" s="28">
        <f>VLOOKUP(Input_Data[[#This Row],[Supplier]],Master_Suppliers17[],3,FALSE)</f>
        <v>7736</v>
      </c>
      <c r="E5645" s="95" t="s">
        <v>64</v>
      </c>
      <c r="F5645" s="374">
        <v>26563.23</v>
      </c>
      <c r="G5645" s="95" t="s">
        <v>82</v>
      </c>
      <c r="H5645" s="197" t="str">
        <f>IFERROR(VLOOKUP(E5645,Master_Suppliers17[],2,FALSE),"")</f>
        <v>SE</v>
      </c>
      <c r="I5645" s="28" t="str">
        <f t="shared" ref="I5645:I5646" si="96">IF(G5645="Conditionally Approved","CA",IF(G5645="Declined","DEC",IF(G5645="Withdrawn","WTHD",IF(G5645="Funded","FND",IF(G5645="Sent for settlement","SENT",IF(G5645="Approved with Conditions","AC",IF(G5645="Pending Settlement","PS",IF(G5645="Approved","APP",IF(G5645="Signed","SGND",IF(G5645="Paid Out","PO",IF(G5645="Referred","RFD",IF(G5645="Novation Agreement","NA",""))))))))))))</f>
        <v>AC</v>
      </c>
    </row>
    <row r="5646" spans="1:9" x14ac:dyDescent="0.3">
      <c r="A5646" s="390">
        <v>142761</v>
      </c>
      <c r="B5646" s="283" t="s">
        <v>40</v>
      </c>
      <c r="C5646" s="339">
        <v>44914</v>
      </c>
      <c r="D5646" s="28">
        <f>VLOOKUP(Input_Data[[#This Row],[Supplier]],Master_Suppliers17[],3,FALSE)</f>
        <v>8223</v>
      </c>
      <c r="E5646" s="95" t="s">
        <v>6761</v>
      </c>
      <c r="F5646" s="374">
        <v>57000</v>
      </c>
      <c r="G5646" s="95" t="s">
        <v>59</v>
      </c>
      <c r="H5646" s="197" t="str">
        <f>IFERROR(VLOOKUP(E5646,Master_Suppliers17[],2,FALSE),"")</f>
        <v>EE-NZ</v>
      </c>
      <c r="I5646" s="28" t="str">
        <f t="shared" si="96"/>
        <v>WTHD</v>
      </c>
    </row>
    <row r="5647" spans="1:9" x14ac:dyDescent="0.3">
      <c r="A5647" s="390">
        <v>143662</v>
      </c>
      <c r="B5647" s="283" t="s">
        <v>32</v>
      </c>
      <c r="C5647" s="339">
        <v>44944</v>
      </c>
      <c r="D5647" s="28">
        <f>VLOOKUP(Input_Data[[#This Row],[Supplier]],Master_Suppliers17[],3,FALSE)</f>
        <v>7736</v>
      </c>
      <c r="E5647" s="95" t="s">
        <v>64</v>
      </c>
      <c r="F5647" s="374">
        <v>18517.580000000002</v>
      </c>
      <c r="G5647" s="95" t="s">
        <v>86</v>
      </c>
      <c r="H5647" s="197" t="str">
        <f>IFERROR(VLOOKUP(E5647,Master_Suppliers17[],2,FALSE),"")</f>
        <v>SE</v>
      </c>
      <c r="I5647" s="28" t="str">
        <f t="shared" ref="I5647:I5648" si="97">IF(G5647="Conditionally Approved","CA",IF(G5647="Declined","DEC",IF(G5647="Withdrawn","WTHD",IF(G5647="Funded","FND",IF(G5647="Sent for settlement","SENT",IF(G5647="Approved with Conditions","AC",IF(G5647="Pending Settlement","PS",IF(G5647="Approved","APP",IF(G5647="Signed","SGND",IF(G5647="Paid Out","PO",IF(G5647="Referred","RFD",IF(G5647="Novation Agreement","NA",""))))))))))))</f>
        <v>CA</v>
      </c>
    </row>
    <row r="5648" spans="1:9" x14ac:dyDescent="0.3">
      <c r="A5648" s="390">
        <v>143962</v>
      </c>
      <c r="B5648" s="283" t="s">
        <v>36</v>
      </c>
      <c r="C5648" s="339">
        <v>44950</v>
      </c>
      <c r="D5648" s="28">
        <f>VLOOKUP(Input_Data[[#This Row],[Supplier]],Master_Suppliers17[],3,FALSE)</f>
        <v>8585</v>
      </c>
      <c r="E5648" s="95" t="s">
        <v>1613</v>
      </c>
      <c r="F5648" s="374">
        <v>910000</v>
      </c>
      <c r="G5648" s="95" t="s">
        <v>171</v>
      </c>
      <c r="H5648" s="197" t="str">
        <f>IFERROR(VLOOKUP(E5648,Master_Suppliers17[],2,FALSE),"")</f>
        <v>EE</v>
      </c>
      <c r="I5648" s="28" t="str">
        <f t="shared" si="97"/>
        <v>RFD</v>
      </c>
    </row>
    <row r="5649" spans="1:9" x14ac:dyDescent="0.3">
      <c r="A5649" s="390">
        <v>145175</v>
      </c>
      <c r="B5649" s="283" t="s">
        <v>35</v>
      </c>
      <c r="C5649" s="339">
        <v>44966</v>
      </c>
      <c r="D5649" s="28">
        <f>VLOOKUP(Input_Data[[#This Row],[Supplier]],Master_Suppliers17[],3,FALSE)</f>
        <v>9254</v>
      </c>
      <c r="E5649" s="95" t="s">
        <v>6774</v>
      </c>
      <c r="F5649" s="374">
        <v>13028.9</v>
      </c>
      <c r="G5649" s="95" t="s">
        <v>61</v>
      </c>
      <c r="H5649" s="197" t="str">
        <f>IFERROR(VLOOKUP(E5649,Master_Suppliers17[],2,FALSE),"")</f>
        <v>SE</v>
      </c>
      <c r="I5649" s="28" t="str">
        <f t="shared" ref="I5649" si="98">IF(G5649="Conditionally Approved","CA",IF(G5649="Declined","DEC",IF(G5649="Withdrawn","WTHD",IF(G5649="Funded","FND",IF(G5649="Sent for settlement","SENT",IF(G5649="Approved with Conditions","AC",IF(G5649="Pending Settlement","PS",IF(G5649="Approved","APP",IF(G5649="Signed","SGND",IF(G5649="Paid Out","PO",IF(G5649="Referred","RFD",IF(G5649="Novation Agreement","NA",""))))))))))))</f>
        <v>APP</v>
      </c>
    </row>
    <row r="5650" spans="1:9" x14ac:dyDescent="0.3">
      <c r="A5650" s="390">
        <v>146023</v>
      </c>
      <c r="B5650" s="283" t="s">
        <v>36</v>
      </c>
      <c r="C5650" s="339">
        <v>44977</v>
      </c>
      <c r="D5650" s="28">
        <f>VLOOKUP(Input_Data[[#This Row],[Supplier]],Master_Suppliers17[],3,FALSE)</f>
        <v>8968</v>
      </c>
      <c r="E5650" s="95" t="s">
        <v>6548</v>
      </c>
      <c r="F5650" s="374">
        <v>12031.82</v>
      </c>
      <c r="G5650" s="95" t="s">
        <v>86</v>
      </c>
      <c r="H5650" s="197" t="str">
        <f>IFERROR(VLOOKUP(E5650,Master_Suppliers17[],2,FALSE),"")</f>
        <v>SE</v>
      </c>
      <c r="I5650" s="28" t="str">
        <f t="shared" ref="I5650" si="99">IF(G5650="Conditionally Approved","CA",IF(G5650="Declined","DEC",IF(G5650="Withdrawn","WTHD",IF(G5650="Funded","FND",IF(G5650="Sent for settlement","SENT",IF(G5650="Approved with Conditions","AC",IF(G5650="Pending Settlement","PS",IF(G5650="Approved","APP",IF(G5650="Signed","SGND",IF(G5650="Paid Out","PO",IF(G5650="Referred","RFD",IF(G5650="Novation Agreement","NA",""))))))))))))</f>
        <v>CA</v>
      </c>
    </row>
    <row r="5651" spans="1:9" x14ac:dyDescent="0.3">
      <c r="A5651" s="390">
        <v>146779</v>
      </c>
      <c r="B5651" s="283" t="s">
        <v>32</v>
      </c>
      <c r="C5651" s="339">
        <v>44985</v>
      </c>
      <c r="D5651" s="28">
        <f>VLOOKUP(Input_Data[[#This Row],[Supplier]],Master_Suppliers17[],3,FALSE)</f>
        <v>7736</v>
      </c>
      <c r="E5651" s="95" t="s">
        <v>64</v>
      </c>
      <c r="F5651" s="374">
        <v>7643.2</v>
      </c>
      <c r="G5651" s="95" t="s">
        <v>61</v>
      </c>
      <c r="H5651" s="197" t="str">
        <f>IFERROR(VLOOKUP(E5651,Master_Suppliers17[],2,FALSE),"")</f>
        <v>SE</v>
      </c>
      <c r="I5651" s="28" t="str">
        <f t="shared" ref="I5651" si="100">IF(G5651="Conditionally Approved","CA",IF(G5651="Declined","DEC",IF(G5651="Withdrawn","WTHD",IF(G5651="Funded","FND",IF(G5651="Sent for settlement","SENT",IF(G5651="Approved with Conditions","AC",IF(G5651="Pending Settlement","PS",IF(G5651="Approved","APP",IF(G5651="Signed","SGND",IF(G5651="Paid Out","PO",IF(G5651="Referred","RFD",IF(G5651="Novation Agreement","NA",""))))))))))))</f>
        <v>APP</v>
      </c>
    </row>
    <row r="5652" spans="1:9" x14ac:dyDescent="0.3">
      <c r="A5652" s="390">
        <v>147590</v>
      </c>
      <c r="B5652" s="283" t="s">
        <v>30</v>
      </c>
      <c r="C5652" s="339">
        <v>44993</v>
      </c>
      <c r="D5652" s="28">
        <f>VLOOKUP(Input_Data[[#This Row],[Supplier]],Master_Suppliers17[],3,FALSE)</f>
        <v>7736</v>
      </c>
      <c r="E5652" s="95" t="s">
        <v>64</v>
      </c>
      <c r="F5652" s="374">
        <v>10801.23</v>
      </c>
      <c r="G5652" s="95" t="s">
        <v>61</v>
      </c>
      <c r="H5652" s="197" t="str">
        <f>IFERROR(VLOOKUP(E5652,Master_Suppliers17[],2,FALSE),"")</f>
        <v>SE</v>
      </c>
      <c r="I5652" s="28" t="str">
        <f t="shared" ref="I5652:I5653" si="101">IF(G5652="Conditionally Approved","CA",IF(G5652="Declined","DEC",IF(G5652="Withdrawn","WTHD",IF(G5652="Funded","FND",IF(G5652="Sent for settlement","SENT",IF(G5652="Approved with Conditions","AC",IF(G5652="Pending Settlement","PS",IF(G5652="Approved","APP",IF(G5652="Signed","SGND",IF(G5652="Paid Out","PO",IF(G5652="Referred","RFD",IF(G5652="Novation Agreement","NA",""))))))))))))</f>
        <v>APP</v>
      </c>
    </row>
    <row r="5653" spans="1:9" x14ac:dyDescent="0.3">
      <c r="A5653" s="390">
        <v>147675</v>
      </c>
      <c r="B5653" s="283" t="s">
        <v>30</v>
      </c>
      <c r="C5653" s="339">
        <v>44994</v>
      </c>
      <c r="D5653" s="28">
        <f>VLOOKUP(Input_Data[[#This Row],[Supplier]],Master_Suppliers17[],3,FALSE)</f>
        <v>7736</v>
      </c>
      <c r="E5653" s="95" t="s">
        <v>64</v>
      </c>
      <c r="F5653" s="374">
        <v>16108.56</v>
      </c>
      <c r="G5653" s="95" t="s">
        <v>171</v>
      </c>
      <c r="H5653" s="197" t="str">
        <f>IFERROR(VLOOKUP(E5653,Master_Suppliers17[],2,FALSE),"")</f>
        <v>SE</v>
      </c>
      <c r="I5653" s="28" t="str">
        <f t="shared" si="101"/>
        <v>RFD</v>
      </c>
    </row>
    <row r="5654" spans="1:9" x14ac:dyDescent="0.3">
      <c r="A5654" s="390">
        <v>154542</v>
      </c>
      <c r="B5654" s="283" t="s">
        <v>40</v>
      </c>
      <c r="C5654" s="339">
        <v>45065</v>
      </c>
      <c r="D5654" s="28">
        <f>VLOOKUP(Input_Data[[#This Row],[Supplier]],Master_Suppliers17[],3,FALSE)</f>
        <v>6940</v>
      </c>
      <c r="E5654" s="95" t="s">
        <v>6554</v>
      </c>
      <c r="F5654" s="374">
        <v>22733.22</v>
      </c>
      <c r="G5654" s="95" t="s">
        <v>59</v>
      </c>
      <c r="H5654" s="197" t="str">
        <f>IFERROR(VLOOKUP(E5654,Master_Suppliers17[],2,FALSE),"")</f>
        <v>EE-NZ</v>
      </c>
      <c r="I5654" s="28" t="str">
        <f t="shared" ref="I5654" si="102">IF(G5654="Conditionally Approved","CA",IF(G5654="Declined","DEC",IF(G5654="Withdrawn","WTHD",IF(G5654="Funded","FND",IF(G5654="Sent for settlement","SENT",IF(G5654="Approved with Conditions","AC",IF(G5654="Pending Settlement","PS",IF(G5654="Approved","APP",IF(G5654="Signed","SGND",IF(G5654="Paid Out","PO",IF(G5654="Referred","RFD",IF(G5654="Novation Agreement","NA",""))))))))))))</f>
        <v>WTHD</v>
      </c>
    </row>
    <row r="5655" spans="1:9" x14ac:dyDescent="0.3">
      <c r="A5655" s="390">
        <v>157034</v>
      </c>
      <c r="B5655" s="283" t="s">
        <v>40</v>
      </c>
      <c r="C5655" s="339">
        <v>45090</v>
      </c>
      <c r="D5655" s="28">
        <f>VLOOKUP(Input_Data[[#This Row],[Supplier]],Master_Suppliers17[],3,FALSE)</f>
        <v>9621</v>
      </c>
      <c r="E5655" s="95" t="s">
        <v>6978</v>
      </c>
      <c r="F5655" s="374">
        <v>70000</v>
      </c>
      <c r="G5655" s="95" t="s">
        <v>106</v>
      </c>
      <c r="H5655" s="197" t="str">
        <f>IFERROR(VLOOKUP(E5655,Master_Suppliers17[],2,FALSE),"")</f>
        <v>SE-NZ</v>
      </c>
      <c r="I5655" s="28" t="str">
        <f t="shared" ref="I5655" si="103">IF(G5655="Conditionally Approved","CA",IF(G5655="Declined","DEC",IF(G5655="Withdrawn","WTHD",IF(G5655="Funded","FND",IF(G5655="Sent for settlement","SENT",IF(G5655="Approved with Conditions","AC",IF(G5655="Pending Settlement","PS",IF(G5655="Approved","APP",IF(G5655="Signed","SGND",IF(G5655="Paid Out","PO",IF(G5655="Referred","RFD",IF(G5655="Novation Agreement","NA",""))))))))))))</f>
        <v>SGND</v>
      </c>
    </row>
    <row r="5656" spans="1:9" x14ac:dyDescent="0.3">
      <c r="A5656" s="390">
        <v>133498</v>
      </c>
      <c r="B5656" s="283" t="s">
        <v>30</v>
      </c>
      <c r="C5656" s="339">
        <v>44805</v>
      </c>
      <c r="D5656" s="28">
        <f>VLOOKUP(Input_Data[[#This Row],[Supplier]],Master_Suppliers17[],3,FALSE)</f>
        <v>7736</v>
      </c>
      <c r="E5656" s="95" t="s">
        <v>64</v>
      </c>
      <c r="F5656" s="374">
        <v>18552.009999999998</v>
      </c>
      <c r="G5656" s="95" t="s">
        <v>66</v>
      </c>
      <c r="H5656" s="197" t="str">
        <f>IFERROR(VLOOKUP(E5656,Master_Suppliers17[],2,FALSE),"")</f>
        <v>SE</v>
      </c>
      <c r="I5656" s="28" t="str">
        <f t="shared" ref="I5656:I5719" si="104">IF(G5656="Conditionally Approved","CA",IF(G5656="Declined","DEC",IF(G5656="Withdrawn","WTHD",IF(G5656="Funded","FND",IF(G5656="Sent for settlement","SENT",IF(G5656="Approved with Conditions","AC",IF(G5656="Pending Settlement","PS",IF(G5656="Approved","APP",IF(G5656="Signed","SGND",IF(G5656="Paid Out","PO",IF(G5656="Referred","RFD",IF(G5656="Novation Agreement","NA",""))))))))))))</f>
        <v>FND</v>
      </c>
    </row>
    <row r="5657" spans="1:9" x14ac:dyDescent="0.3">
      <c r="A5657" s="390">
        <v>133494</v>
      </c>
      <c r="B5657" s="283" t="s">
        <v>35</v>
      </c>
      <c r="C5657" s="339">
        <v>44805</v>
      </c>
      <c r="D5657" s="28">
        <f>VLOOKUP(Input_Data[[#This Row],[Supplier]],Master_Suppliers17[],3,FALSE)</f>
        <v>4266</v>
      </c>
      <c r="E5657" s="95" t="s">
        <v>81</v>
      </c>
      <c r="F5657" s="374">
        <v>38850</v>
      </c>
      <c r="G5657" s="95" t="s">
        <v>66</v>
      </c>
      <c r="H5657" s="197" t="str">
        <f>IFERROR(VLOOKUP(E5657,Master_Suppliers17[],2,FALSE),"")</f>
        <v>EE</v>
      </c>
      <c r="I5657" s="28" t="str">
        <f t="shared" si="104"/>
        <v>FND</v>
      </c>
    </row>
    <row r="5658" spans="1:9" x14ac:dyDescent="0.3">
      <c r="A5658" s="390">
        <v>133468</v>
      </c>
      <c r="B5658" s="283" t="s">
        <v>33</v>
      </c>
      <c r="C5658" s="339">
        <v>44805</v>
      </c>
      <c r="D5658" s="28">
        <f>VLOOKUP(Input_Data[[#This Row],[Supplier]],Master_Suppliers17[],3,FALSE)</f>
        <v>8659</v>
      </c>
      <c r="E5658" s="95" t="s">
        <v>65</v>
      </c>
      <c r="F5658" s="374">
        <v>41625</v>
      </c>
      <c r="G5658" s="95" t="s">
        <v>66</v>
      </c>
      <c r="H5658" s="197" t="str">
        <f>IFERROR(VLOOKUP(E5658,Master_Suppliers17[],2,FALSE),"")</f>
        <v>EE</v>
      </c>
      <c r="I5658" s="28" t="str">
        <f t="shared" si="104"/>
        <v>FND</v>
      </c>
    </row>
    <row r="5659" spans="1:9" x14ac:dyDescent="0.3">
      <c r="A5659" s="390">
        <v>133467</v>
      </c>
      <c r="B5659" s="283" t="s">
        <v>32</v>
      </c>
      <c r="C5659" s="339">
        <v>44805</v>
      </c>
      <c r="D5659" s="28">
        <f>VLOOKUP(Input_Data[[#This Row],[Supplier]],Master_Suppliers17[],3,FALSE)</f>
        <v>9154</v>
      </c>
      <c r="E5659" s="95" t="s">
        <v>6610</v>
      </c>
      <c r="F5659" s="374">
        <v>5286.4</v>
      </c>
      <c r="G5659" s="95" t="s">
        <v>66</v>
      </c>
      <c r="H5659" s="197" t="str">
        <f>IFERROR(VLOOKUP(E5659,Master_Suppliers17[],2,FALSE),"")</f>
        <v>SE</v>
      </c>
      <c r="I5659" s="28" t="str">
        <f t="shared" si="104"/>
        <v>FND</v>
      </c>
    </row>
    <row r="5660" spans="1:9" x14ac:dyDescent="0.3">
      <c r="A5660" s="390">
        <v>133521</v>
      </c>
      <c r="B5660" s="283" t="s">
        <v>33</v>
      </c>
      <c r="C5660" s="339">
        <v>44805</v>
      </c>
      <c r="D5660" s="28">
        <f>VLOOKUP(Input_Data[[#This Row],[Supplier]],Master_Suppliers17[],3,FALSE)</f>
        <v>9037</v>
      </c>
      <c r="E5660" s="95" t="s">
        <v>1737</v>
      </c>
      <c r="F5660" s="374">
        <v>16600</v>
      </c>
      <c r="G5660" s="95" t="s">
        <v>59</v>
      </c>
      <c r="H5660" s="197" t="str">
        <f>IFERROR(VLOOKUP(E5660,Master_Suppliers17[],2,FALSE),"")</f>
        <v>EE</v>
      </c>
      <c r="I5660" s="28" t="str">
        <f t="shared" si="104"/>
        <v>WTHD</v>
      </c>
    </row>
    <row r="5661" spans="1:9" x14ac:dyDescent="0.3">
      <c r="A5661" s="390">
        <v>133514</v>
      </c>
      <c r="B5661" s="283" t="s">
        <v>35</v>
      </c>
      <c r="C5661" s="339">
        <v>44805</v>
      </c>
      <c r="D5661" s="28">
        <f>VLOOKUP(Input_Data[[#This Row],[Supplier]],Master_Suppliers17[],3,FALSE)</f>
        <v>8324</v>
      </c>
      <c r="E5661" s="95" t="s">
        <v>6581</v>
      </c>
      <c r="F5661" s="374">
        <v>20695.07</v>
      </c>
      <c r="G5661" s="95" t="s">
        <v>59</v>
      </c>
      <c r="H5661" s="197" t="str">
        <f>IFERROR(VLOOKUP(E5661,Master_Suppliers17[],2,FALSE),"")</f>
        <v>EE</v>
      </c>
      <c r="I5661" s="28" t="str">
        <f t="shared" si="104"/>
        <v>WTHD</v>
      </c>
    </row>
    <row r="5662" spans="1:9" x14ac:dyDescent="0.3">
      <c r="A5662" s="390">
        <v>133511</v>
      </c>
      <c r="B5662" s="283" t="s">
        <v>35</v>
      </c>
      <c r="C5662" s="339">
        <v>44805</v>
      </c>
      <c r="D5662" s="28">
        <f>VLOOKUP(Input_Data[[#This Row],[Supplier]],Master_Suppliers17[],3,FALSE)</f>
        <v>8324</v>
      </c>
      <c r="E5662" s="95" t="s">
        <v>6581</v>
      </c>
      <c r="F5662" s="374">
        <v>11693.42</v>
      </c>
      <c r="G5662" s="95" t="s">
        <v>59</v>
      </c>
      <c r="H5662" s="197" t="str">
        <f>IFERROR(VLOOKUP(E5662,Master_Suppliers17[],2,FALSE),"")</f>
        <v>EE</v>
      </c>
      <c r="I5662" s="28" t="str">
        <f t="shared" si="104"/>
        <v>WTHD</v>
      </c>
    </row>
    <row r="5663" spans="1:9" x14ac:dyDescent="0.3">
      <c r="A5663" s="390">
        <v>133480</v>
      </c>
      <c r="B5663" s="283" t="s">
        <v>30</v>
      </c>
      <c r="C5663" s="339">
        <v>44805</v>
      </c>
      <c r="D5663" s="28">
        <f>VLOOKUP(Input_Data[[#This Row],[Supplier]],Master_Suppliers17[],3,FALSE)</f>
        <v>5140</v>
      </c>
      <c r="E5663" s="95" t="s">
        <v>1285</v>
      </c>
      <c r="F5663" s="374">
        <v>139379</v>
      </c>
      <c r="G5663" s="95" t="s">
        <v>59</v>
      </c>
      <c r="H5663" s="197" t="str">
        <f>IFERROR(VLOOKUP(E5663,Master_Suppliers17[],2,FALSE),"")</f>
        <v>EE</v>
      </c>
      <c r="I5663" s="28" t="str">
        <f t="shared" si="104"/>
        <v>WTHD</v>
      </c>
    </row>
    <row r="5664" spans="1:9" x14ac:dyDescent="0.3">
      <c r="A5664" s="390">
        <v>133639</v>
      </c>
      <c r="B5664" s="283" t="s">
        <v>32</v>
      </c>
      <c r="C5664" s="339">
        <v>44806</v>
      </c>
      <c r="D5664" s="28">
        <f>VLOOKUP(Input_Data[[#This Row],[Supplier]],Master_Suppliers17[],3,FALSE)</f>
        <v>8876</v>
      </c>
      <c r="E5664" s="95" t="s">
        <v>6676</v>
      </c>
      <c r="F5664" s="374">
        <v>23879.09</v>
      </c>
      <c r="G5664" s="95" t="s">
        <v>66</v>
      </c>
      <c r="H5664" s="197" t="str">
        <f>IFERROR(VLOOKUP(E5664,Master_Suppliers17[],2,FALSE),"")</f>
        <v>EE</v>
      </c>
      <c r="I5664" s="28" t="str">
        <f t="shared" si="104"/>
        <v>FND</v>
      </c>
    </row>
    <row r="5665" spans="1:9" x14ac:dyDescent="0.3">
      <c r="A5665" s="390">
        <v>133635</v>
      </c>
      <c r="B5665" s="283" t="s">
        <v>32</v>
      </c>
      <c r="C5665" s="339">
        <v>44806</v>
      </c>
      <c r="D5665" s="28">
        <f>VLOOKUP(Input_Data[[#This Row],[Supplier]],Master_Suppliers17[],3,FALSE)</f>
        <v>7392</v>
      </c>
      <c r="E5665" s="95" t="s">
        <v>67</v>
      </c>
      <c r="F5665" s="374">
        <v>101748.17</v>
      </c>
      <c r="G5665" s="95" t="s">
        <v>66</v>
      </c>
      <c r="H5665" s="197" t="str">
        <f>IFERROR(VLOOKUP(E5665,Master_Suppliers17[],2,FALSE),"")</f>
        <v>EE</v>
      </c>
      <c r="I5665" s="28" t="str">
        <f t="shared" si="104"/>
        <v>FND</v>
      </c>
    </row>
    <row r="5666" spans="1:9" x14ac:dyDescent="0.3">
      <c r="A5666" s="390">
        <v>133626</v>
      </c>
      <c r="B5666" s="283" t="s">
        <v>32</v>
      </c>
      <c r="C5666" s="339">
        <v>44806</v>
      </c>
      <c r="D5666" s="28">
        <f>VLOOKUP(Input_Data[[#This Row],[Supplier]],Master_Suppliers17[],3,FALSE)</f>
        <v>7392</v>
      </c>
      <c r="E5666" s="95" t="s">
        <v>67</v>
      </c>
      <c r="F5666" s="374">
        <v>117646.32</v>
      </c>
      <c r="G5666" s="95" t="s">
        <v>66</v>
      </c>
      <c r="H5666" s="197" t="str">
        <f>IFERROR(VLOOKUP(E5666,Master_Suppliers17[],2,FALSE),"")</f>
        <v>EE</v>
      </c>
      <c r="I5666" s="28" t="str">
        <f t="shared" si="104"/>
        <v>FND</v>
      </c>
    </row>
    <row r="5667" spans="1:9" x14ac:dyDescent="0.3">
      <c r="A5667" s="390">
        <v>133600</v>
      </c>
      <c r="B5667" s="283" t="s">
        <v>33</v>
      </c>
      <c r="C5667" s="339">
        <v>44806</v>
      </c>
      <c r="D5667" s="28">
        <f>VLOOKUP(Input_Data[[#This Row],[Supplier]],Master_Suppliers17[],3,FALSE)</f>
        <v>8443</v>
      </c>
      <c r="E5667" s="95" t="s">
        <v>147</v>
      </c>
      <c r="F5667" s="374">
        <v>9090.91</v>
      </c>
      <c r="G5667" s="95" t="s">
        <v>66</v>
      </c>
      <c r="H5667" s="197" t="str">
        <f>IFERROR(VLOOKUP(E5667,Master_Suppliers17[],2,FALSE),"")</f>
        <v>EE</v>
      </c>
      <c r="I5667" s="28" t="str">
        <f t="shared" si="104"/>
        <v>FND</v>
      </c>
    </row>
    <row r="5668" spans="1:9" x14ac:dyDescent="0.3">
      <c r="A5668" s="390">
        <v>133591</v>
      </c>
      <c r="B5668" s="283" t="s">
        <v>35</v>
      </c>
      <c r="C5668" s="339">
        <v>44806</v>
      </c>
      <c r="D5668" s="28">
        <f>VLOOKUP(Input_Data[[#This Row],[Supplier]],Master_Suppliers17[],3,FALSE)</f>
        <v>5606</v>
      </c>
      <c r="E5668" s="95" t="s">
        <v>175</v>
      </c>
      <c r="F5668" s="374">
        <v>19923</v>
      </c>
      <c r="G5668" s="95" t="s">
        <v>66</v>
      </c>
      <c r="H5668" s="197" t="str">
        <f>IFERROR(VLOOKUP(E5668,Master_Suppliers17[],2,FALSE),"")</f>
        <v>EE</v>
      </c>
      <c r="I5668" s="28" t="str">
        <f t="shared" si="104"/>
        <v>FND</v>
      </c>
    </row>
    <row r="5669" spans="1:9" x14ac:dyDescent="0.3">
      <c r="A5669" s="390">
        <v>133577</v>
      </c>
      <c r="B5669" s="283" t="s">
        <v>32</v>
      </c>
      <c r="C5669" s="339">
        <v>44806</v>
      </c>
      <c r="D5669" s="28">
        <f>VLOOKUP(Input_Data[[#This Row],[Supplier]],Master_Suppliers17[],3,FALSE)</f>
        <v>7736</v>
      </c>
      <c r="E5669" s="95" t="s">
        <v>64</v>
      </c>
      <c r="F5669" s="374">
        <v>11896.9</v>
      </c>
      <c r="G5669" s="95" t="s">
        <v>66</v>
      </c>
      <c r="H5669" s="197" t="str">
        <f>IFERROR(VLOOKUP(E5669,Master_Suppliers17[],2,FALSE),"")</f>
        <v>SE</v>
      </c>
      <c r="I5669" s="28" t="str">
        <f t="shared" si="104"/>
        <v>FND</v>
      </c>
    </row>
    <row r="5670" spans="1:9" x14ac:dyDescent="0.3">
      <c r="A5670" s="390">
        <v>133665</v>
      </c>
      <c r="B5670" s="283" t="s">
        <v>34</v>
      </c>
      <c r="C5670" s="339">
        <v>44807</v>
      </c>
      <c r="D5670" s="28">
        <f>VLOOKUP(Input_Data[[#This Row],[Supplier]],Master_Suppliers17[],3,FALSE)</f>
        <v>5535</v>
      </c>
      <c r="E5670" s="95" t="s">
        <v>6671</v>
      </c>
      <c r="F5670" s="374">
        <v>27901</v>
      </c>
      <c r="G5670" s="95" t="s">
        <v>59</v>
      </c>
      <c r="H5670" s="197" t="str">
        <f>IFERROR(VLOOKUP(E5670,Master_Suppliers17[],2,FALSE),"")</f>
        <v>EE</v>
      </c>
      <c r="I5670" s="28" t="str">
        <f t="shared" si="104"/>
        <v>WTHD</v>
      </c>
    </row>
    <row r="5671" spans="1:9" x14ac:dyDescent="0.3">
      <c r="A5671" s="390">
        <v>133766</v>
      </c>
      <c r="B5671" s="283" t="s">
        <v>30</v>
      </c>
      <c r="C5671" s="339">
        <v>44809</v>
      </c>
      <c r="D5671" s="28">
        <f>VLOOKUP(Input_Data[[#This Row],[Supplier]],Master_Suppliers17[],3,FALSE)</f>
        <v>7736</v>
      </c>
      <c r="E5671" s="95" t="s">
        <v>64</v>
      </c>
      <c r="F5671" s="374">
        <v>9315.16</v>
      </c>
      <c r="G5671" s="95" t="s">
        <v>66</v>
      </c>
      <c r="H5671" s="197" t="str">
        <f>IFERROR(VLOOKUP(E5671,Master_Suppliers17[],2,FALSE),"")</f>
        <v>SE</v>
      </c>
      <c r="I5671" s="28" t="str">
        <f t="shared" si="104"/>
        <v>FND</v>
      </c>
    </row>
    <row r="5672" spans="1:9" x14ac:dyDescent="0.3">
      <c r="A5672" s="390">
        <v>133748</v>
      </c>
      <c r="B5672" s="283" t="s">
        <v>30</v>
      </c>
      <c r="C5672" s="339">
        <v>44809</v>
      </c>
      <c r="D5672" s="28">
        <f>VLOOKUP(Input_Data[[#This Row],[Supplier]],Master_Suppliers17[],3,FALSE)</f>
        <v>8723</v>
      </c>
      <c r="E5672" s="95" t="s">
        <v>6529</v>
      </c>
      <c r="F5672" s="374">
        <v>90909.09</v>
      </c>
      <c r="G5672" s="95" t="s">
        <v>66</v>
      </c>
      <c r="H5672" s="197" t="str">
        <f>IFERROR(VLOOKUP(E5672,Master_Suppliers17[],2,FALSE),"")</f>
        <v>EE</v>
      </c>
      <c r="I5672" s="28" t="str">
        <f t="shared" si="104"/>
        <v>FND</v>
      </c>
    </row>
    <row r="5673" spans="1:9" x14ac:dyDescent="0.3">
      <c r="A5673" s="390">
        <v>133742</v>
      </c>
      <c r="B5673" s="283" t="s">
        <v>40</v>
      </c>
      <c r="C5673" s="339">
        <v>44809</v>
      </c>
      <c r="D5673" s="28">
        <f>VLOOKUP(Input_Data[[#This Row],[Supplier]],Master_Suppliers17[],3,FALSE)</f>
        <v>8501</v>
      </c>
      <c r="E5673" s="95" t="s">
        <v>6677</v>
      </c>
      <c r="F5673" s="374">
        <v>36297.15</v>
      </c>
      <c r="G5673" s="95" t="s">
        <v>66</v>
      </c>
      <c r="H5673" s="197" t="str">
        <f>IFERROR(VLOOKUP(E5673,Master_Suppliers17[],2,FALSE),"")</f>
        <v>EE</v>
      </c>
      <c r="I5673" s="28" t="str">
        <f t="shared" si="104"/>
        <v>FND</v>
      </c>
    </row>
    <row r="5674" spans="1:9" x14ac:dyDescent="0.3">
      <c r="A5674" s="390">
        <v>133732</v>
      </c>
      <c r="B5674" s="283" t="s">
        <v>40</v>
      </c>
      <c r="C5674" s="339">
        <v>44809</v>
      </c>
      <c r="D5674" s="28">
        <f>VLOOKUP(Input_Data[[#This Row],[Supplier]],Master_Suppliers17[],3,FALSE)</f>
        <v>9201</v>
      </c>
      <c r="E5674" s="95" t="s">
        <v>6678</v>
      </c>
      <c r="F5674" s="374">
        <v>37880.9</v>
      </c>
      <c r="G5674" s="95" t="s">
        <v>66</v>
      </c>
      <c r="H5674" s="197" t="str">
        <f>IFERROR(VLOOKUP(E5674,Master_Suppliers17[],2,FALSE),"")</f>
        <v>EE-NZ</v>
      </c>
      <c r="I5674" s="28" t="str">
        <f t="shared" si="104"/>
        <v>FND</v>
      </c>
    </row>
    <row r="5675" spans="1:9" x14ac:dyDescent="0.3">
      <c r="A5675" s="390">
        <v>133966</v>
      </c>
      <c r="B5675" s="283" t="s">
        <v>40</v>
      </c>
      <c r="C5675" s="339">
        <v>44809</v>
      </c>
      <c r="D5675" s="28">
        <f>VLOOKUP(Input_Data[[#This Row],[Supplier]],Master_Suppliers17[],3,FALSE)</f>
        <v>6628</v>
      </c>
      <c r="E5675" s="95" t="s">
        <v>6803</v>
      </c>
      <c r="F5675" s="374">
        <v>33024</v>
      </c>
      <c r="G5675" s="95" t="s">
        <v>59</v>
      </c>
      <c r="H5675" s="197" t="str">
        <f>IFERROR(VLOOKUP(E5675,Master_Suppliers17[],2,FALSE),"")</f>
        <v>EE-UK</v>
      </c>
      <c r="I5675" s="28" t="str">
        <f t="shared" si="104"/>
        <v>WTHD</v>
      </c>
    </row>
    <row r="5676" spans="1:9" x14ac:dyDescent="0.3">
      <c r="A5676" s="390">
        <v>133757</v>
      </c>
      <c r="B5676" s="283" t="s">
        <v>32</v>
      </c>
      <c r="C5676" s="339">
        <v>44809</v>
      </c>
      <c r="D5676" s="28">
        <f>VLOOKUP(Input_Data[[#This Row],[Supplier]],Master_Suppliers17[],3,FALSE)</f>
        <v>7736</v>
      </c>
      <c r="E5676" s="95" t="s">
        <v>64</v>
      </c>
      <c r="F5676" s="374">
        <v>43411.25</v>
      </c>
      <c r="G5676" s="95" t="s">
        <v>59</v>
      </c>
      <c r="H5676" s="197" t="str">
        <f>IFERROR(VLOOKUP(E5676,Master_Suppliers17[],2,FALSE),"")</f>
        <v>SE</v>
      </c>
      <c r="I5676" s="28" t="str">
        <f t="shared" si="104"/>
        <v>WTHD</v>
      </c>
    </row>
    <row r="5677" spans="1:9" x14ac:dyDescent="0.3">
      <c r="A5677" s="390">
        <v>133709</v>
      </c>
      <c r="B5677" s="283" t="s">
        <v>30</v>
      </c>
      <c r="C5677" s="339">
        <v>44809</v>
      </c>
      <c r="D5677" s="28">
        <f>VLOOKUP(Input_Data[[#This Row],[Supplier]],Master_Suppliers17[],3,FALSE)</f>
        <v>6393</v>
      </c>
      <c r="E5677" s="95" t="s">
        <v>92</v>
      </c>
      <c r="F5677" s="374">
        <v>19397.14</v>
      </c>
      <c r="G5677" s="95" t="s">
        <v>59</v>
      </c>
      <c r="H5677" s="197" t="str">
        <f>IFERROR(VLOOKUP(E5677,Master_Suppliers17[],2,FALSE),"")</f>
        <v>EE</v>
      </c>
      <c r="I5677" s="28" t="str">
        <f t="shared" si="104"/>
        <v>WTHD</v>
      </c>
    </row>
    <row r="5678" spans="1:9" x14ac:dyDescent="0.3">
      <c r="A5678" s="390">
        <v>133896</v>
      </c>
      <c r="B5678" s="283" t="s">
        <v>32</v>
      </c>
      <c r="C5678" s="339">
        <v>44810</v>
      </c>
      <c r="D5678" s="28">
        <f>VLOOKUP(Input_Data[[#This Row],[Supplier]],Master_Suppliers17[],3,FALSE)</f>
        <v>7377</v>
      </c>
      <c r="E5678" s="95" t="s">
        <v>193</v>
      </c>
      <c r="F5678" s="374">
        <v>25000</v>
      </c>
      <c r="G5678" s="95" t="s">
        <v>66</v>
      </c>
      <c r="H5678" s="197" t="str">
        <f>IFERROR(VLOOKUP(E5678,Master_Suppliers17[],2,FALSE),"")</f>
        <v>EE</v>
      </c>
      <c r="I5678" s="28" t="str">
        <f t="shared" si="104"/>
        <v>FND</v>
      </c>
    </row>
    <row r="5679" spans="1:9" x14ac:dyDescent="0.3">
      <c r="A5679" s="390">
        <v>133882</v>
      </c>
      <c r="B5679" s="283" t="s">
        <v>35</v>
      </c>
      <c r="C5679" s="339">
        <v>44810</v>
      </c>
      <c r="D5679" s="28">
        <f>VLOOKUP(Input_Data[[#This Row],[Supplier]],Master_Suppliers17[],3,FALSE)</f>
        <v>8769</v>
      </c>
      <c r="E5679" s="95" t="s">
        <v>1546</v>
      </c>
      <c r="F5679" s="374">
        <v>25909.09</v>
      </c>
      <c r="G5679" s="95" t="s">
        <v>66</v>
      </c>
      <c r="H5679" s="197" t="str">
        <f>IFERROR(VLOOKUP(E5679,Master_Suppliers17[],2,FALSE),"")</f>
        <v>EE</v>
      </c>
      <c r="I5679" s="28" t="str">
        <f t="shared" si="104"/>
        <v>FND</v>
      </c>
    </row>
    <row r="5680" spans="1:9" x14ac:dyDescent="0.3">
      <c r="A5680" s="390">
        <v>133859</v>
      </c>
      <c r="B5680" s="283" t="s">
        <v>32</v>
      </c>
      <c r="C5680" s="339">
        <v>44810</v>
      </c>
      <c r="D5680" s="28">
        <f>VLOOKUP(Input_Data[[#This Row],[Supplier]],Master_Suppliers17[],3,FALSE)</f>
        <v>7736</v>
      </c>
      <c r="E5680" s="95" t="s">
        <v>64</v>
      </c>
      <c r="F5680" s="374">
        <v>12941.75</v>
      </c>
      <c r="G5680" s="95" t="s">
        <v>66</v>
      </c>
      <c r="H5680" s="197" t="str">
        <f>IFERROR(VLOOKUP(E5680,Master_Suppliers17[],2,FALSE),"")</f>
        <v>SE</v>
      </c>
      <c r="I5680" s="28" t="str">
        <f t="shared" si="104"/>
        <v>FND</v>
      </c>
    </row>
    <row r="5681" spans="1:9" x14ac:dyDescent="0.3">
      <c r="A5681" s="390">
        <v>133830</v>
      </c>
      <c r="B5681" s="283" t="s">
        <v>32</v>
      </c>
      <c r="C5681" s="339">
        <v>44810</v>
      </c>
      <c r="D5681" s="28">
        <f>VLOOKUP(Input_Data[[#This Row],[Supplier]],Master_Suppliers17[],3,FALSE)</f>
        <v>7736</v>
      </c>
      <c r="E5681" s="95" t="s">
        <v>64</v>
      </c>
      <c r="F5681" s="374">
        <v>17390.97</v>
      </c>
      <c r="G5681" s="95" t="s">
        <v>66</v>
      </c>
      <c r="H5681" s="197" t="str">
        <f>IFERROR(VLOOKUP(E5681,Master_Suppliers17[],2,FALSE),"")</f>
        <v>SE</v>
      </c>
      <c r="I5681" s="28" t="str">
        <f t="shared" si="104"/>
        <v>FND</v>
      </c>
    </row>
    <row r="5682" spans="1:9" x14ac:dyDescent="0.3">
      <c r="A5682" s="390">
        <v>133808</v>
      </c>
      <c r="B5682" s="283" t="s">
        <v>40</v>
      </c>
      <c r="C5682" s="339">
        <v>44810</v>
      </c>
      <c r="D5682" s="28">
        <f>VLOOKUP(Input_Data[[#This Row],[Supplier]],Master_Suppliers17[],3,FALSE)</f>
        <v>5530</v>
      </c>
      <c r="E5682" s="95" t="s">
        <v>1080</v>
      </c>
      <c r="F5682" s="374">
        <v>58200</v>
      </c>
      <c r="G5682" s="95" t="s">
        <v>59</v>
      </c>
      <c r="H5682" s="197" t="str">
        <f>IFERROR(VLOOKUP(E5682,Master_Suppliers17[],2,FALSE),"")</f>
        <v>EE</v>
      </c>
      <c r="I5682" s="28" t="str">
        <f t="shared" si="104"/>
        <v>WTHD</v>
      </c>
    </row>
    <row r="5683" spans="1:9" x14ac:dyDescent="0.3">
      <c r="A5683" s="390">
        <v>134057</v>
      </c>
      <c r="B5683" s="283" t="s">
        <v>35</v>
      </c>
      <c r="C5683" s="339">
        <v>44811</v>
      </c>
      <c r="D5683" s="28">
        <f>VLOOKUP(Input_Data[[#This Row],[Supplier]],Master_Suppliers17[],3,FALSE)</f>
        <v>4173</v>
      </c>
      <c r="E5683" s="95" t="s">
        <v>60</v>
      </c>
      <c r="F5683" s="374">
        <v>30985.53</v>
      </c>
      <c r="G5683" s="95" t="s">
        <v>82</v>
      </c>
      <c r="H5683" s="197" t="str">
        <f>IFERROR(VLOOKUP(E5683,Master_Suppliers17[],2,FALSE),"")</f>
        <v>EE</v>
      </c>
      <c r="I5683" s="28" t="str">
        <f t="shared" si="104"/>
        <v>AC</v>
      </c>
    </row>
    <row r="5684" spans="1:9" x14ac:dyDescent="0.3">
      <c r="A5684" s="390">
        <v>134019</v>
      </c>
      <c r="B5684" s="283" t="s">
        <v>30</v>
      </c>
      <c r="C5684" s="339">
        <v>44811</v>
      </c>
      <c r="D5684" s="28">
        <f>VLOOKUP(Input_Data[[#This Row],[Supplier]],Master_Suppliers17[],3,FALSE)</f>
        <v>5096</v>
      </c>
      <c r="E5684" s="95" t="s">
        <v>6698</v>
      </c>
      <c r="F5684" s="374">
        <v>199246</v>
      </c>
      <c r="G5684" s="95" t="s">
        <v>82</v>
      </c>
      <c r="H5684" s="197" t="str">
        <f>IFERROR(VLOOKUP(E5684,Master_Suppliers17[],2,FALSE),"")</f>
        <v>EE</v>
      </c>
      <c r="I5684" s="28" t="str">
        <f t="shared" si="104"/>
        <v>AC</v>
      </c>
    </row>
    <row r="5685" spans="1:9" x14ac:dyDescent="0.3">
      <c r="A5685" s="390">
        <v>133980</v>
      </c>
      <c r="B5685" s="283" t="s">
        <v>35</v>
      </c>
      <c r="C5685" s="339">
        <v>44811</v>
      </c>
      <c r="D5685" s="28">
        <f>VLOOKUP(Input_Data[[#This Row],[Supplier]],Master_Suppliers17[],3,FALSE)</f>
        <v>9188</v>
      </c>
      <c r="E5685" s="95" t="s">
        <v>6653</v>
      </c>
      <c r="F5685" s="374">
        <v>22197.61</v>
      </c>
      <c r="G5685" s="95" t="s">
        <v>66</v>
      </c>
      <c r="H5685" s="197" t="str">
        <f>IFERROR(VLOOKUP(E5685,Master_Suppliers17[],2,FALSE),"")</f>
        <v>SE</v>
      </c>
      <c r="I5685" s="28" t="str">
        <f t="shared" si="104"/>
        <v>FND</v>
      </c>
    </row>
    <row r="5686" spans="1:9" x14ac:dyDescent="0.3">
      <c r="A5686" s="390">
        <v>133973</v>
      </c>
      <c r="B5686" s="283" t="s">
        <v>30</v>
      </c>
      <c r="C5686" s="339">
        <v>44811</v>
      </c>
      <c r="D5686" s="28">
        <f>VLOOKUP(Input_Data[[#This Row],[Supplier]],Master_Suppliers17[],3,FALSE)</f>
        <v>9055</v>
      </c>
      <c r="E5686" s="95" t="s">
        <v>6587</v>
      </c>
      <c r="F5686" s="374">
        <v>4856</v>
      </c>
      <c r="G5686" s="95" t="s">
        <v>66</v>
      </c>
      <c r="H5686" s="197" t="str">
        <f>IFERROR(VLOOKUP(E5686,Master_Suppliers17[],2,FALSE),"")</f>
        <v>SE</v>
      </c>
      <c r="I5686" s="28" t="str">
        <f t="shared" si="104"/>
        <v>FND</v>
      </c>
    </row>
    <row r="5687" spans="1:9" x14ac:dyDescent="0.3">
      <c r="A5687" s="390">
        <v>134071</v>
      </c>
      <c r="B5687" s="283" t="s">
        <v>30</v>
      </c>
      <c r="C5687" s="339">
        <v>44811</v>
      </c>
      <c r="D5687" s="28">
        <f>VLOOKUP(Input_Data[[#This Row],[Supplier]],Master_Suppliers17[],3,FALSE)</f>
        <v>8598</v>
      </c>
      <c r="E5687" s="95" t="s">
        <v>58</v>
      </c>
      <c r="F5687" s="374">
        <v>58089.75</v>
      </c>
      <c r="G5687" s="95" t="s">
        <v>66</v>
      </c>
      <c r="H5687" s="197" t="str">
        <f>IFERROR(VLOOKUP(E5687,Master_Suppliers17[],2,FALSE),"")</f>
        <v>SE</v>
      </c>
      <c r="I5687" s="28" t="str">
        <f t="shared" si="104"/>
        <v>FND</v>
      </c>
    </row>
    <row r="5688" spans="1:9" x14ac:dyDescent="0.3">
      <c r="A5688" s="390">
        <v>134011</v>
      </c>
      <c r="B5688" s="283" t="s">
        <v>32</v>
      </c>
      <c r="C5688" s="339">
        <v>44811</v>
      </c>
      <c r="D5688" s="28">
        <f>VLOOKUP(Input_Data[[#This Row],[Supplier]],Master_Suppliers17[],3,FALSE)</f>
        <v>7736</v>
      </c>
      <c r="E5688" s="95" t="s">
        <v>64</v>
      </c>
      <c r="F5688" s="374">
        <v>12287.18</v>
      </c>
      <c r="G5688" s="95" t="s">
        <v>66</v>
      </c>
      <c r="H5688" s="197" t="str">
        <f>IFERROR(VLOOKUP(E5688,Master_Suppliers17[],2,FALSE),"")</f>
        <v>SE</v>
      </c>
      <c r="I5688" s="28" t="str">
        <f t="shared" si="104"/>
        <v>FND</v>
      </c>
    </row>
    <row r="5689" spans="1:9" x14ac:dyDescent="0.3">
      <c r="A5689" s="390">
        <v>133990</v>
      </c>
      <c r="B5689" s="283" t="s">
        <v>30</v>
      </c>
      <c r="C5689" s="339">
        <v>44811</v>
      </c>
      <c r="D5689" s="28">
        <f>VLOOKUP(Input_Data[[#This Row],[Supplier]],Master_Suppliers17[],3,FALSE)</f>
        <v>8598</v>
      </c>
      <c r="E5689" s="95" t="s">
        <v>58</v>
      </c>
      <c r="F5689" s="374">
        <v>206140.77</v>
      </c>
      <c r="G5689" s="95" t="s">
        <v>66</v>
      </c>
      <c r="H5689" s="197" t="str">
        <f>IFERROR(VLOOKUP(E5689,Master_Suppliers17[],2,FALSE),"")</f>
        <v>SE</v>
      </c>
      <c r="I5689" s="28" t="str">
        <f t="shared" si="104"/>
        <v>FND</v>
      </c>
    </row>
    <row r="5690" spans="1:9" x14ac:dyDescent="0.3">
      <c r="A5690" s="390">
        <v>134092</v>
      </c>
      <c r="B5690" s="283" t="s">
        <v>40</v>
      </c>
      <c r="C5690" s="339">
        <v>44811</v>
      </c>
      <c r="D5690" s="28">
        <f>VLOOKUP(Input_Data[[#This Row],[Supplier]],Master_Suppliers17[],3,FALSE)</f>
        <v>5646</v>
      </c>
      <c r="E5690" s="95" t="s">
        <v>1368</v>
      </c>
      <c r="F5690" s="374">
        <v>20319</v>
      </c>
      <c r="G5690" s="95" t="s">
        <v>51</v>
      </c>
      <c r="H5690" s="197" t="str">
        <f>IFERROR(VLOOKUP(E5690,Master_Suppliers17[],2,FALSE),"")</f>
        <v>EE-NZ</v>
      </c>
      <c r="I5690" s="28" t="str">
        <f t="shared" si="104"/>
        <v>NA</v>
      </c>
    </row>
    <row r="5691" spans="1:9" x14ac:dyDescent="0.3">
      <c r="A5691" s="390">
        <v>134210</v>
      </c>
      <c r="B5691" s="283" t="s">
        <v>35</v>
      </c>
      <c r="C5691" s="339">
        <v>44812</v>
      </c>
      <c r="D5691" s="28">
        <f>VLOOKUP(Input_Data[[#This Row],[Supplier]],Master_Suppliers17[],3,FALSE)</f>
        <v>9198</v>
      </c>
      <c r="E5691" s="95" t="s">
        <v>6656</v>
      </c>
      <c r="F5691" s="374">
        <v>119554.1</v>
      </c>
      <c r="G5691" s="95" t="s">
        <v>66</v>
      </c>
      <c r="H5691" s="197" t="str">
        <f>IFERROR(VLOOKUP(E5691,Master_Suppliers17[],2,FALSE),"")</f>
        <v>EE</v>
      </c>
      <c r="I5691" s="28" t="str">
        <f t="shared" si="104"/>
        <v>FND</v>
      </c>
    </row>
    <row r="5692" spans="1:9" x14ac:dyDescent="0.3">
      <c r="A5692" s="390">
        <v>134176</v>
      </c>
      <c r="B5692" s="283" t="s">
        <v>32</v>
      </c>
      <c r="C5692" s="339">
        <v>44812</v>
      </c>
      <c r="D5692" s="28">
        <f>VLOOKUP(Input_Data[[#This Row],[Supplier]],Master_Suppliers17[],3,FALSE)</f>
        <v>8840</v>
      </c>
      <c r="E5692" s="95" t="s">
        <v>155</v>
      </c>
      <c r="F5692" s="374">
        <v>10250</v>
      </c>
      <c r="G5692" s="95" t="s">
        <v>66</v>
      </c>
      <c r="H5692" s="197" t="str">
        <f>IFERROR(VLOOKUP(E5692,Master_Suppliers17[],2,FALSE),"")</f>
        <v>SE</v>
      </c>
      <c r="I5692" s="28" t="str">
        <f t="shared" si="104"/>
        <v>FND</v>
      </c>
    </row>
    <row r="5693" spans="1:9" x14ac:dyDescent="0.3">
      <c r="A5693" s="390">
        <v>134158</v>
      </c>
      <c r="B5693" s="283" t="s">
        <v>30</v>
      </c>
      <c r="C5693" s="339">
        <v>44812</v>
      </c>
      <c r="D5693" s="28">
        <f>VLOOKUP(Input_Data[[#This Row],[Supplier]],Master_Suppliers17[],3,FALSE)</f>
        <v>7736</v>
      </c>
      <c r="E5693" s="95" t="s">
        <v>64</v>
      </c>
      <c r="F5693" s="374">
        <v>10891.21</v>
      </c>
      <c r="G5693" s="95" t="s">
        <v>66</v>
      </c>
      <c r="H5693" s="197" t="str">
        <f>IFERROR(VLOOKUP(E5693,Master_Suppliers17[],2,FALSE),"")</f>
        <v>SE</v>
      </c>
      <c r="I5693" s="28" t="str">
        <f t="shared" si="104"/>
        <v>FND</v>
      </c>
    </row>
    <row r="5694" spans="1:9" x14ac:dyDescent="0.3">
      <c r="A5694" s="390">
        <v>134148</v>
      </c>
      <c r="B5694" s="283" t="s">
        <v>30</v>
      </c>
      <c r="C5694" s="339">
        <v>44812</v>
      </c>
      <c r="D5694" s="28">
        <f>VLOOKUP(Input_Data[[#This Row],[Supplier]],Master_Suppliers17[],3,FALSE)</f>
        <v>6393</v>
      </c>
      <c r="E5694" s="95" t="s">
        <v>92</v>
      </c>
      <c r="F5694" s="374">
        <v>15931.32</v>
      </c>
      <c r="G5694" s="95" t="s">
        <v>66</v>
      </c>
      <c r="H5694" s="197" t="str">
        <f>IFERROR(VLOOKUP(E5694,Master_Suppliers17[],2,FALSE),"")</f>
        <v>EE</v>
      </c>
      <c r="I5694" s="28" t="str">
        <f t="shared" si="104"/>
        <v>FND</v>
      </c>
    </row>
    <row r="5695" spans="1:9" x14ac:dyDescent="0.3">
      <c r="A5695" s="390">
        <v>134145</v>
      </c>
      <c r="B5695" s="283" t="s">
        <v>40</v>
      </c>
      <c r="C5695" s="339">
        <v>44812</v>
      </c>
      <c r="D5695" s="28">
        <f>VLOOKUP(Input_Data[[#This Row],[Supplier]],Master_Suppliers17[],3,FALSE)</f>
        <v>8778</v>
      </c>
      <c r="E5695" s="95" t="s">
        <v>1404</v>
      </c>
      <c r="F5695" s="374">
        <v>13900</v>
      </c>
      <c r="G5695" s="95" t="s">
        <v>66</v>
      </c>
      <c r="H5695" s="197" t="str">
        <f>IFERROR(VLOOKUP(E5695,Master_Suppliers17[],2,FALSE),"")</f>
        <v>EE-NZ</v>
      </c>
      <c r="I5695" s="28" t="str">
        <f t="shared" si="104"/>
        <v>FND</v>
      </c>
    </row>
    <row r="5696" spans="1:9" x14ac:dyDescent="0.3">
      <c r="A5696" s="390">
        <v>134118</v>
      </c>
      <c r="B5696" s="283" t="s">
        <v>32</v>
      </c>
      <c r="C5696" s="339">
        <v>44812</v>
      </c>
      <c r="D5696" s="28">
        <f>VLOOKUP(Input_Data[[#This Row],[Supplier]],Master_Suppliers17[],3,FALSE)</f>
        <v>7392</v>
      </c>
      <c r="E5696" s="95" t="s">
        <v>67</v>
      </c>
      <c r="F5696" s="374">
        <v>127185</v>
      </c>
      <c r="G5696" s="95" t="s">
        <v>66</v>
      </c>
      <c r="H5696" s="197" t="str">
        <f>IFERROR(VLOOKUP(E5696,Master_Suppliers17[],2,FALSE),"")</f>
        <v>EE</v>
      </c>
      <c r="I5696" s="28" t="str">
        <f t="shared" si="104"/>
        <v>FND</v>
      </c>
    </row>
    <row r="5697" spans="1:9" x14ac:dyDescent="0.3">
      <c r="A5697" s="390">
        <v>134193</v>
      </c>
      <c r="B5697" s="283" t="s">
        <v>30</v>
      </c>
      <c r="C5697" s="339">
        <v>44812</v>
      </c>
      <c r="D5697" s="28">
        <f>VLOOKUP(Input_Data[[#This Row],[Supplier]],Master_Suppliers17[],3,FALSE)</f>
        <v>6393</v>
      </c>
      <c r="E5697" s="95" t="s">
        <v>92</v>
      </c>
      <c r="F5697" s="374">
        <v>23707.61</v>
      </c>
      <c r="G5697" s="95" t="s">
        <v>59</v>
      </c>
      <c r="H5697" s="197" t="str">
        <f>IFERROR(VLOOKUP(E5697,Master_Suppliers17[],2,FALSE),"")</f>
        <v>EE</v>
      </c>
      <c r="I5697" s="28" t="str">
        <f t="shared" si="104"/>
        <v>WTHD</v>
      </c>
    </row>
    <row r="5698" spans="1:9" x14ac:dyDescent="0.3">
      <c r="A5698" s="390">
        <v>134186</v>
      </c>
      <c r="B5698" s="283" t="s">
        <v>35</v>
      </c>
      <c r="C5698" s="339">
        <v>44812</v>
      </c>
      <c r="D5698" s="28">
        <f>VLOOKUP(Input_Data[[#This Row],[Supplier]],Master_Suppliers17[],3,FALSE)</f>
        <v>8905</v>
      </c>
      <c r="E5698" s="95" t="s">
        <v>203</v>
      </c>
      <c r="F5698" s="374">
        <v>20001</v>
      </c>
      <c r="G5698" s="95" t="s">
        <v>59</v>
      </c>
      <c r="H5698" s="197" t="str">
        <f>IFERROR(VLOOKUP(E5698,Master_Suppliers17[],2,FALSE),"")</f>
        <v>EE</v>
      </c>
      <c r="I5698" s="28" t="str">
        <f t="shared" si="104"/>
        <v>WTHD</v>
      </c>
    </row>
    <row r="5699" spans="1:9" x14ac:dyDescent="0.3">
      <c r="A5699" s="390">
        <v>134333</v>
      </c>
      <c r="B5699" s="283" t="s">
        <v>33</v>
      </c>
      <c r="C5699" s="339">
        <v>44813</v>
      </c>
      <c r="D5699" s="28">
        <f>VLOOKUP(Input_Data[[#This Row],[Supplier]],Master_Suppliers17[],3,FALSE)</f>
        <v>2294</v>
      </c>
      <c r="E5699" s="95" t="s">
        <v>6618</v>
      </c>
      <c r="F5699" s="374">
        <v>74568.52</v>
      </c>
      <c r="G5699" s="95" t="s">
        <v>66</v>
      </c>
      <c r="H5699" s="197" t="str">
        <f>IFERROR(VLOOKUP(E5699,Master_Suppliers17[],2,FALSE),"")</f>
        <v>EE</v>
      </c>
      <c r="I5699" s="28" t="str">
        <f t="shared" si="104"/>
        <v>FND</v>
      </c>
    </row>
    <row r="5700" spans="1:9" x14ac:dyDescent="0.3">
      <c r="A5700" s="390">
        <v>134292</v>
      </c>
      <c r="B5700" s="283" t="s">
        <v>35</v>
      </c>
      <c r="C5700" s="339">
        <v>44813</v>
      </c>
      <c r="D5700" s="28">
        <f>VLOOKUP(Input_Data[[#This Row],[Supplier]],Master_Suppliers17[],3,FALSE)</f>
        <v>9188</v>
      </c>
      <c r="E5700" s="95" t="s">
        <v>6653</v>
      </c>
      <c r="F5700" s="374">
        <v>10857.18</v>
      </c>
      <c r="G5700" s="95" t="s">
        <v>66</v>
      </c>
      <c r="H5700" s="197" t="str">
        <f>IFERROR(VLOOKUP(E5700,Master_Suppliers17[],2,FALSE),"")</f>
        <v>SE</v>
      </c>
      <c r="I5700" s="28" t="str">
        <f t="shared" si="104"/>
        <v>FND</v>
      </c>
    </row>
    <row r="5701" spans="1:9" x14ac:dyDescent="0.3">
      <c r="A5701" s="390">
        <v>134267</v>
      </c>
      <c r="B5701" s="283" t="s">
        <v>35</v>
      </c>
      <c r="C5701" s="339">
        <v>44813</v>
      </c>
      <c r="D5701" s="28">
        <f>VLOOKUP(Input_Data[[#This Row],[Supplier]],Master_Suppliers17[],3,FALSE)</f>
        <v>5132</v>
      </c>
      <c r="E5701" s="95" t="s">
        <v>63</v>
      </c>
      <c r="F5701" s="374">
        <v>75000</v>
      </c>
      <c r="G5701" s="95" t="s">
        <v>51</v>
      </c>
      <c r="H5701" s="197" t="str">
        <f>IFERROR(VLOOKUP(E5701,Master_Suppliers17[],2,FALSE),"")</f>
        <v>EE</v>
      </c>
      <c r="I5701" s="28" t="str">
        <f t="shared" si="104"/>
        <v>NA</v>
      </c>
    </row>
    <row r="5702" spans="1:9" x14ac:dyDescent="0.3">
      <c r="A5702" s="390">
        <v>138654</v>
      </c>
      <c r="B5702" s="283" t="s">
        <v>30</v>
      </c>
      <c r="C5702" s="339">
        <v>44813</v>
      </c>
      <c r="D5702" s="28">
        <f>VLOOKUP(Input_Data[[#This Row],[Supplier]],Master_Suppliers17[],3,FALSE)</f>
        <v>4770</v>
      </c>
      <c r="E5702" s="95" t="s">
        <v>6682</v>
      </c>
      <c r="F5702" s="374">
        <v>358561</v>
      </c>
      <c r="G5702" s="95" t="s">
        <v>171</v>
      </c>
      <c r="H5702" s="197" t="str">
        <f>IFERROR(VLOOKUP(E5702,Master_Suppliers17[],2,FALSE),"")</f>
        <v>EE</v>
      </c>
      <c r="I5702" s="28" t="str">
        <f t="shared" si="104"/>
        <v>RFD</v>
      </c>
    </row>
    <row r="5703" spans="1:9" x14ac:dyDescent="0.3">
      <c r="A5703" s="390">
        <v>134273</v>
      </c>
      <c r="B5703" s="283" t="s">
        <v>35</v>
      </c>
      <c r="C5703" s="339">
        <v>44813</v>
      </c>
      <c r="D5703" s="28">
        <f>VLOOKUP(Input_Data[[#This Row],[Supplier]],Master_Suppliers17[],3,FALSE)</f>
        <v>8667</v>
      </c>
      <c r="E5703" s="95" t="s">
        <v>6588</v>
      </c>
      <c r="F5703" s="374">
        <v>25862.85</v>
      </c>
      <c r="G5703" s="95" t="s">
        <v>59</v>
      </c>
      <c r="H5703" s="197" t="str">
        <f>IFERROR(VLOOKUP(E5703,Master_Suppliers17[],2,FALSE),"")</f>
        <v>EE</v>
      </c>
      <c r="I5703" s="28" t="str">
        <f t="shared" si="104"/>
        <v>WTHD</v>
      </c>
    </row>
    <row r="5704" spans="1:9" x14ac:dyDescent="0.3">
      <c r="A5704" s="390">
        <v>134405</v>
      </c>
      <c r="B5704" s="283" t="s">
        <v>30</v>
      </c>
      <c r="C5704" s="339">
        <v>44816</v>
      </c>
      <c r="D5704" s="28">
        <f>VLOOKUP(Input_Data[[#This Row],[Supplier]],Master_Suppliers17[],3,FALSE)</f>
        <v>5165</v>
      </c>
      <c r="E5704" s="95" t="s">
        <v>6782</v>
      </c>
      <c r="F5704" s="374">
        <v>40000</v>
      </c>
      <c r="G5704" s="95" t="s">
        <v>55</v>
      </c>
      <c r="H5704" s="197" t="str">
        <f>IFERROR(VLOOKUP(E5704,Master_Suppliers17[],2,FALSE),"")</f>
        <v>EE</v>
      </c>
      <c r="I5704" s="28" t="str">
        <f t="shared" si="104"/>
        <v>DEC</v>
      </c>
    </row>
    <row r="5705" spans="1:9" x14ac:dyDescent="0.3">
      <c r="A5705" s="390">
        <v>134449</v>
      </c>
      <c r="B5705" s="283" t="s">
        <v>36</v>
      </c>
      <c r="C5705" s="339">
        <v>44816</v>
      </c>
      <c r="D5705" s="28">
        <f>VLOOKUP(Input_Data[[#This Row],[Supplier]],Master_Suppliers17[],3,FALSE)</f>
        <v>6098</v>
      </c>
      <c r="E5705" s="95" t="s">
        <v>118</v>
      </c>
      <c r="F5705" s="374">
        <v>16153.3</v>
      </c>
      <c r="G5705" s="95" t="s">
        <v>66</v>
      </c>
      <c r="H5705" s="197" t="str">
        <f>IFERROR(VLOOKUP(E5705,Master_Suppliers17[],2,FALSE),"")</f>
        <v>EE</v>
      </c>
      <c r="I5705" s="28" t="str">
        <f t="shared" si="104"/>
        <v>FND</v>
      </c>
    </row>
    <row r="5706" spans="1:9" x14ac:dyDescent="0.3">
      <c r="A5706" s="390">
        <v>134424</v>
      </c>
      <c r="B5706" s="283" t="s">
        <v>30</v>
      </c>
      <c r="C5706" s="339">
        <v>44816</v>
      </c>
      <c r="D5706" s="28">
        <f>VLOOKUP(Input_Data[[#This Row],[Supplier]],Master_Suppliers17[],3,FALSE)</f>
        <v>8550</v>
      </c>
      <c r="E5706" s="95" t="s">
        <v>1088</v>
      </c>
      <c r="F5706" s="374">
        <v>57965.8</v>
      </c>
      <c r="G5706" s="95" t="s">
        <v>66</v>
      </c>
      <c r="H5706" s="197" t="str">
        <f>IFERROR(VLOOKUP(E5706,Master_Suppliers17[],2,FALSE),"")</f>
        <v>EE</v>
      </c>
      <c r="I5706" s="28" t="str">
        <f t="shared" si="104"/>
        <v>FND</v>
      </c>
    </row>
    <row r="5707" spans="1:9" x14ac:dyDescent="0.3">
      <c r="A5707" s="390">
        <v>134423</v>
      </c>
      <c r="B5707" s="283" t="s">
        <v>32</v>
      </c>
      <c r="C5707" s="339">
        <v>44816</v>
      </c>
      <c r="D5707" s="28">
        <f>VLOOKUP(Input_Data[[#This Row],[Supplier]],Master_Suppliers17[],3,FALSE)</f>
        <v>7736</v>
      </c>
      <c r="E5707" s="95" t="s">
        <v>64</v>
      </c>
      <c r="F5707" s="374">
        <v>21190.43</v>
      </c>
      <c r="G5707" s="95" t="s">
        <v>66</v>
      </c>
      <c r="H5707" s="197" t="str">
        <f>IFERROR(VLOOKUP(E5707,Master_Suppliers17[],2,FALSE),"")</f>
        <v>SE</v>
      </c>
      <c r="I5707" s="28" t="str">
        <f t="shared" si="104"/>
        <v>FND</v>
      </c>
    </row>
    <row r="5708" spans="1:9" x14ac:dyDescent="0.3">
      <c r="A5708" s="390">
        <v>134409</v>
      </c>
      <c r="B5708" s="283" t="s">
        <v>35</v>
      </c>
      <c r="C5708" s="339">
        <v>44816</v>
      </c>
      <c r="D5708" s="28">
        <f>VLOOKUP(Input_Data[[#This Row],[Supplier]],Master_Suppliers17[],3,FALSE)</f>
        <v>8517</v>
      </c>
      <c r="E5708" s="95" t="s">
        <v>6814</v>
      </c>
      <c r="F5708" s="374">
        <v>57127.6</v>
      </c>
      <c r="G5708" s="95" t="s">
        <v>66</v>
      </c>
      <c r="H5708" s="197" t="str">
        <f>IFERROR(VLOOKUP(E5708,Master_Suppliers17[],2,FALSE),"")</f>
        <v>EE</v>
      </c>
      <c r="I5708" s="28" t="str">
        <f t="shared" si="104"/>
        <v>FND</v>
      </c>
    </row>
    <row r="5709" spans="1:9" x14ac:dyDescent="0.3">
      <c r="A5709" s="390">
        <v>134403</v>
      </c>
      <c r="B5709" s="283" t="s">
        <v>32</v>
      </c>
      <c r="C5709" s="339">
        <v>44816</v>
      </c>
      <c r="D5709" s="28">
        <f>VLOOKUP(Input_Data[[#This Row],[Supplier]],Master_Suppliers17[],3,FALSE)</f>
        <v>9145</v>
      </c>
      <c r="E5709" s="95" t="s">
        <v>6662</v>
      </c>
      <c r="F5709" s="374">
        <v>15799</v>
      </c>
      <c r="G5709" s="95" t="s">
        <v>66</v>
      </c>
      <c r="H5709" s="197" t="str">
        <f>IFERROR(VLOOKUP(E5709,Master_Suppliers17[],2,FALSE),"")</f>
        <v>EE</v>
      </c>
      <c r="I5709" s="28" t="str">
        <f t="shared" si="104"/>
        <v>FND</v>
      </c>
    </row>
    <row r="5710" spans="1:9" x14ac:dyDescent="0.3">
      <c r="A5710" s="390">
        <v>134368</v>
      </c>
      <c r="B5710" s="283" t="s">
        <v>32</v>
      </c>
      <c r="C5710" s="339">
        <v>44816</v>
      </c>
      <c r="D5710" s="28">
        <f>VLOOKUP(Input_Data[[#This Row],[Supplier]],Master_Suppliers17[],3,FALSE)</f>
        <v>7736</v>
      </c>
      <c r="E5710" s="95" t="s">
        <v>64</v>
      </c>
      <c r="F5710" s="374">
        <v>21029.040000000001</v>
      </c>
      <c r="G5710" s="95" t="s">
        <v>66</v>
      </c>
      <c r="H5710" s="197" t="str">
        <f>IFERROR(VLOOKUP(E5710,Master_Suppliers17[],2,FALSE),"")</f>
        <v>SE</v>
      </c>
      <c r="I5710" s="28" t="str">
        <f t="shared" si="104"/>
        <v>FND</v>
      </c>
    </row>
    <row r="5711" spans="1:9" x14ac:dyDescent="0.3">
      <c r="A5711" s="390">
        <v>134365</v>
      </c>
      <c r="B5711" s="283" t="s">
        <v>35</v>
      </c>
      <c r="C5711" s="339">
        <v>44816</v>
      </c>
      <c r="D5711" s="28">
        <f>VLOOKUP(Input_Data[[#This Row],[Supplier]],Master_Suppliers17[],3,FALSE)</f>
        <v>8905</v>
      </c>
      <c r="E5711" s="95" t="s">
        <v>203</v>
      </c>
      <c r="F5711" s="374">
        <v>28500</v>
      </c>
      <c r="G5711" s="95" t="s">
        <v>66</v>
      </c>
      <c r="H5711" s="197" t="str">
        <f>IFERROR(VLOOKUP(E5711,Master_Suppliers17[],2,FALSE),"")</f>
        <v>EE</v>
      </c>
      <c r="I5711" s="28" t="str">
        <f t="shared" si="104"/>
        <v>FND</v>
      </c>
    </row>
    <row r="5712" spans="1:9" x14ac:dyDescent="0.3">
      <c r="A5712" s="390">
        <v>134408</v>
      </c>
      <c r="B5712" s="283" t="s">
        <v>35</v>
      </c>
      <c r="C5712" s="339">
        <v>44816</v>
      </c>
      <c r="D5712" s="28">
        <f>VLOOKUP(Input_Data[[#This Row],[Supplier]],Master_Suppliers17[],3,FALSE)</f>
        <v>5132</v>
      </c>
      <c r="E5712" s="95" t="s">
        <v>63</v>
      </c>
      <c r="F5712" s="374">
        <v>28200</v>
      </c>
      <c r="G5712" s="95" t="s">
        <v>59</v>
      </c>
      <c r="H5712" s="197" t="str">
        <f>IFERROR(VLOOKUP(E5712,Master_Suppliers17[],2,FALSE),"")</f>
        <v>EE</v>
      </c>
      <c r="I5712" s="28" t="str">
        <f t="shared" si="104"/>
        <v>WTHD</v>
      </c>
    </row>
    <row r="5713" spans="1:9" x14ac:dyDescent="0.3">
      <c r="A5713" s="390">
        <v>134371</v>
      </c>
      <c r="B5713" s="283" t="s">
        <v>35</v>
      </c>
      <c r="C5713" s="339">
        <v>44816</v>
      </c>
      <c r="D5713" s="28">
        <f>VLOOKUP(Input_Data[[#This Row],[Supplier]],Master_Suppliers17[],3,FALSE)</f>
        <v>9188</v>
      </c>
      <c r="E5713" s="95" t="s">
        <v>6653</v>
      </c>
      <c r="F5713" s="374">
        <v>14263.22</v>
      </c>
      <c r="G5713" s="95" t="s">
        <v>59</v>
      </c>
      <c r="H5713" s="197" t="str">
        <f>IFERROR(VLOOKUP(E5713,Master_Suppliers17[],2,FALSE),"")</f>
        <v>SE</v>
      </c>
      <c r="I5713" s="28" t="str">
        <f t="shared" si="104"/>
        <v>WTHD</v>
      </c>
    </row>
    <row r="5714" spans="1:9" x14ac:dyDescent="0.3">
      <c r="A5714" s="390">
        <v>134523</v>
      </c>
      <c r="B5714" s="283" t="s">
        <v>32</v>
      </c>
      <c r="C5714" s="339">
        <v>44817</v>
      </c>
      <c r="D5714" s="28">
        <f>VLOOKUP(Input_Data[[#This Row],[Supplier]],Master_Suppliers17[],3,FALSE)</f>
        <v>8840</v>
      </c>
      <c r="E5714" s="95" t="s">
        <v>155</v>
      </c>
      <c r="F5714" s="374">
        <v>12500</v>
      </c>
      <c r="G5714" s="95" t="s">
        <v>66</v>
      </c>
      <c r="H5714" s="197" t="str">
        <f>IFERROR(VLOOKUP(E5714,Master_Suppliers17[],2,FALSE),"")</f>
        <v>SE</v>
      </c>
      <c r="I5714" s="28" t="str">
        <f t="shared" si="104"/>
        <v>FND</v>
      </c>
    </row>
    <row r="5715" spans="1:9" x14ac:dyDescent="0.3">
      <c r="A5715" s="390">
        <v>134521</v>
      </c>
      <c r="B5715" s="283" t="s">
        <v>35</v>
      </c>
      <c r="C5715" s="339">
        <v>44817</v>
      </c>
      <c r="D5715" s="28">
        <f>VLOOKUP(Input_Data[[#This Row],[Supplier]],Master_Suppliers17[],3,FALSE)</f>
        <v>8840</v>
      </c>
      <c r="E5715" s="95" t="s">
        <v>155</v>
      </c>
      <c r="F5715" s="374">
        <v>15760</v>
      </c>
      <c r="G5715" s="95" t="s">
        <v>66</v>
      </c>
      <c r="H5715" s="197" t="str">
        <f>IFERROR(VLOOKUP(E5715,Master_Suppliers17[],2,FALSE),"")</f>
        <v>SE</v>
      </c>
      <c r="I5715" s="28" t="str">
        <f t="shared" si="104"/>
        <v>FND</v>
      </c>
    </row>
    <row r="5716" spans="1:9" x14ac:dyDescent="0.3">
      <c r="A5716" s="390">
        <v>134508</v>
      </c>
      <c r="B5716" s="283" t="s">
        <v>35</v>
      </c>
      <c r="C5716" s="339">
        <v>44817</v>
      </c>
      <c r="D5716" s="28">
        <f>VLOOKUP(Input_Data[[#This Row],[Supplier]],Master_Suppliers17[],3,FALSE)</f>
        <v>8542</v>
      </c>
      <c r="E5716" s="95" t="s">
        <v>356</v>
      </c>
      <c r="F5716" s="374">
        <v>20400</v>
      </c>
      <c r="G5716" s="95" t="s">
        <v>66</v>
      </c>
      <c r="H5716" s="197" t="str">
        <f>IFERROR(VLOOKUP(E5716,Master_Suppliers17[],2,FALSE),"")</f>
        <v>EE</v>
      </c>
      <c r="I5716" s="28" t="str">
        <f t="shared" si="104"/>
        <v>FND</v>
      </c>
    </row>
    <row r="5717" spans="1:9" x14ac:dyDescent="0.3">
      <c r="A5717" s="390">
        <v>134500</v>
      </c>
      <c r="B5717" s="283" t="s">
        <v>32</v>
      </c>
      <c r="C5717" s="339">
        <v>44817</v>
      </c>
      <c r="D5717" s="28">
        <f>VLOOKUP(Input_Data[[#This Row],[Supplier]],Master_Suppliers17[],3,FALSE)</f>
        <v>9154</v>
      </c>
      <c r="E5717" s="95" t="s">
        <v>6610</v>
      </c>
      <c r="F5717" s="374">
        <v>3652.33</v>
      </c>
      <c r="G5717" s="95" t="s">
        <v>66</v>
      </c>
      <c r="H5717" s="197" t="str">
        <f>IFERROR(VLOOKUP(E5717,Master_Suppliers17[],2,FALSE),"")</f>
        <v>SE</v>
      </c>
      <c r="I5717" s="28" t="str">
        <f t="shared" si="104"/>
        <v>FND</v>
      </c>
    </row>
    <row r="5718" spans="1:9" x14ac:dyDescent="0.3">
      <c r="A5718" s="390">
        <v>134487</v>
      </c>
      <c r="B5718" s="283" t="s">
        <v>32</v>
      </c>
      <c r="C5718" s="339">
        <v>44817</v>
      </c>
      <c r="D5718" s="28">
        <f>VLOOKUP(Input_Data[[#This Row],[Supplier]],Master_Suppliers17[],3,FALSE)</f>
        <v>7736</v>
      </c>
      <c r="E5718" s="95" t="s">
        <v>64</v>
      </c>
      <c r="F5718" s="374">
        <v>12283.77</v>
      </c>
      <c r="G5718" s="95" t="s">
        <v>66</v>
      </c>
      <c r="H5718" s="197" t="str">
        <f>IFERROR(VLOOKUP(E5718,Master_Suppliers17[],2,FALSE),"")</f>
        <v>SE</v>
      </c>
      <c r="I5718" s="28" t="str">
        <f t="shared" si="104"/>
        <v>FND</v>
      </c>
    </row>
    <row r="5719" spans="1:9" x14ac:dyDescent="0.3">
      <c r="A5719" s="390">
        <v>134467</v>
      </c>
      <c r="B5719" s="283" t="s">
        <v>40</v>
      </c>
      <c r="C5719" s="339">
        <v>44817</v>
      </c>
      <c r="D5719" s="28">
        <f>VLOOKUP(Input_Data[[#This Row],[Supplier]],Master_Suppliers17[],3,FALSE)</f>
        <v>6940</v>
      </c>
      <c r="E5719" s="95" t="s">
        <v>6554</v>
      </c>
      <c r="F5719" s="374">
        <v>50885.69</v>
      </c>
      <c r="G5719" s="95" t="s">
        <v>66</v>
      </c>
      <c r="H5719" s="197" t="str">
        <f>IFERROR(VLOOKUP(E5719,Master_Suppliers17[],2,FALSE),"")</f>
        <v>EE-NZ</v>
      </c>
      <c r="I5719" s="28" t="str">
        <f t="shared" si="104"/>
        <v>FND</v>
      </c>
    </row>
    <row r="5720" spans="1:9" x14ac:dyDescent="0.3">
      <c r="A5720" s="390">
        <v>134576</v>
      </c>
      <c r="B5720" s="283" t="s">
        <v>30</v>
      </c>
      <c r="C5720" s="339">
        <v>44817</v>
      </c>
      <c r="D5720" s="28">
        <f>VLOOKUP(Input_Data[[#This Row],[Supplier]],Master_Suppliers17[],3,FALSE)</f>
        <v>7392</v>
      </c>
      <c r="E5720" s="95" t="s">
        <v>67</v>
      </c>
      <c r="F5720" s="374">
        <v>65000</v>
      </c>
      <c r="G5720" s="95" t="s">
        <v>106</v>
      </c>
      <c r="H5720" s="197" t="str">
        <f>IFERROR(VLOOKUP(E5720,Master_Suppliers17[],2,FALSE),"")</f>
        <v>EE</v>
      </c>
      <c r="I5720" s="28" t="str">
        <f t="shared" ref="I5720:I5783" si="105">IF(G5720="Conditionally Approved","CA",IF(G5720="Declined","DEC",IF(G5720="Withdrawn","WTHD",IF(G5720="Funded","FND",IF(G5720="Sent for settlement","SENT",IF(G5720="Approved with Conditions","AC",IF(G5720="Pending Settlement","PS",IF(G5720="Approved","APP",IF(G5720="Signed","SGND",IF(G5720="Paid Out","PO",IF(G5720="Referred","RFD",IF(G5720="Novation Agreement","NA",""))))))))))))</f>
        <v>SGND</v>
      </c>
    </row>
    <row r="5721" spans="1:9" x14ac:dyDescent="0.3">
      <c r="A5721" s="390">
        <v>134549</v>
      </c>
      <c r="B5721" s="283" t="s">
        <v>35</v>
      </c>
      <c r="C5721" s="339">
        <v>44817</v>
      </c>
      <c r="D5721" s="28">
        <f>VLOOKUP(Input_Data[[#This Row],[Supplier]],Master_Suppliers17[],3,FALSE)</f>
        <v>8479</v>
      </c>
      <c r="E5721" s="95" t="s">
        <v>97</v>
      </c>
      <c r="F5721" s="374">
        <v>75000</v>
      </c>
      <c r="G5721" s="95" t="s">
        <v>59</v>
      </c>
      <c r="H5721" s="197" t="str">
        <f>IFERROR(VLOOKUP(E5721,Master_Suppliers17[],2,FALSE),"")</f>
        <v>EE</v>
      </c>
      <c r="I5721" s="28" t="str">
        <f t="shared" si="105"/>
        <v>WTHD</v>
      </c>
    </row>
    <row r="5722" spans="1:9" x14ac:dyDescent="0.3">
      <c r="A5722" s="390">
        <v>134539</v>
      </c>
      <c r="B5722" s="283" t="s">
        <v>30</v>
      </c>
      <c r="C5722" s="339">
        <v>44817</v>
      </c>
      <c r="D5722" s="28">
        <f>VLOOKUP(Input_Data[[#This Row],[Supplier]],Master_Suppliers17[],3,FALSE)</f>
        <v>5165</v>
      </c>
      <c r="E5722" s="95" t="s">
        <v>6782</v>
      </c>
      <c r="F5722" s="374">
        <v>11500</v>
      </c>
      <c r="G5722" s="95" t="s">
        <v>59</v>
      </c>
      <c r="H5722" s="197" t="str">
        <f>IFERROR(VLOOKUP(E5722,Master_Suppliers17[],2,FALSE),"")</f>
        <v>EE</v>
      </c>
      <c r="I5722" s="28" t="str">
        <f t="shared" si="105"/>
        <v>WTHD</v>
      </c>
    </row>
    <row r="5723" spans="1:9" x14ac:dyDescent="0.3">
      <c r="A5723" s="390">
        <v>134488</v>
      </c>
      <c r="B5723" s="283" t="s">
        <v>35</v>
      </c>
      <c r="C5723" s="339">
        <v>44817</v>
      </c>
      <c r="D5723" s="28">
        <f>VLOOKUP(Input_Data[[#This Row],[Supplier]],Master_Suppliers17[],3,FALSE)</f>
        <v>8444</v>
      </c>
      <c r="E5723" s="95" t="s">
        <v>77</v>
      </c>
      <c r="F5723" s="374">
        <v>145000</v>
      </c>
      <c r="G5723" s="95" t="s">
        <v>59</v>
      </c>
      <c r="H5723" s="197" t="str">
        <f>IFERROR(VLOOKUP(E5723,Master_Suppliers17[],2,FALSE),"")</f>
        <v>EE</v>
      </c>
      <c r="I5723" s="28" t="str">
        <f t="shared" si="105"/>
        <v>WTHD</v>
      </c>
    </row>
    <row r="5724" spans="1:9" x14ac:dyDescent="0.3">
      <c r="A5724" s="390">
        <v>134701</v>
      </c>
      <c r="B5724" s="283" t="s">
        <v>35</v>
      </c>
      <c r="C5724" s="339">
        <v>44818</v>
      </c>
      <c r="D5724" s="28">
        <f>VLOOKUP(Input_Data[[#This Row],[Supplier]],Master_Suppliers17[],3,FALSE)</f>
        <v>8905</v>
      </c>
      <c r="E5724" s="95" t="s">
        <v>203</v>
      </c>
      <c r="F5724" s="374">
        <v>10000</v>
      </c>
      <c r="G5724" s="95" t="s">
        <v>66</v>
      </c>
      <c r="H5724" s="197" t="str">
        <f>IFERROR(VLOOKUP(E5724,Master_Suppliers17[],2,FALSE),"")</f>
        <v>EE</v>
      </c>
      <c r="I5724" s="28" t="str">
        <f t="shared" si="105"/>
        <v>FND</v>
      </c>
    </row>
    <row r="5725" spans="1:9" x14ac:dyDescent="0.3">
      <c r="A5725" s="390">
        <v>134692</v>
      </c>
      <c r="B5725" s="283" t="s">
        <v>33</v>
      </c>
      <c r="C5725" s="339">
        <v>44818</v>
      </c>
      <c r="D5725" s="28">
        <f>VLOOKUP(Input_Data[[#This Row],[Supplier]],Master_Suppliers17[],3,FALSE)</f>
        <v>2791</v>
      </c>
      <c r="E5725" s="95" t="s">
        <v>192</v>
      </c>
      <c r="F5725" s="374">
        <v>17889.09</v>
      </c>
      <c r="G5725" s="95" t="s">
        <v>66</v>
      </c>
      <c r="H5725" s="197" t="str">
        <f>IFERROR(VLOOKUP(E5725,Master_Suppliers17[],2,FALSE),"")</f>
        <v>EE</v>
      </c>
      <c r="I5725" s="28" t="str">
        <f t="shared" si="105"/>
        <v>FND</v>
      </c>
    </row>
    <row r="5726" spans="1:9" x14ac:dyDescent="0.3">
      <c r="A5726" s="390">
        <v>134687</v>
      </c>
      <c r="B5726" s="283" t="s">
        <v>32</v>
      </c>
      <c r="C5726" s="339">
        <v>44818</v>
      </c>
      <c r="D5726" s="28">
        <f>VLOOKUP(Input_Data[[#This Row],[Supplier]],Master_Suppliers17[],3,FALSE)</f>
        <v>8499</v>
      </c>
      <c r="E5726" s="95" t="s">
        <v>6785</v>
      </c>
      <c r="F5726" s="374">
        <v>20668</v>
      </c>
      <c r="G5726" s="95" t="s">
        <v>66</v>
      </c>
      <c r="H5726" s="197" t="str">
        <f>IFERROR(VLOOKUP(E5726,Master_Suppliers17[],2,FALSE),"")</f>
        <v>EE</v>
      </c>
      <c r="I5726" s="28" t="str">
        <f t="shared" si="105"/>
        <v>FND</v>
      </c>
    </row>
    <row r="5727" spans="1:9" x14ac:dyDescent="0.3">
      <c r="A5727" s="390">
        <v>134734</v>
      </c>
      <c r="B5727" s="283" t="s">
        <v>35</v>
      </c>
      <c r="C5727" s="339">
        <v>44818</v>
      </c>
      <c r="D5727" s="28">
        <f>VLOOKUP(Input_Data[[#This Row],[Supplier]],Master_Suppliers17[],3,FALSE)</f>
        <v>6968</v>
      </c>
      <c r="E5727" s="95" t="s">
        <v>105</v>
      </c>
      <c r="F5727" s="374">
        <v>13237.46</v>
      </c>
      <c r="G5727" s="95" t="s">
        <v>59</v>
      </c>
      <c r="H5727" s="197" t="str">
        <f>IFERROR(VLOOKUP(E5727,Master_Suppliers17[],2,FALSE),"")</f>
        <v>EE</v>
      </c>
      <c r="I5727" s="28" t="str">
        <f t="shared" si="105"/>
        <v>WTHD</v>
      </c>
    </row>
    <row r="5728" spans="1:9" x14ac:dyDescent="0.3">
      <c r="A5728" s="390">
        <v>134643</v>
      </c>
      <c r="B5728" s="283" t="s">
        <v>35</v>
      </c>
      <c r="C5728" s="339">
        <v>44818</v>
      </c>
      <c r="D5728" s="28">
        <f>VLOOKUP(Input_Data[[#This Row],[Supplier]],Master_Suppliers17[],3,FALSE)</f>
        <v>8905</v>
      </c>
      <c r="E5728" s="95" t="s">
        <v>203</v>
      </c>
      <c r="F5728" s="374">
        <v>17800</v>
      </c>
      <c r="G5728" s="95" t="s">
        <v>59</v>
      </c>
      <c r="H5728" s="197" t="str">
        <f>IFERROR(VLOOKUP(E5728,Master_Suppliers17[],2,FALSE),"")</f>
        <v>EE</v>
      </c>
      <c r="I5728" s="28" t="str">
        <f t="shared" si="105"/>
        <v>WTHD</v>
      </c>
    </row>
    <row r="5729" spans="1:9" x14ac:dyDescent="0.3">
      <c r="A5729" s="390">
        <v>134627</v>
      </c>
      <c r="B5729" s="283" t="s">
        <v>35</v>
      </c>
      <c r="C5729" s="339">
        <v>44818</v>
      </c>
      <c r="D5729" s="28">
        <f>VLOOKUP(Input_Data[[#This Row],[Supplier]],Master_Suppliers17[],3,FALSE)</f>
        <v>8177</v>
      </c>
      <c r="E5729" s="95" t="s">
        <v>6723</v>
      </c>
      <c r="F5729" s="374">
        <v>480000</v>
      </c>
      <c r="G5729" s="95" t="s">
        <v>59</v>
      </c>
      <c r="H5729" s="197" t="str">
        <f>IFERROR(VLOOKUP(E5729,Master_Suppliers17[],2,FALSE),"")</f>
        <v>EE</v>
      </c>
      <c r="I5729" s="28" t="str">
        <f t="shared" si="105"/>
        <v>WTHD</v>
      </c>
    </row>
    <row r="5730" spans="1:9" x14ac:dyDescent="0.3">
      <c r="A5730" s="390">
        <v>134867</v>
      </c>
      <c r="B5730" s="283" t="s">
        <v>36</v>
      </c>
      <c r="C5730" s="339">
        <v>44819</v>
      </c>
      <c r="D5730" s="28">
        <f>VLOOKUP(Input_Data[[#This Row],[Supplier]],Master_Suppliers17[],3,FALSE)</f>
        <v>6962</v>
      </c>
      <c r="E5730" s="95" t="s">
        <v>6540</v>
      </c>
      <c r="F5730" s="374">
        <v>17309.09</v>
      </c>
      <c r="G5730" s="95" t="s">
        <v>66</v>
      </c>
      <c r="H5730" s="197" t="str">
        <f>IFERROR(VLOOKUP(E5730,Master_Suppliers17[],2,FALSE),"")</f>
        <v>EE</v>
      </c>
      <c r="I5730" s="28" t="str">
        <f t="shared" si="105"/>
        <v>FND</v>
      </c>
    </row>
    <row r="5731" spans="1:9" x14ac:dyDescent="0.3">
      <c r="A5731" s="390">
        <v>134860</v>
      </c>
      <c r="B5731" s="283" t="s">
        <v>30</v>
      </c>
      <c r="C5731" s="339">
        <v>44819</v>
      </c>
      <c r="D5731" s="28">
        <f>VLOOKUP(Input_Data[[#This Row],[Supplier]],Master_Suppliers17[],3,FALSE)</f>
        <v>7736</v>
      </c>
      <c r="E5731" s="95" t="s">
        <v>64</v>
      </c>
      <c r="F5731" s="374">
        <v>8166.78</v>
      </c>
      <c r="G5731" s="95" t="s">
        <v>66</v>
      </c>
      <c r="H5731" s="197" t="str">
        <f>IFERROR(VLOOKUP(E5731,Master_Suppliers17[],2,FALSE),"")</f>
        <v>SE</v>
      </c>
      <c r="I5731" s="28" t="str">
        <f t="shared" si="105"/>
        <v>FND</v>
      </c>
    </row>
    <row r="5732" spans="1:9" x14ac:dyDescent="0.3">
      <c r="A5732" s="390">
        <v>134858</v>
      </c>
      <c r="B5732" s="283" t="s">
        <v>35</v>
      </c>
      <c r="C5732" s="339">
        <v>44819</v>
      </c>
      <c r="D5732" s="28">
        <f>VLOOKUP(Input_Data[[#This Row],[Supplier]],Master_Suppliers17[],3,FALSE)</f>
        <v>9188</v>
      </c>
      <c r="E5732" s="95" t="s">
        <v>6653</v>
      </c>
      <c r="F5732" s="374">
        <v>10929.3</v>
      </c>
      <c r="G5732" s="95" t="s">
        <v>66</v>
      </c>
      <c r="H5732" s="197" t="str">
        <f>IFERROR(VLOOKUP(E5732,Master_Suppliers17[],2,FALSE),"")</f>
        <v>SE</v>
      </c>
      <c r="I5732" s="28" t="str">
        <f t="shared" si="105"/>
        <v>FND</v>
      </c>
    </row>
    <row r="5733" spans="1:9" x14ac:dyDescent="0.3">
      <c r="A5733" s="390">
        <v>134837</v>
      </c>
      <c r="B5733" s="283" t="s">
        <v>35</v>
      </c>
      <c r="C5733" s="339">
        <v>44819</v>
      </c>
      <c r="D5733" s="28">
        <f>VLOOKUP(Input_Data[[#This Row],[Supplier]],Master_Suppliers17[],3,FALSE)</f>
        <v>8905</v>
      </c>
      <c r="E5733" s="95" t="s">
        <v>203</v>
      </c>
      <c r="F5733" s="374">
        <v>64854</v>
      </c>
      <c r="G5733" s="95" t="s">
        <v>66</v>
      </c>
      <c r="H5733" s="197" t="str">
        <f>IFERROR(VLOOKUP(E5733,Master_Suppliers17[],2,FALSE),"")</f>
        <v>EE</v>
      </c>
      <c r="I5733" s="28" t="str">
        <f t="shared" si="105"/>
        <v>FND</v>
      </c>
    </row>
    <row r="5734" spans="1:9" x14ac:dyDescent="0.3">
      <c r="A5734" s="390">
        <v>134827</v>
      </c>
      <c r="B5734" s="283" t="s">
        <v>32</v>
      </c>
      <c r="C5734" s="339">
        <v>44819</v>
      </c>
      <c r="D5734" s="28">
        <f>VLOOKUP(Input_Data[[#This Row],[Supplier]],Master_Suppliers17[],3,FALSE)</f>
        <v>8840</v>
      </c>
      <c r="E5734" s="95" t="s">
        <v>155</v>
      </c>
      <c r="F5734" s="374">
        <v>8800</v>
      </c>
      <c r="G5734" s="95" t="s">
        <v>66</v>
      </c>
      <c r="H5734" s="197" t="str">
        <f>IFERROR(VLOOKUP(E5734,Master_Suppliers17[],2,FALSE),"")</f>
        <v>SE</v>
      </c>
      <c r="I5734" s="28" t="str">
        <f t="shared" si="105"/>
        <v>FND</v>
      </c>
    </row>
    <row r="5735" spans="1:9" x14ac:dyDescent="0.3">
      <c r="A5735" s="390">
        <v>134810</v>
      </c>
      <c r="B5735" s="283" t="s">
        <v>32</v>
      </c>
      <c r="C5735" s="339">
        <v>44819</v>
      </c>
      <c r="D5735" s="28">
        <f>VLOOKUP(Input_Data[[#This Row],[Supplier]],Master_Suppliers17[],3,FALSE)</f>
        <v>9154</v>
      </c>
      <c r="E5735" s="95" t="s">
        <v>6610</v>
      </c>
      <c r="F5735" s="374">
        <v>10686</v>
      </c>
      <c r="G5735" s="95" t="s">
        <v>66</v>
      </c>
      <c r="H5735" s="197" t="str">
        <f>IFERROR(VLOOKUP(E5735,Master_Suppliers17[],2,FALSE),"")</f>
        <v>SE</v>
      </c>
      <c r="I5735" s="28" t="str">
        <f t="shared" si="105"/>
        <v>FND</v>
      </c>
    </row>
    <row r="5736" spans="1:9" x14ac:dyDescent="0.3">
      <c r="A5736" s="390">
        <v>134808</v>
      </c>
      <c r="B5736" s="283" t="s">
        <v>35</v>
      </c>
      <c r="C5736" s="339">
        <v>44819</v>
      </c>
      <c r="D5736" s="28">
        <f>VLOOKUP(Input_Data[[#This Row],[Supplier]],Master_Suppliers17[],3,FALSE)</f>
        <v>9188</v>
      </c>
      <c r="E5736" s="95" t="s">
        <v>6653</v>
      </c>
      <c r="F5736" s="374">
        <v>12231.2</v>
      </c>
      <c r="G5736" s="95" t="s">
        <v>66</v>
      </c>
      <c r="H5736" s="197" t="str">
        <f>IFERROR(VLOOKUP(E5736,Master_Suppliers17[],2,FALSE),"")</f>
        <v>SE</v>
      </c>
      <c r="I5736" s="28" t="str">
        <f t="shared" si="105"/>
        <v>FND</v>
      </c>
    </row>
    <row r="5737" spans="1:9" x14ac:dyDescent="0.3">
      <c r="A5737" s="390">
        <v>134797</v>
      </c>
      <c r="B5737" s="283" t="s">
        <v>35</v>
      </c>
      <c r="C5737" s="339">
        <v>44819</v>
      </c>
      <c r="D5737" s="28">
        <f>VLOOKUP(Input_Data[[#This Row],[Supplier]],Master_Suppliers17[],3,FALSE)</f>
        <v>6393</v>
      </c>
      <c r="E5737" s="95" t="s">
        <v>92</v>
      </c>
      <c r="F5737" s="374">
        <v>24483.49</v>
      </c>
      <c r="G5737" s="95" t="s">
        <v>66</v>
      </c>
      <c r="H5737" s="197" t="str">
        <f>IFERROR(VLOOKUP(E5737,Master_Suppliers17[],2,FALSE),"")</f>
        <v>EE</v>
      </c>
      <c r="I5737" s="28" t="str">
        <f t="shared" si="105"/>
        <v>FND</v>
      </c>
    </row>
    <row r="5738" spans="1:9" x14ac:dyDescent="0.3">
      <c r="A5738" s="390">
        <v>134775</v>
      </c>
      <c r="B5738" s="283" t="s">
        <v>32</v>
      </c>
      <c r="C5738" s="339">
        <v>44819</v>
      </c>
      <c r="D5738" s="28">
        <f>VLOOKUP(Input_Data[[#This Row],[Supplier]],Master_Suppliers17[],3,FALSE)</f>
        <v>7736</v>
      </c>
      <c r="E5738" s="95" t="s">
        <v>64</v>
      </c>
      <c r="F5738" s="374">
        <v>12941.75</v>
      </c>
      <c r="G5738" s="95" t="s">
        <v>66</v>
      </c>
      <c r="H5738" s="197" t="str">
        <f>IFERROR(VLOOKUP(E5738,Master_Suppliers17[],2,FALSE),"")</f>
        <v>SE</v>
      </c>
      <c r="I5738" s="28" t="str">
        <f t="shared" si="105"/>
        <v>FND</v>
      </c>
    </row>
    <row r="5739" spans="1:9" x14ac:dyDescent="0.3">
      <c r="A5739" s="390">
        <v>134774</v>
      </c>
      <c r="B5739" s="283" t="s">
        <v>35</v>
      </c>
      <c r="C5739" s="339">
        <v>44819</v>
      </c>
      <c r="D5739" s="28">
        <f>VLOOKUP(Input_Data[[#This Row],[Supplier]],Master_Suppliers17[],3,FALSE)</f>
        <v>5606</v>
      </c>
      <c r="E5739" s="95" t="s">
        <v>175</v>
      </c>
      <c r="F5739" s="374">
        <v>30499</v>
      </c>
      <c r="G5739" s="95" t="s">
        <v>66</v>
      </c>
      <c r="H5739" s="197" t="str">
        <f>IFERROR(VLOOKUP(E5739,Master_Suppliers17[],2,FALSE),"")</f>
        <v>EE</v>
      </c>
      <c r="I5739" s="28" t="str">
        <f t="shared" si="105"/>
        <v>FND</v>
      </c>
    </row>
    <row r="5740" spans="1:9" x14ac:dyDescent="0.3">
      <c r="A5740" s="390">
        <v>134764</v>
      </c>
      <c r="B5740" s="283" t="s">
        <v>35</v>
      </c>
      <c r="C5740" s="339">
        <v>44819</v>
      </c>
      <c r="D5740" s="28">
        <f>VLOOKUP(Input_Data[[#This Row],[Supplier]],Master_Suppliers17[],3,FALSE)</f>
        <v>8358</v>
      </c>
      <c r="E5740" s="95" t="s">
        <v>6657</v>
      </c>
      <c r="F5740" s="374">
        <v>45454.45</v>
      </c>
      <c r="G5740" s="95" t="s">
        <v>66</v>
      </c>
      <c r="H5740" s="197" t="str">
        <f>IFERROR(VLOOKUP(E5740,Master_Suppliers17[],2,FALSE),"")</f>
        <v>EE</v>
      </c>
      <c r="I5740" s="28" t="str">
        <f t="shared" si="105"/>
        <v>FND</v>
      </c>
    </row>
    <row r="5741" spans="1:9" x14ac:dyDescent="0.3">
      <c r="A5741" s="390">
        <v>134832</v>
      </c>
      <c r="B5741" s="283" t="s">
        <v>35</v>
      </c>
      <c r="C5741" s="339">
        <v>44819</v>
      </c>
      <c r="D5741" s="28">
        <f>VLOOKUP(Input_Data[[#This Row],[Supplier]],Master_Suppliers17[],3,FALSE)</f>
        <v>6968</v>
      </c>
      <c r="E5741" s="95" t="s">
        <v>105</v>
      </c>
      <c r="F5741" s="374">
        <v>35872.959999999999</v>
      </c>
      <c r="G5741" s="95" t="s">
        <v>59</v>
      </c>
      <c r="H5741" s="197" t="str">
        <f>IFERROR(VLOOKUP(E5741,Master_Suppliers17[],2,FALSE),"")</f>
        <v>EE</v>
      </c>
      <c r="I5741" s="28" t="str">
        <f t="shared" si="105"/>
        <v>WTHD</v>
      </c>
    </row>
    <row r="5742" spans="1:9" x14ac:dyDescent="0.3">
      <c r="A5742" s="390">
        <v>134818</v>
      </c>
      <c r="B5742" s="283" t="s">
        <v>35</v>
      </c>
      <c r="C5742" s="339">
        <v>44819</v>
      </c>
      <c r="D5742" s="28">
        <f>VLOOKUP(Input_Data[[#This Row],[Supplier]],Master_Suppliers17[],3,FALSE)</f>
        <v>8905</v>
      </c>
      <c r="E5742" s="95" t="s">
        <v>203</v>
      </c>
      <c r="F5742" s="374">
        <v>20001</v>
      </c>
      <c r="G5742" s="95" t="s">
        <v>59</v>
      </c>
      <c r="H5742" s="197" t="str">
        <f>IFERROR(VLOOKUP(E5742,Master_Suppliers17[],2,FALSE),"")</f>
        <v>EE</v>
      </c>
      <c r="I5742" s="28" t="str">
        <f t="shared" si="105"/>
        <v>WTHD</v>
      </c>
    </row>
    <row r="5743" spans="1:9" x14ac:dyDescent="0.3">
      <c r="A5743" s="390">
        <v>134784</v>
      </c>
      <c r="B5743" s="283" t="s">
        <v>35</v>
      </c>
      <c r="C5743" s="339">
        <v>44819</v>
      </c>
      <c r="D5743" s="28">
        <f>VLOOKUP(Input_Data[[#This Row],[Supplier]],Master_Suppliers17[],3,FALSE)</f>
        <v>8905</v>
      </c>
      <c r="E5743" s="95" t="s">
        <v>203</v>
      </c>
      <c r="F5743" s="374">
        <v>30001</v>
      </c>
      <c r="G5743" s="95" t="s">
        <v>59</v>
      </c>
      <c r="H5743" s="197" t="str">
        <f>IFERROR(VLOOKUP(E5743,Master_Suppliers17[],2,FALSE),"")</f>
        <v>EE</v>
      </c>
      <c r="I5743" s="28" t="str">
        <f t="shared" si="105"/>
        <v>WTHD</v>
      </c>
    </row>
    <row r="5744" spans="1:9" x14ac:dyDescent="0.3">
      <c r="A5744" s="390">
        <v>134750</v>
      </c>
      <c r="B5744" s="283" t="s">
        <v>40</v>
      </c>
      <c r="C5744" s="339">
        <v>44819</v>
      </c>
      <c r="D5744" s="28">
        <f>VLOOKUP(Input_Data[[#This Row],[Supplier]],Master_Suppliers17[],3,FALSE)</f>
        <v>9070</v>
      </c>
      <c r="E5744" s="95" t="s">
        <v>6586</v>
      </c>
      <c r="F5744" s="374">
        <v>50530.84</v>
      </c>
      <c r="G5744" s="95" t="s">
        <v>59</v>
      </c>
      <c r="H5744" s="197" t="str">
        <f>IFERROR(VLOOKUP(E5744,Master_Suppliers17[],2,FALSE),"")</f>
        <v>EE-NZ</v>
      </c>
      <c r="I5744" s="28" t="str">
        <f t="shared" si="105"/>
        <v>WTHD</v>
      </c>
    </row>
    <row r="5745" spans="1:9" x14ac:dyDescent="0.3">
      <c r="A5745" s="390">
        <v>134965</v>
      </c>
      <c r="B5745" s="283" t="s">
        <v>35</v>
      </c>
      <c r="C5745" s="339">
        <v>44820</v>
      </c>
      <c r="D5745" s="28">
        <f>VLOOKUP(Input_Data[[#This Row],[Supplier]],Master_Suppliers17[],3,FALSE)</f>
        <v>8444</v>
      </c>
      <c r="E5745" s="95" t="s">
        <v>77</v>
      </c>
      <c r="F5745" s="374">
        <v>147940</v>
      </c>
      <c r="G5745" s="95" t="s">
        <v>55</v>
      </c>
      <c r="H5745" s="197" t="str">
        <f>IFERROR(VLOOKUP(E5745,Master_Suppliers17[],2,FALSE),"")</f>
        <v>EE</v>
      </c>
      <c r="I5745" s="28" t="str">
        <f t="shared" si="105"/>
        <v>DEC</v>
      </c>
    </row>
    <row r="5746" spans="1:9" x14ac:dyDescent="0.3">
      <c r="A5746" s="390">
        <v>134997</v>
      </c>
      <c r="B5746" s="283" t="s">
        <v>32</v>
      </c>
      <c r="C5746" s="339">
        <v>44820</v>
      </c>
      <c r="D5746" s="28">
        <f>VLOOKUP(Input_Data[[#This Row],[Supplier]],Master_Suppliers17[],3,FALSE)</f>
        <v>7736</v>
      </c>
      <c r="E5746" s="95" t="s">
        <v>64</v>
      </c>
      <c r="F5746" s="374">
        <v>17275.21</v>
      </c>
      <c r="G5746" s="95" t="s">
        <v>66</v>
      </c>
      <c r="H5746" s="197" t="str">
        <f>IFERROR(VLOOKUP(E5746,Master_Suppliers17[],2,FALSE),"")</f>
        <v>SE</v>
      </c>
      <c r="I5746" s="28" t="str">
        <f t="shared" si="105"/>
        <v>FND</v>
      </c>
    </row>
    <row r="5747" spans="1:9" x14ac:dyDescent="0.3">
      <c r="A5747" s="390">
        <v>134995</v>
      </c>
      <c r="B5747" s="283" t="s">
        <v>32</v>
      </c>
      <c r="C5747" s="339">
        <v>44820</v>
      </c>
      <c r="D5747" s="28">
        <f>VLOOKUP(Input_Data[[#This Row],[Supplier]],Master_Suppliers17[],3,FALSE)</f>
        <v>7736</v>
      </c>
      <c r="E5747" s="95" t="s">
        <v>64</v>
      </c>
      <c r="F5747" s="374">
        <v>22497.47</v>
      </c>
      <c r="G5747" s="95" t="s">
        <v>66</v>
      </c>
      <c r="H5747" s="197" t="str">
        <f>IFERROR(VLOOKUP(E5747,Master_Suppliers17[],2,FALSE),"")</f>
        <v>SE</v>
      </c>
      <c r="I5747" s="28" t="str">
        <f t="shared" si="105"/>
        <v>FND</v>
      </c>
    </row>
    <row r="5748" spans="1:9" x14ac:dyDescent="0.3">
      <c r="A5748" s="390">
        <v>134984</v>
      </c>
      <c r="B5748" s="283" t="s">
        <v>32</v>
      </c>
      <c r="C5748" s="339">
        <v>44820</v>
      </c>
      <c r="D5748" s="28">
        <f>VLOOKUP(Input_Data[[#This Row],[Supplier]],Master_Suppliers17[],3,FALSE)</f>
        <v>4770</v>
      </c>
      <c r="E5748" s="95" t="s">
        <v>6682</v>
      </c>
      <c r="F5748" s="374">
        <v>60974.55</v>
      </c>
      <c r="G5748" s="95" t="s">
        <v>66</v>
      </c>
      <c r="H5748" s="197" t="str">
        <f>IFERROR(VLOOKUP(E5748,Master_Suppliers17[],2,FALSE),"")</f>
        <v>EE</v>
      </c>
      <c r="I5748" s="28" t="str">
        <f t="shared" si="105"/>
        <v>FND</v>
      </c>
    </row>
    <row r="5749" spans="1:9" x14ac:dyDescent="0.3">
      <c r="A5749" s="390">
        <v>134957</v>
      </c>
      <c r="B5749" s="283" t="s">
        <v>30</v>
      </c>
      <c r="C5749" s="339">
        <v>44820</v>
      </c>
      <c r="D5749" s="28">
        <f>VLOOKUP(Input_Data[[#This Row],[Supplier]],Master_Suppliers17[],3,FALSE)</f>
        <v>9159</v>
      </c>
      <c r="E5749" s="95" t="s">
        <v>6654</v>
      </c>
      <c r="F5749" s="374">
        <v>36000</v>
      </c>
      <c r="G5749" s="95" t="s">
        <v>66</v>
      </c>
      <c r="H5749" s="197" t="str">
        <f>IFERROR(VLOOKUP(E5749,Master_Suppliers17[],2,FALSE),"")</f>
        <v>EE</v>
      </c>
      <c r="I5749" s="28" t="str">
        <f t="shared" si="105"/>
        <v>FND</v>
      </c>
    </row>
    <row r="5750" spans="1:9" x14ac:dyDescent="0.3">
      <c r="A5750" s="390">
        <v>134949</v>
      </c>
      <c r="B5750" s="283" t="s">
        <v>30</v>
      </c>
      <c r="C5750" s="339">
        <v>44820</v>
      </c>
      <c r="D5750" s="28">
        <f>VLOOKUP(Input_Data[[#This Row],[Supplier]],Master_Suppliers17[],3,FALSE)</f>
        <v>8619</v>
      </c>
      <c r="E5750" s="95" t="s">
        <v>70</v>
      </c>
      <c r="F5750" s="374">
        <v>5742.48</v>
      </c>
      <c r="G5750" s="95" t="s">
        <v>66</v>
      </c>
      <c r="H5750" s="197" t="str">
        <f>IFERROR(VLOOKUP(E5750,Master_Suppliers17[],2,FALSE),"")</f>
        <v>SE</v>
      </c>
      <c r="I5750" s="28" t="str">
        <f t="shared" si="105"/>
        <v>FND</v>
      </c>
    </row>
    <row r="5751" spans="1:9" x14ac:dyDescent="0.3">
      <c r="A5751" s="390">
        <v>134948</v>
      </c>
      <c r="B5751" s="283" t="s">
        <v>30</v>
      </c>
      <c r="C5751" s="339">
        <v>44820</v>
      </c>
      <c r="D5751" s="28">
        <f>VLOOKUP(Input_Data[[#This Row],[Supplier]],Master_Suppliers17[],3,FALSE)</f>
        <v>7736</v>
      </c>
      <c r="E5751" s="95" t="s">
        <v>64</v>
      </c>
      <c r="F5751" s="374">
        <v>5716.73</v>
      </c>
      <c r="G5751" s="95" t="s">
        <v>66</v>
      </c>
      <c r="H5751" s="197" t="str">
        <f>IFERROR(VLOOKUP(E5751,Master_Suppliers17[],2,FALSE),"")</f>
        <v>SE</v>
      </c>
      <c r="I5751" s="28" t="str">
        <f t="shared" si="105"/>
        <v>FND</v>
      </c>
    </row>
    <row r="5752" spans="1:9" x14ac:dyDescent="0.3">
      <c r="A5752" s="390">
        <v>134939</v>
      </c>
      <c r="B5752" s="283" t="s">
        <v>32</v>
      </c>
      <c r="C5752" s="339">
        <v>44820</v>
      </c>
      <c r="D5752" s="28">
        <f>VLOOKUP(Input_Data[[#This Row],[Supplier]],Master_Suppliers17[],3,FALSE)</f>
        <v>7736</v>
      </c>
      <c r="E5752" s="95" t="s">
        <v>64</v>
      </c>
      <c r="F5752" s="374">
        <v>11123.16</v>
      </c>
      <c r="G5752" s="95" t="s">
        <v>66</v>
      </c>
      <c r="H5752" s="197" t="str">
        <f>IFERROR(VLOOKUP(E5752,Master_Suppliers17[],2,FALSE),"")</f>
        <v>SE</v>
      </c>
      <c r="I5752" s="28" t="str">
        <f t="shared" si="105"/>
        <v>FND</v>
      </c>
    </row>
    <row r="5753" spans="1:9" x14ac:dyDescent="0.3">
      <c r="A5753" s="390">
        <v>134935</v>
      </c>
      <c r="B5753" s="283" t="s">
        <v>30</v>
      </c>
      <c r="C5753" s="339">
        <v>44820</v>
      </c>
      <c r="D5753" s="28">
        <f>VLOOKUP(Input_Data[[#This Row],[Supplier]],Master_Suppliers17[],3,FALSE)</f>
        <v>8550</v>
      </c>
      <c r="E5753" s="95" t="s">
        <v>1088</v>
      </c>
      <c r="F5753" s="374">
        <v>21818.18</v>
      </c>
      <c r="G5753" s="95" t="s">
        <v>66</v>
      </c>
      <c r="H5753" s="197" t="str">
        <f>IFERROR(VLOOKUP(E5753,Master_Suppliers17[],2,FALSE),"")</f>
        <v>EE</v>
      </c>
      <c r="I5753" s="28" t="str">
        <f t="shared" si="105"/>
        <v>FND</v>
      </c>
    </row>
    <row r="5754" spans="1:9" x14ac:dyDescent="0.3">
      <c r="A5754" s="390">
        <v>134968</v>
      </c>
      <c r="B5754" s="283" t="s">
        <v>36</v>
      </c>
      <c r="C5754" s="339">
        <v>44820</v>
      </c>
      <c r="D5754" s="28">
        <f>VLOOKUP(Input_Data[[#This Row],[Supplier]],Master_Suppliers17[],3,FALSE)</f>
        <v>8225</v>
      </c>
      <c r="E5754" s="95" t="s">
        <v>6680</v>
      </c>
      <c r="F5754" s="374">
        <v>23755</v>
      </c>
      <c r="G5754" s="95" t="s">
        <v>51</v>
      </c>
      <c r="H5754" s="197" t="str">
        <f>IFERROR(VLOOKUP(E5754,Master_Suppliers17[],2,FALSE),"")</f>
        <v>EE</v>
      </c>
      <c r="I5754" s="28" t="str">
        <f t="shared" si="105"/>
        <v>NA</v>
      </c>
    </row>
    <row r="5755" spans="1:9" x14ac:dyDescent="0.3">
      <c r="A5755" s="390">
        <v>135004</v>
      </c>
      <c r="B5755" s="283" t="s">
        <v>33</v>
      </c>
      <c r="C5755" s="339">
        <v>44820</v>
      </c>
      <c r="D5755" s="28">
        <f>VLOOKUP(Input_Data[[#This Row],[Supplier]],Master_Suppliers17[],3,FALSE)</f>
        <v>7572</v>
      </c>
      <c r="E5755" s="95" t="s">
        <v>6792</v>
      </c>
      <c r="F5755" s="374">
        <v>14533.64</v>
      </c>
      <c r="G5755" s="95" t="s">
        <v>59</v>
      </c>
      <c r="H5755" s="197" t="str">
        <f>IFERROR(VLOOKUP(E5755,Master_Suppliers17[],2,FALSE),"")</f>
        <v>EE</v>
      </c>
      <c r="I5755" s="28" t="str">
        <f t="shared" si="105"/>
        <v>WTHD</v>
      </c>
    </row>
    <row r="5756" spans="1:9" x14ac:dyDescent="0.3">
      <c r="A5756" s="390">
        <v>134986</v>
      </c>
      <c r="B5756" s="283" t="s">
        <v>32</v>
      </c>
      <c r="C5756" s="339">
        <v>44820</v>
      </c>
      <c r="D5756" s="28">
        <f>VLOOKUP(Input_Data[[#This Row],[Supplier]],Master_Suppliers17[],3,FALSE)</f>
        <v>4770</v>
      </c>
      <c r="E5756" s="95" t="s">
        <v>6682</v>
      </c>
      <c r="F5756" s="374">
        <v>19090.91</v>
      </c>
      <c r="G5756" s="95" t="s">
        <v>59</v>
      </c>
      <c r="H5756" s="197" t="str">
        <f>IFERROR(VLOOKUP(E5756,Master_Suppliers17[],2,FALSE),"")</f>
        <v>EE</v>
      </c>
      <c r="I5756" s="28" t="str">
        <f t="shared" si="105"/>
        <v>WTHD</v>
      </c>
    </row>
    <row r="5757" spans="1:9" x14ac:dyDescent="0.3">
      <c r="A5757" s="390">
        <v>134967</v>
      </c>
      <c r="B5757" s="283" t="s">
        <v>30</v>
      </c>
      <c r="C5757" s="339">
        <v>44820</v>
      </c>
      <c r="D5757" s="28">
        <f>VLOOKUP(Input_Data[[#This Row],[Supplier]],Master_Suppliers17[],3,FALSE)</f>
        <v>9055</v>
      </c>
      <c r="E5757" s="95" t="s">
        <v>6587</v>
      </c>
      <c r="F5757" s="374">
        <v>7500</v>
      </c>
      <c r="G5757" s="95" t="s">
        <v>59</v>
      </c>
      <c r="H5757" s="197" t="str">
        <f>IFERROR(VLOOKUP(E5757,Master_Suppliers17[],2,FALSE),"")</f>
        <v>SE</v>
      </c>
      <c r="I5757" s="28" t="str">
        <f t="shared" si="105"/>
        <v>WTHD</v>
      </c>
    </row>
    <row r="5758" spans="1:9" x14ac:dyDescent="0.3">
      <c r="A5758" s="390">
        <v>134959</v>
      </c>
      <c r="B5758" s="283" t="s">
        <v>33</v>
      </c>
      <c r="C5758" s="339">
        <v>44820</v>
      </c>
      <c r="D5758" s="28">
        <f>VLOOKUP(Input_Data[[#This Row],[Supplier]],Master_Suppliers17[],3,FALSE)</f>
        <v>9037</v>
      </c>
      <c r="E5758" s="95" t="s">
        <v>1737</v>
      </c>
      <c r="F5758" s="374">
        <v>6124.28</v>
      </c>
      <c r="G5758" s="95" t="s">
        <v>59</v>
      </c>
      <c r="H5758" s="197" t="str">
        <f>IFERROR(VLOOKUP(E5758,Master_Suppliers17[],2,FALSE),"")</f>
        <v>EE</v>
      </c>
      <c r="I5758" s="28" t="str">
        <f t="shared" si="105"/>
        <v>WTHD</v>
      </c>
    </row>
    <row r="5759" spans="1:9" x14ac:dyDescent="0.3">
      <c r="A5759" s="390">
        <v>134941</v>
      </c>
      <c r="B5759" s="283" t="s">
        <v>35</v>
      </c>
      <c r="C5759" s="339">
        <v>44820</v>
      </c>
      <c r="D5759" s="28">
        <f>VLOOKUP(Input_Data[[#This Row],[Supplier]],Master_Suppliers17[],3,FALSE)</f>
        <v>8667</v>
      </c>
      <c r="E5759" s="95" t="s">
        <v>6588</v>
      </c>
      <c r="F5759" s="374">
        <v>14831.29</v>
      </c>
      <c r="G5759" s="95" t="s">
        <v>59</v>
      </c>
      <c r="H5759" s="197" t="str">
        <f>IFERROR(VLOOKUP(E5759,Master_Suppliers17[],2,FALSE),"")</f>
        <v>EE</v>
      </c>
      <c r="I5759" s="28" t="str">
        <f t="shared" si="105"/>
        <v>WTHD</v>
      </c>
    </row>
    <row r="5760" spans="1:9" x14ac:dyDescent="0.3">
      <c r="A5760" s="390">
        <v>134910</v>
      </c>
      <c r="B5760" s="283" t="s">
        <v>30</v>
      </c>
      <c r="C5760" s="339">
        <v>44820</v>
      </c>
      <c r="D5760" s="28">
        <f>VLOOKUP(Input_Data[[#This Row],[Supplier]],Master_Suppliers17[],3,FALSE)</f>
        <v>9055</v>
      </c>
      <c r="E5760" s="95" t="s">
        <v>6587</v>
      </c>
      <c r="F5760" s="374">
        <v>32455</v>
      </c>
      <c r="G5760" s="95" t="s">
        <v>59</v>
      </c>
      <c r="H5760" s="197" t="str">
        <f>IFERROR(VLOOKUP(E5760,Master_Suppliers17[],2,FALSE),"")</f>
        <v>SE</v>
      </c>
      <c r="I5760" s="28" t="str">
        <f t="shared" si="105"/>
        <v>WTHD</v>
      </c>
    </row>
    <row r="5761" spans="1:9" x14ac:dyDescent="0.3">
      <c r="A5761" s="390">
        <v>135009</v>
      </c>
      <c r="B5761" s="283" t="s">
        <v>35</v>
      </c>
      <c r="C5761" s="339">
        <v>44820</v>
      </c>
      <c r="D5761" s="28">
        <f>VLOOKUP(Input_Data[[#This Row],[Supplier]],Master_Suppliers17[],3,FALSE)</f>
        <v>8409</v>
      </c>
      <c r="E5761" s="95" t="s">
        <v>6739</v>
      </c>
      <c r="F5761" s="374">
        <v>81632</v>
      </c>
      <c r="G5761" s="95" t="s">
        <v>59</v>
      </c>
      <c r="H5761" s="197" t="str">
        <f>IFERROR(VLOOKUP(E5761,Master_Suppliers17[],2,FALSE),"")</f>
        <v>EE</v>
      </c>
      <c r="I5761" s="28" t="str">
        <f t="shared" si="105"/>
        <v>WTHD</v>
      </c>
    </row>
    <row r="5762" spans="1:9" x14ac:dyDescent="0.3">
      <c r="A5762" s="390">
        <v>135039</v>
      </c>
      <c r="B5762" s="283" t="s">
        <v>29</v>
      </c>
      <c r="C5762" s="339">
        <v>44822</v>
      </c>
      <c r="D5762" s="28">
        <f>VLOOKUP(Input_Data[[#This Row],[Supplier]],Master_Suppliers17[],3,FALSE)</f>
        <v>8617</v>
      </c>
      <c r="E5762" s="95" t="s">
        <v>90</v>
      </c>
      <c r="F5762" s="374">
        <v>286390.90999999997</v>
      </c>
      <c r="G5762" s="95" t="s">
        <v>66</v>
      </c>
      <c r="H5762" s="197" t="str">
        <f>IFERROR(VLOOKUP(E5762,Master_Suppliers17[],2,FALSE),"")</f>
        <v>EE</v>
      </c>
      <c r="I5762" s="28" t="str">
        <f t="shared" si="105"/>
        <v>FND</v>
      </c>
    </row>
    <row r="5763" spans="1:9" x14ac:dyDescent="0.3">
      <c r="A5763" s="390">
        <v>135052</v>
      </c>
      <c r="B5763" s="283" t="s">
        <v>35</v>
      </c>
      <c r="C5763" s="339">
        <v>44823</v>
      </c>
      <c r="D5763" s="28">
        <f>VLOOKUP(Input_Data[[#This Row],[Supplier]],Master_Suppliers17[],3,FALSE)</f>
        <v>8764</v>
      </c>
      <c r="E5763" s="95" t="s">
        <v>6669</v>
      </c>
      <c r="F5763" s="374">
        <v>34356.32</v>
      </c>
      <c r="G5763" s="95" t="s">
        <v>61</v>
      </c>
      <c r="H5763" s="197" t="str">
        <f>IFERROR(VLOOKUP(E5763,Master_Suppliers17[],2,FALSE),"")</f>
        <v>EE</v>
      </c>
      <c r="I5763" s="28" t="str">
        <f t="shared" si="105"/>
        <v>APP</v>
      </c>
    </row>
    <row r="5764" spans="1:9" x14ac:dyDescent="0.3">
      <c r="A5764" s="390">
        <v>135082</v>
      </c>
      <c r="B5764" s="283" t="s">
        <v>32</v>
      </c>
      <c r="C5764" s="339">
        <v>44823</v>
      </c>
      <c r="D5764" s="28">
        <f>VLOOKUP(Input_Data[[#This Row],[Supplier]],Master_Suppliers17[],3,FALSE)</f>
        <v>6176</v>
      </c>
      <c r="E5764" s="95" t="s">
        <v>83</v>
      </c>
      <c r="F5764" s="374">
        <v>45396.97</v>
      </c>
      <c r="G5764" s="95" t="s">
        <v>66</v>
      </c>
      <c r="H5764" s="197" t="str">
        <f>IFERROR(VLOOKUP(E5764,Master_Suppliers17[],2,FALSE),"")</f>
        <v>SE</v>
      </c>
      <c r="I5764" s="28" t="str">
        <f t="shared" si="105"/>
        <v>FND</v>
      </c>
    </row>
    <row r="5765" spans="1:9" x14ac:dyDescent="0.3">
      <c r="A5765" s="390">
        <v>135146</v>
      </c>
      <c r="B5765" s="283" t="s">
        <v>35</v>
      </c>
      <c r="C5765" s="339">
        <v>44823</v>
      </c>
      <c r="D5765" s="28">
        <f>VLOOKUP(Input_Data[[#This Row],[Supplier]],Master_Suppliers17[],3,FALSE)</f>
        <v>7542</v>
      </c>
      <c r="E5765" s="95" t="s">
        <v>78</v>
      </c>
      <c r="F5765" s="374">
        <v>11818.18</v>
      </c>
      <c r="G5765" s="95" t="s">
        <v>59</v>
      </c>
      <c r="H5765" s="197" t="str">
        <f>IFERROR(VLOOKUP(E5765,Master_Suppliers17[],2,FALSE),"")</f>
        <v>EE</v>
      </c>
      <c r="I5765" s="28" t="str">
        <f t="shared" si="105"/>
        <v>WTHD</v>
      </c>
    </row>
    <row r="5766" spans="1:9" x14ac:dyDescent="0.3">
      <c r="A5766" s="390">
        <v>135065</v>
      </c>
      <c r="B5766" s="283" t="s">
        <v>40</v>
      </c>
      <c r="C5766" s="339">
        <v>44823</v>
      </c>
      <c r="D5766" s="28">
        <f>VLOOKUP(Input_Data[[#This Row],[Supplier]],Master_Suppliers17[],3,FALSE)</f>
        <v>6940</v>
      </c>
      <c r="E5766" s="95" t="s">
        <v>6554</v>
      </c>
      <c r="F5766" s="374">
        <v>19012</v>
      </c>
      <c r="G5766" s="95" t="s">
        <v>59</v>
      </c>
      <c r="H5766" s="197" t="str">
        <f>IFERROR(VLOOKUP(E5766,Master_Suppliers17[],2,FALSE),"")</f>
        <v>EE-NZ</v>
      </c>
      <c r="I5766" s="28" t="str">
        <f t="shared" si="105"/>
        <v>WTHD</v>
      </c>
    </row>
    <row r="5767" spans="1:9" x14ac:dyDescent="0.3">
      <c r="A5767" s="390">
        <v>135055</v>
      </c>
      <c r="B5767" s="283" t="s">
        <v>40</v>
      </c>
      <c r="C5767" s="339">
        <v>44823</v>
      </c>
      <c r="D5767" s="28">
        <f>VLOOKUP(Input_Data[[#This Row],[Supplier]],Master_Suppliers17[],3,FALSE)</f>
        <v>6628</v>
      </c>
      <c r="E5767" s="95" t="s">
        <v>6803</v>
      </c>
      <c r="F5767" s="374">
        <v>512497</v>
      </c>
      <c r="G5767" s="95" t="s">
        <v>59</v>
      </c>
      <c r="H5767" s="197" t="str">
        <f>IFERROR(VLOOKUP(E5767,Master_Suppliers17[],2,FALSE),"")</f>
        <v>EE-UK</v>
      </c>
      <c r="I5767" s="28" t="str">
        <f t="shared" si="105"/>
        <v>WTHD</v>
      </c>
    </row>
    <row r="5768" spans="1:9" x14ac:dyDescent="0.3">
      <c r="A5768" s="390">
        <v>135051</v>
      </c>
      <c r="B5768" s="283" t="s">
        <v>35</v>
      </c>
      <c r="C5768" s="339">
        <v>44823</v>
      </c>
      <c r="D5768" s="28">
        <f>VLOOKUP(Input_Data[[#This Row],[Supplier]],Master_Suppliers17[],3,FALSE)</f>
        <v>8667</v>
      </c>
      <c r="E5768" s="95" t="s">
        <v>6588</v>
      </c>
      <c r="F5768" s="374">
        <v>249759.58</v>
      </c>
      <c r="G5768" s="95" t="s">
        <v>59</v>
      </c>
      <c r="H5768" s="197" t="str">
        <f>IFERROR(VLOOKUP(E5768,Master_Suppliers17[],2,FALSE),"")</f>
        <v>EE</v>
      </c>
      <c r="I5768" s="28" t="str">
        <f t="shared" si="105"/>
        <v>WTHD</v>
      </c>
    </row>
    <row r="5769" spans="1:9" x14ac:dyDescent="0.3">
      <c r="A5769" s="390">
        <v>135252</v>
      </c>
      <c r="B5769" s="283" t="s">
        <v>35</v>
      </c>
      <c r="C5769" s="339">
        <v>44824</v>
      </c>
      <c r="D5769" s="28">
        <f>VLOOKUP(Input_Data[[#This Row],[Supplier]],Master_Suppliers17[],3,FALSE)</f>
        <v>8764</v>
      </c>
      <c r="E5769" s="95" t="s">
        <v>6669</v>
      </c>
      <c r="F5769" s="374">
        <v>22593.25</v>
      </c>
      <c r="G5769" s="95" t="s">
        <v>61</v>
      </c>
      <c r="H5769" s="197" t="str">
        <f>IFERROR(VLOOKUP(E5769,Master_Suppliers17[],2,FALSE),"")</f>
        <v>EE</v>
      </c>
      <c r="I5769" s="28" t="str">
        <f t="shared" si="105"/>
        <v>APP</v>
      </c>
    </row>
    <row r="5770" spans="1:9" x14ac:dyDescent="0.3">
      <c r="A5770" s="390">
        <v>135249</v>
      </c>
      <c r="B5770" s="283" t="s">
        <v>35</v>
      </c>
      <c r="C5770" s="339">
        <v>44824</v>
      </c>
      <c r="D5770" s="28">
        <f>VLOOKUP(Input_Data[[#This Row],[Supplier]],Master_Suppliers17[],3,FALSE)</f>
        <v>8764</v>
      </c>
      <c r="E5770" s="95" t="s">
        <v>6669</v>
      </c>
      <c r="F5770" s="374">
        <v>19531.919999999998</v>
      </c>
      <c r="G5770" s="95" t="s">
        <v>61</v>
      </c>
      <c r="H5770" s="197" t="str">
        <f>IFERROR(VLOOKUP(E5770,Master_Suppliers17[],2,FALSE),"")</f>
        <v>EE</v>
      </c>
      <c r="I5770" s="28" t="str">
        <f t="shared" si="105"/>
        <v>APP</v>
      </c>
    </row>
    <row r="5771" spans="1:9" x14ac:dyDescent="0.3">
      <c r="A5771" s="390">
        <v>135278</v>
      </c>
      <c r="B5771" s="283" t="s">
        <v>33</v>
      </c>
      <c r="C5771" s="339">
        <v>44824</v>
      </c>
      <c r="D5771" s="28">
        <f>VLOOKUP(Input_Data[[#This Row],[Supplier]],Master_Suppliers17[],3,FALSE)</f>
        <v>9053</v>
      </c>
      <c r="E5771" s="95" t="s">
        <v>6335</v>
      </c>
      <c r="F5771" s="374">
        <v>45450</v>
      </c>
      <c r="G5771" s="95" t="s">
        <v>66</v>
      </c>
      <c r="H5771" s="197" t="str">
        <f>IFERROR(VLOOKUP(E5771,Master_Suppliers17[],2,FALSE),"")</f>
        <v>EE</v>
      </c>
      <c r="I5771" s="28" t="str">
        <f t="shared" si="105"/>
        <v>FND</v>
      </c>
    </row>
    <row r="5772" spans="1:9" x14ac:dyDescent="0.3">
      <c r="A5772" s="390">
        <v>135266</v>
      </c>
      <c r="B5772" s="283" t="s">
        <v>30</v>
      </c>
      <c r="C5772" s="339">
        <v>44824</v>
      </c>
      <c r="D5772" s="28">
        <f>VLOOKUP(Input_Data[[#This Row],[Supplier]],Master_Suppliers17[],3,FALSE)</f>
        <v>9159</v>
      </c>
      <c r="E5772" s="95" t="s">
        <v>6654</v>
      </c>
      <c r="F5772" s="374">
        <v>31818.18</v>
      </c>
      <c r="G5772" s="95" t="s">
        <v>66</v>
      </c>
      <c r="H5772" s="197" t="str">
        <f>IFERROR(VLOOKUP(E5772,Master_Suppliers17[],2,FALSE),"")</f>
        <v>EE</v>
      </c>
      <c r="I5772" s="28" t="str">
        <f t="shared" si="105"/>
        <v>FND</v>
      </c>
    </row>
    <row r="5773" spans="1:9" x14ac:dyDescent="0.3">
      <c r="A5773" s="390">
        <v>135250</v>
      </c>
      <c r="B5773" s="283" t="s">
        <v>32</v>
      </c>
      <c r="C5773" s="339">
        <v>44824</v>
      </c>
      <c r="D5773" s="28">
        <f>VLOOKUP(Input_Data[[#This Row],[Supplier]],Master_Suppliers17[],3,FALSE)</f>
        <v>9154</v>
      </c>
      <c r="E5773" s="95" t="s">
        <v>6610</v>
      </c>
      <c r="F5773" s="374">
        <v>3692</v>
      </c>
      <c r="G5773" s="95" t="s">
        <v>66</v>
      </c>
      <c r="H5773" s="197" t="str">
        <f>IFERROR(VLOOKUP(E5773,Master_Suppliers17[],2,FALSE),"")</f>
        <v>SE</v>
      </c>
      <c r="I5773" s="28" t="str">
        <f t="shared" si="105"/>
        <v>FND</v>
      </c>
    </row>
    <row r="5774" spans="1:9" x14ac:dyDescent="0.3">
      <c r="A5774" s="390">
        <v>135272</v>
      </c>
      <c r="B5774" s="283" t="s">
        <v>33</v>
      </c>
      <c r="C5774" s="339">
        <v>44824</v>
      </c>
      <c r="D5774" s="28">
        <f>VLOOKUP(Input_Data[[#This Row],[Supplier]],Master_Suppliers17[],3,FALSE)</f>
        <v>9037</v>
      </c>
      <c r="E5774" s="95" t="s">
        <v>1737</v>
      </c>
      <c r="F5774" s="374">
        <v>11911.88</v>
      </c>
      <c r="G5774" s="95" t="s">
        <v>59</v>
      </c>
      <c r="H5774" s="197" t="str">
        <f>IFERROR(VLOOKUP(E5774,Master_Suppliers17[],2,FALSE),"")</f>
        <v>EE</v>
      </c>
      <c r="I5774" s="28" t="str">
        <f t="shared" si="105"/>
        <v>WTHD</v>
      </c>
    </row>
    <row r="5775" spans="1:9" x14ac:dyDescent="0.3">
      <c r="A5775" s="390">
        <v>135397</v>
      </c>
      <c r="B5775" s="283" t="s">
        <v>30</v>
      </c>
      <c r="C5775" s="339">
        <v>44825</v>
      </c>
      <c r="D5775" s="28">
        <f>VLOOKUP(Input_Data[[#This Row],[Supplier]],Master_Suppliers17[],3,FALSE)</f>
        <v>7736</v>
      </c>
      <c r="E5775" s="95" t="s">
        <v>64</v>
      </c>
      <c r="F5775" s="374">
        <v>14411.77</v>
      </c>
      <c r="G5775" s="95" t="s">
        <v>66</v>
      </c>
      <c r="H5775" s="197" t="str">
        <f>IFERROR(VLOOKUP(E5775,Master_Suppliers17[],2,FALSE),"")</f>
        <v>SE</v>
      </c>
      <c r="I5775" s="28" t="str">
        <f t="shared" si="105"/>
        <v>FND</v>
      </c>
    </row>
    <row r="5776" spans="1:9" x14ac:dyDescent="0.3">
      <c r="A5776" s="390">
        <v>135393</v>
      </c>
      <c r="B5776" s="283" t="s">
        <v>32</v>
      </c>
      <c r="C5776" s="339">
        <v>44825</v>
      </c>
      <c r="D5776" s="28">
        <f>VLOOKUP(Input_Data[[#This Row],[Supplier]],Master_Suppliers17[],3,FALSE)</f>
        <v>7166</v>
      </c>
      <c r="E5776" s="95" t="s">
        <v>6704</v>
      </c>
      <c r="F5776" s="374">
        <v>13454.55</v>
      </c>
      <c r="G5776" s="95" t="s">
        <v>66</v>
      </c>
      <c r="H5776" s="197" t="str">
        <f>IFERROR(VLOOKUP(E5776,Master_Suppliers17[],2,FALSE),"")</f>
        <v>EE</v>
      </c>
      <c r="I5776" s="28" t="str">
        <f t="shared" si="105"/>
        <v>FND</v>
      </c>
    </row>
    <row r="5777" spans="1:9" x14ac:dyDescent="0.3">
      <c r="A5777" s="390">
        <v>135375</v>
      </c>
      <c r="B5777" s="283" t="s">
        <v>30</v>
      </c>
      <c r="C5777" s="339">
        <v>44825</v>
      </c>
      <c r="D5777" s="28">
        <f>VLOOKUP(Input_Data[[#This Row],[Supplier]],Master_Suppliers17[],3,FALSE)</f>
        <v>9159</v>
      </c>
      <c r="E5777" s="95" t="s">
        <v>6654</v>
      </c>
      <c r="F5777" s="374">
        <v>45454.55</v>
      </c>
      <c r="G5777" s="95" t="s">
        <v>66</v>
      </c>
      <c r="H5777" s="197" t="str">
        <f>IFERROR(VLOOKUP(E5777,Master_Suppliers17[],2,FALSE),"")</f>
        <v>EE</v>
      </c>
      <c r="I5777" s="28" t="str">
        <f t="shared" si="105"/>
        <v>FND</v>
      </c>
    </row>
    <row r="5778" spans="1:9" x14ac:dyDescent="0.3">
      <c r="A5778" s="390">
        <v>135365</v>
      </c>
      <c r="B5778" s="283" t="s">
        <v>30</v>
      </c>
      <c r="C5778" s="339">
        <v>44825</v>
      </c>
      <c r="D5778" s="28">
        <f>VLOOKUP(Input_Data[[#This Row],[Supplier]],Master_Suppliers17[],3,FALSE)</f>
        <v>8599</v>
      </c>
      <c r="E5778" s="95" t="s">
        <v>6733</v>
      </c>
      <c r="F5778" s="374">
        <v>53120</v>
      </c>
      <c r="G5778" s="95" t="s">
        <v>66</v>
      </c>
      <c r="H5778" s="197" t="str">
        <f>IFERROR(VLOOKUP(E5778,Master_Suppliers17[],2,FALSE),"")</f>
        <v>EE</v>
      </c>
      <c r="I5778" s="28" t="str">
        <f t="shared" si="105"/>
        <v>FND</v>
      </c>
    </row>
    <row r="5779" spans="1:9" x14ac:dyDescent="0.3">
      <c r="A5779" s="390">
        <v>135363</v>
      </c>
      <c r="B5779" s="283" t="s">
        <v>35</v>
      </c>
      <c r="C5779" s="339">
        <v>44825</v>
      </c>
      <c r="D5779" s="28">
        <f>VLOOKUP(Input_Data[[#This Row],[Supplier]],Master_Suppliers17[],3,FALSE)</f>
        <v>5606</v>
      </c>
      <c r="E5779" s="95" t="s">
        <v>175</v>
      </c>
      <c r="F5779" s="374">
        <v>24599</v>
      </c>
      <c r="G5779" s="95" t="s">
        <v>66</v>
      </c>
      <c r="H5779" s="197" t="str">
        <f>IFERROR(VLOOKUP(E5779,Master_Suppliers17[],2,FALSE),"")</f>
        <v>EE</v>
      </c>
      <c r="I5779" s="28" t="str">
        <f t="shared" si="105"/>
        <v>FND</v>
      </c>
    </row>
    <row r="5780" spans="1:9" x14ac:dyDescent="0.3">
      <c r="A5780" s="390">
        <v>135423</v>
      </c>
      <c r="B5780" s="283" t="s">
        <v>30</v>
      </c>
      <c r="C5780" s="339">
        <v>44825</v>
      </c>
      <c r="D5780" s="28">
        <f>VLOOKUP(Input_Data[[#This Row],[Supplier]],Master_Suppliers17[],3,FALSE)</f>
        <v>7461</v>
      </c>
      <c r="E5780" s="95" t="s">
        <v>222</v>
      </c>
      <c r="F5780" s="374">
        <v>20816</v>
      </c>
      <c r="G5780" s="95" t="s">
        <v>51</v>
      </c>
      <c r="H5780" s="197" t="str">
        <f>IFERROR(VLOOKUP(E5780,Master_Suppliers17[],2,FALSE),"")</f>
        <v>EE</v>
      </c>
      <c r="I5780" s="28" t="str">
        <f t="shared" si="105"/>
        <v>NA</v>
      </c>
    </row>
    <row r="5781" spans="1:9" x14ac:dyDescent="0.3">
      <c r="A5781" s="390">
        <v>135462</v>
      </c>
      <c r="B5781" s="283" t="s">
        <v>32</v>
      </c>
      <c r="C5781" s="339">
        <v>44826</v>
      </c>
      <c r="D5781" s="28">
        <f>VLOOKUP(Input_Data[[#This Row],[Supplier]],Master_Suppliers17[],3,FALSE)</f>
        <v>7972</v>
      </c>
      <c r="E5781" s="95" t="s">
        <v>6681</v>
      </c>
      <c r="F5781" s="374">
        <v>8172.73</v>
      </c>
      <c r="G5781" s="95" t="s">
        <v>59</v>
      </c>
      <c r="H5781" s="197" t="str">
        <f>IFERROR(VLOOKUP(E5781,Master_Suppliers17[],2,FALSE),"")</f>
        <v>EE</v>
      </c>
      <c r="I5781" s="28" t="str">
        <f t="shared" si="105"/>
        <v>WTHD</v>
      </c>
    </row>
    <row r="5782" spans="1:9" x14ac:dyDescent="0.3">
      <c r="A5782" s="390">
        <v>135483</v>
      </c>
      <c r="B5782" s="283" t="s">
        <v>30</v>
      </c>
      <c r="C5782" s="339">
        <v>44827</v>
      </c>
      <c r="D5782" s="28">
        <f>VLOOKUP(Input_Data[[#This Row],[Supplier]],Master_Suppliers17[],3,FALSE)</f>
        <v>8686</v>
      </c>
      <c r="E5782" s="95" t="s">
        <v>6583</v>
      </c>
      <c r="F5782" s="374">
        <v>12277.44</v>
      </c>
      <c r="G5782" s="95" t="s">
        <v>55</v>
      </c>
      <c r="H5782" s="197" t="str">
        <f>IFERROR(VLOOKUP(E5782,Master_Suppliers17[],2,FALSE),"")</f>
        <v>SE</v>
      </c>
      <c r="I5782" s="28" t="str">
        <f t="shared" si="105"/>
        <v>DEC</v>
      </c>
    </row>
    <row r="5783" spans="1:9" x14ac:dyDescent="0.3">
      <c r="A5783" s="390">
        <v>135523</v>
      </c>
      <c r="B5783" s="283" t="s">
        <v>30</v>
      </c>
      <c r="C5783" s="339">
        <v>44827</v>
      </c>
      <c r="D5783" s="28">
        <f>VLOOKUP(Input_Data[[#This Row],[Supplier]],Master_Suppliers17[],3,FALSE)</f>
        <v>7736</v>
      </c>
      <c r="E5783" s="95" t="s">
        <v>64</v>
      </c>
      <c r="F5783" s="374">
        <v>12736.61</v>
      </c>
      <c r="G5783" s="95" t="s">
        <v>66</v>
      </c>
      <c r="H5783" s="197" t="str">
        <f>IFERROR(VLOOKUP(E5783,Master_Suppliers17[],2,FALSE),"")</f>
        <v>SE</v>
      </c>
      <c r="I5783" s="28" t="str">
        <f t="shared" si="105"/>
        <v>FND</v>
      </c>
    </row>
    <row r="5784" spans="1:9" x14ac:dyDescent="0.3">
      <c r="A5784" s="390">
        <v>135515</v>
      </c>
      <c r="B5784" s="283" t="s">
        <v>32</v>
      </c>
      <c r="C5784" s="339">
        <v>44827</v>
      </c>
      <c r="D5784" s="28">
        <f>VLOOKUP(Input_Data[[#This Row],[Supplier]],Master_Suppliers17[],3,FALSE)</f>
        <v>7736</v>
      </c>
      <c r="E5784" s="95" t="s">
        <v>64</v>
      </c>
      <c r="F5784" s="374">
        <v>18552.009999999998</v>
      </c>
      <c r="G5784" s="95" t="s">
        <v>66</v>
      </c>
      <c r="H5784" s="197" t="str">
        <f>IFERROR(VLOOKUP(E5784,Master_Suppliers17[],2,FALSE),"")</f>
        <v>SE</v>
      </c>
      <c r="I5784" s="28" t="str">
        <f t="shared" ref="I5784:I5847" si="106">IF(G5784="Conditionally Approved","CA",IF(G5784="Declined","DEC",IF(G5784="Withdrawn","WTHD",IF(G5784="Funded","FND",IF(G5784="Sent for settlement","SENT",IF(G5784="Approved with Conditions","AC",IF(G5784="Pending Settlement","PS",IF(G5784="Approved","APP",IF(G5784="Signed","SGND",IF(G5784="Paid Out","PO",IF(G5784="Referred","RFD",IF(G5784="Novation Agreement","NA",""))))))))))))</f>
        <v>FND</v>
      </c>
    </row>
    <row r="5785" spans="1:9" x14ac:dyDescent="0.3">
      <c r="A5785" s="390">
        <v>135582</v>
      </c>
      <c r="B5785" s="283" t="s">
        <v>35</v>
      </c>
      <c r="C5785" s="339">
        <v>44830</v>
      </c>
      <c r="D5785" s="28">
        <f>VLOOKUP(Input_Data[[#This Row],[Supplier]],Master_Suppliers17[],3,FALSE)</f>
        <v>9144</v>
      </c>
      <c r="E5785" s="95" t="s">
        <v>6684</v>
      </c>
      <c r="F5785" s="374">
        <v>13500</v>
      </c>
      <c r="G5785" s="95" t="s">
        <v>61</v>
      </c>
      <c r="H5785" s="197" t="str">
        <f>IFERROR(VLOOKUP(E5785,Master_Suppliers17[],2,FALSE),"")</f>
        <v>EE</v>
      </c>
      <c r="I5785" s="28" t="str">
        <f t="shared" si="106"/>
        <v>APP</v>
      </c>
    </row>
    <row r="5786" spans="1:9" x14ac:dyDescent="0.3">
      <c r="A5786" s="390">
        <v>135603</v>
      </c>
      <c r="B5786" s="283" t="s">
        <v>35</v>
      </c>
      <c r="C5786" s="339">
        <v>44830</v>
      </c>
      <c r="D5786" s="28">
        <f>VLOOKUP(Input_Data[[#This Row],[Supplier]],Master_Suppliers17[],3,FALSE)</f>
        <v>8444</v>
      </c>
      <c r="E5786" s="95" t="s">
        <v>77</v>
      </c>
      <c r="F5786" s="374">
        <v>75200</v>
      </c>
      <c r="G5786" s="95" t="s">
        <v>66</v>
      </c>
      <c r="H5786" s="197" t="str">
        <f>IFERROR(VLOOKUP(E5786,Master_Suppliers17[],2,FALSE),"")</f>
        <v>EE</v>
      </c>
      <c r="I5786" s="28" t="str">
        <f t="shared" si="106"/>
        <v>FND</v>
      </c>
    </row>
    <row r="5787" spans="1:9" x14ac:dyDescent="0.3">
      <c r="A5787" s="390">
        <v>135599</v>
      </c>
      <c r="B5787" s="283" t="s">
        <v>32</v>
      </c>
      <c r="C5787" s="339">
        <v>44830</v>
      </c>
      <c r="D5787" s="28">
        <f>VLOOKUP(Input_Data[[#This Row],[Supplier]],Master_Suppliers17[],3,FALSE)</f>
        <v>7736</v>
      </c>
      <c r="E5787" s="95" t="s">
        <v>64</v>
      </c>
      <c r="F5787" s="374">
        <v>16114.17</v>
      </c>
      <c r="G5787" s="95" t="s">
        <v>66</v>
      </c>
      <c r="H5787" s="197" t="str">
        <f>IFERROR(VLOOKUP(E5787,Master_Suppliers17[],2,FALSE),"")</f>
        <v>SE</v>
      </c>
      <c r="I5787" s="28" t="str">
        <f t="shared" si="106"/>
        <v>FND</v>
      </c>
    </row>
    <row r="5788" spans="1:9" x14ac:dyDescent="0.3">
      <c r="A5788" s="390">
        <v>135544</v>
      </c>
      <c r="B5788" s="283" t="s">
        <v>33</v>
      </c>
      <c r="C5788" s="339">
        <v>44830</v>
      </c>
      <c r="D5788" s="28">
        <f>VLOOKUP(Input_Data[[#This Row],[Supplier]],Master_Suppliers17[],3,FALSE)</f>
        <v>9053</v>
      </c>
      <c r="E5788" s="95" t="s">
        <v>6335</v>
      </c>
      <c r="F5788" s="374">
        <v>40904.550000000003</v>
      </c>
      <c r="G5788" s="95" t="s">
        <v>66</v>
      </c>
      <c r="H5788" s="197" t="str">
        <f>IFERROR(VLOOKUP(E5788,Master_Suppliers17[],2,FALSE),"")</f>
        <v>EE</v>
      </c>
      <c r="I5788" s="28" t="str">
        <f t="shared" si="106"/>
        <v>FND</v>
      </c>
    </row>
    <row r="5789" spans="1:9" x14ac:dyDescent="0.3">
      <c r="A5789" s="390">
        <v>135623</v>
      </c>
      <c r="B5789" s="283" t="s">
        <v>33</v>
      </c>
      <c r="C5789" s="339">
        <v>44830</v>
      </c>
      <c r="D5789" s="28">
        <f>VLOOKUP(Input_Data[[#This Row],[Supplier]],Master_Suppliers17[],3,FALSE)</f>
        <v>9147</v>
      </c>
      <c r="E5789" s="95" t="s">
        <v>6582</v>
      </c>
      <c r="F5789" s="374">
        <v>40000</v>
      </c>
      <c r="G5789" s="95" t="s">
        <v>6531</v>
      </c>
      <c r="H5789" s="197" t="str">
        <f>IFERROR(VLOOKUP(E5789,Master_Suppliers17[],2,FALSE),"")</f>
        <v>EE</v>
      </c>
      <c r="I5789" s="28" t="str">
        <f t="shared" si="106"/>
        <v>PO</v>
      </c>
    </row>
    <row r="5790" spans="1:9" x14ac:dyDescent="0.3">
      <c r="A5790" s="390">
        <v>135580</v>
      </c>
      <c r="B5790" s="283" t="s">
        <v>32</v>
      </c>
      <c r="C5790" s="339">
        <v>44830</v>
      </c>
      <c r="D5790" s="28">
        <f>VLOOKUP(Input_Data[[#This Row],[Supplier]],Master_Suppliers17[],3,FALSE)</f>
        <v>7736</v>
      </c>
      <c r="E5790" s="95" t="s">
        <v>64</v>
      </c>
      <c r="F5790" s="374">
        <v>21115.9</v>
      </c>
      <c r="G5790" s="95" t="s">
        <v>59</v>
      </c>
      <c r="H5790" s="197" t="str">
        <f>IFERROR(VLOOKUP(E5790,Master_Suppliers17[],2,FALSE),"")</f>
        <v>SE</v>
      </c>
      <c r="I5790" s="28" t="str">
        <f t="shared" si="106"/>
        <v>WTHD</v>
      </c>
    </row>
    <row r="5791" spans="1:9" x14ac:dyDescent="0.3">
      <c r="A5791" s="390">
        <v>135570</v>
      </c>
      <c r="B5791" s="283" t="s">
        <v>35</v>
      </c>
      <c r="C5791" s="339">
        <v>44830</v>
      </c>
      <c r="D5791" s="28">
        <f>VLOOKUP(Input_Data[[#This Row],[Supplier]],Master_Suppliers17[],3,FALSE)</f>
        <v>9191</v>
      </c>
      <c r="E5791" s="95" t="s">
        <v>6685</v>
      </c>
      <c r="F5791" s="374">
        <v>38601</v>
      </c>
      <c r="G5791" s="95" t="s">
        <v>59</v>
      </c>
      <c r="H5791" s="197" t="str">
        <f>IFERROR(VLOOKUP(E5791,Master_Suppliers17[],2,FALSE),"")</f>
        <v>EE</v>
      </c>
      <c r="I5791" s="28" t="str">
        <f t="shared" si="106"/>
        <v>WTHD</v>
      </c>
    </row>
    <row r="5792" spans="1:9" x14ac:dyDescent="0.3">
      <c r="A5792" s="390">
        <v>135543</v>
      </c>
      <c r="B5792" s="283" t="s">
        <v>32</v>
      </c>
      <c r="C5792" s="339">
        <v>44830</v>
      </c>
      <c r="D5792" s="28">
        <f>VLOOKUP(Input_Data[[#This Row],[Supplier]],Master_Suppliers17[],3,FALSE)</f>
        <v>7996</v>
      </c>
      <c r="E5792" s="95" t="s">
        <v>188</v>
      </c>
      <c r="F5792" s="374">
        <v>12695</v>
      </c>
      <c r="G5792" s="95" t="s">
        <v>59</v>
      </c>
      <c r="H5792" s="197" t="str">
        <f>IFERROR(VLOOKUP(E5792,Master_Suppliers17[],2,FALSE),"")</f>
        <v>EE</v>
      </c>
      <c r="I5792" s="28" t="str">
        <f t="shared" si="106"/>
        <v>WTHD</v>
      </c>
    </row>
    <row r="5793" spans="1:9" x14ac:dyDescent="0.3">
      <c r="A5793" s="390">
        <v>135683</v>
      </c>
      <c r="B5793" s="283" t="s">
        <v>36</v>
      </c>
      <c r="C5793" s="339">
        <v>44831</v>
      </c>
      <c r="D5793" s="28">
        <f>VLOOKUP(Input_Data[[#This Row],[Supplier]],Master_Suppliers17[],3,FALSE)</f>
        <v>6962</v>
      </c>
      <c r="E5793" s="95" t="s">
        <v>6540</v>
      </c>
      <c r="F5793" s="374">
        <v>31200</v>
      </c>
      <c r="G5793" s="95" t="s">
        <v>61</v>
      </c>
      <c r="H5793" s="197" t="str">
        <f>IFERROR(VLOOKUP(E5793,Master_Suppliers17[],2,FALSE),"")</f>
        <v>EE</v>
      </c>
      <c r="I5793" s="28" t="str">
        <f t="shared" si="106"/>
        <v>APP</v>
      </c>
    </row>
    <row r="5794" spans="1:9" x14ac:dyDescent="0.3">
      <c r="A5794" s="390">
        <v>135718</v>
      </c>
      <c r="B5794" s="283" t="s">
        <v>32</v>
      </c>
      <c r="C5794" s="339">
        <v>44831</v>
      </c>
      <c r="D5794" s="28">
        <f>VLOOKUP(Input_Data[[#This Row],[Supplier]],Master_Suppliers17[],3,FALSE)</f>
        <v>7736</v>
      </c>
      <c r="E5794" s="95" t="s">
        <v>64</v>
      </c>
      <c r="F5794" s="374">
        <v>9621.61</v>
      </c>
      <c r="G5794" s="95" t="s">
        <v>66</v>
      </c>
      <c r="H5794" s="197" t="str">
        <f>IFERROR(VLOOKUP(E5794,Master_Suppliers17[],2,FALSE),"")</f>
        <v>SE</v>
      </c>
      <c r="I5794" s="28" t="str">
        <f t="shared" si="106"/>
        <v>FND</v>
      </c>
    </row>
    <row r="5795" spans="1:9" x14ac:dyDescent="0.3">
      <c r="A5795" s="390">
        <v>135713</v>
      </c>
      <c r="B5795" s="283" t="s">
        <v>30</v>
      </c>
      <c r="C5795" s="339">
        <v>44831</v>
      </c>
      <c r="D5795" s="28">
        <f>VLOOKUP(Input_Data[[#This Row],[Supplier]],Master_Suppliers17[],3,FALSE)</f>
        <v>5165</v>
      </c>
      <c r="E5795" s="95" t="s">
        <v>6782</v>
      </c>
      <c r="F5795" s="374">
        <v>23000</v>
      </c>
      <c r="G5795" s="95" t="s">
        <v>66</v>
      </c>
      <c r="H5795" s="197" t="str">
        <f>IFERROR(VLOOKUP(E5795,Master_Suppliers17[],2,FALSE),"")</f>
        <v>EE</v>
      </c>
      <c r="I5795" s="28" t="str">
        <f t="shared" si="106"/>
        <v>FND</v>
      </c>
    </row>
    <row r="5796" spans="1:9" x14ac:dyDescent="0.3">
      <c r="A5796" s="390">
        <v>135694</v>
      </c>
      <c r="B5796" s="283" t="s">
        <v>35</v>
      </c>
      <c r="C5796" s="339">
        <v>44831</v>
      </c>
      <c r="D5796" s="28">
        <f>VLOOKUP(Input_Data[[#This Row],[Supplier]],Master_Suppliers17[],3,FALSE)</f>
        <v>8796</v>
      </c>
      <c r="E5796" s="95" t="s">
        <v>200</v>
      </c>
      <c r="F5796" s="374">
        <v>75880</v>
      </c>
      <c r="G5796" s="95" t="s">
        <v>66</v>
      </c>
      <c r="H5796" s="197" t="str">
        <f>IFERROR(VLOOKUP(E5796,Master_Suppliers17[],2,FALSE),"")</f>
        <v>EE</v>
      </c>
      <c r="I5796" s="28" t="str">
        <f t="shared" si="106"/>
        <v>FND</v>
      </c>
    </row>
    <row r="5797" spans="1:9" x14ac:dyDescent="0.3">
      <c r="A5797" s="390">
        <v>135685</v>
      </c>
      <c r="B5797" s="283" t="s">
        <v>35</v>
      </c>
      <c r="C5797" s="339">
        <v>44831</v>
      </c>
      <c r="D5797" s="28">
        <f>VLOOKUP(Input_Data[[#This Row],[Supplier]],Master_Suppliers17[],3,FALSE)</f>
        <v>9188</v>
      </c>
      <c r="E5797" s="95" t="s">
        <v>6653</v>
      </c>
      <c r="F5797" s="374">
        <v>23477</v>
      </c>
      <c r="G5797" s="95" t="s">
        <v>66</v>
      </c>
      <c r="H5797" s="197" t="str">
        <f>IFERROR(VLOOKUP(E5797,Master_Suppliers17[],2,FALSE),"")</f>
        <v>SE</v>
      </c>
      <c r="I5797" s="28" t="str">
        <f t="shared" si="106"/>
        <v>FND</v>
      </c>
    </row>
    <row r="5798" spans="1:9" x14ac:dyDescent="0.3">
      <c r="A5798" s="390">
        <v>135646</v>
      </c>
      <c r="B5798" s="283" t="s">
        <v>30</v>
      </c>
      <c r="C5798" s="339">
        <v>44831</v>
      </c>
      <c r="D5798" s="28">
        <f>VLOOKUP(Input_Data[[#This Row],[Supplier]],Master_Suppliers17[],3,FALSE)</f>
        <v>9232</v>
      </c>
      <c r="E5798" s="95" t="s">
        <v>6683</v>
      </c>
      <c r="F5798" s="374">
        <v>128000</v>
      </c>
      <c r="G5798" s="95" t="s">
        <v>66</v>
      </c>
      <c r="H5798" s="197" t="str">
        <f>IFERROR(VLOOKUP(E5798,Master_Suppliers17[],2,FALSE),"")</f>
        <v>EE</v>
      </c>
      <c r="I5798" s="28" t="str">
        <f t="shared" si="106"/>
        <v>FND</v>
      </c>
    </row>
    <row r="5799" spans="1:9" x14ac:dyDescent="0.3">
      <c r="A5799" s="390">
        <v>135724</v>
      </c>
      <c r="B5799" s="283" t="s">
        <v>30</v>
      </c>
      <c r="C5799" s="339">
        <v>44831</v>
      </c>
      <c r="D5799" s="28">
        <f>VLOOKUP(Input_Data[[#This Row],[Supplier]],Master_Suppliers17[],3,FALSE)</f>
        <v>7318</v>
      </c>
      <c r="E5799" s="95" t="s">
        <v>6686</v>
      </c>
      <c r="F5799" s="374">
        <v>66781.820000000007</v>
      </c>
      <c r="G5799" s="95" t="s">
        <v>59</v>
      </c>
      <c r="H5799" s="197" t="str">
        <f>IFERROR(VLOOKUP(E5799,Master_Suppliers17[],2,FALSE),"")</f>
        <v>EE</v>
      </c>
      <c r="I5799" s="28" t="str">
        <f t="shared" si="106"/>
        <v>WTHD</v>
      </c>
    </row>
    <row r="5800" spans="1:9" x14ac:dyDescent="0.3">
      <c r="A5800" s="390">
        <v>135706</v>
      </c>
      <c r="B5800" s="283" t="s">
        <v>34</v>
      </c>
      <c r="C5800" s="339">
        <v>44831</v>
      </c>
      <c r="D5800" s="28">
        <f>VLOOKUP(Input_Data[[#This Row],[Supplier]],Master_Suppliers17[],3,FALSE)</f>
        <v>7392</v>
      </c>
      <c r="E5800" s="95" t="s">
        <v>67</v>
      </c>
      <c r="F5800" s="374">
        <v>84373.35</v>
      </c>
      <c r="G5800" s="95" t="s">
        <v>59</v>
      </c>
      <c r="H5800" s="197" t="str">
        <f>IFERROR(VLOOKUP(E5800,Master_Suppliers17[],2,FALSE),"")</f>
        <v>EE</v>
      </c>
      <c r="I5800" s="28" t="str">
        <f t="shared" si="106"/>
        <v>WTHD</v>
      </c>
    </row>
    <row r="5801" spans="1:9" x14ac:dyDescent="0.3">
      <c r="A5801" s="390">
        <v>135821</v>
      </c>
      <c r="B5801" s="283" t="s">
        <v>35</v>
      </c>
      <c r="C5801" s="339">
        <v>44832</v>
      </c>
      <c r="D5801" s="28">
        <f>VLOOKUP(Input_Data[[#This Row],[Supplier]],Master_Suppliers17[],3,FALSE)</f>
        <v>9144</v>
      </c>
      <c r="E5801" s="95" t="s">
        <v>6684</v>
      </c>
      <c r="F5801" s="374">
        <v>15193</v>
      </c>
      <c r="G5801" s="95" t="s">
        <v>61</v>
      </c>
      <c r="H5801" s="197" t="str">
        <f>IFERROR(VLOOKUP(E5801,Master_Suppliers17[],2,FALSE),"")</f>
        <v>EE</v>
      </c>
      <c r="I5801" s="28" t="str">
        <f t="shared" si="106"/>
        <v>APP</v>
      </c>
    </row>
    <row r="5802" spans="1:9" x14ac:dyDescent="0.3">
      <c r="A5802" s="390">
        <v>135834</v>
      </c>
      <c r="B5802" s="283" t="s">
        <v>34</v>
      </c>
      <c r="C5802" s="339">
        <v>44832</v>
      </c>
      <c r="D5802" s="28">
        <f>VLOOKUP(Input_Data[[#This Row],[Supplier]],Master_Suppliers17[],3,FALSE)</f>
        <v>7392</v>
      </c>
      <c r="E5802" s="95" t="s">
        <v>67</v>
      </c>
      <c r="F5802" s="374">
        <v>68198.63</v>
      </c>
      <c r="G5802" s="95" t="s">
        <v>66</v>
      </c>
      <c r="H5802" s="197" t="str">
        <f>IFERROR(VLOOKUP(E5802,Master_Suppliers17[],2,FALSE),"")</f>
        <v>EE</v>
      </c>
      <c r="I5802" s="28" t="str">
        <f t="shared" si="106"/>
        <v>FND</v>
      </c>
    </row>
    <row r="5803" spans="1:9" x14ac:dyDescent="0.3">
      <c r="A5803" s="390">
        <v>135780</v>
      </c>
      <c r="B5803" s="283" t="s">
        <v>32</v>
      </c>
      <c r="C5803" s="339">
        <v>44832</v>
      </c>
      <c r="D5803" s="28">
        <f>VLOOKUP(Input_Data[[#This Row],[Supplier]],Master_Suppliers17[],3,FALSE)</f>
        <v>7736</v>
      </c>
      <c r="E5803" s="95" t="s">
        <v>64</v>
      </c>
      <c r="F5803" s="374">
        <v>23548.080000000002</v>
      </c>
      <c r="G5803" s="95" t="s">
        <v>66</v>
      </c>
      <c r="H5803" s="197" t="str">
        <f>IFERROR(VLOOKUP(E5803,Master_Suppliers17[],2,FALSE),"")</f>
        <v>SE</v>
      </c>
      <c r="I5803" s="28" t="str">
        <f t="shared" si="106"/>
        <v>FND</v>
      </c>
    </row>
    <row r="5804" spans="1:9" x14ac:dyDescent="0.3">
      <c r="A5804" s="390">
        <v>135828</v>
      </c>
      <c r="B5804" s="283" t="s">
        <v>36</v>
      </c>
      <c r="C5804" s="339">
        <v>44832</v>
      </c>
      <c r="D5804" s="28">
        <f>VLOOKUP(Input_Data[[#This Row],[Supplier]],Master_Suppliers17[],3,FALSE)</f>
        <v>8968</v>
      </c>
      <c r="E5804" s="95" t="s">
        <v>6548</v>
      </c>
      <c r="F5804" s="374">
        <v>21045.45</v>
      </c>
      <c r="G5804" s="95" t="s">
        <v>59</v>
      </c>
      <c r="H5804" s="197" t="str">
        <f>IFERROR(VLOOKUP(E5804,Master_Suppliers17[],2,FALSE),"")</f>
        <v>SE</v>
      </c>
      <c r="I5804" s="28" t="str">
        <f t="shared" si="106"/>
        <v>WTHD</v>
      </c>
    </row>
    <row r="5805" spans="1:9" x14ac:dyDescent="0.3">
      <c r="A5805" s="390">
        <v>135771</v>
      </c>
      <c r="B5805" s="283" t="s">
        <v>33</v>
      </c>
      <c r="C5805" s="339">
        <v>44832</v>
      </c>
      <c r="D5805" s="28">
        <f>VLOOKUP(Input_Data[[#This Row],[Supplier]],Master_Suppliers17[],3,FALSE)</f>
        <v>5670</v>
      </c>
      <c r="E5805" s="95" t="s">
        <v>342</v>
      </c>
      <c r="F5805" s="374">
        <v>20422.91</v>
      </c>
      <c r="G5805" s="95" t="s">
        <v>59</v>
      </c>
      <c r="H5805" s="197" t="str">
        <f>IFERROR(VLOOKUP(E5805,Master_Suppliers17[],2,FALSE),"")</f>
        <v>EE</v>
      </c>
      <c r="I5805" s="28" t="str">
        <f t="shared" si="106"/>
        <v>WTHD</v>
      </c>
    </row>
    <row r="5806" spans="1:9" x14ac:dyDescent="0.3">
      <c r="A5806" s="390">
        <v>135770</v>
      </c>
      <c r="B5806" s="283" t="s">
        <v>35</v>
      </c>
      <c r="C5806" s="339">
        <v>44832</v>
      </c>
      <c r="D5806" s="28">
        <f>VLOOKUP(Input_Data[[#This Row],[Supplier]],Master_Suppliers17[],3,FALSE)</f>
        <v>8905</v>
      </c>
      <c r="E5806" s="95" t="s">
        <v>203</v>
      </c>
      <c r="F5806" s="374">
        <v>24500</v>
      </c>
      <c r="G5806" s="95" t="s">
        <v>59</v>
      </c>
      <c r="H5806" s="197" t="str">
        <f>IFERROR(VLOOKUP(E5806,Master_Suppliers17[],2,FALSE),"")</f>
        <v>EE</v>
      </c>
      <c r="I5806" s="28" t="str">
        <f t="shared" si="106"/>
        <v>WTHD</v>
      </c>
    </row>
    <row r="5807" spans="1:9" x14ac:dyDescent="0.3">
      <c r="A5807" s="390">
        <v>135883</v>
      </c>
      <c r="B5807" s="283" t="s">
        <v>36</v>
      </c>
      <c r="C5807" s="339">
        <v>44833</v>
      </c>
      <c r="D5807" s="28">
        <f>VLOOKUP(Input_Data[[#This Row],[Supplier]],Master_Suppliers17[],3,FALSE)</f>
        <v>8426</v>
      </c>
      <c r="E5807" s="95" t="s">
        <v>6538</v>
      </c>
      <c r="F5807" s="374">
        <v>44552.73</v>
      </c>
      <c r="G5807" s="95" t="s">
        <v>61</v>
      </c>
      <c r="H5807" s="197" t="str">
        <f>IFERROR(VLOOKUP(E5807,Master_Suppliers17[],2,FALSE),"")</f>
        <v>EE</v>
      </c>
      <c r="I5807" s="28" t="str">
        <f t="shared" si="106"/>
        <v>APP</v>
      </c>
    </row>
    <row r="5808" spans="1:9" x14ac:dyDescent="0.3">
      <c r="A5808" s="390">
        <v>135937</v>
      </c>
      <c r="B5808" s="283" t="s">
        <v>32</v>
      </c>
      <c r="C5808" s="339">
        <v>44833</v>
      </c>
      <c r="D5808" s="28">
        <f>VLOOKUP(Input_Data[[#This Row],[Supplier]],Master_Suppliers17[],3,FALSE)</f>
        <v>7736</v>
      </c>
      <c r="E5808" s="95" t="s">
        <v>64</v>
      </c>
      <c r="F5808" s="374">
        <v>14953.5</v>
      </c>
      <c r="G5808" s="95" t="s">
        <v>66</v>
      </c>
      <c r="H5808" s="197" t="str">
        <f>IFERROR(VLOOKUP(E5808,Master_Suppliers17[],2,FALSE),"")</f>
        <v>SE</v>
      </c>
      <c r="I5808" s="28" t="str">
        <f t="shared" si="106"/>
        <v>FND</v>
      </c>
    </row>
    <row r="5809" spans="1:9" x14ac:dyDescent="0.3">
      <c r="A5809" s="390">
        <v>135935</v>
      </c>
      <c r="B5809" s="283" t="s">
        <v>35</v>
      </c>
      <c r="C5809" s="339">
        <v>44833</v>
      </c>
      <c r="D5809" s="28">
        <f>VLOOKUP(Input_Data[[#This Row],[Supplier]],Master_Suppliers17[],3,FALSE)</f>
        <v>8674</v>
      </c>
      <c r="E5809" s="95" t="s">
        <v>157</v>
      </c>
      <c r="F5809" s="374">
        <v>12272.73</v>
      </c>
      <c r="G5809" s="95" t="s">
        <v>66</v>
      </c>
      <c r="H5809" s="197" t="str">
        <f>IFERROR(VLOOKUP(E5809,Master_Suppliers17[],2,FALSE),"")</f>
        <v>EE</v>
      </c>
      <c r="I5809" s="28" t="str">
        <f t="shared" si="106"/>
        <v>FND</v>
      </c>
    </row>
    <row r="5810" spans="1:9" x14ac:dyDescent="0.3">
      <c r="A5810" s="390">
        <v>135922</v>
      </c>
      <c r="B5810" s="283" t="s">
        <v>32</v>
      </c>
      <c r="C5810" s="339">
        <v>44833</v>
      </c>
      <c r="D5810" s="28">
        <f>VLOOKUP(Input_Data[[#This Row],[Supplier]],Master_Suppliers17[],3,FALSE)</f>
        <v>4004</v>
      </c>
      <c r="E5810" s="95" t="s">
        <v>6783</v>
      </c>
      <c r="F5810" s="374">
        <v>38859.089999999997</v>
      </c>
      <c r="G5810" s="95" t="s">
        <v>66</v>
      </c>
      <c r="H5810" s="197" t="str">
        <f>IFERROR(VLOOKUP(E5810,Master_Suppliers17[],2,FALSE),"")</f>
        <v>EE</v>
      </c>
      <c r="I5810" s="28" t="str">
        <f t="shared" si="106"/>
        <v>FND</v>
      </c>
    </row>
    <row r="5811" spans="1:9" x14ac:dyDescent="0.3">
      <c r="A5811" s="390">
        <v>135902</v>
      </c>
      <c r="B5811" s="283" t="s">
        <v>35</v>
      </c>
      <c r="C5811" s="339">
        <v>44833</v>
      </c>
      <c r="D5811" s="28">
        <f>VLOOKUP(Input_Data[[#This Row],[Supplier]],Master_Suppliers17[],3,FALSE)</f>
        <v>9188</v>
      </c>
      <c r="E5811" s="95" t="s">
        <v>6653</v>
      </c>
      <c r="F5811" s="374">
        <v>7629.92</v>
      </c>
      <c r="G5811" s="95" t="s">
        <v>66</v>
      </c>
      <c r="H5811" s="197" t="str">
        <f>IFERROR(VLOOKUP(E5811,Master_Suppliers17[],2,FALSE),"")</f>
        <v>SE</v>
      </c>
      <c r="I5811" s="28" t="str">
        <f t="shared" si="106"/>
        <v>FND</v>
      </c>
    </row>
    <row r="5812" spans="1:9" x14ac:dyDescent="0.3">
      <c r="A5812" s="390">
        <v>135853</v>
      </c>
      <c r="B5812" s="283" t="s">
        <v>40</v>
      </c>
      <c r="C5812" s="339">
        <v>44833</v>
      </c>
      <c r="D5812" s="28">
        <f>VLOOKUP(Input_Data[[#This Row],[Supplier]],Master_Suppliers17[],3,FALSE)</f>
        <v>9070</v>
      </c>
      <c r="E5812" s="95" t="s">
        <v>6586</v>
      </c>
      <c r="F5812" s="374">
        <v>56262.25</v>
      </c>
      <c r="G5812" s="95" t="s">
        <v>66</v>
      </c>
      <c r="H5812" s="197" t="str">
        <f>IFERROR(VLOOKUP(E5812,Master_Suppliers17[],2,FALSE),"")</f>
        <v>EE-NZ</v>
      </c>
      <c r="I5812" s="28" t="str">
        <f t="shared" si="106"/>
        <v>FND</v>
      </c>
    </row>
    <row r="5813" spans="1:9" x14ac:dyDescent="0.3">
      <c r="A5813" s="390">
        <v>135929</v>
      </c>
      <c r="B5813" s="283" t="s">
        <v>35</v>
      </c>
      <c r="C5813" s="339">
        <v>44833</v>
      </c>
      <c r="D5813" s="28">
        <f>VLOOKUP(Input_Data[[#This Row],[Supplier]],Master_Suppliers17[],3,FALSE)</f>
        <v>8122</v>
      </c>
      <c r="E5813" s="95" t="s">
        <v>125</v>
      </c>
      <c r="F5813" s="374">
        <v>7209.38</v>
      </c>
      <c r="G5813" s="95" t="s">
        <v>59</v>
      </c>
      <c r="H5813" s="197" t="str">
        <f>IFERROR(VLOOKUP(E5813,Master_Suppliers17[],2,FALSE),"")</f>
        <v>EE</v>
      </c>
      <c r="I5813" s="28" t="str">
        <f t="shared" si="106"/>
        <v>WTHD</v>
      </c>
    </row>
    <row r="5814" spans="1:9" x14ac:dyDescent="0.3">
      <c r="A5814" s="390">
        <v>135906</v>
      </c>
      <c r="B5814" s="283" t="s">
        <v>35</v>
      </c>
      <c r="C5814" s="339">
        <v>44833</v>
      </c>
      <c r="D5814" s="28">
        <f>VLOOKUP(Input_Data[[#This Row],[Supplier]],Master_Suppliers17[],3,FALSE)</f>
        <v>8769</v>
      </c>
      <c r="E5814" s="95" t="s">
        <v>1546</v>
      </c>
      <c r="F5814" s="374">
        <v>49747</v>
      </c>
      <c r="G5814" s="95" t="s">
        <v>59</v>
      </c>
      <c r="H5814" s="197" t="str">
        <f>IFERROR(VLOOKUP(E5814,Master_Suppliers17[],2,FALSE),"")</f>
        <v>EE</v>
      </c>
      <c r="I5814" s="28" t="str">
        <f t="shared" si="106"/>
        <v>WTHD</v>
      </c>
    </row>
    <row r="5815" spans="1:9" x14ac:dyDescent="0.3">
      <c r="A5815" s="390">
        <v>135899</v>
      </c>
      <c r="B5815" s="283" t="s">
        <v>35</v>
      </c>
      <c r="C5815" s="339">
        <v>44833</v>
      </c>
      <c r="D5815" s="28">
        <f>VLOOKUP(Input_Data[[#This Row],[Supplier]],Master_Suppliers17[],3,FALSE)</f>
        <v>8769</v>
      </c>
      <c r="E5815" s="95" t="s">
        <v>1546</v>
      </c>
      <c r="F5815" s="374">
        <v>44000</v>
      </c>
      <c r="G5815" s="95" t="s">
        <v>59</v>
      </c>
      <c r="H5815" s="197" t="str">
        <f>IFERROR(VLOOKUP(E5815,Master_Suppliers17[],2,FALSE),"")</f>
        <v>EE</v>
      </c>
      <c r="I5815" s="28" t="str">
        <f t="shared" si="106"/>
        <v>WTHD</v>
      </c>
    </row>
    <row r="5816" spans="1:9" x14ac:dyDescent="0.3">
      <c r="A5816" s="390">
        <v>135893</v>
      </c>
      <c r="B5816" s="283" t="s">
        <v>30</v>
      </c>
      <c r="C5816" s="339">
        <v>44833</v>
      </c>
      <c r="D5816" s="28">
        <f>VLOOKUP(Input_Data[[#This Row],[Supplier]],Master_Suppliers17[],3,FALSE)</f>
        <v>8617</v>
      </c>
      <c r="E5816" s="95" t="s">
        <v>90</v>
      </c>
      <c r="F5816" s="374">
        <v>20900</v>
      </c>
      <c r="G5816" s="95" t="s">
        <v>59</v>
      </c>
      <c r="H5816" s="197" t="str">
        <f>IFERROR(VLOOKUP(E5816,Master_Suppliers17[],2,FALSE),"")</f>
        <v>EE</v>
      </c>
      <c r="I5816" s="28" t="str">
        <f t="shared" si="106"/>
        <v>WTHD</v>
      </c>
    </row>
    <row r="5817" spans="1:9" x14ac:dyDescent="0.3">
      <c r="A5817" s="390">
        <v>135847</v>
      </c>
      <c r="B5817" s="283" t="s">
        <v>40</v>
      </c>
      <c r="C5817" s="339">
        <v>44833</v>
      </c>
      <c r="D5817" s="28">
        <f>VLOOKUP(Input_Data[[#This Row],[Supplier]],Master_Suppliers17[],3,FALSE)</f>
        <v>8778</v>
      </c>
      <c r="E5817" s="95" t="s">
        <v>1404</v>
      </c>
      <c r="F5817" s="374">
        <v>13280.12</v>
      </c>
      <c r="G5817" s="95" t="s">
        <v>59</v>
      </c>
      <c r="H5817" s="197" t="str">
        <f>IFERROR(VLOOKUP(E5817,Master_Suppliers17[],2,FALSE),"")</f>
        <v>EE-NZ</v>
      </c>
      <c r="I5817" s="28" t="str">
        <f t="shared" si="106"/>
        <v>WTHD</v>
      </c>
    </row>
    <row r="5818" spans="1:9" x14ac:dyDescent="0.3">
      <c r="A5818" s="390">
        <v>135845</v>
      </c>
      <c r="B5818" s="283" t="s">
        <v>40</v>
      </c>
      <c r="C5818" s="339">
        <v>44833</v>
      </c>
      <c r="D5818" s="28">
        <f>VLOOKUP(Input_Data[[#This Row],[Supplier]],Master_Suppliers17[],3,FALSE)</f>
        <v>8778</v>
      </c>
      <c r="E5818" s="95" t="s">
        <v>1404</v>
      </c>
      <c r="F5818" s="374">
        <v>25599.7</v>
      </c>
      <c r="G5818" s="95" t="s">
        <v>59</v>
      </c>
      <c r="H5818" s="197" t="str">
        <f>IFERROR(VLOOKUP(E5818,Master_Suppliers17[],2,FALSE),"")</f>
        <v>EE-NZ</v>
      </c>
      <c r="I5818" s="28" t="str">
        <f t="shared" si="106"/>
        <v>WTHD</v>
      </c>
    </row>
    <row r="5819" spans="1:9" x14ac:dyDescent="0.3">
      <c r="A5819" s="390">
        <v>135975</v>
      </c>
      <c r="B5819" s="283" t="s">
        <v>35</v>
      </c>
      <c r="C5819" s="339">
        <v>44834</v>
      </c>
      <c r="D5819" s="28">
        <f>VLOOKUP(Input_Data[[#This Row],[Supplier]],Master_Suppliers17[],3,FALSE)</f>
        <v>8926</v>
      </c>
      <c r="E5819" s="95" t="s">
        <v>1555</v>
      </c>
      <c r="F5819" s="374">
        <v>42298</v>
      </c>
      <c r="G5819" s="95" t="s">
        <v>86</v>
      </c>
      <c r="H5819" s="197" t="str">
        <f>IFERROR(VLOOKUP(E5819,Master_Suppliers17[],2,FALSE),"")</f>
        <v>EE</v>
      </c>
      <c r="I5819" s="28" t="str">
        <f t="shared" si="106"/>
        <v>CA</v>
      </c>
    </row>
    <row r="5820" spans="1:9" x14ac:dyDescent="0.3">
      <c r="A5820" s="390">
        <v>136080</v>
      </c>
      <c r="B5820" s="283" t="s">
        <v>36</v>
      </c>
      <c r="C5820" s="339">
        <v>44834</v>
      </c>
      <c r="D5820" s="28">
        <f>VLOOKUP(Input_Data[[#This Row],[Supplier]],Master_Suppliers17[],3,FALSE)</f>
        <v>8225</v>
      </c>
      <c r="E5820" s="95" t="s">
        <v>6680</v>
      </c>
      <c r="F5820" s="374">
        <v>20870</v>
      </c>
      <c r="G5820" s="95" t="s">
        <v>66</v>
      </c>
      <c r="H5820" s="197" t="str">
        <f>IFERROR(VLOOKUP(E5820,Master_Suppliers17[],2,FALSE),"")</f>
        <v>EE</v>
      </c>
      <c r="I5820" s="28" t="str">
        <f t="shared" si="106"/>
        <v>FND</v>
      </c>
    </row>
    <row r="5821" spans="1:9" x14ac:dyDescent="0.3">
      <c r="A5821" s="390">
        <v>136067</v>
      </c>
      <c r="B5821" s="283" t="s">
        <v>36</v>
      </c>
      <c r="C5821" s="339">
        <v>44834</v>
      </c>
      <c r="D5821" s="28">
        <f>VLOOKUP(Input_Data[[#This Row],[Supplier]],Master_Suppliers17[],3,FALSE)</f>
        <v>4760</v>
      </c>
      <c r="E5821" s="95" t="s">
        <v>6689</v>
      </c>
      <c r="F5821" s="374">
        <v>44000</v>
      </c>
      <c r="G5821" s="95" t="s">
        <v>66</v>
      </c>
      <c r="H5821" s="197" t="str">
        <f>IFERROR(VLOOKUP(E5821,Master_Suppliers17[],2,FALSE),"")</f>
        <v>EE</v>
      </c>
      <c r="I5821" s="28" t="str">
        <f t="shared" si="106"/>
        <v>FND</v>
      </c>
    </row>
    <row r="5822" spans="1:9" x14ac:dyDescent="0.3">
      <c r="A5822" s="390">
        <v>136038</v>
      </c>
      <c r="B5822" s="283" t="s">
        <v>36</v>
      </c>
      <c r="C5822" s="339">
        <v>44834</v>
      </c>
      <c r="D5822" s="28">
        <f>VLOOKUP(Input_Data[[#This Row],[Supplier]],Master_Suppliers17[],3,FALSE)</f>
        <v>4760</v>
      </c>
      <c r="E5822" s="95" t="s">
        <v>6689</v>
      </c>
      <c r="F5822" s="374">
        <v>25700</v>
      </c>
      <c r="G5822" s="95" t="s">
        <v>66</v>
      </c>
      <c r="H5822" s="197" t="str">
        <f>IFERROR(VLOOKUP(E5822,Master_Suppliers17[],2,FALSE),"")</f>
        <v>EE</v>
      </c>
      <c r="I5822" s="28" t="str">
        <f t="shared" si="106"/>
        <v>FND</v>
      </c>
    </row>
    <row r="5823" spans="1:9" x14ac:dyDescent="0.3">
      <c r="A5823" s="390">
        <v>136037</v>
      </c>
      <c r="B5823" s="283" t="s">
        <v>30</v>
      </c>
      <c r="C5823" s="339">
        <v>44834</v>
      </c>
      <c r="D5823" s="28">
        <f>VLOOKUP(Input_Data[[#This Row],[Supplier]],Master_Suppliers17[],3,FALSE)</f>
        <v>7736</v>
      </c>
      <c r="E5823" s="95" t="s">
        <v>64</v>
      </c>
      <c r="F5823" s="374">
        <v>15031.02</v>
      </c>
      <c r="G5823" s="95" t="s">
        <v>66</v>
      </c>
      <c r="H5823" s="197" t="str">
        <f>IFERROR(VLOOKUP(E5823,Master_Suppliers17[],2,FALSE),"")</f>
        <v>SE</v>
      </c>
      <c r="I5823" s="28" t="str">
        <f t="shared" si="106"/>
        <v>FND</v>
      </c>
    </row>
    <row r="5824" spans="1:9" x14ac:dyDescent="0.3">
      <c r="A5824" s="390">
        <v>136000</v>
      </c>
      <c r="B5824" s="283" t="s">
        <v>35</v>
      </c>
      <c r="C5824" s="339">
        <v>44834</v>
      </c>
      <c r="D5824" s="28">
        <f>VLOOKUP(Input_Data[[#This Row],[Supplier]],Master_Suppliers17[],3,FALSE)</f>
        <v>5132</v>
      </c>
      <c r="E5824" s="95" t="s">
        <v>63</v>
      </c>
      <c r="F5824" s="374">
        <v>7100</v>
      </c>
      <c r="G5824" s="95" t="s">
        <v>66</v>
      </c>
      <c r="H5824" s="197" t="str">
        <f>IFERROR(VLOOKUP(E5824,Master_Suppliers17[],2,FALSE),"")</f>
        <v>EE</v>
      </c>
      <c r="I5824" s="28" t="str">
        <f t="shared" si="106"/>
        <v>FND</v>
      </c>
    </row>
    <row r="5825" spans="1:9" x14ac:dyDescent="0.3">
      <c r="A5825" s="390">
        <v>136065</v>
      </c>
      <c r="B5825" s="283" t="s">
        <v>30</v>
      </c>
      <c r="C5825" s="339">
        <v>44834</v>
      </c>
      <c r="D5825" s="28">
        <f>VLOOKUP(Input_Data[[#This Row],[Supplier]],Master_Suppliers17[],3,FALSE)</f>
        <v>9055</v>
      </c>
      <c r="E5825" s="95" t="s">
        <v>6587</v>
      </c>
      <c r="F5825" s="374">
        <v>48841</v>
      </c>
      <c r="G5825" s="95" t="s">
        <v>59</v>
      </c>
      <c r="H5825" s="197" t="str">
        <f>IFERROR(VLOOKUP(E5825,Master_Suppliers17[],2,FALSE),"")</f>
        <v>SE</v>
      </c>
      <c r="I5825" s="28" t="str">
        <f t="shared" si="106"/>
        <v>WTHD</v>
      </c>
    </row>
    <row r="5826" spans="1:9" x14ac:dyDescent="0.3">
      <c r="A5826" s="390">
        <v>136041</v>
      </c>
      <c r="B5826" s="283" t="s">
        <v>35</v>
      </c>
      <c r="C5826" s="339">
        <v>44834</v>
      </c>
      <c r="D5826" s="28">
        <f>VLOOKUP(Input_Data[[#This Row],[Supplier]],Master_Suppliers17[],3,FALSE)</f>
        <v>7542</v>
      </c>
      <c r="E5826" s="95" t="s">
        <v>78</v>
      </c>
      <c r="F5826" s="374">
        <v>17000</v>
      </c>
      <c r="G5826" s="95" t="s">
        <v>59</v>
      </c>
      <c r="H5826" s="197" t="str">
        <f>IFERROR(VLOOKUP(E5826,Master_Suppliers17[],2,FALSE),"")</f>
        <v>EE</v>
      </c>
      <c r="I5826" s="28" t="str">
        <f t="shared" si="106"/>
        <v>WTHD</v>
      </c>
    </row>
    <row r="5827" spans="1:9" x14ac:dyDescent="0.3">
      <c r="A5827" s="390">
        <v>135977</v>
      </c>
      <c r="B5827" s="283" t="s">
        <v>33</v>
      </c>
      <c r="C5827" s="339">
        <v>44834</v>
      </c>
      <c r="D5827" s="28">
        <f>VLOOKUP(Input_Data[[#This Row],[Supplier]],Master_Suppliers17[],3,FALSE)</f>
        <v>8904</v>
      </c>
      <c r="E5827" s="95" t="s">
        <v>6688</v>
      </c>
      <c r="F5827" s="374">
        <v>21393</v>
      </c>
      <c r="G5827" s="95" t="s">
        <v>59</v>
      </c>
      <c r="H5827" s="197" t="str">
        <f>IFERROR(VLOOKUP(E5827,Master_Suppliers17[],2,FALSE),"")</f>
        <v>EE</v>
      </c>
      <c r="I5827" s="28" t="str">
        <f t="shared" si="106"/>
        <v>WTHD</v>
      </c>
    </row>
    <row r="5828" spans="1:9" x14ac:dyDescent="0.3">
      <c r="A5828" s="390">
        <v>136113</v>
      </c>
      <c r="B5828" s="283" t="s">
        <v>35</v>
      </c>
      <c r="C5828" s="339">
        <v>44837</v>
      </c>
      <c r="D5828" s="28">
        <f>VLOOKUP(Input_Data[[#This Row],[Supplier]],Master_Suppliers17[],3,FALSE)</f>
        <v>9144</v>
      </c>
      <c r="E5828" s="95" t="s">
        <v>6684</v>
      </c>
      <c r="F5828" s="374">
        <v>9391</v>
      </c>
      <c r="G5828" s="95" t="s">
        <v>61</v>
      </c>
      <c r="H5828" s="197" t="str">
        <f>IFERROR(VLOOKUP(E5828,Master_Suppliers17[],2,FALSE),"")</f>
        <v>EE</v>
      </c>
      <c r="I5828" s="28" t="str">
        <f t="shared" si="106"/>
        <v>APP</v>
      </c>
    </row>
    <row r="5829" spans="1:9" x14ac:dyDescent="0.3">
      <c r="A5829" s="390">
        <v>136110</v>
      </c>
      <c r="B5829" s="283" t="s">
        <v>35</v>
      </c>
      <c r="C5829" s="339">
        <v>44837</v>
      </c>
      <c r="D5829" s="28">
        <f>VLOOKUP(Input_Data[[#This Row],[Supplier]],Master_Suppliers17[],3,FALSE)</f>
        <v>9144</v>
      </c>
      <c r="E5829" s="95" t="s">
        <v>6684</v>
      </c>
      <c r="F5829" s="374">
        <v>29679</v>
      </c>
      <c r="G5829" s="95" t="s">
        <v>61</v>
      </c>
      <c r="H5829" s="197" t="str">
        <f>IFERROR(VLOOKUP(E5829,Master_Suppliers17[],2,FALSE),"")</f>
        <v>EE</v>
      </c>
      <c r="I5829" s="28" t="str">
        <f t="shared" si="106"/>
        <v>APP</v>
      </c>
    </row>
    <row r="5830" spans="1:9" x14ac:dyDescent="0.3">
      <c r="A5830" s="390">
        <v>136109</v>
      </c>
      <c r="B5830" s="283" t="s">
        <v>35</v>
      </c>
      <c r="C5830" s="339">
        <v>44837</v>
      </c>
      <c r="D5830" s="28">
        <f>VLOOKUP(Input_Data[[#This Row],[Supplier]],Master_Suppliers17[],3,FALSE)</f>
        <v>9144</v>
      </c>
      <c r="E5830" s="95" t="s">
        <v>6684</v>
      </c>
      <c r="F5830" s="374">
        <v>37057</v>
      </c>
      <c r="G5830" s="95" t="s">
        <v>61</v>
      </c>
      <c r="H5830" s="197" t="str">
        <f>IFERROR(VLOOKUP(E5830,Master_Suppliers17[],2,FALSE),"")</f>
        <v>EE</v>
      </c>
      <c r="I5830" s="28" t="str">
        <f t="shared" si="106"/>
        <v>APP</v>
      </c>
    </row>
    <row r="5831" spans="1:9" x14ac:dyDescent="0.3">
      <c r="A5831" s="390">
        <v>136156</v>
      </c>
      <c r="B5831" s="283" t="s">
        <v>35</v>
      </c>
      <c r="C5831" s="339">
        <v>44837</v>
      </c>
      <c r="D5831" s="28">
        <f>VLOOKUP(Input_Data[[#This Row],[Supplier]],Master_Suppliers17[],3,FALSE)</f>
        <v>6382</v>
      </c>
      <c r="E5831" s="95" t="s">
        <v>1426</v>
      </c>
      <c r="F5831" s="374">
        <v>37973.599999999999</v>
      </c>
      <c r="G5831" s="95" t="s">
        <v>66</v>
      </c>
      <c r="H5831" s="197" t="str">
        <f>IFERROR(VLOOKUP(E5831,Master_Suppliers17[],2,FALSE),"")</f>
        <v>EE</v>
      </c>
      <c r="I5831" s="28" t="str">
        <f t="shared" si="106"/>
        <v>FND</v>
      </c>
    </row>
    <row r="5832" spans="1:9" x14ac:dyDescent="0.3">
      <c r="A5832" s="390">
        <v>136153</v>
      </c>
      <c r="B5832" s="283" t="s">
        <v>36</v>
      </c>
      <c r="C5832" s="339">
        <v>44837</v>
      </c>
      <c r="D5832" s="28">
        <f>VLOOKUP(Input_Data[[#This Row],[Supplier]],Master_Suppliers17[],3,FALSE)</f>
        <v>6098</v>
      </c>
      <c r="E5832" s="95" t="s">
        <v>118</v>
      </c>
      <c r="F5832" s="374">
        <v>16155.12</v>
      </c>
      <c r="G5832" s="95" t="s">
        <v>66</v>
      </c>
      <c r="H5832" s="197" t="str">
        <f>IFERROR(VLOOKUP(E5832,Master_Suppliers17[],2,FALSE),"")</f>
        <v>EE</v>
      </c>
      <c r="I5832" s="28" t="str">
        <f t="shared" si="106"/>
        <v>FND</v>
      </c>
    </row>
    <row r="5833" spans="1:9" x14ac:dyDescent="0.3">
      <c r="A5833" s="390">
        <v>136115</v>
      </c>
      <c r="B5833" s="283" t="s">
        <v>35</v>
      </c>
      <c r="C5833" s="339">
        <v>44837</v>
      </c>
      <c r="D5833" s="28">
        <f>VLOOKUP(Input_Data[[#This Row],[Supplier]],Master_Suppliers17[],3,FALSE)</f>
        <v>9144</v>
      </c>
      <c r="E5833" s="95" t="s">
        <v>6684</v>
      </c>
      <c r="F5833" s="374">
        <v>38866</v>
      </c>
      <c r="G5833" s="95" t="s">
        <v>106</v>
      </c>
      <c r="H5833" s="197" t="str">
        <f>IFERROR(VLOOKUP(E5833,Master_Suppliers17[],2,FALSE),"")</f>
        <v>EE</v>
      </c>
      <c r="I5833" s="28" t="str">
        <f t="shared" si="106"/>
        <v>SGND</v>
      </c>
    </row>
    <row r="5834" spans="1:9" x14ac:dyDescent="0.3">
      <c r="A5834" s="390">
        <v>136114</v>
      </c>
      <c r="B5834" s="283" t="s">
        <v>35</v>
      </c>
      <c r="C5834" s="339">
        <v>44837</v>
      </c>
      <c r="D5834" s="28">
        <f>VLOOKUP(Input_Data[[#This Row],[Supplier]],Master_Suppliers17[],3,FALSE)</f>
        <v>9144</v>
      </c>
      <c r="E5834" s="95" t="s">
        <v>6684</v>
      </c>
      <c r="F5834" s="374">
        <v>65597</v>
      </c>
      <c r="G5834" s="95" t="s">
        <v>106</v>
      </c>
      <c r="H5834" s="197" t="str">
        <f>IFERROR(VLOOKUP(E5834,Master_Suppliers17[],2,FALSE),"")</f>
        <v>EE</v>
      </c>
      <c r="I5834" s="28" t="str">
        <f t="shared" si="106"/>
        <v>SGND</v>
      </c>
    </row>
    <row r="5835" spans="1:9" x14ac:dyDescent="0.3">
      <c r="A5835" s="390">
        <v>136162</v>
      </c>
      <c r="B5835" s="283" t="s">
        <v>35</v>
      </c>
      <c r="C5835" s="339">
        <v>44837</v>
      </c>
      <c r="D5835" s="28">
        <f>VLOOKUP(Input_Data[[#This Row],[Supplier]],Master_Suppliers17[],3,FALSE)</f>
        <v>8444</v>
      </c>
      <c r="E5835" s="95" t="s">
        <v>77</v>
      </c>
      <c r="F5835" s="374">
        <v>86400</v>
      </c>
      <c r="G5835" s="95" t="s">
        <v>59</v>
      </c>
      <c r="H5835" s="197" t="str">
        <f>IFERROR(VLOOKUP(E5835,Master_Suppliers17[],2,FALSE),"")</f>
        <v>EE</v>
      </c>
      <c r="I5835" s="28" t="str">
        <f t="shared" si="106"/>
        <v>WTHD</v>
      </c>
    </row>
    <row r="5836" spans="1:9" x14ac:dyDescent="0.3">
      <c r="A5836" s="390">
        <v>136118</v>
      </c>
      <c r="B5836" s="283" t="s">
        <v>35</v>
      </c>
      <c r="C5836" s="339">
        <v>44837</v>
      </c>
      <c r="D5836" s="28">
        <f>VLOOKUP(Input_Data[[#This Row],[Supplier]],Master_Suppliers17[],3,FALSE)</f>
        <v>8978</v>
      </c>
      <c r="E5836" s="95" t="s">
        <v>225</v>
      </c>
      <c r="F5836" s="374">
        <v>25415.94</v>
      </c>
      <c r="G5836" s="95" t="s">
        <v>59</v>
      </c>
      <c r="H5836" s="197" t="str">
        <f>IFERROR(VLOOKUP(E5836,Master_Suppliers17[],2,FALSE),"")</f>
        <v>SE</v>
      </c>
      <c r="I5836" s="28" t="str">
        <f t="shared" si="106"/>
        <v>WTHD</v>
      </c>
    </row>
    <row r="5837" spans="1:9" x14ac:dyDescent="0.3">
      <c r="A5837" s="390">
        <v>136203</v>
      </c>
      <c r="B5837" s="283" t="s">
        <v>32</v>
      </c>
      <c r="C5837" s="339">
        <v>44838</v>
      </c>
      <c r="D5837" s="28">
        <f>VLOOKUP(Input_Data[[#This Row],[Supplier]],Master_Suppliers17[],3,FALSE)</f>
        <v>7736</v>
      </c>
      <c r="E5837" s="95" t="s">
        <v>64</v>
      </c>
      <c r="F5837" s="374">
        <v>7255</v>
      </c>
      <c r="G5837" s="95" t="s">
        <v>61</v>
      </c>
      <c r="H5837" s="197" t="str">
        <f>IFERROR(VLOOKUP(E5837,Master_Suppliers17[],2,FALSE),"")</f>
        <v>SE</v>
      </c>
      <c r="I5837" s="28" t="str">
        <f t="shared" si="106"/>
        <v>APP</v>
      </c>
    </row>
    <row r="5838" spans="1:9" x14ac:dyDescent="0.3">
      <c r="A5838" s="390">
        <v>136232</v>
      </c>
      <c r="B5838" s="283" t="s">
        <v>33</v>
      </c>
      <c r="C5838" s="339">
        <v>44838</v>
      </c>
      <c r="D5838" s="28">
        <f>VLOOKUP(Input_Data[[#This Row],[Supplier]],Master_Suppliers17[],3,FALSE)</f>
        <v>9037</v>
      </c>
      <c r="E5838" s="95" t="s">
        <v>1737</v>
      </c>
      <c r="F5838" s="374">
        <v>14251.44</v>
      </c>
      <c r="G5838" s="95" t="s">
        <v>66</v>
      </c>
      <c r="H5838" s="197" t="str">
        <f>IFERROR(VLOOKUP(E5838,Master_Suppliers17[],2,FALSE),"")</f>
        <v>EE</v>
      </c>
      <c r="I5838" s="28" t="str">
        <f t="shared" si="106"/>
        <v>FND</v>
      </c>
    </row>
    <row r="5839" spans="1:9" x14ac:dyDescent="0.3">
      <c r="A5839" s="390">
        <v>136229</v>
      </c>
      <c r="B5839" s="283" t="s">
        <v>30</v>
      </c>
      <c r="C5839" s="339">
        <v>44838</v>
      </c>
      <c r="D5839" s="28">
        <f>VLOOKUP(Input_Data[[#This Row],[Supplier]],Master_Suppliers17[],3,FALSE)</f>
        <v>7900</v>
      </c>
      <c r="E5839" s="95" t="s">
        <v>6787</v>
      </c>
      <c r="F5839" s="374">
        <v>31818.18</v>
      </c>
      <c r="G5839" s="95" t="s">
        <v>66</v>
      </c>
      <c r="H5839" s="197" t="str">
        <f>IFERROR(VLOOKUP(E5839,Master_Suppliers17[],2,FALSE),"")</f>
        <v>EE</v>
      </c>
      <c r="I5839" s="28" t="str">
        <f t="shared" si="106"/>
        <v>FND</v>
      </c>
    </row>
    <row r="5840" spans="1:9" x14ac:dyDescent="0.3">
      <c r="A5840" s="390">
        <v>136228</v>
      </c>
      <c r="B5840" s="283" t="s">
        <v>32</v>
      </c>
      <c r="C5840" s="339">
        <v>44838</v>
      </c>
      <c r="D5840" s="28">
        <f>VLOOKUP(Input_Data[[#This Row],[Supplier]],Master_Suppliers17[],3,FALSE)</f>
        <v>8840</v>
      </c>
      <c r="E5840" s="95" t="s">
        <v>155</v>
      </c>
      <c r="F5840" s="374">
        <v>9250</v>
      </c>
      <c r="G5840" s="95" t="s">
        <v>66</v>
      </c>
      <c r="H5840" s="197" t="str">
        <f>IFERROR(VLOOKUP(E5840,Master_Suppliers17[],2,FALSE),"")</f>
        <v>SE</v>
      </c>
      <c r="I5840" s="28" t="str">
        <f t="shared" si="106"/>
        <v>FND</v>
      </c>
    </row>
    <row r="5841" spans="1:9" x14ac:dyDescent="0.3">
      <c r="A5841" s="390">
        <v>136209</v>
      </c>
      <c r="B5841" s="283" t="s">
        <v>33</v>
      </c>
      <c r="C5841" s="339">
        <v>44838</v>
      </c>
      <c r="D5841" s="28">
        <f>VLOOKUP(Input_Data[[#This Row],[Supplier]],Master_Suppliers17[],3,FALSE)</f>
        <v>6263</v>
      </c>
      <c r="E5841" s="95" t="s">
        <v>6691</v>
      </c>
      <c r="F5841" s="374">
        <v>60000</v>
      </c>
      <c r="G5841" s="95" t="s">
        <v>66</v>
      </c>
      <c r="H5841" s="197" t="str">
        <f>IFERROR(VLOOKUP(E5841,Master_Suppliers17[],2,FALSE),"")</f>
        <v>EE</v>
      </c>
      <c r="I5841" s="28" t="str">
        <f t="shared" si="106"/>
        <v>FND</v>
      </c>
    </row>
    <row r="5842" spans="1:9" x14ac:dyDescent="0.3">
      <c r="A5842" s="390">
        <v>139787</v>
      </c>
      <c r="B5842" s="283" t="s">
        <v>32</v>
      </c>
      <c r="C5842" s="339">
        <v>44838</v>
      </c>
      <c r="D5842" s="28">
        <f>VLOOKUP(Input_Data[[#This Row],[Supplier]],Master_Suppliers17[],3,FALSE)</f>
        <v>8881</v>
      </c>
      <c r="E5842" s="95" t="s">
        <v>6690</v>
      </c>
      <c r="F5842" s="374">
        <v>385750</v>
      </c>
      <c r="G5842" s="95" t="s">
        <v>59</v>
      </c>
      <c r="H5842" s="197" t="str">
        <f>IFERROR(VLOOKUP(E5842,Master_Suppliers17[],2,FALSE),"")</f>
        <v>EE</v>
      </c>
      <c r="I5842" s="28" t="str">
        <f t="shared" si="106"/>
        <v>WTHD</v>
      </c>
    </row>
    <row r="5843" spans="1:9" x14ac:dyDescent="0.3">
      <c r="A5843" s="390">
        <v>136353</v>
      </c>
      <c r="B5843" s="283" t="s">
        <v>35</v>
      </c>
      <c r="C5843" s="339">
        <v>44839</v>
      </c>
      <c r="D5843" s="28">
        <f>VLOOKUP(Input_Data[[#This Row],[Supplier]],Master_Suppliers17[],3,FALSE)</f>
        <v>9144</v>
      </c>
      <c r="E5843" s="95" t="s">
        <v>6684</v>
      </c>
      <c r="F5843" s="374">
        <v>53417</v>
      </c>
      <c r="G5843" s="95" t="s">
        <v>61</v>
      </c>
      <c r="H5843" s="197" t="str">
        <f>IFERROR(VLOOKUP(E5843,Master_Suppliers17[],2,FALSE),"")</f>
        <v>EE</v>
      </c>
      <c r="I5843" s="28" t="str">
        <f t="shared" si="106"/>
        <v>APP</v>
      </c>
    </row>
    <row r="5844" spans="1:9" x14ac:dyDescent="0.3">
      <c r="A5844" s="390">
        <v>136350</v>
      </c>
      <c r="B5844" s="283" t="s">
        <v>35</v>
      </c>
      <c r="C5844" s="339">
        <v>44839</v>
      </c>
      <c r="D5844" s="28">
        <f>VLOOKUP(Input_Data[[#This Row],[Supplier]],Master_Suppliers17[],3,FALSE)</f>
        <v>8674</v>
      </c>
      <c r="E5844" s="95" t="s">
        <v>157</v>
      </c>
      <c r="F5844" s="374">
        <v>7730</v>
      </c>
      <c r="G5844" s="95" t="s">
        <v>66</v>
      </c>
      <c r="H5844" s="197" t="str">
        <f>IFERROR(VLOOKUP(E5844,Master_Suppliers17[],2,FALSE),"")</f>
        <v>EE</v>
      </c>
      <c r="I5844" s="28" t="str">
        <f t="shared" si="106"/>
        <v>FND</v>
      </c>
    </row>
    <row r="5845" spans="1:9" x14ac:dyDescent="0.3">
      <c r="A5845" s="390">
        <v>136337</v>
      </c>
      <c r="B5845" s="283" t="s">
        <v>35</v>
      </c>
      <c r="C5845" s="339">
        <v>44839</v>
      </c>
      <c r="D5845" s="28">
        <f>VLOOKUP(Input_Data[[#This Row],[Supplier]],Master_Suppliers17[],3,FALSE)</f>
        <v>8840</v>
      </c>
      <c r="E5845" s="95" t="s">
        <v>155</v>
      </c>
      <c r="F5845" s="374">
        <v>19880</v>
      </c>
      <c r="G5845" s="95" t="s">
        <v>66</v>
      </c>
      <c r="H5845" s="197" t="str">
        <f>IFERROR(VLOOKUP(E5845,Master_Suppliers17[],2,FALSE),"")</f>
        <v>SE</v>
      </c>
      <c r="I5845" s="28" t="str">
        <f t="shared" si="106"/>
        <v>FND</v>
      </c>
    </row>
    <row r="5846" spans="1:9" x14ac:dyDescent="0.3">
      <c r="A5846" s="390">
        <v>136334</v>
      </c>
      <c r="B5846" s="283" t="s">
        <v>35</v>
      </c>
      <c r="C5846" s="339">
        <v>44839</v>
      </c>
      <c r="D5846" s="28">
        <f>VLOOKUP(Input_Data[[#This Row],[Supplier]],Master_Suppliers17[],3,FALSE)</f>
        <v>9198</v>
      </c>
      <c r="E5846" s="95" t="s">
        <v>6656</v>
      </c>
      <c r="F5846" s="374">
        <v>16033</v>
      </c>
      <c r="G5846" s="95" t="s">
        <v>66</v>
      </c>
      <c r="H5846" s="197" t="str">
        <f>IFERROR(VLOOKUP(E5846,Master_Suppliers17[],2,FALSE),"")</f>
        <v>EE</v>
      </c>
      <c r="I5846" s="28" t="str">
        <f t="shared" si="106"/>
        <v>FND</v>
      </c>
    </row>
    <row r="5847" spans="1:9" x14ac:dyDescent="0.3">
      <c r="A5847" s="390">
        <v>136313</v>
      </c>
      <c r="B5847" s="283" t="s">
        <v>32</v>
      </c>
      <c r="C5847" s="339">
        <v>44839</v>
      </c>
      <c r="D5847" s="28">
        <f>VLOOKUP(Input_Data[[#This Row],[Supplier]],Master_Suppliers17[],3,FALSE)</f>
        <v>7736</v>
      </c>
      <c r="E5847" s="95" t="s">
        <v>64</v>
      </c>
      <c r="F5847" s="374">
        <v>29802.26</v>
      </c>
      <c r="G5847" s="95" t="s">
        <v>66</v>
      </c>
      <c r="H5847" s="197" t="str">
        <f>IFERROR(VLOOKUP(E5847,Master_Suppliers17[],2,FALSE),"")</f>
        <v>SE</v>
      </c>
      <c r="I5847" s="28" t="str">
        <f t="shared" si="106"/>
        <v>FND</v>
      </c>
    </row>
    <row r="5848" spans="1:9" x14ac:dyDescent="0.3">
      <c r="A5848" s="390">
        <v>136332</v>
      </c>
      <c r="B5848" s="283" t="s">
        <v>33</v>
      </c>
      <c r="C5848" s="339">
        <v>44839</v>
      </c>
      <c r="D5848" s="28">
        <f>VLOOKUP(Input_Data[[#This Row],[Supplier]],Master_Suppliers17[],3,FALSE)</f>
        <v>9147</v>
      </c>
      <c r="E5848" s="95" t="s">
        <v>6582</v>
      </c>
      <c r="F5848" s="374">
        <v>40000</v>
      </c>
      <c r="G5848" s="95" t="s">
        <v>6531</v>
      </c>
      <c r="H5848" s="197" t="str">
        <f>IFERROR(VLOOKUP(E5848,Master_Suppliers17[],2,FALSE),"")</f>
        <v>EE</v>
      </c>
      <c r="I5848" s="28" t="str">
        <f t="shared" ref="I5848:I5911" si="107">IF(G5848="Conditionally Approved","CA",IF(G5848="Declined","DEC",IF(G5848="Withdrawn","WTHD",IF(G5848="Funded","FND",IF(G5848="Sent for settlement","SENT",IF(G5848="Approved with Conditions","AC",IF(G5848="Pending Settlement","PS",IF(G5848="Approved","APP",IF(G5848="Signed","SGND",IF(G5848="Paid Out","PO",IF(G5848="Referred","RFD",IF(G5848="Novation Agreement","NA",""))))))))))))</f>
        <v>PO</v>
      </c>
    </row>
    <row r="5849" spans="1:9" x14ac:dyDescent="0.3">
      <c r="A5849" s="390">
        <v>136305</v>
      </c>
      <c r="B5849" s="283" t="s">
        <v>35</v>
      </c>
      <c r="C5849" s="339">
        <v>44839</v>
      </c>
      <c r="D5849" s="28">
        <f>VLOOKUP(Input_Data[[#This Row],[Supplier]],Master_Suppliers17[],3,FALSE)</f>
        <v>9198</v>
      </c>
      <c r="E5849" s="95" t="s">
        <v>6656</v>
      </c>
      <c r="F5849" s="374">
        <v>37031.4</v>
      </c>
      <c r="G5849" s="95" t="s">
        <v>59</v>
      </c>
      <c r="H5849" s="197" t="str">
        <f>IFERROR(VLOOKUP(E5849,Master_Suppliers17[],2,FALSE),"")</f>
        <v>EE</v>
      </c>
      <c r="I5849" s="28" t="str">
        <f t="shared" si="107"/>
        <v>WTHD</v>
      </c>
    </row>
    <row r="5850" spans="1:9" x14ac:dyDescent="0.3">
      <c r="A5850" s="390">
        <v>136388</v>
      </c>
      <c r="B5850" s="283" t="s">
        <v>30</v>
      </c>
      <c r="C5850" s="339">
        <v>44839</v>
      </c>
      <c r="D5850" s="28">
        <f>VLOOKUP(Input_Data[[#This Row],[Supplier]],Master_Suppliers17[],3,FALSE)</f>
        <v>5535</v>
      </c>
      <c r="E5850" s="95" t="s">
        <v>6671</v>
      </c>
      <c r="F5850" s="374">
        <v>21635.45</v>
      </c>
      <c r="G5850" s="95" t="s">
        <v>59</v>
      </c>
      <c r="H5850" s="197" t="str">
        <f>IFERROR(VLOOKUP(E5850,Master_Suppliers17[],2,FALSE),"")</f>
        <v>EE</v>
      </c>
      <c r="I5850" s="28" t="str">
        <f t="shared" si="107"/>
        <v>WTHD</v>
      </c>
    </row>
    <row r="5851" spans="1:9" x14ac:dyDescent="0.3">
      <c r="A5851" s="390">
        <v>136356</v>
      </c>
      <c r="B5851" s="283" t="s">
        <v>33</v>
      </c>
      <c r="C5851" s="339">
        <v>44839</v>
      </c>
      <c r="D5851" s="28">
        <f>VLOOKUP(Input_Data[[#This Row],[Supplier]],Master_Suppliers17[],3,FALSE)</f>
        <v>9037</v>
      </c>
      <c r="E5851" s="95" t="s">
        <v>1737</v>
      </c>
      <c r="F5851" s="374">
        <v>40454.14</v>
      </c>
      <c r="G5851" s="95" t="s">
        <v>59</v>
      </c>
      <c r="H5851" s="197" t="str">
        <f>IFERROR(VLOOKUP(E5851,Master_Suppliers17[],2,FALSE),"")</f>
        <v>EE</v>
      </c>
      <c r="I5851" s="28" t="str">
        <f t="shared" si="107"/>
        <v>WTHD</v>
      </c>
    </row>
    <row r="5852" spans="1:9" x14ac:dyDescent="0.3">
      <c r="A5852" s="390">
        <v>136351</v>
      </c>
      <c r="B5852" s="283" t="s">
        <v>32</v>
      </c>
      <c r="C5852" s="339">
        <v>44839</v>
      </c>
      <c r="D5852" s="28">
        <f>VLOOKUP(Input_Data[[#This Row],[Supplier]],Master_Suppliers17[],3,FALSE)</f>
        <v>2923</v>
      </c>
      <c r="E5852" s="95" t="s">
        <v>6595</v>
      </c>
      <c r="F5852" s="374">
        <v>17706.59</v>
      </c>
      <c r="G5852" s="95" t="s">
        <v>59</v>
      </c>
      <c r="H5852" s="197" t="str">
        <f>IFERROR(VLOOKUP(E5852,Master_Suppliers17[],2,FALSE),"")</f>
        <v>EE</v>
      </c>
      <c r="I5852" s="28" t="str">
        <f t="shared" si="107"/>
        <v>WTHD</v>
      </c>
    </row>
    <row r="5853" spans="1:9" x14ac:dyDescent="0.3">
      <c r="A5853" s="390">
        <v>136466</v>
      </c>
      <c r="B5853" s="283" t="s">
        <v>35</v>
      </c>
      <c r="C5853" s="339">
        <v>44840</v>
      </c>
      <c r="D5853" s="28">
        <f>VLOOKUP(Input_Data[[#This Row],[Supplier]],Master_Suppliers17[],3,FALSE)</f>
        <v>7392</v>
      </c>
      <c r="E5853" s="95" t="s">
        <v>67</v>
      </c>
      <c r="F5853" s="374">
        <v>117283.29</v>
      </c>
      <c r="G5853" s="95" t="s">
        <v>66</v>
      </c>
      <c r="H5853" s="197" t="str">
        <f>IFERROR(VLOOKUP(E5853,Master_Suppliers17[],2,FALSE),"")</f>
        <v>EE</v>
      </c>
      <c r="I5853" s="28" t="str">
        <f t="shared" si="107"/>
        <v>FND</v>
      </c>
    </row>
    <row r="5854" spans="1:9" x14ac:dyDescent="0.3">
      <c r="A5854" s="390">
        <v>136456</v>
      </c>
      <c r="B5854" s="283" t="s">
        <v>35</v>
      </c>
      <c r="C5854" s="339">
        <v>44840</v>
      </c>
      <c r="D5854" s="28">
        <f>VLOOKUP(Input_Data[[#This Row],[Supplier]],Master_Suppliers17[],3,FALSE)</f>
        <v>5505</v>
      </c>
      <c r="E5854" s="95" t="s">
        <v>6957</v>
      </c>
      <c r="F5854" s="374">
        <v>35272.730000000003</v>
      </c>
      <c r="G5854" s="95" t="s">
        <v>66</v>
      </c>
      <c r="H5854" s="197" t="str">
        <f>IFERROR(VLOOKUP(E5854,Master_Suppliers17[],2,FALSE),"")</f>
        <v>EE</v>
      </c>
      <c r="I5854" s="28" t="str">
        <f t="shared" si="107"/>
        <v>FND</v>
      </c>
    </row>
    <row r="5855" spans="1:9" x14ac:dyDescent="0.3">
      <c r="A5855" s="390">
        <v>136445</v>
      </c>
      <c r="B5855" s="283" t="s">
        <v>35</v>
      </c>
      <c r="C5855" s="339">
        <v>44840</v>
      </c>
      <c r="D5855" s="28">
        <f>VLOOKUP(Input_Data[[#This Row],[Supplier]],Master_Suppliers17[],3,FALSE)</f>
        <v>8177</v>
      </c>
      <c r="E5855" s="95" t="s">
        <v>6723</v>
      </c>
      <c r="F5855" s="374">
        <v>150000</v>
      </c>
      <c r="G5855" s="95" t="s">
        <v>66</v>
      </c>
      <c r="H5855" s="197" t="str">
        <f>IFERROR(VLOOKUP(E5855,Master_Suppliers17[],2,FALSE),"")</f>
        <v>EE</v>
      </c>
      <c r="I5855" s="28" t="str">
        <f t="shared" si="107"/>
        <v>FND</v>
      </c>
    </row>
    <row r="5856" spans="1:9" x14ac:dyDescent="0.3">
      <c r="A5856" s="390">
        <v>136433</v>
      </c>
      <c r="B5856" s="283" t="s">
        <v>29</v>
      </c>
      <c r="C5856" s="339">
        <v>44840</v>
      </c>
      <c r="D5856" s="28">
        <f>VLOOKUP(Input_Data[[#This Row],[Supplier]],Master_Suppliers17[],3,FALSE)</f>
        <v>6297</v>
      </c>
      <c r="E5856" s="95" t="s">
        <v>6561</v>
      </c>
      <c r="F5856" s="374">
        <v>7123.63</v>
      </c>
      <c r="G5856" s="95" t="s">
        <v>66</v>
      </c>
      <c r="H5856" s="197" t="str">
        <f>IFERROR(VLOOKUP(E5856,Master_Suppliers17[],2,FALSE),"")</f>
        <v>EE</v>
      </c>
      <c r="I5856" s="28" t="str">
        <f t="shared" si="107"/>
        <v>FND</v>
      </c>
    </row>
    <row r="5857" spans="1:9" x14ac:dyDescent="0.3">
      <c r="A5857" s="390">
        <v>136432</v>
      </c>
      <c r="B5857" s="283" t="s">
        <v>32</v>
      </c>
      <c r="C5857" s="339">
        <v>44840</v>
      </c>
      <c r="D5857" s="28">
        <f>VLOOKUP(Input_Data[[#This Row],[Supplier]],Master_Suppliers17[],3,FALSE)</f>
        <v>7736</v>
      </c>
      <c r="E5857" s="95" t="s">
        <v>64</v>
      </c>
      <c r="F5857" s="374">
        <v>14141.09</v>
      </c>
      <c r="G5857" s="95" t="s">
        <v>66</v>
      </c>
      <c r="H5857" s="197" t="str">
        <f>IFERROR(VLOOKUP(E5857,Master_Suppliers17[],2,FALSE),"")</f>
        <v>SE</v>
      </c>
      <c r="I5857" s="28" t="str">
        <f t="shared" si="107"/>
        <v>FND</v>
      </c>
    </row>
    <row r="5858" spans="1:9" x14ac:dyDescent="0.3">
      <c r="A5858" s="390">
        <v>136399</v>
      </c>
      <c r="B5858" s="283" t="s">
        <v>35</v>
      </c>
      <c r="C5858" s="339">
        <v>44840</v>
      </c>
      <c r="D5858" s="28">
        <f>VLOOKUP(Input_Data[[#This Row],[Supplier]],Master_Suppliers17[],3,FALSE)</f>
        <v>8618</v>
      </c>
      <c r="E5858" s="95" t="s">
        <v>85</v>
      </c>
      <c r="F5858" s="374">
        <v>96229.64</v>
      </c>
      <c r="G5858" s="95" t="s">
        <v>66</v>
      </c>
      <c r="H5858" s="197" t="str">
        <f>IFERROR(VLOOKUP(E5858,Master_Suppliers17[],2,FALSE),"")</f>
        <v>EE</v>
      </c>
      <c r="I5858" s="28" t="str">
        <f t="shared" si="107"/>
        <v>FND</v>
      </c>
    </row>
    <row r="5859" spans="1:9" x14ac:dyDescent="0.3">
      <c r="A5859" s="390">
        <v>136455</v>
      </c>
      <c r="B5859" s="283" t="s">
        <v>32</v>
      </c>
      <c r="C5859" s="339">
        <v>44840</v>
      </c>
      <c r="D5859" s="28">
        <f>VLOOKUP(Input_Data[[#This Row],[Supplier]],Master_Suppliers17[],3,FALSE)</f>
        <v>7736</v>
      </c>
      <c r="E5859" s="95" t="s">
        <v>64</v>
      </c>
      <c r="F5859" s="374">
        <v>10979.39</v>
      </c>
      <c r="G5859" s="95" t="s">
        <v>51</v>
      </c>
      <c r="H5859" s="197" t="str">
        <f>IFERROR(VLOOKUP(E5859,Master_Suppliers17[],2,FALSE),"")</f>
        <v>SE</v>
      </c>
      <c r="I5859" s="28" t="str">
        <f t="shared" si="107"/>
        <v>NA</v>
      </c>
    </row>
    <row r="5860" spans="1:9" x14ac:dyDescent="0.3">
      <c r="A5860" s="390">
        <v>136489</v>
      </c>
      <c r="B5860" s="283" t="s">
        <v>33</v>
      </c>
      <c r="C5860" s="339">
        <v>44840</v>
      </c>
      <c r="D5860" s="28">
        <f>VLOOKUP(Input_Data[[#This Row],[Supplier]],Master_Suppliers17[],3,FALSE)</f>
        <v>9037</v>
      </c>
      <c r="E5860" s="95" t="s">
        <v>1737</v>
      </c>
      <c r="F5860" s="374">
        <v>11876.2</v>
      </c>
      <c r="G5860" s="95" t="s">
        <v>59</v>
      </c>
      <c r="H5860" s="197" t="str">
        <f>IFERROR(VLOOKUP(E5860,Master_Suppliers17[],2,FALSE),"")</f>
        <v>EE</v>
      </c>
      <c r="I5860" s="28" t="str">
        <f t="shared" si="107"/>
        <v>WTHD</v>
      </c>
    </row>
    <row r="5861" spans="1:9" x14ac:dyDescent="0.3">
      <c r="A5861" s="390">
        <v>136475</v>
      </c>
      <c r="B5861" s="283" t="s">
        <v>30</v>
      </c>
      <c r="C5861" s="339">
        <v>44840</v>
      </c>
      <c r="D5861" s="28">
        <f>VLOOKUP(Input_Data[[#This Row],[Supplier]],Master_Suppliers17[],3,FALSE)</f>
        <v>7837</v>
      </c>
      <c r="E5861" s="95" t="s">
        <v>1053</v>
      </c>
      <c r="F5861" s="374">
        <v>70446.929999999993</v>
      </c>
      <c r="G5861" s="95" t="s">
        <v>59</v>
      </c>
      <c r="H5861" s="197" t="str">
        <f>IFERROR(VLOOKUP(E5861,Master_Suppliers17[],2,FALSE),"")</f>
        <v>EE</v>
      </c>
      <c r="I5861" s="28" t="str">
        <f t="shared" si="107"/>
        <v>WTHD</v>
      </c>
    </row>
    <row r="5862" spans="1:9" x14ac:dyDescent="0.3">
      <c r="A5862" s="390">
        <v>136454</v>
      </c>
      <c r="B5862" s="283" t="s">
        <v>35</v>
      </c>
      <c r="C5862" s="339">
        <v>44840</v>
      </c>
      <c r="D5862" s="28">
        <f>VLOOKUP(Input_Data[[#This Row],[Supplier]],Master_Suppliers17[],3,FALSE)</f>
        <v>8177</v>
      </c>
      <c r="E5862" s="95" t="s">
        <v>6723</v>
      </c>
      <c r="F5862" s="374">
        <v>50000</v>
      </c>
      <c r="G5862" s="95" t="s">
        <v>59</v>
      </c>
      <c r="H5862" s="197" t="str">
        <f>IFERROR(VLOOKUP(E5862,Master_Suppliers17[],2,FALSE),"")</f>
        <v>EE</v>
      </c>
      <c r="I5862" s="28" t="str">
        <f t="shared" si="107"/>
        <v>WTHD</v>
      </c>
    </row>
    <row r="5863" spans="1:9" x14ac:dyDescent="0.3">
      <c r="A5863" s="390">
        <v>136419</v>
      </c>
      <c r="B5863" s="283" t="s">
        <v>33</v>
      </c>
      <c r="C5863" s="339">
        <v>44840</v>
      </c>
      <c r="D5863" s="28">
        <f>VLOOKUP(Input_Data[[#This Row],[Supplier]],Master_Suppliers17[],3,FALSE)</f>
        <v>2294</v>
      </c>
      <c r="E5863" s="95" t="s">
        <v>6618</v>
      </c>
      <c r="F5863" s="374">
        <v>70626.98</v>
      </c>
      <c r="G5863" s="95" t="s">
        <v>59</v>
      </c>
      <c r="H5863" s="197" t="str">
        <f>IFERROR(VLOOKUP(E5863,Master_Suppliers17[],2,FALSE),"")</f>
        <v>EE</v>
      </c>
      <c r="I5863" s="28" t="str">
        <f t="shared" si="107"/>
        <v>WTHD</v>
      </c>
    </row>
    <row r="5864" spans="1:9" x14ac:dyDescent="0.3">
      <c r="A5864" s="390">
        <v>136580</v>
      </c>
      <c r="B5864" s="283" t="s">
        <v>35</v>
      </c>
      <c r="C5864" s="339">
        <v>44841</v>
      </c>
      <c r="D5864" s="28">
        <f>VLOOKUP(Input_Data[[#This Row],[Supplier]],Master_Suppliers17[],3,FALSE)</f>
        <v>7542</v>
      </c>
      <c r="E5864" s="95" t="s">
        <v>78</v>
      </c>
      <c r="F5864" s="374">
        <v>20454.55</v>
      </c>
      <c r="G5864" s="95" t="s">
        <v>66</v>
      </c>
      <c r="H5864" s="197" t="str">
        <f>IFERROR(VLOOKUP(E5864,Master_Suppliers17[],2,FALSE),"")</f>
        <v>EE</v>
      </c>
      <c r="I5864" s="28" t="str">
        <f t="shared" si="107"/>
        <v>FND</v>
      </c>
    </row>
    <row r="5865" spans="1:9" x14ac:dyDescent="0.3">
      <c r="A5865" s="390">
        <v>136578</v>
      </c>
      <c r="B5865" s="283" t="s">
        <v>35</v>
      </c>
      <c r="C5865" s="339">
        <v>44841</v>
      </c>
      <c r="D5865" s="28">
        <f>VLOOKUP(Input_Data[[#This Row],[Supplier]],Master_Suppliers17[],3,FALSE)</f>
        <v>7542</v>
      </c>
      <c r="E5865" s="95" t="s">
        <v>78</v>
      </c>
      <c r="F5865" s="374">
        <v>20454.55</v>
      </c>
      <c r="G5865" s="95" t="s">
        <v>66</v>
      </c>
      <c r="H5865" s="197" t="str">
        <f>IFERROR(VLOOKUP(E5865,Master_Suppliers17[],2,FALSE),"")</f>
        <v>EE</v>
      </c>
      <c r="I5865" s="28" t="str">
        <f t="shared" si="107"/>
        <v>FND</v>
      </c>
    </row>
    <row r="5866" spans="1:9" x14ac:dyDescent="0.3">
      <c r="A5866" s="390">
        <v>136576</v>
      </c>
      <c r="B5866" s="283" t="s">
        <v>32</v>
      </c>
      <c r="C5866" s="339">
        <v>44841</v>
      </c>
      <c r="D5866" s="28">
        <f>VLOOKUP(Input_Data[[#This Row],[Supplier]],Master_Suppliers17[],3,FALSE)</f>
        <v>7736</v>
      </c>
      <c r="E5866" s="95" t="s">
        <v>64</v>
      </c>
      <c r="F5866" s="374">
        <v>12013.09</v>
      </c>
      <c r="G5866" s="95" t="s">
        <v>66</v>
      </c>
      <c r="H5866" s="197" t="str">
        <f>IFERROR(VLOOKUP(E5866,Master_Suppliers17[],2,FALSE),"")</f>
        <v>SE</v>
      </c>
      <c r="I5866" s="28" t="str">
        <f t="shared" si="107"/>
        <v>FND</v>
      </c>
    </row>
    <row r="5867" spans="1:9" x14ac:dyDescent="0.3">
      <c r="A5867" s="390">
        <v>136575</v>
      </c>
      <c r="B5867" s="283" t="s">
        <v>32</v>
      </c>
      <c r="C5867" s="339">
        <v>44841</v>
      </c>
      <c r="D5867" s="28">
        <f>VLOOKUP(Input_Data[[#This Row],[Supplier]],Master_Suppliers17[],3,FALSE)</f>
        <v>8840</v>
      </c>
      <c r="E5867" s="95" t="s">
        <v>155</v>
      </c>
      <c r="F5867" s="374">
        <v>13400</v>
      </c>
      <c r="G5867" s="95" t="s">
        <v>66</v>
      </c>
      <c r="H5867" s="197" t="str">
        <f>IFERROR(VLOOKUP(E5867,Master_Suppliers17[],2,FALSE),"")</f>
        <v>SE</v>
      </c>
      <c r="I5867" s="28" t="str">
        <f t="shared" si="107"/>
        <v>FND</v>
      </c>
    </row>
    <row r="5868" spans="1:9" x14ac:dyDescent="0.3">
      <c r="A5868" s="390">
        <v>136639</v>
      </c>
      <c r="B5868" s="283" t="s">
        <v>33</v>
      </c>
      <c r="C5868" s="339">
        <v>44842</v>
      </c>
      <c r="D5868" s="28">
        <f>VLOOKUP(Input_Data[[#This Row],[Supplier]],Master_Suppliers17[],3,FALSE)</f>
        <v>8682</v>
      </c>
      <c r="E5868" s="95" t="s">
        <v>128</v>
      </c>
      <c r="F5868" s="374">
        <v>13591.82</v>
      </c>
      <c r="G5868" s="95" t="s">
        <v>66</v>
      </c>
      <c r="H5868" s="197" t="str">
        <f>IFERROR(VLOOKUP(E5868,Master_Suppliers17[],2,FALSE),"")</f>
        <v>EE</v>
      </c>
      <c r="I5868" s="28" t="str">
        <f t="shared" si="107"/>
        <v>FND</v>
      </c>
    </row>
    <row r="5869" spans="1:9" x14ac:dyDescent="0.3">
      <c r="A5869" s="390">
        <v>136642</v>
      </c>
      <c r="B5869" s="283" t="s">
        <v>35</v>
      </c>
      <c r="C5869" s="339">
        <v>44843</v>
      </c>
      <c r="D5869" s="28">
        <f>VLOOKUP(Input_Data[[#This Row],[Supplier]],Master_Suppliers17[],3,FALSE)</f>
        <v>6420</v>
      </c>
      <c r="E5869" s="95" t="s">
        <v>120</v>
      </c>
      <c r="F5869" s="374">
        <v>108181.82</v>
      </c>
      <c r="G5869" s="95" t="s">
        <v>66</v>
      </c>
      <c r="H5869" s="197" t="str">
        <f>IFERROR(VLOOKUP(E5869,Master_Suppliers17[],2,FALSE),"")</f>
        <v>EE</v>
      </c>
      <c r="I5869" s="28" t="str">
        <f t="shared" si="107"/>
        <v>FND</v>
      </c>
    </row>
    <row r="5870" spans="1:9" x14ac:dyDescent="0.3">
      <c r="A5870" s="390">
        <v>136691</v>
      </c>
      <c r="B5870" s="283" t="s">
        <v>30</v>
      </c>
      <c r="C5870" s="339">
        <v>44844</v>
      </c>
      <c r="D5870" s="28">
        <f>VLOOKUP(Input_Data[[#This Row],[Supplier]],Master_Suppliers17[],3,FALSE)</f>
        <v>5165</v>
      </c>
      <c r="E5870" s="95" t="s">
        <v>6782</v>
      </c>
      <c r="F5870" s="374">
        <v>40000</v>
      </c>
      <c r="G5870" s="95" t="s">
        <v>66</v>
      </c>
      <c r="H5870" s="197" t="str">
        <f>IFERROR(VLOOKUP(E5870,Master_Suppliers17[],2,FALSE),"")</f>
        <v>EE</v>
      </c>
      <c r="I5870" s="28" t="str">
        <f t="shared" si="107"/>
        <v>FND</v>
      </c>
    </row>
    <row r="5871" spans="1:9" x14ac:dyDescent="0.3">
      <c r="A5871" s="390">
        <v>136657</v>
      </c>
      <c r="B5871" s="283" t="s">
        <v>35</v>
      </c>
      <c r="C5871" s="339">
        <v>44844</v>
      </c>
      <c r="D5871" s="28">
        <f>VLOOKUP(Input_Data[[#This Row],[Supplier]],Master_Suppliers17[],3,FALSE)</f>
        <v>8551</v>
      </c>
      <c r="E5871" s="95" t="s">
        <v>603</v>
      </c>
      <c r="F5871" s="374">
        <v>20865.45</v>
      </c>
      <c r="G5871" s="95" t="s">
        <v>66</v>
      </c>
      <c r="H5871" s="197" t="str">
        <f>IFERROR(VLOOKUP(E5871,Master_Suppliers17[],2,FALSE),"")</f>
        <v>EE</v>
      </c>
      <c r="I5871" s="28" t="str">
        <f t="shared" si="107"/>
        <v>FND</v>
      </c>
    </row>
    <row r="5872" spans="1:9" x14ac:dyDescent="0.3">
      <c r="A5872" s="390">
        <v>136644</v>
      </c>
      <c r="B5872" s="283" t="s">
        <v>33</v>
      </c>
      <c r="C5872" s="339">
        <v>44844</v>
      </c>
      <c r="D5872" s="28">
        <f>VLOOKUP(Input_Data[[#This Row],[Supplier]],Master_Suppliers17[],3,FALSE)</f>
        <v>8051</v>
      </c>
      <c r="E5872" s="95" t="s">
        <v>339</v>
      </c>
      <c r="F5872" s="374">
        <v>59157</v>
      </c>
      <c r="G5872" s="95" t="s">
        <v>66</v>
      </c>
      <c r="H5872" s="197" t="str">
        <f>IFERROR(VLOOKUP(E5872,Master_Suppliers17[],2,FALSE),"")</f>
        <v>EE</v>
      </c>
      <c r="I5872" s="28" t="str">
        <f t="shared" si="107"/>
        <v>FND</v>
      </c>
    </row>
    <row r="5873" spans="1:9" x14ac:dyDescent="0.3">
      <c r="A5873" s="390">
        <v>136748</v>
      </c>
      <c r="B5873" s="283" t="s">
        <v>36</v>
      </c>
      <c r="C5873" s="339">
        <v>44844</v>
      </c>
      <c r="D5873" s="28">
        <f>VLOOKUP(Input_Data[[#This Row],[Supplier]],Master_Suppliers17[],3,FALSE)</f>
        <v>8968</v>
      </c>
      <c r="E5873" s="95" t="s">
        <v>6548</v>
      </c>
      <c r="F5873" s="374">
        <v>6250</v>
      </c>
      <c r="G5873" s="95" t="s">
        <v>59</v>
      </c>
      <c r="H5873" s="197" t="str">
        <f>IFERROR(VLOOKUP(E5873,Master_Suppliers17[],2,FALSE),"")</f>
        <v>SE</v>
      </c>
      <c r="I5873" s="28" t="str">
        <f t="shared" si="107"/>
        <v>WTHD</v>
      </c>
    </row>
    <row r="5874" spans="1:9" x14ac:dyDescent="0.3">
      <c r="A5874" s="390">
        <v>136711</v>
      </c>
      <c r="B5874" s="283" t="s">
        <v>35</v>
      </c>
      <c r="C5874" s="339">
        <v>44844</v>
      </c>
      <c r="D5874" s="28">
        <f>VLOOKUP(Input_Data[[#This Row],[Supplier]],Master_Suppliers17[],3,FALSE)</f>
        <v>5535</v>
      </c>
      <c r="E5874" s="95" t="s">
        <v>6671</v>
      </c>
      <c r="F5874" s="374">
        <v>12677</v>
      </c>
      <c r="G5874" s="95" t="s">
        <v>59</v>
      </c>
      <c r="H5874" s="197" t="str">
        <f>IFERROR(VLOOKUP(E5874,Master_Suppliers17[],2,FALSE),"")</f>
        <v>EE</v>
      </c>
      <c r="I5874" s="28" t="str">
        <f t="shared" si="107"/>
        <v>WTHD</v>
      </c>
    </row>
    <row r="5875" spans="1:9" x14ac:dyDescent="0.3">
      <c r="A5875" s="390">
        <v>136857</v>
      </c>
      <c r="B5875" s="283" t="s">
        <v>35</v>
      </c>
      <c r="C5875" s="339">
        <v>44845</v>
      </c>
      <c r="D5875" s="28">
        <f>VLOOKUP(Input_Data[[#This Row],[Supplier]],Master_Suppliers17[],3,FALSE)</f>
        <v>9018</v>
      </c>
      <c r="E5875" s="95" t="s">
        <v>1631</v>
      </c>
      <c r="F5875" s="374">
        <v>34000</v>
      </c>
      <c r="G5875" s="95" t="s">
        <v>66</v>
      </c>
      <c r="H5875" s="197" t="str">
        <f>IFERROR(VLOOKUP(E5875,Master_Suppliers17[],2,FALSE),"")</f>
        <v>EE</v>
      </c>
      <c r="I5875" s="28" t="str">
        <f t="shared" si="107"/>
        <v>FND</v>
      </c>
    </row>
    <row r="5876" spans="1:9" x14ac:dyDescent="0.3">
      <c r="A5876" s="390">
        <v>136837</v>
      </c>
      <c r="B5876" s="283" t="s">
        <v>35</v>
      </c>
      <c r="C5876" s="339">
        <v>44845</v>
      </c>
      <c r="D5876" s="28">
        <f>VLOOKUP(Input_Data[[#This Row],[Supplier]],Master_Suppliers17[],3,FALSE)</f>
        <v>9250</v>
      </c>
      <c r="E5876" s="95" t="s">
        <v>6702</v>
      </c>
      <c r="F5876" s="374">
        <v>13561.4</v>
      </c>
      <c r="G5876" s="95" t="s">
        <v>66</v>
      </c>
      <c r="H5876" s="197" t="str">
        <f>IFERROR(VLOOKUP(E5876,Master_Suppliers17[],2,FALSE),"")</f>
        <v>EE</v>
      </c>
      <c r="I5876" s="28" t="str">
        <f t="shared" si="107"/>
        <v>FND</v>
      </c>
    </row>
    <row r="5877" spans="1:9" x14ac:dyDescent="0.3">
      <c r="A5877" s="390">
        <v>136818</v>
      </c>
      <c r="B5877" s="283" t="s">
        <v>35</v>
      </c>
      <c r="C5877" s="339">
        <v>44845</v>
      </c>
      <c r="D5877" s="28">
        <f>VLOOKUP(Input_Data[[#This Row],[Supplier]],Master_Suppliers17[],3,FALSE)</f>
        <v>8840</v>
      </c>
      <c r="E5877" s="95" t="s">
        <v>155</v>
      </c>
      <c r="F5877" s="374">
        <v>19865</v>
      </c>
      <c r="G5877" s="95" t="s">
        <v>66</v>
      </c>
      <c r="H5877" s="197" t="str">
        <f>IFERROR(VLOOKUP(E5877,Master_Suppliers17[],2,FALSE),"")</f>
        <v>SE</v>
      </c>
      <c r="I5877" s="28" t="str">
        <f t="shared" si="107"/>
        <v>FND</v>
      </c>
    </row>
    <row r="5878" spans="1:9" x14ac:dyDescent="0.3">
      <c r="A5878" s="390">
        <v>136801</v>
      </c>
      <c r="B5878" s="283" t="s">
        <v>35</v>
      </c>
      <c r="C5878" s="339">
        <v>44845</v>
      </c>
      <c r="D5878" s="28">
        <f>VLOOKUP(Input_Data[[#This Row],[Supplier]],Master_Suppliers17[],3,FALSE)</f>
        <v>8551</v>
      </c>
      <c r="E5878" s="95" t="s">
        <v>603</v>
      </c>
      <c r="F5878" s="374">
        <v>13144.55</v>
      </c>
      <c r="G5878" s="95" t="s">
        <v>66</v>
      </c>
      <c r="H5878" s="197" t="str">
        <f>IFERROR(VLOOKUP(E5878,Master_Suppliers17[],2,FALSE),"")</f>
        <v>EE</v>
      </c>
      <c r="I5878" s="28" t="str">
        <f t="shared" si="107"/>
        <v>FND</v>
      </c>
    </row>
    <row r="5879" spans="1:9" x14ac:dyDescent="0.3">
      <c r="A5879" s="390">
        <v>136757</v>
      </c>
      <c r="B5879" s="283" t="s">
        <v>40</v>
      </c>
      <c r="C5879" s="339">
        <v>44845</v>
      </c>
      <c r="D5879" s="28">
        <f>VLOOKUP(Input_Data[[#This Row],[Supplier]],Master_Suppliers17[],3,FALSE)</f>
        <v>6940</v>
      </c>
      <c r="E5879" s="95" t="s">
        <v>6554</v>
      </c>
      <c r="F5879" s="374">
        <v>65765</v>
      </c>
      <c r="G5879" s="95" t="s">
        <v>66</v>
      </c>
      <c r="H5879" s="197" t="str">
        <f>IFERROR(VLOOKUP(E5879,Master_Suppliers17[],2,FALSE),"")</f>
        <v>EE-NZ</v>
      </c>
      <c r="I5879" s="28" t="str">
        <f t="shared" si="107"/>
        <v>FND</v>
      </c>
    </row>
    <row r="5880" spans="1:9" x14ac:dyDescent="0.3">
      <c r="A5880" s="390">
        <v>137028</v>
      </c>
      <c r="B5880" s="283" t="s">
        <v>35</v>
      </c>
      <c r="C5880" s="339">
        <v>44846</v>
      </c>
      <c r="D5880" s="28">
        <f>VLOOKUP(Input_Data[[#This Row],[Supplier]],Master_Suppliers17[],3,FALSE)</f>
        <v>8682</v>
      </c>
      <c r="E5880" s="95" t="s">
        <v>128</v>
      </c>
      <c r="F5880" s="374">
        <v>24545.09</v>
      </c>
      <c r="G5880" s="95" t="s">
        <v>61</v>
      </c>
      <c r="H5880" s="197" t="str">
        <f>IFERROR(VLOOKUP(E5880,Master_Suppliers17[],2,FALSE),"")</f>
        <v>EE</v>
      </c>
      <c r="I5880" s="28" t="str">
        <f t="shared" si="107"/>
        <v>APP</v>
      </c>
    </row>
    <row r="5881" spans="1:9" x14ac:dyDescent="0.3">
      <c r="A5881" s="390">
        <v>136982</v>
      </c>
      <c r="B5881" s="283" t="s">
        <v>30</v>
      </c>
      <c r="C5881" s="339">
        <v>44846</v>
      </c>
      <c r="D5881" s="28">
        <f>VLOOKUP(Input_Data[[#This Row],[Supplier]],Master_Suppliers17[],3,FALSE)</f>
        <v>9144</v>
      </c>
      <c r="E5881" s="95" t="s">
        <v>6684</v>
      </c>
      <c r="F5881" s="374">
        <v>40286</v>
      </c>
      <c r="G5881" s="95" t="s">
        <v>61</v>
      </c>
      <c r="H5881" s="197" t="str">
        <f>IFERROR(VLOOKUP(E5881,Master_Suppliers17[],2,FALSE),"")</f>
        <v>EE</v>
      </c>
      <c r="I5881" s="28" t="str">
        <f t="shared" si="107"/>
        <v>APP</v>
      </c>
    </row>
    <row r="5882" spans="1:9" x14ac:dyDescent="0.3">
      <c r="A5882" s="390">
        <v>136978</v>
      </c>
      <c r="B5882" s="283" t="s">
        <v>35</v>
      </c>
      <c r="C5882" s="339">
        <v>44846</v>
      </c>
      <c r="D5882" s="28">
        <f>VLOOKUP(Input_Data[[#This Row],[Supplier]],Master_Suppliers17[],3,FALSE)</f>
        <v>9144</v>
      </c>
      <c r="E5882" s="95" t="s">
        <v>6684</v>
      </c>
      <c r="F5882" s="374">
        <v>18506</v>
      </c>
      <c r="G5882" s="95" t="s">
        <v>61</v>
      </c>
      <c r="H5882" s="197" t="str">
        <f>IFERROR(VLOOKUP(E5882,Master_Suppliers17[],2,FALSE),"")</f>
        <v>EE</v>
      </c>
      <c r="I5882" s="28" t="str">
        <f t="shared" si="107"/>
        <v>APP</v>
      </c>
    </row>
    <row r="5883" spans="1:9" x14ac:dyDescent="0.3">
      <c r="A5883" s="390">
        <v>136970</v>
      </c>
      <c r="B5883" s="283" t="s">
        <v>35</v>
      </c>
      <c r="C5883" s="339">
        <v>44846</v>
      </c>
      <c r="D5883" s="28">
        <f>VLOOKUP(Input_Data[[#This Row],[Supplier]],Master_Suppliers17[],3,FALSE)</f>
        <v>9144</v>
      </c>
      <c r="E5883" s="95" t="s">
        <v>6684</v>
      </c>
      <c r="F5883" s="374">
        <v>21496</v>
      </c>
      <c r="G5883" s="95" t="s">
        <v>61</v>
      </c>
      <c r="H5883" s="197" t="str">
        <f>IFERROR(VLOOKUP(E5883,Master_Suppliers17[],2,FALSE),"")</f>
        <v>EE</v>
      </c>
      <c r="I5883" s="28" t="str">
        <f t="shared" si="107"/>
        <v>APP</v>
      </c>
    </row>
    <row r="5884" spans="1:9" x14ac:dyDescent="0.3">
      <c r="A5884" s="390">
        <v>136949</v>
      </c>
      <c r="B5884" s="283" t="s">
        <v>35</v>
      </c>
      <c r="C5884" s="339">
        <v>44846</v>
      </c>
      <c r="D5884" s="28">
        <f>VLOOKUP(Input_Data[[#This Row],[Supplier]],Master_Suppliers17[],3,FALSE)</f>
        <v>9144</v>
      </c>
      <c r="E5884" s="95" t="s">
        <v>6684</v>
      </c>
      <c r="F5884" s="374">
        <v>15786</v>
      </c>
      <c r="G5884" s="95" t="s">
        <v>61</v>
      </c>
      <c r="H5884" s="197" t="str">
        <f>IFERROR(VLOOKUP(E5884,Master_Suppliers17[],2,FALSE),"")</f>
        <v>EE</v>
      </c>
      <c r="I5884" s="28" t="str">
        <f t="shared" si="107"/>
        <v>APP</v>
      </c>
    </row>
    <row r="5885" spans="1:9" x14ac:dyDescent="0.3">
      <c r="A5885" s="390">
        <v>136939</v>
      </c>
      <c r="B5885" s="283" t="s">
        <v>35</v>
      </c>
      <c r="C5885" s="339">
        <v>44846</v>
      </c>
      <c r="D5885" s="28">
        <f>VLOOKUP(Input_Data[[#This Row],[Supplier]],Master_Suppliers17[],3,FALSE)</f>
        <v>9144</v>
      </c>
      <c r="E5885" s="95" t="s">
        <v>6684</v>
      </c>
      <c r="F5885" s="374">
        <v>14493</v>
      </c>
      <c r="G5885" s="95" t="s">
        <v>61</v>
      </c>
      <c r="H5885" s="197" t="str">
        <f>IFERROR(VLOOKUP(E5885,Master_Suppliers17[],2,FALSE),"")</f>
        <v>EE</v>
      </c>
      <c r="I5885" s="28" t="str">
        <f t="shared" si="107"/>
        <v>APP</v>
      </c>
    </row>
    <row r="5886" spans="1:9" x14ac:dyDescent="0.3">
      <c r="A5886" s="390">
        <v>136989</v>
      </c>
      <c r="B5886" s="283" t="s">
        <v>35</v>
      </c>
      <c r="C5886" s="339">
        <v>44846</v>
      </c>
      <c r="D5886" s="28">
        <f>VLOOKUP(Input_Data[[#This Row],[Supplier]],Master_Suppliers17[],3,FALSE)</f>
        <v>5606</v>
      </c>
      <c r="E5886" s="95" t="s">
        <v>175</v>
      </c>
      <c r="F5886" s="374">
        <v>19923</v>
      </c>
      <c r="G5886" s="95" t="s">
        <v>82</v>
      </c>
      <c r="H5886" s="197" t="str">
        <f>IFERROR(VLOOKUP(E5886,Master_Suppliers17[],2,FALSE),"")</f>
        <v>EE</v>
      </c>
      <c r="I5886" s="28" t="str">
        <f t="shared" si="107"/>
        <v>AC</v>
      </c>
    </row>
    <row r="5887" spans="1:9" x14ac:dyDescent="0.3">
      <c r="A5887" s="390">
        <v>137013</v>
      </c>
      <c r="B5887" s="283" t="s">
        <v>35</v>
      </c>
      <c r="C5887" s="339">
        <v>44846</v>
      </c>
      <c r="D5887" s="28">
        <f>VLOOKUP(Input_Data[[#This Row],[Supplier]],Master_Suppliers17[],3,FALSE)</f>
        <v>6968</v>
      </c>
      <c r="E5887" s="95" t="s">
        <v>105</v>
      </c>
      <c r="F5887" s="374">
        <v>10088.129999999999</v>
      </c>
      <c r="G5887" s="95" t="s">
        <v>66</v>
      </c>
      <c r="H5887" s="197" t="str">
        <f>IFERROR(VLOOKUP(E5887,Master_Suppliers17[],2,FALSE),"")</f>
        <v>EE</v>
      </c>
      <c r="I5887" s="28" t="str">
        <f t="shared" si="107"/>
        <v>FND</v>
      </c>
    </row>
    <row r="5888" spans="1:9" x14ac:dyDescent="0.3">
      <c r="A5888" s="390">
        <v>137008</v>
      </c>
      <c r="B5888" s="283" t="s">
        <v>32</v>
      </c>
      <c r="C5888" s="339">
        <v>44846</v>
      </c>
      <c r="D5888" s="28">
        <f>VLOOKUP(Input_Data[[#This Row],[Supplier]],Master_Suppliers17[],3,FALSE)</f>
        <v>7736</v>
      </c>
      <c r="E5888" s="95" t="s">
        <v>64</v>
      </c>
      <c r="F5888" s="374">
        <v>12613.09</v>
      </c>
      <c r="G5888" s="95" t="s">
        <v>66</v>
      </c>
      <c r="H5888" s="197" t="str">
        <f>IFERROR(VLOOKUP(E5888,Master_Suppliers17[],2,FALSE),"")</f>
        <v>SE</v>
      </c>
      <c r="I5888" s="28" t="str">
        <f t="shared" si="107"/>
        <v>FND</v>
      </c>
    </row>
    <row r="5889" spans="1:9" x14ac:dyDescent="0.3">
      <c r="A5889" s="390">
        <v>137004</v>
      </c>
      <c r="B5889" s="283" t="s">
        <v>30</v>
      </c>
      <c r="C5889" s="339">
        <v>44846</v>
      </c>
      <c r="D5889" s="28">
        <f>VLOOKUP(Input_Data[[#This Row],[Supplier]],Master_Suppliers17[],3,FALSE)</f>
        <v>5140</v>
      </c>
      <c r="E5889" s="95" t="s">
        <v>1285</v>
      </c>
      <c r="F5889" s="374">
        <v>25454.55</v>
      </c>
      <c r="G5889" s="95" t="s">
        <v>66</v>
      </c>
      <c r="H5889" s="197" t="str">
        <f>IFERROR(VLOOKUP(E5889,Master_Suppliers17[],2,FALSE),"")</f>
        <v>EE</v>
      </c>
      <c r="I5889" s="28" t="str">
        <f t="shared" si="107"/>
        <v>FND</v>
      </c>
    </row>
    <row r="5890" spans="1:9" x14ac:dyDescent="0.3">
      <c r="A5890" s="390">
        <v>136972</v>
      </c>
      <c r="B5890" s="283" t="s">
        <v>32</v>
      </c>
      <c r="C5890" s="339">
        <v>44846</v>
      </c>
      <c r="D5890" s="28">
        <f>VLOOKUP(Input_Data[[#This Row],[Supplier]],Master_Suppliers17[],3,FALSE)</f>
        <v>4004</v>
      </c>
      <c r="E5890" s="95" t="s">
        <v>6783</v>
      </c>
      <c r="F5890" s="374">
        <v>124320</v>
      </c>
      <c r="G5890" s="95" t="s">
        <v>66</v>
      </c>
      <c r="H5890" s="197" t="str">
        <f>IFERROR(VLOOKUP(E5890,Master_Suppliers17[],2,FALSE),"")</f>
        <v>EE</v>
      </c>
      <c r="I5890" s="28" t="str">
        <f t="shared" si="107"/>
        <v>FND</v>
      </c>
    </row>
    <row r="5891" spans="1:9" x14ac:dyDescent="0.3">
      <c r="A5891" s="390">
        <v>136971</v>
      </c>
      <c r="B5891" s="283" t="s">
        <v>30</v>
      </c>
      <c r="C5891" s="339">
        <v>44846</v>
      </c>
      <c r="D5891" s="28">
        <f>VLOOKUP(Input_Data[[#This Row],[Supplier]],Master_Suppliers17[],3,FALSE)</f>
        <v>8840</v>
      </c>
      <c r="E5891" s="95" t="s">
        <v>155</v>
      </c>
      <c r="F5891" s="374">
        <v>7900</v>
      </c>
      <c r="G5891" s="95" t="s">
        <v>66</v>
      </c>
      <c r="H5891" s="197" t="str">
        <f>IFERROR(VLOOKUP(E5891,Master_Suppliers17[],2,FALSE),"")</f>
        <v>SE</v>
      </c>
      <c r="I5891" s="28" t="str">
        <f t="shared" si="107"/>
        <v>FND</v>
      </c>
    </row>
    <row r="5892" spans="1:9" x14ac:dyDescent="0.3">
      <c r="A5892" s="390">
        <v>136934</v>
      </c>
      <c r="B5892" s="283" t="s">
        <v>35</v>
      </c>
      <c r="C5892" s="339">
        <v>44846</v>
      </c>
      <c r="D5892" s="28">
        <f>VLOOKUP(Input_Data[[#This Row],[Supplier]],Master_Suppliers17[],3,FALSE)</f>
        <v>9188</v>
      </c>
      <c r="E5892" s="95" t="s">
        <v>6653</v>
      </c>
      <c r="F5892" s="374">
        <v>10765.36</v>
      </c>
      <c r="G5892" s="95" t="s">
        <v>66</v>
      </c>
      <c r="H5892" s="197" t="str">
        <f>IFERROR(VLOOKUP(E5892,Master_Suppliers17[],2,FALSE),"")</f>
        <v>SE</v>
      </c>
      <c r="I5892" s="28" t="str">
        <f t="shared" si="107"/>
        <v>FND</v>
      </c>
    </row>
    <row r="5893" spans="1:9" x14ac:dyDescent="0.3">
      <c r="A5893" s="390">
        <v>137023</v>
      </c>
      <c r="B5893" s="283" t="s">
        <v>35</v>
      </c>
      <c r="C5893" s="339">
        <v>44846</v>
      </c>
      <c r="D5893" s="28">
        <f>VLOOKUP(Input_Data[[#This Row],[Supplier]],Master_Suppliers17[],3,FALSE)</f>
        <v>8905</v>
      </c>
      <c r="E5893" s="95" t="s">
        <v>203</v>
      </c>
      <c r="F5893" s="374">
        <v>115000</v>
      </c>
      <c r="G5893" s="95" t="s">
        <v>59</v>
      </c>
      <c r="H5893" s="197" t="str">
        <f>IFERROR(VLOOKUP(E5893,Master_Suppliers17[],2,FALSE),"")</f>
        <v>EE</v>
      </c>
      <c r="I5893" s="28" t="str">
        <f t="shared" si="107"/>
        <v>WTHD</v>
      </c>
    </row>
    <row r="5894" spans="1:9" x14ac:dyDescent="0.3">
      <c r="A5894" s="390">
        <v>137003</v>
      </c>
      <c r="B5894" s="283" t="s">
        <v>30</v>
      </c>
      <c r="C5894" s="339">
        <v>44846</v>
      </c>
      <c r="D5894" s="28">
        <f>VLOOKUP(Input_Data[[#This Row],[Supplier]],Master_Suppliers17[],3,FALSE)</f>
        <v>5151</v>
      </c>
      <c r="E5894" s="95" t="s">
        <v>6617</v>
      </c>
      <c r="F5894" s="374">
        <v>30500</v>
      </c>
      <c r="G5894" s="95" t="s">
        <v>59</v>
      </c>
      <c r="H5894" s="197" t="str">
        <f>IFERROR(VLOOKUP(E5894,Master_Suppliers17[],2,FALSE),"")</f>
        <v>EE</v>
      </c>
      <c r="I5894" s="28" t="str">
        <f t="shared" si="107"/>
        <v>WTHD</v>
      </c>
    </row>
    <row r="5895" spans="1:9" x14ac:dyDescent="0.3">
      <c r="A5895" s="390">
        <v>137000</v>
      </c>
      <c r="B5895" s="283" t="s">
        <v>30</v>
      </c>
      <c r="C5895" s="339">
        <v>44846</v>
      </c>
      <c r="D5895" s="28">
        <f>VLOOKUP(Input_Data[[#This Row],[Supplier]],Master_Suppliers17[],3,FALSE)</f>
        <v>9159</v>
      </c>
      <c r="E5895" s="95" t="s">
        <v>6654</v>
      </c>
      <c r="F5895" s="374">
        <v>24545.45</v>
      </c>
      <c r="G5895" s="95" t="s">
        <v>59</v>
      </c>
      <c r="H5895" s="197" t="str">
        <f>IFERROR(VLOOKUP(E5895,Master_Suppliers17[],2,FALSE),"")</f>
        <v>EE</v>
      </c>
      <c r="I5895" s="28" t="str">
        <f t="shared" si="107"/>
        <v>WTHD</v>
      </c>
    </row>
    <row r="5896" spans="1:9" x14ac:dyDescent="0.3">
      <c r="A5896" s="390">
        <v>136983</v>
      </c>
      <c r="B5896" s="283" t="s">
        <v>32</v>
      </c>
      <c r="C5896" s="339">
        <v>44846</v>
      </c>
      <c r="D5896" s="28">
        <f>VLOOKUP(Input_Data[[#This Row],[Supplier]],Master_Suppliers17[],3,FALSE)</f>
        <v>7736</v>
      </c>
      <c r="E5896" s="95" t="s">
        <v>64</v>
      </c>
      <c r="F5896" s="374">
        <v>9436</v>
      </c>
      <c r="G5896" s="95" t="s">
        <v>59</v>
      </c>
      <c r="H5896" s="197" t="str">
        <f>IFERROR(VLOOKUP(E5896,Master_Suppliers17[],2,FALSE),"")</f>
        <v>SE</v>
      </c>
      <c r="I5896" s="28" t="str">
        <f t="shared" si="107"/>
        <v>WTHD</v>
      </c>
    </row>
    <row r="5897" spans="1:9" x14ac:dyDescent="0.3">
      <c r="A5897" s="390">
        <v>136958</v>
      </c>
      <c r="B5897" s="283" t="s">
        <v>35</v>
      </c>
      <c r="C5897" s="339">
        <v>44846</v>
      </c>
      <c r="D5897" s="28">
        <f>VLOOKUP(Input_Data[[#This Row],[Supplier]],Master_Suppliers17[],3,FALSE)</f>
        <v>7542</v>
      </c>
      <c r="E5897" s="95" t="s">
        <v>78</v>
      </c>
      <c r="F5897" s="374">
        <v>38181.82</v>
      </c>
      <c r="G5897" s="95" t="s">
        <v>59</v>
      </c>
      <c r="H5897" s="197" t="str">
        <f>IFERROR(VLOOKUP(E5897,Master_Suppliers17[],2,FALSE),"")</f>
        <v>EE</v>
      </c>
      <c r="I5897" s="28" t="str">
        <f t="shared" si="107"/>
        <v>WTHD</v>
      </c>
    </row>
    <row r="5898" spans="1:9" x14ac:dyDescent="0.3">
      <c r="A5898" s="390">
        <v>137135</v>
      </c>
      <c r="B5898" s="283" t="s">
        <v>29</v>
      </c>
      <c r="C5898" s="339">
        <v>44847</v>
      </c>
      <c r="D5898" s="28">
        <f>VLOOKUP(Input_Data[[#This Row],[Supplier]],Master_Suppliers17[],3,FALSE)</f>
        <v>5140</v>
      </c>
      <c r="E5898" s="95" t="s">
        <v>1285</v>
      </c>
      <c r="F5898" s="374">
        <v>42812.91</v>
      </c>
      <c r="G5898" s="95" t="s">
        <v>66</v>
      </c>
      <c r="H5898" s="197" t="str">
        <f>IFERROR(VLOOKUP(E5898,Master_Suppliers17[],2,FALSE),"")</f>
        <v>EE</v>
      </c>
      <c r="I5898" s="28" t="str">
        <f t="shared" si="107"/>
        <v>FND</v>
      </c>
    </row>
    <row r="5899" spans="1:9" x14ac:dyDescent="0.3">
      <c r="A5899" s="390">
        <v>137116</v>
      </c>
      <c r="B5899" s="283" t="s">
        <v>36</v>
      </c>
      <c r="C5899" s="339">
        <v>44847</v>
      </c>
      <c r="D5899" s="28">
        <f>VLOOKUP(Input_Data[[#This Row],[Supplier]],Master_Suppliers17[],3,FALSE)</f>
        <v>6962</v>
      </c>
      <c r="E5899" s="95" t="s">
        <v>6540</v>
      </c>
      <c r="F5899" s="374">
        <v>26400</v>
      </c>
      <c r="G5899" s="95" t="s">
        <v>66</v>
      </c>
      <c r="H5899" s="197" t="str">
        <f>IFERROR(VLOOKUP(E5899,Master_Suppliers17[],2,FALSE),"")</f>
        <v>EE</v>
      </c>
      <c r="I5899" s="28" t="str">
        <f t="shared" si="107"/>
        <v>FND</v>
      </c>
    </row>
    <row r="5900" spans="1:9" x14ac:dyDescent="0.3">
      <c r="A5900" s="390">
        <v>137101</v>
      </c>
      <c r="B5900" s="283" t="s">
        <v>30</v>
      </c>
      <c r="C5900" s="339">
        <v>44847</v>
      </c>
      <c r="D5900" s="28">
        <f>VLOOKUP(Input_Data[[#This Row],[Supplier]],Master_Suppliers17[],3,FALSE)</f>
        <v>7736</v>
      </c>
      <c r="E5900" s="95" t="s">
        <v>64</v>
      </c>
      <c r="F5900" s="374">
        <v>7439.47</v>
      </c>
      <c r="G5900" s="95" t="s">
        <v>66</v>
      </c>
      <c r="H5900" s="197" t="str">
        <f>IFERROR(VLOOKUP(E5900,Master_Suppliers17[],2,FALSE),"")</f>
        <v>SE</v>
      </c>
      <c r="I5900" s="28" t="str">
        <f t="shared" si="107"/>
        <v>FND</v>
      </c>
    </row>
    <row r="5901" spans="1:9" x14ac:dyDescent="0.3">
      <c r="A5901" s="390">
        <v>137084</v>
      </c>
      <c r="B5901" s="283" t="s">
        <v>33</v>
      </c>
      <c r="C5901" s="339">
        <v>44847</v>
      </c>
      <c r="D5901" s="28">
        <f>VLOOKUP(Input_Data[[#This Row],[Supplier]],Master_Suppliers17[],3,FALSE)</f>
        <v>7967</v>
      </c>
      <c r="E5901" s="95" t="s">
        <v>74</v>
      </c>
      <c r="F5901" s="374">
        <v>28385.73</v>
      </c>
      <c r="G5901" s="95" t="s">
        <v>66</v>
      </c>
      <c r="H5901" s="197" t="str">
        <f>IFERROR(VLOOKUP(E5901,Master_Suppliers17[],2,FALSE),"")</f>
        <v>EE</v>
      </c>
      <c r="I5901" s="28" t="str">
        <f t="shared" si="107"/>
        <v>FND</v>
      </c>
    </row>
    <row r="5902" spans="1:9" x14ac:dyDescent="0.3">
      <c r="A5902" s="390">
        <v>137111</v>
      </c>
      <c r="B5902" s="283" t="s">
        <v>35</v>
      </c>
      <c r="C5902" s="339">
        <v>44847</v>
      </c>
      <c r="D5902" s="28">
        <f>VLOOKUP(Input_Data[[#This Row],[Supplier]],Master_Suppliers17[],3,FALSE)</f>
        <v>9198</v>
      </c>
      <c r="E5902" s="95" t="s">
        <v>6656</v>
      </c>
      <c r="F5902" s="374">
        <v>109676</v>
      </c>
      <c r="G5902" s="95" t="s">
        <v>59</v>
      </c>
      <c r="H5902" s="197" t="str">
        <f>IFERROR(VLOOKUP(E5902,Master_Suppliers17[],2,FALSE),"")</f>
        <v>EE</v>
      </c>
      <c r="I5902" s="28" t="str">
        <f t="shared" si="107"/>
        <v>WTHD</v>
      </c>
    </row>
    <row r="5903" spans="1:9" x14ac:dyDescent="0.3">
      <c r="A5903" s="390">
        <v>137069</v>
      </c>
      <c r="B5903" s="283" t="s">
        <v>32</v>
      </c>
      <c r="C5903" s="339">
        <v>44847</v>
      </c>
      <c r="D5903" s="28">
        <f>VLOOKUP(Input_Data[[#This Row],[Supplier]],Master_Suppliers17[],3,FALSE)</f>
        <v>6649</v>
      </c>
      <c r="E5903" s="95" t="s">
        <v>201</v>
      </c>
      <c r="F5903" s="374">
        <v>27463</v>
      </c>
      <c r="G5903" s="95" t="s">
        <v>59</v>
      </c>
      <c r="H5903" s="197" t="str">
        <f>IFERROR(VLOOKUP(E5903,Master_Suppliers17[],2,FALSE),"")</f>
        <v>EE</v>
      </c>
      <c r="I5903" s="28" t="str">
        <f t="shared" si="107"/>
        <v>WTHD</v>
      </c>
    </row>
    <row r="5904" spans="1:9" x14ac:dyDescent="0.3">
      <c r="A5904" s="390">
        <v>137065</v>
      </c>
      <c r="B5904" s="283" t="s">
        <v>35</v>
      </c>
      <c r="C5904" s="339">
        <v>44847</v>
      </c>
      <c r="D5904" s="28">
        <f>VLOOKUP(Input_Data[[#This Row],[Supplier]],Master_Suppliers17[],3,FALSE)</f>
        <v>2294</v>
      </c>
      <c r="E5904" s="95" t="s">
        <v>6618</v>
      </c>
      <c r="F5904" s="374">
        <v>46272.73</v>
      </c>
      <c r="G5904" s="95" t="s">
        <v>59</v>
      </c>
      <c r="H5904" s="197" t="str">
        <f>IFERROR(VLOOKUP(E5904,Master_Suppliers17[],2,FALSE),"")</f>
        <v>EE</v>
      </c>
      <c r="I5904" s="28" t="str">
        <f t="shared" si="107"/>
        <v>WTHD</v>
      </c>
    </row>
    <row r="5905" spans="1:9" x14ac:dyDescent="0.3">
      <c r="A5905" s="390">
        <v>137238</v>
      </c>
      <c r="B5905" s="283" t="s">
        <v>35</v>
      </c>
      <c r="C5905" s="339">
        <v>44848</v>
      </c>
      <c r="D5905" s="28">
        <f>VLOOKUP(Input_Data[[#This Row],[Supplier]],Master_Suppliers17[],3,FALSE)</f>
        <v>8444</v>
      </c>
      <c r="E5905" s="95" t="s">
        <v>77</v>
      </c>
      <c r="F5905" s="374">
        <v>62400</v>
      </c>
      <c r="G5905" s="95" t="s">
        <v>55</v>
      </c>
      <c r="H5905" s="197" t="str">
        <f>IFERROR(VLOOKUP(E5905,Master_Suppliers17[],2,FALSE),"")</f>
        <v>EE</v>
      </c>
      <c r="I5905" s="28" t="str">
        <f t="shared" si="107"/>
        <v>DEC</v>
      </c>
    </row>
    <row r="5906" spans="1:9" x14ac:dyDescent="0.3">
      <c r="A5906" s="390">
        <v>137246</v>
      </c>
      <c r="B5906" s="283" t="s">
        <v>35</v>
      </c>
      <c r="C5906" s="339">
        <v>44848</v>
      </c>
      <c r="D5906" s="28">
        <f>VLOOKUP(Input_Data[[#This Row],[Supplier]],Master_Suppliers17[],3,FALSE)</f>
        <v>5132</v>
      </c>
      <c r="E5906" s="95" t="s">
        <v>63</v>
      </c>
      <c r="F5906" s="374">
        <v>23175</v>
      </c>
      <c r="G5906" s="95" t="s">
        <v>66</v>
      </c>
      <c r="H5906" s="197" t="str">
        <f>IFERROR(VLOOKUP(E5906,Master_Suppliers17[],2,FALSE),"")</f>
        <v>EE</v>
      </c>
      <c r="I5906" s="28" t="str">
        <f t="shared" si="107"/>
        <v>FND</v>
      </c>
    </row>
    <row r="5907" spans="1:9" x14ac:dyDescent="0.3">
      <c r="A5907" s="390">
        <v>137232</v>
      </c>
      <c r="B5907" s="283" t="s">
        <v>36</v>
      </c>
      <c r="C5907" s="339">
        <v>44848</v>
      </c>
      <c r="D5907" s="28">
        <f>VLOOKUP(Input_Data[[#This Row],[Supplier]],Master_Suppliers17[],3,FALSE)</f>
        <v>6962</v>
      </c>
      <c r="E5907" s="95" t="s">
        <v>6540</v>
      </c>
      <c r="F5907" s="374">
        <v>38400</v>
      </c>
      <c r="G5907" s="95" t="s">
        <v>66</v>
      </c>
      <c r="H5907" s="197" t="str">
        <f>IFERROR(VLOOKUP(E5907,Master_Suppliers17[],2,FALSE),"")</f>
        <v>EE</v>
      </c>
      <c r="I5907" s="28" t="str">
        <f t="shared" si="107"/>
        <v>FND</v>
      </c>
    </row>
    <row r="5908" spans="1:9" x14ac:dyDescent="0.3">
      <c r="A5908" s="390">
        <v>137228</v>
      </c>
      <c r="B5908" s="283" t="s">
        <v>30</v>
      </c>
      <c r="C5908" s="339">
        <v>44848</v>
      </c>
      <c r="D5908" s="28">
        <f>VLOOKUP(Input_Data[[#This Row],[Supplier]],Master_Suppliers17[],3,FALSE)</f>
        <v>5165</v>
      </c>
      <c r="E5908" s="95" t="s">
        <v>6782</v>
      </c>
      <c r="F5908" s="374">
        <v>28000</v>
      </c>
      <c r="G5908" s="95" t="s">
        <v>66</v>
      </c>
      <c r="H5908" s="197" t="str">
        <f>IFERROR(VLOOKUP(E5908,Master_Suppliers17[],2,FALSE),"")</f>
        <v>EE</v>
      </c>
      <c r="I5908" s="28" t="str">
        <f t="shared" si="107"/>
        <v>FND</v>
      </c>
    </row>
    <row r="5909" spans="1:9" x14ac:dyDescent="0.3">
      <c r="A5909" s="390">
        <v>137225</v>
      </c>
      <c r="B5909" s="283" t="s">
        <v>30</v>
      </c>
      <c r="C5909" s="339">
        <v>44848</v>
      </c>
      <c r="D5909" s="28">
        <f>VLOOKUP(Input_Data[[#This Row],[Supplier]],Master_Suppliers17[],3,FALSE)</f>
        <v>9254</v>
      </c>
      <c r="E5909" s="95" t="s">
        <v>6774</v>
      </c>
      <c r="F5909" s="374">
        <v>31983.16</v>
      </c>
      <c r="G5909" s="95" t="s">
        <v>66</v>
      </c>
      <c r="H5909" s="197" t="str">
        <f>IFERROR(VLOOKUP(E5909,Master_Suppliers17[],2,FALSE),"")</f>
        <v>SE</v>
      </c>
      <c r="I5909" s="28" t="str">
        <f t="shared" si="107"/>
        <v>FND</v>
      </c>
    </row>
    <row r="5910" spans="1:9" x14ac:dyDescent="0.3">
      <c r="A5910" s="390">
        <v>137211</v>
      </c>
      <c r="B5910" s="283" t="s">
        <v>35</v>
      </c>
      <c r="C5910" s="339">
        <v>44848</v>
      </c>
      <c r="D5910" s="28">
        <f>VLOOKUP(Input_Data[[#This Row],[Supplier]],Master_Suppliers17[],3,FALSE)</f>
        <v>9188</v>
      </c>
      <c r="E5910" s="95" t="s">
        <v>6653</v>
      </c>
      <c r="F5910" s="374">
        <v>13180.5</v>
      </c>
      <c r="G5910" s="95" t="s">
        <v>66</v>
      </c>
      <c r="H5910" s="197" t="str">
        <f>IFERROR(VLOOKUP(E5910,Master_Suppliers17[],2,FALSE),"")</f>
        <v>SE</v>
      </c>
      <c r="I5910" s="28" t="str">
        <f t="shared" si="107"/>
        <v>FND</v>
      </c>
    </row>
    <row r="5911" spans="1:9" x14ac:dyDescent="0.3">
      <c r="A5911" s="390">
        <v>137209</v>
      </c>
      <c r="B5911" s="283" t="s">
        <v>32</v>
      </c>
      <c r="C5911" s="339">
        <v>44848</v>
      </c>
      <c r="D5911" s="28">
        <f>VLOOKUP(Input_Data[[#This Row],[Supplier]],Master_Suppliers17[],3,FALSE)</f>
        <v>7736</v>
      </c>
      <c r="E5911" s="95" t="s">
        <v>64</v>
      </c>
      <c r="F5911" s="374">
        <v>15882.22</v>
      </c>
      <c r="G5911" s="95" t="s">
        <v>66</v>
      </c>
      <c r="H5911" s="197" t="str">
        <f>IFERROR(VLOOKUP(E5911,Master_Suppliers17[],2,FALSE),"")</f>
        <v>SE</v>
      </c>
      <c r="I5911" s="28" t="str">
        <f t="shared" si="107"/>
        <v>FND</v>
      </c>
    </row>
    <row r="5912" spans="1:9" x14ac:dyDescent="0.3">
      <c r="A5912" s="390">
        <v>137334</v>
      </c>
      <c r="B5912" s="283" t="s">
        <v>35</v>
      </c>
      <c r="C5912" s="339">
        <v>44851</v>
      </c>
      <c r="D5912" s="28">
        <f>VLOOKUP(Input_Data[[#This Row],[Supplier]],Master_Suppliers17[],3,FALSE)</f>
        <v>4173</v>
      </c>
      <c r="E5912" s="95" t="s">
        <v>60</v>
      </c>
      <c r="F5912" s="374">
        <v>65391.24</v>
      </c>
      <c r="G5912" s="95" t="s">
        <v>61</v>
      </c>
      <c r="H5912" s="197" t="str">
        <f>IFERROR(VLOOKUP(E5912,Master_Suppliers17[],2,FALSE),"")</f>
        <v>EE</v>
      </c>
      <c r="I5912" s="28" t="str">
        <f t="shared" ref="I5912:I5975" si="108">IF(G5912="Conditionally Approved","CA",IF(G5912="Declined","DEC",IF(G5912="Withdrawn","WTHD",IF(G5912="Funded","FND",IF(G5912="Sent for settlement","SENT",IF(G5912="Approved with Conditions","AC",IF(G5912="Pending Settlement","PS",IF(G5912="Approved","APP",IF(G5912="Signed","SGND",IF(G5912="Paid Out","PO",IF(G5912="Referred","RFD",IF(G5912="Novation Agreement","NA",""))))))))))))</f>
        <v>APP</v>
      </c>
    </row>
    <row r="5913" spans="1:9" x14ac:dyDescent="0.3">
      <c r="A5913" s="390">
        <v>137375</v>
      </c>
      <c r="B5913" s="283" t="s">
        <v>33</v>
      </c>
      <c r="C5913" s="339">
        <v>44851</v>
      </c>
      <c r="D5913" s="28">
        <f>VLOOKUP(Input_Data[[#This Row],[Supplier]],Master_Suppliers17[],3,FALSE)</f>
        <v>8682</v>
      </c>
      <c r="E5913" s="95" t="s">
        <v>128</v>
      </c>
      <c r="F5913" s="374">
        <v>17973.09</v>
      </c>
      <c r="G5913" s="95" t="s">
        <v>66</v>
      </c>
      <c r="H5913" s="197" t="str">
        <f>IFERROR(VLOOKUP(E5913,Master_Suppliers17[],2,FALSE),"")</f>
        <v>EE</v>
      </c>
      <c r="I5913" s="28" t="str">
        <f t="shared" si="108"/>
        <v>FND</v>
      </c>
    </row>
    <row r="5914" spans="1:9" x14ac:dyDescent="0.3">
      <c r="A5914" s="390">
        <v>137352</v>
      </c>
      <c r="B5914" s="283" t="s">
        <v>30</v>
      </c>
      <c r="C5914" s="339">
        <v>44851</v>
      </c>
      <c r="D5914" s="28">
        <f>VLOOKUP(Input_Data[[#This Row],[Supplier]],Master_Suppliers17[],3,FALSE)</f>
        <v>8599</v>
      </c>
      <c r="E5914" s="95" t="s">
        <v>6733</v>
      </c>
      <c r="F5914" s="374">
        <v>190000</v>
      </c>
      <c r="G5914" s="95" t="s">
        <v>66</v>
      </c>
      <c r="H5914" s="197" t="str">
        <f>IFERROR(VLOOKUP(E5914,Master_Suppliers17[],2,FALSE),"")</f>
        <v>EE</v>
      </c>
      <c r="I5914" s="28" t="str">
        <f t="shared" si="108"/>
        <v>FND</v>
      </c>
    </row>
    <row r="5915" spans="1:9" x14ac:dyDescent="0.3">
      <c r="A5915" s="390">
        <v>137333</v>
      </c>
      <c r="B5915" s="283" t="s">
        <v>30</v>
      </c>
      <c r="C5915" s="339">
        <v>44851</v>
      </c>
      <c r="D5915" s="28">
        <f>VLOOKUP(Input_Data[[#This Row],[Supplier]],Master_Suppliers17[],3,FALSE)</f>
        <v>7736</v>
      </c>
      <c r="E5915" s="95" t="s">
        <v>64</v>
      </c>
      <c r="F5915" s="374">
        <v>10001.280000000001</v>
      </c>
      <c r="G5915" s="95" t="s">
        <v>66</v>
      </c>
      <c r="H5915" s="197" t="str">
        <f>IFERROR(VLOOKUP(E5915,Master_Suppliers17[],2,FALSE),"")</f>
        <v>SE</v>
      </c>
      <c r="I5915" s="28" t="str">
        <f t="shared" si="108"/>
        <v>FND</v>
      </c>
    </row>
    <row r="5916" spans="1:9" x14ac:dyDescent="0.3">
      <c r="A5916" s="390">
        <v>137317</v>
      </c>
      <c r="B5916" s="283" t="s">
        <v>34</v>
      </c>
      <c r="C5916" s="339">
        <v>44851</v>
      </c>
      <c r="D5916" s="28">
        <f>VLOOKUP(Input_Data[[#This Row],[Supplier]],Master_Suppliers17[],3,FALSE)</f>
        <v>7392</v>
      </c>
      <c r="E5916" s="95" t="s">
        <v>67</v>
      </c>
      <c r="F5916" s="374">
        <v>113740.34</v>
      </c>
      <c r="G5916" s="95" t="s">
        <v>66</v>
      </c>
      <c r="H5916" s="197" t="str">
        <f>IFERROR(VLOOKUP(E5916,Master_Suppliers17[],2,FALSE),"")</f>
        <v>EE</v>
      </c>
      <c r="I5916" s="28" t="str">
        <f t="shared" si="108"/>
        <v>FND</v>
      </c>
    </row>
    <row r="5917" spans="1:9" x14ac:dyDescent="0.3">
      <c r="A5917" s="390">
        <v>137371</v>
      </c>
      <c r="B5917" s="283" t="s">
        <v>36</v>
      </c>
      <c r="C5917" s="339">
        <v>44851</v>
      </c>
      <c r="D5917" s="28">
        <f>VLOOKUP(Input_Data[[#This Row],[Supplier]],Master_Suppliers17[],3,FALSE)</f>
        <v>6962</v>
      </c>
      <c r="E5917" s="95" t="s">
        <v>6540</v>
      </c>
      <c r="F5917" s="374">
        <v>13181.82</v>
      </c>
      <c r="G5917" s="95" t="s">
        <v>51</v>
      </c>
      <c r="H5917" s="197" t="str">
        <f>IFERROR(VLOOKUP(E5917,Master_Suppliers17[],2,FALSE),"")</f>
        <v>EE</v>
      </c>
      <c r="I5917" s="28" t="str">
        <f t="shared" si="108"/>
        <v>NA</v>
      </c>
    </row>
    <row r="5918" spans="1:9" x14ac:dyDescent="0.3">
      <c r="A5918" s="390">
        <v>137365</v>
      </c>
      <c r="B5918" s="283" t="s">
        <v>40</v>
      </c>
      <c r="C5918" s="339">
        <v>44851</v>
      </c>
      <c r="D5918" s="28">
        <f>VLOOKUP(Input_Data[[#This Row],[Supplier]],Master_Suppliers17[],3,FALSE)</f>
        <v>9255</v>
      </c>
      <c r="E5918" s="95" t="s">
        <v>6703</v>
      </c>
      <c r="F5918" s="374">
        <v>22721</v>
      </c>
      <c r="G5918" s="95" t="s">
        <v>59</v>
      </c>
      <c r="H5918" s="197" t="str">
        <f>IFERROR(VLOOKUP(E5918,Master_Suppliers17[],2,FALSE),"")</f>
        <v>EE-NZ</v>
      </c>
      <c r="I5918" s="28" t="str">
        <f t="shared" si="108"/>
        <v>WTHD</v>
      </c>
    </row>
    <row r="5919" spans="1:9" x14ac:dyDescent="0.3">
      <c r="A5919" s="390">
        <v>137362</v>
      </c>
      <c r="B5919" s="283" t="s">
        <v>35</v>
      </c>
      <c r="C5919" s="339">
        <v>44851</v>
      </c>
      <c r="D5919" s="28">
        <f>VLOOKUP(Input_Data[[#This Row],[Supplier]],Master_Suppliers17[],3,FALSE)</f>
        <v>2294</v>
      </c>
      <c r="E5919" s="95" t="s">
        <v>6618</v>
      </c>
      <c r="F5919" s="374">
        <v>42320.07</v>
      </c>
      <c r="G5919" s="95" t="s">
        <v>59</v>
      </c>
      <c r="H5919" s="197" t="str">
        <f>IFERROR(VLOOKUP(E5919,Master_Suppliers17[],2,FALSE),"")</f>
        <v>EE</v>
      </c>
      <c r="I5919" s="28" t="str">
        <f t="shared" si="108"/>
        <v>WTHD</v>
      </c>
    </row>
    <row r="5920" spans="1:9" x14ac:dyDescent="0.3">
      <c r="A5920" s="390">
        <v>137484</v>
      </c>
      <c r="B5920" s="283" t="s">
        <v>36</v>
      </c>
      <c r="C5920" s="339">
        <v>44852</v>
      </c>
      <c r="D5920" s="28">
        <f>VLOOKUP(Input_Data[[#This Row],[Supplier]],Master_Suppliers17[],3,FALSE)</f>
        <v>6962</v>
      </c>
      <c r="E5920" s="95" t="s">
        <v>6540</v>
      </c>
      <c r="F5920" s="374">
        <v>118181.82</v>
      </c>
      <c r="G5920" s="95" t="s">
        <v>61</v>
      </c>
      <c r="H5920" s="197" t="str">
        <f>IFERROR(VLOOKUP(E5920,Master_Suppliers17[],2,FALSE),"")</f>
        <v>EE</v>
      </c>
      <c r="I5920" s="28" t="str">
        <f t="shared" si="108"/>
        <v>APP</v>
      </c>
    </row>
    <row r="5921" spans="1:9" x14ac:dyDescent="0.3">
      <c r="A5921" s="390">
        <v>137496</v>
      </c>
      <c r="B5921" s="283" t="s">
        <v>35</v>
      </c>
      <c r="C5921" s="339">
        <v>44852</v>
      </c>
      <c r="D5921" s="28">
        <f>VLOOKUP(Input_Data[[#This Row],[Supplier]],Master_Suppliers17[],3,FALSE)</f>
        <v>5606</v>
      </c>
      <c r="E5921" s="95" t="s">
        <v>175</v>
      </c>
      <c r="F5921" s="374">
        <v>22977</v>
      </c>
      <c r="G5921" s="95" t="s">
        <v>55</v>
      </c>
      <c r="H5921" s="197" t="str">
        <f>IFERROR(VLOOKUP(E5921,Master_Suppliers17[],2,FALSE),"")</f>
        <v>EE</v>
      </c>
      <c r="I5921" s="28" t="str">
        <f t="shared" si="108"/>
        <v>DEC</v>
      </c>
    </row>
    <row r="5922" spans="1:9" x14ac:dyDescent="0.3">
      <c r="A5922" s="390">
        <v>137493</v>
      </c>
      <c r="B5922" s="283" t="s">
        <v>35</v>
      </c>
      <c r="C5922" s="339">
        <v>44852</v>
      </c>
      <c r="D5922" s="28">
        <f>VLOOKUP(Input_Data[[#This Row],[Supplier]],Master_Suppliers17[],3,FALSE)</f>
        <v>5606</v>
      </c>
      <c r="E5922" s="95" t="s">
        <v>175</v>
      </c>
      <c r="F5922" s="374">
        <v>31923</v>
      </c>
      <c r="G5922" s="95" t="s">
        <v>55</v>
      </c>
      <c r="H5922" s="197" t="str">
        <f>IFERROR(VLOOKUP(E5922,Master_Suppliers17[],2,FALSE),"")</f>
        <v>EE</v>
      </c>
      <c r="I5922" s="28" t="str">
        <f t="shared" si="108"/>
        <v>DEC</v>
      </c>
    </row>
    <row r="5923" spans="1:9" x14ac:dyDescent="0.3">
      <c r="A5923" s="390">
        <v>137486</v>
      </c>
      <c r="B5923" s="283" t="s">
        <v>35</v>
      </c>
      <c r="C5923" s="339">
        <v>44852</v>
      </c>
      <c r="D5923" s="28">
        <f>VLOOKUP(Input_Data[[#This Row],[Supplier]],Master_Suppliers17[],3,FALSE)</f>
        <v>5606</v>
      </c>
      <c r="E5923" s="95" t="s">
        <v>175</v>
      </c>
      <c r="F5923" s="374">
        <v>17973</v>
      </c>
      <c r="G5923" s="95" t="s">
        <v>55</v>
      </c>
      <c r="H5923" s="197" t="str">
        <f>IFERROR(VLOOKUP(E5923,Master_Suppliers17[],2,FALSE),"")</f>
        <v>EE</v>
      </c>
      <c r="I5923" s="28" t="str">
        <f t="shared" si="108"/>
        <v>DEC</v>
      </c>
    </row>
    <row r="5924" spans="1:9" x14ac:dyDescent="0.3">
      <c r="A5924" s="390">
        <v>137481</v>
      </c>
      <c r="B5924" s="283" t="s">
        <v>35</v>
      </c>
      <c r="C5924" s="339">
        <v>44852</v>
      </c>
      <c r="D5924" s="28">
        <f>VLOOKUP(Input_Data[[#This Row],[Supplier]],Master_Suppliers17[],3,FALSE)</f>
        <v>5606</v>
      </c>
      <c r="E5924" s="95" t="s">
        <v>175</v>
      </c>
      <c r="F5924" s="374">
        <v>24892</v>
      </c>
      <c r="G5924" s="95" t="s">
        <v>55</v>
      </c>
      <c r="H5924" s="197" t="str">
        <f>IFERROR(VLOOKUP(E5924,Master_Suppliers17[],2,FALSE),"")</f>
        <v>EE</v>
      </c>
      <c r="I5924" s="28" t="str">
        <f t="shared" si="108"/>
        <v>DEC</v>
      </c>
    </row>
    <row r="5925" spans="1:9" x14ac:dyDescent="0.3">
      <c r="A5925" s="390">
        <v>137467</v>
      </c>
      <c r="B5925" s="283" t="s">
        <v>35</v>
      </c>
      <c r="C5925" s="339">
        <v>44852</v>
      </c>
      <c r="D5925" s="28">
        <f>VLOOKUP(Input_Data[[#This Row],[Supplier]],Master_Suppliers17[],3,FALSE)</f>
        <v>5606</v>
      </c>
      <c r="E5925" s="95" t="s">
        <v>175</v>
      </c>
      <c r="F5925" s="374">
        <v>31923</v>
      </c>
      <c r="G5925" s="95" t="s">
        <v>55</v>
      </c>
      <c r="H5925" s="197" t="str">
        <f>IFERROR(VLOOKUP(E5925,Master_Suppliers17[],2,FALSE),"")</f>
        <v>EE</v>
      </c>
      <c r="I5925" s="28" t="str">
        <f t="shared" si="108"/>
        <v>DEC</v>
      </c>
    </row>
    <row r="5926" spans="1:9" x14ac:dyDescent="0.3">
      <c r="A5926" s="390">
        <v>137460</v>
      </c>
      <c r="B5926" s="283" t="s">
        <v>35</v>
      </c>
      <c r="C5926" s="339">
        <v>44852</v>
      </c>
      <c r="D5926" s="28">
        <f>VLOOKUP(Input_Data[[#This Row],[Supplier]],Master_Suppliers17[],3,FALSE)</f>
        <v>5606</v>
      </c>
      <c r="E5926" s="95" t="s">
        <v>175</v>
      </c>
      <c r="F5926" s="374">
        <v>33528</v>
      </c>
      <c r="G5926" s="95" t="s">
        <v>55</v>
      </c>
      <c r="H5926" s="197" t="str">
        <f>IFERROR(VLOOKUP(E5926,Master_Suppliers17[],2,FALSE),"")</f>
        <v>EE</v>
      </c>
      <c r="I5926" s="28" t="str">
        <f t="shared" si="108"/>
        <v>DEC</v>
      </c>
    </row>
    <row r="5927" spans="1:9" x14ac:dyDescent="0.3">
      <c r="A5927" s="390">
        <v>137534</v>
      </c>
      <c r="B5927" s="283" t="s">
        <v>32</v>
      </c>
      <c r="C5927" s="339">
        <v>44852</v>
      </c>
      <c r="D5927" s="28">
        <f>VLOOKUP(Input_Data[[#This Row],[Supplier]],Master_Suppliers17[],3,FALSE)</f>
        <v>6649</v>
      </c>
      <c r="E5927" s="95" t="s">
        <v>201</v>
      </c>
      <c r="F5927" s="374">
        <v>27200</v>
      </c>
      <c r="G5927" s="95" t="s">
        <v>66</v>
      </c>
      <c r="H5927" s="197" t="str">
        <f>IFERROR(VLOOKUP(E5927,Master_Suppliers17[],2,FALSE),"")</f>
        <v>EE</v>
      </c>
      <c r="I5927" s="28" t="str">
        <f t="shared" si="108"/>
        <v>FND</v>
      </c>
    </row>
    <row r="5928" spans="1:9" x14ac:dyDescent="0.3">
      <c r="A5928" s="390">
        <v>137530</v>
      </c>
      <c r="B5928" s="283" t="s">
        <v>32</v>
      </c>
      <c r="C5928" s="339">
        <v>44852</v>
      </c>
      <c r="D5928" s="28">
        <f>VLOOKUP(Input_Data[[#This Row],[Supplier]],Master_Suppliers17[],3,FALSE)</f>
        <v>7736</v>
      </c>
      <c r="E5928" s="95" t="s">
        <v>64</v>
      </c>
      <c r="F5928" s="374">
        <v>14257.28</v>
      </c>
      <c r="G5928" s="95" t="s">
        <v>66</v>
      </c>
      <c r="H5928" s="197" t="str">
        <f>IFERROR(VLOOKUP(E5928,Master_Suppliers17[],2,FALSE),"")</f>
        <v>SE</v>
      </c>
      <c r="I5928" s="28" t="str">
        <f t="shared" si="108"/>
        <v>FND</v>
      </c>
    </row>
    <row r="5929" spans="1:9" x14ac:dyDescent="0.3">
      <c r="A5929" s="390">
        <v>137451</v>
      </c>
      <c r="B5929" s="283" t="s">
        <v>30</v>
      </c>
      <c r="C5929" s="339">
        <v>44852</v>
      </c>
      <c r="D5929" s="28">
        <f>VLOOKUP(Input_Data[[#This Row],[Supplier]],Master_Suppliers17[],3,FALSE)</f>
        <v>6681</v>
      </c>
      <c r="E5929" s="95" t="s">
        <v>101</v>
      </c>
      <c r="F5929" s="374">
        <v>7178.82</v>
      </c>
      <c r="G5929" s="95" t="s">
        <v>66</v>
      </c>
      <c r="H5929" s="197" t="str">
        <f>IFERROR(VLOOKUP(E5929,Master_Suppliers17[],2,FALSE),"")</f>
        <v>EE</v>
      </c>
      <c r="I5929" s="28" t="str">
        <f t="shared" si="108"/>
        <v>FND</v>
      </c>
    </row>
    <row r="5930" spans="1:9" x14ac:dyDescent="0.3">
      <c r="A5930" s="390">
        <v>137447</v>
      </c>
      <c r="B5930" s="283" t="s">
        <v>32</v>
      </c>
      <c r="C5930" s="339">
        <v>44852</v>
      </c>
      <c r="D5930" s="28">
        <f>VLOOKUP(Input_Data[[#This Row],[Supplier]],Master_Suppliers17[],3,FALSE)</f>
        <v>7736</v>
      </c>
      <c r="E5930" s="95" t="s">
        <v>64</v>
      </c>
      <c r="F5930" s="374">
        <v>21637.08</v>
      </c>
      <c r="G5930" s="95" t="s">
        <v>66</v>
      </c>
      <c r="H5930" s="197" t="str">
        <f>IFERROR(VLOOKUP(E5930,Master_Suppliers17[],2,FALSE),"")</f>
        <v>SE</v>
      </c>
      <c r="I5930" s="28" t="str">
        <f t="shared" si="108"/>
        <v>FND</v>
      </c>
    </row>
    <row r="5931" spans="1:9" x14ac:dyDescent="0.3">
      <c r="A5931" s="390">
        <v>137548</v>
      </c>
      <c r="B5931" s="283" t="s">
        <v>35</v>
      </c>
      <c r="C5931" s="339">
        <v>44852</v>
      </c>
      <c r="D5931" s="28">
        <f>VLOOKUP(Input_Data[[#This Row],[Supplier]],Master_Suppliers17[],3,FALSE)</f>
        <v>6968</v>
      </c>
      <c r="E5931" s="95" t="s">
        <v>105</v>
      </c>
      <c r="F5931" s="374">
        <v>33406.519999999997</v>
      </c>
      <c r="G5931" s="95" t="s">
        <v>59</v>
      </c>
      <c r="H5931" s="197" t="str">
        <f>IFERROR(VLOOKUP(E5931,Master_Suppliers17[],2,FALSE),"")</f>
        <v>EE</v>
      </c>
      <c r="I5931" s="28" t="str">
        <f t="shared" si="108"/>
        <v>WTHD</v>
      </c>
    </row>
    <row r="5932" spans="1:9" x14ac:dyDescent="0.3">
      <c r="A5932" s="390">
        <v>137545</v>
      </c>
      <c r="B5932" s="283" t="s">
        <v>35</v>
      </c>
      <c r="C5932" s="339">
        <v>44852</v>
      </c>
      <c r="D5932" s="28">
        <f>VLOOKUP(Input_Data[[#This Row],[Supplier]],Master_Suppliers17[],3,FALSE)</f>
        <v>8177</v>
      </c>
      <c r="E5932" s="95" t="s">
        <v>6723</v>
      </c>
      <c r="F5932" s="374">
        <v>382500</v>
      </c>
      <c r="G5932" s="95" t="s">
        <v>59</v>
      </c>
      <c r="H5932" s="197" t="str">
        <f>IFERROR(VLOOKUP(E5932,Master_Suppliers17[],2,FALSE),"")</f>
        <v>EE</v>
      </c>
      <c r="I5932" s="28" t="str">
        <f t="shared" si="108"/>
        <v>WTHD</v>
      </c>
    </row>
    <row r="5933" spans="1:9" x14ac:dyDescent="0.3">
      <c r="A5933" s="390">
        <v>137498</v>
      </c>
      <c r="B5933" s="283" t="s">
        <v>35</v>
      </c>
      <c r="C5933" s="339">
        <v>44852</v>
      </c>
      <c r="D5933" s="28">
        <f>VLOOKUP(Input_Data[[#This Row],[Supplier]],Master_Suppliers17[],3,FALSE)</f>
        <v>9198</v>
      </c>
      <c r="E5933" s="95" t="s">
        <v>6656</v>
      </c>
      <c r="F5933" s="374">
        <v>130597</v>
      </c>
      <c r="G5933" s="95" t="s">
        <v>59</v>
      </c>
      <c r="H5933" s="197" t="str">
        <f>IFERROR(VLOOKUP(E5933,Master_Suppliers17[],2,FALSE),"")</f>
        <v>EE</v>
      </c>
      <c r="I5933" s="28" t="str">
        <f t="shared" si="108"/>
        <v>WTHD</v>
      </c>
    </row>
    <row r="5934" spans="1:9" x14ac:dyDescent="0.3">
      <c r="A5934" s="390">
        <v>137691</v>
      </c>
      <c r="B5934" s="283" t="s">
        <v>32</v>
      </c>
      <c r="C5934" s="339">
        <v>44853</v>
      </c>
      <c r="D5934" s="28">
        <f>VLOOKUP(Input_Data[[#This Row],[Supplier]],Master_Suppliers17[],3,FALSE)</f>
        <v>4044</v>
      </c>
      <c r="E5934" s="95" t="s">
        <v>6715</v>
      </c>
      <c r="F5934" s="374">
        <v>22727</v>
      </c>
      <c r="G5934" s="95" t="s">
        <v>66</v>
      </c>
      <c r="H5934" s="197" t="str">
        <f>IFERROR(VLOOKUP(E5934,Master_Suppliers17[],2,FALSE),"")</f>
        <v>EE</v>
      </c>
      <c r="I5934" s="28" t="str">
        <f t="shared" si="108"/>
        <v>FND</v>
      </c>
    </row>
    <row r="5935" spans="1:9" x14ac:dyDescent="0.3">
      <c r="A5935" s="390">
        <v>137689</v>
      </c>
      <c r="B5935" s="283" t="s">
        <v>35</v>
      </c>
      <c r="C5935" s="339">
        <v>44853</v>
      </c>
      <c r="D5935" s="28">
        <f>VLOOKUP(Input_Data[[#This Row],[Supplier]],Master_Suppliers17[],3,FALSE)</f>
        <v>2294</v>
      </c>
      <c r="E5935" s="95" t="s">
        <v>6618</v>
      </c>
      <c r="F5935" s="374">
        <v>39968.699999999997</v>
      </c>
      <c r="G5935" s="95" t="s">
        <v>66</v>
      </c>
      <c r="H5935" s="197" t="str">
        <f>IFERROR(VLOOKUP(E5935,Master_Suppliers17[],2,FALSE),"")</f>
        <v>EE</v>
      </c>
      <c r="I5935" s="28" t="str">
        <f t="shared" si="108"/>
        <v>FND</v>
      </c>
    </row>
    <row r="5936" spans="1:9" x14ac:dyDescent="0.3">
      <c r="A5936" s="390">
        <v>137683</v>
      </c>
      <c r="B5936" s="283" t="s">
        <v>32</v>
      </c>
      <c r="C5936" s="339">
        <v>44853</v>
      </c>
      <c r="D5936" s="28">
        <f>VLOOKUP(Input_Data[[#This Row],[Supplier]],Master_Suppliers17[],3,FALSE)</f>
        <v>6247</v>
      </c>
      <c r="E5936" s="95" t="s">
        <v>6705</v>
      </c>
      <c r="F5936" s="374">
        <v>11786.43</v>
      </c>
      <c r="G5936" s="95" t="s">
        <v>66</v>
      </c>
      <c r="H5936" s="197" t="str">
        <f>IFERROR(VLOOKUP(E5936,Master_Suppliers17[],2,FALSE),"")</f>
        <v>SE</v>
      </c>
      <c r="I5936" s="28" t="str">
        <f t="shared" si="108"/>
        <v>FND</v>
      </c>
    </row>
    <row r="5937" spans="1:9" x14ac:dyDescent="0.3">
      <c r="A5937" s="390">
        <v>137596</v>
      </c>
      <c r="B5937" s="283" t="s">
        <v>40</v>
      </c>
      <c r="C5937" s="339">
        <v>44853</v>
      </c>
      <c r="D5937" s="28">
        <f>VLOOKUP(Input_Data[[#This Row],[Supplier]],Master_Suppliers17[],3,FALSE)</f>
        <v>6940</v>
      </c>
      <c r="E5937" s="95" t="s">
        <v>6554</v>
      </c>
      <c r="F5937" s="374">
        <v>82211</v>
      </c>
      <c r="G5937" s="95" t="s">
        <v>66</v>
      </c>
      <c r="H5937" s="197" t="str">
        <f>IFERROR(VLOOKUP(E5937,Master_Suppliers17[],2,FALSE),"")</f>
        <v>EE-NZ</v>
      </c>
      <c r="I5937" s="28" t="str">
        <f t="shared" si="108"/>
        <v>FND</v>
      </c>
    </row>
    <row r="5938" spans="1:9" x14ac:dyDescent="0.3">
      <c r="A5938" s="390">
        <v>137637</v>
      </c>
      <c r="B5938" s="283" t="s">
        <v>33</v>
      </c>
      <c r="C5938" s="339">
        <v>44853</v>
      </c>
      <c r="D5938" s="28">
        <f>VLOOKUP(Input_Data[[#This Row],[Supplier]],Master_Suppliers17[],3,FALSE)</f>
        <v>7967</v>
      </c>
      <c r="E5938" s="95" t="s">
        <v>74</v>
      </c>
      <c r="F5938" s="374">
        <v>32283.439999999999</v>
      </c>
      <c r="G5938" s="95" t="s">
        <v>51</v>
      </c>
      <c r="H5938" s="197" t="str">
        <f>IFERROR(VLOOKUP(E5938,Master_Suppliers17[],2,FALSE),"")</f>
        <v>EE</v>
      </c>
      <c r="I5938" s="28" t="str">
        <f t="shared" si="108"/>
        <v>NA</v>
      </c>
    </row>
    <row r="5939" spans="1:9" x14ac:dyDescent="0.3">
      <c r="A5939" s="390">
        <v>137647</v>
      </c>
      <c r="B5939" s="283" t="s">
        <v>35</v>
      </c>
      <c r="C5939" s="339">
        <v>44853</v>
      </c>
      <c r="D5939" s="28">
        <f>VLOOKUP(Input_Data[[#This Row],[Supplier]],Master_Suppliers17[],3,FALSE)</f>
        <v>8905</v>
      </c>
      <c r="E5939" s="95" t="s">
        <v>203</v>
      </c>
      <c r="F5939" s="374">
        <v>15000</v>
      </c>
      <c r="G5939" s="95" t="s">
        <v>59</v>
      </c>
      <c r="H5939" s="197" t="str">
        <f>IFERROR(VLOOKUP(E5939,Master_Suppliers17[],2,FALSE),"")</f>
        <v>EE</v>
      </c>
      <c r="I5939" s="28" t="str">
        <f t="shared" si="108"/>
        <v>WTHD</v>
      </c>
    </row>
    <row r="5940" spans="1:9" x14ac:dyDescent="0.3">
      <c r="A5940" s="390">
        <v>137641</v>
      </c>
      <c r="B5940" s="283" t="s">
        <v>35</v>
      </c>
      <c r="C5940" s="339">
        <v>44853</v>
      </c>
      <c r="D5940" s="28">
        <f>VLOOKUP(Input_Data[[#This Row],[Supplier]],Master_Suppliers17[],3,FALSE)</f>
        <v>8136</v>
      </c>
      <c r="E5940" s="95" t="s">
        <v>6668</v>
      </c>
      <c r="F5940" s="374">
        <v>60000</v>
      </c>
      <c r="G5940" s="95" t="s">
        <v>59</v>
      </c>
      <c r="H5940" s="197" t="str">
        <f>IFERROR(VLOOKUP(E5940,Master_Suppliers17[],2,FALSE),"")</f>
        <v>EE</v>
      </c>
      <c r="I5940" s="28" t="str">
        <f t="shared" si="108"/>
        <v>WTHD</v>
      </c>
    </row>
    <row r="5941" spans="1:9" x14ac:dyDescent="0.3">
      <c r="A5941" s="390">
        <v>137610</v>
      </c>
      <c r="B5941" s="283" t="s">
        <v>33</v>
      </c>
      <c r="C5941" s="339">
        <v>44853</v>
      </c>
      <c r="D5941" s="28">
        <f>VLOOKUP(Input_Data[[#This Row],[Supplier]],Master_Suppliers17[],3,FALSE)</f>
        <v>5606</v>
      </c>
      <c r="E5941" s="95" t="s">
        <v>175</v>
      </c>
      <c r="F5941" s="374">
        <v>31941</v>
      </c>
      <c r="G5941" s="95" t="s">
        <v>59</v>
      </c>
      <c r="H5941" s="197" t="str">
        <f>IFERROR(VLOOKUP(E5941,Master_Suppliers17[],2,FALSE),"")</f>
        <v>EE</v>
      </c>
      <c r="I5941" s="28" t="str">
        <f t="shared" si="108"/>
        <v>WTHD</v>
      </c>
    </row>
    <row r="5942" spans="1:9" x14ac:dyDescent="0.3">
      <c r="A5942" s="390">
        <v>137598</v>
      </c>
      <c r="B5942" s="283" t="s">
        <v>32</v>
      </c>
      <c r="C5942" s="339">
        <v>44853</v>
      </c>
      <c r="D5942" s="28">
        <f>VLOOKUP(Input_Data[[#This Row],[Supplier]],Master_Suppliers17[],3,FALSE)</f>
        <v>4044</v>
      </c>
      <c r="E5942" s="95" t="s">
        <v>6715</v>
      </c>
      <c r="F5942" s="374">
        <v>30363.64</v>
      </c>
      <c r="G5942" s="95" t="s">
        <v>59</v>
      </c>
      <c r="H5942" s="197" t="str">
        <f>IFERROR(VLOOKUP(E5942,Master_Suppliers17[],2,FALSE),"")</f>
        <v>EE</v>
      </c>
      <c r="I5942" s="28" t="str">
        <f t="shared" si="108"/>
        <v>WTHD</v>
      </c>
    </row>
    <row r="5943" spans="1:9" x14ac:dyDescent="0.3">
      <c r="A5943" s="390">
        <v>137597</v>
      </c>
      <c r="B5943" s="283" t="s">
        <v>30</v>
      </c>
      <c r="C5943" s="339">
        <v>44853</v>
      </c>
      <c r="D5943" s="28">
        <f>VLOOKUP(Input_Data[[#This Row],[Supplier]],Master_Suppliers17[],3,FALSE)</f>
        <v>8796</v>
      </c>
      <c r="E5943" s="95" t="s">
        <v>200</v>
      </c>
      <c r="F5943" s="374">
        <v>93221.82</v>
      </c>
      <c r="G5943" s="95" t="s">
        <v>59</v>
      </c>
      <c r="H5943" s="197" t="str">
        <f>IFERROR(VLOOKUP(E5943,Master_Suppliers17[],2,FALSE),"")</f>
        <v>EE</v>
      </c>
      <c r="I5943" s="28" t="str">
        <f t="shared" si="108"/>
        <v>WTHD</v>
      </c>
    </row>
    <row r="5944" spans="1:9" x14ac:dyDescent="0.3">
      <c r="A5944" s="390">
        <v>137829</v>
      </c>
      <c r="B5944" s="283" t="s">
        <v>35</v>
      </c>
      <c r="C5944" s="339">
        <v>44854</v>
      </c>
      <c r="D5944" s="28">
        <f>VLOOKUP(Input_Data[[#This Row],[Supplier]],Master_Suppliers17[],3,FALSE)</f>
        <v>5132</v>
      </c>
      <c r="E5944" s="95" t="s">
        <v>63</v>
      </c>
      <c r="F5944" s="374">
        <v>38997</v>
      </c>
      <c r="G5944" s="95" t="s">
        <v>66</v>
      </c>
      <c r="H5944" s="197" t="str">
        <f>IFERROR(VLOOKUP(E5944,Master_Suppliers17[],2,FALSE),"")</f>
        <v>EE</v>
      </c>
      <c r="I5944" s="28" t="str">
        <f t="shared" si="108"/>
        <v>FND</v>
      </c>
    </row>
    <row r="5945" spans="1:9" x14ac:dyDescent="0.3">
      <c r="A5945" s="390">
        <v>137781</v>
      </c>
      <c r="B5945" s="283" t="s">
        <v>32</v>
      </c>
      <c r="C5945" s="339">
        <v>44854</v>
      </c>
      <c r="D5945" s="28">
        <f>VLOOKUP(Input_Data[[#This Row],[Supplier]],Master_Suppliers17[],3,FALSE)</f>
        <v>6681</v>
      </c>
      <c r="E5945" s="95" t="s">
        <v>101</v>
      </c>
      <c r="F5945" s="374">
        <v>5299.99</v>
      </c>
      <c r="G5945" s="95" t="s">
        <v>66</v>
      </c>
      <c r="H5945" s="197" t="str">
        <f>IFERROR(VLOOKUP(E5945,Master_Suppliers17[],2,FALSE),"")</f>
        <v>EE</v>
      </c>
      <c r="I5945" s="28" t="str">
        <f t="shared" si="108"/>
        <v>FND</v>
      </c>
    </row>
    <row r="5946" spans="1:9" x14ac:dyDescent="0.3">
      <c r="A5946" s="390">
        <v>137740</v>
      </c>
      <c r="B5946" s="283" t="s">
        <v>36</v>
      </c>
      <c r="C5946" s="339">
        <v>44854</v>
      </c>
      <c r="D5946" s="28">
        <f>VLOOKUP(Input_Data[[#This Row],[Supplier]],Master_Suppliers17[],3,FALSE)</f>
        <v>8813</v>
      </c>
      <c r="E5946" s="95" t="s">
        <v>1505</v>
      </c>
      <c r="F5946" s="374">
        <v>32000</v>
      </c>
      <c r="G5946" s="95" t="s">
        <v>66</v>
      </c>
      <c r="H5946" s="197" t="str">
        <f>IFERROR(VLOOKUP(E5946,Master_Suppliers17[],2,FALSE),"")</f>
        <v>EE</v>
      </c>
      <c r="I5946" s="28" t="str">
        <f t="shared" si="108"/>
        <v>FND</v>
      </c>
    </row>
    <row r="5947" spans="1:9" x14ac:dyDescent="0.3">
      <c r="A5947" s="390">
        <v>137730</v>
      </c>
      <c r="B5947" s="283" t="s">
        <v>35</v>
      </c>
      <c r="C5947" s="339">
        <v>44854</v>
      </c>
      <c r="D5947" s="28">
        <f>VLOOKUP(Input_Data[[#This Row],[Supplier]],Master_Suppliers17[],3,FALSE)</f>
        <v>8674</v>
      </c>
      <c r="E5947" s="95" t="s">
        <v>157</v>
      </c>
      <c r="F5947" s="374">
        <v>10550</v>
      </c>
      <c r="G5947" s="95" t="s">
        <v>66</v>
      </c>
      <c r="H5947" s="197" t="str">
        <f>IFERROR(VLOOKUP(E5947,Master_Suppliers17[],2,FALSE),"")</f>
        <v>EE</v>
      </c>
      <c r="I5947" s="28" t="str">
        <f t="shared" si="108"/>
        <v>FND</v>
      </c>
    </row>
    <row r="5948" spans="1:9" x14ac:dyDescent="0.3">
      <c r="A5948" s="390">
        <v>137919</v>
      </c>
      <c r="B5948" s="283" t="s">
        <v>32</v>
      </c>
      <c r="C5948" s="339">
        <v>44855</v>
      </c>
      <c r="D5948" s="28">
        <f>VLOOKUP(Input_Data[[#This Row],[Supplier]],Master_Suppliers17[],3,FALSE)</f>
        <v>6681</v>
      </c>
      <c r="E5948" s="95" t="s">
        <v>101</v>
      </c>
      <c r="F5948" s="374">
        <v>8786</v>
      </c>
      <c r="G5948" s="95" t="s">
        <v>55</v>
      </c>
      <c r="H5948" s="197" t="str">
        <f>IFERROR(VLOOKUP(E5948,Master_Suppliers17[],2,FALSE),"")</f>
        <v>EE</v>
      </c>
      <c r="I5948" s="28" t="str">
        <f t="shared" si="108"/>
        <v>DEC</v>
      </c>
    </row>
    <row r="5949" spans="1:9" x14ac:dyDescent="0.3">
      <c r="A5949" s="390">
        <v>137896</v>
      </c>
      <c r="B5949" s="283" t="s">
        <v>30</v>
      </c>
      <c r="C5949" s="339">
        <v>44855</v>
      </c>
      <c r="D5949" s="28">
        <f>VLOOKUP(Input_Data[[#This Row],[Supplier]],Master_Suppliers17[],3,FALSE)</f>
        <v>7736</v>
      </c>
      <c r="E5949" s="95" t="s">
        <v>64</v>
      </c>
      <c r="F5949" s="374">
        <v>11972.66</v>
      </c>
      <c r="G5949" s="95" t="s">
        <v>66</v>
      </c>
      <c r="H5949" s="197" t="str">
        <f>IFERROR(VLOOKUP(E5949,Master_Suppliers17[],2,FALSE),"")</f>
        <v>SE</v>
      </c>
      <c r="I5949" s="28" t="str">
        <f t="shared" si="108"/>
        <v>FND</v>
      </c>
    </row>
    <row r="5950" spans="1:9" x14ac:dyDescent="0.3">
      <c r="A5950" s="390">
        <v>137869</v>
      </c>
      <c r="B5950" s="283" t="s">
        <v>30</v>
      </c>
      <c r="C5950" s="339">
        <v>44855</v>
      </c>
      <c r="D5950" s="28">
        <f>VLOOKUP(Input_Data[[#This Row],[Supplier]],Master_Suppliers17[],3,FALSE)</f>
        <v>7736</v>
      </c>
      <c r="E5950" s="95" t="s">
        <v>64</v>
      </c>
      <c r="F5950" s="374">
        <v>7822.31</v>
      </c>
      <c r="G5950" s="95" t="s">
        <v>66</v>
      </c>
      <c r="H5950" s="197" t="str">
        <f>IFERROR(VLOOKUP(E5950,Master_Suppliers17[],2,FALSE),"")</f>
        <v>SE</v>
      </c>
      <c r="I5950" s="28" t="str">
        <f t="shared" si="108"/>
        <v>FND</v>
      </c>
    </row>
    <row r="5951" spans="1:9" x14ac:dyDescent="0.3">
      <c r="A5951" s="390">
        <v>137867</v>
      </c>
      <c r="B5951" s="283" t="s">
        <v>32</v>
      </c>
      <c r="C5951" s="339">
        <v>44855</v>
      </c>
      <c r="D5951" s="28">
        <f>VLOOKUP(Input_Data[[#This Row],[Supplier]],Master_Suppliers17[],3,FALSE)</f>
        <v>7736</v>
      </c>
      <c r="E5951" s="95" t="s">
        <v>64</v>
      </c>
      <c r="F5951" s="374">
        <v>34992.85</v>
      </c>
      <c r="G5951" s="95" t="s">
        <v>66</v>
      </c>
      <c r="H5951" s="197" t="str">
        <f>IFERROR(VLOOKUP(E5951,Master_Suppliers17[],2,FALSE),"")</f>
        <v>SE</v>
      </c>
      <c r="I5951" s="28" t="str">
        <f t="shared" si="108"/>
        <v>FND</v>
      </c>
    </row>
    <row r="5952" spans="1:9" x14ac:dyDescent="0.3">
      <c r="A5952" s="390">
        <v>137863</v>
      </c>
      <c r="B5952" s="283" t="s">
        <v>35</v>
      </c>
      <c r="C5952" s="339">
        <v>44855</v>
      </c>
      <c r="D5952" s="28">
        <f>VLOOKUP(Input_Data[[#This Row],[Supplier]],Master_Suppliers17[],3,FALSE)</f>
        <v>8667</v>
      </c>
      <c r="E5952" s="95" t="s">
        <v>6588</v>
      </c>
      <c r="F5952" s="374">
        <v>32755.75</v>
      </c>
      <c r="G5952" s="95" t="s">
        <v>66</v>
      </c>
      <c r="H5952" s="197" t="str">
        <f>IFERROR(VLOOKUP(E5952,Master_Suppliers17[],2,FALSE),"")</f>
        <v>EE</v>
      </c>
      <c r="I5952" s="28" t="str">
        <f t="shared" si="108"/>
        <v>FND</v>
      </c>
    </row>
    <row r="5953" spans="1:9" x14ac:dyDescent="0.3">
      <c r="A5953" s="390">
        <v>137846</v>
      </c>
      <c r="B5953" s="283" t="s">
        <v>35</v>
      </c>
      <c r="C5953" s="339">
        <v>44855</v>
      </c>
      <c r="D5953" s="28">
        <f>VLOOKUP(Input_Data[[#This Row],[Supplier]],Master_Suppliers17[],3,FALSE)</f>
        <v>7590</v>
      </c>
      <c r="E5953" s="95" t="s">
        <v>98</v>
      </c>
      <c r="F5953" s="374">
        <v>50000</v>
      </c>
      <c r="G5953" s="95" t="s">
        <v>66</v>
      </c>
      <c r="H5953" s="197" t="str">
        <f>IFERROR(VLOOKUP(E5953,Master_Suppliers17[],2,FALSE),"")</f>
        <v>EE</v>
      </c>
      <c r="I5953" s="28" t="str">
        <f t="shared" si="108"/>
        <v>FND</v>
      </c>
    </row>
    <row r="5954" spans="1:9" x14ac:dyDescent="0.3">
      <c r="A5954" s="390">
        <v>137844</v>
      </c>
      <c r="B5954" s="283" t="s">
        <v>35</v>
      </c>
      <c r="C5954" s="339">
        <v>44855</v>
      </c>
      <c r="D5954" s="28">
        <f>VLOOKUP(Input_Data[[#This Row],[Supplier]],Master_Suppliers17[],3,FALSE)</f>
        <v>7590</v>
      </c>
      <c r="E5954" s="95" t="s">
        <v>98</v>
      </c>
      <c r="F5954" s="374">
        <v>75000</v>
      </c>
      <c r="G5954" s="95" t="s">
        <v>66</v>
      </c>
      <c r="H5954" s="197" t="str">
        <f>IFERROR(VLOOKUP(E5954,Master_Suppliers17[],2,FALSE),"")</f>
        <v>EE</v>
      </c>
      <c r="I5954" s="28" t="str">
        <f t="shared" si="108"/>
        <v>FND</v>
      </c>
    </row>
    <row r="5955" spans="1:9" x14ac:dyDescent="0.3">
      <c r="A5955" s="390">
        <v>137915</v>
      </c>
      <c r="B5955" s="283" t="s">
        <v>35</v>
      </c>
      <c r="C5955" s="339">
        <v>44855</v>
      </c>
      <c r="D5955" s="28">
        <f>VLOOKUP(Input_Data[[#This Row],[Supplier]],Master_Suppliers17[],3,FALSE)</f>
        <v>8667</v>
      </c>
      <c r="E5955" s="95" t="s">
        <v>6588</v>
      </c>
      <c r="F5955" s="374">
        <v>8583.36</v>
      </c>
      <c r="G5955" s="95" t="s">
        <v>59</v>
      </c>
      <c r="H5955" s="197" t="str">
        <f>IFERROR(VLOOKUP(E5955,Master_Suppliers17[],2,FALSE),"")</f>
        <v>EE</v>
      </c>
      <c r="I5955" s="28" t="str">
        <f t="shared" si="108"/>
        <v>WTHD</v>
      </c>
    </row>
    <row r="5956" spans="1:9" x14ac:dyDescent="0.3">
      <c r="A5956" s="390">
        <v>137910</v>
      </c>
      <c r="B5956" s="283" t="s">
        <v>32</v>
      </c>
      <c r="C5956" s="339">
        <v>44855</v>
      </c>
      <c r="D5956" s="28">
        <f>VLOOKUP(Input_Data[[#This Row],[Supplier]],Master_Suppliers17[],3,FALSE)</f>
        <v>7996</v>
      </c>
      <c r="E5956" s="95" t="s">
        <v>188</v>
      </c>
      <c r="F5956" s="374">
        <v>32995</v>
      </c>
      <c r="G5956" s="95" t="s">
        <v>59</v>
      </c>
      <c r="H5956" s="197" t="str">
        <f>IFERROR(VLOOKUP(E5956,Master_Suppliers17[],2,FALSE),"")</f>
        <v>EE</v>
      </c>
      <c r="I5956" s="28" t="str">
        <f t="shared" si="108"/>
        <v>WTHD</v>
      </c>
    </row>
    <row r="5957" spans="1:9" x14ac:dyDescent="0.3">
      <c r="A5957" s="390">
        <v>137922</v>
      </c>
      <c r="B5957" s="283" t="s">
        <v>30</v>
      </c>
      <c r="C5957" s="339">
        <v>44856</v>
      </c>
      <c r="D5957" s="28">
        <f>VLOOKUP(Input_Data[[#This Row],[Supplier]],Master_Suppliers17[],3,FALSE)</f>
        <v>5097</v>
      </c>
      <c r="E5957" s="95" t="s">
        <v>1356</v>
      </c>
      <c r="F5957" s="374">
        <v>42000</v>
      </c>
      <c r="G5957" s="95" t="s">
        <v>66</v>
      </c>
      <c r="H5957" s="197" t="str">
        <f>IFERROR(VLOOKUP(E5957,Master_Suppliers17[],2,FALSE),"")</f>
        <v>EE</v>
      </c>
      <c r="I5957" s="28" t="str">
        <f t="shared" si="108"/>
        <v>FND</v>
      </c>
    </row>
    <row r="5958" spans="1:9" x14ac:dyDescent="0.3">
      <c r="A5958" s="390">
        <v>138011</v>
      </c>
      <c r="B5958" s="283" t="s">
        <v>32</v>
      </c>
      <c r="C5958" s="339">
        <v>44858</v>
      </c>
      <c r="D5958" s="28">
        <f>VLOOKUP(Input_Data[[#This Row],[Supplier]],Master_Suppliers17[],3,FALSE)</f>
        <v>7996</v>
      </c>
      <c r="E5958" s="95" t="s">
        <v>188</v>
      </c>
      <c r="F5958" s="374">
        <v>18150</v>
      </c>
      <c r="G5958" s="95" t="s">
        <v>66</v>
      </c>
      <c r="H5958" s="197" t="str">
        <f>IFERROR(VLOOKUP(E5958,Master_Suppliers17[],2,FALSE),"")</f>
        <v>EE</v>
      </c>
      <c r="I5958" s="28" t="str">
        <f t="shared" si="108"/>
        <v>FND</v>
      </c>
    </row>
    <row r="5959" spans="1:9" x14ac:dyDescent="0.3">
      <c r="A5959" s="390">
        <v>137993</v>
      </c>
      <c r="B5959" s="283" t="s">
        <v>36</v>
      </c>
      <c r="C5959" s="339">
        <v>44858</v>
      </c>
      <c r="D5959" s="28">
        <f>VLOOKUP(Input_Data[[#This Row],[Supplier]],Master_Suppliers17[],3,FALSE)</f>
        <v>4760</v>
      </c>
      <c r="E5959" s="95" t="s">
        <v>6689</v>
      </c>
      <c r="F5959" s="374">
        <v>99300</v>
      </c>
      <c r="G5959" s="95" t="s">
        <v>66</v>
      </c>
      <c r="H5959" s="197" t="str">
        <f>IFERROR(VLOOKUP(E5959,Master_Suppliers17[],2,FALSE),"")</f>
        <v>EE</v>
      </c>
      <c r="I5959" s="28" t="str">
        <f t="shared" si="108"/>
        <v>FND</v>
      </c>
    </row>
    <row r="5960" spans="1:9" x14ac:dyDescent="0.3">
      <c r="A5960" s="390">
        <v>137987</v>
      </c>
      <c r="B5960" s="283" t="s">
        <v>30</v>
      </c>
      <c r="C5960" s="339">
        <v>44858</v>
      </c>
      <c r="D5960" s="28">
        <f>VLOOKUP(Input_Data[[#This Row],[Supplier]],Master_Suppliers17[],3,FALSE)</f>
        <v>9055</v>
      </c>
      <c r="E5960" s="95" t="s">
        <v>6587</v>
      </c>
      <c r="F5960" s="374">
        <v>4238</v>
      </c>
      <c r="G5960" s="95" t="s">
        <v>66</v>
      </c>
      <c r="H5960" s="197" t="str">
        <f>IFERROR(VLOOKUP(E5960,Master_Suppliers17[],2,FALSE),"")</f>
        <v>SE</v>
      </c>
      <c r="I5960" s="28" t="str">
        <f t="shared" si="108"/>
        <v>FND</v>
      </c>
    </row>
    <row r="5961" spans="1:9" x14ac:dyDescent="0.3">
      <c r="A5961" s="390">
        <v>137983</v>
      </c>
      <c r="B5961" s="283" t="s">
        <v>32</v>
      </c>
      <c r="C5961" s="339">
        <v>44858</v>
      </c>
      <c r="D5961" s="28">
        <f>VLOOKUP(Input_Data[[#This Row],[Supplier]],Master_Suppliers17[],3,FALSE)</f>
        <v>7736</v>
      </c>
      <c r="E5961" s="95" t="s">
        <v>64</v>
      </c>
      <c r="F5961" s="374">
        <v>65082.77</v>
      </c>
      <c r="G5961" s="95" t="s">
        <v>66</v>
      </c>
      <c r="H5961" s="197" t="str">
        <f>IFERROR(VLOOKUP(E5961,Master_Suppliers17[],2,FALSE),"")</f>
        <v>SE</v>
      </c>
      <c r="I5961" s="28" t="str">
        <f t="shared" si="108"/>
        <v>FND</v>
      </c>
    </row>
    <row r="5962" spans="1:9" x14ac:dyDescent="0.3">
      <c r="A5962" s="390">
        <v>137967</v>
      </c>
      <c r="B5962" s="283" t="s">
        <v>33</v>
      </c>
      <c r="C5962" s="339">
        <v>44858</v>
      </c>
      <c r="D5962" s="28">
        <f>VLOOKUP(Input_Data[[#This Row],[Supplier]],Master_Suppliers17[],3,FALSE)</f>
        <v>8849</v>
      </c>
      <c r="E5962" s="95" t="s">
        <v>1569</v>
      </c>
      <c r="F5962" s="374">
        <v>14535.24</v>
      </c>
      <c r="G5962" s="95" t="s">
        <v>66</v>
      </c>
      <c r="H5962" s="197" t="str">
        <f>IFERROR(VLOOKUP(E5962,Master_Suppliers17[],2,FALSE),"")</f>
        <v>EE</v>
      </c>
      <c r="I5962" s="28" t="str">
        <f t="shared" si="108"/>
        <v>FND</v>
      </c>
    </row>
    <row r="5963" spans="1:9" x14ac:dyDescent="0.3">
      <c r="A5963" s="390">
        <v>137961</v>
      </c>
      <c r="B5963" s="283" t="s">
        <v>33</v>
      </c>
      <c r="C5963" s="339">
        <v>44858</v>
      </c>
      <c r="D5963" s="28">
        <f>VLOOKUP(Input_Data[[#This Row],[Supplier]],Master_Suppliers17[],3,FALSE)</f>
        <v>8849</v>
      </c>
      <c r="E5963" s="95" t="s">
        <v>1569</v>
      </c>
      <c r="F5963" s="374">
        <v>5090</v>
      </c>
      <c r="G5963" s="95" t="s">
        <v>66</v>
      </c>
      <c r="H5963" s="197" t="str">
        <f>IFERROR(VLOOKUP(E5963,Master_Suppliers17[],2,FALSE),"")</f>
        <v>EE</v>
      </c>
      <c r="I5963" s="28" t="str">
        <f t="shared" si="108"/>
        <v>FND</v>
      </c>
    </row>
    <row r="5964" spans="1:9" x14ac:dyDescent="0.3">
      <c r="A5964" s="390">
        <v>138008</v>
      </c>
      <c r="B5964" s="283" t="s">
        <v>35</v>
      </c>
      <c r="C5964" s="339">
        <v>44858</v>
      </c>
      <c r="D5964" s="28">
        <f>VLOOKUP(Input_Data[[#This Row],[Supplier]],Master_Suppliers17[],3,FALSE)</f>
        <v>4173</v>
      </c>
      <c r="E5964" s="95" t="s">
        <v>60</v>
      </c>
      <c r="F5964" s="374">
        <v>9185</v>
      </c>
      <c r="G5964" s="95" t="s">
        <v>51</v>
      </c>
      <c r="H5964" s="197" t="str">
        <f>IFERROR(VLOOKUP(E5964,Master_Suppliers17[],2,FALSE),"")</f>
        <v>EE</v>
      </c>
      <c r="I5964" s="28" t="str">
        <f t="shared" si="108"/>
        <v>NA</v>
      </c>
    </row>
    <row r="5965" spans="1:9" x14ac:dyDescent="0.3">
      <c r="A5965" s="390">
        <v>138000</v>
      </c>
      <c r="B5965" s="283" t="s">
        <v>32</v>
      </c>
      <c r="C5965" s="339">
        <v>44858</v>
      </c>
      <c r="D5965" s="28">
        <f>VLOOKUP(Input_Data[[#This Row],[Supplier]],Master_Suppliers17[],3,FALSE)</f>
        <v>7972</v>
      </c>
      <c r="E5965" s="95" t="s">
        <v>6681</v>
      </c>
      <c r="F5965" s="374">
        <v>35822.730000000003</v>
      </c>
      <c r="G5965" s="95" t="s">
        <v>6531</v>
      </c>
      <c r="H5965" s="197" t="str">
        <f>IFERROR(VLOOKUP(E5965,Master_Suppliers17[],2,FALSE),"")</f>
        <v>EE</v>
      </c>
      <c r="I5965" s="28" t="str">
        <f t="shared" si="108"/>
        <v>PO</v>
      </c>
    </row>
    <row r="5966" spans="1:9" x14ac:dyDescent="0.3">
      <c r="A5966" s="390">
        <v>137971</v>
      </c>
      <c r="B5966" s="283" t="s">
        <v>32</v>
      </c>
      <c r="C5966" s="339">
        <v>44858</v>
      </c>
      <c r="D5966" s="28">
        <f>VLOOKUP(Input_Data[[#This Row],[Supplier]],Master_Suppliers17[],3,FALSE)</f>
        <v>6649</v>
      </c>
      <c r="E5966" s="95" t="s">
        <v>201</v>
      </c>
      <c r="F5966" s="374">
        <v>32180</v>
      </c>
      <c r="G5966" s="95" t="s">
        <v>59</v>
      </c>
      <c r="H5966" s="197" t="str">
        <f>IFERROR(VLOOKUP(E5966,Master_Suppliers17[],2,FALSE),"")</f>
        <v>EE</v>
      </c>
      <c r="I5966" s="28" t="str">
        <f t="shared" si="108"/>
        <v>WTHD</v>
      </c>
    </row>
    <row r="5967" spans="1:9" x14ac:dyDescent="0.3">
      <c r="A5967" s="390">
        <v>137966</v>
      </c>
      <c r="B5967" s="283" t="s">
        <v>32</v>
      </c>
      <c r="C5967" s="339">
        <v>44858</v>
      </c>
      <c r="D5967" s="28">
        <f>VLOOKUP(Input_Data[[#This Row],[Supplier]],Master_Suppliers17[],3,FALSE)</f>
        <v>7996</v>
      </c>
      <c r="E5967" s="95" t="s">
        <v>188</v>
      </c>
      <c r="F5967" s="374">
        <v>12695</v>
      </c>
      <c r="G5967" s="95" t="s">
        <v>59</v>
      </c>
      <c r="H5967" s="197" t="str">
        <f>IFERROR(VLOOKUP(E5967,Master_Suppliers17[],2,FALSE),"")</f>
        <v>EE</v>
      </c>
      <c r="I5967" s="28" t="str">
        <f t="shared" si="108"/>
        <v>WTHD</v>
      </c>
    </row>
    <row r="5968" spans="1:9" x14ac:dyDescent="0.3">
      <c r="A5968" s="390">
        <v>138054</v>
      </c>
      <c r="B5968" s="283" t="s">
        <v>30</v>
      </c>
      <c r="C5968" s="339">
        <v>44859</v>
      </c>
      <c r="D5968" s="28">
        <f>VLOOKUP(Input_Data[[#This Row],[Supplier]],Master_Suppliers17[],3,FALSE)</f>
        <v>9159</v>
      </c>
      <c r="E5968" s="95" t="s">
        <v>6654</v>
      </c>
      <c r="F5968" s="374">
        <v>48181.82</v>
      </c>
      <c r="G5968" s="95" t="s">
        <v>55</v>
      </c>
      <c r="H5968" s="197" t="str">
        <f>IFERROR(VLOOKUP(E5968,Master_Suppliers17[],2,FALSE),"")</f>
        <v>EE</v>
      </c>
      <c r="I5968" s="28" t="str">
        <f t="shared" si="108"/>
        <v>DEC</v>
      </c>
    </row>
    <row r="5969" spans="1:9" x14ac:dyDescent="0.3">
      <c r="A5969" s="390">
        <v>138064</v>
      </c>
      <c r="B5969" s="283" t="s">
        <v>35</v>
      </c>
      <c r="C5969" s="339">
        <v>44859</v>
      </c>
      <c r="D5969" s="28">
        <f>VLOOKUP(Input_Data[[#This Row],[Supplier]],Master_Suppliers17[],3,FALSE)</f>
        <v>9177</v>
      </c>
      <c r="E5969" s="95" t="s">
        <v>6663</v>
      </c>
      <c r="F5969" s="374">
        <v>10636.36</v>
      </c>
      <c r="G5969" s="95" t="s">
        <v>55</v>
      </c>
      <c r="H5969" s="197" t="str">
        <f>IFERROR(VLOOKUP(E5969,Master_Suppliers17[],2,FALSE),"")</f>
        <v>EE</v>
      </c>
      <c r="I5969" s="28" t="str">
        <f t="shared" si="108"/>
        <v>DEC</v>
      </c>
    </row>
    <row r="5970" spans="1:9" x14ac:dyDescent="0.3">
      <c r="A5970" s="390">
        <v>138044</v>
      </c>
      <c r="B5970" s="283" t="s">
        <v>30</v>
      </c>
      <c r="C5970" s="339">
        <v>44859</v>
      </c>
      <c r="D5970" s="28">
        <f>VLOOKUP(Input_Data[[#This Row],[Supplier]],Master_Suppliers17[],3,FALSE)</f>
        <v>7736</v>
      </c>
      <c r="E5970" s="95" t="s">
        <v>64</v>
      </c>
      <c r="F5970" s="374">
        <v>15800.08</v>
      </c>
      <c r="G5970" s="95" t="s">
        <v>66</v>
      </c>
      <c r="H5970" s="197" t="str">
        <f>IFERROR(VLOOKUP(E5970,Master_Suppliers17[],2,FALSE),"")</f>
        <v>SE</v>
      </c>
      <c r="I5970" s="28" t="str">
        <f t="shared" si="108"/>
        <v>FND</v>
      </c>
    </row>
    <row r="5971" spans="1:9" x14ac:dyDescent="0.3">
      <c r="A5971" s="390">
        <v>138041</v>
      </c>
      <c r="B5971" s="283" t="s">
        <v>33</v>
      </c>
      <c r="C5971" s="339">
        <v>44859</v>
      </c>
      <c r="D5971" s="28">
        <f>VLOOKUP(Input_Data[[#This Row],[Supplier]],Master_Suppliers17[],3,FALSE)</f>
        <v>3952</v>
      </c>
      <c r="E5971" s="95" t="s">
        <v>212</v>
      </c>
      <c r="F5971" s="374">
        <v>37933.879999999997</v>
      </c>
      <c r="G5971" s="95" t="s">
        <v>66</v>
      </c>
      <c r="H5971" s="197" t="str">
        <f>IFERROR(VLOOKUP(E5971,Master_Suppliers17[],2,FALSE),"")</f>
        <v>EE</v>
      </c>
      <c r="I5971" s="28" t="str">
        <f t="shared" si="108"/>
        <v>FND</v>
      </c>
    </row>
    <row r="5972" spans="1:9" x14ac:dyDescent="0.3">
      <c r="A5972" s="390">
        <v>138099</v>
      </c>
      <c r="B5972" s="283" t="s">
        <v>30</v>
      </c>
      <c r="C5972" s="339">
        <v>44859</v>
      </c>
      <c r="D5972" s="28">
        <f>VLOOKUP(Input_Data[[#This Row],[Supplier]],Master_Suppliers17[],3,FALSE)</f>
        <v>7736</v>
      </c>
      <c r="E5972" s="95" t="s">
        <v>64</v>
      </c>
      <c r="F5972" s="374">
        <v>22900.29</v>
      </c>
      <c r="G5972" s="95" t="s">
        <v>66</v>
      </c>
      <c r="H5972" s="197" t="str">
        <f>IFERROR(VLOOKUP(E5972,Master_Suppliers17[],2,FALSE),"")</f>
        <v>SE</v>
      </c>
      <c r="I5972" s="28" t="str">
        <f t="shared" si="108"/>
        <v>FND</v>
      </c>
    </row>
    <row r="5973" spans="1:9" x14ac:dyDescent="0.3">
      <c r="A5973" s="390">
        <v>138095</v>
      </c>
      <c r="B5973" s="283" t="s">
        <v>35</v>
      </c>
      <c r="C5973" s="339">
        <v>44859</v>
      </c>
      <c r="D5973" s="28">
        <f>VLOOKUP(Input_Data[[#This Row],[Supplier]],Master_Suppliers17[],3,FALSE)</f>
        <v>8618</v>
      </c>
      <c r="E5973" s="95" t="s">
        <v>85</v>
      </c>
      <c r="F5973" s="374">
        <v>65402.21</v>
      </c>
      <c r="G5973" s="95" t="s">
        <v>66</v>
      </c>
      <c r="H5973" s="197" t="str">
        <f>IFERROR(VLOOKUP(E5973,Master_Suppliers17[],2,FALSE),"")</f>
        <v>EE</v>
      </c>
      <c r="I5973" s="28" t="str">
        <f t="shared" si="108"/>
        <v>FND</v>
      </c>
    </row>
    <row r="5974" spans="1:9" x14ac:dyDescent="0.3">
      <c r="A5974" s="390">
        <v>138094</v>
      </c>
      <c r="B5974" s="283" t="s">
        <v>30</v>
      </c>
      <c r="C5974" s="339">
        <v>44859</v>
      </c>
      <c r="D5974" s="28">
        <f>VLOOKUP(Input_Data[[#This Row],[Supplier]],Master_Suppliers17[],3,FALSE)</f>
        <v>8618</v>
      </c>
      <c r="E5974" s="95" t="s">
        <v>85</v>
      </c>
      <c r="F5974" s="374">
        <v>22634.400000000001</v>
      </c>
      <c r="G5974" s="95" t="s">
        <v>66</v>
      </c>
      <c r="H5974" s="197" t="str">
        <f>IFERROR(VLOOKUP(E5974,Master_Suppliers17[],2,FALSE),"")</f>
        <v>EE</v>
      </c>
      <c r="I5974" s="28" t="str">
        <f t="shared" si="108"/>
        <v>FND</v>
      </c>
    </row>
    <row r="5975" spans="1:9" x14ac:dyDescent="0.3">
      <c r="A5975" s="390">
        <v>138091</v>
      </c>
      <c r="B5975" s="283" t="s">
        <v>30</v>
      </c>
      <c r="C5975" s="339">
        <v>44859</v>
      </c>
      <c r="D5975" s="28">
        <f>VLOOKUP(Input_Data[[#This Row],[Supplier]],Master_Suppliers17[],3,FALSE)</f>
        <v>8618</v>
      </c>
      <c r="E5975" s="95" t="s">
        <v>85</v>
      </c>
      <c r="F5975" s="374">
        <v>20766.03</v>
      </c>
      <c r="G5975" s="95" t="s">
        <v>66</v>
      </c>
      <c r="H5975" s="197" t="str">
        <f>IFERROR(VLOOKUP(E5975,Master_Suppliers17[],2,FALSE),"")</f>
        <v>EE</v>
      </c>
      <c r="I5975" s="28" t="str">
        <f t="shared" si="108"/>
        <v>FND</v>
      </c>
    </row>
    <row r="5976" spans="1:9" x14ac:dyDescent="0.3">
      <c r="A5976" s="390">
        <v>138071</v>
      </c>
      <c r="B5976" s="283" t="s">
        <v>32</v>
      </c>
      <c r="C5976" s="339">
        <v>44859</v>
      </c>
      <c r="D5976" s="28">
        <f>VLOOKUP(Input_Data[[#This Row],[Supplier]],Master_Suppliers17[],3,FALSE)</f>
        <v>8840</v>
      </c>
      <c r="E5976" s="95" t="s">
        <v>155</v>
      </c>
      <c r="F5976" s="374">
        <v>8500</v>
      </c>
      <c r="G5976" s="95" t="s">
        <v>66</v>
      </c>
      <c r="H5976" s="197" t="str">
        <f>IFERROR(VLOOKUP(E5976,Master_Suppliers17[],2,FALSE),"")</f>
        <v>SE</v>
      </c>
      <c r="I5976" s="28" t="str">
        <f t="shared" ref="I5976:I6039" si="109">IF(G5976="Conditionally Approved","CA",IF(G5976="Declined","DEC",IF(G5976="Withdrawn","WTHD",IF(G5976="Funded","FND",IF(G5976="Sent for settlement","SENT",IF(G5976="Approved with Conditions","AC",IF(G5976="Pending Settlement","PS",IF(G5976="Approved","APP",IF(G5976="Signed","SGND",IF(G5976="Paid Out","PO",IF(G5976="Referred","RFD",IF(G5976="Novation Agreement","NA",""))))))))))))</f>
        <v>FND</v>
      </c>
    </row>
    <row r="5977" spans="1:9" x14ac:dyDescent="0.3">
      <c r="A5977" s="390">
        <v>138067</v>
      </c>
      <c r="B5977" s="283" t="s">
        <v>36</v>
      </c>
      <c r="C5977" s="339">
        <v>44859</v>
      </c>
      <c r="D5977" s="28">
        <f>VLOOKUP(Input_Data[[#This Row],[Supplier]],Master_Suppliers17[],3,FALSE)</f>
        <v>8968</v>
      </c>
      <c r="E5977" s="95" t="s">
        <v>6548</v>
      </c>
      <c r="F5977" s="374">
        <v>2947.94</v>
      </c>
      <c r="G5977" s="95" t="s">
        <v>66</v>
      </c>
      <c r="H5977" s="197" t="str">
        <f>IFERROR(VLOOKUP(E5977,Master_Suppliers17[],2,FALSE),"")</f>
        <v>SE</v>
      </c>
      <c r="I5977" s="28" t="str">
        <f t="shared" si="109"/>
        <v>FND</v>
      </c>
    </row>
    <row r="5978" spans="1:9" x14ac:dyDescent="0.3">
      <c r="A5978" s="390">
        <v>138061</v>
      </c>
      <c r="B5978" s="283" t="s">
        <v>32</v>
      </c>
      <c r="C5978" s="339">
        <v>44859</v>
      </c>
      <c r="D5978" s="28">
        <f>VLOOKUP(Input_Data[[#This Row],[Supplier]],Master_Suppliers17[],3,FALSE)</f>
        <v>7996</v>
      </c>
      <c r="E5978" s="95" t="s">
        <v>188</v>
      </c>
      <c r="F5978" s="374">
        <v>29995</v>
      </c>
      <c r="G5978" s="95" t="s">
        <v>66</v>
      </c>
      <c r="H5978" s="197" t="str">
        <f>IFERROR(VLOOKUP(E5978,Master_Suppliers17[],2,FALSE),"")</f>
        <v>EE</v>
      </c>
      <c r="I5978" s="28" t="str">
        <f t="shared" si="109"/>
        <v>FND</v>
      </c>
    </row>
    <row r="5979" spans="1:9" x14ac:dyDescent="0.3">
      <c r="A5979" s="390">
        <v>138068</v>
      </c>
      <c r="B5979" s="283" t="s">
        <v>35</v>
      </c>
      <c r="C5979" s="339">
        <v>44859</v>
      </c>
      <c r="D5979" s="28">
        <f>VLOOKUP(Input_Data[[#This Row],[Supplier]],Master_Suppliers17[],3,FALSE)</f>
        <v>5505</v>
      </c>
      <c r="E5979" s="95" t="s">
        <v>6957</v>
      </c>
      <c r="F5979" s="374">
        <v>39690</v>
      </c>
      <c r="G5979" s="95" t="s">
        <v>51</v>
      </c>
      <c r="H5979" s="197" t="str">
        <f>IFERROR(VLOOKUP(E5979,Master_Suppliers17[],2,FALSE),"")</f>
        <v>EE</v>
      </c>
      <c r="I5979" s="28" t="str">
        <f t="shared" si="109"/>
        <v>NA</v>
      </c>
    </row>
    <row r="5980" spans="1:9" x14ac:dyDescent="0.3">
      <c r="A5980" s="390">
        <v>138057</v>
      </c>
      <c r="B5980" s="283" t="s">
        <v>30</v>
      </c>
      <c r="C5980" s="339">
        <v>44859</v>
      </c>
      <c r="D5980" s="28">
        <f>VLOOKUP(Input_Data[[#This Row],[Supplier]],Master_Suppliers17[],3,FALSE)</f>
        <v>9159</v>
      </c>
      <c r="E5980" s="95" t="s">
        <v>6654</v>
      </c>
      <c r="F5980" s="374">
        <v>31500</v>
      </c>
      <c r="G5980" s="95" t="s">
        <v>171</v>
      </c>
      <c r="H5980" s="197" t="str">
        <f>IFERROR(VLOOKUP(E5980,Master_Suppliers17[],2,FALSE),"")</f>
        <v>EE</v>
      </c>
      <c r="I5980" s="28" t="str">
        <f t="shared" si="109"/>
        <v>RFD</v>
      </c>
    </row>
    <row r="5981" spans="1:9" x14ac:dyDescent="0.3">
      <c r="A5981" s="390">
        <v>138063</v>
      </c>
      <c r="B5981" s="283" t="s">
        <v>35</v>
      </c>
      <c r="C5981" s="339">
        <v>44859</v>
      </c>
      <c r="D5981" s="28">
        <f>VLOOKUP(Input_Data[[#This Row],[Supplier]],Master_Suppliers17[],3,FALSE)</f>
        <v>8905</v>
      </c>
      <c r="E5981" s="95" t="s">
        <v>203</v>
      </c>
      <c r="F5981" s="374">
        <v>17000</v>
      </c>
      <c r="G5981" s="95" t="s">
        <v>59</v>
      </c>
      <c r="H5981" s="197" t="str">
        <f>IFERROR(VLOOKUP(E5981,Master_Suppliers17[],2,FALSE),"")</f>
        <v>EE</v>
      </c>
      <c r="I5981" s="28" t="str">
        <f t="shared" si="109"/>
        <v>WTHD</v>
      </c>
    </row>
    <row r="5982" spans="1:9" x14ac:dyDescent="0.3">
      <c r="A5982" s="390">
        <v>138197</v>
      </c>
      <c r="B5982" s="283" t="s">
        <v>32</v>
      </c>
      <c r="C5982" s="339">
        <v>44860</v>
      </c>
      <c r="D5982" s="28">
        <f>VLOOKUP(Input_Data[[#This Row],[Supplier]],Master_Suppliers17[],3,FALSE)</f>
        <v>7736</v>
      </c>
      <c r="E5982" s="95" t="s">
        <v>64</v>
      </c>
      <c r="F5982" s="374">
        <v>10040.01</v>
      </c>
      <c r="G5982" s="95" t="s">
        <v>55</v>
      </c>
      <c r="H5982" s="197" t="str">
        <f>IFERROR(VLOOKUP(E5982,Master_Suppliers17[],2,FALSE),"")</f>
        <v>SE</v>
      </c>
      <c r="I5982" s="28" t="str">
        <f t="shared" si="109"/>
        <v>DEC</v>
      </c>
    </row>
    <row r="5983" spans="1:9" x14ac:dyDescent="0.3">
      <c r="A5983" s="390">
        <v>138212</v>
      </c>
      <c r="B5983" s="283" t="s">
        <v>32</v>
      </c>
      <c r="C5983" s="339">
        <v>44860</v>
      </c>
      <c r="D5983" s="28">
        <f>VLOOKUP(Input_Data[[#This Row],[Supplier]],Master_Suppliers17[],3,FALSE)</f>
        <v>7996</v>
      </c>
      <c r="E5983" s="95" t="s">
        <v>188</v>
      </c>
      <c r="F5983" s="374">
        <v>12695</v>
      </c>
      <c r="G5983" s="95" t="s">
        <v>66</v>
      </c>
      <c r="H5983" s="197" t="str">
        <f>IFERROR(VLOOKUP(E5983,Master_Suppliers17[],2,FALSE),"")</f>
        <v>EE</v>
      </c>
      <c r="I5983" s="28" t="str">
        <f t="shared" si="109"/>
        <v>FND</v>
      </c>
    </row>
    <row r="5984" spans="1:9" x14ac:dyDescent="0.3">
      <c r="A5984" s="390">
        <v>138207</v>
      </c>
      <c r="B5984" s="283" t="s">
        <v>32</v>
      </c>
      <c r="C5984" s="339">
        <v>44860</v>
      </c>
      <c r="D5984" s="28">
        <f>VLOOKUP(Input_Data[[#This Row],[Supplier]],Master_Suppliers17[],3,FALSE)</f>
        <v>8598</v>
      </c>
      <c r="E5984" s="95" t="s">
        <v>58</v>
      </c>
      <c r="F5984" s="374">
        <v>23364</v>
      </c>
      <c r="G5984" s="95" t="s">
        <v>66</v>
      </c>
      <c r="H5984" s="197" t="str">
        <f>IFERROR(VLOOKUP(E5984,Master_Suppliers17[],2,FALSE),"")</f>
        <v>SE</v>
      </c>
      <c r="I5984" s="28" t="str">
        <f t="shared" si="109"/>
        <v>FND</v>
      </c>
    </row>
    <row r="5985" spans="1:9" x14ac:dyDescent="0.3">
      <c r="A5985" s="390">
        <v>138196</v>
      </c>
      <c r="B5985" s="283" t="s">
        <v>30</v>
      </c>
      <c r="C5985" s="339">
        <v>44860</v>
      </c>
      <c r="D5985" s="28">
        <f>VLOOKUP(Input_Data[[#This Row],[Supplier]],Master_Suppliers17[],3,FALSE)</f>
        <v>9232</v>
      </c>
      <c r="E5985" s="95" t="s">
        <v>6683</v>
      </c>
      <c r="F5985" s="374">
        <v>89057</v>
      </c>
      <c r="G5985" s="95" t="s">
        <v>66</v>
      </c>
      <c r="H5985" s="197" t="str">
        <f>IFERROR(VLOOKUP(E5985,Master_Suppliers17[],2,FALSE),"")</f>
        <v>EE</v>
      </c>
      <c r="I5985" s="28" t="str">
        <f t="shared" si="109"/>
        <v>FND</v>
      </c>
    </row>
    <row r="5986" spans="1:9" x14ac:dyDescent="0.3">
      <c r="A5986" s="390">
        <v>138168</v>
      </c>
      <c r="B5986" s="283" t="s">
        <v>35</v>
      </c>
      <c r="C5986" s="339">
        <v>44860</v>
      </c>
      <c r="D5986" s="28">
        <f>VLOOKUP(Input_Data[[#This Row],[Supplier]],Master_Suppliers17[],3,FALSE)</f>
        <v>8550</v>
      </c>
      <c r="E5986" s="95" t="s">
        <v>1088</v>
      </c>
      <c r="F5986" s="374">
        <v>8723</v>
      </c>
      <c r="G5986" s="95" t="s">
        <v>66</v>
      </c>
      <c r="H5986" s="197" t="str">
        <f>IFERROR(VLOOKUP(E5986,Master_Suppliers17[],2,FALSE),"")</f>
        <v>EE</v>
      </c>
      <c r="I5986" s="28" t="str">
        <f t="shared" si="109"/>
        <v>FND</v>
      </c>
    </row>
    <row r="5987" spans="1:9" x14ac:dyDescent="0.3">
      <c r="A5987" s="390">
        <v>138159</v>
      </c>
      <c r="B5987" s="283" t="s">
        <v>30</v>
      </c>
      <c r="C5987" s="339">
        <v>44860</v>
      </c>
      <c r="D5987" s="28">
        <f>VLOOKUP(Input_Data[[#This Row],[Supplier]],Master_Suppliers17[],3,FALSE)</f>
        <v>9159</v>
      </c>
      <c r="E5987" s="95" t="s">
        <v>6654</v>
      </c>
      <c r="F5987" s="374">
        <v>18181.82</v>
      </c>
      <c r="G5987" s="95" t="s">
        <v>66</v>
      </c>
      <c r="H5987" s="197" t="str">
        <f>IFERROR(VLOOKUP(E5987,Master_Suppliers17[],2,FALSE),"")</f>
        <v>EE</v>
      </c>
      <c r="I5987" s="28" t="str">
        <f t="shared" si="109"/>
        <v>FND</v>
      </c>
    </row>
    <row r="5988" spans="1:9" x14ac:dyDescent="0.3">
      <c r="A5988" s="390">
        <v>138163</v>
      </c>
      <c r="B5988" s="283" t="s">
        <v>33</v>
      </c>
      <c r="C5988" s="339">
        <v>44860</v>
      </c>
      <c r="D5988" s="28">
        <f>VLOOKUP(Input_Data[[#This Row],[Supplier]],Master_Suppliers17[],3,FALSE)</f>
        <v>8596</v>
      </c>
      <c r="E5988" s="95" t="s">
        <v>166</v>
      </c>
      <c r="F5988" s="374">
        <v>18754.599999999999</v>
      </c>
      <c r="G5988" s="95" t="s">
        <v>51</v>
      </c>
      <c r="H5988" s="197" t="str">
        <f>IFERROR(VLOOKUP(E5988,Master_Suppliers17[],2,FALSE),"")</f>
        <v>SE</v>
      </c>
      <c r="I5988" s="28" t="str">
        <f t="shared" si="109"/>
        <v>NA</v>
      </c>
    </row>
    <row r="5989" spans="1:9" x14ac:dyDescent="0.3">
      <c r="A5989" s="390">
        <v>138335</v>
      </c>
      <c r="B5989" s="283" t="s">
        <v>36</v>
      </c>
      <c r="C5989" s="339">
        <v>44861</v>
      </c>
      <c r="D5989" s="28">
        <f>VLOOKUP(Input_Data[[#This Row],[Supplier]],Master_Suppliers17[],3,FALSE)</f>
        <v>6098</v>
      </c>
      <c r="E5989" s="95" t="s">
        <v>118</v>
      </c>
      <c r="F5989" s="374">
        <v>20856.53</v>
      </c>
      <c r="G5989" s="95" t="s">
        <v>66</v>
      </c>
      <c r="H5989" s="197" t="str">
        <f>IFERROR(VLOOKUP(E5989,Master_Suppliers17[],2,FALSE),"")</f>
        <v>EE</v>
      </c>
      <c r="I5989" s="28" t="str">
        <f t="shared" si="109"/>
        <v>FND</v>
      </c>
    </row>
    <row r="5990" spans="1:9" x14ac:dyDescent="0.3">
      <c r="A5990" s="390">
        <v>138299</v>
      </c>
      <c r="B5990" s="283" t="s">
        <v>35</v>
      </c>
      <c r="C5990" s="339">
        <v>44861</v>
      </c>
      <c r="D5990" s="28">
        <f>VLOOKUP(Input_Data[[#This Row],[Supplier]],Master_Suppliers17[],3,FALSE)</f>
        <v>9191</v>
      </c>
      <c r="E5990" s="95" t="s">
        <v>6685</v>
      </c>
      <c r="F5990" s="374">
        <v>41636.36</v>
      </c>
      <c r="G5990" s="95" t="s">
        <v>66</v>
      </c>
      <c r="H5990" s="197" t="str">
        <f>IFERROR(VLOOKUP(E5990,Master_Suppliers17[],2,FALSE),"")</f>
        <v>EE</v>
      </c>
      <c r="I5990" s="28" t="str">
        <f t="shared" si="109"/>
        <v>FND</v>
      </c>
    </row>
    <row r="5991" spans="1:9" x14ac:dyDescent="0.3">
      <c r="A5991" s="390">
        <v>138298</v>
      </c>
      <c r="B5991" s="283" t="s">
        <v>32</v>
      </c>
      <c r="C5991" s="339">
        <v>44861</v>
      </c>
      <c r="D5991" s="28">
        <f>VLOOKUP(Input_Data[[#This Row],[Supplier]],Master_Suppliers17[],3,FALSE)</f>
        <v>9006</v>
      </c>
      <c r="E5991" s="95" t="s">
        <v>6584</v>
      </c>
      <c r="F5991" s="374">
        <v>34061.4</v>
      </c>
      <c r="G5991" s="95" t="s">
        <v>66</v>
      </c>
      <c r="H5991" s="197" t="str">
        <f>IFERROR(VLOOKUP(E5991,Master_Suppliers17[],2,FALSE),"")</f>
        <v>EE</v>
      </c>
      <c r="I5991" s="28" t="str">
        <f t="shared" si="109"/>
        <v>FND</v>
      </c>
    </row>
    <row r="5992" spans="1:9" x14ac:dyDescent="0.3">
      <c r="A5992" s="390">
        <v>138297</v>
      </c>
      <c r="B5992" s="283" t="s">
        <v>33</v>
      </c>
      <c r="C5992" s="339">
        <v>44861</v>
      </c>
      <c r="D5992" s="28">
        <f>VLOOKUP(Input_Data[[#This Row],[Supplier]],Master_Suppliers17[],3,FALSE)</f>
        <v>9037</v>
      </c>
      <c r="E5992" s="95" t="s">
        <v>1737</v>
      </c>
      <c r="F5992" s="374">
        <v>6396.88</v>
      </c>
      <c r="G5992" s="95" t="s">
        <v>66</v>
      </c>
      <c r="H5992" s="197" t="str">
        <f>IFERROR(VLOOKUP(E5992,Master_Suppliers17[],2,FALSE),"")</f>
        <v>EE</v>
      </c>
      <c r="I5992" s="28" t="str">
        <f t="shared" si="109"/>
        <v>FND</v>
      </c>
    </row>
    <row r="5993" spans="1:9" x14ac:dyDescent="0.3">
      <c r="A5993" s="390">
        <v>138252</v>
      </c>
      <c r="B5993" s="283" t="s">
        <v>33</v>
      </c>
      <c r="C5993" s="339">
        <v>44861</v>
      </c>
      <c r="D5993" s="28">
        <f>VLOOKUP(Input_Data[[#This Row],[Supplier]],Master_Suppliers17[],3,FALSE)</f>
        <v>8904</v>
      </c>
      <c r="E5993" s="95" t="s">
        <v>6688</v>
      </c>
      <c r="F5993" s="374">
        <v>11363.64</v>
      </c>
      <c r="G5993" s="95" t="s">
        <v>66</v>
      </c>
      <c r="H5993" s="197" t="str">
        <f>IFERROR(VLOOKUP(E5993,Master_Suppliers17[],2,FALSE),"")</f>
        <v>EE</v>
      </c>
      <c r="I5993" s="28" t="str">
        <f t="shared" si="109"/>
        <v>FND</v>
      </c>
    </row>
    <row r="5994" spans="1:9" x14ac:dyDescent="0.3">
      <c r="A5994" s="390">
        <v>138268</v>
      </c>
      <c r="B5994" s="283" t="s">
        <v>35</v>
      </c>
      <c r="C5994" s="339">
        <v>44861</v>
      </c>
      <c r="D5994" s="28">
        <f>VLOOKUP(Input_Data[[#This Row],[Supplier]],Master_Suppliers17[],3,FALSE)</f>
        <v>7392</v>
      </c>
      <c r="E5994" s="95" t="s">
        <v>67</v>
      </c>
      <c r="F5994" s="374">
        <v>67219.14</v>
      </c>
      <c r="G5994" s="95" t="s">
        <v>59</v>
      </c>
      <c r="H5994" s="197" t="str">
        <f>IFERROR(VLOOKUP(E5994,Master_Suppliers17[],2,FALSE),"")</f>
        <v>EE</v>
      </c>
      <c r="I5994" s="28" t="str">
        <f t="shared" si="109"/>
        <v>WTHD</v>
      </c>
    </row>
    <row r="5995" spans="1:9" x14ac:dyDescent="0.3">
      <c r="A5995" s="390">
        <v>138248</v>
      </c>
      <c r="B5995" s="283" t="s">
        <v>40</v>
      </c>
      <c r="C5995" s="339">
        <v>44861</v>
      </c>
      <c r="D5995" s="28">
        <f>VLOOKUP(Input_Data[[#This Row],[Supplier]],Master_Suppliers17[],3,FALSE)</f>
        <v>8778</v>
      </c>
      <c r="E5995" s="95" t="s">
        <v>1404</v>
      </c>
      <c r="F5995" s="374">
        <v>124868.7</v>
      </c>
      <c r="G5995" s="95" t="s">
        <v>59</v>
      </c>
      <c r="H5995" s="197" t="str">
        <f>IFERROR(VLOOKUP(E5995,Master_Suppliers17[],2,FALSE),"")</f>
        <v>EE-NZ</v>
      </c>
      <c r="I5995" s="28" t="str">
        <f t="shared" si="109"/>
        <v>WTHD</v>
      </c>
    </row>
    <row r="5996" spans="1:9" x14ac:dyDescent="0.3">
      <c r="A5996" s="390">
        <v>138443</v>
      </c>
      <c r="B5996" s="283" t="s">
        <v>33</v>
      </c>
      <c r="C5996" s="339">
        <v>44862</v>
      </c>
      <c r="D5996" s="28">
        <f>VLOOKUP(Input_Data[[#This Row],[Supplier]],Master_Suppliers17[],3,FALSE)</f>
        <v>7967</v>
      </c>
      <c r="E5996" s="95" t="s">
        <v>74</v>
      </c>
      <c r="F5996" s="374">
        <v>15590.74</v>
      </c>
      <c r="G5996" s="95" t="s">
        <v>82</v>
      </c>
      <c r="H5996" s="197" t="str">
        <f>IFERROR(VLOOKUP(E5996,Master_Suppliers17[],2,FALSE),"")</f>
        <v>EE</v>
      </c>
      <c r="I5996" s="28" t="str">
        <f t="shared" si="109"/>
        <v>AC</v>
      </c>
    </row>
    <row r="5997" spans="1:9" x14ac:dyDescent="0.3">
      <c r="A5997" s="390">
        <v>138437</v>
      </c>
      <c r="B5997" s="283" t="s">
        <v>32</v>
      </c>
      <c r="C5997" s="339">
        <v>44862</v>
      </c>
      <c r="D5997" s="28">
        <f>VLOOKUP(Input_Data[[#This Row],[Supplier]],Master_Suppliers17[],3,FALSE)</f>
        <v>8840</v>
      </c>
      <c r="E5997" s="95" t="s">
        <v>155</v>
      </c>
      <c r="F5997" s="374">
        <v>17000</v>
      </c>
      <c r="G5997" s="95" t="s">
        <v>66</v>
      </c>
      <c r="H5997" s="197" t="str">
        <f>IFERROR(VLOOKUP(E5997,Master_Suppliers17[],2,FALSE),"")</f>
        <v>SE</v>
      </c>
      <c r="I5997" s="28" t="str">
        <f t="shared" si="109"/>
        <v>FND</v>
      </c>
    </row>
    <row r="5998" spans="1:9" x14ac:dyDescent="0.3">
      <c r="A5998" s="390">
        <v>138427</v>
      </c>
      <c r="B5998" s="283" t="s">
        <v>35</v>
      </c>
      <c r="C5998" s="339">
        <v>44862</v>
      </c>
      <c r="D5998" s="28">
        <f>VLOOKUP(Input_Data[[#This Row],[Supplier]],Master_Suppliers17[],3,FALSE)</f>
        <v>5606</v>
      </c>
      <c r="E5998" s="95" t="s">
        <v>175</v>
      </c>
      <c r="F5998" s="374">
        <v>33923</v>
      </c>
      <c r="G5998" s="95" t="s">
        <v>66</v>
      </c>
      <c r="H5998" s="197" t="str">
        <f>IFERROR(VLOOKUP(E5998,Master_Suppliers17[],2,FALSE),"")</f>
        <v>EE</v>
      </c>
      <c r="I5998" s="28" t="str">
        <f t="shared" si="109"/>
        <v>FND</v>
      </c>
    </row>
    <row r="5999" spans="1:9" x14ac:dyDescent="0.3">
      <c r="A5999" s="390">
        <v>138424</v>
      </c>
      <c r="B5999" s="283" t="s">
        <v>30</v>
      </c>
      <c r="C5999" s="339">
        <v>44862</v>
      </c>
      <c r="D5999" s="28">
        <f>VLOOKUP(Input_Data[[#This Row],[Supplier]],Master_Suppliers17[],3,FALSE)</f>
        <v>9159</v>
      </c>
      <c r="E5999" s="95" t="s">
        <v>6654</v>
      </c>
      <c r="F5999" s="374">
        <v>22727.27</v>
      </c>
      <c r="G5999" s="95" t="s">
        <v>66</v>
      </c>
      <c r="H5999" s="197" t="str">
        <f>IFERROR(VLOOKUP(E5999,Master_Suppliers17[],2,FALSE),"")</f>
        <v>EE</v>
      </c>
      <c r="I5999" s="28" t="str">
        <f t="shared" si="109"/>
        <v>FND</v>
      </c>
    </row>
    <row r="6000" spans="1:9" x14ac:dyDescent="0.3">
      <c r="A6000" s="390">
        <v>138447</v>
      </c>
      <c r="B6000" s="283" t="s">
        <v>32</v>
      </c>
      <c r="C6000" s="339">
        <v>44862</v>
      </c>
      <c r="D6000" s="28">
        <f>VLOOKUP(Input_Data[[#This Row],[Supplier]],Master_Suppliers17[],3,FALSE)</f>
        <v>6420</v>
      </c>
      <c r="E6000" s="95" t="s">
        <v>120</v>
      </c>
      <c r="F6000" s="374">
        <v>13319.09</v>
      </c>
      <c r="G6000" s="95" t="s">
        <v>51</v>
      </c>
      <c r="H6000" s="197" t="str">
        <f>IFERROR(VLOOKUP(E6000,Master_Suppliers17[],2,FALSE),"")</f>
        <v>EE</v>
      </c>
      <c r="I6000" s="28" t="str">
        <f t="shared" si="109"/>
        <v>NA</v>
      </c>
    </row>
    <row r="6001" spans="1:9" x14ac:dyDescent="0.3">
      <c r="A6001" s="390">
        <v>138481</v>
      </c>
      <c r="B6001" s="283" t="s">
        <v>36</v>
      </c>
      <c r="C6001" s="339">
        <v>44862</v>
      </c>
      <c r="D6001" s="28">
        <f>VLOOKUP(Input_Data[[#This Row],[Supplier]],Master_Suppliers17[],3,FALSE)</f>
        <v>8968</v>
      </c>
      <c r="E6001" s="95" t="s">
        <v>6548</v>
      </c>
      <c r="F6001" s="374">
        <v>9809.09</v>
      </c>
      <c r="G6001" s="95" t="s">
        <v>59</v>
      </c>
      <c r="H6001" s="197" t="str">
        <f>IFERROR(VLOOKUP(E6001,Master_Suppliers17[],2,FALSE),"")</f>
        <v>SE</v>
      </c>
      <c r="I6001" s="28" t="str">
        <f t="shared" si="109"/>
        <v>WTHD</v>
      </c>
    </row>
    <row r="6002" spans="1:9" x14ac:dyDescent="0.3">
      <c r="A6002" s="390">
        <v>138477</v>
      </c>
      <c r="B6002" s="283" t="s">
        <v>33</v>
      </c>
      <c r="C6002" s="339">
        <v>44862</v>
      </c>
      <c r="D6002" s="28">
        <f>VLOOKUP(Input_Data[[#This Row],[Supplier]],Master_Suppliers17[],3,FALSE)</f>
        <v>4130</v>
      </c>
      <c r="E6002" s="95" t="s">
        <v>137</v>
      </c>
      <c r="F6002" s="374">
        <v>22272.73</v>
      </c>
      <c r="G6002" s="95" t="s">
        <v>59</v>
      </c>
      <c r="H6002" s="197" t="str">
        <f>IFERROR(VLOOKUP(E6002,Master_Suppliers17[],2,FALSE),"")</f>
        <v>EE</v>
      </c>
      <c r="I6002" s="28" t="str">
        <f t="shared" si="109"/>
        <v>WTHD</v>
      </c>
    </row>
    <row r="6003" spans="1:9" x14ac:dyDescent="0.3">
      <c r="A6003" s="390">
        <v>138435</v>
      </c>
      <c r="B6003" s="283" t="s">
        <v>30</v>
      </c>
      <c r="C6003" s="339">
        <v>44862</v>
      </c>
      <c r="D6003" s="28">
        <f>VLOOKUP(Input_Data[[#This Row],[Supplier]],Master_Suppliers17[],3,FALSE)</f>
        <v>3535</v>
      </c>
      <c r="E6003" s="95" t="s">
        <v>6710</v>
      </c>
      <c r="F6003" s="374">
        <v>128846</v>
      </c>
      <c r="G6003" s="95" t="s">
        <v>59</v>
      </c>
      <c r="H6003" s="197" t="str">
        <f>IFERROR(VLOOKUP(E6003,Master_Suppliers17[],2,FALSE),"")</f>
        <v>EE</v>
      </c>
      <c r="I6003" s="28" t="str">
        <f t="shared" si="109"/>
        <v>WTHD</v>
      </c>
    </row>
    <row r="6004" spans="1:9" x14ac:dyDescent="0.3">
      <c r="A6004" s="390">
        <v>138493</v>
      </c>
      <c r="B6004" s="283" t="s">
        <v>33</v>
      </c>
      <c r="C6004" s="339">
        <v>44864</v>
      </c>
      <c r="D6004" s="28">
        <f>VLOOKUP(Input_Data[[#This Row],[Supplier]],Master_Suppliers17[],3,FALSE)</f>
        <v>5097</v>
      </c>
      <c r="E6004" s="95" t="s">
        <v>1356</v>
      </c>
      <c r="F6004" s="374">
        <v>55000</v>
      </c>
      <c r="G6004" s="95" t="s">
        <v>171</v>
      </c>
      <c r="H6004" s="197" t="str">
        <f>IFERROR(VLOOKUP(E6004,Master_Suppliers17[],2,FALSE),"")</f>
        <v>EE</v>
      </c>
      <c r="I6004" s="28" t="str">
        <f t="shared" si="109"/>
        <v>RFD</v>
      </c>
    </row>
    <row r="6005" spans="1:9" x14ac:dyDescent="0.3">
      <c r="A6005" s="390">
        <v>138664</v>
      </c>
      <c r="B6005" s="283" t="s">
        <v>30</v>
      </c>
      <c r="C6005" s="339">
        <v>44865</v>
      </c>
      <c r="D6005" s="28">
        <f>VLOOKUP(Input_Data[[#This Row],[Supplier]],Master_Suppliers17[],3,FALSE)</f>
        <v>9235</v>
      </c>
      <c r="E6005" s="95" t="s">
        <v>6716</v>
      </c>
      <c r="F6005" s="374">
        <v>98181.82</v>
      </c>
      <c r="G6005" s="95" t="s">
        <v>66</v>
      </c>
      <c r="H6005" s="197" t="str">
        <f>IFERROR(VLOOKUP(E6005,Master_Suppliers17[],2,FALSE),"")</f>
        <v>EE</v>
      </c>
      <c r="I6005" s="28" t="str">
        <f t="shared" si="109"/>
        <v>FND</v>
      </c>
    </row>
    <row r="6006" spans="1:9" x14ac:dyDescent="0.3">
      <c r="A6006" s="390">
        <v>138573</v>
      </c>
      <c r="B6006" s="283" t="s">
        <v>35</v>
      </c>
      <c r="C6006" s="339">
        <v>44865</v>
      </c>
      <c r="D6006" s="28">
        <f>VLOOKUP(Input_Data[[#This Row],[Supplier]],Master_Suppliers17[],3,FALSE)</f>
        <v>8769</v>
      </c>
      <c r="E6006" s="95" t="s">
        <v>1546</v>
      </c>
      <c r="F6006" s="374">
        <v>14990.91</v>
      </c>
      <c r="G6006" s="95" t="s">
        <v>66</v>
      </c>
      <c r="H6006" s="197" t="str">
        <f>IFERROR(VLOOKUP(E6006,Master_Suppliers17[],2,FALSE),"")</f>
        <v>EE</v>
      </c>
      <c r="I6006" s="28" t="str">
        <f t="shared" si="109"/>
        <v>FND</v>
      </c>
    </row>
    <row r="6007" spans="1:9" x14ac:dyDescent="0.3">
      <c r="A6007" s="390">
        <v>138514</v>
      </c>
      <c r="B6007" s="283" t="s">
        <v>36</v>
      </c>
      <c r="C6007" s="339">
        <v>44865</v>
      </c>
      <c r="D6007" s="28">
        <f>VLOOKUP(Input_Data[[#This Row],[Supplier]],Master_Suppliers17[],3,FALSE)</f>
        <v>8917</v>
      </c>
      <c r="E6007" s="95" t="s">
        <v>6687</v>
      </c>
      <c r="F6007" s="374">
        <v>81990.91</v>
      </c>
      <c r="G6007" s="95" t="s">
        <v>66</v>
      </c>
      <c r="H6007" s="197" t="str">
        <f>IFERROR(VLOOKUP(E6007,Master_Suppliers17[],2,FALSE),"")</f>
        <v>EE</v>
      </c>
      <c r="I6007" s="28" t="str">
        <f t="shared" si="109"/>
        <v>FND</v>
      </c>
    </row>
    <row r="6008" spans="1:9" x14ac:dyDescent="0.3">
      <c r="A6008" s="390">
        <v>138509</v>
      </c>
      <c r="B6008" s="283" t="s">
        <v>36</v>
      </c>
      <c r="C6008" s="339">
        <v>44865</v>
      </c>
      <c r="D6008" s="28">
        <f>VLOOKUP(Input_Data[[#This Row],[Supplier]],Master_Suppliers17[],3,FALSE)</f>
        <v>8917</v>
      </c>
      <c r="E6008" s="95" t="s">
        <v>6687</v>
      </c>
      <c r="F6008" s="374">
        <v>33557.58</v>
      </c>
      <c r="G6008" s="95" t="s">
        <v>66</v>
      </c>
      <c r="H6008" s="197" t="str">
        <f>IFERROR(VLOOKUP(E6008,Master_Suppliers17[],2,FALSE),"")</f>
        <v>EE</v>
      </c>
      <c r="I6008" s="28" t="str">
        <f t="shared" si="109"/>
        <v>FND</v>
      </c>
    </row>
    <row r="6009" spans="1:9" x14ac:dyDescent="0.3">
      <c r="A6009" s="390">
        <v>138508</v>
      </c>
      <c r="B6009" s="283" t="s">
        <v>36</v>
      </c>
      <c r="C6009" s="339">
        <v>44865</v>
      </c>
      <c r="D6009" s="28">
        <f>VLOOKUP(Input_Data[[#This Row],[Supplier]],Master_Suppliers17[],3,FALSE)</f>
        <v>8917</v>
      </c>
      <c r="E6009" s="95" t="s">
        <v>6687</v>
      </c>
      <c r="F6009" s="374">
        <v>45347.72</v>
      </c>
      <c r="G6009" s="95" t="s">
        <v>66</v>
      </c>
      <c r="H6009" s="197" t="str">
        <f>IFERROR(VLOOKUP(E6009,Master_Suppliers17[],2,FALSE),"")</f>
        <v>EE</v>
      </c>
      <c r="I6009" s="28" t="str">
        <f t="shared" si="109"/>
        <v>FND</v>
      </c>
    </row>
    <row r="6010" spans="1:9" x14ac:dyDescent="0.3">
      <c r="A6010" s="390">
        <v>138506</v>
      </c>
      <c r="B6010" s="283" t="s">
        <v>36</v>
      </c>
      <c r="C6010" s="339">
        <v>44865</v>
      </c>
      <c r="D6010" s="28">
        <f>VLOOKUP(Input_Data[[#This Row],[Supplier]],Master_Suppliers17[],3,FALSE)</f>
        <v>8917</v>
      </c>
      <c r="E6010" s="95" t="s">
        <v>6687</v>
      </c>
      <c r="F6010" s="374">
        <v>17045.45</v>
      </c>
      <c r="G6010" s="95" t="s">
        <v>66</v>
      </c>
      <c r="H6010" s="197" t="str">
        <f>IFERROR(VLOOKUP(E6010,Master_Suppliers17[],2,FALSE),"")</f>
        <v>EE</v>
      </c>
      <c r="I6010" s="28" t="str">
        <f t="shared" si="109"/>
        <v>FND</v>
      </c>
    </row>
    <row r="6011" spans="1:9" x14ac:dyDescent="0.3">
      <c r="A6011" s="390">
        <v>138584</v>
      </c>
      <c r="B6011" s="283" t="s">
        <v>30</v>
      </c>
      <c r="C6011" s="339">
        <v>44865</v>
      </c>
      <c r="D6011" s="28">
        <f>VLOOKUP(Input_Data[[#This Row],[Supplier]],Master_Suppliers17[],3,FALSE)</f>
        <v>7900</v>
      </c>
      <c r="E6011" s="95" t="s">
        <v>6787</v>
      </c>
      <c r="F6011" s="374">
        <v>53590.91</v>
      </c>
      <c r="G6011" s="95" t="s">
        <v>59</v>
      </c>
      <c r="H6011" s="197" t="str">
        <f>IFERROR(VLOOKUP(E6011,Master_Suppliers17[],2,FALSE),"")</f>
        <v>EE</v>
      </c>
      <c r="I6011" s="28" t="str">
        <f t="shared" si="109"/>
        <v>WTHD</v>
      </c>
    </row>
    <row r="6012" spans="1:9" x14ac:dyDescent="0.3">
      <c r="A6012" s="390">
        <v>138571</v>
      </c>
      <c r="B6012" s="283" t="s">
        <v>30</v>
      </c>
      <c r="C6012" s="339">
        <v>44865</v>
      </c>
      <c r="D6012" s="28">
        <f>VLOOKUP(Input_Data[[#This Row],[Supplier]],Master_Suppliers17[],3,FALSE)</f>
        <v>3535</v>
      </c>
      <c r="E6012" s="95" t="s">
        <v>6710</v>
      </c>
      <c r="F6012" s="374">
        <v>93601</v>
      </c>
      <c r="G6012" s="95" t="s">
        <v>59</v>
      </c>
      <c r="H6012" s="197" t="str">
        <f>IFERROR(VLOOKUP(E6012,Master_Suppliers17[],2,FALSE),"")</f>
        <v>EE</v>
      </c>
      <c r="I6012" s="28" t="str">
        <f t="shared" si="109"/>
        <v>WTHD</v>
      </c>
    </row>
    <row r="6013" spans="1:9" x14ac:dyDescent="0.3">
      <c r="A6013" s="390">
        <v>138570</v>
      </c>
      <c r="B6013" s="283" t="s">
        <v>30</v>
      </c>
      <c r="C6013" s="339">
        <v>44865</v>
      </c>
      <c r="D6013" s="28">
        <f>VLOOKUP(Input_Data[[#This Row],[Supplier]],Master_Suppliers17[],3,FALSE)</f>
        <v>5419</v>
      </c>
      <c r="E6013" s="95" t="s">
        <v>207</v>
      </c>
      <c r="F6013" s="374">
        <v>17636</v>
      </c>
      <c r="G6013" s="95" t="s">
        <v>59</v>
      </c>
      <c r="H6013" s="197" t="str">
        <f>IFERROR(VLOOKUP(E6013,Master_Suppliers17[],2,FALSE),"")</f>
        <v>EE</v>
      </c>
      <c r="I6013" s="28" t="str">
        <f t="shared" si="109"/>
        <v>WTHD</v>
      </c>
    </row>
    <row r="6014" spans="1:9" x14ac:dyDescent="0.3">
      <c r="A6014" s="390">
        <v>138653</v>
      </c>
      <c r="B6014" s="283" t="s">
        <v>30</v>
      </c>
      <c r="C6014" s="339">
        <v>44866</v>
      </c>
      <c r="D6014" s="28">
        <f>VLOOKUP(Input_Data[[#This Row],[Supplier]],Master_Suppliers17[],3,FALSE)</f>
        <v>8526</v>
      </c>
      <c r="E6014" s="95" t="s">
        <v>6775</v>
      </c>
      <c r="F6014" s="374">
        <v>92200</v>
      </c>
      <c r="G6014" s="95" t="s">
        <v>66</v>
      </c>
      <c r="H6014" s="197" t="str">
        <f>IFERROR(VLOOKUP(E6014,Master_Suppliers17[],2,FALSE),"")</f>
        <v>EE</v>
      </c>
      <c r="I6014" s="28" t="str">
        <f t="shared" si="109"/>
        <v>FND</v>
      </c>
    </row>
    <row r="6015" spans="1:9" x14ac:dyDescent="0.3">
      <c r="A6015" s="390">
        <v>138631</v>
      </c>
      <c r="B6015" s="283" t="s">
        <v>40</v>
      </c>
      <c r="C6015" s="339">
        <v>44866</v>
      </c>
      <c r="D6015" s="28">
        <f>VLOOKUP(Input_Data[[#This Row],[Supplier]],Master_Suppliers17[],3,FALSE)</f>
        <v>8566</v>
      </c>
      <c r="E6015" s="95" t="s">
        <v>6802</v>
      </c>
      <c r="F6015" s="374">
        <v>61250</v>
      </c>
      <c r="G6015" s="95" t="s">
        <v>66</v>
      </c>
      <c r="H6015" s="197" t="str">
        <f>IFERROR(VLOOKUP(E6015,Master_Suppliers17[],2,FALSE),"")</f>
        <v>EE-NZ</v>
      </c>
      <c r="I6015" s="28" t="str">
        <f t="shared" si="109"/>
        <v>FND</v>
      </c>
    </row>
    <row r="6016" spans="1:9" x14ac:dyDescent="0.3">
      <c r="A6016" s="390">
        <v>138767</v>
      </c>
      <c r="B6016" s="283" t="s">
        <v>33</v>
      </c>
      <c r="C6016" s="339">
        <v>44867</v>
      </c>
      <c r="D6016" s="28">
        <f>VLOOKUP(Input_Data[[#This Row],[Supplier]],Master_Suppliers17[],3,FALSE)</f>
        <v>9037</v>
      </c>
      <c r="E6016" s="95" t="s">
        <v>1737</v>
      </c>
      <c r="F6016" s="374">
        <v>11463.19</v>
      </c>
      <c r="G6016" s="95" t="s">
        <v>66</v>
      </c>
      <c r="H6016" s="197" t="str">
        <f>IFERROR(VLOOKUP(E6016,Master_Suppliers17[],2,FALSE),"")</f>
        <v>EE</v>
      </c>
      <c r="I6016" s="28" t="str">
        <f t="shared" si="109"/>
        <v>FND</v>
      </c>
    </row>
    <row r="6017" spans="1:9" x14ac:dyDescent="0.3">
      <c r="A6017" s="390">
        <v>138766</v>
      </c>
      <c r="B6017" s="283" t="s">
        <v>35</v>
      </c>
      <c r="C6017" s="339">
        <v>44867</v>
      </c>
      <c r="D6017" s="28">
        <f>VLOOKUP(Input_Data[[#This Row],[Supplier]],Master_Suppliers17[],3,FALSE)</f>
        <v>8136</v>
      </c>
      <c r="E6017" s="95" t="s">
        <v>6668</v>
      </c>
      <c r="F6017" s="374">
        <v>75250</v>
      </c>
      <c r="G6017" s="95" t="s">
        <v>66</v>
      </c>
      <c r="H6017" s="197" t="str">
        <f>IFERROR(VLOOKUP(E6017,Master_Suppliers17[],2,FALSE),"")</f>
        <v>EE</v>
      </c>
      <c r="I6017" s="28" t="str">
        <f t="shared" si="109"/>
        <v>FND</v>
      </c>
    </row>
    <row r="6018" spans="1:9" x14ac:dyDescent="0.3">
      <c r="A6018" s="390">
        <v>138838</v>
      </c>
      <c r="B6018" s="283" t="s">
        <v>35</v>
      </c>
      <c r="C6018" s="339">
        <v>44867</v>
      </c>
      <c r="D6018" s="28">
        <f>VLOOKUP(Input_Data[[#This Row],[Supplier]],Master_Suppliers17[],3,FALSE)</f>
        <v>5132</v>
      </c>
      <c r="E6018" s="95" t="s">
        <v>63</v>
      </c>
      <c r="F6018" s="374">
        <v>16700</v>
      </c>
      <c r="G6018" s="95" t="s">
        <v>59</v>
      </c>
      <c r="H6018" s="197" t="str">
        <f>IFERROR(VLOOKUP(E6018,Master_Suppliers17[],2,FALSE),"")</f>
        <v>EE</v>
      </c>
      <c r="I6018" s="28" t="str">
        <f t="shared" si="109"/>
        <v>WTHD</v>
      </c>
    </row>
    <row r="6019" spans="1:9" x14ac:dyDescent="0.3">
      <c r="A6019" s="390">
        <v>138824</v>
      </c>
      <c r="B6019" s="283" t="s">
        <v>33</v>
      </c>
      <c r="C6019" s="339">
        <v>44867</v>
      </c>
      <c r="D6019" s="28">
        <f>VLOOKUP(Input_Data[[#This Row],[Supplier]],Master_Suppliers17[],3,FALSE)</f>
        <v>4130</v>
      </c>
      <c r="E6019" s="95" t="s">
        <v>137</v>
      </c>
      <c r="F6019" s="374">
        <v>22272.73</v>
      </c>
      <c r="G6019" s="95" t="s">
        <v>59</v>
      </c>
      <c r="H6019" s="197" t="str">
        <f>IFERROR(VLOOKUP(E6019,Master_Suppliers17[],2,FALSE),"")</f>
        <v>EE</v>
      </c>
      <c r="I6019" s="28" t="str">
        <f t="shared" si="109"/>
        <v>WTHD</v>
      </c>
    </row>
    <row r="6020" spans="1:9" x14ac:dyDescent="0.3">
      <c r="A6020" s="390">
        <v>138806</v>
      </c>
      <c r="B6020" s="283" t="s">
        <v>35</v>
      </c>
      <c r="C6020" s="339">
        <v>44867</v>
      </c>
      <c r="D6020" s="28">
        <f>VLOOKUP(Input_Data[[#This Row],[Supplier]],Master_Suppliers17[],3,FALSE)</f>
        <v>8905</v>
      </c>
      <c r="E6020" s="95" t="s">
        <v>203</v>
      </c>
      <c r="F6020" s="374">
        <v>47500</v>
      </c>
      <c r="G6020" s="95" t="s">
        <v>59</v>
      </c>
      <c r="H6020" s="197" t="str">
        <f>IFERROR(VLOOKUP(E6020,Master_Suppliers17[],2,FALSE),"")</f>
        <v>EE</v>
      </c>
      <c r="I6020" s="28" t="str">
        <f t="shared" si="109"/>
        <v>WTHD</v>
      </c>
    </row>
    <row r="6021" spans="1:9" x14ac:dyDescent="0.3">
      <c r="A6021" s="390">
        <v>138780</v>
      </c>
      <c r="B6021" s="283" t="s">
        <v>30</v>
      </c>
      <c r="C6021" s="339">
        <v>44867</v>
      </c>
      <c r="D6021" s="28">
        <f>VLOOKUP(Input_Data[[#This Row],[Supplier]],Master_Suppliers17[],3,FALSE)</f>
        <v>8081</v>
      </c>
      <c r="E6021" s="95" t="s">
        <v>88</v>
      </c>
      <c r="F6021" s="374">
        <v>53093.64</v>
      </c>
      <c r="G6021" s="95" t="s">
        <v>59</v>
      </c>
      <c r="H6021" s="197" t="str">
        <f>IFERROR(VLOOKUP(E6021,Master_Suppliers17[],2,FALSE),"")</f>
        <v>EE</v>
      </c>
      <c r="I6021" s="28" t="str">
        <f t="shared" si="109"/>
        <v>WTHD</v>
      </c>
    </row>
    <row r="6022" spans="1:9" x14ac:dyDescent="0.3">
      <c r="A6022" s="390">
        <v>138739</v>
      </c>
      <c r="B6022" s="283" t="s">
        <v>35</v>
      </c>
      <c r="C6022" s="339">
        <v>44867</v>
      </c>
      <c r="D6022" s="28">
        <f>VLOOKUP(Input_Data[[#This Row],[Supplier]],Master_Suppliers17[],3,FALSE)</f>
        <v>8674</v>
      </c>
      <c r="E6022" s="95" t="s">
        <v>157</v>
      </c>
      <c r="F6022" s="374">
        <v>54545.45</v>
      </c>
      <c r="G6022" s="95" t="s">
        <v>59</v>
      </c>
      <c r="H6022" s="197" t="str">
        <f>IFERROR(VLOOKUP(E6022,Master_Suppliers17[],2,FALSE),"")</f>
        <v>EE</v>
      </c>
      <c r="I6022" s="28" t="str">
        <f t="shared" si="109"/>
        <v>WTHD</v>
      </c>
    </row>
    <row r="6023" spans="1:9" x14ac:dyDescent="0.3">
      <c r="A6023" s="390">
        <v>138963</v>
      </c>
      <c r="B6023" s="283" t="s">
        <v>35</v>
      </c>
      <c r="C6023" s="339">
        <v>44868</v>
      </c>
      <c r="D6023" s="28">
        <f>VLOOKUP(Input_Data[[#This Row],[Supplier]],Master_Suppliers17[],3,FALSE)</f>
        <v>6393</v>
      </c>
      <c r="E6023" s="95" t="s">
        <v>92</v>
      </c>
      <c r="F6023" s="374">
        <v>81442.7</v>
      </c>
      <c r="G6023" s="95" t="s">
        <v>66</v>
      </c>
      <c r="H6023" s="197" t="str">
        <f>IFERROR(VLOOKUP(E6023,Master_Suppliers17[],2,FALSE),"")</f>
        <v>EE</v>
      </c>
      <c r="I6023" s="28" t="str">
        <f t="shared" si="109"/>
        <v>FND</v>
      </c>
    </row>
    <row r="6024" spans="1:9" x14ac:dyDescent="0.3">
      <c r="A6024" s="390">
        <v>138957</v>
      </c>
      <c r="B6024" s="283" t="s">
        <v>35</v>
      </c>
      <c r="C6024" s="339">
        <v>44868</v>
      </c>
      <c r="D6024" s="28">
        <f>VLOOKUP(Input_Data[[#This Row],[Supplier]],Master_Suppliers17[],3,FALSE)</f>
        <v>5349</v>
      </c>
      <c r="E6024" s="95" t="s">
        <v>6722</v>
      </c>
      <c r="F6024" s="374">
        <v>14923.6</v>
      </c>
      <c r="G6024" s="95" t="s">
        <v>66</v>
      </c>
      <c r="H6024" s="197" t="str">
        <f>IFERROR(VLOOKUP(E6024,Master_Suppliers17[],2,FALSE),"")</f>
        <v>EE</v>
      </c>
      <c r="I6024" s="28" t="str">
        <f t="shared" si="109"/>
        <v>FND</v>
      </c>
    </row>
    <row r="6025" spans="1:9" x14ac:dyDescent="0.3">
      <c r="A6025" s="390">
        <v>138953</v>
      </c>
      <c r="B6025" s="283" t="s">
        <v>35</v>
      </c>
      <c r="C6025" s="339">
        <v>44868</v>
      </c>
      <c r="D6025" s="28">
        <f>VLOOKUP(Input_Data[[#This Row],[Supplier]],Master_Suppliers17[],3,FALSE)</f>
        <v>5349</v>
      </c>
      <c r="E6025" s="95" t="s">
        <v>6722</v>
      </c>
      <c r="F6025" s="374">
        <v>41569.089999999997</v>
      </c>
      <c r="G6025" s="95" t="s">
        <v>66</v>
      </c>
      <c r="H6025" s="197" t="str">
        <f>IFERROR(VLOOKUP(E6025,Master_Suppliers17[],2,FALSE),"")</f>
        <v>EE</v>
      </c>
      <c r="I6025" s="28" t="str">
        <f t="shared" si="109"/>
        <v>FND</v>
      </c>
    </row>
    <row r="6026" spans="1:9" x14ac:dyDescent="0.3">
      <c r="A6026" s="390">
        <v>138920</v>
      </c>
      <c r="B6026" s="283" t="s">
        <v>35</v>
      </c>
      <c r="C6026" s="339">
        <v>44868</v>
      </c>
      <c r="D6026" s="28">
        <f>VLOOKUP(Input_Data[[#This Row],[Supplier]],Master_Suppliers17[],3,FALSE)</f>
        <v>8905</v>
      </c>
      <c r="E6026" s="95" t="s">
        <v>203</v>
      </c>
      <c r="F6026" s="374">
        <v>38000</v>
      </c>
      <c r="G6026" s="95" t="s">
        <v>66</v>
      </c>
      <c r="H6026" s="197" t="str">
        <f>IFERROR(VLOOKUP(E6026,Master_Suppliers17[],2,FALSE),"")</f>
        <v>EE</v>
      </c>
      <c r="I6026" s="28" t="str">
        <f t="shared" si="109"/>
        <v>FND</v>
      </c>
    </row>
    <row r="6027" spans="1:9" x14ac:dyDescent="0.3">
      <c r="A6027" s="390">
        <v>138903</v>
      </c>
      <c r="B6027" s="283" t="s">
        <v>35</v>
      </c>
      <c r="C6027" s="339">
        <v>44868</v>
      </c>
      <c r="D6027" s="28">
        <f>VLOOKUP(Input_Data[[#This Row],[Supplier]],Master_Suppliers17[],3,FALSE)</f>
        <v>8177</v>
      </c>
      <c r="E6027" s="95" t="s">
        <v>6723</v>
      </c>
      <c r="F6027" s="374">
        <v>9000</v>
      </c>
      <c r="G6027" s="95" t="s">
        <v>66</v>
      </c>
      <c r="H6027" s="197" t="str">
        <f>IFERROR(VLOOKUP(E6027,Master_Suppliers17[],2,FALSE),"")</f>
        <v>EE</v>
      </c>
      <c r="I6027" s="28" t="str">
        <f t="shared" si="109"/>
        <v>FND</v>
      </c>
    </row>
    <row r="6028" spans="1:9" x14ac:dyDescent="0.3">
      <c r="A6028" s="390">
        <v>138879</v>
      </c>
      <c r="B6028" s="283" t="s">
        <v>32</v>
      </c>
      <c r="C6028" s="339">
        <v>44868</v>
      </c>
      <c r="D6028" s="28">
        <f>VLOOKUP(Input_Data[[#This Row],[Supplier]],Master_Suppliers17[],3,FALSE)</f>
        <v>6554</v>
      </c>
      <c r="E6028" s="95" t="s">
        <v>382</v>
      </c>
      <c r="F6028" s="374">
        <v>16545.45</v>
      </c>
      <c r="G6028" s="95" t="s">
        <v>66</v>
      </c>
      <c r="H6028" s="197" t="str">
        <f>IFERROR(VLOOKUP(E6028,Master_Suppliers17[],2,FALSE),"")</f>
        <v>EE</v>
      </c>
      <c r="I6028" s="28" t="str">
        <f t="shared" si="109"/>
        <v>FND</v>
      </c>
    </row>
    <row r="6029" spans="1:9" x14ac:dyDescent="0.3">
      <c r="A6029" s="390">
        <v>139107</v>
      </c>
      <c r="B6029" s="283" t="s">
        <v>35</v>
      </c>
      <c r="C6029" s="339">
        <v>44869</v>
      </c>
      <c r="D6029" s="28">
        <f>VLOOKUP(Input_Data[[#This Row],[Supplier]],Master_Suppliers17[],3,FALSE)</f>
        <v>5132</v>
      </c>
      <c r="E6029" s="95" t="s">
        <v>63</v>
      </c>
      <c r="F6029" s="374">
        <v>17000</v>
      </c>
      <c r="G6029" s="95" t="s">
        <v>61</v>
      </c>
      <c r="H6029" s="197" t="str">
        <f>IFERROR(VLOOKUP(E6029,Master_Suppliers17[],2,FALSE),"")</f>
        <v>EE</v>
      </c>
      <c r="I6029" s="28" t="str">
        <f t="shared" si="109"/>
        <v>APP</v>
      </c>
    </row>
    <row r="6030" spans="1:9" x14ac:dyDescent="0.3">
      <c r="A6030" s="390">
        <v>139124</v>
      </c>
      <c r="B6030" s="283" t="s">
        <v>30</v>
      </c>
      <c r="C6030" s="339">
        <v>44869</v>
      </c>
      <c r="D6030" s="28">
        <f>VLOOKUP(Input_Data[[#This Row],[Supplier]],Master_Suppliers17[],3,FALSE)</f>
        <v>7736</v>
      </c>
      <c r="E6030" s="95" t="s">
        <v>64</v>
      </c>
      <c r="F6030" s="374">
        <v>15311.49</v>
      </c>
      <c r="G6030" s="95" t="s">
        <v>66</v>
      </c>
      <c r="H6030" s="197" t="str">
        <f>IFERROR(VLOOKUP(E6030,Master_Suppliers17[],2,FALSE),"")</f>
        <v>SE</v>
      </c>
      <c r="I6030" s="28" t="str">
        <f t="shared" si="109"/>
        <v>FND</v>
      </c>
    </row>
    <row r="6031" spans="1:9" x14ac:dyDescent="0.3">
      <c r="A6031" s="390">
        <v>139108</v>
      </c>
      <c r="B6031" s="283" t="s">
        <v>33</v>
      </c>
      <c r="C6031" s="339">
        <v>44869</v>
      </c>
      <c r="D6031" s="28">
        <f>VLOOKUP(Input_Data[[#This Row],[Supplier]],Master_Suppliers17[],3,FALSE)</f>
        <v>9037</v>
      </c>
      <c r="E6031" s="95" t="s">
        <v>1737</v>
      </c>
      <c r="F6031" s="374">
        <v>20000</v>
      </c>
      <c r="G6031" s="95" t="s">
        <v>66</v>
      </c>
      <c r="H6031" s="197" t="str">
        <f>IFERROR(VLOOKUP(E6031,Master_Suppliers17[],2,FALSE),"")</f>
        <v>EE</v>
      </c>
      <c r="I6031" s="28" t="str">
        <f t="shared" si="109"/>
        <v>FND</v>
      </c>
    </row>
    <row r="6032" spans="1:9" x14ac:dyDescent="0.3">
      <c r="A6032" s="390">
        <v>139105</v>
      </c>
      <c r="B6032" s="283" t="s">
        <v>30</v>
      </c>
      <c r="C6032" s="339">
        <v>44869</v>
      </c>
      <c r="D6032" s="28">
        <f>VLOOKUP(Input_Data[[#This Row],[Supplier]],Master_Suppliers17[],3,FALSE)</f>
        <v>8550</v>
      </c>
      <c r="E6032" s="95" t="s">
        <v>1088</v>
      </c>
      <c r="F6032" s="374">
        <v>22272.73</v>
      </c>
      <c r="G6032" s="95" t="s">
        <v>66</v>
      </c>
      <c r="H6032" s="197" t="str">
        <f>IFERROR(VLOOKUP(E6032,Master_Suppliers17[],2,FALSE),"")</f>
        <v>EE</v>
      </c>
      <c r="I6032" s="28" t="str">
        <f t="shared" si="109"/>
        <v>FND</v>
      </c>
    </row>
    <row r="6033" spans="1:9" x14ac:dyDescent="0.3">
      <c r="A6033" s="390">
        <v>139099</v>
      </c>
      <c r="B6033" s="283" t="s">
        <v>35</v>
      </c>
      <c r="C6033" s="339">
        <v>44869</v>
      </c>
      <c r="D6033" s="28">
        <f>VLOOKUP(Input_Data[[#This Row],[Supplier]],Master_Suppliers17[],3,FALSE)</f>
        <v>8667</v>
      </c>
      <c r="E6033" s="95" t="s">
        <v>6588</v>
      </c>
      <c r="F6033" s="374">
        <v>44686.65</v>
      </c>
      <c r="G6033" s="95" t="s">
        <v>66</v>
      </c>
      <c r="H6033" s="197" t="str">
        <f>IFERROR(VLOOKUP(E6033,Master_Suppliers17[],2,FALSE),"")</f>
        <v>EE</v>
      </c>
      <c r="I6033" s="28" t="str">
        <f t="shared" si="109"/>
        <v>FND</v>
      </c>
    </row>
    <row r="6034" spans="1:9" x14ac:dyDescent="0.3">
      <c r="A6034" s="390">
        <v>139085</v>
      </c>
      <c r="B6034" s="283" t="s">
        <v>32</v>
      </c>
      <c r="C6034" s="339">
        <v>44869</v>
      </c>
      <c r="D6034" s="28">
        <f>VLOOKUP(Input_Data[[#This Row],[Supplier]],Master_Suppliers17[],3,FALSE)</f>
        <v>7736</v>
      </c>
      <c r="E6034" s="95" t="s">
        <v>64</v>
      </c>
      <c r="F6034" s="374">
        <v>13444.81</v>
      </c>
      <c r="G6034" s="95" t="s">
        <v>66</v>
      </c>
      <c r="H6034" s="197" t="str">
        <f>IFERROR(VLOOKUP(E6034,Master_Suppliers17[],2,FALSE),"")</f>
        <v>SE</v>
      </c>
      <c r="I6034" s="28" t="str">
        <f t="shared" si="109"/>
        <v>FND</v>
      </c>
    </row>
    <row r="6035" spans="1:9" x14ac:dyDescent="0.3">
      <c r="A6035" s="390">
        <v>139080</v>
      </c>
      <c r="B6035" s="283" t="s">
        <v>33</v>
      </c>
      <c r="C6035" s="339">
        <v>44869</v>
      </c>
      <c r="D6035" s="28">
        <f>VLOOKUP(Input_Data[[#This Row],[Supplier]],Master_Suppliers17[],3,FALSE)</f>
        <v>9037</v>
      </c>
      <c r="E6035" s="95" t="s">
        <v>1737</v>
      </c>
      <c r="F6035" s="374">
        <v>15909.09</v>
      </c>
      <c r="G6035" s="95" t="s">
        <v>66</v>
      </c>
      <c r="H6035" s="197" t="str">
        <f>IFERROR(VLOOKUP(E6035,Master_Suppliers17[],2,FALSE),"")</f>
        <v>EE</v>
      </c>
      <c r="I6035" s="28" t="str">
        <f t="shared" si="109"/>
        <v>FND</v>
      </c>
    </row>
    <row r="6036" spans="1:9" x14ac:dyDescent="0.3">
      <c r="A6036" s="390">
        <v>139061</v>
      </c>
      <c r="B6036" s="283" t="s">
        <v>35</v>
      </c>
      <c r="C6036" s="339">
        <v>44869</v>
      </c>
      <c r="D6036" s="28">
        <f>VLOOKUP(Input_Data[[#This Row],[Supplier]],Master_Suppliers17[],3,FALSE)</f>
        <v>2923</v>
      </c>
      <c r="E6036" s="95" t="s">
        <v>6595</v>
      </c>
      <c r="F6036" s="374">
        <v>11632.13</v>
      </c>
      <c r="G6036" s="95" t="s">
        <v>66</v>
      </c>
      <c r="H6036" s="197" t="str">
        <f>IFERROR(VLOOKUP(E6036,Master_Suppliers17[],2,FALSE),"")</f>
        <v>EE</v>
      </c>
      <c r="I6036" s="28" t="str">
        <f t="shared" si="109"/>
        <v>FND</v>
      </c>
    </row>
    <row r="6037" spans="1:9" x14ac:dyDescent="0.3">
      <c r="A6037" s="390">
        <v>139128</v>
      </c>
      <c r="B6037" s="283" t="s">
        <v>35</v>
      </c>
      <c r="C6037" s="339">
        <v>44869</v>
      </c>
      <c r="D6037" s="28">
        <f>VLOOKUP(Input_Data[[#This Row],[Supplier]],Master_Suppliers17[],3,FALSE)</f>
        <v>7392</v>
      </c>
      <c r="E6037" s="95" t="s">
        <v>67</v>
      </c>
      <c r="F6037" s="374">
        <v>119888.47</v>
      </c>
      <c r="G6037" s="95" t="s">
        <v>59</v>
      </c>
      <c r="H6037" s="197" t="str">
        <f>IFERROR(VLOOKUP(E6037,Master_Suppliers17[],2,FALSE),"")</f>
        <v>EE</v>
      </c>
      <c r="I6037" s="28" t="str">
        <f t="shared" si="109"/>
        <v>WTHD</v>
      </c>
    </row>
    <row r="6038" spans="1:9" x14ac:dyDescent="0.3">
      <c r="A6038" s="390">
        <v>139123</v>
      </c>
      <c r="B6038" s="283" t="s">
        <v>35</v>
      </c>
      <c r="C6038" s="339">
        <v>44869</v>
      </c>
      <c r="D6038" s="28">
        <f>VLOOKUP(Input_Data[[#This Row],[Supplier]],Master_Suppliers17[],3,FALSE)</f>
        <v>7392</v>
      </c>
      <c r="E6038" s="95" t="s">
        <v>67</v>
      </c>
      <c r="F6038" s="374">
        <v>64163.73</v>
      </c>
      <c r="G6038" s="95" t="s">
        <v>59</v>
      </c>
      <c r="H6038" s="197" t="str">
        <f>IFERROR(VLOOKUP(E6038,Master_Suppliers17[],2,FALSE),"")</f>
        <v>EE</v>
      </c>
      <c r="I6038" s="28" t="str">
        <f t="shared" si="109"/>
        <v>WTHD</v>
      </c>
    </row>
    <row r="6039" spans="1:9" x14ac:dyDescent="0.3">
      <c r="A6039" s="390">
        <v>139072</v>
      </c>
      <c r="B6039" s="283" t="s">
        <v>40</v>
      </c>
      <c r="C6039" s="339">
        <v>44869</v>
      </c>
      <c r="D6039" s="28">
        <f>VLOOKUP(Input_Data[[#This Row],[Supplier]],Master_Suppliers17[],3,FALSE)</f>
        <v>8566</v>
      </c>
      <c r="E6039" s="95" t="s">
        <v>6802</v>
      </c>
      <c r="F6039" s="374">
        <v>883250</v>
      </c>
      <c r="G6039" s="95" t="s">
        <v>59</v>
      </c>
      <c r="H6039" s="197" t="str">
        <f>IFERROR(VLOOKUP(E6039,Master_Suppliers17[],2,FALSE),"")</f>
        <v>EE-NZ</v>
      </c>
      <c r="I6039" s="28" t="str">
        <f t="shared" si="109"/>
        <v>WTHD</v>
      </c>
    </row>
    <row r="6040" spans="1:9" x14ac:dyDescent="0.3">
      <c r="A6040" s="390">
        <v>139180</v>
      </c>
      <c r="B6040" s="283" t="s">
        <v>35</v>
      </c>
      <c r="C6040" s="339">
        <v>44870</v>
      </c>
      <c r="D6040" s="28">
        <f>VLOOKUP(Input_Data[[#This Row],[Supplier]],Master_Suppliers17[],3,FALSE)</f>
        <v>8550</v>
      </c>
      <c r="E6040" s="95" t="s">
        <v>1088</v>
      </c>
      <c r="F6040" s="374">
        <v>6978.42</v>
      </c>
      <c r="G6040" s="95" t="s">
        <v>55</v>
      </c>
      <c r="H6040" s="197" t="str">
        <f>IFERROR(VLOOKUP(E6040,Master_Suppliers17[],2,FALSE),"")</f>
        <v>EE</v>
      </c>
      <c r="I6040" s="28" t="str">
        <f t="shared" ref="I6040:I6103" si="110">IF(G6040="Conditionally Approved","CA",IF(G6040="Declined","DEC",IF(G6040="Withdrawn","WTHD",IF(G6040="Funded","FND",IF(G6040="Sent for settlement","SENT",IF(G6040="Approved with Conditions","AC",IF(G6040="Pending Settlement","PS",IF(G6040="Approved","APP",IF(G6040="Signed","SGND",IF(G6040="Paid Out","PO",IF(G6040="Referred","RFD",IF(G6040="Novation Agreement","NA",""))))))))))))</f>
        <v>DEC</v>
      </c>
    </row>
    <row r="6041" spans="1:9" x14ac:dyDescent="0.3">
      <c r="A6041" s="390">
        <v>139211</v>
      </c>
      <c r="B6041" s="283" t="s">
        <v>35</v>
      </c>
      <c r="C6041" s="339">
        <v>44872</v>
      </c>
      <c r="D6041" s="28">
        <f>VLOOKUP(Input_Data[[#This Row],[Supplier]],Master_Suppliers17[],3,FALSE)</f>
        <v>8618</v>
      </c>
      <c r="E6041" s="95" t="s">
        <v>85</v>
      </c>
      <c r="F6041" s="374">
        <v>75224.33</v>
      </c>
      <c r="G6041" s="95" t="s">
        <v>55</v>
      </c>
      <c r="H6041" s="197" t="str">
        <f>IFERROR(VLOOKUP(E6041,Master_Suppliers17[],2,FALSE),"")</f>
        <v>EE</v>
      </c>
      <c r="I6041" s="28" t="str">
        <f t="shared" si="110"/>
        <v>DEC</v>
      </c>
    </row>
    <row r="6042" spans="1:9" x14ac:dyDescent="0.3">
      <c r="A6042" s="390">
        <v>139255</v>
      </c>
      <c r="B6042" s="283" t="s">
        <v>30</v>
      </c>
      <c r="C6042" s="339">
        <v>44872</v>
      </c>
      <c r="D6042" s="28">
        <f>VLOOKUP(Input_Data[[#This Row],[Supplier]],Master_Suppliers17[],3,FALSE)</f>
        <v>8618</v>
      </c>
      <c r="E6042" s="95" t="s">
        <v>85</v>
      </c>
      <c r="F6042" s="374">
        <v>39362.68</v>
      </c>
      <c r="G6042" s="95" t="s">
        <v>55</v>
      </c>
      <c r="H6042" s="197" t="str">
        <f>IFERROR(VLOOKUP(E6042,Master_Suppliers17[],2,FALSE),"")</f>
        <v>EE</v>
      </c>
      <c r="I6042" s="28" t="str">
        <f t="shared" si="110"/>
        <v>DEC</v>
      </c>
    </row>
    <row r="6043" spans="1:9" x14ac:dyDescent="0.3">
      <c r="A6043" s="390">
        <v>139255</v>
      </c>
      <c r="B6043" s="283" t="s">
        <v>30</v>
      </c>
      <c r="C6043" s="339">
        <v>44872</v>
      </c>
      <c r="D6043" s="28">
        <f>VLOOKUP(Input_Data[[#This Row],[Supplier]],Master_Suppliers17[],3,FALSE)</f>
        <v>8618</v>
      </c>
      <c r="E6043" s="95" t="s">
        <v>85</v>
      </c>
      <c r="F6043" s="374">
        <v>39362.68</v>
      </c>
      <c r="G6043" s="95" t="s">
        <v>55</v>
      </c>
      <c r="H6043" s="197" t="str">
        <f>IFERROR(VLOOKUP(E6043,Master_Suppliers17[],2,FALSE),"")</f>
        <v>EE</v>
      </c>
      <c r="I6043" s="28" t="str">
        <f t="shared" si="110"/>
        <v>DEC</v>
      </c>
    </row>
    <row r="6044" spans="1:9" x14ac:dyDescent="0.3">
      <c r="A6044" s="390">
        <v>139295</v>
      </c>
      <c r="B6044" s="283" t="s">
        <v>32</v>
      </c>
      <c r="C6044" s="339">
        <v>44872</v>
      </c>
      <c r="D6044" s="28">
        <f>VLOOKUP(Input_Data[[#This Row],[Supplier]],Master_Suppliers17[],3,FALSE)</f>
        <v>8281</v>
      </c>
      <c r="E6044" s="95" t="s">
        <v>6664</v>
      </c>
      <c r="F6044" s="374">
        <v>39887</v>
      </c>
      <c r="G6044" s="95" t="s">
        <v>66</v>
      </c>
      <c r="H6044" s="197" t="str">
        <f>IFERROR(VLOOKUP(E6044,Master_Suppliers17[],2,FALSE),"")</f>
        <v>EE</v>
      </c>
      <c r="I6044" s="28" t="str">
        <f t="shared" si="110"/>
        <v>FND</v>
      </c>
    </row>
    <row r="6045" spans="1:9" x14ac:dyDescent="0.3">
      <c r="A6045" s="390">
        <v>139283</v>
      </c>
      <c r="B6045" s="283" t="s">
        <v>32</v>
      </c>
      <c r="C6045" s="339">
        <v>44872</v>
      </c>
      <c r="D6045" s="28">
        <f>VLOOKUP(Input_Data[[#This Row],[Supplier]],Master_Suppliers17[],3,FALSE)</f>
        <v>7736</v>
      </c>
      <c r="E6045" s="95" t="s">
        <v>64</v>
      </c>
      <c r="F6045" s="374">
        <v>11896.9</v>
      </c>
      <c r="G6045" s="95" t="s">
        <v>66</v>
      </c>
      <c r="H6045" s="197" t="str">
        <f>IFERROR(VLOOKUP(E6045,Master_Suppliers17[],2,FALSE),"")</f>
        <v>SE</v>
      </c>
      <c r="I6045" s="28" t="str">
        <f t="shared" si="110"/>
        <v>FND</v>
      </c>
    </row>
    <row r="6046" spans="1:9" x14ac:dyDescent="0.3">
      <c r="A6046" s="390">
        <v>139273</v>
      </c>
      <c r="B6046" s="283" t="s">
        <v>35</v>
      </c>
      <c r="C6046" s="339">
        <v>44872</v>
      </c>
      <c r="D6046" s="28">
        <f>VLOOKUP(Input_Data[[#This Row],[Supplier]],Master_Suppliers17[],3,FALSE)</f>
        <v>9018</v>
      </c>
      <c r="E6046" s="95" t="s">
        <v>1631</v>
      </c>
      <c r="F6046" s="374">
        <v>22000</v>
      </c>
      <c r="G6046" s="95" t="s">
        <v>66</v>
      </c>
      <c r="H6046" s="197" t="str">
        <f>IFERROR(VLOOKUP(E6046,Master_Suppliers17[],2,FALSE),"")</f>
        <v>EE</v>
      </c>
      <c r="I6046" s="28" t="str">
        <f t="shared" si="110"/>
        <v>FND</v>
      </c>
    </row>
    <row r="6047" spans="1:9" x14ac:dyDescent="0.3">
      <c r="A6047" s="390">
        <v>139266</v>
      </c>
      <c r="B6047" s="283" t="s">
        <v>33</v>
      </c>
      <c r="C6047" s="339">
        <v>44872</v>
      </c>
      <c r="D6047" s="28">
        <f>VLOOKUP(Input_Data[[#This Row],[Supplier]],Master_Suppliers17[],3,FALSE)</f>
        <v>9037</v>
      </c>
      <c r="E6047" s="95" t="s">
        <v>1737</v>
      </c>
      <c r="F6047" s="374">
        <v>25000</v>
      </c>
      <c r="G6047" s="95" t="s">
        <v>66</v>
      </c>
      <c r="H6047" s="197" t="str">
        <f>IFERROR(VLOOKUP(E6047,Master_Suppliers17[],2,FALSE),"")</f>
        <v>EE</v>
      </c>
      <c r="I6047" s="28" t="str">
        <f t="shared" si="110"/>
        <v>FND</v>
      </c>
    </row>
    <row r="6048" spans="1:9" x14ac:dyDescent="0.3">
      <c r="A6048" s="390">
        <v>139258</v>
      </c>
      <c r="B6048" s="283" t="s">
        <v>35</v>
      </c>
      <c r="C6048" s="339">
        <v>44872</v>
      </c>
      <c r="D6048" s="28">
        <f>VLOOKUP(Input_Data[[#This Row],[Supplier]],Master_Suppliers17[],3,FALSE)</f>
        <v>8550</v>
      </c>
      <c r="E6048" s="95" t="s">
        <v>1088</v>
      </c>
      <c r="F6048" s="374">
        <v>206000</v>
      </c>
      <c r="G6048" s="95" t="s">
        <v>66</v>
      </c>
      <c r="H6048" s="197" t="str">
        <f>IFERROR(VLOOKUP(E6048,Master_Suppliers17[],2,FALSE),"")</f>
        <v>EE</v>
      </c>
      <c r="I6048" s="28" t="str">
        <f t="shared" si="110"/>
        <v>FND</v>
      </c>
    </row>
    <row r="6049" spans="1:9" x14ac:dyDescent="0.3">
      <c r="A6049" s="390">
        <v>139228</v>
      </c>
      <c r="B6049" s="283" t="s">
        <v>35</v>
      </c>
      <c r="C6049" s="339">
        <v>44872</v>
      </c>
      <c r="D6049" s="28">
        <f>VLOOKUP(Input_Data[[#This Row],[Supplier]],Master_Suppliers17[],3,FALSE)</f>
        <v>8550</v>
      </c>
      <c r="E6049" s="95" t="s">
        <v>1088</v>
      </c>
      <c r="F6049" s="374">
        <v>444500</v>
      </c>
      <c r="G6049" s="95" t="s">
        <v>66</v>
      </c>
      <c r="H6049" s="197" t="str">
        <f>IFERROR(VLOOKUP(E6049,Master_Suppliers17[],2,FALSE),"")</f>
        <v>EE</v>
      </c>
      <c r="I6049" s="28" t="str">
        <f t="shared" si="110"/>
        <v>FND</v>
      </c>
    </row>
    <row r="6050" spans="1:9" x14ac:dyDescent="0.3">
      <c r="A6050" s="390">
        <v>139295</v>
      </c>
      <c r="B6050" s="283" t="s">
        <v>32</v>
      </c>
      <c r="C6050" s="339">
        <v>44872</v>
      </c>
      <c r="D6050" s="28">
        <f>VLOOKUP(Input_Data[[#This Row],[Supplier]],Master_Suppliers17[],3,FALSE)</f>
        <v>8281</v>
      </c>
      <c r="E6050" s="95" t="s">
        <v>6664</v>
      </c>
      <c r="F6050" s="374">
        <v>39887</v>
      </c>
      <c r="G6050" s="95" t="s">
        <v>66</v>
      </c>
      <c r="H6050" s="197" t="str">
        <f>IFERROR(VLOOKUP(E6050,Master_Suppliers17[],2,FALSE),"")</f>
        <v>EE</v>
      </c>
      <c r="I6050" s="28" t="str">
        <f t="shared" si="110"/>
        <v>FND</v>
      </c>
    </row>
    <row r="6051" spans="1:9" x14ac:dyDescent="0.3">
      <c r="A6051" s="390">
        <v>139283</v>
      </c>
      <c r="B6051" s="283" t="s">
        <v>32</v>
      </c>
      <c r="C6051" s="339">
        <v>44872</v>
      </c>
      <c r="D6051" s="28">
        <f>VLOOKUP(Input_Data[[#This Row],[Supplier]],Master_Suppliers17[],3,FALSE)</f>
        <v>7736</v>
      </c>
      <c r="E6051" s="95" t="s">
        <v>64</v>
      </c>
      <c r="F6051" s="374">
        <v>11896.9</v>
      </c>
      <c r="G6051" s="95" t="s">
        <v>66</v>
      </c>
      <c r="H6051" s="197" t="str">
        <f>IFERROR(VLOOKUP(E6051,Master_Suppliers17[],2,FALSE),"")</f>
        <v>SE</v>
      </c>
      <c r="I6051" s="28" t="str">
        <f t="shared" si="110"/>
        <v>FND</v>
      </c>
    </row>
    <row r="6052" spans="1:9" x14ac:dyDescent="0.3">
      <c r="A6052" s="390">
        <v>139273</v>
      </c>
      <c r="B6052" s="283" t="s">
        <v>35</v>
      </c>
      <c r="C6052" s="339">
        <v>44872</v>
      </c>
      <c r="D6052" s="28">
        <f>VLOOKUP(Input_Data[[#This Row],[Supplier]],Master_Suppliers17[],3,FALSE)</f>
        <v>9018</v>
      </c>
      <c r="E6052" s="95" t="s">
        <v>1631</v>
      </c>
      <c r="F6052" s="374">
        <v>22000</v>
      </c>
      <c r="G6052" s="95" t="s">
        <v>66</v>
      </c>
      <c r="H6052" s="197" t="str">
        <f>IFERROR(VLOOKUP(E6052,Master_Suppliers17[],2,FALSE),"")</f>
        <v>EE</v>
      </c>
      <c r="I6052" s="28" t="str">
        <f t="shared" si="110"/>
        <v>FND</v>
      </c>
    </row>
    <row r="6053" spans="1:9" x14ac:dyDescent="0.3">
      <c r="A6053" s="390">
        <v>139266</v>
      </c>
      <c r="B6053" s="283" t="s">
        <v>33</v>
      </c>
      <c r="C6053" s="339">
        <v>44872</v>
      </c>
      <c r="D6053" s="28">
        <f>VLOOKUP(Input_Data[[#This Row],[Supplier]],Master_Suppliers17[],3,FALSE)</f>
        <v>9037</v>
      </c>
      <c r="E6053" s="95" t="s">
        <v>1737</v>
      </c>
      <c r="F6053" s="374">
        <v>25000</v>
      </c>
      <c r="G6053" s="95" t="s">
        <v>66</v>
      </c>
      <c r="H6053" s="197" t="str">
        <f>IFERROR(VLOOKUP(E6053,Master_Suppliers17[],2,FALSE),"")</f>
        <v>EE</v>
      </c>
      <c r="I6053" s="28" t="str">
        <f t="shared" si="110"/>
        <v>FND</v>
      </c>
    </row>
    <row r="6054" spans="1:9" x14ac:dyDescent="0.3">
      <c r="A6054" s="390">
        <v>139258</v>
      </c>
      <c r="B6054" s="283" t="s">
        <v>35</v>
      </c>
      <c r="C6054" s="339">
        <v>44872</v>
      </c>
      <c r="D6054" s="28">
        <f>VLOOKUP(Input_Data[[#This Row],[Supplier]],Master_Suppliers17[],3,FALSE)</f>
        <v>8550</v>
      </c>
      <c r="E6054" s="95" t="s">
        <v>1088</v>
      </c>
      <c r="F6054" s="374">
        <v>206000</v>
      </c>
      <c r="G6054" s="95" t="s">
        <v>66</v>
      </c>
      <c r="H6054" s="197" t="str">
        <f>IFERROR(VLOOKUP(E6054,Master_Suppliers17[],2,FALSE),"")</f>
        <v>EE</v>
      </c>
      <c r="I6054" s="28" t="str">
        <f t="shared" si="110"/>
        <v>FND</v>
      </c>
    </row>
    <row r="6055" spans="1:9" x14ac:dyDescent="0.3">
      <c r="A6055" s="390">
        <v>139228</v>
      </c>
      <c r="B6055" s="283" t="s">
        <v>35</v>
      </c>
      <c r="C6055" s="339">
        <v>44872</v>
      </c>
      <c r="D6055" s="28">
        <f>VLOOKUP(Input_Data[[#This Row],[Supplier]],Master_Suppliers17[],3,FALSE)</f>
        <v>8550</v>
      </c>
      <c r="E6055" s="95" t="s">
        <v>1088</v>
      </c>
      <c r="F6055" s="374">
        <v>444500</v>
      </c>
      <c r="G6055" s="95" t="s">
        <v>66</v>
      </c>
      <c r="H6055" s="197" t="str">
        <f>IFERROR(VLOOKUP(E6055,Master_Suppliers17[],2,FALSE),"")</f>
        <v>EE</v>
      </c>
      <c r="I6055" s="28" t="str">
        <f t="shared" si="110"/>
        <v>FND</v>
      </c>
    </row>
    <row r="6056" spans="1:9" x14ac:dyDescent="0.3">
      <c r="A6056" s="390">
        <v>139291</v>
      </c>
      <c r="B6056" s="283" t="s">
        <v>32</v>
      </c>
      <c r="C6056" s="339">
        <v>44872</v>
      </c>
      <c r="D6056" s="28">
        <f>VLOOKUP(Input_Data[[#This Row],[Supplier]],Master_Suppliers17[],3,FALSE)</f>
        <v>7166</v>
      </c>
      <c r="E6056" s="95" t="s">
        <v>6704</v>
      </c>
      <c r="F6056" s="374">
        <v>27181.82</v>
      </c>
      <c r="G6056" s="95" t="s">
        <v>59</v>
      </c>
      <c r="H6056" s="197" t="str">
        <f>IFERROR(VLOOKUP(E6056,Master_Suppliers17[],2,FALSE),"")</f>
        <v>EE</v>
      </c>
      <c r="I6056" s="28" t="str">
        <f t="shared" si="110"/>
        <v>WTHD</v>
      </c>
    </row>
    <row r="6057" spans="1:9" x14ac:dyDescent="0.3">
      <c r="A6057" s="390">
        <v>139290</v>
      </c>
      <c r="B6057" s="283" t="s">
        <v>35</v>
      </c>
      <c r="C6057" s="339">
        <v>44872</v>
      </c>
      <c r="D6057" s="28">
        <f>VLOOKUP(Input_Data[[#This Row],[Supplier]],Master_Suppliers17[],3,FALSE)</f>
        <v>4173</v>
      </c>
      <c r="E6057" s="95" t="s">
        <v>60</v>
      </c>
      <c r="F6057" s="374">
        <v>35000</v>
      </c>
      <c r="G6057" s="95" t="s">
        <v>59</v>
      </c>
      <c r="H6057" s="197" t="str">
        <f>IFERROR(VLOOKUP(E6057,Master_Suppliers17[],2,FALSE),"")</f>
        <v>EE</v>
      </c>
      <c r="I6057" s="28" t="str">
        <f t="shared" si="110"/>
        <v>WTHD</v>
      </c>
    </row>
    <row r="6058" spans="1:9" x14ac:dyDescent="0.3">
      <c r="A6058" s="390">
        <v>139259</v>
      </c>
      <c r="B6058" s="283" t="s">
        <v>35</v>
      </c>
      <c r="C6058" s="339">
        <v>44872</v>
      </c>
      <c r="D6058" s="28">
        <f>VLOOKUP(Input_Data[[#This Row],[Supplier]],Master_Suppliers17[],3,FALSE)</f>
        <v>7837</v>
      </c>
      <c r="E6058" s="95" t="s">
        <v>1053</v>
      </c>
      <c r="F6058" s="374">
        <v>53059</v>
      </c>
      <c r="G6058" s="95" t="s">
        <v>59</v>
      </c>
      <c r="H6058" s="197" t="str">
        <f>IFERROR(VLOOKUP(E6058,Master_Suppliers17[],2,FALSE),"")</f>
        <v>EE</v>
      </c>
      <c r="I6058" s="28" t="str">
        <f t="shared" si="110"/>
        <v>WTHD</v>
      </c>
    </row>
    <row r="6059" spans="1:9" x14ac:dyDescent="0.3">
      <c r="A6059" s="390">
        <v>139291</v>
      </c>
      <c r="B6059" s="283" t="s">
        <v>32</v>
      </c>
      <c r="C6059" s="339">
        <v>44872</v>
      </c>
      <c r="D6059" s="28">
        <f>VLOOKUP(Input_Data[[#This Row],[Supplier]],Master_Suppliers17[],3,FALSE)</f>
        <v>7166</v>
      </c>
      <c r="E6059" s="95" t="s">
        <v>6704</v>
      </c>
      <c r="F6059" s="374">
        <v>27181.82</v>
      </c>
      <c r="G6059" s="95" t="s">
        <v>59</v>
      </c>
      <c r="H6059" s="197" t="str">
        <f>IFERROR(VLOOKUP(E6059,Master_Suppliers17[],2,FALSE),"")</f>
        <v>EE</v>
      </c>
      <c r="I6059" s="28" t="str">
        <f t="shared" si="110"/>
        <v>WTHD</v>
      </c>
    </row>
    <row r="6060" spans="1:9" x14ac:dyDescent="0.3">
      <c r="A6060" s="390">
        <v>139290</v>
      </c>
      <c r="B6060" s="283" t="s">
        <v>35</v>
      </c>
      <c r="C6060" s="339">
        <v>44872</v>
      </c>
      <c r="D6060" s="28">
        <f>VLOOKUP(Input_Data[[#This Row],[Supplier]],Master_Suppliers17[],3,FALSE)</f>
        <v>4173</v>
      </c>
      <c r="E6060" s="95" t="s">
        <v>60</v>
      </c>
      <c r="F6060" s="374">
        <v>35000</v>
      </c>
      <c r="G6060" s="95" t="s">
        <v>59</v>
      </c>
      <c r="H6060" s="197" t="str">
        <f>IFERROR(VLOOKUP(E6060,Master_Suppliers17[],2,FALSE),"")</f>
        <v>EE</v>
      </c>
      <c r="I6060" s="28" t="str">
        <f t="shared" si="110"/>
        <v>WTHD</v>
      </c>
    </row>
    <row r="6061" spans="1:9" x14ac:dyDescent="0.3">
      <c r="A6061" s="390">
        <v>139259</v>
      </c>
      <c r="B6061" s="283" t="s">
        <v>35</v>
      </c>
      <c r="C6061" s="339">
        <v>44872</v>
      </c>
      <c r="D6061" s="28">
        <f>VLOOKUP(Input_Data[[#This Row],[Supplier]],Master_Suppliers17[],3,FALSE)</f>
        <v>7837</v>
      </c>
      <c r="E6061" s="95" t="s">
        <v>1053</v>
      </c>
      <c r="F6061" s="374">
        <v>53059</v>
      </c>
      <c r="G6061" s="95" t="s">
        <v>59</v>
      </c>
      <c r="H6061" s="197" t="str">
        <f>IFERROR(VLOOKUP(E6061,Master_Suppliers17[],2,FALSE),"")</f>
        <v>EE</v>
      </c>
      <c r="I6061" s="28" t="str">
        <f t="shared" si="110"/>
        <v>WTHD</v>
      </c>
    </row>
    <row r="6062" spans="1:9" x14ac:dyDescent="0.3">
      <c r="A6062" s="390">
        <v>139376</v>
      </c>
      <c r="B6062" s="283" t="s">
        <v>32</v>
      </c>
      <c r="C6062" s="339">
        <v>44873</v>
      </c>
      <c r="D6062" s="28">
        <f>VLOOKUP(Input_Data[[#This Row],[Supplier]],Master_Suppliers17[],3,FALSE)</f>
        <v>7837</v>
      </c>
      <c r="E6062" s="95" t="s">
        <v>1053</v>
      </c>
      <c r="F6062" s="374">
        <v>52209.86</v>
      </c>
      <c r="G6062" s="95" t="s">
        <v>82</v>
      </c>
      <c r="H6062" s="197" t="str">
        <f>IFERROR(VLOOKUP(E6062,Master_Suppliers17[],2,FALSE),"")</f>
        <v>EE</v>
      </c>
      <c r="I6062" s="28" t="str">
        <f t="shared" si="110"/>
        <v>AC</v>
      </c>
    </row>
    <row r="6063" spans="1:9" x14ac:dyDescent="0.3">
      <c r="A6063" s="390">
        <v>139369</v>
      </c>
      <c r="B6063" s="283" t="s">
        <v>36</v>
      </c>
      <c r="C6063" s="339">
        <v>44873</v>
      </c>
      <c r="D6063" s="28">
        <f>VLOOKUP(Input_Data[[#This Row],[Supplier]],Master_Suppliers17[],3,FALSE)</f>
        <v>7837</v>
      </c>
      <c r="E6063" s="95" t="s">
        <v>1053</v>
      </c>
      <c r="F6063" s="374">
        <v>74464</v>
      </c>
      <c r="G6063" s="95" t="s">
        <v>82</v>
      </c>
      <c r="H6063" s="197" t="str">
        <f>IFERROR(VLOOKUP(E6063,Master_Suppliers17[],2,FALSE),"")</f>
        <v>EE</v>
      </c>
      <c r="I6063" s="28" t="str">
        <f t="shared" si="110"/>
        <v>AC</v>
      </c>
    </row>
    <row r="6064" spans="1:9" x14ac:dyDescent="0.3">
      <c r="A6064" s="390">
        <v>139376</v>
      </c>
      <c r="B6064" s="283" t="s">
        <v>32</v>
      </c>
      <c r="C6064" s="339">
        <v>44873</v>
      </c>
      <c r="D6064" s="28">
        <f>VLOOKUP(Input_Data[[#This Row],[Supplier]],Master_Suppliers17[],3,FALSE)</f>
        <v>7837</v>
      </c>
      <c r="E6064" s="95" t="s">
        <v>1053</v>
      </c>
      <c r="F6064" s="374">
        <v>52209.86</v>
      </c>
      <c r="G6064" s="95" t="s">
        <v>82</v>
      </c>
      <c r="H6064" s="197" t="str">
        <f>IFERROR(VLOOKUP(E6064,Master_Suppliers17[],2,FALSE),"")</f>
        <v>EE</v>
      </c>
      <c r="I6064" s="28" t="str">
        <f t="shared" si="110"/>
        <v>AC</v>
      </c>
    </row>
    <row r="6065" spans="1:9" x14ac:dyDescent="0.3">
      <c r="A6065" s="390">
        <v>139369</v>
      </c>
      <c r="B6065" s="283" t="s">
        <v>36</v>
      </c>
      <c r="C6065" s="339">
        <v>44873</v>
      </c>
      <c r="D6065" s="28">
        <f>VLOOKUP(Input_Data[[#This Row],[Supplier]],Master_Suppliers17[],3,FALSE)</f>
        <v>7837</v>
      </c>
      <c r="E6065" s="95" t="s">
        <v>1053</v>
      </c>
      <c r="F6065" s="374">
        <v>74464</v>
      </c>
      <c r="G6065" s="95" t="s">
        <v>82</v>
      </c>
      <c r="H6065" s="197" t="str">
        <f>IFERROR(VLOOKUP(E6065,Master_Suppliers17[],2,FALSE),"")</f>
        <v>EE</v>
      </c>
      <c r="I6065" s="28" t="str">
        <f t="shared" si="110"/>
        <v>AC</v>
      </c>
    </row>
    <row r="6066" spans="1:9" x14ac:dyDescent="0.3">
      <c r="A6066" s="390">
        <v>139352</v>
      </c>
      <c r="B6066" s="283" t="s">
        <v>32</v>
      </c>
      <c r="C6066" s="339">
        <v>44873</v>
      </c>
      <c r="D6066" s="28">
        <f>VLOOKUP(Input_Data[[#This Row],[Supplier]],Master_Suppliers17[],3,FALSE)</f>
        <v>7996</v>
      </c>
      <c r="E6066" s="95" t="s">
        <v>188</v>
      </c>
      <c r="F6066" s="374">
        <v>28333</v>
      </c>
      <c r="G6066" s="95" t="s">
        <v>55</v>
      </c>
      <c r="H6066" s="197" t="str">
        <f>IFERROR(VLOOKUP(E6066,Master_Suppliers17[],2,FALSE),"")</f>
        <v>EE</v>
      </c>
      <c r="I6066" s="28" t="str">
        <f t="shared" si="110"/>
        <v>DEC</v>
      </c>
    </row>
    <row r="6067" spans="1:9" x14ac:dyDescent="0.3">
      <c r="A6067" s="390">
        <v>139348</v>
      </c>
      <c r="B6067" s="283" t="s">
        <v>30</v>
      </c>
      <c r="C6067" s="339">
        <v>44873</v>
      </c>
      <c r="D6067" s="28">
        <f>VLOOKUP(Input_Data[[#This Row],[Supplier]],Master_Suppliers17[],3,FALSE)</f>
        <v>5097</v>
      </c>
      <c r="E6067" s="95" t="s">
        <v>1356</v>
      </c>
      <c r="F6067" s="374">
        <v>43000</v>
      </c>
      <c r="G6067" s="95" t="s">
        <v>55</v>
      </c>
      <c r="H6067" s="197" t="str">
        <f>IFERROR(VLOOKUP(E6067,Master_Suppliers17[],2,FALSE),"")</f>
        <v>EE</v>
      </c>
      <c r="I6067" s="28" t="str">
        <f t="shared" si="110"/>
        <v>DEC</v>
      </c>
    </row>
    <row r="6068" spans="1:9" x14ac:dyDescent="0.3">
      <c r="A6068" s="390">
        <v>139352</v>
      </c>
      <c r="B6068" s="283" t="s">
        <v>32</v>
      </c>
      <c r="C6068" s="339">
        <v>44873</v>
      </c>
      <c r="D6068" s="28">
        <f>VLOOKUP(Input_Data[[#This Row],[Supplier]],Master_Suppliers17[],3,FALSE)</f>
        <v>7996</v>
      </c>
      <c r="E6068" s="95" t="s">
        <v>188</v>
      </c>
      <c r="F6068" s="374">
        <v>28333</v>
      </c>
      <c r="G6068" s="95" t="s">
        <v>55</v>
      </c>
      <c r="H6068" s="197" t="str">
        <f>IFERROR(VLOOKUP(E6068,Master_Suppliers17[],2,FALSE),"")</f>
        <v>EE</v>
      </c>
      <c r="I6068" s="28" t="str">
        <f t="shared" si="110"/>
        <v>DEC</v>
      </c>
    </row>
    <row r="6069" spans="1:9" x14ac:dyDescent="0.3">
      <c r="A6069" s="390">
        <v>139348</v>
      </c>
      <c r="B6069" s="283" t="s">
        <v>30</v>
      </c>
      <c r="C6069" s="339">
        <v>44873</v>
      </c>
      <c r="D6069" s="28">
        <f>VLOOKUP(Input_Data[[#This Row],[Supplier]],Master_Suppliers17[],3,FALSE)</f>
        <v>5097</v>
      </c>
      <c r="E6069" s="95" t="s">
        <v>1356</v>
      </c>
      <c r="F6069" s="374">
        <v>43000</v>
      </c>
      <c r="G6069" s="95" t="s">
        <v>55</v>
      </c>
      <c r="H6069" s="197" t="str">
        <f>IFERROR(VLOOKUP(E6069,Master_Suppliers17[],2,FALSE),"")</f>
        <v>EE</v>
      </c>
      <c r="I6069" s="28" t="str">
        <f t="shared" si="110"/>
        <v>DEC</v>
      </c>
    </row>
    <row r="6070" spans="1:9" x14ac:dyDescent="0.3">
      <c r="A6070" s="390">
        <v>139381</v>
      </c>
      <c r="B6070" s="283" t="s">
        <v>35</v>
      </c>
      <c r="C6070" s="339">
        <v>44873</v>
      </c>
      <c r="D6070" s="28">
        <f>VLOOKUP(Input_Data[[#This Row],[Supplier]],Master_Suppliers17[],3,FALSE)</f>
        <v>8444</v>
      </c>
      <c r="E6070" s="95" t="s">
        <v>77</v>
      </c>
      <c r="F6070" s="374">
        <v>74920.42</v>
      </c>
      <c r="G6070" s="95" t="s">
        <v>66</v>
      </c>
      <c r="H6070" s="197" t="str">
        <f>IFERROR(VLOOKUP(E6070,Master_Suppliers17[],2,FALSE),"")</f>
        <v>EE</v>
      </c>
      <c r="I6070" s="28" t="str">
        <f t="shared" si="110"/>
        <v>FND</v>
      </c>
    </row>
    <row r="6071" spans="1:9" x14ac:dyDescent="0.3">
      <c r="A6071" s="390">
        <v>139378</v>
      </c>
      <c r="B6071" s="283" t="s">
        <v>29</v>
      </c>
      <c r="C6071" s="339">
        <v>44873</v>
      </c>
      <c r="D6071" s="28">
        <f>VLOOKUP(Input_Data[[#This Row],[Supplier]],Master_Suppliers17[],3,FALSE)</f>
        <v>7837</v>
      </c>
      <c r="E6071" s="95" t="s">
        <v>1053</v>
      </c>
      <c r="F6071" s="374">
        <v>93738.02</v>
      </c>
      <c r="G6071" s="95" t="s">
        <v>66</v>
      </c>
      <c r="H6071" s="197" t="str">
        <f>IFERROR(VLOOKUP(E6071,Master_Suppliers17[],2,FALSE),"")</f>
        <v>EE</v>
      </c>
      <c r="I6071" s="28" t="str">
        <f t="shared" si="110"/>
        <v>FND</v>
      </c>
    </row>
    <row r="6072" spans="1:9" x14ac:dyDescent="0.3">
      <c r="A6072" s="390">
        <v>139363</v>
      </c>
      <c r="B6072" s="283" t="s">
        <v>32</v>
      </c>
      <c r="C6072" s="339">
        <v>44873</v>
      </c>
      <c r="D6072" s="28">
        <f>VLOOKUP(Input_Data[[#This Row],[Supplier]],Master_Suppliers17[],3,FALSE)</f>
        <v>7736</v>
      </c>
      <c r="E6072" s="95" t="s">
        <v>64</v>
      </c>
      <c r="F6072" s="374">
        <v>10078.31</v>
      </c>
      <c r="G6072" s="95" t="s">
        <v>66</v>
      </c>
      <c r="H6072" s="197" t="str">
        <f>IFERROR(VLOOKUP(E6072,Master_Suppliers17[],2,FALSE),"")</f>
        <v>SE</v>
      </c>
      <c r="I6072" s="28" t="str">
        <f t="shared" si="110"/>
        <v>FND</v>
      </c>
    </row>
    <row r="6073" spans="1:9" x14ac:dyDescent="0.3">
      <c r="A6073" s="390">
        <v>139361</v>
      </c>
      <c r="B6073" s="283" t="s">
        <v>30</v>
      </c>
      <c r="C6073" s="339">
        <v>44873</v>
      </c>
      <c r="D6073" s="28">
        <f>VLOOKUP(Input_Data[[#This Row],[Supplier]],Master_Suppliers17[],3,FALSE)</f>
        <v>4316</v>
      </c>
      <c r="E6073" s="95" t="s">
        <v>406</v>
      </c>
      <c r="F6073" s="374">
        <v>21929</v>
      </c>
      <c r="G6073" s="95" t="s">
        <v>66</v>
      </c>
      <c r="H6073" s="197" t="str">
        <f>IFERROR(VLOOKUP(E6073,Master_Suppliers17[],2,FALSE),"")</f>
        <v>SE</v>
      </c>
      <c r="I6073" s="28" t="str">
        <f t="shared" si="110"/>
        <v>FND</v>
      </c>
    </row>
    <row r="6074" spans="1:9" x14ac:dyDescent="0.3">
      <c r="A6074" s="390">
        <v>139381</v>
      </c>
      <c r="B6074" s="283" t="s">
        <v>35</v>
      </c>
      <c r="C6074" s="339">
        <v>44873</v>
      </c>
      <c r="D6074" s="28">
        <f>VLOOKUP(Input_Data[[#This Row],[Supplier]],Master_Suppliers17[],3,FALSE)</f>
        <v>8444</v>
      </c>
      <c r="E6074" s="95" t="s">
        <v>77</v>
      </c>
      <c r="F6074" s="374">
        <v>74920.42</v>
      </c>
      <c r="G6074" s="95" t="s">
        <v>66</v>
      </c>
      <c r="H6074" s="197" t="str">
        <f>IFERROR(VLOOKUP(E6074,Master_Suppliers17[],2,FALSE),"")</f>
        <v>EE</v>
      </c>
      <c r="I6074" s="28" t="str">
        <f t="shared" si="110"/>
        <v>FND</v>
      </c>
    </row>
    <row r="6075" spans="1:9" x14ac:dyDescent="0.3">
      <c r="A6075" s="390">
        <v>139378</v>
      </c>
      <c r="B6075" s="283" t="s">
        <v>29</v>
      </c>
      <c r="C6075" s="339">
        <v>44873</v>
      </c>
      <c r="D6075" s="28">
        <f>VLOOKUP(Input_Data[[#This Row],[Supplier]],Master_Suppliers17[],3,FALSE)</f>
        <v>7837</v>
      </c>
      <c r="E6075" s="95" t="s">
        <v>1053</v>
      </c>
      <c r="F6075" s="374">
        <v>93738.02</v>
      </c>
      <c r="G6075" s="95" t="s">
        <v>66</v>
      </c>
      <c r="H6075" s="197" t="str">
        <f>IFERROR(VLOOKUP(E6075,Master_Suppliers17[],2,FALSE),"")</f>
        <v>EE</v>
      </c>
      <c r="I6075" s="28" t="str">
        <f t="shared" si="110"/>
        <v>FND</v>
      </c>
    </row>
    <row r="6076" spans="1:9" x14ac:dyDescent="0.3">
      <c r="A6076" s="390">
        <v>139363</v>
      </c>
      <c r="B6076" s="283" t="s">
        <v>32</v>
      </c>
      <c r="C6076" s="339">
        <v>44873</v>
      </c>
      <c r="D6076" s="28">
        <f>VLOOKUP(Input_Data[[#This Row],[Supplier]],Master_Suppliers17[],3,FALSE)</f>
        <v>7736</v>
      </c>
      <c r="E6076" s="95" t="s">
        <v>64</v>
      </c>
      <c r="F6076" s="374">
        <v>10078.31</v>
      </c>
      <c r="G6076" s="95" t="s">
        <v>66</v>
      </c>
      <c r="H6076" s="197" t="str">
        <f>IFERROR(VLOOKUP(E6076,Master_Suppliers17[],2,FALSE),"")</f>
        <v>SE</v>
      </c>
      <c r="I6076" s="28" t="str">
        <f t="shared" si="110"/>
        <v>FND</v>
      </c>
    </row>
    <row r="6077" spans="1:9" x14ac:dyDescent="0.3">
      <c r="A6077" s="390">
        <v>139361</v>
      </c>
      <c r="B6077" s="283" t="s">
        <v>30</v>
      </c>
      <c r="C6077" s="339">
        <v>44873</v>
      </c>
      <c r="D6077" s="28">
        <f>VLOOKUP(Input_Data[[#This Row],[Supplier]],Master_Suppliers17[],3,FALSE)</f>
        <v>4316</v>
      </c>
      <c r="E6077" s="95" t="s">
        <v>406</v>
      </c>
      <c r="F6077" s="374">
        <v>21929</v>
      </c>
      <c r="G6077" s="95" t="s">
        <v>66</v>
      </c>
      <c r="H6077" s="197" t="str">
        <f>IFERROR(VLOOKUP(E6077,Master_Suppliers17[],2,FALSE),"")</f>
        <v>SE</v>
      </c>
      <c r="I6077" s="28" t="str">
        <f t="shared" si="110"/>
        <v>FND</v>
      </c>
    </row>
    <row r="6078" spans="1:9" x14ac:dyDescent="0.3">
      <c r="A6078" s="390">
        <v>139396</v>
      </c>
      <c r="B6078" s="283" t="s">
        <v>32</v>
      </c>
      <c r="C6078" s="339">
        <v>44873</v>
      </c>
      <c r="D6078" s="28">
        <f>VLOOKUP(Input_Data[[#This Row],[Supplier]],Master_Suppliers17[],3,FALSE)</f>
        <v>7996</v>
      </c>
      <c r="E6078" s="95" t="s">
        <v>188</v>
      </c>
      <c r="F6078" s="374">
        <v>18177</v>
      </c>
      <c r="G6078" s="95" t="s">
        <v>171</v>
      </c>
      <c r="H6078" s="197" t="str">
        <f>IFERROR(VLOOKUP(E6078,Master_Suppliers17[],2,FALSE),"")</f>
        <v>EE</v>
      </c>
      <c r="I6078" s="28" t="str">
        <f t="shared" si="110"/>
        <v>RFD</v>
      </c>
    </row>
    <row r="6079" spans="1:9" x14ac:dyDescent="0.3">
      <c r="A6079" s="390">
        <v>139396</v>
      </c>
      <c r="B6079" s="283" t="s">
        <v>32</v>
      </c>
      <c r="C6079" s="339">
        <v>44873</v>
      </c>
      <c r="D6079" s="28">
        <f>VLOOKUP(Input_Data[[#This Row],[Supplier]],Master_Suppliers17[],3,FALSE)</f>
        <v>7996</v>
      </c>
      <c r="E6079" s="95" t="s">
        <v>188</v>
      </c>
      <c r="F6079" s="374">
        <v>18177</v>
      </c>
      <c r="G6079" s="95" t="s">
        <v>171</v>
      </c>
      <c r="H6079" s="197" t="str">
        <f>IFERROR(VLOOKUP(E6079,Master_Suppliers17[],2,FALSE),"")</f>
        <v>EE</v>
      </c>
      <c r="I6079" s="28" t="str">
        <f t="shared" si="110"/>
        <v>RFD</v>
      </c>
    </row>
    <row r="6080" spans="1:9" x14ac:dyDescent="0.3">
      <c r="A6080" s="390">
        <v>139406</v>
      </c>
      <c r="B6080" s="283" t="s">
        <v>30</v>
      </c>
      <c r="C6080" s="339">
        <v>44873</v>
      </c>
      <c r="D6080" s="28">
        <f>VLOOKUP(Input_Data[[#This Row],[Supplier]],Master_Suppliers17[],3,FALSE)</f>
        <v>9159</v>
      </c>
      <c r="E6080" s="95" t="s">
        <v>6654</v>
      </c>
      <c r="F6080" s="374">
        <v>40000</v>
      </c>
      <c r="G6080" s="95" t="s">
        <v>59</v>
      </c>
      <c r="H6080" s="197" t="str">
        <f>IFERROR(VLOOKUP(E6080,Master_Suppliers17[],2,FALSE),"")</f>
        <v>EE</v>
      </c>
      <c r="I6080" s="28" t="str">
        <f t="shared" si="110"/>
        <v>WTHD</v>
      </c>
    </row>
    <row r="6081" spans="1:9" x14ac:dyDescent="0.3">
      <c r="A6081" s="390">
        <v>139390</v>
      </c>
      <c r="B6081" s="283" t="s">
        <v>35</v>
      </c>
      <c r="C6081" s="339">
        <v>44873</v>
      </c>
      <c r="D6081" s="28">
        <f>VLOOKUP(Input_Data[[#This Row],[Supplier]],Master_Suppliers17[],3,FALSE)</f>
        <v>8920</v>
      </c>
      <c r="E6081" s="95" t="s">
        <v>1520</v>
      </c>
      <c r="F6081" s="374">
        <v>9090.91</v>
      </c>
      <c r="G6081" s="95" t="s">
        <v>59</v>
      </c>
      <c r="H6081" s="197" t="str">
        <f>IFERROR(VLOOKUP(E6081,Master_Suppliers17[],2,FALSE),"")</f>
        <v>EE</v>
      </c>
      <c r="I6081" s="28" t="str">
        <f t="shared" si="110"/>
        <v>WTHD</v>
      </c>
    </row>
    <row r="6082" spans="1:9" x14ac:dyDescent="0.3">
      <c r="A6082" s="390">
        <v>139380</v>
      </c>
      <c r="B6082" s="283" t="s">
        <v>30</v>
      </c>
      <c r="C6082" s="339">
        <v>44873</v>
      </c>
      <c r="D6082" s="28">
        <f>VLOOKUP(Input_Data[[#This Row],[Supplier]],Master_Suppliers17[],3,FALSE)</f>
        <v>8409</v>
      </c>
      <c r="E6082" s="95" t="s">
        <v>6739</v>
      </c>
      <c r="F6082" s="374">
        <v>33235</v>
      </c>
      <c r="G6082" s="95" t="s">
        <v>59</v>
      </c>
      <c r="H6082" s="197" t="str">
        <f>IFERROR(VLOOKUP(E6082,Master_Suppliers17[],2,FALSE),"")</f>
        <v>EE</v>
      </c>
      <c r="I6082" s="28" t="str">
        <f t="shared" si="110"/>
        <v>WTHD</v>
      </c>
    </row>
    <row r="6083" spans="1:9" x14ac:dyDescent="0.3">
      <c r="A6083" s="390">
        <v>139373</v>
      </c>
      <c r="B6083" s="283" t="s">
        <v>30</v>
      </c>
      <c r="C6083" s="339">
        <v>44873</v>
      </c>
      <c r="D6083" s="28">
        <f>VLOOKUP(Input_Data[[#This Row],[Supplier]],Master_Suppliers17[],3,FALSE)</f>
        <v>8409</v>
      </c>
      <c r="E6083" s="95" t="s">
        <v>6739</v>
      </c>
      <c r="F6083" s="374">
        <v>33235</v>
      </c>
      <c r="G6083" s="95" t="s">
        <v>59</v>
      </c>
      <c r="H6083" s="197" t="str">
        <f>IFERROR(VLOOKUP(E6083,Master_Suppliers17[],2,FALSE),"")</f>
        <v>EE</v>
      </c>
      <c r="I6083" s="28" t="str">
        <f t="shared" si="110"/>
        <v>WTHD</v>
      </c>
    </row>
    <row r="6084" spans="1:9" x14ac:dyDescent="0.3">
      <c r="A6084" s="390">
        <v>139346</v>
      </c>
      <c r="B6084" s="283" t="s">
        <v>30</v>
      </c>
      <c r="C6084" s="339">
        <v>44873</v>
      </c>
      <c r="D6084" s="28">
        <f>VLOOKUP(Input_Data[[#This Row],[Supplier]],Master_Suppliers17[],3,FALSE)</f>
        <v>4472</v>
      </c>
      <c r="E6084" s="95" t="s">
        <v>673</v>
      </c>
      <c r="F6084" s="374">
        <v>15354.41</v>
      </c>
      <c r="G6084" s="95" t="s">
        <v>59</v>
      </c>
      <c r="H6084" s="197" t="str">
        <f>IFERROR(VLOOKUP(E6084,Master_Suppliers17[],2,FALSE),"")</f>
        <v>EE</v>
      </c>
      <c r="I6084" s="28" t="str">
        <f t="shared" si="110"/>
        <v>WTHD</v>
      </c>
    </row>
    <row r="6085" spans="1:9" x14ac:dyDescent="0.3">
      <c r="A6085" s="390">
        <v>139406</v>
      </c>
      <c r="B6085" s="283" t="s">
        <v>30</v>
      </c>
      <c r="C6085" s="339">
        <v>44873</v>
      </c>
      <c r="D6085" s="28">
        <f>VLOOKUP(Input_Data[[#This Row],[Supplier]],Master_Suppliers17[],3,FALSE)</f>
        <v>9159</v>
      </c>
      <c r="E6085" s="95" t="s">
        <v>6654</v>
      </c>
      <c r="F6085" s="374">
        <v>40000</v>
      </c>
      <c r="G6085" s="95" t="s">
        <v>59</v>
      </c>
      <c r="H6085" s="197" t="str">
        <f>IFERROR(VLOOKUP(E6085,Master_Suppliers17[],2,FALSE),"")</f>
        <v>EE</v>
      </c>
      <c r="I6085" s="28" t="str">
        <f t="shared" si="110"/>
        <v>WTHD</v>
      </c>
    </row>
    <row r="6086" spans="1:9" x14ac:dyDescent="0.3">
      <c r="A6086" s="390">
        <v>139390</v>
      </c>
      <c r="B6086" s="283" t="s">
        <v>35</v>
      </c>
      <c r="C6086" s="339">
        <v>44873</v>
      </c>
      <c r="D6086" s="28">
        <f>VLOOKUP(Input_Data[[#This Row],[Supplier]],Master_Suppliers17[],3,FALSE)</f>
        <v>8920</v>
      </c>
      <c r="E6086" s="95" t="s">
        <v>1520</v>
      </c>
      <c r="F6086" s="374">
        <v>9090.91</v>
      </c>
      <c r="G6086" s="95" t="s">
        <v>59</v>
      </c>
      <c r="H6086" s="197" t="str">
        <f>IFERROR(VLOOKUP(E6086,Master_Suppliers17[],2,FALSE),"")</f>
        <v>EE</v>
      </c>
      <c r="I6086" s="28" t="str">
        <f t="shared" si="110"/>
        <v>WTHD</v>
      </c>
    </row>
    <row r="6087" spans="1:9" x14ac:dyDescent="0.3">
      <c r="A6087" s="390">
        <v>139380</v>
      </c>
      <c r="B6087" s="283" t="s">
        <v>30</v>
      </c>
      <c r="C6087" s="339">
        <v>44873</v>
      </c>
      <c r="D6087" s="28">
        <f>VLOOKUP(Input_Data[[#This Row],[Supplier]],Master_Suppliers17[],3,FALSE)</f>
        <v>8409</v>
      </c>
      <c r="E6087" s="95" t="s">
        <v>6739</v>
      </c>
      <c r="F6087" s="374">
        <v>33235</v>
      </c>
      <c r="G6087" s="95" t="s">
        <v>59</v>
      </c>
      <c r="H6087" s="197" t="str">
        <f>IFERROR(VLOOKUP(E6087,Master_Suppliers17[],2,FALSE),"")</f>
        <v>EE</v>
      </c>
      <c r="I6087" s="28" t="str">
        <f t="shared" si="110"/>
        <v>WTHD</v>
      </c>
    </row>
    <row r="6088" spans="1:9" x14ac:dyDescent="0.3">
      <c r="A6088" s="390">
        <v>139373</v>
      </c>
      <c r="B6088" s="283" t="s">
        <v>30</v>
      </c>
      <c r="C6088" s="339">
        <v>44873</v>
      </c>
      <c r="D6088" s="28">
        <f>VLOOKUP(Input_Data[[#This Row],[Supplier]],Master_Suppliers17[],3,FALSE)</f>
        <v>8409</v>
      </c>
      <c r="E6088" s="95" t="s">
        <v>6739</v>
      </c>
      <c r="F6088" s="374">
        <v>33235</v>
      </c>
      <c r="G6088" s="95" t="s">
        <v>59</v>
      </c>
      <c r="H6088" s="197" t="str">
        <f>IFERROR(VLOOKUP(E6088,Master_Suppliers17[],2,FALSE),"")</f>
        <v>EE</v>
      </c>
      <c r="I6088" s="28" t="str">
        <f t="shared" si="110"/>
        <v>WTHD</v>
      </c>
    </row>
    <row r="6089" spans="1:9" x14ac:dyDescent="0.3">
      <c r="A6089" s="390">
        <v>139346</v>
      </c>
      <c r="B6089" s="283" t="s">
        <v>30</v>
      </c>
      <c r="C6089" s="339">
        <v>44873</v>
      </c>
      <c r="D6089" s="28">
        <f>VLOOKUP(Input_Data[[#This Row],[Supplier]],Master_Suppliers17[],3,FALSE)</f>
        <v>4472</v>
      </c>
      <c r="E6089" s="95" t="s">
        <v>673</v>
      </c>
      <c r="F6089" s="374">
        <v>15354.41</v>
      </c>
      <c r="G6089" s="95" t="s">
        <v>59</v>
      </c>
      <c r="H6089" s="197" t="str">
        <f>IFERROR(VLOOKUP(E6089,Master_Suppliers17[],2,FALSE),"")</f>
        <v>EE</v>
      </c>
      <c r="I6089" s="28" t="str">
        <f t="shared" si="110"/>
        <v>WTHD</v>
      </c>
    </row>
    <row r="6090" spans="1:9" x14ac:dyDescent="0.3">
      <c r="A6090" s="390">
        <v>139518</v>
      </c>
      <c r="B6090" s="283" t="s">
        <v>30</v>
      </c>
      <c r="C6090" s="339">
        <v>44874</v>
      </c>
      <c r="D6090" s="28">
        <f>VLOOKUP(Input_Data[[#This Row],[Supplier]],Master_Suppliers17[],3,FALSE)</f>
        <v>9159</v>
      </c>
      <c r="E6090" s="95" t="s">
        <v>6654</v>
      </c>
      <c r="F6090" s="374">
        <v>22727.27</v>
      </c>
      <c r="G6090" s="95" t="s">
        <v>55</v>
      </c>
      <c r="H6090" s="197" t="str">
        <f>IFERROR(VLOOKUP(E6090,Master_Suppliers17[],2,FALSE),"")</f>
        <v>EE</v>
      </c>
      <c r="I6090" s="28" t="str">
        <f t="shared" si="110"/>
        <v>DEC</v>
      </c>
    </row>
    <row r="6091" spans="1:9" x14ac:dyDescent="0.3">
      <c r="A6091" s="390">
        <v>139518</v>
      </c>
      <c r="B6091" s="283" t="s">
        <v>30</v>
      </c>
      <c r="C6091" s="339">
        <v>44874</v>
      </c>
      <c r="D6091" s="28">
        <f>VLOOKUP(Input_Data[[#This Row],[Supplier]],Master_Suppliers17[],3,FALSE)</f>
        <v>9159</v>
      </c>
      <c r="E6091" s="95" t="s">
        <v>6654</v>
      </c>
      <c r="F6091" s="374">
        <v>22727.27</v>
      </c>
      <c r="G6091" s="95" t="s">
        <v>55</v>
      </c>
      <c r="H6091" s="197" t="str">
        <f>IFERROR(VLOOKUP(E6091,Master_Suppliers17[],2,FALSE),"")</f>
        <v>EE</v>
      </c>
      <c r="I6091" s="28" t="str">
        <f t="shared" si="110"/>
        <v>DEC</v>
      </c>
    </row>
    <row r="6092" spans="1:9" x14ac:dyDescent="0.3">
      <c r="A6092" s="390">
        <v>139575</v>
      </c>
      <c r="B6092" s="283" t="s">
        <v>30</v>
      </c>
      <c r="C6092" s="339">
        <v>44874</v>
      </c>
      <c r="D6092" s="28">
        <f>VLOOKUP(Input_Data[[#This Row],[Supplier]],Master_Suppliers17[],3,FALSE)</f>
        <v>9159</v>
      </c>
      <c r="E6092" s="95" t="s">
        <v>6654</v>
      </c>
      <c r="F6092" s="374">
        <v>27268.18</v>
      </c>
      <c r="G6092" s="95" t="s">
        <v>66</v>
      </c>
      <c r="H6092" s="197" t="str">
        <f>IFERROR(VLOOKUP(E6092,Master_Suppliers17[],2,FALSE),"")</f>
        <v>EE</v>
      </c>
      <c r="I6092" s="28" t="str">
        <f t="shared" si="110"/>
        <v>FND</v>
      </c>
    </row>
    <row r="6093" spans="1:9" x14ac:dyDescent="0.3">
      <c r="A6093" s="390">
        <v>139546</v>
      </c>
      <c r="B6093" s="283" t="s">
        <v>35</v>
      </c>
      <c r="C6093" s="339">
        <v>44874</v>
      </c>
      <c r="D6093" s="28">
        <f>VLOOKUP(Input_Data[[#This Row],[Supplier]],Master_Suppliers17[],3,FALSE)</f>
        <v>9177</v>
      </c>
      <c r="E6093" s="95" t="s">
        <v>6663</v>
      </c>
      <c r="F6093" s="374">
        <v>26363.64</v>
      </c>
      <c r="G6093" s="95" t="s">
        <v>66</v>
      </c>
      <c r="H6093" s="197" t="str">
        <f>IFERROR(VLOOKUP(E6093,Master_Suppliers17[],2,FALSE),"")</f>
        <v>EE</v>
      </c>
      <c r="I6093" s="28" t="str">
        <f t="shared" si="110"/>
        <v>FND</v>
      </c>
    </row>
    <row r="6094" spans="1:9" x14ac:dyDescent="0.3">
      <c r="A6094" s="390">
        <v>139540</v>
      </c>
      <c r="B6094" s="283" t="s">
        <v>35</v>
      </c>
      <c r="C6094" s="339">
        <v>44874</v>
      </c>
      <c r="D6094" s="28">
        <f>VLOOKUP(Input_Data[[#This Row],[Supplier]],Master_Suppliers17[],3,FALSE)</f>
        <v>8667</v>
      </c>
      <c r="E6094" s="95" t="s">
        <v>6588</v>
      </c>
      <c r="F6094" s="374">
        <v>13203.03</v>
      </c>
      <c r="G6094" s="95" t="s">
        <v>66</v>
      </c>
      <c r="H6094" s="197" t="str">
        <f>IFERROR(VLOOKUP(E6094,Master_Suppliers17[],2,FALSE),"")</f>
        <v>EE</v>
      </c>
      <c r="I6094" s="28" t="str">
        <f t="shared" si="110"/>
        <v>FND</v>
      </c>
    </row>
    <row r="6095" spans="1:9" x14ac:dyDescent="0.3">
      <c r="A6095" s="390">
        <v>139501</v>
      </c>
      <c r="B6095" s="283" t="s">
        <v>35</v>
      </c>
      <c r="C6095" s="339">
        <v>44874</v>
      </c>
      <c r="D6095" s="28">
        <f>VLOOKUP(Input_Data[[#This Row],[Supplier]],Master_Suppliers17[],3,FALSE)</f>
        <v>4173</v>
      </c>
      <c r="E6095" s="95" t="s">
        <v>60</v>
      </c>
      <c r="F6095" s="374">
        <v>45000</v>
      </c>
      <c r="G6095" s="95" t="s">
        <v>66</v>
      </c>
      <c r="H6095" s="197" t="str">
        <f>IFERROR(VLOOKUP(E6095,Master_Suppliers17[],2,FALSE),"")</f>
        <v>EE</v>
      </c>
      <c r="I6095" s="28" t="str">
        <f t="shared" si="110"/>
        <v>FND</v>
      </c>
    </row>
    <row r="6096" spans="1:9" x14ac:dyDescent="0.3">
      <c r="A6096" s="390">
        <v>139494</v>
      </c>
      <c r="B6096" s="283" t="s">
        <v>30</v>
      </c>
      <c r="C6096" s="339">
        <v>44874</v>
      </c>
      <c r="D6096" s="28">
        <f>VLOOKUP(Input_Data[[#This Row],[Supplier]],Master_Suppliers17[],3,FALSE)</f>
        <v>7736</v>
      </c>
      <c r="E6096" s="95" t="s">
        <v>64</v>
      </c>
      <c r="F6096" s="374">
        <v>14966.19</v>
      </c>
      <c r="G6096" s="95" t="s">
        <v>66</v>
      </c>
      <c r="H6096" s="197" t="str">
        <f>IFERROR(VLOOKUP(E6096,Master_Suppliers17[],2,FALSE),"")</f>
        <v>SE</v>
      </c>
      <c r="I6096" s="28" t="str">
        <f t="shared" si="110"/>
        <v>FND</v>
      </c>
    </row>
    <row r="6097" spans="1:9" x14ac:dyDescent="0.3">
      <c r="A6097" s="390">
        <v>139451</v>
      </c>
      <c r="B6097" s="283" t="s">
        <v>36</v>
      </c>
      <c r="C6097" s="339">
        <v>44874</v>
      </c>
      <c r="D6097" s="28">
        <f>VLOOKUP(Input_Data[[#This Row],[Supplier]],Master_Suppliers17[],3,FALSE)</f>
        <v>8585</v>
      </c>
      <c r="E6097" s="95" t="s">
        <v>1613</v>
      </c>
      <c r="F6097" s="374">
        <v>120000</v>
      </c>
      <c r="G6097" s="95" t="s">
        <v>66</v>
      </c>
      <c r="H6097" s="197" t="str">
        <f>IFERROR(VLOOKUP(E6097,Master_Suppliers17[],2,FALSE),"")</f>
        <v>EE</v>
      </c>
      <c r="I6097" s="28" t="str">
        <f t="shared" si="110"/>
        <v>FND</v>
      </c>
    </row>
    <row r="6098" spans="1:9" x14ac:dyDescent="0.3">
      <c r="A6098" s="390">
        <v>139575</v>
      </c>
      <c r="B6098" s="283" t="s">
        <v>30</v>
      </c>
      <c r="C6098" s="339">
        <v>44874</v>
      </c>
      <c r="D6098" s="28">
        <f>VLOOKUP(Input_Data[[#This Row],[Supplier]],Master_Suppliers17[],3,FALSE)</f>
        <v>9159</v>
      </c>
      <c r="E6098" s="95" t="s">
        <v>6654</v>
      </c>
      <c r="F6098" s="374">
        <v>27268.18</v>
      </c>
      <c r="G6098" s="95" t="s">
        <v>66</v>
      </c>
      <c r="H6098" s="197" t="str">
        <f>IFERROR(VLOOKUP(E6098,Master_Suppliers17[],2,FALSE),"")</f>
        <v>EE</v>
      </c>
      <c r="I6098" s="28" t="str">
        <f t="shared" si="110"/>
        <v>FND</v>
      </c>
    </row>
    <row r="6099" spans="1:9" x14ac:dyDescent="0.3">
      <c r="A6099" s="390">
        <v>139546</v>
      </c>
      <c r="B6099" s="283" t="s">
        <v>35</v>
      </c>
      <c r="C6099" s="339">
        <v>44874</v>
      </c>
      <c r="D6099" s="28">
        <f>VLOOKUP(Input_Data[[#This Row],[Supplier]],Master_Suppliers17[],3,FALSE)</f>
        <v>9177</v>
      </c>
      <c r="E6099" s="95" t="s">
        <v>6663</v>
      </c>
      <c r="F6099" s="374">
        <v>26363.64</v>
      </c>
      <c r="G6099" s="95" t="s">
        <v>66</v>
      </c>
      <c r="H6099" s="197" t="str">
        <f>IFERROR(VLOOKUP(E6099,Master_Suppliers17[],2,FALSE),"")</f>
        <v>EE</v>
      </c>
      <c r="I6099" s="28" t="str">
        <f t="shared" si="110"/>
        <v>FND</v>
      </c>
    </row>
    <row r="6100" spans="1:9" x14ac:dyDescent="0.3">
      <c r="A6100" s="390">
        <v>139540</v>
      </c>
      <c r="B6100" s="283" t="s">
        <v>35</v>
      </c>
      <c r="C6100" s="339">
        <v>44874</v>
      </c>
      <c r="D6100" s="28">
        <f>VLOOKUP(Input_Data[[#This Row],[Supplier]],Master_Suppliers17[],3,FALSE)</f>
        <v>8667</v>
      </c>
      <c r="E6100" s="95" t="s">
        <v>6588</v>
      </c>
      <c r="F6100" s="374">
        <v>13203.03</v>
      </c>
      <c r="G6100" s="95" t="s">
        <v>66</v>
      </c>
      <c r="H6100" s="197" t="str">
        <f>IFERROR(VLOOKUP(E6100,Master_Suppliers17[],2,FALSE),"")</f>
        <v>EE</v>
      </c>
      <c r="I6100" s="28" t="str">
        <f t="shared" si="110"/>
        <v>FND</v>
      </c>
    </row>
    <row r="6101" spans="1:9" x14ac:dyDescent="0.3">
      <c r="A6101" s="390">
        <v>139501</v>
      </c>
      <c r="B6101" s="283" t="s">
        <v>35</v>
      </c>
      <c r="C6101" s="339">
        <v>44874</v>
      </c>
      <c r="D6101" s="28">
        <f>VLOOKUP(Input_Data[[#This Row],[Supplier]],Master_Suppliers17[],3,FALSE)</f>
        <v>4173</v>
      </c>
      <c r="E6101" s="95" t="s">
        <v>60</v>
      </c>
      <c r="F6101" s="374">
        <v>45000</v>
      </c>
      <c r="G6101" s="95" t="s">
        <v>66</v>
      </c>
      <c r="H6101" s="197" t="str">
        <f>IFERROR(VLOOKUP(E6101,Master_Suppliers17[],2,FALSE),"")</f>
        <v>EE</v>
      </c>
      <c r="I6101" s="28" t="str">
        <f t="shared" si="110"/>
        <v>FND</v>
      </c>
    </row>
    <row r="6102" spans="1:9" x14ac:dyDescent="0.3">
      <c r="A6102" s="390">
        <v>139494</v>
      </c>
      <c r="B6102" s="283" t="s">
        <v>30</v>
      </c>
      <c r="C6102" s="339">
        <v>44874</v>
      </c>
      <c r="D6102" s="28">
        <f>VLOOKUP(Input_Data[[#This Row],[Supplier]],Master_Suppliers17[],3,FALSE)</f>
        <v>7736</v>
      </c>
      <c r="E6102" s="95" t="s">
        <v>64</v>
      </c>
      <c r="F6102" s="374">
        <v>14966.19</v>
      </c>
      <c r="G6102" s="95" t="s">
        <v>66</v>
      </c>
      <c r="H6102" s="197" t="str">
        <f>IFERROR(VLOOKUP(E6102,Master_Suppliers17[],2,FALSE),"")</f>
        <v>SE</v>
      </c>
      <c r="I6102" s="28" t="str">
        <f t="shared" si="110"/>
        <v>FND</v>
      </c>
    </row>
    <row r="6103" spans="1:9" x14ac:dyDescent="0.3">
      <c r="A6103" s="390">
        <v>139451</v>
      </c>
      <c r="B6103" s="283" t="s">
        <v>36</v>
      </c>
      <c r="C6103" s="339">
        <v>44874</v>
      </c>
      <c r="D6103" s="28">
        <f>VLOOKUP(Input_Data[[#This Row],[Supplier]],Master_Suppliers17[],3,FALSE)</f>
        <v>8585</v>
      </c>
      <c r="E6103" s="95" t="s">
        <v>1613</v>
      </c>
      <c r="F6103" s="374">
        <v>120000</v>
      </c>
      <c r="G6103" s="95" t="s">
        <v>66</v>
      </c>
      <c r="H6103" s="197" t="str">
        <f>IFERROR(VLOOKUP(E6103,Master_Suppliers17[],2,FALSE),"")</f>
        <v>EE</v>
      </c>
      <c r="I6103" s="28" t="str">
        <f t="shared" si="110"/>
        <v>FND</v>
      </c>
    </row>
    <row r="6104" spans="1:9" x14ac:dyDescent="0.3">
      <c r="A6104" s="390">
        <v>139561</v>
      </c>
      <c r="B6104" s="283" t="s">
        <v>35</v>
      </c>
      <c r="C6104" s="339">
        <v>44874</v>
      </c>
      <c r="D6104" s="28">
        <f>VLOOKUP(Input_Data[[#This Row],[Supplier]],Master_Suppliers17[],3,FALSE)</f>
        <v>8618</v>
      </c>
      <c r="E6104" s="95" t="s">
        <v>85</v>
      </c>
      <c r="F6104" s="374">
        <v>12366</v>
      </c>
      <c r="G6104" s="95" t="s">
        <v>51</v>
      </c>
      <c r="H6104" s="197" t="str">
        <f>IFERROR(VLOOKUP(E6104,Master_Suppliers17[],2,FALSE),"")</f>
        <v>EE</v>
      </c>
      <c r="I6104" s="28" t="str">
        <f t="shared" ref="I6104:I6167" si="111">IF(G6104="Conditionally Approved","CA",IF(G6104="Declined","DEC",IF(G6104="Withdrawn","WTHD",IF(G6104="Funded","FND",IF(G6104="Sent for settlement","SENT",IF(G6104="Approved with Conditions","AC",IF(G6104="Pending Settlement","PS",IF(G6104="Approved","APP",IF(G6104="Signed","SGND",IF(G6104="Paid Out","PO",IF(G6104="Referred","RFD",IF(G6104="Novation Agreement","NA",""))))))))))))</f>
        <v>NA</v>
      </c>
    </row>
    <row r="6105" spans="1:9" x14ac:dyDescent="0.3">
      <c r="A6105" s="390">
        <v>139561</v>
      </c>
      <c r="B6105" s="283" t="s">
        <v>35</v>
      </c>
      <c r="C6105" s="339">
        <v>44874</v>
      </c>
      <c r="D6105" s="28">
        <f>VLOOKUP(Input_Data[[#This Row],[Supplier]],Master_Suppliers17[],3,FALSE)</f>
        <v>8618</v>
      </c>
      <c r="E6105" s="95" t="s">
        <v>85</v>
      </c>
      <c r="F6105" s="374">
        <v>12366</v>
      </c>
      <c r="G6105" s="95" t="s">
        <v>51</v>
      </c>
      <c r="H6105" s="197" t="str">
        <f>IFERROR(VLOOKUP(E6105,Master_Suppliers17[],2,FALSE),"")</f>
        <v>EE</v>
      </c>
      <c r="I6105" s="28" t="str">
        <f t="shared" si="111"/>
        <v>NA</v>
      </c>
    </row>
    <row r="6106" spans="1:9" x14ac:dyDescent="0.3">
      <c r="A6106" s="390">
        <v>139542</v>
      </c>
      <c r="B6106" s="283" t="s">
        <v>35</v>
      </c>
      <c r="C6106" s="339">
        <v>44874</v>
      </c>
      <c r="D6106" s="28">
        <f>VLOOKUP(Input_Data[[#This Row],[Supplier]],Master_Suppliers17[],3,FALSE)</f>
        <v>7542</v>
      </c>
      <c r="E6106" s="95" t="s">
        <v>78</v>
      </c>
      <c r="F6106" s="374">
        <v>15909.09</v>
      </c>
      <c r="G6106" s="95" t="s">
        <v>59</v>
      </c>
      <c r="H6106" s="197" t="str">
        <f>IFERROR(VLOOKUP(E6106,Master_Suppliers17[],2,FALSE),"")</f>
        <v>EE</v>
      </c>
      <c r="I6106" s="28" t="str">
        <f t="shared" si="111"/>
        <v>WTHD</v>
      </c>
    </row>
    <row r="6107" spans="1:9" x14ac:dyDescent="0.3">
      <c r="A6107" s="390">
        <v>139541</v>
      </c>
      <c r="B6107" s="283" t="s">
        <v>40</v>
      </c>
      <c r="C6107" s="339">
        <v>44874</v>
      </c>
      <c r="D6107" s="28">
        <f>VLOOKUP(Input_Data[[#This Row],[Supplier]],Master_Suppliers17[],3,FALSE)</f>
        <v>6628</v>
      </c>
      <c r="E6107" s="95" t="s">
        <v>6803</v>
      </c>
      <c r="F6107" s="374">
        <v>18082.61</v>
      </c>
      <c r="G6107" s="95" t="s">
        <v>59</v>
      </c>
      <c r="H6107" s="197" t="str">
        <f>IFERROR(VLOOKUP(E6107,Master_Suppliers17[],2,FALSE),"")</f>
        <v>EE-UK</v>
      </c>
      <c r="I6107" s="28" t="str">
        <f t="shared" si="111"/>
        <v>WTHD</v>
      </c>
    </row>
    <row r="6108" spans="1:9" x14ac:dyDescent="0.3">
      <c r="A6108" s="390">
        <v>139484</v>
      </c>
      <c r="B6108" s="283" t="s">
        <v>35</v>
      </c>
      <c r="C6108" s="339">
        <v>44874</v>
      </c>
      <c r="D6108" s="28">
        <f>VLOOKUP(Input_Data[[#This Row],[Supplier]],Master_Suppliers17[],3,FALSE)</f>
        <v>8324</v>
      </c>
      <c r="E6108" s="95" t="s">
        <v>6581</v>
      </c>
      <c r="F6108" s="374">
        <v>24933.69</v>
      </c>
      <c r="G6108" s="95" t="s">
        <v>59</v>
      </c>
      <c r="H6108" s="197" t="str">
        <f>IFERROR(VLOOKUP(E6108,Master_Suppliers17[],2,FALSE),"")</f>
        <v>EE</v>
      </c>
      <c r="I6108" s="28" t="str">
        <f t="shared" si="111"/>
        <v>WTHD</v>
      </c>
    </row>
    <row r="6109" spans="1:9" x14ac:dyDescent="0.3">
      <c r="A6109" s="390">
        <v>139459</v>
      </c>
      <c r="B6109" s="283" t="s">
        <v>35</v>
      </c>
      <c r="C6109" s="339">
        <v>44874</v>
      </c>
      <c r="D6109" s="28">
        <f>VLOOKUP(Input_Data[[#This Row],[Supplier]],Master_Suppliers17[],3,FALSE)</f>
        <v>9188</v>
      </c>
      <c r="E6109" s="95" t="s">
        <v>6653</v>
      </c>
      <c r="F6109" s="374">
        <v>10370</v>
      </c>
      <c r="G6109" s="95" t="s">
        <v>59</v>
      </c>
      <c r="H6109" s="197" t="str">
        <f>IFERROR(VLOOKUP(E6109,Master_Suppliers17[],2,FALSE),"")</f>
        <v>SE</v>
      </c>
      <c r="I6109" s="28" t="str">
        <f t="shared" si="111"/>
        <v>WTHD</v>
      </c>
    </row>
    <row r="6110" spans="1:9" x14ac:dyDescent="0.3">
      <c r="A6110" s="390">
        <v>139542</v>
      </c>
      <c r="B6110" s="283" t="s">
        <v>35</v>
      </c>
      <c r="C6110" s="339">
        <v>44874</v>
      </c>
      <c r="D6110" s="28">
        <f>VLOOKUP(Input_Data[[#This Row],[Supplier]],Master_Suppliers17[],3,FALSE)</f>
        <v>7542</v>
      </c>
      <c r="E6110" s="95" t="s">
        <v>78</v>
      </c>
      <c r="F6110" s="374">
        <v>15909.09</v>
      </c>
      <c r="G6110" s="95" t="s">
        <v>59</v>
      </c>
      <c r="H6110" s="197" t="str">
        <f>IFERROR(VLOOKUP(E6110,Master_Suppliers17[],2,FALSE),"")</f>
        <v>EE</v>
      </c>
      <c r="I6110" s="28" t="str">
        <f t="shared" si="111"/>
        <v>WTHD</v>
      </c>
    </row>
    <row r="6111" spans="1:9" x14ac:dyDescent="0.3">
      <c r="A6111" s="390">
        <v>139541</v>
      </c>
      <c r="B6111" s="283" t="s">
        <v>40</v>
      </c>
      <c r="C6111" s="339">
        <v>44874</v>
      </c>
      <c r="D6111" s="28">
        <f>VLOOKUP(Input_Data[[#This Row],[Supplier]],Master_Suppliers17[],3,FALSE)</f>
        <v>6628</v>
      </c>
      <c r="E6111" s="95" t="s">
        <v>6803</v>
      </c>
      <c r="F6111" s="374">
        <v>18082.61</v>
      </c>
      <c r="G6111" s="95" t="s">
        <v>59</v>
      </c>
      <c r="H6111" s="197" t="str">
        <f>IFERROR(VLOOKUP(E6111,Master_Suppliers17[],2,FALSE),"")</f>
        <v>EE-UK</v>
      </c>
      <c r="I6111" s="28" t="str">
        <f t="shared" si="111"/>
        <v>WTHD</v>
      </c>
    </row>
    <row r="6112" spans="1:9" x14ac:dyDescent="0.3">
      <c r="A6112" s="390">
        <v>139484</v>
      </c>
      <c r="B6112" s="283" t="s">
        <v>35</v>
      </c>
      <c r="C6112" s="339">
        <v>44874</v>
      </c>
      <c r="D6112" s="28">
        <f>VLOOKUP(Input_Data[[#This Row],[Supplier]],Master_Suppliers17[],3,FALSE)</f>
        <v>8324</v>
      </c>
      <c r="E6112" s="95" t="s">
        <v>6581</v>
      </c>
      <c r="F6112" s="374">
        <v>24933.69</v>
      </c>
      <c r="G6112" s="95" t="s">
        <v>59</v>
      </c>
      <c r="H6112" s="197" t="str">
        <f>IFERROR(VLOOKUP(E6112,Master_Suppliers17[],2,FALSE),"")</f>
        <v>EE</v>
      </c>
      <c r="I6112" s="28" t="str">
        <f t="shared" si="111"/>
        <v>WTHD</v>
      </c>
    </row>
    <row r="6113" spans="1:9" x14ac:dyDescent="0.3">
      <c r="A6113" s="390">
        <v>139459</v>
      </c>
      <c r="B6113" s="283" t="s">
        <v>35</v>
      </c>
      <c r="C6113" s="339">
        <v>44874</v>
      </c>
      <c r="D6113" s="28">
        <f>VLOOKUP(Input_Data[[#This Row],[Supplier]],Master_Suppliers17[],3,FALSE)</f>
        <v>9188</v>
      </c>
      <c r="E6113" s="95" t="s">
        <v>6653</v>
      </c>
      <c r="F6113" s="374">
        <v>10370</v>
      </c>
      <c r="G6113" s="95" t="s">
        <v>59</v>
      </c>
      <c r="H6113" s="197" t="str">
        <f>IFERROR(VLOOKUP(E6113,Master_Suppliers17[],2,FALSE),"")</f>
        <v>SE</v>
      </c>
      <c r="I6113" s="28" t="str">
        <f t="shared" si="111"/>
        <v>WTHD</v>
      </c>
    </row>
    <row r="6114" spans="1:9" x14ac:dyDescent="0.3">
      <c r="A6114" s="390">
        <v>139695</v>
      </c>
      <c r="B6114" s="283" t="s">
        <v>32</v>
      </c>
      <c r="C6114" s="339">
        <v>44875</v>
      </c>
      <c r="D6114" s="28">
        <f>VLOOKUP(Input_Data[[#This Row],[Supplier]],Master_Suppliers17[],3,FALSE)</f>
        <v>7736</v>
      </c>
      <c r="E6114" s="95" t="s">
        <v>64</v>
      </c>
      <c r="F6114" s="374">
        <v>8664.5400000000009</v>
      </c>
      <c r="G6114" s="95" t="s">
        <v>66</v>
      </c>
      <c r="H6114" s="197" t="str">
        <f>IFERROR(VLOOKUP(E6114,Master_Suppliers17[],2,FALSE),"")</f>
        <v>SE</v>
      </c>
      <c r="I6114" s="28" t="str">
        <f t="shared" si="111"/>
        <v>FND</v>
      </c>
    </row>
    <row r="6115" spans="1:9" x14ac:dyDescent="0.3">
      <c r="A6115" s="390">
        <v>139682</v>
      </c>
      <c r="B6115" s="283" t="s">
        <v>35</v>
      </c>
      <c r="C6115" s="339">
        <v>44875</v>
      </c>
      <c r="D6115" s="28">
        <f>VLOOKUP(Input_Data[[#This Row],[Supplier]],Master_Suppliers17[],3,FALSE)</f>
        <v>8985</v>
      </c>
      <c r="E6115" s="95" t="s">
        <v>6801</v>
      </c>
      <c r="F6115" s="374">
        <v>135909.09</v>
      </c>
      <c r="G6115" s="95" t="s">
        <v>66</v>
      </c>
      <c r="H6115" s="197" t="str">
        <f>IFERROR(VLOOKUP(E6115,Master_Suppliers17[],2,FALSE),"")</f>
        <v>EE</v>
      </c>
      <c r="I6115" s="28" t="str">
        <f t="shared" si="111"/>
        <v>FND</v>
      </c>
    </row>
    <row r="6116" spans="1:9" x14ac:dyDescent="0.3">
      <c r="A6116" s="390">
        <v>139680</v>
      </c>
      <c r="B6116" s="283" t="s">
        <v>35</v>
      </c>
      <c r="C6116" s="339">
        <v>44875</v>
      </c>
      <c r="D6116" s="28">
        <f>VLOOKUP(Input_Data[[#This Row],[Supplier]],Master_Suppliers17[],3,FALSE)</f>
        <v>5424</v>
      </c>
      <c r="E6116" s="95" t="s">
        <v>315</v>
      </c>
      <c r="F6116" s="374">
        <v>53640</v>
      </c>
      <c r="G6116" s="95" t="s">
        <v>66</v>
      </c>
      <c r="H6116" s="197" t="str">
        <f>IFERROR(VLOOKUP(E6116,Master_Suppliers17[],2,FALSE),"")</f>
        <v>EE</v>
      </c>
      <c r="I6116" s="28" t="str">
        <f t="shared" si="111"/>
        <v>FND</v>
      </c>
    </row>
    <row r="6117" spans="1:9" x14ac:dyDescent="0.3">
      <c r="A6117" s="390">
        <v>139662</v>
      </c>
      <c r="B6117" s="283" t="s">
        <v>32</v>
      </c>
      <c r="C6117" s="339">
        <v>44875</v>
      </c>
      <c r="D6117" s="28">
        <f>VLOOKUP(Input_Data[[#This Row],[Supplier]],Master_Suppliers17[],3,FALSE)</f>
        <v>7736</v>
      </c>
      <c r="E6117" s="95" t="s">
        <v>64</v>
      </c>
      <c r="F6117" s="374">
        <v>13676.76</v>
      </c>
      <c r="G6117" s="95" t="s">
        <v>66</v>
      </c>
      <c r="H6117" s="197" t="str">
        <f>IFERROR(VLOOKUP(E6117,Master_Suppliers17[],2,FALSE),"")</f>
        <v>SE</v>
      </c>
      <c r="I6117" s="28" t="str">
        <f t="shared" si="111"/>
        <v>FND</v>
      </c>
    </row>
    <row r="6118" spans="1:9" x14ac:dyDescent="0.3">
      <c r="A6118" s="390">
        <v>139660</v>
      </c>
      <c r="B6118" s="283" t="s">
        <v>35</v>
      </c>
      <c r="C6118" s="339">
        <v>44875</v>
      </c>
      <c r="D6118" s="28">
        <f>VLOOKUP(Input_Data[[#This Row],[Supplier]],Master_Suppliers17[],3,FALSE)</f>
        <v>8122</v>
      </c>
      <c r="E6118" s="95" t="s">
        <v>125</v>
      </c>
      <c r="F6118" s="374">
        <v>34463</v>
      </c>
      <c r="G6118" s="95" t="s">
        <v>66</v>
      </c>
      <c r="H6118" s="197" t="str">
        <f>IFERROR(VLOOKUP(E6118,Master_Suppliers17[],2,FALSE),"")</f>
        <v>EE</v>
      </c>
      <c r="I6118" s="28" t="str">
        <f t="shared" si="111"/>
        <v>FND</v>
      </c>
    </row>
    <row r="6119" spans="1:9" x14ac:dyDescent="0.3">
      <c r="A6119" s="390">
        <v>139654</v>
      </c>
      <c r="B6119" s="283" t="s">
        <v>35</v>
      </c>
      <c r="C6119" s="339">
        <v>44875</v>
      </c>
      <c r="D6119" s="28">
        <f>VLOOKUP(Input_Data[[#This Row],[Supplier]],Master_Suppliers17[],3,FALSE)</f>
        <v>8905</v>
      </c>
      <c r="E6119" s="95" t="s">
        <v>203</v>
      </c>
      <c r="F6119" s="374">
        <v>20001</v>
      </c>
      <c r="G6119" s="95" t="s">
        <v>66</v>
      </c>
      <c r="H6119" s="197" t="str">
        <f>IFERROR(VLOOKUP(E6119,Master_Suppliers17[],2,FALSE),"")</f>
        <v>EE</v>
      </c>
      <c r="I6119" s="28" t="str">
        <f t="shared" si="111"/>
        <v>FND</v>
      </c>
    </row>
    <row r="6120" spans="1:9" x14ac:dyDescent="0.3">
      <c r="A6120" s="390">
        <v>139644</v>
      </c>
      <c r="B6120" s="283" t="s">
        <v>30</v>
      </c>
      <c r="C6120" s="339">
        <v>44875</v>
      </c>
      <c r="D6120" s="28">
        <f>VLOOKUP(Input_Data[[#This Row],[Supplier]],Master_Suppliers17[],3,FALSE)</f>
        <v>7590</v>
      </c>
      <c r="E6120" s="95" t="s">
        <v>98</v>
      </c>
      <c r="F6120" s="374">
        <v>150000</v>
      </c>
      <c r="G6120" s="95" t="s">
        <v>66</v>
      </c>
      <c r="H6120" s="197" t="str">
        <f>IFERROR(VLOOKUP(E6120,Master_Suppliers17[],2,FALSE),"")</f>
        <v>EE</v>
      </c>
      <c r="I6120" s="28" t="str">
        <f t="shared" si="111"/>
        <v>FND</v>
      </c>
    </row>
    <row r="6121" spans="1:9" x14ac:dyDescent="0.3">
      <c r="A6121" s="390">
        <v>139639</v>
      </c>
      <c r="B6121" s="283" t="s">
        <v>35</v>
      </c>
      <c r="C6121" s="339">
        <v>44875</v>
      </c>
      <c r="D6121" s="28">
        <f>VLOOKUP(Input_Data[[#This Row],[Supplier]],Master_Suppliers17[],3,FALSE)</f>
        <v>6968</v>
      </c>
      <c r="E6121" s="95" t="s">
        <v>105</v>
      </c>
      <c r="F6121" s="374">
        <v>33116.800000000003</v>
      </c>
      <c r="G6121" s="95" t="s">
        <v>66</v>
      </c>
      <c r="H6121" s="197" t="str">
        <f>IFERROR(VLOOKUP(E6121,Master_Suppliers17[],2,FALSE),"")</f>
        <v>EE</v>
      </c>
      <c r="I6121" s="28" t="str">
        <f t="shared" si="111"/>
        <v>FND</v>
      </c>
    </row>
    <row r="6122" spans="1:9" x14ac:dyDescent="0.3">
      <c r="A6122" s="390">
        <v>139622</v>
      </c>
      <c r="B6122" s="283" t="s">
        <v>35</v>
      </c>
      <c r="C6122" s="339">
        <v>44875</v>
      </c>
      <c r="D6122" s="28">
        <f>VLOOKUP(Input_Data[[#This Row],[Supplier]],Master_Suppliers17[],3,FALSE)</f>
        <v>8122</v>
      </c>
      <c r="E6122" s="95" t="s">
        <v>125</v>
      </c>
      <c r="F6122" s="374">
        <v>52954.55</v>
      </c>
      <c r="G6122" s="95" t="s">
        <v>66</v>
      </c>
      <c r="H6122" s="197" t="str">
        <f>IFERROR(VLOOKUP(E6122,Master_Suppliers17[],2,FALSE),"")</f>
        <v>EE</v>
      </c>
      <c r="I6122" s="28" t="str">
        <f t="shared" si="111"/>
        <v>FND</v>
      </c>
    </row>
    <row r="6123" spans="1:9" x14ac:dyDescent="0.3">
      <c r="A6123" s="390">
        <v>139695</v>
      </c>
      <c r="B6123" s="283" t="s">
        <v>32</v>
      </c>
      <c r="C6123" s="339">
        <v>44875</v>
      </c>
      <c r="D6123" s="28">
        <f>VLOOKUP(Input_Data[[#This Row],[Supplier]],Master_Suppliers17[],3,FALSE)</f>
        <v>7736</v>
      </c>
      <c r="E6123" s="95" t="s">
        <v>64</v>
      </c>
      <c r="F6123" s="374">
        <v>8664.5400000000009</v>
      </c>
      <c r="G6123" s="95" t="s">
        <v>66</v>
      </c>
      <c r="H6123" s="197" t="str">
        <f>IFERROR(VLOOKUP(E6123,Master_Suppliers17[],2,FALSE),"")</f>
        <v>SE</v>
      </c>
      <c r="I6123" s="28" t="str">
        <f t="shared" si="111"/>
        <v>FND</v>
      </c>
    </row>
    <row r="6124" spans="1:9" x14ac:dyDescent="0.3">
      <c r="A6124" s="390">
        <v>139682</v>
      </c>
      <c r="B6124" s="283" t="s">
        <v>35</v>
      </c>
      <c r="C6124" s="339">
        <v>44875</v>
      </c>
      <c r="D6124" s="28">
        <f>VLOOKUP(Input_Data[[#This Row],[Supplier]],Master_Suppliers17[],3,FALSE)</f>
        <v>8985</v>
      </c>
      <c r="E6124" s="95" t="s">
        <v>6801</v>
      </c>
      <c r="F6124" s="374">
        <v>135909.09</v>
      </c>
      <c r="G6124" s="95" t="s">
        <v>66</v>
      </c>
      <c r="H6124" s="197" t="str">
        <f>IFERROR(VLOOKUP(E6124,Master_Suppliers17[],2,FALSE),"")</f>
        <v>EE</v>
      </c>
      <c r="I6124" s="28" t="str">
        <f t="shared" si="111"/>
        <v>FND</v>
      </c>
    </row>
    <row r="6125" spans="1:9" x14ac:dyDescent="0.3">
      <c r="A6125" s="390">
        <v>139680</v>
      </c>
      <c r="B6125" s="283" t="s">
        <v>35</v>
      </c>
      <c r="C6125" s="339">
        <v>44875</v>
      </c>
      <c r="D6125" s="28">
        <f>VLOOKUP(Input_Data[[#This Row],[Supplier]],Master_Suppliers17[],3,FALSE)</f>
        <v>5424</v>
      </c>
      <c r="E6125" s="95" t="s">
        <v>315</v>
      </c>
      <c r="F6125" s="374">
        <v>53640</v>
      </c>
      <c r="G6125" s="95" t="s">
        <v>66</v>
      </c>
      <c r="H6125" s="197" t="str">
        <f>IFERROR(VLOOKUP(E6125,Master_Suppliers17[],2,FALSE),"")</f>
        <v>EE</v>
      </c>
      <c r="I6125" s="28" t="str">
        <f t="shared" si="111"/>
        <v>FND</v>
      </c>
    </row>
    <row r="6126" spans="1:9" x14ac:dyDescent="0.3">
      <c r="A6126" s="390">
        <v>139662</v>
      </c>
      <c r="B6126" s="283" t="s">
        <v>32</v>
      </c>
      <c r="C6126" s="339">
        <v>44875</v>
      </c>
      <c r="D6126" s="28">
        <f>VLOOKUP(Input_Data[[#This Row],[Supplier]],Master_Suppliers17[],3,FALSE)</f>
        <v>7736</v>
      </c>
      <c r="E6126" s="95" t="s">
        <v>64</v>
      </c>
      <c r="F6126" s="374">
        <v>13676.76</v>
      </c>
      <c r="G6126" s="95" t="s">
        <v>66</v>
      </c>
      <c r="H6126" s="197" t="str">
        <f>IFERROR(VLOOKUP(E6126,Master_Suppliers17[],2,FALSE),"")</f>
        <v>SE</v>
      </c>
      <c r="I6126" s="28" t="str">
        <f t="shared" si="111"/>
        <v>FND</v>
      </c>
    </row>
    <row r="6127" spans="1:9" x14ac:dyDescent="0.3">
      <c r="A6127" s="390">
        <v>139660</v>
      </c>
      <c r="B6127" s="283" t="s">
        <v>35</v>
      </c>
      <c r="C6127" s="339">
        <v>44875</v>
      </c>
      <c r="D6127" s="28">
        <f>VLOOKUP(Input_Data[[#This Row],[Supplier]],Master_Suppliers17[],3,FALSE)</f>
        <v>8122</v>
      </c>
      <c r="E6127" s="95" t="s">
        <v>125</v>
      </c>
      <c r="F6127" s="374">
        <v>34463</v>
      </c>
      <c r="G6127" s="95" t="s">
        <v>66</v>
      </c>
      <c r="H6127" s="197" t="str">
        <f>IFERROR(VLOOKUP(E6127,Master_Suppliers17[],2,FALSE),"")</f>
        <v>EE</v>
      </c>
      <c r="I6127" s="28" t="str">
        <f t="shared" si="111"/>
        <v>FND</v>
      </c>
    </row>
    <row r="6128" spans="1:9" x14ac:dyDescent="0.3">
      <c r="A6128" s="390">
        <v>139654</v>
      </c>
      <c r="B6128" s="283" t="s">
        <v>35</v>
      </c>
      <c r="C6128" s="339">
        <v>44875</v>
      </c>
      <c r="D6128" s="28">
        <f>VLOOKUP(Input_Data[[#This Row],[Supplier]],Master_Suppliers17[],3,FALSE)</f>
        <v>8905</v>
      </c>
      <c r="E6128" s="95" t="s">
        <v>203</v>
      </c>
      <c r="F6128" s="374">
        <v>20001</v>
      </c>
      <c r="G6128" s="95" t="s">
        <v>66</v>
      </c>
      <c r="H6128" s="197" t="str">
        <f>IFERROR(VLOOKUP(E6128,Master_Suppliers17[],2,FALSE),"")</f>
        <v>EE</v>
      </c>
      <c r="I6128" s="28" t="str">
        <f t="shared" si="111"/>
        <v>FND</v>
      </c>
    </row>
    <row r="6129" spans="1:9" x14ac:dyDescent="0.3">
      <c r="A6129" s="390">
        <v>139644</v>
      </c>
      <c r="B6129" s="283" t="s">
        <v>30</v>
      </c>
      <c r="C6129" s="339">
        <v>44875</v>
      </c>
      <c r="D6129" s="28">
        <f>VLOOKUP(Input_Data[[#This Row],[Supplier]],Master_Suppliers17[],3,FALSE)</f>
        <v>7590</v>
      </c>
      <c r="E6129" s="95" t="s">
        <v>98</v>
      </c>
      <c r="F6129" s="374">
        <v>150000</v>
      </c>
      <c r="G6129" s="95" t="s">
        <v>66</v>
      </c>
      <c r="H6129" s="197" t="str">
        <f>IFERROR(VLOOKUP(E6129,Master_Suppliers17[],2,FALSE),"")</f>
        <v>EE</v>
      </c>
      <c r="I6129" s="28" t="str">
        <f t="shared" si="111"/>
        <v>FND</v>
      </c>
    </row>
    <row r="6130" spans="1:9" x14ac:dyDescent="0.3">
      <c r="A6130" s="390">
        <v>139639</v>
      </c>
      <c r="B6130" s="283" t="s">
        <v>35</v>
      </c>
      <c r="C6130" s="339">
        <v>44875</v>
      </c>
      <c r="D6130" s="28">
        <f>VLOOKUP(Input_Data[[#This Row],[Supplier]],Master_Suppliers17[],3,FALSE)</f>
        <v>6968</v>
      </c>
      <c r="E6130" s="95" t="s">
        <v>105</v>
      </c>
      <c r="F6130" s="374">
        <v>33116.800000000003</v>
      </c>
      <c r="G6130" s="95" t="s">
        <v>66</v>
      </c>
      <c r="H6130" s="197" t="str">
        <f>IFERROR(VLOOKUP(E6130,Master_Suppliers17[],2,FALSE),"")</f>
        <v>EE</v>
      </c>
      <c r="I6130" s="28" t="str">
        <f t="shared" si="111"/>
        <v>FND</v>
      </c>
    </row>
    <row r="6131" spans="1:9" x14ac:dyDescent="0.3">
      <c r="A6131" s="390">
        <v>139622</v>
      </c>
      <c r="B6131" s="283" t="s">
        <v>35</v>
      </c>
      <c r="C6131" s="339">
        <v>44875</v>
      </c>
      <c r="D6131" s="28">
        <f>VLOOKUP(Input_Data[[#This Row],[Supplier]],Master_Suppliers17[],3,FALSE)</f>
        <v>8122</v>
      </c>
      <c r="E6131" s="95" t="s">
        <v>125</v>
      </c>
      <c r="F6131" s="374">
        <v>52954.55</v>
      </c>
      <c r="G6131" s="95" t="s">
        <v>66</v>
      </c>
      <c r="H6131" s="197" t="str">
        <f>IFERROR(VLOOKUP(E6131,Master_Suppliers17[],2,FALSE),"")</f>
        <v>EE</v>
      </c>
      <c r="I6131" s="28" t="str">
        <f t="shared" si="111"/>
        <v>FND</v>
      </c>
    </row>
    <row r="6132" spans="1:9" x14ac:dyDescent="0.3">
      <c r="A6132" s="390">
        <v>139688</v>
      </c>
      <c r="B6132" s="283" t="s">
        <v>36</v>
      </c>
      <c r="C6132" s="339">
        <v>44875</v>
      </c>
      <c r="D6132" s="28">
        <f>VLOOKUP(Input_Data[[#This Row],[Supplier]],Master_Suppliers17[],3,FALSE)</f>
        <v>4009</v>
      </c>
      <c r="E6132" s="95" t="s">
        <v>6572</v>
      </c>
      <c r="F6132" s="374">
        <v>28800</v>
      </c>
      <c r="G6132" s="95" t="s">
        <v>51</v>
      </c>
      <c r="H6132" s="197" t="str">
        <f>IFERROR(VLOOKUP(E6132,Master_Suppliers17[],2,FALSE),"")</f>
        <v>EE</v>
      </c>
      <c r="I6132" s="28" t="str">
        <f t="shared" si="111"/>
        <v>NA</v>
      </c>
    </row>
    <row r="6133" spans="1:9" x14ac:dyDescent="0.3">
      <c r="A6133" s="390">
        <v>139688</v>
      </c>
      <c r="B6133" s="283" t="s">
        <v>36</v>
      </c>
      <c r="C6133" s="339">
        <v>44875</v>
      </c>
      <c r="D6133" s="28">
        <f>VLOOKUP(Input_Data[[#This Row],[Supplier]],Master_Suppliers17[],3,FALSE)</f>
        <v>4009</v>
      </c>
      <c r="E6133" s="95" t="s">
        <v>6572</v>
      </c>
      <c r="F6133" s="374">
        <v>28800</v>
      </c>
      <c r="G6133" s="95" t="s">
        <v>51</v>
      </c>
      <c r="H6133" s="197" t="str">
        <f>IFERROR(VLOOKUP(E6133,Master_Suppliers17[],2,FALSE),"")</f>
        <v>EE</v>
      </c>
      <c r="I6133" s="28" t="str">
        <f t="shared" si="111"/>
        <v>NA</v>
      </c>
    </row>
    <row r="6134" spans="1:9" x14ac:dyDescent="0.3">
      <c r="A6134" s="390">
        <v>139631</v>
      </c>
      <c r="B6134" s="283" t="s">
        <v>35</v>
      </c>
      <c r="C6134" s="339">
        <v>44875</v>
      </c>
      <c r="D6134" s="28">
        <f>VLOOKUP(Input_Data[[#This Row],[Supplier]],Master_Suppliers17[],3,FALSE)</f>
        <v>4136</v>
      </c>
      <c r="E6134" s="95" t="s">
        <v>6728</v>
      </c>
      <c r="F6134" s="374">
        <v>5690</v>
      </c>
      <c r="G6134" s="95" t="s">
        <v>59</v>
      </c>
      <c r="H6134" s="197" t="str">
        <f>IFERROR(VLOOKUP(E6134,Master_Suppliers17[],2,FALSE),"")</f>
        <v>EE</v>
      </c>
      <c r="I6134" s="28" t="str">
        <f t="shared" si="111"/>
        <v>WTHD</v>
      </c>
    </row>
    <row r="6135" spans="1:9" x14ac:dyDescent="0.3">
      <c r="A6135" s="390">
        <v>139618</v>
      </c>
      <c r="B6135" s="283" t="s">
        <v>35</v>
      </c>
      <c r="C6135" s="339">
        <v>44875</v>
      </c>
      <c r="D6135" s="28">
        <f>VLOOKUP(Input_Data[[#This Row],[Supplier]],Master_Suppliers17[],3,FALSE)</f>
        <v>5606</v>
      </c>
      <c r="E6135" s="95" t="s">
        <v>175</v>
      </c>
      <c r="F6135" s="374">
        <v>15923</v>
      </c>
      <c r="G6135" s="95" t="s">
        <v>59</v>
      </c>
      <c r="H6135" s="197" t="str">
        <f>IFERROR(VLOOKUP(E6135,Master_Suppliers17[],2,FALSE),"")</f>
        <v>EE</v>
      </c>
      <c r="I6135" s="28" t="str">
        <f t="shared" si="111"/>
        <v>WTHD</v>
      </c>
    </row>
    <row r="6136" spans="1:9" x14ac:dyDescent="0.3">
      <c r="A6136" s="390">
        <v>139631</v>
      </c>
      <c r="B6136" s="283" t="s">
        <v>35</v>
      </c>
      <c r="C6136" s="339">
        <v>44875</v>
      </c>
      <c r="D6136" s="28">
        <f>VLOOKUP(Input_Data[[#This Row],[Supplier]],Master_Suppliers17[],3,FALSE)</f>
        <v>4136</v>
      </c>
      <c r="E6136" s="95" t="s">
        <v>6728</v>
      </c>
      <c r="F6136" s="374">
        <v>5690</v>
      </c>
      <c r="G6136" s="95" t="s">
        <v>59</v>
      </c>
      <c r="H6136" s="197" t="str">
        <f>IFERROR(VLOOKUP(E6136,Master_Suppliers17[],2,FALSE),"")</f>
        <v>EE</v>
      </c>
      <c r="I6136" s="28" t="str">
        <f t="shared" si="111"/>
        <v>WTHD</v>
      </c>
    </row>
    <row r="6137" spans="1:9" x14ac:dyDescent="0.3">
      <c r="A6137" s="390">
        <v>139618</v>
      </c>
      <c r="B6137" s="283" t="s">
        <v>35</v>
      </c>
      <c r="C6137" s="339">
        <v>44875</v>
      </c>
      <c r="D6137" s="28">
        <f>VLOOKUP(Input_Data[[#This Row],[Supplier]],Master_Suppliers17[],3,FALSE)</f>
        <v>5606</v>
      </c>
      <c r="E6137" s="95" t="s">
        <v>175</v>
      </c>
      <c r="F6137" s="374">
        <v>15923</v>
      </c>
      <c r="G6137" s="95" t="s">
        <v>59</v>
      </c>
      <c r="H6137" s="197" t="str">
        <f>IFERROR(VLOOKUP(E6137,Master_Suppliers17[],2,FALSE),"")</f>
        <v>EE</v>
      </c>
      <c r="I6137" s="28" t="str">
        <f t="shared" si="111"/>
        <v>WTHD</v>
      </c>
    </row>
    <row r="6138" spans="1:9" x14ac:dyDescent="0.3">
      <c r="A6138" s="390">
        <v>139765</v>
      </c>
      <c r="B6138" s="283" t="s">
        <v>32</v>
      </c>
      <c r="C6138" s="339">
        <v>44876</v>
      </c>
      <c r="D6138" s="28">
        <f>VLOOKUP(Input_Data[[#This Row],[Supplier]],Master_Suppliers17[],3,FALSE)</f>
        <v>7996</v>
      </c>
      <c r="E6138" s="95" t="s">
        <v>188</v>
      </c>
      <c r="F6138" s="374">
        <v>28994.54</v>
      </c>
      <c r="G6138" s="95" t="s">
        <v>55</v>
      </c>
      <c r="H6138" s="197" t="str">
        <f>IFERROR(VLOOKUP(E6138,Master_Suppliers17[],2,FALSE),"")</f>
        <v>EE</v>
      </c>
      <c r="I6138" s="28" t="str">
        <f t="shared" si="111"/>
        <v>DEC</v>
      </c>
    </row>
    <row r="6139" spans="1:9" x14ac:dyDescent="0.3">
      <c r="A6139" s="390">
        <v>139765</v>
      </c>
      <c r="B6139" s="283" t="s">
        <v>32</v>
      </c>
      <c r="C6139" s="339">
        <v>44876</v>
      </c>
      <c r="D6139" s="28">
        <f>VLOOKUP(Input_Data[[#This Row],[Supplier]],Master_Suppliers17[],3,FALSE)</f>
        <v>7996</v>
      </c>
      <c r="E6139" s="95" t="s">
        <v>188</v>
      </c>
      <c r="F6139" s="374">
        <v>28994.54</v>
      </c>
      <c r="G6139" s="95" t="s">
        <v>55</v>
      </c>
      <c r="H6139" s="197" t="str">
        <f>IFERROR(VLOOKUP(E6139,Master_Suppliers17[],2,FALSE),"")</f>
        <v>EE</v>
      </c>
      <c r="I6139" s="28" t="str">
        <f t="shared" si="111"/>
        <v>DEC</v>
      </c>
    </row>
    <row r="6140" spans="1:9" x14ac:dyDescent="0.3">
      <c r="A6140" s="390">
        <v>139771</v>
      </c>
      <c r="B6140" s="283" t="s">
        <v>30</v>
      </c>
      <c r="C6140" s="339">
        <v>44876</v>
      </c>
      <c r="D6140" s="28">
        <f>VLOOKUP(Input_Data[[#This Row],[Supplier]],Master_Suppliers17[],3,FALSE)</f>
        <v>8840</v>
      </c>
      <c r="E6140" s="95" t="s">
        <v>155</v>
      </c>
      <c r="F6140" s="374">
        <v>23150</v>
      </c>
      <c r="G6140" s="95" t="s">
        <v>66</v>
      </c>
      <c r="H6140" s="197" t="str">
        <f>IFERROR(VLOOKUP(E6140,Master_Suppliers17[],2,FALSE),"")</f>
        <v>SE</v>
      </c>
      <c r="I6140" s="28" t="str">
        <f t="shared" si="111"/>
        <v>FND</v>
      </c>
    </row>
    <row r="6141" spans="1:9" x14ac:dyDescent="0.3">
      <c r="A6141" s="390">
        <v>139745</v>
      </c>
      <c r="B6141" s="283" t="s">
        <v>40</v>
      </c>
      <c r="C6141" s="339">
        <v>44876</v>
      </c>
      <c r="D6141" s="28">
        <f>VLOOKUP(Input_Data[[#This Row],[Supplier]],Master_Suppliers17[],3,FALSE)</f>
        <v>8925</v>
      </c>
      <c r="E6141" s="95" t="s">
        <v>6729</v>
      </c>
      <c r="F6141" s="374">
        <v>35734</v>
      </c>
      <c r="G6141" s="95" t="s">
        <v>66</v>
      </c>
      <c r="H6141" s="197" t="str">
        <f>IFERROR(VLOOKUP(E6141,Master_Suppliers17[],2,FALSE),"")</f>
        <v>EE-NZ</v>
      </c>
      <c r="I6141" s="28" t="str">
        <f t="shared" si="111"/>
        <v>FND</v>
      </c>
    </row>
    <row r="6142" spans="1:9" x14ac:dyDescent="0.3">
      <c r="A6142" s="390">
        <v>139742</v>
      </c>
      <c r="B6142" s="283" t="s">
        <v>33</v>
      </c>
      <c r="C6142" s="339">
        <v>44876</v>
      </c>
      <c r="D6142" s="28">
        <f>VLOOKUP(Input_Data[[#This Row],[Supplier]],Master_Suppliers17[],3,FALSE)</f>
        <v>2294</v>
      </c>
      <c r="E6142" s="95" t="s">
        <v>6618</v>
      </c>
      <c r="F6142" s="374">
        <v>31296.12</v>
      </c>
      <c r="G6142" s="95" t="s">
        <v>66</v>
      </c>
      <c r="H6142" s="197" t="str">
        <f>IFERROR(VLOOKUP(E6142,Master_Suppliers17[],2,FALSE),"")</f>
        <v>EE</v>
      </c>
      <c r="I6142" s="28" t="str">
        <f t="shared" si="111"/>
        <v>FND</v>
      </c>
    </row>
    <row r="6143" spans="1:9" x14ac:dyDescent="0.3">
      <c r="A6143" s="390">
        <v>139732</v>
      </c>
      <c r="B6143" s="283" t="s">
        <v>40</v>
      </c>
      <c r="C6143" s="339">
        <v>44876</v>
      </c>
      <c r="D6143" s="28">
        <f>VLOOKUP(Input_Data[[#This Row],[Supplier]],Master_Suppliers17[],3,FALSE)</f>
        <v>9070</v>
      </c>
      <c r="E6143" s="95" t="s">
        <v>6586</v>
      </c>
      <c r="F6143" s="374">
        <v>4626.45</v>
      </c>
      <c r="G6143" s="95" t="s">
        <v>66</v>
      </c>
      <c r="H6143" s="197" t="str">
        <f>IFERROR(VLOOKUP(E6143,Master_Suppliers17[],2,FALSE),"")</f>
        <v>EE-NZ</v>
      </c>
      <c r="I6143" s="28" t="str">
        <f t="shared" si="111"/>
        <v>FND</v>
      </c>
    </row>
    <row r="6144" spans="1:9" x14ac:dyDescent="0.3">
      <c r="A6144" s="390">
        <v>139726</v>
      </c>
      <c r="B6144" s="283" t="s">
        <v>40</v>
      </c>
      <c r="C6144" s="339">
        <v>44876</v>
      </c>
      <c r="D6144" s="28">
        <f>VLOOKUP(Input_Data[[#This Row],[Supplier]],Master_Suppliers17[],3,FALSE)</f>
        <v>9283</v>
      </c>
      <c r="E6144" s="95" t="s">
        <v>6730</v>
      </c>
      <c r="F6144" s="374">
        <v>5497.02</v>
      </c>
      <c r="G6144" s="95" t="s">
        <v>66</v>
      </c>
      <c r="H6144" s="197" t="str">
        <f>IFERROR(VLOOKUP(E6144,Master_Suppliers17[],2,FALSE),"")</f>
        <v>EE-NZ</v>
      </c>
      <c r="I6144" s="28" t="str">
        <f t="shared" si="111"/>
        <v>FND</v>
      </c>
    </row>
    <row r="6145" spans="1:9" x14ac:dyDescent="0.3">
      <c r="A6145" s="390">
        <v>139771</v>
      </c>
      <c r="B6145" s="283" t="s">
        <v>30</v>
      </c>
      <c r="C6145" s="339">
        <v>44876</v>
      </c>
      <c r="D6145" s="28">
        <f>VLOOKUP(Input_Data[[#This Row],[Supplier]],Master_Suppliers17[],3,FALSE)</f>
        <v>8840</v>
      </c>
      <c r="E6145" s="95" t="s">
        <v>155</v>
      </c>
      <c r="F6145" s="374">
        <v>23150</v>
      </c>
      <c r="G6145" s="95" t="s">
        <v>66</v>
      </c>
      <c r="H6145" s="197" t="str">
        <f>IFERROR(VLOOKUP(E6145,Master_Suppliers17[],2,FALSE),"")</f>
        <v>SE</v>
      </c>
      <c r="I6145" s="28" t="str">
        <f t="shared" si="111"/>
        <v>FND</v>
      </c>
    </row>
    <row r="6146" spans="1:9" x14ac:dyDescent="0.3">
      <c r="A6146" s="390">
        <v>139745</v>
      </c>
      <c r="B6146" s="283" t="s">
        <v>40</v>
      </c>
      <c r="C6146" s="339">
        <v>44876</v>
      </c>
      <c r="D6146" s="28">
        <f>VLOOKUP(Input_Data[[#This Row],[Supplier]],Master_Suppliers17[],3,FALSE)</f>
        <v>8925</v>
      </c>
      <c r="E6146" s="95" t="s">
        <v>6729</v>
      </c>
      <c r="F6146" s="374">
        <v>35734</v>
      </c>
      <c r="G6146" s="95" t="s">
        <v>66</v>
      </c>
      <c r="H6146" s="197" t="str">
        <f>IFERROR(VLOOKUP(E6146,Master_Suppliers17[],2,FALSE),"")</f>
        <v>EE-NZ</v>
      </c>
      <c r="I6146" s="28" t="str">
        <f t="shared" si="111"/>
        <v>FND</v>
      </c>
    </row>
    <row r="6147" spans="1:9" x14ac:dyDescent="0.3">
      <c r="A6147" s="390">
        <v>139742</v>
      </c>
      <c r="B6147" s="283" t="s">
        <v>33</v>
      </c>
      <c r="C6147" s="339">
        <v>44876</v>
      </c>
      <c r="D6147" s="28">
        <f>VLOOKUP(Input_Data[[#This Row],[Supplier]],Master_Suppliers17[],3,FALSE)</f>
        <v>2294</v>
      </c>
      <c r="E6147" s="95" t="s">
        <v>6618</v>
      </c>
      <c r="F6147" s="374">
        <v>31296.12</v>
      </c>
      <c r="G6147" s="95" t="s">
        <v>66</v>
      </c>
      <c r="H6147" s="197" t="str">
        <f>IFERROR(VLOOKUP(E6147,Master_Suppliers17[],2,FALSE),"")</f>
        <v>EE</v>
      </c>
      <c r="I6147" s="28" t="str">
        <f t="shared" si="111"/>
        <v>FND</v>
      </c>
    </row>
    <row r="6148" spans="1:9" x14ac:dyDescent="0.3">
      <c r="A6148" s="390">
        <v>139732</v>
      </c>
      <c r="B6148" s="283" t="s">
        <v>40</v>
      </c>
      <c r="C6148" s="339">
        <v>44876</v>
      </c>
      <c r="D6148" s="28">
        <f>VLOOKUP(Input_Data[[#This Row],[Supplier]],Master_Suppliers17[],3,FALSE)</f>
        <v>9070</v>
      </c>
      <c r="E6148" s="95" t="s">
        <v>6586</v>
      </c>
      <c r="F6148" s="374">
        <v>4626.45</v>
      </c>
      <c r="G6148" s="95" t="s">
        <v>66</v>
      </c>
      <c r="H6148" s="197" t="str">
        <f>IFERROR(VLOOKUP(E6148,Master_Suppliers17[],2,FALSE),"")</f>
        <v>EE-NZ</v>
      </c>
      <c r="I6148" s="28" t="str">
        <f t="shared" si="111"/>
        <v>FND</v>
      </c>
    </row>
    <row r="6149" spans="1:9" x14ac:dyDescent="0.3">
      <c r="A6149" s="390">
        <v>139726</v>
      </c>
      <c r="B6149" s="283" t="s">
        <v>40</v>
      </c>
      <c r="C6149" s="339">
        <v>44876</v>
      </c>
      <c r="D6149" s="28">
        <f>VLOOKUP(Input_Data[[#This Row],[Supplier]],Master_Suppliers17[],3,FALSE)</f>
        <v>9283</v>
      </c>
      <c r="E6149" s="95" t="s">
        <v>6730</v>
      </c>
      <c r="F6149" s="374">
        <v>5497.02</v>
      </c>
      <c r="G6149" s="95" t="s">
        <v>66</v>
      </c>
      <c r="H6149" s="197" t="str">
        <f>IFERROR(VLOOKUP(E6149,Master_Suppliers17[],2,FALSE),"")</f>
        <v>EE-NZ</v>
      </c>
      <c r="I6149" s="28" t="str">
        <f t="shared" si="111"/>
        <v>FND</v>
      </c>
    </row>
    <row r="6150" spans="1:9" x14ac:dyDescent="0.3">
      <c r="A6150" s="390">
        <v>139790</v>
      </c>
      <c r="B6150" s="283" t="s">
        <v>35</v>
      </c>
      <c r="C6150" s="339">
        <v>44876</v>
      </c>
      <c r="D6150" s="28">
        <f>VLOOKUP(Input_Data[[#This Row],[Supplier]],Master_Suppliers17[],3,FALSE)</f>
        <v>4173</v>
      </c>
      <c r="E6150" s="95" t="s">
        <v>60</v>
      </c>
      <c r="F6150" s="374">
        <v>27619</v>
      </c>
      <c r="G6150" s="95" t="s">
        <v>51</v>
      </c>
      <c r="H6150" s="197" t="str">
        <f>IFERROR(VLOOKUP(E6150,Master_Suppliers17[],2,FALSE),"")</f>
        <v>EE</v>
      </c>
      <c r="I6150" s="28" t="str">
        <f t="shared" si="111"/>
        <v>NA</v>
      </c>
    </row>
    <row r="6151" spans="1:9" x14ac:dyDescent="0.3">
      <c r="A6151" s="390">
        <v>139790</v>
      </c>
      <c r="B6151" s="283" t="s">
        <v>35</v>
      </c>
      <c r="C6151" s="339">
        <v>44876</v>
      </c>
      <c r="D6151" s="28">
        <f>VLOOKUP(Input_Data[[#This Row],[Supplier]],Master_Suppliers17[],3,FALSE)</f>
        <v>4173</v>
      </c>
      <c r="E6151" s="95" t="s">
        <v>60</v>
      </c>
      <c r="F6151" s="374">
        <v>27619</v>
      </c>
      <c r="G6151" s="95" t="s">
        <v>51</v>
      </c>
      <c r="H6151" s="197" t="str">
        <f>IFERROR(VLOOKUP(E6151,Master_Suppliers17[],2,FALSE),"")</f>
        <v>EE</v>
      </c>
      <c r="I6151" s="28" t="str">
        <f t="shared" si="111"/>
        <v>NA</v>
      </c>
    </row>
    <row r="6152" spans="1:9" x14ac:dyDescent="0.3">
      <c r="A6152" s="390">
        <v>139766</v>
      </c>
      <c r="B6152" s="283" t="s">
        <v>35</v>
      </c>
      <c r="C6152" s="339">
        <v>44876</v>
      </c>
      <c r="D6152" s="28">
        <f>VLOOKUP(Input_Data[[#This Row],[Supplier]],Master_Suppliers17[],3,FALSE)</f>
        <v>8905</v>
      </c>
      <c r="E6152" s="95" t="s">
        <v>203</v>
      </c>
      <c r="F6152" s="374">
        <v>20001</v>
      </c>
      <c r="G6152" s="95" t="s">
        <v>59</v>
      </c>
      <c r="H6152" s="197" t="str">
        <f>IFERROR(VLOOKUP(E6152,Master_Suppliers17[],2,FALSE),"")</f>
        <v>EE</v>
      </c>
      <c r="I6152" s="28" t="str">
        <f t="shared" si="111"/>
        <v>WTHD</v>
      </c>
    </row>
    <row r="6153" spans="1:9" x14ac:dyDescent="0.3">
      <c r="A6153" s="390">
        <v>139766</v>
      </c>
      <c r="B6153" s="283" t="s">
        <v>35</v>
      </c>
      <c r="C6153" s="339">
        <v>44876</v>
      </c>
      <c r="D6153" s="28">
        <f>VLOOKUP(Input_Data[[#This Row],[Supplier]],Master_Suppliers17[],3,FALSE)</f>
        <v>8905</v>
      </c>
      <c r="E6153" s="95" t="s">
        <v>203</v>
      </c>
      <c r="F6153" s="374">
        <v>20001</v>
      </c>
      <c r="G6153" s="95" t="s">
        <v>59</v>
      </c>
      <c r="H6153" s="197" t="str">
        <f>IFERROR(VLOOKUP(E6153,Master_Suppliers17[],2,FALSE),"")</f>
        <v>EE</v>
      </c>
      <c r="I6153" s="28" t="str">
        <f t="shared" si="111"/>
        <v>WTHD</v>
      </c>
    </row>
    <row r="6154" spans="1:9" x14ac:dyDescent="0.3">
      <c r="A6154" s="390">
        <v>139878</v>
      </c>
      <c r="B6154" s="283" t="s">
        <v>34</v>
      </c>
      <c r="C6154" s="339">
        <v>44879</v>
      </c>
      <c r="D6154" s="28">
        <f>VLOOKUP(Input_Data[[#This Row],[Supplier]],Master_Suppliers17[],3,FALSE)</f>
        <v>9144</v>
      </c>
      <c r="E6154" s="95" t="s">
        <v>6684</v>
      </c>
      <c r="F6154" s="374">
        <v>31250</v>
      </c>
      <c r="G6154" s="95" t="s">
        <v>86</v>
      </c>
      <c r="H6154" s="197" t="str">
        <f>IFERROR(VLOOKUP(E6154,Master_Suppliers17[],2,FALSE),"")</f>
        <v>EE</v>
      </c>
      <c r="I6154" s="28" t="str">
        <f t="shared" si="111"/>
        <v>CA</v>
      </c>
    </row>
    <row r="6155" spans="1:9" x14ac:dyDescent="0.3">
      <c r="A6155" s="390">
        <v>139872</v>
      </c>
      <c r="B6155" s="283" t="s">
        <v>35</v>
      </c>
      <c r="C6155" s="339">
        <v>44879</v>
      </c>
      <c r="D6155" s="28">
        <f>VLOOKUP(Input_Data[[#This Row],[Supplier]],Master_Suppliers17[],3,FALSE)</f>
        <v>9144</v>
      </c>
      <c r="E6155" s="95" t="s">
        <v>6684</v>
      </c>
      <c r="F6155" s="374">
        <v>4010</v>
      </c>
      <c r="G6155" s="95" t="s">
        <v>86</v>
      </c>
      <c r="H6155" s="197" t="str">
        <f>IFERROR(VLOOKUP(E6155,Master_Suppliers17[],2,FALSE),"")</f>
        <v>EE</v>
      </c>
      <c r="I6155" s="28" t="str">
        <f t="shared" si="111"/>
        <v>CA</v>
      </c>
    </row>
    <row r="6156" spans="1:9" x14ac:dyDescent="0.3">
      <c r="A6156" s="390">
        <v>139870</v>
      </c>
      <c r="B6156" s="283" t="s">
        <v>35</v>
      </c>
      <c r="C6156" s="339">
        <v>44879</v>
      </c>
      <c r="D6156" s="28">
        <f>VLOOKUP(Input_Data[[#This Row],[Supplier]],Master_Suppliers17[],3,FALSE)</f>
        <v>9144</v>
      </c>
      <c r="E6156" s="95" t="s">
        <v>6684</v>
      </c>
      <c r="F6156" s="374">
        <v>11856</v>
      </c>
      <c r="G6156" s="95" t="s">
        <v>86</v>
      </c>
      <c r="H6156" s="197" t="str">
        <f>IFERROR(VLOOKUP(E6156,Master_Suppliers17[],2,FALSE),"")</f>
        <v>EE</v>
      </c>
      <c r="I6156" s="28" t="str">
        <f t="shared" si="111"/>
        <v>CA</v>
      </c>
    </row>
    <row r="6157" spans="1:9" x14ac:dyDescent="0.3">
      <c r="A6157" s="390">
        <v>139865</v>
      </c>
      <c r="B6157" s="283" t="s">
        <v>35</v>
      </c>
      <c r="C6157" s="339">
        <v>44879</v>
      </c>
      <c r="D6157" s="28">
        <f>VLOOKUP(Input_Data[[#This Row],[Supplier]],Master_Suppliers17[],3,FALSE)</f>
        <v>9144</v>
      </c>
      <c r="E6157" s="95" t="s">
        <v>6684</v>
      </c>
      <c r="F6157" s="374">
        <v>18693</v>
      </c>
      <c r="G6157" s="95" t="s">
        <v>86</v>
      </c>
      <c r="H6157" s="197" t="str">
        <f>IFERROR(VLOOKUP(E6157,Master_Suppliers17[],2,FALSE),"")</f>
        <v>EE</v>
      </c>
      <c r="I6157" s="28" t="str">
        <f t="shared" si="111"/>
        <v>CA</v>
      </c>
    </row>
    <row r="6158" spans="1:9" x14ac:dyDescent="0.3">
      <c r="A6158" s="390">
        <v>139878</v>
      </c>
      <c r="B6158" s="283" t="s">
        <v>34</v>
      </c>
      <c r="C6158" s="339">
        <v>44879</v>
      </c>
      <c r="D6158" s="28">
        <f>VLOOKUP(Input_Data[[#This Row],[Supplier]],Master_Suppliers17[],3,FALSE)</f>
        <v>9144</v>
      </c>
      <c r="E6158" s="95" t="s">
        <v>6684</v>
      </c>
      <c r="F6158" s="374">
        <v>31250</v>
      </c>
      <c r="G6158" s="95" t="s">
        <v>86</v>
      </c>
      <c r="H6158" s="197" t="str">
        <f>IFERROR(VLOOKUP(E6158,Master_Suppliers17[],2,FALSE),"")</f>
        <v>EE</v>
      </c>
      <c r="I6158" s="28" t="str">
        <f t="shared" si="111"/>
        <v>CA</v>
      </c>
    </row>
    <row r="6159" spans="1:9" x14ac:dyDescent="0.3">
      <c r="A6159" s="390">
        <v>139872</v>
      </c>
      <c r="B6159" s="283" t="s">
        <v>35</v>
      </c>
      <c r="C6159" s="339">
        <v>44879</v>
      </c>
      <c r="D6159" s="28">
        <f>VLOOKUP(Input_Data[[#This Row],[Supplier]],Master_Suppliers17[],3,FALSE)</f>
        <v>9144</v>
      </c>
      <c r="E6159" s="95" t="s">
        <v>6684</v>
      </c>
      <c r="F6159" s="374">
        <v>4010</v>
      </c>
      <c r="G6159" s="95" t="s">
        <v>86</v>
      </c>
      <c r="H6159" s="197" t="str">
        <f>IFERROR(VLOOKUP(E6159,Master_Suppliers17[],2,FALSE),"")</f>
        <v>EE</v>
      </c>
      <c r="I6159" s="28" t="str">
        <f t="shared" si="111"/>
        <v>CA</v>
      </c>
    </row>
    <row r="6160" spans="1:9" x14ac:dyDescent="0.3">
      <c r="A6160" s="390">
        <v>139870</v>
      </c>
      <c r="B6160" s="283" t="s">
        <v>35</v>
      </c>
      <c r="C6160" s="339">
        <v>44879</v>
      </c>
      <c r="D6160" s="28">
        <f>VLOOKUP(Input_Data[[#This Row],[Supplier]],Master_Suppliers17[],3,FALSE)</f>
        <v>9144</v>
      </c>
      <c r="E6160" s="95" t="s">
        <v>6684</v>
      </c>
      <c r="F6160" s="374">
        <v>11856</v>
      </c>
      <c r="G6160" s="95" t="s">
        <v>86</v>
      </c>
      <c r="H6160" s="197" t="str">
        <f>IFERROR(VLOOKUP(E6160,Master_Suppliers17[],2,FALSE),"")</f>
        <v>EE</v>
      </c>
      <c r="I6160" s="28" t="str">
        <f t="shared" si="111"/>
        <v>CA</v>
      </c>
    </row>
    <row r="6161" spans="1:9" x14ac:dyDescent="0.3">
      <c r="A6161" s="390">
        <v>139865</v>
      </c>
      <c r="B6161" s="283" t="s">
        <v>35</v>
      </c>
      <c r="C6161" s="339">
        <v>44879</v>
      </c>
      <c r="D6161" s="28">
        <f>VLOOKUP(Input_Data[[#This Row],[Supplier]],Master_Suppliers17[],3,FALSE)</f>
        <v>9144</v>
      </c>
      <c r="E6161" s="95" t="s">
        <v>6684</v>
      </c>
      <c r="F6161" s="374">
        <v>18693</v>
      </c>
      <c r="G6161" s="95" t="s">
        <v>86</v>
      </c>
      <c r="H6161" s="197" t="str">
        <f>IFERROR(VLOOKUP(E6161,Master_Suppliers17[],2,FALSE),"")</f>
        <v>EE</v>
      </c>
      <c r="I6161" s="28" t="str">
        <f t="shared" si="111"/>
        <v>CA</v>
      </c>
    </row>
    <row r="6162" spans="1:9" x14ac:dyDescent="0.3">
      <c r="A6162" s="390">
        <v>139899</v>
      </c>
      <c r="B6162" s="283" t="s">
        <v>30</v>
      </c>
      <c r="C6162" s="339">
        <v>44879</v>
      </c>
      <c r="D6162" s="28">
        <f>VLOOKUP(Input_Data[[#This Row],[Supplier]],Master_Suppliers17[],3,FALSE)</f>
        <v>2289</v>
      </c>
      <c r="E6162" s="95" t="s">
        <v>1318</v>
      </c>
      <c r="F6162" s="374">
        <v>26942</v>
      </c>
      <c r="G6162" s="95" t="s">
        <v>66</v>
      </c>
      <c r="H6162" s="197" t="str">
        <f>IFERROR(VLOOKUP(E6162,Master_Suppliers17[],2,FALSE),"")</f>
        <v>EE</v>
      </c>
      <c r="I6162" s="28" t="str">
        <f t="shared" si="111"/>
        <v>FND</v>
      </c>
    </row>
    <row r="6163" spans="1:9" x14ac:dyDescent="0.3">
      <c r="A6163" s="390">
        <v>139873</v>
      </c>
      <c r="B6163" s="283" t="s">
        <v>35</v>
      </c>
      <c r="C6163" s="339">
        <v>44879</v>
      </c>
      <c r="D6163" s="28">
        <f>VLOOKUP(Input_Data[[#This Row],[Supplier]],Master_Suppliers17[],3,FALSE)</f>
        <v>6382</v>
      </c>
      <c r="E6163" s="95" t="s">
        <v>1426</v>
      </c>
      <c r="F6163" s="374">
        <v>8545.4500000000007</v>
      </c>
      <c r="G6163" s="95" t="s">
        <v>66</v>
      </c>
      <c r="H6163" s="197" t="str">
        <f>IFERROR(VLOOKUP(E6163,Master_Suppliers17[],2,FALSE),"")</f>
        <v>EE</v>
      </c>
      <c r="I6163" s="28" t="str">
        <f t="shared" si="111"/>
        <v>FND</v>
      </c>
    </row>
    <row r="6164" spans="1:9" x14ac:dyDescent="0.3">
      <c r="A6164" s="390">
        <v>139899</v>
      </c>
      <c r="B6164" s="283" t="s">
        <v>30</v>
      </c>
      <c r="C6164" s="339">
        <v>44879</v>
      </c>
      <c r="D6164" s="28">
        <f>VLOOKUP(Input_Data[[#This Row],[Supplier]],Master_Suppliers17[],3,FALSE)</f>
        <v>2289</v>
      </c>
      <c r="E6164" s="95" t="s">
        <v>1318</v>
      </c>
      <c r="F6164" s="374">
        <v>26942</v>
      </c>
      <c r="G6164" s="95" t="s">
        <v>66</v>
      </c>
      <c r="H6164" s="197" t="str">
        <f>IFERROR(VLOOKUP(E6164,Master_Suppliers17[],2,FALSE),"")</f>
        <v>EE</v>
      </c>
      <c r="I6164" s="28" t="str">
        <f t="shared" si="111"/>
        <v>FND</v>
      </c>
    </row>
    <row r="6165" spans="1:9" x14ac:dyDescent="0.3">
      <c r="A6165" s="390">
        <v>139873</v>
      </c>
      <c r="B6165" s="283" t="s">
        <v>35</v>
      </c>
      <c r="C6165" s="339">
        <v>44879</v>
      </c>
      <c r="D6165" s="28">
        <f>VLOOKUP(Input_Data[[#This Row],[Supplier]],Master_Suppliers17[],3,FALSE)</f>
        <v>6382</v>
      </c>
      <c r="E6165" s="95" t="s">
        <v>1426</v>
      </c>
      <c r="F6165" s="374">
        <v>8545.4500000000007</v>
      </c>
      <c r="G6165" s="95" t="s">
        <v>66</v>
      </c>
      <c r="H6165" s="197" t="str">
        <f>IFERROR(VLOOKUP(E6165,Master_Suppliers17[],2,FALSE),"")</f>
        <v>EE</v>
      </c>
      <c r="I6165" s="28" t="str">
        <f t="shared" si="111"/>
        <v>FND</v>
      </c>
    </row>
    <row r="6166" spans="1:9" x14ac:dyDescent="0.3">
      <c r="A6166" s="390">
        <v>139876</v>
      </c>
      <c r="B6166" s="283" t="s">
        <v>35</v>
      </c>
      <c r="C6166" s="339">
        <v>44879</v>
      </c>
      <c r="D6166" s="28">
        <f>VLOOKUP(Input_Data[[#This Row],[Supplier]],Master_Suppliers17[],3,FALSE)</f>
        <v>9144</v>
      </c>
      <c r="E6166" s="95" t="s">
        <v>6684</v>
      </c>
      <c r="F6166" s="374">
        <v>9437</v>
      </c>
      <c r="G6166" s="95" t="s">
        <v>171</v>
      </c>
      <c r="H6166" s="197" t="str">
        <f>IFERROR(VLOOKUP(E6166,Master_Suppliers17[],2,FALSE),"")</f>
        <v>EE</v>
      </c>
      <c r="I6166" s="28" t="str">
        <f t="shared" si="111"/>
        <v>RFD</v>
      </c>
    </row>
    <row r="6167" spans="1:9" x14ac:dyDescent="0.3">
      <c r="A6167" s="390">
        <v>139874</v>
      </c>
      <c r="B6167" s="283" t="s">
        <v>35</v>
      </c>
      <c r="C6167" s="339">
        <v>44879</v>
      </c>
      <c r="D6167" s="28">
        <f>VLOOKUP(Input_Data[[#This Row],[Supplier]],Master_Suppliers17[],3,FALSE)</f>
        <v>9144</v>
      </c>
      <c r="E6167" s="95" t="s">
        <v>6684</v>
      </c>
      <c r="F6167" s="374">
        <v>5159</v>
      </c>
      <c r="G6167" s="95" t="s">
        <v>171</v>
      </c>
      <c r="H6167" s="197" t="str">
        <f>IFERROR(VLOOKUP(E6167,Master_Suppliers17[],2,FALSE),"")</f>
        <v>EE</v>
      </c>
      <c r="I6167" s="28" t="str">
        <f t="shared" si="111"/>
        <v>RFD</v>
      </c>
    </row>
    <row r="6168" spans="1:9" x14ac:dyDescent="0.3">
      <c r="A6168" s="390">
        <v>139869</v>
      </c>
      <c r="B6168" s="283" t="s">
        <v>34</v>
      </c>
      <c r="C6168" s="339">
        <v>44879</v>
      </c>
      <c r="D6168" s="28">
        <f>VLOOKUP(Input_Data[[#This Row],[Supplier]],Master_Suppliers17[],3,FALSE)</f>
        <v>9144</v>
      </c>
      <c r="E6168" s="95" t="s">
        <v>6684</v>
      </c>
      <c r="F6168" s="374">
        <v>21100</v>
      </c>
      <c r="G6168" s="95" t="s">
        <v>171</v>
      </c>
      <c r="H6168" s="197" t="str">
        <f>IFERROR(VLOOKUP(E6168,Master_Suppliers17[],2,FALSE),"")</f>
        <v>EE</v>
      </c>
      <c r="I6168" s="28" t="str">
        <f t="shared" ref="I6168:I6231" si="112">IF(G6168="Conditionally Approved","CA",IF(G6168="Declined","DEC",IF(G6168="Withdrawn","WTHD",IF(G6168="Funded","FND",IF(G6168="Sent for settlement","SENT",IF(G6168="Approved with Conditions","AC",IF(G6168="Pending Settlement","PS",IF(G6168="Approved","APP",IF(G6168="Signed","SGND",IF(G6168="Paid Out","PO",IF(G6168="Referred","RFD",IF(G6168="Novation Agreement","NA",""))))))))))))</f>
        <v>RFD</v>
      </c>
    </row>
    <row r="6169" spans="1:9" x14ac:dyDescent="0.3">
      <c r="A6169" s="390">
        <v>139876</v>
      </c>
      <c r="B6169" s="283" t="s">
        <v>35</v>
      </c>
      <c r="C6169" s="339">
        <v>44879</v>
      </c>
      <c r="D6169" s="28">
        <f>VLOOKUP(Input_Data[[#This Row],[Supplier]],Master_Suppliers17[],3,FALSE)</f>
        <v>9144</v>
      </c>
      <c r="E6169" s="95" t="s">
        <v>6684</v>
      </c>
      <c r="F6169" s="374">
        <v>9437</v>
      </c>
      <c r="G6169" s="95" t="s">
        <v>171</v>
      </c>
      <c r="H6169" s="197" t="str">
        <f>IFERROR(VLOOKUP(E6169,Master_Suppliers17[],2,FALSE),"")</f>
        <v>EE</v>
      </c>
      <c r="I6169" s="28" t="str">
        <f t="shared" si="112"/>
        <v>RFD</v>
      </c>
    </row>
    <row r="6170" spans="1:9" x14ac:dyDescent="0.3">
      <c r="A6170" s="390">
        <v>139874</v>
      </c>
      <c r="B6170" s="283" t="s">
        <v>35</v>
      </c>
      <c r="C6170" s="339">
        <v>44879</v>
      </c>
      <c r="D6170" s="28">
        <f>VLOOKUP(Input_Data[[#This Row],[Supplier]],Master_Suppliers17[],3,FALSE)</f>
        <v>9144</v>
      </c>
      <c r="E6170" s="95" t="s">
        <v>6684</v>
      </c>
      <c r="F6170" s="374">
        <v>5159</v>
      </c>
      <c r="G6170" s="95" t="s">
        <v>171</v>
      </c>
      <c r="H6170" s="197" t="str">
        <f>IFERROR(VLOOKUP(E6170,Master_Suppliers17[],2,FALSE),"")</f>
        <v>EE</v>
      </c>
      <c r="I6170" s="28" t="str">
        <f t="shared" si="112"/>
        <v>RFD</v>
      </c>
    </row>
    <row r="6171" spans="1:9" x14ac:dyDescent="0.3">
      <c r="A6171" s="390">
        <v>139869</v>
      </c>
      <c r="B6171" s="283" t="s">
        <v>34</v>
      </c>
      <c r="C6171" s="339">
        <v>44879</v>
      </c>
      <c r="D6171" s="28">
        <f>VLOOKUP(Input_Data[[#This Row],[Supplier]],Master_Suppliers17[],3,FALSE)</f>
        <v>9144</v>
      </c>
      <c r="E6171" s="95" t="s">
        <v>6684</v>
      </c>
      <c r="F6171" s="374">
        <v>21100</v>
      </c>
      <c r="G6171" s="95" t="s">
        <v>171</v>
      </c>
      <c r="H6171" s="197" t="str">
        <f>IFERROR(VLOOKUP(E6171,Master_Suppliers17[],2,FALSE),"")</f>
        <v>EE</v>
      </c>
      <c r="I6171" s="28" t="str">
        <f t="shared" si="112"/>
        <v>RFD</v>
      </c>
    </row>
    <row r="6172" spans="1:9" x14ac:dyDescent="0.3">
      <c r="A6172" s="390">
        <v>139893</v>
      </c>
      <c r="B6172" s="283" t="s">
        <v>35</v>
      </c>
      <c r="C6172" s="339">
        <v>44879</v>
      </c>
      <c r="D6172" s="28">
        <f>VLOOKUP(Input_Data[[#This Row],[Supplier]],Master_Suppliers17[],3,FALSE)</f>
        <v>8840</v>
      </c>
      <c r="E6172" s="95" t="s">
        <v>155</v>
      </c>
      <c r="F6172" s="374">
        <v>10500</v>
      </c>
      <c r="G6172" s="95" t="s">
        <v>59</v>
      </c>
      <c r="H6172" s="197" t="str">
        <f>IFERROR(VLOOKUP(E6172,Master_Suppliers17[],2,FALSE),"")</f>
        <v>SE</v>
      </c>
      <c r="I6172" s="28" t="str">
        <f t="shared" si="112"/>
        <v>WTHD</v>
      </c>
    </row>
    <row r="6173" spans="1:9" x14ac:dyDescent="0.3">
      <c r="A6173" s="390">
        <v>139838</v>
      </c>
      <c r="B6173" s="283" t="s">
        <v>35</v>
      </c>
      <c r="C6173" s="339">
        <v>44879</v>
      </c>
      <c r="D6173" s="28">
        <f>VLOOKUP(Input_Data[[#This Row],[Supplier]],Master_Suppliers17[],3,FALSE)</f>
        <v>8674</v>
      </c>
      <c r="E6173" s="95" t="s">
        <v>157</v>
      </c>
      <c r="F6173" s="374">
        <v>19090.91</v>
      </c>
      <c r="G6173" s="95" t="s">
        <v>59</v>
      </c>
      <c r="H6173" s="197" t="str">
        <f>IFERROR(VLOOKUP(E6173,Master_Suppliers17[],2,FALSE),"")</f>
        <v>EE</v>
      </c>
      <c r="I6173" s="28" t="str">
        <f t="shared" si="112"/>
        <v>WTHD</v>
      </c>
    </row>
    <row r="6174" spans="1:9" x14ac:dyDescent="0.3">
      <c r="A6174" s="390">
        <v>139893</v>
      </c>
      <c r="B6174" s="283" t="s">
        <v>35</v>
      </c>
      <c r="C6174" s="339">
        <v>44879</v>
      </c>
      <c r="D6174" s="28">
        <f>VLOOKUP(Input_Data[[#This Row],[Supplier]],Master_Suppliers17[],3,FALSE)</f>
        <v>8840</v>
      </c>
      <c r="E6174" s="95" t="s">
        <v>155</v>
      </c>
      <c r="F6174" s="374">
        <v>10500</v>
      </c>
      <c r="G6174" s="95" t="s">
        <v>59</v>
      </c>
      <c r="H6174" s="197" t="str">
        <f>IFERROR(VLOOKUP(E6174,Master_Suppliers17[],2,FALSE),"")</f>
        <v>SE</v>
      </c>
      <c r="I6174" s="28" t="str">
        <f t="shared" si="112"/>
        <v>WTHD</v>
      </c>
    </row>
    <row r="6175" spans="1:9" x14ac:dyDescent="0.3">
      <c r="A6175" s="390">
        <v>139838</v>
      </c>
      <c r="B6175" s="283" t="s">
        <v>35</v>
      </c>
      <c r="C6175" s="339">
        <v>44879</v>
      </c>
      <c r="D6175" s="28">
        <f>VLOOKUP(Input_Data[[#This Row],[Supplier]],Master_Suppliers17[],3,FALSE)</f>
        <v>8674</v>
      </c>
      <c r="E6175" s="95" t="s">
        <v>157</v>
      </c>
      <c r="F6175" s="374">
        <v>19090.91</v>
      </c>
      <c r="G6175" s="95" t="s">
        <v>59</v>
      </c>
      <c r="H6175" s="197" t="str">
        <f>IFERROR(VLOOKUP(E6175,Master_Suppliers17[],2,FALSE),"")</f>
        <v>EE</v>
      </c>
      <c r="I6175" s="28" t="str">
        <f t="shared" si="112"/>
        <v>WTHD</v>
      </c>
    </row>
    <row r="6176" spans="1:9" x14ac:dyDescent="0.3">
      <c r="A6176" s="390">
        <v>140049</v>
      </c>
      <c r="B6176" s="283" t="s">
        <v>35</v>
      </c>
      <c r="C6176" s="339">
        <v>44880</v>
      </c>
      <c r="D6176" s="28">
        <f>VLOOKUP(Input_Data[[#This Row],[Supplier]],Master_Suppliers17[],3,FALSE)</f>
        <v>8122</v>
      </c>
      <c r="E6176" s="95" t="s">
        <v>125</v>
      </c>
      <c r="F6176" s="374">
        <v>26227.7</v>
      </c>
      <c r="G6176" s="95" t="s">
        <v>66</v>
      </c>
      <c r="H6176" s="197" t="str">
        <f>IFERROR(VLOOKUP(E6176,Master_Suppliers17[],2,FALSE),"")</f>
        <v>EE</v>
      </c>
      <c r="I6176" s="28" t="str">
        <f t="shared" si="112"/>
        <v>FND</v>
      </c>
    </row>
    <row r="6177" spans="1:9" x14ac:dyDescent="0.3">
      <c r="A6177" s="390">
        <v>140000</v>
      </c>
      <c r="B6177" s="283" t="s">
        <v>32</v>
      </c>
      <c r="C6177" s="339">
        <v>44880</v>
      </c>
      <c r="D6177" s="28">
        <f>VLOOKUP(Input_Data[[#This Row],[Supplier]],Master_Suppliers17[],3,FALSE)</f>
        <v>9154</v>
      </c>
      <c r="E6177" s="95" t="s">
        <v>6610</v>
      </c>
      <c r="F6177" s="374">
        <v>10184</v>
      </c>
      <c r="G6177" s="95" t="s">
        <v>66</v>
      </c>
      <c r="H6177" s="197" t="str">
        <f>IFERROR(VLOOKUP(E6177,Master_Suppliers17[],2,FALSE),"")</f>
        <v>SE</v>
      </c>
      <c r="I6177" s="28" t="str">
        <f t="shared" si="112"/>
        <v>FND</v>
      </c>
    </row>
    <row r="6178" spans="1:9" x14ac:dyDescent="0.3">
      <c r="A6178" s="390">
        <v>139990</v>
      </c>
      <c r="B6178" s="283" t="s">
        <v>32</v>
      </c>
      <c r="C6178" s="339">
        <v>44880</v>
      </c>
      <c r="D6178" s="28">
        <f>VLOOKUP(Input_Data[[#This Row],[Supplier]],Master_Suppliers17[],3,FALSE)</f>
        <v>7736</v>
      </c>
      <c r="E6178" s="95" t="s">
        <v>64</v>
      </c>
      <c r="F6178" s="374">
        <v>21466.6</v>
      </c>
      <c r="G6178" s="95" t="s">
        <v>66</v>
      </c>
      <c r="H6178" s="197" t="str">
        <f>IFERROR(VLOOKUP(E6178,Master_Suppliers17[],2,FALSE),"")</f>
        <v>SE</v>
      </c>
      <c r="I6178" s="28" t="str">
        <f t="shared" si="112"/>
        <v>FND</v>
      </c>
    </row>
    <row r="6179" spans="1:9" x14ac:dyDescent="0.3">
      <c r="A6179" s="390">
        <v>139989</v>
      </c>
      <c r="B6179" s="283" t="s">
        <v>33</v>
      </c>
      <c r="C6179" s="339">
        <v>44880</v>
      </c>
      <c r="D6179" s="28">
        <f>VLOOKUP(Input_Data[[#This Row],[Supplier]],Master_Suppliers17[],3,FALSE)</f>
        <v>9147</v>
      </c>
      <c r="E6179" s="95" t="s">
        <v>6582</v>
      </c>
      <c r="F6179" s="374">
        <v>14845</v>
      </c>
      <c r="G6179" s="95" t="s">
        <v>66</v>
      </c>
      <c r="H6179" s="197" t="str">
        <f>IFERROR(VLOOKUP(E6179,Master_Suppliers17[],2,FALSE),"")</f>
        <v>EE</v>
      </c>
      <c r="I6179" s="28" t="str">
        <f t="shared" si="112"/>
        <v>FND</v>
      </c>
    </row>
    <row r="6180" spans="1:9" x14ac:dyDescent="0.3">
      <c r="A6180" s="390">
        <v>139980</v>
      </c>
      <c r="B6180" s="283" t="s">
        <v>30</v>
      </c>
      <c r="C6180" s="339">
        <v>44880</v>
      </c>
      <c r="D6180" s="28">
        <f>VLOOKUP(Input_Data[[#This Row],[Supplier]],Master_Suppliers17[],3,FALSE)</f>
        <v>7736</v>
      </c>
      <c r="E6180" s="95" t="s">
        <v>64</v>
      </c>
      <c r="F6180" s="374">
        <v>30367.09</v>
      </c>
      <c r="G6180" s="95" t="s">
        <v>66</v>
      </c>
      <c r="H6180" s="197" t="str">
        <f>IFERROR(VLOOKUP(E6180,Master_Suppliers17[],2,FALSE),"")</f>
        <v>SE</v>
      </c>
      <c r="I6180" s="28" t="str">
        <f t="shared" si="112"/>
        <v>FND</v>
      </c>
    </row>
    <row r="6181" spans="1:9" x14ac:dyDescent="0.3">
      <c r="A6181" s="390">
        <v>139972</v>
      </c>
      <c r="B6181" s="283" t="s">
        <v>35</v>
      </c>
      <c r="C6181" s="339">
        <v>44880</v>
      </c>
      <c r="D6181" s="28">
        <f>VLOOKUP(Input_Data[[#This Row],[Supplier]],Master_Suppliers17[],3,FALSE)</f>
        <v>5606</v>
      </c>
      <c r="E6181" s="95" t="s">
        <v>175</v>
      </c>
      <c r="F6181" s="374">
        <v>85232</v>
      </c>
      <c r="G6181" s="95" t="s">
        <v>66</v>
      </c>
      <c r="H6181" s="197" t="str">
        <f>IFERROR(VLOOKUP(E6181,Master_Suppliers17[],2,FALSE),"")</f>
        <v>EE</v>
      </c>
      <c r="I6181" s="28" t="str">
        <f t="shared" si="112"/>
        <v>FND</v>
      </c>
    </row>
    <row r="6182" spans="1:9" x14ac:dyDescent="0.3">
      <c r="A6182" s="390">
        <v>140049</v>
      </c>
      <c r="B6182" s="283" t="s">
        <v>35</v>
      </c>
      <c r="C6182" s="339">
        <v>44880</v>
      </c>
      <c r="D6182" s="28">
        <f>VLOOKUP(Input_Data[[#This Row],[Supplier]],Master_Suppliers17[],3,FALSE)</f>
        <v>8122</v>
      </c>
      <c r="E6182" s="95" t="s">
        <v>125</v>
      </c>
      <c r="F6182" s="374">
        <v>26227.7</v>
      </c>
      <c r="G6182" s="95" t="s">
        <v>66</v>
      </c>
      <c r="H6182" s="197" t="str">
        <f>IFERROR(VLOOKUP(E6182,Master_Suppliers17[],2,FALSE),"")</f>
        <v>EE</v>
      </c>
      <c r="I6182" s="28" t="str">
        <f t="shared" si="112"/>
        <v>FND</v>
      </c>
    </row>
    <row r="6183" spans="1:9" x14ac:dyDescent="0.3">
      <c r="A6183" s="390">
        <v>140000</v>
      </c>
      <c r="B6183" s="283" t="s">
        <v>32</v>
      </c>
      <c r="C6183" s="339">
        <v>44880</v>
      </c>
      <c r="D6183" s="28">
        <f>VLOOKUP(Input_Data[[#This Row],[Supplier]],Master_Suppliers17[],3,FALSE)</f>
        <v>9154</v>
      </c>
      <c r="E6183" s="95" t="s">
        <v>6610</v>
      </c>
      <c r="F6183" s="374">
        <v>10184</v>
      </c>
      <c r="G6183" s="95" t="s">
        <v>66</v>
      </c>
      <c r="H6183" s="197" t="str">
        <f>IFERROR(VLOOKUP(E6183,Master_Suppliers17[],2,FALSE),"")</f>
        <v>SE</v>
      </c>
      <c r="I6183" s="28" t="str">
        <f t="shared" si="112"/>
        <v>FND</v>
      </c>
    </row>
    <row r="6184" spans="1:9" x14ac:dyDescent="0.3">
      <c r="A6184" s="390">
        <v>139990</v>
      </c>
      <c r="B6184" s="283" t="s">
        <v>32</v>
      </c>
      <c r="C6184" s="339">
        <v>44880</v>
      </c>
      <c r="D6184" s="28">
        <f>VLOOKUP(Input_Data[[#This Row],[Supplier]],Master_Suppliers17[],3,FALSE)</f>
        <v>7736</v>
      </c>
      <c r="E6184" s="95" t="s">
        <v>64</v>
      </c>
      <c r="F6184" s="374">
        <v>21466.6</v>
      </c>
      <c r="G6184" s="95" t="s">
        <v>66</v>
      </c>
      <c r="H6184" s="197" t="str">
        <f>IFERROR(VLOOKUP(E6184,Master_Suppliers17[],2,FALSE),"")</f>
        <v>SE</v>
      </c>
      <c r="I6184" s="28" t="str">
        <f t="shared" si="112"/>
        <v>FND</v>
      </c>
    </row>
    <row r="6185" spans="1:9" x14ac:dyDescent="0.3">
      <c r="A6185" s="390">
        <v>139989</v>
      </c>
      <c r="B6185" s="283" t="s">
        <v>33</v>
      </c>
      <c r="C6185" s="339">
        <v>44880</v>
      </c>
      <c r="D6185" s="28">
        <f>VLOOKUP(Input_Data[[#This Row],[Supplier]],Master_Suppliers17[],3,FALSE)</f>
        <v>9147</v>
      </c>
      <c r="E6185" s="95" t="s">
        <v>6582</v>
      </c>
      <c r="F6185" s="374">
        <v>14845</v>
      </c>
      <c r="G6185" s="95" t="s">
        <v>66</v>
      </c>
      <c r="H6185" s="197" t="str">
        <f>IFERROR(VLOOKUP(E6185,Master_Suppliers17[],2,FALSE),"")</f>
        <v>EE</v>
      </c>
      <c r="I6185" s="28" t="str">
        <f t="shared" si="112"/>
        <v>FND</v>
      </c>
    </row>
    <row r="6186" spans="1:9" x14ac:dyDescent="0.3">
      <c r="A6186" s="390">
        <v>139980</v>
      </c>
      <c r="B6186" s="283" t="s">
        <v>30</v>
      </c>
      <c r="C6186" s="339">
        <v>44880</v>
      </c>
      <c r="D6186" s="28">
        <f>VLOOKUP(Input_Data[[#This Row],[Supplier]],Master_Suppliers17[],3,FALSE)</f>
        <v>7736</v>
      </c>
      <c r="E6186" s="95" t="s">
        <v>64</v>
      </c>
      <c r="F6186" s="374">
        <v>30367.09</v>
      </c>
      <c r="G6186" s="95" t="s">
        <v>66</v>
      </c>
      <c r="H6186" s="197" t="str">
        <f>IFERROR(VLOOKUP(E6186,Master_Suppliers17[],2,FALSE),"")</f>
        <v>SE</v>
      </c>
      <c r="I6186" s="28" t="str">
        <f t="shared" si="112"/>
        <v>FND</v>
      </c>
    </row>
    <row r="6187" spans="1:9" x14ac:dyDescent="0.3">
      <c r="A6187" s="390">
        <v>139972</v>
      </c>
      <c r="B6187" s="283" t="s">
        <v>35</v>
      </c>
      <c r="C6187" s="339">
        <v>44880</v>
      </c>
      <c r="D6187" s="28">
        <f>VLOOKUP(Input_Data[[#This Row],[Supplier]],Master_Suppliers17[],3,FALSE)</f>
        <v>5606</v>
      </c>
      <c r="E6187" s="95" t="s">
        <v>175</v>
      </c>
      <c r="F6187" s="374">
        <v>85232</v>
      </c>
      <c r="G6187" s="95" t="s">
        <v>66</v>
      </c>
      <c r="H6187" s="197" t="str">
        <f>IFERROR(VLOOKUP(E6187,Master_Suppliers17[],2,FALSE),"")</f>
        <v>EE</v>
      </c>
      <c r="I6187" s="28" t="str">
        <f t="shared" si="112"/>
        <v>FND</v>
      </c>
    </row>
    <row r="6188" spans="1:9" x14ac:dyDescent="0.3">
      <c r="A6188" s="390">
        <v>140059</v>
      </c>
      <c r="B6188" s="283" t="s">
        <v>35</v>
      </c>
      <c r="C6188" s="339">
        <v>44880</v>
      </c>
      <c r="D6188" s="28">
        <f>VLOOKUP(Input_Data[[#This Row],[Supplier]],Master_Suppliers17[],3,FALSE)</f>
        <v>8905</v>
      </c>
      <c r="E6188" s="95" t="s">
        <v>203</v>
      </c>
      <c r="F6188" s="374">
        <v>15000</v>
      </c>
      <c r="G6188" s="95" t="s">
        <v>59</v>
      </c>
      <c r="H6188" s="197" t="str">
        <f>IFERROR(VLOOKUP(E6188,Master_Suppliers17[],2,FALSE),"")</f>
        <v>EE</v>
      </c>
      <c r="I6188" s="28" t="str">
        <f t="shared" si="112"/>
        <v>WTHD</v>
      </c>
    </row>
    <row r="6189" spans="1:9" x14ac:dyDescent="0.3">
      <c r="A6189" s="390">
        <v>140002</v>
      </c>
      <c r="B6189" s="283" t="s">
        <v>35</v>
      </c>
      <c r="C6189" s="339">
        <v>44880</v>
      </c>
      <c r="D6189" s="28">
        <f>VLOOKUP(Input_Data[[#This Row],[Supplier]],Master_Suppliers17[],3,FALSE)</f>
        <v>7542</v>
      </c>
      <c r="E6189" s="95" t="s">
        <v>78</v>
      </c>
      <c r="F6189" s="374">
        <v>21363.64</v>
      </c>
      <c r="G6189" s="95" t="s">
        <v>59</v>
      </c>
      <c r="H6189" s="197" t="str">
        <f>IFERROR(VLOOKUP(E6189,Master_Suppliers17[],2,FALSE),"")</f>
        <v>EE</v>
      </c>
      <c r="I6189" s="28" t="str">
        <f t="shared" si="112"/>
        <v>WTHD</v>
      </c>
    </row>
    <row r="6190" spans="1:9" x14ac:dyDescent="0.3">
      <c r="A6190" s="390">
        <v>139982</v>
      </c>
      <c r="B6190" s="283" t="s">
        <v>35</v>
      </c>
      <c r="C6190" s="339">
        <v>44880</v>
      </c>
      <c r="D6190" s="28">
        <f>VLOOKUP(Input_Data[[#This Row],[Supplier]],Master_Suppliers17[],3,FALSE)</f>
        <v>9198</v>
      </c>
      <c r="E6190" s="95" t="s">
        <v>6656</v>
      </c>
      <c r="F6190" s="374">
        <v>75608</v>
      </c>
      <c r="G6190" s="95" t="s">
        <v>59</v>
      </c>
      <c r="H6190" s="197" t="str">
        <f>IFERROR(VLOOKUP(E6190,Master_Suppliers17[],2,FALSE),"")</f>
        <v>EE</v>
      </c>
      <c r="I6190" s="28" t="str">
        <f t="shared" si="112"/>
        <v>WTHD</v>
      </c>
    </row>
    <row r="6191" spans="1:9" x14ac:dyDescent="0.3">
      <c r="A6191" s="390">
        <v>139956</v>
      </c>
      <c r="B6191" s="283" t="s">
        <v>40</v>
      </c>
      <c r="C6191" s="339">
        <v>44880</v>
      </c>
      <c r="D6191" s="28">
        <f>VLOOKUP(Input_Data[[#This Row],[Supplier]],Master_Suppliers17[],3,FALSE)</f>
        <v>9070</v>
      </c>
      <c r="E6191" s="95" t="s">
        <v>6586</v>
      </c>
      <c r="F6191" s="374">
        <v>23730.95</v>
      </c>
      <c r="G6191" s="95" t="s">
        <v>59</v>
      </c>
      <c r="H6191" s="197" t="str">
        <f>IFERROR(VLOOKUP(E6191,Master_Suppliers17[],2,FALSE),"")</f>
        <v>EE-NZ</v>
      </c>
      <c r="I6191" s="28" t="str">
        <f t="shared" si="112"/>
        <v>WTHD</v>
      </c>
    </row>
    <row r="6192" spans="1:9" x14ac:dyDescent="0.3">
      <c r="A6192" s="390">
        <v>140059</v>
      </c>
      <c r="B6192" s="283" t="s">
        <v>35</v>
      </c>
      <c r="C6192" s="339">
        <v>44880</v>
      </c>
      <c r="D6192" s="28">
        <f>VLOOKUP(Input_Data[[#This Row],[Supplier]],Master_Suppliers17[],3,FALSE)</f>
        <v>8905</v>
      </c>
      <c r="E6192" s="95" t="s">
        <v>203</v>
      </c>
      <c r="F6192" s="374">
        <v>15000</v>
      </c>
      <c r="G6192" s="95" t="s">
        <v>59</v>
      </c>
      <c r="H6192" s="197" t="str">
        <f>IFERROR(VLOOKUP(E6192,Master_Suppliers17[],2,FALSE),"")</f>
        <v>EE</v>
      </c>
      <c r="I6192" s="28" t="str">
        <f t="shared" si="112"/>
        <v>WTHD</v>
      </c>
    </row>
    <row r="6193" spans="1:9" x14ac:dyDescent="0.3">
      <c r="A6193" s="390">
        <v>140002</v>
      </c>
      <c r="B6193" s="283" t="s">
        <v>35</v>
      </c>
      <c r="C6193" s="339">
        <v>44880</v>
      </c>
      <c r="D6193" s="28">
        <f>VLOOKUP(Input_Data[[#This Row],[Supplier]],Master_Suppliers17[],3,FALSE)</f>
        <v>7542</v>
      </c>
      <c r="E6193" s="95" t="s">
        <v>78</v>
      </c>
      <c r="F6193" s="374">
        <v>21363.64</v>
      </c>
      <c r="G6193" s="95" t="s">
        <v>59</v>
      </c>
      <c r="H6193" s="197" t="str">
        <f>IFERROR(VLOOKUP(E6193,Master_Suppliers17[],2,FALSE),"")</f>
        <v>EE</v>
      </c>
      <c r="I6193" s="28" t="str">
        <f t="shared" si="112"/>
        <v>WTHD</v>
      </c>
    </row>
    <row r="6194" spans="1:9" x14ac:dyDescent="0.3">
      <c r="A6194" s="390">
        <v>139982</v>
      </c>
      <c r="B6194" s="283" t="s">
        <v>35</v>
      </c>
      <c r="C6194" s="339">
        <v>44880</v>
      </c>
      <c r="D6194" s="28">
        <f>VLOOKUP(Input_Data[[#This Row],[Supplier]],Master_Suppliers17[],3,FALSE)</f>
        <v>9198</v>
      </c>
      <c r="E6194" s="95" t="s">
        <v>6656</v>
      </c>
      <c r="F6194" s="374">
        <v>75608</v>
      </c>
      <c r="G6194" s="95" t="s">
        <v>59</v>
      </c>
      <c r="H6194" s="197" t="str">
        <f>IFERROR(VLOOKUP(E6194,Master_Suppliers17[],2,FALSE),"")</f>
        <v>EE</v>
      </c>
      <c r="I6194" s="28" t="str">
        <f t="shared" si="112"/>
        <v>WTHD</v>
      </c>
    </row>
    <row r="6195" spans="1:9" x14ac:dyDescent="0.3">
      <c r="A6195" s="390">
        <v>139956</v>
      </c>
      <c r="B6195" s="283" t="s">
        <v>40</v>
      </c>
      <c r="C6195" s="339">
        <v>44880</v>
      </c>
      <c r="D6195" s="28">
        <f>VLOOKUP(Input_Data[[#This Row],[Supplier]],Master_Suppliers17[],3,FALSE)</f>
        <v>9070</v>
      </c>
      <c r="E6195" s="95" t="s">
        <v>6586</v>
      </c>
      <c r="F6195" s="374">
        <v>23730.95</v>
      </c>
      <c r="G6195" s="95" t="s">
        <v>59</v>
      </c>
      <c r="H6195" s="197" t="str">
        <f>IFERROR(VLOOKUP(E6195,Master_Suppliers17[],2,FALSE),"")</f>
        <v>EE-NZ</v>
      </c>
      <c r="I6195" s="28" t="str">
        <f t="shared" si="112"/>
        <v>WTHD</v>
      </c>
    </row>
    <row r="6196" spans="1:9" x14ac:dyDescent="0.3">
      <c r="A6196" s="390">
        <v>140163</v>
      </c>
      <c r="B6196" s="283" t="s">
        <v>32</v>
      </c>
      <c r="C6196" s="339">
        <v>44881</v>
      </c>
      <c r="D6196" s="28">
        <f>VLOOKUP(Input_Data[[#This Row],[Supplier]],Master_Suppliers17[],3,FALSE)</f>
        <v>8618</v>
      </c>
      <c r="E6196" s="95" t="s">
        <v>85</v>
      </c>
      <c r="F6196" s="374">
        <v>50899</v>
      </c>
      <c r="G6196" s="95" t="s">
        <v>61</v>
      </c>
      <c r="H6196" s="197" t="str">
        <f>IFERROR(VLOOKUP(E6196,Master_Suppliers17[],2,FALSE),"")</f>
        <v>EE</v>
      </c>
      <c r="I6196" s="28" t="str">
        <f t="shared" si="112"/>
        <v>APP</v>
      </c>
    </row>
    <row r="6197" spans="1:9" x14ac:dyDescent="0.3">
      <c r="A6197" s="390">
        <v>140212</v>
      </c>
      <c r="B6197" s="283" t="s">
        <v>32</v>
      </c>
      <c r="C6197" s="339">
        <v>44881</v>
      </c>
      <c r="D6197" s="28">
        <f>VLOOKUP(Input_Data[[#This Row],[Supplier]],Master_Suppliers17[],3,FALSE)</f>
        <v>8618</v>
      </c>
      <c r="E6197" s="95" t="s">
        <v>85</v>
      </c>
      <c r="F6197" s="374">
        <v>112353</v>
      </c>
      <c r="G6197" s="95" t="s">
        <v>66</v>
      </c>
      <c r="H6197" s="197" t="str">
        <f>IFERROR(VLOOKUP(E6197,Master_Suppliers17[],2,FALSE),"")</f>
        <v>EE</v>
      </c>
      <c r="I6197" s="28" t="str">
        <f t="shared" si="112"/>
        <v>FND</v>
      </c>
    </row>
    <row r="6198" spans="1:9" x14ac:dyDescent="0.3">
      <c r="A6198" s="390">
        <v>140210</v>
      </c>
      <c r="B6198" s="283" t="s">
        <v>30</v>
      </c>
      <c r="C6198" s="339">
        <v>44881</v>
      </c>
      <c r="D6198" s="28">
        <f>VLOOKUP(Input_Data[[#This Row],[Supplier]],Master_Suppliers17[],3,FALSE)</f>
        <v>7736</v>
      </c>
      <c r="E6198" s="95" t="s">
        <v>64</v>
      </c>
      <c r="F6198" s="374">
        <v>15165.38</v>
      </c>
      <c r="G6198" s="95" t="s">
        <v>66</v>
      </c>
      <c r="H6198" s="197" t="str">
        <f>IFERROR(VLOOKUP(E6198,Master_Suppliers17[],2,FALSE),"")</f>
        <v>SE</v>
      </c>
      <c r="I6198" s="28" t="str">
        <f t="shared" si="112"/>
        <v>FND</v>
      </c>
    </row>
    <row r="6199" spans="1:9" x14ac:dyDescent="0.3">
      <c r="A6199" s="390">
        <v>140183</v>
      </c>
      <c r="B6199" s="283" t="s">
        <v>36</v>
      </c>
      <c r="C6199" s="339">
        <v>44881</v>
      </c>
      <c r="D6199" s="28">
        <f>VLOOKUP(Input_Data[[#This Row],[Supplier]],Master_Suppliers17[],3,FALSE)</f>
        <v>4760</v>
      </c>
      <c r="E6199" s="95" t="s">
        <v>6689</v>
      </c>
      <c r="F6199" s="374">
        <v>37000</v>
      </c>
      <c r="G6199" s="95" t="s">
        <v>66</v>
      </c>
      <c r="H6199" s="197" t="str">
        <f>IFERROR(VLOOKUP(E6199,Master_Suppliers17[],2,FALSE),"")</f>
        <v>EE</v>
      </c>
      <c r="I6199" s="28" t="str">
        <f t="shared" si="112"/>
        <v>FND</v>
      </c>
    </row>
    <row r="6200" spans="1:9" x14ac:dyDescent="0.3">
      <c r="A6200" s="390">
        <v>140179</v>
      </c>
      <c r="B6200" s="283" t="s">
        <v>35</v>
      </c>
      <c r="C6200" s="339">
        <v>44881</v>
      </c>
      <c r="D6200" s="28">
        <f>VLOOKUP(Input_Data[[#This Row],[Supplier]],Master_Suppliers17[],3,FALSE)</f>
        <v>7542</v>
      </c>
      <c r="E6200" s="95" t="s">
        <v>78</v>
      </c>
      <c r="F6200" s="374">
        <v>101818.18</v>
      </c>
      <c r="G6200" s="95" t="s">
        <v>66</v>
      </c>
      <c r="H6200" s="197" t="str">
        <f>IFERROR(VLOOKUP(E6200,Master_Suppliers17[],2,FALSE),"")</f>
        <v>EE</v>
      </c>
      <c r="I6200" s="28" t="str">
        <f t="shared" si="112"/>
        <v>FND</v>
      </c>
    </row>
    <row r="6201" spans="1:9" x14ac:dyDescent="0.3">
      <c r="A6201" s="390">
        <v>140176</v>
      </c>
      <c r="B6201" s="283" t="s">
        <v>35</v>
      </c>
      <c r="C6201" s="339">
        <v>44881</v>
      </c>
      <c r="D6201" s="28">
        <f>VLOOKUP(Input_Data[[#This Row],[Supplier]],Master_Suppliers17[],3,FALSE)</f>
        <v>8674</v>
      </c>
      <c r="E6201" s="95" t="s">
        <v>157</v>
      </c>
      <c r="F6201" s="374">
        <v>9545.4500000000007</v>
      </c>
      <c r="G6201" s="95" t="s">
        <v>66</v>
      </c>
      <c r="H6201" s="197" t="str">
        <f>IFERROR(VLOOKUP(E6201,Master_Suppliers17[],2,FALSE),"")</f>
        <v>EE</v>
      </c>
      <c r="I6201" s="28" t="str">
        <f t="shared" si="112"/>
        <v>FND</v>
      </c>
    </row>
    <row r="6202" spans="1:9" x14ac:dyDescent="0.3">
      <c r="A6202" s="390">
        <v>140169</v>
      </c>
      <c r="B6202" s="283" t="s">
        <v>35</v>
      </c>
      <c r="C6202" s="339">
        <v>44881</v>
      </c>
      <c r="D6202" s="28">
        <f>VLOOKUP(Input_Data[[#This Row],[Supplier]],Master_Suppliers17[],3,FALSE)</f>
        <v>8679</v>
      </c>
      <c r="E6202" s="95" t="s">
        <v>1156</v>
      </c>
      <c r="F6202" s="374">
        <v>16590.45</v>
      </c>
      <c r="G6202" s="95" t="s">
        <v>66</v>
      </c>
      <c r="H6202" s="197" t="str">
        <f>IFERROR(VLOOKUP(E6202,Master_Suppliers17[],2,FALSE),"")</f>
        <v>EE</v>
      </c>
      <c r="I6202" s="28" t="str">
        <f t="shared" si="112"/>
        <v>FND</v>
      </c>
    </row>
    <row r="6203" spans="1:9" x14ac:dyDescent="0.3">
      <c r="A6203" s="390">
        <v>140162</v>
      </c>
      <c r="B6203" s="283" t="s">
        <v>32</v>
      </c>
      <c r="C6203" s="339">
        <v>44881</v>
      </c>
      <c r="D6203" s="28">
        <f>VLOOKUP(Input_Data[[#This Row],[Supplier]],Master_Suppliers17[],3,FALSE)</f>
        <v>8618</v>
      </c>
      <c r="E6203" s="95" t="s">
        <v>85</v>
      </c>
      <c r="F6203" s="374">
        <v>112353</v>
      </c>
      <c r="G6203" s="95" t="s">
        <v>66</v>
      </c>
      <c r="H6203" s="197" t="str">
        <f>IFERROR(VLOOKUP(E6203,Master_Suppliers17[],2,FALSE),"")</f>
        <v>EE</v>
      </c>
      <c r="I6203" s="28" t="str">
        <f t="shared" si="112"/>
        <v>FND</v>
      </c>
    </row>
    <row r="6204" spans="1:9" x14ac:dyDescent="0.3">
      <c r="A6204" s="390">
        <v>140160</v>
      </c>
      <c r="B6204" s="283" t="s">
        <v>32</v>
      </c>
      <c r="C6204" s="339">
        <v>44881</v>
      </c>
      <c r="D6204" s="28">
        <f>VLOOKUP(Input_Data[[#This Row],[Supplier]],Master_Suppliers17[],3,FALSE)</f>
        <v>8618</v>
      </c>
      <c r="E6204" s="95" t="s">
        <v>85</v>
      </c>
      <c r="F6204" s="374">
        <v>21101</v>
      </c>
      <c r="G6204" s="95" t="s">
        <v>66</v>
      </c>
      <c r="H6204" s="197" t="str">
        <f>IFERROR(VLOOKUP(E6204,Master_Suppliers17[],2,FALSE),"")</f>
        <v>EE</v>
      </c>
      <c r="I6204" s="28" t="str">
        <f t="shared" si="112"/>
        <v>FND</v>
      </c>
    </row>
    <row r="6205" spans="1:9" x14ac:dyDescent="0.3">
      <c r="A6205" s="390">
        <v>140153</v>
      </c>
      <c r="B6205" s="283" t="s">
        <v>32</v>
      </c>
      <c r="C6205" s="339">
        <v>44881</v>
      </c>
      <c r="D6205" s="28">
        <f>VLOOKUP(Input_Data[[#This Row],[Supplier]],Master_Suppliers17[],3,FALSE)</f>
        <v>8618</v>
      </c>
      <c r="E6205" s="95" t="s">
        <v>85</v>
      </c>
      <c r="F6205" s="374">
        <v>112353</v>
      </c>
      <c r="G6205" s="95" t="s">
        <v>66</v>
      </c>
      <c r="H6205" s="197" t="str">
        <f>IFERROR(VLOOKUP(E6205,Master_Suppliers17[],2,FALSE),"")</f>
        <v>EE</v>
      </c>
      <c r="I6205" s="28" t="str">
        <f t="shared" si="112"/>
        <v>FND</v>
      </c>
    </row>
    <row r="6206" spans="1:9" x14ac:dyDescent="0.3">
      <c r="A6206" s="390">
        <v>140152</v>
      </c>
      <c r="B6206" s="283" t="s">
        <v>32</v>
      </c>
      <c r="C6206" s="339">
        <v>44881</v>
      </c>
      <c r="D6206" s="28">
        <f>VLOOKUP(Input_Data[[#This Row],[Supplier]],Master_Suppliers17[],3,FALSE)</f>
        <v>8618</v>
      </c>
      <c r="E6206" s="95" t="s">
        <v>85</v>
      </c>
      <c r="F6206" s="374">
        <v>136752</v>
      </c>
      <c r="G6206" s="95" t="s">
        <v>66</v>
      </c>
      <c r="H6206" s="197" t="str">
        <f>IFERROR(VLOOKUP(E6206,Master_Suppliers17[],2,FALSE),"")</f>
        <v>EE</v>
      </c>
      <c r="I6206" s="28" t="str">
        <f t="shared" si="112"/>
        <v>FND</v>
      </c>
    </row>
    <row r="6207" spans="1:9" x14ac:dyDescent="0.3">
      <c r="A6207" s="390">
        <v>140151</v>
      </c>
      <c r="B6207" s="283" t="s">
        <v>34</v>
      </c>
      <c r="C6207" s="339">
        <v>44881</v>
      </c>
      <c r="D6207" s="28">
        <f>VLOOKUP(Input_Data[[#This Row],[Supplier]],Master_Suppliers17[],3,FALSE)</f>
        <v>8618</v>
      </c>
      <c r="E6207" s="95" t="s">
        <v>85</v>
      </c>
      <c r="F6207" s="374">
        <v>112353</v>
      </c>
      <c r="G6207" s="95" t="s">
        <v>66</v>
      </c>
      <c r="H6207" s="197" t="str">
        <f>IFERROR(VLOOKUP(E6207,Master_Suppliers17[],2,FALSE),"")</f>
        <v>EE</v>
      </c>
      <c r="I6207" s="28" t="str">
        <f t="shared" si="112"/>
        <v>FND</v>
      </c>
    </row>
    <row r="6208" spans="1:9" x14ac:dyDescent="0.3">
      <c r="A6208" s="390">
        <v>140213</v>
      </c>
      <c r="B6208" s="283" t="s">
        <v>30</v>
      </c>
      <c r="C6208" s="339">
        <v>44881</v>
      </c>
      <c r="D6208" s="28">
        <f>VLOOKUP(Input_Data[[#This Row],[Supplier]],Master_Suppliers17[],3,FALSE)</f>
        <v>9159</v>
      </c>
      <c r="E6208" s="95" t="s">
        <v>6654</v>
      </c>
      <c r="F6208" s="374">
        <v>40000</v>
      </c>
      <c r="G6208" s="95" t="s">
        <v>59</v>
      </c>
      <c r="H6208" s="197" t="str">
        <f>IFERROR(VLOOKUP(E6208,Master_Suppliers17[],2,FALSE),"")</f>
        <v>EE</v>
      </c>
      <c r="I6208" s="28" t="str">
        <f t="shared" si="112"/>
        <v>WTHD</v>
      </c>
    </row>
    <row r="6209" spans="1:9" x14ac:dyDescent="0.3">
      <c r="A6209" s="390">
        <v>140164</v>
      </c>
      <c r="B6209" s="283" t="s">
        <v>40</v>
      </c>
      <c r="C6209" s="339">
        <v>44881</v>
      </c>
      <c r="D6209" s="28">
        <f>VLOOKUP(Input_Data[[#This Row],[Supplier]],Master_Suppliers17[],3,FALSE)</f>
        <v>6940</v>
      </c>
      <c r="E6209" s="95" t="s">
        <v>6554</v>
      </c>
      <c r="F6209" s="374">
        <v>21985.23</v>
      </c>
      <c r="G6209" s="95" t="s">
        <v>59</v>
      </c>
      <c r="H6209" s="197" t="str">
        <f>IFERROR(VLOOKUP(E6209,Master_Suppliers17[],2,FALSE),"")</f>
        <v>EE-NZ</v>
      </c>
      <c r="I6209" s="28" t="str">
        <f t="shared" si="112"/>
        <v>WTHD</v>
      </c>
    </row>
    <row r="6210" spans="1:9" x14ac:dyDescent="0.3">
      <c r="A6210" s="390">
        <v>140148</v>
      </c>
      <c r="B6210" s="283" t="s">
        <v>35</v>
      </c>
      <c r="C6210" s="339">
        <v>44881</v>
      </c>
      <c r="D6210" s="28">
        <f>VLOOKUP(Input_Data[[#This Row],[Supplier]],Master_Suppliers17[],3,FALSE)</f>
        <v>2294</v>
      </c>
      <c r="E6210" s="95" t="s">
        <v>6618</v>
      </c>
      <c r="F6210" s="374">
        <v>79912.070000000007</v>
      </c>
      <c r="G6210" s="95" t="s">
        <v>59</v>
      </c>
      <c r="H6210" s="197" t="str">
        <f>IFERROR(VLOOKUP(E6210,Master_Suppliers17[],2,FALSE),"")</f>
        <v>EE</v>
      </c>
      <c r="I6210" s="28" t="str">
        <f t="shared" si="112"/>
        <v>WTHD</v>
      </c>
    </row>
    <row r="6211" spans="1:9" x14ac:dyDescent="0.3">
      <c r="A6211" s="390">
        <v>140251</v>
      </c>
      <c r="B6211" s="283" t="s">
        <v>35</v>
      </c>
      <c r="C6211" s="339">
        <v>44882</v>
      </c>
      <c r="D6211" s="28">
        <f>VLOOKUP(Input_Data[[#This Row],[Supplier]],Master_Suppliers17[],3,FALSE)</f>
        <v>8444</v>
      </c>
      <c r="E6211" s="95" t="s">
        <v>77</v>
      </c>
      <c r="F6211" s="374">
        <v>73480</v>
      </c>
      <c r="G6211" s="95" t="s">
        <v>61</v>
      </c>
      <c r="H6211" s="197" t="str">
        <f>IFERROR(VLOOKUP(E6211,Master_Suppliers17[],2,FALSE),"")</f>
        <v>EE</v>
      </c>
      <c r="I6211" s="28" t="str">
        <f t="shared" si="112"/>
        <v>APP</v>
      </c>
    </row>
    <row r="6212" spans="1:9" x14ac:dyDescent="0.3">
      <c r="A6212" s="390">
        <v>140367</v>
      </c>
      <c r="B6212" s="283" t="s">
        <v>35</v>
      </c>
      <c r="C6212" s="339">
        <v>44882</v>
      </c>
      <c r="D6212" s="28">
        <f>VLOOKUP(Input_Data[[#This Row],[Supplier]],Master_Suppliers17[],3,FALSE)</f>
        <v>9198</v>
      </c>
      <c r="E6212" s="95" t="s">
        <v>6656</v>
      </c>
      <c r="F6212" s="374">
        <v>201582.16</v>
      </c>
      <c r="G6212" s="95" t="s">
        <v>66</v>
      </c>
      <c r="H6212" s="197" t="str">
        <f>IFERROR(VLOOKUP(E6212,Master_Suppliers17[],2,FALSE),"")</f>
        <v>EE</v>
      </c>
      <c r="I6212" s="28" t="str">
        <f t="shared" si="112"/>
        <v>FND</v>
      </c>
    </row>
    <row r="6213" spans="1:9" x14ac:dyDescent="0.3">
      <c r="A6213" s="390">
        <v>140333</v>
      </c>
      <c r="B6213" s="283" t="s">
        <v>35</v>
      </c>
      <c r="C6213" s="339">
        <v>44882</v>
      </c>
      <c r="D6213" s="28">
        <f>VLOOKUP(Input_Data[[#This Row],[Supplier]],Master_Suppliers17[],3,FALSE)</f>
        <v>8444</v>
      </c>
      <c r="E6213" s="95" t="s">
        <v>77</v>
      </c>
      <c r="F6213" s="374">
        <v>145800</v>
      </c>
      <c r="G6213" s="95" t="s">
        <v>66</v>
      </c>
      <c r="H6213" s="197" t="str">
        <f>IFERROR(VLOOKUP(E6213,Master_Suppliers17[],2,FALSE),"")</f>
        <v>EE</v>
      </c>
      <c r="I6213" s="28" t="str">
        <f t="shared" si="112"/>
        <v>FND</v>
      </c>
    </row>
    <row r="6214" spans="1:9" x14ac:dyDescent="0.3">
      <c r="A6214" s="390">
        <v>140307</v>
      </c>
      <c r="B6214" s="283" t="s">
        <v>32</v>
      </c>
      <c r="C6214" s="339">
        <v>44882</v>
      </c>
      <c r="D6214" s="28">
        <f>VLOOKUP(Input_Data[[#This Row],[Supplier]],Master_Suppliers17[],3,FALSE)</f>
        <v>8444</v>
      </c>
      <c r="E6214" s="95" t="s">
        <v>77</v>
      </c>
      <c r="F6214" s="374">
        <v>146578</v>
      </c>
      <c r="G6214" s="95" t="s">
        <v>66</v>
      </c>
      <c r="H6214" s="197" t="str">
        <f>IFERROR(VLOOKUP(E6214,Master_Suppliers17[],2,FALSE),"")</f>
        <v>EE</v>
      </c>
      <c r="I6214" s="28" t="str">
        <f t="shared" si="112"/>
        <v>FND</v>
      </c>
    </row>
    <row r="6215" spans="1:9" x14ac:dyDescent="0.3">
      <c r="A6215" s="390">
        <v>140279</v>
      </c>
      <c r="B6215" s="283" t="s">
        <v>35</v>
      </c>
      <c r="C6215" s="339">
        <v>44882</v>
      </c>
      <c r="D6215" s="28">
        <f>VLOOKUP(Input_Data[[#This Row],[Supplier]],Master_Suppliers17[],3,FALSE)</f>
        <v>8930</v>
      </c>
      <c r="E6215" s="95" t="s">
        <v>1456</v>
      </c>
      <c r="F6215" s="374">
        <v>30592.69</v>
      </c>
      <c r="G6215" s="95" t="s">
        <v>66</v>
      </c>
      <c r="H6215" s="197" t="str">
        <f>IFERROR(VLOOKUP(E6215,Master_Suppliers17[],2,FALSE),"")</f>
        <v>EE</v>
      </c>
      <c r="I6215" s="28" t="str">
        <f t="shared" si="112"/>
        <v>FND</v>
      </c>
    </row>
    <row r="6216" spans="1:9" x14ac:dyDescent="0.3">
      <c r="A6216" s="390">
        <v>140256</v>
      </c>
      <c r="B6216" s="283" t="s">
        <v>35</v>
      </c>
      <c r="C6216" s="339">
        <v>44882</v>
      </c>
      <c r="D6216" s="28">
        <f>VLOOKUP(Input_Data[[#This Row],[Supplier]],Master_Suppliers17[],3,FALSE)</f>
        <v>8177</v>
      </c>
      <c r="E6216" s="95" t="s">
        <v>6723</v>
      </c>
      <c r="F6216" s="374">
        <v>37000</v>
      </c>
      <c r="G6216" s="95" t="s">
        <v>66</v>
      </c>
      <c r="H6216" s="197" t="str">
        <f>IFERROR(VLOOKUP(E6216,Master_Suppliers17[],2,FALSE),"")</f>
        <v>EE</v>
      </c>
      <c r="I6216" s="28" t="str">
        <f t="shared" si="112"/>
        <v>FND</v>
      </c>
    </row>
    <row r="6217" spans="1:9" x14ac:dyDescent="0.3">
      <c r="A6217" s="390">
        <v>140252</v>
      </c>
      <c r="B6217" s="283" t="s">
        <v>35</v>
      </c>
      <c r="C6217" s="339">
        <v>44882</v>
      </c>
      <c r="D6217" s="28">
        <f>VLOOKUP(Input_Data[[#This Row],[Supplier]],Master_Suppliers17[],3,FALSE)</f>
        <v>8444</v>
      </c>
      <c r="E6217" s="95" t="s">
        <v>77</v>
      </c>
      <c r="F6217" s="374">
        <v>138240</v>
      </c>
      <c r="G6217" s="95" t="s">
        <v>66</v>
      </c>
      <c r="H6217" s="197" t="str">
        <f>IFERROR(VLOOKUP(E6217,Master_Suppliers17[],2,FALSE),"")</f>
        <v>EE</v>
      </c>
      <c r="I6217" s="28" t="str">
        <f t="shared" si="112"/>
        <v>FND</v>
      </c>
    </row>
    <row r="6218" spans="1:9" x14ac:dyDescent="0.3">
      <c r="A6218" s="390">
        <v>140348</v>
      </c>
      <c r="B6218" s="283" t="s">
        <v>36</v>
      </c>
      <c r="C6218" s="339">
        <v>44882</v>
      </c>
      <c r="D6218" s="28">
        <f>VLOOKUP(Input_Data[[#This Row],[Supplier]],Master_Suppliers17[],3,FALSE)</f>
        <v>8225</v>
      </c>
      <c r="E6218" s="95" t="s">
        <v>6680</v>
      </c>
      <c r="F6218" s="374">
        <v>3990</v>
      </c>
      <c r="G6218" s="95" t="s">
        <v>59</v>
      </c>
      <c r="H6218" s="197" t="str">
        <f>IFERROR(VLOOKUP(E6218,Master_Suppliers17[],2,FALSE),"")</f>
        <v>EE</v>
      </c>
      <c r="I6218" s="28" t="str">
        <f t="shared" si="112"/>
        <v>WTHD</v>
      </c>
    </row>
    <row r="6219" spans="1:9" x14ac:dyDescent="0.3">
      <c r="A6219" s="390">
        <v>140336</v>
      </c>
      <c r="B6219" s="283" t="s">
        <v>35</v>
      </c>
      <c r="C6219" s="339">
        <v>44882</v>
      </c>
      <c r="D6219" s="28">
        <f>VLOOKUP(Input_Data[[#This Row],[Supplier]],Master_Suppliers17[],3,FALSE)</f>
        <v>8177</v>
      </c>
      <c r="E6219" s="95" t="s">
        <v>6723</v>
      </c>
      <c r="F6219" s="374">
        <v>27500</v>
      </c>
      <c r="G6219" s="95" t="s">
        <v>59</v>
      </c>
      <c r="H6219" s="197" t="str">
        <f>IFERROR(VLOOKUP(E6219,Master_Suppliers17[],2,FALSE),"")</f>
        <v>EE</v>
      </c>
      <c r="I6219" s="28" t="str">
        <f t="shared" si="112"/>
        <v>WTHD</v>
      </c>
    </row>
    <row r="6220" spans="1:9" x14ac:dyDescent="0.3">
      <c r="A6220" s="390">
        <v>140335</v>
      </c>
      <c r="B6220" s="283" t="s">
        <v>30</v>
      </c>
      <c r="C6220" s="339">
        <v>44882</v>
      </c>
      <c r="D6220" s="28">
        <f>VLOOKUP(Input_Data[[#This Row],[Supplier]],Master_Suppliers17[],3,FALSE)</f>
        <v>5165</v>
      </c>
      <c r="E6220" s="95" t="s">
        <v>6782</v>
      </c>
      <c r="F6220" s="374">
        <v>19599</v>
      </c>
      <c r="G6220" s="95" t="s">
        <v>59</v>
      </c>
      <c r="H6220" s="197" t="str">
        <f>IFERROR(VLOOKUP(E6220,Master_Suppliers17[],2,FALSE),"")</f>
        <v>EE</v>
      </c>
      <c r="I6220" s="28" t="str">
        <f t="shared" si="112"/>
        <v>WTHD</v>
      </c>
    </row>
    <row r="6221" spans="1:9" x14ac:dyDescent="0.3">
      <c r="A6221" s="390">
        <v>140563</v>
      </c>
      <c r="B6221" s="283" t="s">
        <v>6734</v>
      </c>
      <c r="C6221" s="339">
        <v>44882</v>
      </c>
      <c r="D6221" s="28">
        <f>VLOOKUP(Input_Data[[#This Row],[Supplier]],Master_Suppliers17[],3,FALSE)</f>
        <v>9278</v>
      </c>
      <c r="E6221" s="95" t="s">
        <v>6735</v>
      </c>
      <c r="F6221" s="374">
        <v>46751</v>
      </c>
      <c r="G6221" s="95" t="s">
        <v>59</v>
      </c>
      <c r="H6221" s="197" t="str">
        <f>IFERROR(VLOOKUP(E6221,Master_Suppliers17[],2,FALSE),"")</f>
        <v>EE-UK</v>
      </c>
      <c r="I6221" s="28" t="str">
        <f t="shared" si="112"/>
        <v>WTHD</v>
      </c>
    </row>
    <row r="6222" spans="1:9" x14ac:dyDescent="0.3">
      <c r="A6222" s="390">
        <v>140324</v>
      </c>
      <c r="B6222" s="283" t="s">
        <v>32</v>
      </c>
      <c r="C6222" s="339">
        <v>44882</v>
      </c>
      <c r="D6222" s="28">
        <f>VLOOKUP(Input_Data[[#This Row],[Supplier]],Master_Suppliers17[],3,FALSE)</f>
        <v>7996</v>
      </c>
      <c r="E6222" s="95" t="s">
        <v>188</v>
      </c>
      <c r="F6222" s="374">
        <v>20995</v>
      </c>
      <c r="G6222" s="95" t="s">
        <v>59</v>
      </c>
      <c r="H6222" s="197" t="str">
        <f>IFERROR(VLOOKUP(E6222,Master_Suppliers17[],2,FALSE),"")</f>
        <v>EE</v>
      </c>
      <c r="I6222" s="28" t="str">
        <f t="shared" si="112"/>
        <v>WTHD</v>
      </c>
    </row>
    <row r="6223" spans="1:9" x14ac:dyDescent="0.3">
      <c r="A6223" s="390">
        <v>140298</v>
      </c>
      <c r="B6223" s="283" t="s">
        <v>35</v>
      </c>
      <c r="C6223" s="339">
        <v>44882</v>
      </c>
      <c r="D6223" s="28">
        <f>VLOOKUP(Input_Data[[#This Row],[Supplier]],Master_Suppliers17[],3,FALSE)</f>
        <v>8177</v>
      </c>
      <c r="E6223" s="95" t="s">
        <v>6723</v>
      </c>
      <c r="F6223" s="374">
        <v>27500</v>
      </c>
      <c r="G6223" s="95" t="s">
        <v>59</v>
      </c>
      <c r="H6223" s="197" t="str">
        <f>IFERROR(VLOOKUP(E6223,Master_Suppliers17[],2,FALSE),"")</f>
        <v>EE</v>
      </c>
      <c r="I6223" s="28" t="str">
        <f t="shared" si="112"/>
        <v>WTHD</v>
      </c>
    </row>
    <row r="6224" spans="1:9" x14ac:dyDescent="0.3">
      <c r="A6224" s="390">
        <v>140267</v>
      </c>
      <c r="B6224" s="283" t="s">
        <v>35</v>
      </c>
      <c r="C6224" s="339">
        <v>44882</v>
      </c>
      <c r="D6224" s="28">
        <f>VLOOKUP(Input_Data[[#This Row],[Supplier]],Master_Suppliers17[],3,FALSE)</f>
        <v>7542</v>
      </c>
      <c r="E6224" s="95" t="s">
        <v>78</v>
      </c>
      <c r="F6224" s="374">
        <v>32727</v>
      </c>
      <c r="G6224" s="95" t="s">
        <v>59</v>
      </c>
      <c r="H6224" s="197" t="str">
        <f>IFERROR(VLOOKUP(E6224,Master_Suppliers17[],2,FALSE),"")</f>
        <v>EE</v>
      </c>
      <c r="I6224" s="28" t="str">
        <f t="shared" si="112"/>
        <v>WTHD</v>
      </c>
    </row>
    <row r="6225" spans="1:9" x14ac:dyDescent="0.3">
      <c r="A6225" s="390">
        <v>140254</v>
      </c>
      <c r="B6225" s="283" t="s">
        <v>33</v>
      </c>
      <c r="C6225" s="339">
        <v>44882</v>
      </c>
      <c r="D6225" s="28">
        <f>VLOOKUP(Input_Data[[#This Row],[Supplier]],Master_Suppliers17[],3,FALSE)</f>
        <v>2294</v>
      </c>
      <c r="E6225" s="95" t="s">
        <v>6618</v>
      </c>
      <c r="F6225" s="374">
        <v>22272.73</v>
      </c>
      <c r="G6225" s="95" t="s">
        <v>59</v>
      </c>
      <c r="H6225" s="197" t="str">
        <f>IFERROR(VLOOKUP(E6225,Master_Suppliers17[],2,FALSE),"")</f>
        <v>EE</v>
      </c>
      <c r="I6225" s="28" t="str">
        <f t="shared" si="112"/>
        <v>WTHD</v>
      </c>
    </row>
    <row r="6226" spans="1:9" x14ac:dyDescent="0.3">
      <c r="A6226" s="390">
        <v>140413</v>
      </c>
      <c r="B6226" s="283" t="s">
        <v>35</v>
      </c>
      <c r="C6226" s="339">
        <v>44883</v>
      </c>
      <c r="D6226" s="28">
        <f>VLOOKUP(Input_Data[[#This Row],[Supplier]],Master_Suppliers17[],3,FALSE)</f>
        <v>8136</v>
      </c>
      <c r="E6226" s="95" t="s">
        <v>6668</v>
      </c>
      <c r="F6226" s="374">
        <v>500000</v>
      </c>
      <c r="G6226" s="95" t="s">
        <v>61</v>
      </c>
      <c r="H6226" s="197" t="str">
        <f>IFERROR(VLOOKUP(E6226,Master_Suppliers17[],2,FALSE),"")</f>
        <v>EE</v>
      </c>
      <c r="I6226" s="28" t="str">
        <f t="shared" si="112"/>
        <v>APP</v>
      </c>
    </row>
    <row r="6227" spans="1:9" x14ac:dyDescent="0.3">
      <c r="A6227" s="390">
        <v>140506</v>
      </c>
      <c r="B6227" s="283" t="s">
        <v>33</v>
      </c>
      <c r="C6227" s="339">
        <v>44883</v>
      </c>
      <c r="D6227" s="28">
        <f>VLOOKUP(Input_Data[[#This Row],[Supplier]],Master_Suppliers17[],3,FALSE)</f>
        <v>9366</v>
      </c>
      <c r="E6227" s="95" t="s">
        <v>6776</v>
      </c>
      <c r="F6227" s="374">
        <v>35081.82</v>
      </c>
      <c r="G6227" s="95" t="s">
        <v>66</v>
      </c>
      <c r="H6227" s="197" t="str">
        <f>IFERROR(VLOOKUP(E6227,Master_Suppliers17[],2,FALSE),"")</f>
        <v>EE</v>
      </c>
      <c r="I6227" s="28" t="str">
        <f t="shared" si="112"/>
        <v>FND</v>
      </c>
    </row>
    <row r="6228" spans="1:9" x14ac:dyDescent="0.3">
      <c r="A6228" s="390">
        <v>140466</v>
      </c>
      <c r="B6228" s="283" t="s">
        <v>35</v>
      </c>
      <c r="C6228" s="339">
        <v>44883</v>
      </c>
      <c r="D6228" s="28">
        <f>VLOOKUP(Input_Data[[#This Row],[Supplier]],Master_Suppliers17[],3,FALSE)</f>
        <v>8905</v>
      </c>
      <c r="E6228" s="95" t="s">
        <v>203</v>
      </c>
      <c r="F6228" s="374">
        <v>40000</v>
      </c>
      <c r="G6228" s="95" t="s">
        <v>66</v>
      </c>
      <c r="H6228" s="197" t="str">
        <f>IFERROR(VLOOKUP(E6228,Master_Suppliers17[],2,FALSE),"")</f>
        <v>EE</v>
      </c>
      <c r="I6228" s="28" t="str">
        <f t="shared" si="112"/>
        <v>FND</v>
      </c>
    </row>
    <row r="6229" spans="1:9" x14ac:dyDescent="0.3">
      <c r="A6229" s="390">
        <v>140465</v>
      </c>
      <c r="B6229" s="283" t="s">
        <v>35</v>
      </c>
      <c r="C6229" s="339">
        <v>44883</v>
      </c>
      <c r="D6229" s="28">
        <f>VLOOKUP(Input_Data[[#This Row],[Supplier]],Master_Suppliers17[],3,FALSE)</f>
        <v>9191</v>
      </c>
      <c r="E6229" s="95" t="s">
        <v>6685</v>
      </c>
      <c r="F6229" s="374">
        <v>9090</v>
      </c>
      <c r="G6229" s="95" t="s">
        <v>66</v>
      </c>
      <c r="H6229" s="197" t="str">
        <f>IFERROR(VLOOKUP(E6229,Master_Suppliers17[],2,FALSE),"")</f>
        <v>EE</v>
      </c>
      <c r="I6229" s="28" t="str">
        <f t="shared" si="112"/>
        <v>FND</v>
      </c>
    </row>
    <row r="6230" spans="1:9" x14ac:dyDescent="0.3">
      <c r="A6230" s="390">
        <v>140451</v>
      </c>
      <c r="B6230" s="283" t="s">
        <v>32</v>
      </c>
      <c r="C6230" s="339">
        <v>44883</v>
      </c>
      <c r="D6230" s="28">
        <f>VLOOKUP(Input_Data[[#This Row],[Supplier]],Master_Suppliers17[],3,FALSE)</f>
        <v>7736</v>
      </c>
      <c r="E6230" s="95" t="s">
        <v>64</v>
      </c>
      <c r="F6230" s="374">
        <v>12110.45</v>
      </c>
      <c r="G6230" s="95" t="s">
        <v>66</v>
      </c>
      <c r="H6230" s="197" t="str">
        <f>IFERROR(VLOOKUP(E6230,Master_Suppliers17[],2,FALSE),"")</f>
        <v>SE</v>
      </c>
      <c r="I6230" s="28" t="str">
        <f t="shared" si="112"/>
        <v>FND</v>
      </c>
    </row>
    <row r="6231" spans="1:9" x14ac:dyDescent="0.3">
      <c r="A6231" s="390">
        <v>140437</v>
      </c>
      <c r="B6231" s="283" t="s">
        <v>32</v>
      </c>
      <c r="C6231" s="339">
        <v>44883</v>
      </c>
      <c r="D6231" s="28">
        <f>VLOOKUP(Input_Data[[#This Row],[Supplier]],Master_Suppliers17[],3,FALSE)</f>
        <v>7736</v>
      </c>
      <c r="E6231" s="95" t="s">
        <v>64</v>
      </c>
      <c r="F6231" s="374">
        <v>10078.31</v>
      </c>
      <c r="G6231" s="95" t="s">
        <v>66</v>
      </c>
      <c r="H6231" s="197" t="str">
        <f>IFERROR(VLOOKUP(E6231,Master_Suppliers17[],2,FALSE),"")</f>
        <v>SE</v>
      </c>
      <c r="I6231" s="28" t="str">
        <f t="shared" si="112"/>
        <v>FND</v>
      </c>
    </row>
    <row r="6232" spans="1:9" x14ac:dyDescent="0.3">
      <c r="A6232" s="390">
        <v>140430</v>
      </c>
      <c r="B6232" s="283" t="s">
        <v>35</v>
      </c>
      <c r="C6232" s="339">
        <v>44883</v>
      </c>
      <c r="D6232" s="28">
        <f>VLOOKUP(Input_Data[[#This Row],[Supplier]],Master_Suppliers17[],3,FALSE)</f>
        <v>9018</v>
      </c>
      <c r="E6232" s="95" t="s">
        <v>1631</v>
      </c>
      <c r="F6232" s="374">
        <v>115500</v>
      </c>
      <c r="G6232" s="95" t="s">
        <v>66</v>
      </c>
      <c r="H6232" s="197" t="str">
        <f>IFERROR(VLOOKUP(E6232,Master_Suppliers17[],2,FALSE),"")</f>
        <v>EE</v>
      </c>
      <c r="I6232" s="28" t="str">
        <f t="shared" ref="I6232:I6295" si="113">IF(G6232="Conditionally Approved","CA",IF(G6232="Declined","DEC",IF(G6232="Withdrawn","WTHD",IF(G6232="Funded","FND",IF(G6232="Sent for settlement","SENT",IF(G6232="Approved with Conditions","AC",IF(G6232="Pending Settlement","PS",IF(G6232="Approved","APP",IF(G6232="Signed","SGND",IF(G6232="Paid Out","PO",IF(G6232="Referred","RFD",IF(G6232="Novation Agreement","NA",""))))))))))))</f>
        <v>FND</v>
      </c>
    </row>
    <row r="6233" spans="1:9" x14ac:dyDescent="0.3">
      <c r="A6233" s="390">
        <v>140463</v>
      </c>
      <c r="B6233" s="283" t="s">
        <v>33</v>
      </c>
      <c r="C6233" s="339">
        <v>44883</v>
      </c>
      <c r="D6233" s="28">
        <f>VLOOKUP(Input_Data[[#This Row],[Supplier]],Master_Suppliers17[],3,FALSE)</f>
        <v>4266</v>
      </c>
      <c r="E6233" s="95" t="s">
        <v>81</v>
      </c>
      <c r="F6233" s="374">
        <v>26900</v>
      </c>
      <c r="G6233" s="95" t="s">
        <v>51</v>
      </c>
      <c r="H6233" s="197" t="str">
        <f>IFERROR(VLOOKUP(E6233,Master_Suppliers17[],2,FALSE),"")</f>
        <v>EE</v>
      </c>
      <c r="I6233" s="28" t="str">
        <f t="shared" si="113"/>
        <v>NA</v>
      </c>
    </row>
    <row r="6234" spans="1:9" x14ac:dyDescent="0.3">
      <c r="A6234" s="390">
        <v>140470</v>
      </c>
      <c r="B6234" s="283" t="s">
        <v>32</v>
      </c>
      <c r="C6234" s="339">
        <v>44883</v>
      </c>
      <c r="D6234" s="28">
        <f>VLOOKUP(Input_Data[[#This Row],[Supplier]],Master_Suppliers17[],3,FALSE)</f>
        <v>8840</v>
      </c>
      <c r="E6234" s="95" t="s">
        <v>155</v>
      </c>
      <c r="F6234" s="374">
        <v>12500</v>
      </c>
      <c r="G6234" s="95" t="s">
        <v>59</v>
      </c>
      <c r="H6234" s="197" t="str">
        <f>IFERROR(VLOOKUP(E6234,Master_Suppliers17[],2,FALSE),"")</f>
        <v>SE</v>
      </c>
      <c r="I6234" s="28" t="str">
        <f t="shared" si="113"/>
        <v>WTHD</v>
      </c>
    </row>
    <row r="6235" spans="1:9" x14ac:dyDescent="0.3">
      <c r="A6235" s="390">
        <v>140607</v>
      </c>
      <c r="B6235" s="283" t="s">
        <v>35</v>
      </c>
      <c r="C6235" s="339">
        <v>44886</v>
      </c>
      <c r="D6235" s="28">
        <f>VLOOKUP(Input_Data[[#This Row],[Supplier]],Master_Suppliers17[],3,FALSE)</f>
        <v>8550</v>
      </c>
      <c r="E6235" s="95" t="s">
        <v>1088</v>
      </c>
      <c r="F6235" s="374">
        <v>13200</v>
      </c>
      <c r="G6235" s="95" t="s">
        <v>61</v>
      </c>
      <c r="H6235" s="197" t="str">
        <f>IFERROR(VLOOKUP(E6235,Master_Suppliers17[],2,FALSE),"")</f>
        <v>EE</v>
      </c>
      <c r="I6235" s="28" t="str">
        <f t="shared" si="113"/>
        <v>APP</v>
      </c>
    </row>
    <row r="6236" spans="1:9" x14ac:dyDescent="0.3">
      <c r="A6236" s="390">
        <v>140643</v>
      </c>
      <c r="B6236" s="283" t="s">
        <v>6734</v>
      </c>
      <c r="C6236" s="339">
        <v>44886</v>
      </c>
      <c r="D6236" s="28">
        <f>VLOOKUP(Input_Data[[#This Row],[Supplier]],Master_Suppliers17[],3,FALSE)</f>
        <v>9278</v>
      </c>
      <c r="E6236" s="95" t="s">
        <v>6735</v>
      </c>
      <c r="F6236" s="374">
        <v>65914</v>
      </c>
      <c r="G6236" s="95" t="s">
        <v>86</v>
      </c>
      <c r="H6236" s="197" t="str">
        <f>IFERROR(VLOOKUP(E6236,Master_Suppliers17[],2,FALSE),"")</f>
        <v>EE-UK</v>
      </c>
      <c r="I6236" s="28" t="str">
        <f t="shared" si="113"/>
        <v>CA</v>
      </c>
    </row>
    <row r="6237" spans="1:9" x14ac:dyDescent="0.3">
      <c r="A6237" s="390">
        <v>140629</v>
      </c>
      <c r="B6237" s="283" t="s">
        <v>35</v>
      </c>
      <c r="C6237" s="339">
        <v>44886</v>
      </c>
      <c r="D6237" s="28">
        <f>VLOOKUP(Input_Data[[#This Row],[Supplier]],Master_Suppliers17[],3,FALSE)</f>
        <v>7542</v>
      </c>
      <c r="E6237" s="95" t="s">
        <v>78</v>
      </c>
      <c r="F6237" s="374">
        <v>8363</v>
      </c>
      <c r="G6237" s="95" t="s">
        <v>66</v>
      </c>
      <c r="H6237" s="197" t="str">
        <f>IFERROR(VLOOKUP(E6237,Master_Suppliers17[],2,FALSE),"")</f>
        <v>EE</v>
      </c>
      <c r="I6237" s="28" t="str">
        <f t="shared" si="113"/>
        <v>FND</v>
      </c>
    </row>
    <row r="6238" spans="1:9" x14ac:dyDescent="0.3">
      <c r="A6238" s="390">
        <v>140627</v>
      </c>
      <c r="B6238" s="283" t="s">
        <v>32</v>
      </c>
      <c r="C6238" s="339">
        <v>44886</v>
      </c>
      <c r="D6238" s="28">
        <f>VLOOKUP(Input_Data[[#This Row],[Supplier]],Master_Suppliers17[],3,FALSE)</f>
        <v>7392</v>
      </c>
      <c r="E6238" s="95" t="s">
        <v>67</v>
      </c>
      <c r="F6238" s="374">
        <v>75611.33</v>
      </c>
      <c r="G6238" s="95" t="s">
        <v>66</v>
      </c>
      <c r="H6238" s="197" t="str">
        <f>IFERROR(VLOOKUP(E6238,Master_Suppliers17[],2,FALSE),"")</f>
        <v>EE</v>
      </c>
      <c r="I6238" s="28" t="str">
        <f t="shared" si="113"/>
        <v>FND</v>
      </c>
    </row>
    <row r="6239" spans="1:9" x14ac:dyDescent="0.3">
      <c r="A6239" s="390">
        <v>140584</v>
      </c>
      <c r="B6239" s="283" t="s">
        <v>35</v>
      </c>
      <c r="C6239" s="339">
        <v>44886</v>
      </c>
      <c r="D6239" s="28">
        <f>VLOOKUP(Input_Data[[#This Row],[Supplier]],Master_Suppliers17[],3,FALSE)</f>
        <v>8618</v>
      </c>
      <c r="E6239" s="95" t="s">
        <v>85</v>
      </c>
      <c r="F6239" s="374">
        <v>42496</v>
      </c>
      <c r="G6239" s="95" t="s">
        <v>66</v>
      </c>
      <c r="H6239" s="197" t="str">
        <f>IFERROR(VLOOKUP(E6239,Master_Suppliers17[],2,FALSE),"")</f>
        <v>EE</v>
      </c>
      <c r="I6239" s="28" t="str">
        <f t="shared" si="113"/>
        <v>FND</v>
      </c>
    </row>
    <row r="6240" spans="1:9" x14ac:dyDescent="0.3">
      <c r="A6240" s="390">
        <v>140580</v>
      </c>
      <c r="B6240" s="283" t="s">
        <v>30</v>
      </c>
      <c r="C6240" s="339">
        <v>44886</v>
      </c>
      <c r="D6240" s="28">
        <f>VLOOKUP(Input_Data[[#This Row],[Supplier]],Master_Suppliers17[],3,FALSE)</f>
        <v>2294</v>
      </c>
      <c r="E6240" s="95" t="s">
        <v>6618</v>
      </c>
      <c r="F6240" s="374">
        <v>234906.82</v>
      </c>
      <c r="G6240" s="95" t="s">
        <v>66</v>
      </c>
      <c r="H6240" s="197" t="str">
        <f>IFERROR(VLOOKUP(E6240,Master_Suppliers17[],2,FALSE),"")</f>
        <v>EE</v>
      </c>
      <c r="I6240" s="28" t="str">
        <f t="shared" si="113"/>
        <v>FND</v>
      </c>
    </row>
    <row r="6241" spans="1:9" x14ac:dyDescent="0.3">
      <c r="A6241" s="390">
        <v>140576</v>
      </c>
      <c r="B6241" s="283" t="s">
        <v>30</v>
      </c>
      <c r="C6241" s="339">
        <v>44886</v>
      </c>
      <c r="D6241" s="28">
        <f>VLOOKUP(Input_Data[[#This Row],[Supplier]],Master_Suppliers17[],3,FALSE)</f>
        <v>2294</v>
      </c>
      <c r="E6241" s="95" t="s">
        <v>6618</v>
      </c>
      <c r="F6241" s="374">
        <v>90426.9</v>
      </c>
      <c r="G6241" s="95" t="s">
        <v>66</v>
      </c>
      <c r="H6241" s="197" t="str">
        <f>IFERROR(VLOOKUP(E6241,Master_Suppliers17[],2,FALSE),"")</f>
        <v>EE</v>
      </c>
      <c r="I6241" s="28" t="str">
        <f t="shared" si="113"/>
        <v>FND</v>
      </c>
    </row>
    <row r="6242" spans="1:9" x14ac:dyDescent="0.3">
      <c r="A6242" s="390">
        <v>140570</v>
      </c>
      <c r="B6242" s="283" t="s">
        <v>30</v>
      </c>
      <c r="C6242" s="339">
        <v>44886</v>
      </c>
      <c r="D6242" s="28">
        <f>VLOOKUP(Input_Data[[#This Row],[Supplier]],Master_Suppliers17[],3,FALSE)</f>
        <v>2294</v>
      </c>
      <c r="E6242" s="95" t="s">
        <v>6618</v>
      </c>
      <c r="F6242" s="374">
        <v>214925.06</v>
      </c>
      <c r="G6242" s="95" t="s">
        <v>66</v>
      </c>
      <c r="H6242" s="197" t="str">
        <f>IFERROR(VLOOKUP(E6242,Master_Suppliers17[],2,FALSE),"")</f>
        <v>EE</v>
      </c>
      <c r="I6242" s="28" t="str">
        <f t="shared" si="113"/>
        <v>FND</v>
      </c>
    </row>
    <row r="6243" spans="1:9" x14ac:dyDescent="0.3">
      <c r="A6243" s="390">
        <v>140569</v>
      </c>
      <c r="B6243" s="283" t="s">
        <v>30</v>
      </c>
      <c r="C6243" s="339">
        <v>44886</v>
      </c>
      <c r="D6243" s="28">
        <f>VLOOKUP(Input_Data[[#This Row],[Supplier]],Master_Suppliers17[],3,FALSE)</f>
        <v>2294</v>
      </c>
      <c r="E6243" s="95" t="s">
        <v>6618</v>
      </c>
      <c r="F6243" s="374">
        <v>234906</v>
      </c>
      <c r="G6243" s="95" t="s">
        <v>66</v>
      </c>
      <c r="H6243" s="197" t="str">
        <f>IFERROR(VLOOKUP(E6243,Master_Suppliers17[],2,FALSE),"")</f>
        <v>EE</v>
      </c>
      <c r="I6243" s="28" t="str">
        <f t="shared" si="113"/>
        <v>FND</v>
      </c>
    </row>
    <row r="6244" spans="1:9" x14ac:dyDescent="0.3">
      <c r="A6244" s="390">
        <v>140642</v>
      </c>
      <c r="B6244" s="283" t="s">
        <v>6734</v>
      </c>
      <c r="C6244" s="339">
        <v>44886</v>
      </c>
      <c r="D6244" s="28">
        <f>VLOOKUP(Input_Data[[#This Row],[Supplier]],Master_Suppliers17[],3,FALSE)</f>
        <v>9278</v>
      </c>
      <c r="E6244" s="95" t="s">
        <v>6735</v>
      </c>
      <c r="F6244" s="374">
        <v>344974</v>
      </c>
      <c r="G6244" s="95" t="s">
        <v>171</v>
      </c>
      <c r="H6244" s="197" t="str">
        <f>IFERROR(VLOOKUP(E6244,Master_Suppliers17[],2,FALSE),"")</f>
        <v>EE-UK</v>
      </c>
      <c r="I6244" s="28" t="str">
        <f t="shared" si="113"/>
        <v>RFD</v>
      </c>
    </row>
    <row r="6245" spans="1:9" x14ac:dyDescent="0.3">
      <c r="A6245" s="390">
        <v>140596</v>
      </c>
      <c r="B6245" s="283" t="s">
        <v>35</v>
      </c>
      <c r="C6245" s="339">
        <v>44886</v>
      </c>
      <c r="D6245" s="28">
        <f>VLOOKUP(Input_Data[[#This Row],[Supplier]],Master_Suppliers17[],3,FALSE)</f>
        <v>8905</v>
      </c>
      <c r="E6245" s="95" t="s">
        <v>203</v>
      </c>
      <c r="F6245" s="374">
        <v>25000</v>
      </c>
      <c r="G6245" s="95" t="s">
        <v>59</v>
      </c>
      <c r="H6245" s="197" t="str">
        <f>IFERROR(VLOOKUP(E6245,Master_Suppliers17[],2,FALSE),"")</f>
        <v>EE</v>
      </c>
      <c r="I6245" s="28" t="str">
        <f t="shared" si="113"/>
        <v>WTHD</v>
      </c>
    </row>
    <row r="6246" spans="1:9" x14ac:dyDescent="0.3">
      <c r="A6246" s="390">
        <v>140595</v>
      </c>
      <c r="B6246" s="283" t="s">
        <v>36</v>
      </c>
      <c r="C6246" s="339">
        <v>44886</v>
      </c>
      <c r="D6246" s="28">
        <f>VLOOKUP(Input_Data[[#This Row],[Supplier]],Master_Suppliers17[],3,FALSE)</f>
        <v>6962</v>
      </c>
      <c r="E6246" s="95" t="s">
        <v>6540</v>
      </c>
      <c r="F6246" s="374">
        <v>42000</v>
      </c>
      <c r="G6246" s="95" t="s">
        <v>59</v>
      </c>
      <c r="H6246" s="197" t="str">
        <f>IFERROR(VLOOKUP(E6246,Master_Suppliers17[],2,FALSE),"")</f>
        <v>EE</v>
      </c>
      <c r="I6246" s="28" t="str">
        <f t="shared" si="113"/>
        <v>WTHD</v>
      </c>
    </row>
    <row r="6247" spans="1:9" x14ac:dyDescent="0.3">
      <c r="A6247" s="390">
        <v>140578</v>
      </c>
      <c r="B6247" s="283" t="s">
        <v>30</v>
      </c>
      <c r="C6247" s="339">
        <v>44886</v>
      </c>
      <c r="D6247" s="28">
        <f>VLOOKUP(Input_Data[[#This Row],[Supplier]],Master_Suppliers17[],3,FALSE)</f>
        <v>2294</v>
      </c>
      <c r="E6247" s="95" t="s">
        <v>6618</v>
      </c>
      <c r="F6247" s="374">
        <v>103099.32</v>
      </c>
      <c r="G6247" s="95" t="s">
        <v>59</v>
      </c>
      <c r="H6247" s="197" t="str">
        <f>IFERROR(VLOOKUP(E6247,Master_Suppliers17[],2,FALSE),"")</f>
        <v>EE</v>
      </c>
      <c r="I6247" s="28" t="str">
        <f t="shared" si="113"/>
        <v>WTHD</v>
      </c>
    </row>
    <row r="6248" spans="1:9" x14ac:dyDescent="0.3">
      <c r="A6248" s="390">
        <v>140575</v>
      </c>
      <c r="B6248" s="283" t="s">
        <v>30</v>
      </c>
      <c r="C6248" s="339">
        <v>44886</v>
      </c>
      <c r="D6248" s="28">
        <f>VLOOKUP(Input_Data[[#This Row],[Supplier]],Master_Suppliers17[],3,FALSE)</f>
        <v>2294</v>
      </c>
      <c r="E6248" s="95" t="s">
        <v>6618</v>
      </c>
      <c r="F6248" s="374">
        <v>53494.55</v>
      </c>
      <c r="G6248" s="95" t="s">
        <v>59</v>
      </c>
      <c r="H6248" s="197" t="str">
        <f>IFERROR(VLOOKUP(E6248,Master_Suppliers17[],2,FALSE),"")</f>
        <v>EE</v>
      </c>
      <c r="I6248" s="28" t="str">
        <f t="shared" si="113"/>
        <v>WTHD</v>
      </c>
    </row>
    <row r="6249" spans="1:9" x14ac:dyDescent="0.3">
      <c r="A6249" s="390">
        <v>140574</v>
      </c>
      <c r="B6249" s="283" t="s">
        <v>30</v>
      </c>
      <c r="C6249" s="339">
        <v>44886</v>
      </c>
      <c r="D6249" s="28">
        <f>VLOOKUP(Input_Data[[#This Row],[Supplier]],Master_Suppliers17[],3,FALSE)</f>
        <v>2294</v>
      </c>
      <c r="E6249" s="95" t="s">
        <v>6618</v>
      </c>
      <c r="F6249" s="374">
        <v>11247.27</v>
      </c>
      <c r="G6249" s="95" t="s">
        <v>59</v>
      </c>
      <c r="H6249" s="197" t="str">
        <f>IFERROR(VLOOKUP(E6249,Master_Suppliers17[],2,FALSE),"")</f>
        <v>EE</v>
      </c>
      <c r="I6249" s="28" t="str">
        <f t="shared" si="113"/>
        <v>WTHD</v>
      </c>
    </row>
    <row r="6250" spans="1:9" x14ac:dyDescent="0.3">
      <c r="A6250" s="390">
        <v>140782</v>
      </c>
      <c r="B6250" s="283" t="s">
        <v>33</v>
      </c>
      <c r="C6250" s="339">
        <v>44887</v>
      </c>
      <c r="D6250" s="28">
        <f>VLOOKUP(Input_Data[[#This Row],[Supplier]],Master_Suppliers17[],3,FALSE)</f>
        <v>9037</v>
      </c>
      <c r="E6250" s="95" t="s">
        <v>1737</v>
      </c>
      <c r="F6250" s="374">
        <v>24357.55</v>
      </c>
      <c r="G6250" s="95" t="s">
        <v>66</v>
      </c>
      <c r="H6250" s="197" t="str">
        <f>IFERROR(VLOOKUP(E6250,Master_Suppliers17[],2,FALSE),"")</f>
        <v>EE</v>
      </c>
      <c r="I6250" s="28" t="str">
        <f t="shared" si="113"/>
        <v>FND</v>
      </c>
    </row>
    <row r="6251" spans="1:9" x14ac:dyDescent="0.3">
      <c r="A6251" s="390">
        <v>140754</v>
      </c>
      <c r="B6251" s="283" t="s">
        <v>30</v>
      </c>
      <c r="C6251" s="339">
        <v>44887</v>
      </c>
      <c r="D6251" s="28">
        <f>VLOOKUP(Input_Data[[#This Row],[Supplier]],Master_Suppliers17[],3,FALSE)</f>
        <v>5097</v>
      </c>
      <c r="E6251" s="95" t="s">
        <v>1356</v>
      </c>
      <c r="F6251" s="374">
        <v>28200</v>
      </c>
      <c r="G6251" s="95" t="s">
        <v>66</v>
      </c>
      <c r="H6251" s="197" t="str">
        <f>IFERROR(VLOOKUP(E6251,Master_Suppliers17[],2,FALSE),"")</f>
        <v>EE</v>
      </c>
      <c r="I6251" s="28" t="str">
        <f t="shared" si="113"/>
        <v>FND</v>
      </c>
    </row>
    <row r="6252" spans="1:9" x14ac:dyDescent="0.3">
      <c r="A6252" s="390">
        <v>140731</v>
      </c>
      <c r="B6252" s="283" t="s">
        <v>35</v>
      </c>
      <c r="C6252" s="339">
        <v>44887</v>
      </c>
      <c r="D6252" s="28">
        <f>VLOOKUP(Input_Data[[#This Row],[Supplier]],Master_Suppliers17[],3,FALSE)</f>
        <v>6968</v>
      </c>
      <c r="E6252" s="95" t="s">
        <v>105</v>
      </c>
      <c r="F6252" s="374">
        <v>16014.05</v>
      </c>
      <c r="G6252" s="95" t="s">
        <v>66</v>
      </c>
      <c r="H6252" s="197" t="str">
        <f>IFERROR(VLOOKUP(E6252,Master_Suppliers17[],2,FALSE),"")</f>
        <v>EE</v>
      </c>
      <c r="I6252" s="28" t="str">
        <f t="shared" si="113"/>
        <v>FND</v>
      </c>
    </row>
    <row r="6253" spans="1:9" x14ac:dyDescent="0.3">
      <c r="A6253" s="390">
        <v>140730</v>
      </c>
      <c r="B6253" s="283" t="s">
        <v>30</v>
      </c>
      <c r="C6253" s="339">
        <v>44887</v>
      </c>
      <c r="D6253" s="28">
        <f>VLOOKUP(Input_Data[[#This Row],[Supplier]],Master_Suppliers17[],3,FALSE)</f>
        <v>7736</v>
      </c>
      <c r="E6253" s="95" t="s">
        <v>64</v>
      </c>
      <c r="F6253" s="374">
        <v>14083.21</v>
      </c>
      <c r="G6253" s="95" t="s">
        <v>66</v>
      </c>
      <c r="H6253" s="197" t="str">
        <f>IFERROR(VLOOKUP(E6253,Master_Suppliers17[],2,FALSE),"")</f>
        <v>SE</v>
      </c>
      <c r="I6253" s="28" t="str">
        <f t="shared" si="113"/>
        <v>FND</v>
      </c>
    </row>
    <row r="6254" spans="1:9" x14ac:dyDescent="0.3">
      <c r="A6254" s="390">
        <v>140728</v>
      </c>
      <c r="B6254" s="283" t="s">
        <v>33</v>
      </c>
      <c r="C6254" s="339">
        <v>44887</v>
      </c>
      <c r="D6254" s="28">
        <f>VLOOKUP(Input_Data[[#This Row],[Supplier]],Master_Suppliers17[],3,FALSE)</f>
        <v>9037</v>
      </c>
      <c r="E6254" s="95" t="s">
        <v>1737</v>
      </c>
      <c r="F6254" s="374">
        <v>23181.82</v>
      </c>
      <c r="G6254" s="95" t="s">
        <v>66</v>
      </c>
      <c r="H6254" s="197" t="str">
        <f>IFERROR(VLOOKUP(E6254,Master_Suppliers17[],2,FALSE),"")</f>
        <v>EE</v>
      </c>
      <c r="I6254" s="28" t="str">
        <f t="shared" si="113"/>
        <v>FND</v>
      </c>
    </row>
    <row r="6255" spans="1:9" x14ac:dyDescent="0.3">
      <c r="A6255" s="390">
        <v>140707</v>
      </c>
      <c r="B6255" s="283" t="s">
        <v>35</v>
      </c>
      <c r="C6255" s="339">
        <v>44887</v>
      </c>
      <c r="D6255" s="28">
        <f>VLOOKUP(Input_Data[[#This Row],[Supplier]],Master_Suppliers17[],3,FALSE)</f>
        <v>6968</v>
      </c>
      <c r="E6255" s="95" t="s">
        <v>105</v>
      </c>
      <c r="F6255" s="374">
        <v>13726.33</v>
      </c>
      <c r="G6255" s="95" t="s">
        <v>66</v>
      </c>
      <c r="H6255" s="197" t="str">
        <f>IFERROR(VLOOKUP(E6255,Master_Suppliers17[],2,FALSE),"")</f>
        <v>EE</v>
      </c>
      <c r="I6255" s="28" t="str">
        <f t="shared" si="113"/>
        <v>FND</v>
      </c>
    </row>
    <row r="6256" spans="1:9" x14ac:dyDescent="0.3">
      <c r="A6256" s="390">
        <v>140790</v>
      </c>
      <c r="B6256" s="283" t="s">
        <v>35</v>
      </c>
      <c r="C6256" s="339">
        <v>44887</v>
      </c>
      <c r="D6256" s="28">
        <f>VLOOKUP(Input_Data[[#This Row],[Supplier]],Master_Suppliers17[],3,FALSE)</f>
        <v>6968</v>
      </c>
      <c r="E6256" s="95" t="s">
        <v>105</v>
      </c>
      <c r="F6256" s="374">
        <v>16049.29</v>
      </c>
      <c r="G6256" s="95" t="s">
        <v>59</v>
      </c>
      <c r="H6256" s="197" t="str">
        <f>IFERROR(VLOOKUP(E6256,Master_Suppliers17[],2,FALSE),"")</f>
        <v>EE</v>
      </c>
      <c r="I6256" s="28" t="str">
        <f t="shared" si="113"/>
        <v>WTHD</v>
      </c>
    </row>
    <row r="6257" spans="1:9" x14ac:dyDescent="0.3">
      <c r="A6257" s="390">
        <v>140783</v>
      </c>
      <c r="B6257" s="283" t="s">
        <v>36</v>
      </c>
      <c r="C6257" s="339">
        <v>44887</v>
      </c>
      <c r="D6257" s="28">
        <f>VLOOKUP(Input_Data[[#This Row],[Supplier]],Master_Suppliers17[],3,FALSE)</f>
        <v>8968</v>
      </c>
      <c r="E6257" s="95" t="s">
        <v>6548</v>
      </c>
      <c r="F6257" s="374">
        <v>4950</v>
      </c>
      <c r="G6257" s="95" t="s">
        <v>59</v>
      </c>
      <c r="H6257" s="197" t="str">
        <f>IFERROR(VLOOKUP(E6257,Master_Suppliers17[],2,FALSE),"")</f>
        <v>SE</v>
      </c>
      <c r="I6257" s="28" t="str">
        <f t="shared" si="113"/>
        <v>WTHD</v>
      </c>
    </row>
    <row r="6258" spans="1:9" x14ac:dyDescent="0.3">
      <c r="A6258" s="390">
        <v>140755</v>
      </c>
      <c r="B6258" s="283" t="s">
        <v>30</v>
      </c>
      <c r="C6258" s="339">
        <v>44887</v>
      </c>
      <c r="D6258" s="28">
        <f>VLOOKUP(Input_Data[[#This Row],[Supplier]],Master_Suppliers17[],3,FALSE)</f>
        <v>8630</v>
      </c>
      <c r="E6258" s="95" t="s">
        <v>1050</v>
      </c>
      <c r="F6258" s="374">
        <v>42809</v>
      </c>
      <c r="G6258" s="95" t="s">
        <v>59</v>
      </c>
      <c r="H6258" s="197" t="str">
        <f>IFERROR(VLOOKUP(E6258,Master_Suppliers17[],2,FALSE),"")</f>
        <v>EE</v>
      </c>
      <c r="I6258" s="28" t="str">
        <f t="shared" si="113"/>
        <v>WTHD</v>
      </c>
    </row>
    <row r="6259" spans="1:9" x14ac:dyDescent="0.3">
      <c r="A6259" s="390">
        <v>140735</v>
      </c>
      <c r="B6259" s="283" t="s">
        <v>35</v>
      </c>
      <c r="C6259" s="339">
        <v>44887</v>
      </c>
      <c r="D6259" s="28">
        <f>VLOOKUP(Input_Data[[#This Row],[Supplier]],Master_Suppliers17[],3,FALSE)</f>
        <v>6968</v>
      </c>
      <c r="E6259" s="95" t="s">
        <v>105</v>
      </c>
      <c r="F6259" s="374">
        <v>40000</v>
      </c>
      <c r="G6259" s="95" t="s">
        <v>59</v>
      </c>
      <c r="H6259" s="197" t="str">
        <f>IFERROR(VLOOKUP(E6259,Master_Suppliers17[],2,FALSE),"")</f>
        <v>EE</v>
      </c>
      <c r="I6259" s="28" t="str">
        <f t="shared" si="113"/>
        <v>WTHD</v>
      </c>
    </row>
    <row r="6260" spans="1:9" x14ac:dyDescent="0.3">
      <c r="A6260" s="390">
        <v>140733</v>
      </c>
      <c r="B6260" s="283" t="s">
        <v>36</v>
      </c>
      <c r="C6260" s="339">
        <v>44887</v>
      </c>
      <c r="D6260" s="28">
        <f>VLOOKUP(Input_Data[[#This Row],[Supplier]],Master_Suppliers17[],3,FALSE)</f>
        <v>6962</v>
      </c>
      <c r="E6260" s="95" t="s">
        <v>6540</v>
      </c>
      <c r="F6260" s="374">
        <v>21965</v>
      </c>
      <c r="G6260" s="95" t="s">
        <v>59</v>
      </c>
      <c r="H6260" s="197" t="str">
        <f>IFERROR(VLOOKUP(E6260,Master_Suppliers17[],2,FALSE),"")</f>
        <v>EE</v>
      </c>
      <c r="I6260" s="28" t="str">
        <f t="shared" si="113"/>
        <v>WTHD</v>
      </c>
    </row>
    <row r="6261" spans="1:9" x14ac:dyDescent="0.3">
      <c r="A6261" s="390">
        <v>140926</v>
      </c>
      <c r="B6261" s="283" t="s">
        <v>35</v>
      </c>
      <c r="C6261" s="339">
        <v>44888</v>
      </c>
      <c r="D6261" s="28">
        <f>VLOOKUP(Input_Data[[#This Row],[Supplier]],Master_Suppliers17[],3,FALSE)</f>
        <v>5606</v>
      </c>
      <c r="E6261" s="95" t="s">
        <v>175</v>
      </c>
      <c r="F6261" s="374">
        <v>14923</v>
      </c>
      <c r="G6261" s="95" t="s">
        <v>66</v>
      </c>
      <c r="H6261" s="197" t="str">
        <f>IFERROR(VLOOKUP(E6261,Master_Suppliers17[],2,FALSE),"")</f>
        <v>EE</v>
      </c>
      <c r="I6261" s="28" t="str">
        <f t="shared" si="113"/>
        <v>FND</v>
      </c>
    </row>
    <row r="6262" spans="1:9" x14ac:dyDescent="0.3">
      <c r="A6262" s="390">
        <v>140903</v>
      </c>
      <c r="B6262" s="283" t="s">
        <v>30</v>
      </c>
      <c r="C6262" s="339">
        <v>44888</v>
      </c>
      <c r="D6262" s="28">
        <f>VLOOKUP(Input_Data[[#This Row],[Supplier]],Master_Suppliers17[],3,FALSE)</f>
        <v>6361</v>
      </c>
      <c r="E6262" s="95" t="s">
        <v>6543</v>
      </c>
      <c r="F6262" s="374">
        <v>13363.64</v>
      </c>
      <c r="G6262" s="95" t="s">
        <v>66</v>
      </c>
      <c r="H6262" s="197" t="str">
        <f>IFERROR(VLOOKUP(E6262,Master_Suppliers17[],2,FALSE),"")</f>
        <v>EE</v>
      </c>
      <c r="I6262" s="28" t="str">
        <f t="shared" si="113"/>
        <v>FND</v>
      </c>
    </row>
    <row r="6263" spans="1:9" x14ac:dyDescent="0.3">
      <c r="A6263" s="390">
        <v>140897</v>
      </c>
      <c r="B6263" s="283" t="s">
        <v>40</v>
      </c>
      <c r="C6263" s="339">
        <v>44888</v>
      </c>
      <c r="D6263" s="28">
        <f>VLOOKUP(Input_Data[[#This Row],[Supplier]],Master_Suppliers17[],3,FALSE)</f>
        <v>9070</v>
      </c>
      <c r="E6263" s="95" t="s">
        <v>6586</v>
      </c>
      <c r="F6263" s="374">
        <v>86028.15</v>
      </c>
      <c r="G6263" s="95" t="s">
        <v>66</v>
      </c>
      <c r="H6263" s="197" t="str">
        <f>IFERROR(VLOOKUP(E6263,Master_Suppliers17[],2,FALSE),"")</f>
        <v>EE-NZ</v>
      </c>
      <c r="I6263" s="28" t="str">
        <f t="shared" si="113"/>
        <v>FND</v>
      </c>
    </row>
    <row r="6264" spans="1:9" x14ac:dyDescent="0.3">
      <c r="A6264" s="390">
        <v>140887</v>
      </c>
      <c r="B6264" s="283" t="s">
        <v>35</v>
      </c>
      <c r="C6264" s="339">
        <v>44888</v>
      </c>
      <c r="D6264" s="28">
        <f>VLOOKUP(Input_Data[[#This Row],[Supplier]],Master_Suppliers17[],3,FALSE)</f>
        <v>8674</v>
      </c>
      <c r="E6264" s="95" t="s">
        <v>157</v>
      </c>
      <c r="F6264" s="374">
        <v>32272.73</v>
      </c>
      <c r="G6264" s="95" t="s">
        <v>66</v>
      </c>
      <c r="H6264" s="197" t="str">
        <f>IFERROR(VLOOKUP(E6264,Master_Suppliers17[],2,FALSE),"")</f>
        <v>EE</v>
      </c>
      <c r="I6264" s="28" t="str">
        <f t="shared" si="113"/>
        <v>FND</v>
      </c>
    </row>
    <row r="6265" spans="1:9" x14ac:dyDescent="0.3">
      <c r="A6265" s="390">
        <v>140858</v>
      </c>
      <c r="B6265" s="283" t="s">
        <v>35</v>
      </c>
      <c r="C6265" s="339">
        <v>44888</v>
      </c>
      <c r="D6265" s="28">
        <f>VLOOKUP(Input_Data[[#This Row],[Supplier]],Master_Suppliers17[],3,FALSE)</f>
        <v>9191</v>
      </c>
      <c r="E6265" s="95" t="s">
        <v>6685</v>
      </c>
      <c r="F6265" s="374">
        <v>55454.55</v>
      </c>
      <c r="G6265" s="95" t="s">
        <v>66</v>
      </c>
      <c r="H6265" s="197" t="str">
        <f>IFERROR(VLOOKUP(E6265,Master_Suppliers17[],2,FALSE),"")</f>
        <v>EE</v>
      </c>
      <c r="I6265" s="28" t="str">
        <f t="shared" si="113"/>
        <v>FND</v>
      </c>
    </row>
    <row r="6266" spans="1:9" x14ac:dyDescent="0.3">
      <c r="A6266" s="390">
        <v>140936</v>
      </c>
      <c r="B6266" s="283" t="s">
        <v>35</v>
      </c>
      <c r="C6266" s="339">
        <v>44888</v>
      </c>
      <c r="D6266" s="28">
        <f>VLOOKUP(Input_Data[[#This Row],[Supplier]],Master_Suppliers17[],3,FALSE)</f>
        <v>8177</v>
      </c>
      <c r="E6266" s="95" t="s">
        <v>6723</v>
      </c>
      <c r="F6266" s="374">
        <v>39324.449999999997</v>
      </c>
      <c r="G6266" s="95" t="s">
        <v>59</v>
      </c>
      <c r="H6266" s="197" t="str">
        <f>IFERROR(VLOOKUP(E6266,Master_Suppliers17[],2,FALSE),"")</f>
        <v>EE</v>
      </c>
      <c r="I6266" s="28" t="str">
        <f t="shared" si="113"/>
        <v>WTHD</v>
      </c>
    </row>
    <row r="6267" spans="1:9" x14ac:dyDescent="0.3">
      <c r="A6267" s="390">
        <v>140924</v>
      </c>
      <c r="B6267" s="283" t="s">
        <v>30</v>
      </c>
      <c r="C6267" s="339">
        <v>44888</v>
      </c>
      <c r="D6267" s="28">
        <f>VLOOKUP(Input_Data[[#This Row],[Supplier]],Master_Suppliers17[],3,FALSE)</f>
        <v>7736</v>
      </c>
      <c r="E6267" s="95" t="s">
        <v>64</v>
      </c>
      <c r="F6267" s="374">
        <v>6293.98</v>
      </c>
      <c r="G6267" s="95" t="s">
        <v>59</v>
      </c>
      <c r="H6267" s="197" t="str">
        <f>IFERROR(VLOOKUP(E6267,Master_Suppliers17[],2,FALSE),"")</f>
        <v>SE</v>
      </c>
      <c r="I6267" s="28" t="str">
        <f t="shared" si="113"/>
        <v>WTHD</v>
      </c>
    </row>
    <row r="6268" spans="1:9" x14ac:dyDescent="0.3">
      <c r="A6268" s="390">
        <v>140882</v>
      </c>
      <c r="B6268" s="283" t="s">
        <v>35</v>
      </c>
      <c r="C6268" s="339">
        <v>44888</v>
      </c>
      <c r="D6268" s="28">
        <f>VLOOKUP(Input_Data[[#This Row],[Supplier]],Master_Suppliers17[],3,FALSE)</f>
        <v>8674</v>
      </c>
      <c r="E6268" s="95" t="s">
        <v>157</v>
      </c>
      <c r="F6268" s="374">
        <v>19090.91</v>
      </c>
      <c r="G6268" s="95" t="s">
        <v>59</v>
      </c>
      <c r="H6268" s="197" t="str">
        <f>IFERROR(VLOOKUP(E6268,Master_Suppliers17[],2,FALSE),"")</f>
        <v>EE</v>
      </c>
      <c r="I6268" s="28" t="str">
        <f t="shared" si="113"/>
        <v>WTHD</v>
      </c>
    </row>
    <row r="6269" spans="1:9" x14ac:dyDescent="0.3">
      <c r="A6269" s="390">
        <v>141015</v>
      </c>
      <c r="B6269" s="283" t="s">
        <v>30</v>
      </c>
      <c r="C6269" s="339">
        <v>44889</v>
      </c>
      <c r="D6269" s="28">
        <f>VLOOKUP(Input_Data[[#This Row],[Supplier]],Master_Suppliers17[],3,FALSE)</f>
        <v>8550</v>
      </c>
      <c r="E6269" s="95" t="s">
        <v>1088</v>
      </c>
      <c r="F6269" s="374">
        <v>23948.5</v>
      </c>
      <c r="G6269" s="95" t="s">
        <v>61</v>
      </c>
      <c r="H6269" s="197" t="str">
        <f>IFERROR(VLOOKUP(E6269,Master_Suppliers17[],2,FALSE),"")</f>
        <v>EE</v>
      </c>
      <c r="I6269" s="28" t="str">
        <f t="shared" si="113"/>
        <v>APP</v>
      </c>
    </row>
    <row r="6270" spans="1:9" x14ac:dyDescent="0.3">
      <c r="A6270" s="390">
        <v>141008</v>
      </c>
      <c r="B6270" s="283" t="s">
        <v>35</v>
      </c>
      <c r="C6270" s="339">
        <v>44889</v>
      </c>
      <c r="D6270" s="28">
        <f>VLOOKUP(Input_Data[[#This Row],[Supplier]],Master_Suppliers17[],3,FALSE)</f>
        <v>7542</v>
      </c>
      <c r="E6270" s="95" t="s">
        <v>78</v>
      </c>
      <c r="F6270" s="374">
        <v>19000</v>
      </c>
      <c r="G6270" s="95" t="s">
        <v>55</v>
      </c>
      <c r="H6270" s="197" t="str">
        <f>IFERROR(VLOOKUP(E6270,Master_Suppliers17[],2,FALSE),"")</f>
        <v>EE</v>
      </c>
      <c r="I6270" s="28" t="str">
        <f t="shared" si="113"/>
        <v>DEC</v>
      </c>
    </row>
    <row r="6271" spans="1:9" x14ac:dyDescent="0.3">
      <c r="A6271" s="390">
        <v>140992</v>
      </c>
      <c r="B6271" s="283" t="s">
        <v>30</v>
      </c>
      <c r="C6271" s="339">
        <v>44889</v>
      </c>
      <c r="D6271" s="28">
        <f>VLOOKUP(Input_Data[[#This Row],[Supplier]],Master_Suppliers17[],3,FALSE)</f>
        <v>5097</v>
      </c>
      <c r="E6271" s="95" t="s">
        <v>1356</v>
      </c>
      <c r="F6271" s="374">
        <v>69454</v>
      </c>
      <c r="G6271" s="95" t="s">
        <v>66</v>
      </c>
      <c r="H6271" s="197" t="str">
        <f>IFERROR(VLOOKUP(E6271,Master_Suppliers17[],2,FALSE),"")</f>
        <v>EE</v>
      </c>
      <c r="I6271" s="28" t="str">
        <f t="shared" si="113"/>
        <v>FND</v>
      </c>
    </row>
    <row r="6272" spans="1:9" x14ac:dyDescent="0.3">
      <c r="A6272" s="390">
        <v>140988</v>
      </c>
      <c r="B6272" s="283" t="s">
        <v>30</v>
      </c>
      <c r="C6272" s="339">
        <v>44889</v>
      </c>
      <c r="D6272" s="28">
        <f>VLOOKUP(Input_Data[[#This Row],[Supplier]],Master_Suppliers17[],3,FALSE)</f>
        <v>5097</v>
      </c>
      <c r="E6272" s="95" t="s">
        <v>1356</v>
      </c>
      <c r="F6272" s="374">
        <v>36227</v>
      </c>
      <c r="G6272" s="95" t="s">
        <v>66</v>
      </c>
      <c r="H6272" s="197" t="str">
        <f>IFERROR(VLOOKUP(E6272,Master_Suppliers17[],2,FALSE),"")</f>
        <v>EE</v>
      </c>
      <c r="I6272" s="28" t="str">
        <f t="shared" si="113"/>
        <v>FND</v>
      </c>
    </row>
    <row r="6273" spans="1:9" x14ac:dyDescent="0.3">
      <c r="A6273" s="390">
        <v>140976</v>
      </c>
      <c r="B6273" s="283" t="s">
        <v>36</v>
      </c>
      <c r="C6273" s="339">
        <v>44889</v>
      </c>
      <c r="D6273" s="28">
        <f>VLOOKUP(Input_Data[[#This Row],[Supplier]],Master_Suppliers17[],3,FALSE)</f>
        <v>5606</v>
      </c>
      <c r="E6273" s="95" t="s">
        <v>175</v>
      </c>
      <c r="F6273" s="374">
        <v>39736</v>
      </c>
      <c r="G6273" s="95" t="s">
        <v>66</v>
      </c>
      <c r="H6273" s="197" t="str">
        <f>IFERROR(VLOOKUP(E6273,Master_Suppliers17[],2,FALSE),"")</f>
        <v>EE</v>
      </c>
      <c r="I6273" s="28" t="str">
        <f t="shared" si="113"/>
        <v>FND</v>
      </c>
    </row>
    <row r="6274" spans="1:9" x14ac:dyDescent="0.3">
      <c r="A6274" s="390">
        <v>140971</v>
      </c>
      <c r="B6274" s="283" t="s">
        <v>35</v>
      </c>
      <c r="C6274" s="339">
        <v>44889</v>
      </c>
      <c r="D6274" s="28">
        <f>VLOOKUP(Input_Data[[#This Row],[Supplier]],Master_Suppliers17[],3,FALSE)</f>
        <v>8905</v>
      </c>
      <c r="E6274" s="95" t="s">
        <v>203</v>
      </c>
      <c r="F6274" s="374">
        <v>36000</v>
      </c>
      <c r="G6274" s="95" t="s">
        <v>66</v>
      </c>
      <c r="H6274" s="197" t="str">
        <f>IFERROR(VLOOKUP(E6274,Master_Suppliers17[],2,FALSE),"")</f>
        <v>EE</v>
      </c>
      <c r="I6274" s="28" t="str">
        <f t="shared" si="113"/>
        <v>FND</v>
      </c>
    </row>
    <row r="6275" spans="1:9" x14ac:dyDescent="0.3">
      <c r="A6275" s="390">
        <v>140967</v>
      </c>
      <c r="B6275" s="283" t="s">
        <v>33</v>
      </c>
      <c r="C6275" s="339">
        <v>44889</v>
      </c>
      <c r="D6275" s="28">
        <f>VLOOKUP(Input_Data[[#This Row],[Supplier]],Master_Suppliers17[],3,FALSE)</f>
        <v>2294</v>
      </c>
      <c r="E6275" s="95" t="s">
        <v>6618</v>
      </c>
      <c r="F6275" s="374">
        <v>90121.279999999999</v>
      </c>
      <c r="G6275" s="95" t="s">
        <v>66</v>
      </c>
      <c r="H6275" s="197" t="str">
        <f>IFERROR(VLOOKUP(E6275,Master_Suppliers17[],2,FALSE),"")</f>
        <v>EE</v>
      </c>
      <c r="I6275" s="28" t="str">
        <f t="shared" si="113"/>
        <v>FND</v>
      </c>
    </row>
    <row r="6276" spans="1:9" x14ac:dyDescent="0.3">
      <c r="A6276" s="390">
        <v>141035</v>
      </c>
      <c r="B6276" s="283" t="s">
        <v>6734</v>
      </c>
      <c r="C6276" s="339">
        <v>44889</v>
      </c>
      <c r="D6276" s="28">
        <f>VLOOKUP(Input_Data[[#This Row],[Supplier]],Master_Suppliers17[],3,FALSE)</f>
        <v>9278</v>
      </c>
      <c r="E6276" s="95" t="s">
        <v>6735</v>
      </c>
      <c r="F6276" s="374">
        <v>674439</v>
      </c>
      <c r="G6276" s="95" t="s">
        <v>59</v>
      </c>
      <c r="H6276" s="197" t="str">
        <f>IFERROR(VLOOKUP(E6276,Master_Suppliers17[],2,FALSE),"")</f>
        <v>EE-UK</v>
      </c>
      <c r="I6276" s="28" t="str">
        <f t="shared" si="113"/>
        <v>WTHD</v>
      </c>
    </row>
    <row r="6277" spans="1:9" x14ac:dyDescent="0.3">
      <c r="A6277" s="390">
        <v>141028</v>
      </c>
      <c r="B6277" s="283" t="s">
        <v>30</v>
      </c>
      <c r="C6277" s="339">
        <v>44889</v>
      </c>
      <c r="D6277" s="28">
        <f>VLOOKUP(Input_Data[[#This Row],[Supplier]],Master_Suppliers17[],3,FALSE)</f>
        <v>9055</v>
      </c>
      <c r="E6277" s="95" t="s">
        <v>6587</v>
      </c>
      <c r="F6277" s="374">
        <v>247772.5</v>
      </c>
      <c r="G6277" s="95" t="s">
        <v>59</v>
      </c>
      <c r="H6277" s="197" t="str">
        <f>IFERROR(VLOOKUP(E6277,Master_Suppliers17[],2,FALSE),"")</f>
        <v>SE</v>
      </c>
      <c r="I6277" s="28" t="str">
        <f t="shared" si="113"/>
        <v>WTHD</v>
      </c>
    </row>
    <row r="6278" spans="1:9" x14ac:dyDescent="0.3">
      <c r="A6278" s="390">
        <v>141093</v>
      </c>
      <c r="B6278" s="283" t="s">
        <v>33</v>
      </c>
      <c r="C6278" s="339">
        <v>44890</v>
      </c>
      <c r="D6278" s="28">
        <f>VLOOKUP(Input_Data[[#This Row],[Supplier]],Master_Suppliers17[],3,FALSE)</f>
        <v>9053</v>
      </c>
      <c r="E6278" s="95" t="s">
        <v>6335</v>
      </c>
      <c r="F6278" s="374">
        <v>10536.36</v>
      </c>
      <c r="G6278" s="95" t="s">
        <v>61</v>
      </c>
      <c r="H6278" s="197" t="str">
        <f>IFERROR(VLOOKUP(E6278,Master_Suppliers17[],2,FALSE),"")</f>
        <v>EE</v>
      </c>
      <c r="I6278" s="28" t="str">
        <f t="shared" si="113"/>
        <v>APP</v>
      </c>
    </row>
    <row r="6279" spans="1:9" x14ac:dyDescent="0.3">
      <c r="A6279" s="390">
        <v>141059</v>
      </c>
      <c r="B6279" s="283" t="s">
        <v>40</v>
      </c>
      <c r="C6279" s="339">
        <v>44890</v>
      </c>
      <c r="D6279" s="28">
        <f>VLOOKUP(Input_Data[[#This Row],[Supplier]],Master_Suppliers17[],3,FALSE)</f>
        <v>9070</v>
      </c>
      <c r="E6279" s="95" t="s">
        <v>6586</v>
      </c>
      <c r="F6279" s="374">
        <v>79728.100000000006</v>
      </c>
      <c r="G6279" s="95" t="s">
        <v>55</v>
      </c>
      <c r="H6279" s="197" t="str">
        <f>IFERROR(VLOOKUP(E6279,Master_Suppliers17[],2,FALSE),"")</f>
        <v>EE-NZ</v>
      </c>
      <c r="I6279" s="28" t="str">
        <f t="shared" si="113"/>
        <v>DEC</v>
      </c>
    </row>
    <row r="6280" spans="1:9" x14ac:dyDescent="0.3">
      <c r="A6280" s="390">
        <v>141068</v>
      </c>
      <c r="B6280" s="283" t="s">
        <v>40</v>
      </c>
      <c r="C6280" s="339">
        <v>44890</v>
      </c>
      <c r="D6280" s="28">
        <f>VLOOKUP(Input_Data[[#This Row],[Supplier]],Master_Suppliers17[],3,FALSE)</f>
        <v>6940</v>
      </c>
      <c r="E6280" s="95" t="s">
        <v>6554</v>
      </c>
      <c r="F6280" s="374">
        <v>14354.41</v>
      </c>
      <c r="G6280" s="95" t="s">
        <v>55</v>
      </c>
      <c r="H6280" s="197" t="str">
        <f>IFERROR(VLOOKUP(E6280,Master_Suppliers17[],2,FALSE),"")</f>
        <v>EE-NZ</v>
      </c>
      <c r="I6280" s="28" t="str">
        <f t="shared" si="113"/>
        <v>DEC</v>
      </c>
    </row>
    <row r="6281" spans="1:9" x14ac:dyDescent="0.3">
      <c r="A6281" s="390">
        <v>141066</v>
      </c>
      <c r="B6281" s="283" t="s">
        <v>35</v>
      </c>
      <c r="C6281" s="339">
        <v>44890</v>
      </c>
      <c r="D6281" s="28">
        <f>VLOOKUP(Input_Data[[#This Row],[Supplier]],Master_Suppliers17[],3,FALSE)</f>
        <v>8444</v>
      </c>
      <c r="E6281" s="95" t="s">
        <v>77</v>
      </c>
      <c r="F6281" s="374">
        <v>30000</v>
      </c>
      <c r="G6281" s="95" t="s">
        <v>66</v>
      </c>
      <c r="H6281" s="197" t="str">
        <f>IFERROR(VLOOKUP(E6281,Master_Suppliers17[],2,FALSE),"")</f>
        <v>EE</v>
      </c>
      <c r="I6281" s="28" t="str">
        <f t="shared" si="113"/>
        <v>FND</v>
      </c>
    </row>
    <row r="6282" spans="1:9" x14ac:dyDescent="0.3">
      <c r="A6282" s="390">
        <v>141065</v>
      </c>
      <c r="B6282" s="283" t="s">
        <v>33</v>
      </c>
      <c r="C6282" s="339">
        <v>44890</v>
      </c>
      <c r="D6282" s="28">
        <f>VLOOKUP(Input_Data[[#This Row],[Supplier]],Master_Suppliers17[],3,FALSE)</f>
        <v>7572</v>
      </c>
      <c r="E6282" s="95" t="s">
        <v>6792</v>
      </c>
      <c r="F6282" s="374">
        <v>20181.82</v>
      </c>
      <c r="G6282" s="95" t="s">
        <v>66</v>
      </c>
      <c r="H6282" s="197" t="str">
        <f>IFERROR(VLOOKUP(E6282,Master_Suppliers17[],2,FALSE),"")</f>
        <v>EE</v>
      </c>
      <c r="I6282" s="28" t="str">
        <f t="shared" si="113"/>
        <v>FND</v>
      </c>
    </row>
    <row r="6283" spans="1:9" x14ac:dyDescent="0.3">
      <c r="A6283" s="390">
        <v>141126</v>
      </c>
      <c r="B6283" s="283" t="s">
        <v>32</v>
      </c>
      <c r="C6283" s="339">
        <v>44890</v>
      </c>
      <c r="D6283" s="28">
        <f>VLOOKUP(Input_Data[[#This Row],[Supplier]],Master_Suppliers17[],3,FALSE)</f>
        <v>7736</v>
      </c>
      <c r="E6283" s="95" t="s">
        <v>64</v>
      </c>
      <c r="F6283" s="374">
        <v>16810.88</v>
      </c>
      <c r="G6283" s="95" t="s">
        <v>66</v>
      </c>
      <c r="H6283" s="197" t="str">
        <f>IFERROR(VLOOKUP(E6283,Master_Suppliers17[],2,FALSE),"")</f>
        <v>SE</v>
      </c>
      <c r="I6283" s="28" t="str">
        <f t="shared" si="113"/>
        <v>FND</v>
      </c>
    </row>
    <row r="6284" spans="1:9" x14ac:dyDescent="0.3">
      <c r="A6284" s="390">
        <v>141116</v>
      </c>
      <c r="B6284" s="283" t="s">
        <v>32</v>
      </c>
      <c r="C6284" s="339">
        <v>44890</v>
      </c>
      <c r="D6284" s="28">
        <f>VLOOKUP(Input_Data[[#This Row],[Supplier]],Master_Suppliers17[],3,FALSE)</f>
        <v>7736</v>
      </c>
      <c r="E6284" s="95" t="s">
        <v>64</v>
      </c>
      <c r="F6284" s="374">
        <v>30726.07</v>
      </c>
      <c r="G6284" s="95" t="s">
        <v>66</v>
      </c>
      <c r="H6284" s="197" t="str">
        <f>IFERROR(VLOOKUP(E6284,Master_Suppliers17[],2,FALSE),"")</f>
        <v>SE</v>
      </c>
      <c r="I6284" s="28" t="str">
        <f t="shared" si="113"/>
        <v>FND</v>
      </c>
    </row>
    <row r="6285" spans="1:9" x14ac:dyDescent="0.3">
      <c r="A6285" s="390">
        <v>141090</v>
      </c>
      <c r="B6285" s="283" t="s">
        <v>35</v>
      </c>
      <c r="C6285" s="339">
        <v>44890</v>
      </c>
      <c r="D6285" s="28">
        <f>VLOOKUP(Input_Data[[#This Row],[Supplier]],Master_Suppliers17[],3,FALSE)</f>
        <v>5606</v>
      </c>
      <c r="E6285" s="95" t="s">
        <v>175</v>
      </c>
      <c r="F6285" s="374">
        <v>89623</v>
      </c>
      <c r="G6285" s="95" t="s">
        <v>66</v>
      </c>
      <c r="H6285" s="197" t="str">
        <f>IFERROR(VLOOKUP(E6285,Master_Suppliers17[],2,FALSE),"")</f>
        <v>EE</v>
      </c>
      <c r="I6285" s="28" t="str">
        <f t="shared" si="113"/>
        <v>FND</v>
      </c>
    </row>
    <row r="6286" spans="1:9" x14ac:dyDescent="0.3">
      <c r="A6286" s="390">
        <v>141089</v>
      </c>
      <c r="B6286" s="283" t="s">
        <v>35</v>
      </c>
      <c r="C6286" s="339">
        <v>44890</v>
      </c>
      <c r="D6286" s="28">
        <f>VLOOKUP(Input_Data[[#This Row],[Supplier]],Master_Suppliers17[],3,FALSE)</f>
        <v>5606</v>
      </c>
      <c r="E6286" s="95" t="s">
        <v>175</v>
      </c>
      <c r="F6286" s="374">
        <v>69846</v>
      </c>
      <c r="G6286" s="95" t="s">
        <v>66</v>
      </c>
      <c r="H6286" s="197" t="str">
        <f>IFERROR(VLOOKUP(E6286,Master_Suppliers17[],2,FALSE),"")</f>
        <v>EE</v>
      </c>
      <c r="I6286" s="28" t="str">
        <f t="shared" si="113"/>
        <v>FND</v>
      </c>
    </row>
    <row r="6287" spans="1:9" x14ac:dyDescent="0.3">
      <c r="A6287" s="390">
        <v>141078</v>
      </c>
      <c r="B6287" s="283" t="s">
        <v>35</v>
      </c>
      <c r="C6287" s="339">
        <v>44890</v>
      </c>
      <c r="D6287" s="28">
        <f>VLOOKUP(Input_Data[[#This Row],[Supplier]],Master_Suppliers17[],3,FALSE)</f>
        <v>9018</v>
      </c>
      <c r="E6287" s="95" t="s">
        <v>1631</v>
      </c>
      <c r="F6287" s="374">
        <v>28300.55</v>
      </c>
      <c r="G6287" s="95" t="s">
        <v>66</v>
      </c>
      <c r="H6287" s="197" t="str">
        <f>IFERROR(VLOOKUP(E6287,Master_Suppliers17[],2,FALSE),"")</f>
        <v>EE</v>
      </c>
      <c r="I6287" s="28" t="str">
        <f t="shared" si="113"/>
        <v>FND</v>
      </c>
    </row>
    <row r="6288" spans="1:9" x14ac:dyDescent="0.3">
      <c r="A6288" s="390">
        <v>141072</v>
      </c>
      <c r="B6288" s="283" t="s">
        <v>30</v>
      </c>
      <c r="C6288" s="339">
        <v>44890</v>
      </c>
      <c r="D6288" s="28">
        <f>VLOOKUP(Input_Data[[#This Row],[Supplier]],Master_Suppliers17[],3,FALSE)</f>
        <v>9055</v>
      </c>
      <c r="E6288" s="95" t="s">
        <v>6587</v>
      </c>
      <c r="F6288" s="374">
        <v>7500</v>
      </c>
      <c r="G6288" s="95" t="s">
        <v>59</v>
      </c>
      <c r="H6288" s="197" t="str">
        <f>IFERROR(VLOOKUP(E6288,Master_Suppliers17[],2,FALSE),"")</f>
        <v>SE</v>
      </c>
      <c r="I6288" s="28" t="str">
        <f t="shared" si="113"/>
        <v>WTHD</v>
      </c>
    </row>
    <row r="6289" spans="1:9" x14ac:dyDescent="0.3">
      <c r="A6289" s="390">
        <v>141070</v>
      </c>
      <c r="B6289" s="283" t="s">
        <v>35</v>
      </c>
      <c r="C6289" s="339">
        <v>44890</v>
      </c>
      <c r="D6289" s="28">
        <f>VLOOKUP(Input_Data[[#This Row],[Supplier]],Master_Suppliers17[],3,FALSE)</f>
        <v>8905</v>
      </c>
      <c r="E6289" s="95" t="s">
        <v>203</v>
      </c>
      <c r="F6289" s="374">
        <v>20001</v>
      </c>
      <c r="G6289" s="95" t="s">
        <v>59</v>
      </c>
      <c r="H6289" s="197" t="str">
        <f>IFERROR(VLOOKUP(E6289,Master_Suppliers17[],2,FALSE),"")</f>
        <v>EE</v>
      </c>
      <c r="I6289" s="28" t="str">
        <f t="shared" si="113"/>
        <v>WTHD</v>
      </c>
    </row>
    <row r="6290" spans="1:9" x14ac:dyDescent="0.3">
      <c r="A6290" s="390">
        <v>141149</v>
      </c>
      <c r="B6290" s="283" t="s">
        <v>30</v>
      </c>
      <c r="C6290" s="339">
        <v>44891</v>
      </c>
      <c r="D6290" s="28">
        <f>VLOOKUP(Input_Data[[#This Row],[Supplier]],Master_Suppliers17[],3,FALSE)</f>
        <v>5097</v>
      </c>
      <c r="E6290" s="95" t="s">
        <v>1356</v>
      </c>
      <c r="F6290" s="374">
        <v>119000</v>
      </c>
      <c r="G6290" s="95" t="s">
        <v>66</v>
      </c>
      <c r="H6290" s="197" t="str">
        <f>IFERROR(VLOOKUP(E6290,Master_Suppliers17[],2,FALSE),"")</f>
        <v>EE</v>
      </c>
      <c r="I6290" s="28" t="str">
        <f t="shared" si="113"/>
        <v>FND</v>
      </c>
    </row>
    <row r="6291" spans="1:9" x14ac:dyDescent="0.3">
      <c r="A6291" s="390">
        <v>141232</v>
      </c>
      <c r="B6291" s="283" t="s">
        <v>35</v>
      </c>
      <c r="C6291" s="339">
        <v>44893</v>
      </c>
      <c r="D6291" s="28">
        <f>VLOOKUP(Input_Data[[#This Row],[Supplier]],Master_Suppliers17[],3,FALSE)</f>
        <v>7634</v>
      </c>
      <c r="E6291" s="95" t="s">
        <v>6585</v>
      </c>
      <c r="F6291" s="374">
        <v>23576.65</v>
      </c>
      <c r="G6291" s="95" t="s">
        <v>66</v>
      </c>
      <c r="H6291" s="197" t="str">
        <f>IFERROR(VLOOKUP(E6291,Master_Suppliers17[],2,FALSE),"")</f>
        <v>EE</v>
      </c>
      <c r="I6291" s="28" t="str">
        <f t="shared" si="113"/>
        <v>FND</v>
      </c>
    </row>
    <row r="6292" spans="1:9" x14ac:dyDescent="0.3">
      <c r="A6292" s="390">
        <v>141200</v>
      </c>
      <c r="B6292" s="283" t="s">
        <v>33</v>
      </c>
      <c r="C6292" s="339">
        <v>44893</v>
      </c>
      <c r="D6292" s="28">
        <f>VLOOKUP(Input_Data[[#This Row],[Supplier]],Master_Suppliers17[],3,FALSE)</f>
        <v>8682</v>
      </c>
      <c r="E6292" s="95" t="s">
        <v>128</v>
      </c>
      <c r="F6292" s="374">
        <v>7686.18</v>
      </c>
      <c r="G6292" s="95" t="s">
        <v>66</v>
      </c>
      <c r="H6292" s="197" t="str">
        <f>IFERROR(VLOOKUP(E6292,Master_Suppliers17[],2,FALSE),"")</f>
        <v>EE</v>
      </c>
      <c r="I6292" s="28" t="str">
        <f t="shared" si="113"/>
        <v>FND</v>
      </c>
    </row>
    <row r="6293" spans="1:9" x14ac:dyDescent="0.3">
      <c r="A6293" s="390">
        <v>141281</v>
      </c>
      <c r="B6293" s="283" t="s">
        <v>6734</v>
      </c>
      <c r="C6293" s="339">
        <v>44893</v>
      </c>
      <c r="D6293" s="28">
        <f>VLOOKUP(Input_Data[[#This Row],[Supplier]],Master_Suppliers17[],3,FALSE)</f>
        <v>9209</v>
      </c>
      <c r="E6293" s="95" t="s">
        <v>6738</v>
      </c>
      <c r="F6293" s="374">
        <v>110876.72</v>
      </c>
      <c r="G6293" s="95" t="s">
        <v>59</v>
      </c>
      <c r="H6293" s="197" t="str">
        <f>IFERROR(VLOOKUP(E6293,Master_Suppliers17[],2,FALSE),"")</f>
        <v>EE-UK</v>
      </c>
      <c r="I6293" s="28" t="str">
        <f t="shared" si="113"/>
        <v>WTHD</v>
      </c>
    </row>
    <row r="6294" spans="1:9" x14ac:dyDescent="0.3">
      <c r="A6294" s="390">
        <v>141278</v>
      </c>
      <c r="B6294" s="283" t="s">
        <v>6734</v>
      </c>
      <c r="C6294" s="339">
        <v>44893</v>
      </c>
      <c r="D6294" s="28">
        <f>VLOOKUP(Input_Data[[#This Row],[Supplier]],Master_Suppliers17[],3,FALSE)</f>
        <v>9209</v>
      </c>
      <c r="E6294" s="95" t="s">
        <v>6738</v>
      </c>
      <c r="F6294" s="374">
        <v>49655.46</v>
      </c>
      <c r="G6294" s="95" t="s">
        <v>59</v>
      </c>
      <c r="H6294" s="197" t="str">
        <f>IFERROR(VLOOKUP(E6294,Master_Suppliers17[],2,FALSE),"")</f>
        <v>EE-UK</v>
      </c>
      <c r="I6294" s="28" t="str">
        <f t="shared" si="113"/>
        <v>WTHD</v>
      </c>
    </row>
    <row r="6295" spans="1:9" x14ac:dyDescent="0.3">
      <c r="A6295" s="390">
        <v>141270</v>
      </c>
      <c r="B6295" s="283" t="s">
        <v>36</v>
      </c>
      <c r="C6295" s="339">
        <v>44893</v>
      </c>
      <c r="D6295" s="28">
        <f>VLOOKUP(Input_Data[[#This Row],[Supplier]],Master_Suppliers17[],3,FALSE)</f>
        <v>6098</v>
      </c>
      <c r="E6295" s="95" t="s">
        <v>118</v>
      </c>
      <c r="F6295" s="374">
        <v>15428.09</v>
      </c>
      <c r="G6295" s="95" t="s">
        <v>59</v>
      </c>
      <c r="H6295" s="197" t="str">
        <f>IFERROR(VLOOKUP(E6295,Master_Suppliers17[],2,FALSE),"")</f>
        <v>EE</v>
      </c>
      <c r="I6295" s="28" t="str">
        <f t="shared" si="113"/>
        <v>WTHD</v>
      </c>
    </row>
    <row r="6296" spans="1:9" x14ac:dyDescent="0.3">
      <c r="A6296" s="390">
        <v>141269</v>
      </c>
      <c r="B6296" s="283" t="s">
        <v>32</v>
      </c>
      <c r="C6296" s="339">
        <v>44893</v>
      </c>
      <c r="D6296" s="28">
        <f>VLOOKUP(Input_Data[[#This Row],[Supplier]],Master_Suppliers17[],3,FALSE)</f>
        <v>7996</v>
      </c>
      <c r="E6296" s="95" t="s">
        <v>188</v>
      </c>
      <c r="F6296" s="374">
        <v>25450</v>
      </c>
      <c r="G6296" s="95" t="s">
        <v>59</v>
      </c>
      <c r="H6296" s="197" t="str">
        <f>IFERROR(VLOOKUP(E6296,Master_Suppliers17[],2,FALSE),"")</f>
        <v>EE</v>
      </c>
      <c r="I6296" s="28" t="str">
        <f t="shared" ref="I6296:I6359" si="114">IF(G6296="Conditionally Approved","CA",IF(G6296="Declined","DEC",IF(G6296="Withdrawn","WTHD",IF(G6296="Funded","FND",IF(G6296="Sent for settlement","SENT",IF(G6296="Approved with Conditions","AC",IF(G6296="Pending Settlement","PS",IF(G6296="Approved","APP",IF(G6296="Signed","SGND",IF(G6296="Paid Out","PO",IF(G6296="Referred","RFD",IF(G6296="Novation Agreement","NA",""))))))))))))</f>
        <v>WTHD</v>
      </c>
    </row>
    <row r="6297" spans="1:9" x14ac:dyDescent="0.3">
      <c r="A6297" s="390">
        <v>141245</v>
      </c>
      <c r="B6297" s="283" t="s">
        <v>36</v>
      </c>
      <c r="C6297" s="339">
        <v>44893</v>
      </c>
      <c r="D6297" s="28">
        <f>VLOOKUP(Input_Data[[#This Row],[Supplier]],Master_Suppliers17[],3,FALSE)</f>
        <v>6675</v>
      </c>
      <c r="E6297" s="95" t="s">
        <v>6737</v>
      </c>
      <c r="F6297" s="374">
        <v>23115.599999999999</v>
      </c>
      <c r="G6297" s="95" t="s">
        <v>59</v>
      </c>
      <c r="H6297" s="197" t="str">
        <f>IFERROR(VLOOKUP(E6297,Master_Suppliers17[],2,FALSE),"")</f>
        <v>EE</v>
      </c>
      <c r="I6297" s="28" t="str">
        <f t="shared" si="114"/>
        <v>WTHD</v>
      </c>
    </row>
    <row r="6298" spans="1:9" x14ac:dyDescent="0.3">
      <c r="A6298" s="390">
        <v>141234</v>
      </c>
      <c r="B6298" s="283" t="s">
        <v>30</v>
      </c>
      <c r="C6298" s="339">
        <v>44893</v>
      </c>
      <c r="D6298" s="28">
        <f>VLOOKUP(Input_Data[[#This Row],[Supplier]],Master_Suppliers17[],3,FALSE)</f>
        <v>8550</v>
      </c>
      <c r="E6298" s="95" t="s">
        <v>1088</v>
      </c>
      <c r="F6298" s="374">
        <v>33636.36</v>
      </c>
      <c r="G6298" s="95" t="s">
        <v>59</v>
      </c>
      <c r="H6298" s="197" t="str">
        <f>IFERROR(VLOOKUP(E6298,Master_Suppliers17[],2,FALSE),"")</f>
        <v>EE</v>
      </c>
      <c r="I6298" s="28" t="str">
        <f t="shared" si="114"/>
        <v>WTHD</v>
      </c>
    </row>
    <row r="6299" spans="1:9" x14ac:dyDescent="0.3">
      <c r="A6299" s="390">
        <v>141211</v>
      </c>
      <c r="B6299" s="283" t="s">
        <v>33</v>
      </c>
      <c r="C6299" s="339">
        <v>44893</v>
      </c>
      <c r="D6299" s="28">
        <f>VLOOKUP(Input_Data[[#This Row],[Supplier]],Master_Suppliers17[],3,FALSE)</f>
        <v>9145</v>
      </c>
      <c r="E6299" s="95" t="s">
        <v>6662</v>
      </c>
      <c r="F6299" s="374">
        <v>15469</v>
      </c>
      <c r="G6299" s="95" t="s">
        <v>59</v>
      </c>
      <c r="H6299" s="197" t="str">
        <f>IFERROR(VLOOKUP(E6299,Master_Suppliers17[],2,FALSE),"")</f>
        <v>EE</v>
      </c>
      <c r="I6299" s="28" t="str">
        <f t="shared" si="114"/>
        <v>WTHD</v>
      </c>
    </row>
    <row r="6300" spans="1:9" x14ac:dyDescent="0.3">
      <c r="A6300" s="390">
        <v>141210</v>
      </c>
      <c r="B6300" s="283" t="s">
        <v>33</v>
      </c>
      <c r="C6300" s="339">
        <v>44893</v>
      </c>
      <c r="D6300" s="28">
        <f>VLOOKUP(Input_Data[[#This Row],[Supplier]],Master_Suppliers17[],3,FALSE)</f>
        <v>9145</v>
      </c>
      <c r="E6300" s="95" t="s">
        <v>6662</v>
      </c>
      <c r="F6300" s="374">
        <v>15469</v>
      </c>
      <c r="G6300" s="95" t="s">
        <v>59</v>
      </c>
      <c r="H6300" s="197" t="str">
        <f>IFERROR(VLOOKUP(E6300,Master_Suppliers17[],2,FALSE),"")</f>
        <v>EE</v>
      </c>
      <c r="I6300" s="28" t="str">
        <f t="shared" si="114"/>
        <v>WTHD</v>
      </c>
    </row>
    <row r="6301" spans="1:9" x14ac:dyDescent="0.3">
      <c r="A6301" s="390">
        <v>141349</v>
      </c>
      <c r="B6301" s="283" t="s">
        <v>35</v>
      </c>
      <c r="C6301" s="339">
        <v>44894</v>
      </c>
      <c r="D6301" s="28">
        <f>VLOOKUP(Input_Data[[#This Row],[Supplier]],Master_Suppliers17[],3,FALSE)</f>
        <v>6382</v>
      </c>
      <c r="E6301" s="95" t="s">
        <v>1426</v>
      </c>
      <c r="F6301" s="374">
        <v>33636.36</v>
      </c>
      <c r="G6301" s="95" t="s">
        <v>55</v>
      </c>
      <c r="H6301" s="197" t="str">
        <f>IFERROR(VLOOKUP(E6301,Master_Suppliers17[],2,FALSE),"")</f>
        <v>EE</v>
      </c>
      <c r="I6301" s="28" t="str">
        <f t="shared" si="114"/>
        <v>DEC</v>
      </c>
    </row>
    <row r="6302" spans="1:9" x14ac:dyDescent="0.3">
      <c r="A6302" s="390">
        <v>141383</v>
      </c>
      <c r="B6302" s="283" t="s">
        <v>32</v>
      </c>
      <c r="C6302" s="339">
        <v>44894</v>
      </c>
      <c r="D6302" s="28">
        <f>VLOOKUP(Input_Data[[#This Row],[Supplier]],Master_Suppliers17[],3,FALSE)</f>
        <v>7996</v>
      </c>
      <c r="E6302" s="95" t="s">
        <v>188</v>
      </c>
      <c r="F6302" s="374">
        <v>13994</v>
      </c>
      <c r="G6302" s="95" t="s">
        <v>66</v>
      </c>
      <c r="H6302" s="197" t="str">
        <f>IFERROR(VLOOKUP(E6302,Master_Suppliers17[],2,FALSE),"")</f>
        <v>EE</v>
      </c>
      <c r="I6302" s="28" t="str">
        <f t="shared" si="114"/>
        <v>FND</v>
      </c>
    </row>
    <row r="6303" spans="1:9" x14ac:dyDescent="0.3">
      <c r="A6303" s="390">
        <v>141380</v>
      </c>
      <c r="B6303" s="283" t="s">
        <v>35</v>
      </c>
      <c r="C6303" s="339">
        <v>44894</v>
      </c>
      <c r="D6303" s="28">
        <f>VLOOKUP(Input_Data[[#This Row],[Supplier]],Master_Suppliers17[],3,FALSE)</f>
        <v>7392</v>
      </c>
      <c r="E6303" s="95" t="s">
        <v>67</v>
      </c>
      <c r="F6303" s="374">
        <v>26569.83</v>
      </c>
      <c r="G6303" s="95" t="s">
        <v>66</v>
      </c>
      <c r="H6303" s="197" t="str">
        <f>IFERROR(VLOOKUP(E6303,Master_Suppliers17[],2,FALSE),"")</f>
        <v>EE</v>
      </c>
      <c r="I6303" s="28" t="str">
        <f t="shared" si="114"/>
        <v>FND</v>
      </c>
    </row>
    <row r="6304" spans="1:9" x14ac:dyDescent="0.3">
      <c r="A6304" s="390">
        <v>141357</v>
      </c>
      <c r="B6304" s="283" t="s">
        <v>30</v>
      </c>
      <c r="C6304" s="339">
        <v>44894</v>
      </c>
      <c r="D6304" s="28">
        <f>VLOOKUP(Input_Data[[#This Row],[Supplier]],Master_Suppliers17[],3,FALSE)</f>
        <v>5097</v>
      </c>
      <c r="E6304" s="95" t="s">
        <v>1356</v>
      </c>
      <c r="F6304" s="374">
        <v>66000</v>
      </c>
      <c r="G6304" s="95" t="s">
        <v>66</v>
      </c>
      <c r="H6304" s="197" t="str">
        <f>IFERROR(VLOOKUP(E6304,Master_Suppliers17[],2,FALSE),"")</f>
        <v>EE</v>
      </c>
      <c r="I6304" s="28" t="str">
        <f t="shared" si="114"/>
        <v>FND</v>
      </c>
    </row>
    <row r="6305" spans="1:9" x14ac:dyDescent="0.3">
      <c r="A6305" s="390">
        <v>141344</v>
      </c>
      <c r="B6305" s="283" t="s">
        <v>35</v>
      </c>
      <c r="C6305" s="339">
        <v>44894</v>
      </c>
      <c r="D6305" s="28">
        <f>VLOOKUP(Input_Data[[#This Row],[Supplier]],Master_Suppliers17[],3,FALSE)</f>
        <v>8840</v>
      </c>
      <c r="E6305" s="95" t="s">
        <v>155</v>
      </c>
      <c r="F6305" s="374">
        <v>19875</v>
      </c>
      <c r="G6305" s="95" t="s">
        <v>66</v>
      </c>
      <c r="H6305" s="197" t="str">
        <f>IFERROR(VLOOKUP(E6305,Master_Suppliers17[],2,FALSE),"")</f>
        <v>SE</v>
      </c>
      <c r="I6305" s="28" t="str">
        <f t="shared" si="114"/>
        <v>FND</v>
      </c>
    </row>
    <row r="6306" spans="1:9" x14ac:dyDescent="0.3">
      <c r="A6306" s="390">
        <v>141317</v>
      </c>
      <c r="B6306" s="283" t="s">
        <v>35</v>
      </c>
      <c r="C6306" s="339">
        <v>44894</v>
      </c>
      <c r="D6306" s="28">
        <f>VLOOKUP(Input_Data[[#This Row],[Supplier]],Master_Suppliers17[],3,FALSE)</f>
        <v>6382</v>
      </c>
      <c r="E6306" s="95" t="s">
        <v>1426</v>
      </c>
      <c r="F6306" s="374">
        <v>9436.36</v>
      </c>
      <c r="G6306" s="95" t="s">
        <v>66</v>
      </c>
      <c r="H6306" s="197" t="str">
        <f>IFERROR(VLOOKUP(E6306,Master_Suppliers17[],2,FALSE),"")</f>
        <v>EE</v>
      </c>
      <c r="I6306" s="28" t="str">
        <f t="shared" si="114"/>
        <v>FND</v>
      </c>
    </row>
    <row r="6307" spans="1:9" x14ac:dyDescent="0.3">
      <c r="A6307" s="390">
        <v>141298</v>
      </c>
      <c r="B6307" s="283" t="s">
        <v>30</v>
      </c>
      <c r="C6307" s="339">
        <v>44894</v>
      </c>
      <c r="D6307" s="28">
        <f>VLOOKUP(Input_Data[[#This Row],[Supplier]],Master_Suppliers17[],3,FALSE)</f>
        <v>7837</v>
      </c>
      <c r="E6307" s="95" t="s">
        <v>1053</v>
      </c>
      <c r="F6307" s="374">
        <v>11133</v>
      </c>
      <c r="G6307" s="95" t="s">
        <v>66</v>
      </c>
      <c r="H6307" s="197" t="str">
        <f>IFERROR(VLOOKUP(E6307,Master_Suppliers17[],2,FALSE),"")</f>
        <v>EE</v>
      </c>
      <c r="I6307" s="28" t="str">
        <f t="shared" si="114"/>
        <v>FND</v>
      </c>
    </row>
    <row r="6308" spans="1:9" x14ac:dyDescent="0.3">
      <c r="A6308" s="390">
        <v>141347</v>
      </c>
      <c r="B6308" s="283" t="s">
        <v>40</v>
      </c>
      <c r="C6308" s="339">
        <v>44894</v>
      </c>
      <c r="D6308" s="28">
        <f>VLOOKUP(Input_Data[[#This Row],[Supplier]],Master_Suppliers17[],3,FALSE)</f>
        <v>9070</v>
      </c>
      <c r="E6308" s="95" t="s">
        <v>6586</v>
      </c>
      <c r="F6308" s="374">
        <v>83612.570000000007</v>
      </c>
      <c r="G6308" s="95" t="s">
        <v>59</v>
      </c>
      <c r="H6308" s="197" t="str">
        <f>IFERROR(VLOOKUP(E6308,Master_Suppliers17[],2,FALSE),"")</f>
        <v>EE-NZ</v>
      </c>
      <c r="I6308" s="28" t="str">
        <f t="shared" si="114"/>
        <v>WTHD</v>
      </c>
    </row>
    <row r="6309" spans="1:9" x14ac:dyDescent="0.3">
      <c r="A6309" s="390">
        <v>141440</v>
      </c>
      <c r="B6309" s="283" t="s">
        <v>30</v>
      </c>
      <c r="C6309" s="339">
        <v>44895</v>
      </c>
      <c r="D6309" s="28">
        <f>VLOOKUP(Input_Data[[#This Row],[Supplier]],Master_Suppliers17[],3,FALSE)</f>
        <v>2091</v>
      </c>
      <c r="E6309" s="95" t="s">
        <v>1363</v>
      </c>
      <c r="F6309" s="374">
        <v>43940</v>
      </c>
      <c r="G6309" s="95" t="s">
        <v>55</v>
      </c>
      <c r="H6309" s="197" t="str">
        <f>IFERROR(VLOOKUP(E6309,Master_Suppliers17[],2,FALSE),"")</f>
        <v>EE</v>
      </c>
      <c r="I6309" s="28" t="str">
        <f t="shared" si="114"/>
        <v>DEC</v>
      </c>
    </row>
    <row r="6310" spans="1:9" x14ac:dyDescent="0.3">
      <c r="A6310" s="390">
        <v>141494</v>
      </c>
      <c r="B6310" s="283" t="s">
        <v>30</v>
      </c>
      <c r="C6310" s="339">
        <v>44895</v>
      </c>
      <c r="D6310" s="28">
        <f>VLOOKUP(Input_Data[[#This Row],[Supplier]],Master_Suppliers17[],3,FALSE)</f>
        <v>8619</v>
      </c>
      <c r="E6310" s="95" t="s">
        <v>70</v>
      </c>
      <c r="F6310" s="374">
        <v>12160.91</v>
      </c>
      <c r="G6310" s="95" t="s">
        <v>66</v>
      </c>
      <c r="H6310" s="197" t="str">
        <f>IFERROR(VLOOKUP(E6310,Master_Suppliers17[],2,FALSE),"")</f>
        <v>SE</v>
      </c>
      <c r="I6310" s="28" t="str">
        <f t="shared" si="114"/>
        <v>FND</v>
      </c>
    </row>
    <row r="6311" spans="1:9" x14ac:dyDescent="0.3">
      <c r="A6311" s="390">
        <v>141478</v>
      </c>
      <c r="B6311" s="283" t="s">
        <v>36</v>
      </c>
      <c r="C6311" s="339">
        <v>44895</v>
      </c>
      <c r="D6311" s="28">
        <f>VLOOKUP(Input_Data[[#This Row],[Supplier]],Master_Suppliers17[],3,FALSE)</f>
        <v>4760</v>
      </c>
      <c r="E6311" s="95" t="s">
        <v>6689</v>
      </c>
      <c r="F6311" s="374">
        <v>28000</v>
      </c>
      <c r="G6311" s="95" t="s">
        <v>66</v>
      </c>
      <c r="H6311" s="197" t="str">
        <f>IFERROR(VLOOKUP(E6311,Master_Suppliers17[],2,FALSE),"")</f>
        <v>EE</v>
      </c>
      <c r="I6311" s="28" t="str">
        <f t="shared" si="114"/>
        <v>FND</v>
      </c>
    </row>
    <row r="6312" spans="1:9" x14ac:dyDescent="0.3">
      <c r="A6312" s="390">
        <v>141453</v>
      </c>
      <c r="B6312" s="283" t="s">
        <v>32</v>
      </c>
      <c r="C6312" s="339">
        <v>44895</v>
      </c>
      <c r="D6312" s="28">
        <f>VLOOKUP(Input_Data[[#This Row],[Supplier]],Master_Suppliers17[],3,FALSE)</f>
        <v>7736</v>
      </c>
      <c r="E6312" s="95" t="s">
        <v>64</v>
      </c>
      <c r="F6312" s="374">
        <v>21194.86</v>
      </c>
      <c r="G6312" s="95" t="s">
        <v>66</v>
      </c>
      <c r="H6312" s="197" t="str">
        <f>IFERROR(VLOOKUP(E6312,Master_Suppliers17[],2,FALSE),"")</f>
        <v>SE</v>
      </c>
      <c r="I6312" s="28" t="str">
        <f t="shared" si="114"/>
        <v>FND</v>
      </c>
    </row>
    <row r="6313" spans="1:9" x14ac:dyDescent="0.3">
      <c r="A6313" s="390">
        <v>141415</v>
      </c>
      <c r="B6313" s="283" t="s">
        <v>35</v>
      </c>
      <c r="C6313" s="339">
        <v>44895</v>
      </c>
      <c r="D6313" s="28">
        <f>VLOOKUP(Input_Data[[#This Row],[Supplier]],Master_Suppliers17[],3,FALSE)</f>
        <v>8358</v>
      </c>
      <c r="E6313" s="95" t="s">
        <v>6657</v>
      </c>
      <c r="F6313" s="374">
        <v>24545.45</v>
      </c>
      <c r="G6313" s="95" t="s">
        <v>66</v>
      </c>
      <c r="H6313" s="197" t="str">
        <f>IFERROR(VLOOKUP(E6313,Master_Suppliers17[],2,FALSE),"")</f>
        <v>EE</v>
      </c>
      <c r="I6313" s="28" t="str">
        <f t="shared" si="114"/>
        <v>FND</v>
      </c>
    </row>
    <row r="6314" spans="1:9" x14ac:dyDescent="0.3">
      <c r="A6314" s="390">
        <v>141450</v>
      </c>
      <c r="B6314" s="283" t="s">
        <v>36</v>
      </c>
      <c r="C6314" s="339">
        <v>44895</v>
      </c>
      <c r="D6314" s="28">
        <f>VLOOKUP(Input_Data[[#This Row],[Supplier]],Master_Suppliers17[],3,FALSE)</f>
        <v>8598</v>
      </c>
      <c r="E6314" s="95" t="s">
        <v>58</v>
      </c>
      <c r="F6314" s="374">
        <v>13308.37</v>
      </c>
      <c r="G6314" s="95" t="s">
        <v>51</v>
      </c>
      <c r="H6314" s="197" t="str">
        <f>IFERROR(VLOOKUP(E6314,Master_Suppliers17[],2,FALSE),"")</f>
        <v>SE</v>
      </c>
      <c r="I6314" s="28" t="str">
        <f t="shared" si="114"/>
        <v>NA</v>
      </c>
    </row>
    <row r="6315" spans="1:9" x14ac:dyDescent="0.3">
      <c r="A6315" s="390">
        <v>141422</v>
      </c>
      <c r="B6315" s="283" t="s">
        <v>32</v>
      </c>
      <c r="C6315" s="339">
        <v>44895</v>
      </c>
      <c r="D6315" s="28">
        <f>VLOOKUP(Input_Data[[#This Row],[Supplier]],Master_Suppliers17[],3,FALSE)</f>
        <v>7736</v>
      </c>
      <c r="E6315" s="95" t="s">
        <v>64</v>
      </c>
      <c r="F6315" s="374">
        <v>7783.98</v>
      </c>
      <c r="G6315" s="95" t="s">
        <v>59</v>
      </c>
      <c r="H6315" s="197" t="str">
        <f>IFERROR(VLOOKUP(E6315,Master_Suppliers17[],2,FALSE),"")</f>
        <v>SE</v>
      </c>
      <c r="I6315" s="28" t="str">
        <f t="shared" si="114"/>
        <v>WTHD</v>
      </c>
    </row>
    <row r="6316" spans="1:9" x14ac:dyDescent="0.3">
      <c r="A6316" s="390">
        <v>141416</v>
      </c>
      <c r="B6316" s="283" t="s">
        <v>35</v>
      </c>
      <c r="C6316" s="339">
        <v>44895</v>
      </c>
      <c r="D6316" s="28">
        <f>VLOOKUP(Input_Data[[#This Row],[Supplier]],Master_Suppliers17[],3,FALSE)</f>
        <v>8905</v>
      </c>
      <c r="E6316" s="95" t="s">
        <v>203</v>
      </c>
      <c r="F6316" s="374">
        <v>11000</v>
      </c>
      <c r="G6316" s="95" t="s">
        <v>59</v>
      </c>
      <c r="H6316" s="197" t="str">
        <f>IFERROR(VLOOKUP(E6316,Master_Suppliers17[],2,FALSE),"")</f>
        <v>EE</v>
      </c>
      <c r="I6316" s="28" t="str">
        <f t="shared" si="114"/>
        <v>WTHD</v>
      </c>
    </row>
    <row r="6317" spans="1:9" x14ac:dyDescent="0.3">
      <c r="A6317" s="390">
        <v>141602</v>
      </c>
      <c r="B6317" s="283" t="s">
        <v>32</v>
      </c>
      <c r="C6317" s="339">
        <v>44896</v>
      </c>
      <c r="D6317" s="28">
        <f>VLOOKUP(Input_Data[[#This Row],[Supplier]],Master_Suppliers17[],3,FALSE)</f>
        <v>8840</v>
      </c>
      <c r="E6317" s="95" t="s">
        <v>155</v>
      </c>
      <c r="F6317" s="374">
        <v>8700</v>
      </c>
      <c r="G6317" s="95" t="s">
        <v>66</v>
      </c>
      <c r="H6317" s="197" t="str">
        <f>IFERROR(VLOOKUP(E6317,Master_Suppliers17[],2,FALSE),"")</f>
        <v>SE</v>
      </c>
      <c r="I6317" s="28" t="str">
        <f t="shared" si="114"/>
        <v>FND</v>
      </c>
    </row>
    <row r="6318" spans="1:9" x14ac:dyDescent="0.3">
      <c r="A6318" s="390">
        <v>141665</v>
      </c>
      <c r="B6318" s="283" t="s">
        <v>40</v>
      </c>
      <c r="C6318" s="339">
        <v>44897</v>
      </c>
      <c r="D6318" s="28">
        <f>VLOOKUP(Input_Data[[#This Row],[Supplier]],Master_Suppliers17[],3,FALSE)</f>
        <v>9070</v>
      </c>
      <c r="E6318" s="95" t="s">
        <v>6586</v>
      </c>
      <c r="F6318" s="374">
        <v>35999.31</v>
      </c>
      <c r="G6318" s="95" t="s">
        <v>66</v>
      </c>
      <c r="H6318" s="197" t="str">
        <f>IFERROR(VLOOKUP(E6318,Master_Suppliers17[],2,FALSE),"")</f>
        <v>EE-NZ</v>
      </c>
      <c r="I6318" s="28" t="str">
        <f t="shared" si="114"/>
        <v>FND</v>
      </c>
    </row>
    <row r="6319" spans="1:9" x14ac:dyDescent="0.3">
      <c r="A6319" s="390">
        <v>141647</v>
      </c>
      <c r="B6319" s="283" t="s">
        <v>35</v>
      </c>
      <c r="C6319" s="339">
        <v>44897</v>
      </c>
      <c r="D6319" s="28">
        <f>VLOOKUP(Input_Data[[#This Row],[Supplier]],Master_Suppliers17[],3,FALSE)</f>
        <v>9018</v>
      </c>
      <c r="E6319" s="95" t="s">
        <v>1631</v>
      </c>
      <c r="F6319" s="374">
        <v>14000</v>
      </c>
      <c r="G6319" s="95" t="s">
        <v>66</v>
      </c>
      <c r="H6319" s="197" t="str">
        <f>IFERROR(VLOOKUP(E6319,Master_Suppliers17[],2,FALSE),"")</f>
        <v>EE</v>
      </c>
      <c r="I6319" s="28" t="str">
        <f t="shared" si="114"/>
        <v>FND</v>
      </c>
    </row>
    <row r="6320" spans="1:9" x14ac:dyDescent="0.3">
      <c r="A6320" s="390">
        <v>141621</v>
      </c>
      <c r="B6320" s="283" t="s">
        <v>35</v>
      </c>
      <c r="C6320" s="339">
        <v>44897</v>
      </c>
      <c r="D6320" s="28">
        <f>VLOOKUP(Input_Data[[#This Row],[Supplier]],Master_Suppliers17[],3,FALSE)</f>
        <v>8550</v>
      </c>
      <c r="E6320" s="95" t="s">
        <v>1088</v>
      </c>
      <c r="F6320" s="374">
        <v>26896</v>
      </c>
      <c r="G6320" s="95" t="s">
        <v>66</v>
      </c>
      <c r="H6320" s="197" t="str">
        <f>IFERROR(VLOOKUP(E6320,Master_Suppliers17[],2,FALSE),"")</f>
        <v>EE</v>
      </c>
      <c r="I6320" s="28" t="str">
        <f t="shared" si="114"/>
        <v>FND</v>
      </c>
    </row>
    <row r="6321" spans="1:9" x14ac:dyDescent="0.3">
      <c r="A6321" s="390">
        <v>141691</v>
      </c>
      <c r="B6321" s="283" t="s">
        <v>35</v>
      </c>
      <c r="C6321" s="339">
        <v>44897</v>
      </c>
      <c r="D6321" s="28">
        <f>VLOOKUP(Input_Data[[#This Row],[Supplier]],Master_Suppliers17[],3,FALSE)</f>
        <v>5505</v>
      </c>
      <c r="E6321" s="95" t="s">
        <v>6957</v>
      </c>
      <c r="F6321" s="374">
        <v>20954</v>
      </c>
      <c r="G6321" s="95" t="s">
        <v>51</v>
      </c>
      <c r="H6321" s="197" t="str">
        <f>IFERROR(VLOOKUP(E6321,Master_Suppliers17[],2,FALSE),"")</f>
        <v>EE</v>
      </c>
      <c r="I6321" s="28" t="str">
        <f t="shared" si="114"/>
        <v>NA</v>
      </c>
    </row>
    <row r="6322" spans="1:9" x14ac:dyDescent="0.3">
      <c r="A6322" s="390">
        <v>141716</v>
      </c>
      <c r="B6322" s="283" t="s">
        <v>35</v>
      </c>
      <c r="C6322" s="339">
        <v>44898</v>
      </c>
      <c r="D6322" s="28">
        <f>VLOOKUP(Input_Data[[#This Row],[Supplier]],Master_Suppliers17[],3,FALSE)</f>
        <v>8905</v>
      </c>
      <c r="E6322" s="95" t="s">
        <v>203</v>
      </c>
      <c r="F6322" s="374">
        <v>27000</v>
      </c>
      <c r="G6322" s="95" t="s">
        <v>66</v>
      </c>
      <c r="H6322" s="197" t="str">
        <f>IFERROR(VLOOKUP(E6322,Master_Suppliers17[],2,FALSE),"")</f>
        <v>EE</v>
      </c>
      <c r="I6322" s="28" t="str">
        <f t="shared" si="114"/>
        <v>FND</v>
      </c>
    </row>
    <row r="6323" spans="1:9" x14ac:dyDescent="0.3">
      <c r="A6323" s="390">
        <v>141714</v>
      </c>
      <c r="B6323" s="283" t="s">
        <v>35</v>
      </c>
      <c r="C6323" s="339">
        <v>44898</v>
      </c>
      <c r="D6323" s="28">
        <f>VLOOKUP(Input_Data[[#This Row],[Supplier]],Master_Suppliers17[],3,FALSE)</f>
        <v>7590</v>
      </c>
      <c r="E6323" s="95" t="s">
        <v>98</v>
      </c>
      <c r="F6323" s="374">
        <v>32500</v>
      </c>
      <c r="G6323" s="95" t="s">
        <v>66</v>
      </c>
      <c r="H6323" s="197" t="str">
        <f>IFERROR(VLOOKUP(E6323,Master_Suppliers17[],2,FALSE),"")</f>
        <v>EE</v>
      </c>
      <c r="I6323" s="28" t="str">
        <f t="shared" si="114"/>
        <v>FND</v>
      </c>
    </row>
    <row r="6324" spans="1:9" x14ac:dyDescent="0.3">
      <c r="A6324" s="390">
        <v>141778</v>
      </c>
      <c r="B6324" s="283" t="s">
        <v>35</v>
      </c>
      <c r="C6324" s="339">
        <v>44900</v>
      </c>
      <c r="D6324" s="28">
        <f>VLOOKUP(Input_Data[[#This Row],[Supplier]],Master_Suppliers17[],3,FALSE)</f>
        <v>4173</v>
      </c>
      <c r="E6324" s="95" t="s">
        <v>60</v>
      </c>
      <c r="F6324" s="374">
        <v>63294.559999999998</v>
      </c>
      <c r="G6324" s="95" t="s">
        <v>82</v>
      </c>
      <c r="H6324" s="197" t="str">
        <f>IFERROR(VLOOKUP(E6324,Master_Suppliers17[],2,FALSE),"")</f>
        <v>EE</v>
      </c>
      <c r="I6324" s="28" t="str">
        <f t="shared" si="114"/>
        <v>AC</v>
      </c>
    </row>
    <row r="6325" spans="1:9" x14ac:dyDescent="0.3">
      <c r="A6325" s="390">
        <v>141827</v>
      </c>
      <c r="B6325" s="283" t="s">
        <v>35</v>
      </c>
      <c r="C6325" s="339">
        <v>44900</v>
      </c>
      <c r="D6325" s="28">
        <f>VLOOKUP(Input_Data[[#This Row],[Supplier]],Master_Suppliers17[],3,FALSE)</f>
        <v>8358</v>
      </c>
      <c r="E6325" s="95" t="s">
        <v>6657</v>
      </c>
      <c r="F6325" s="374">
        <v>11172.73</v>
      </c>
      <c r="G6325" s="95" t="s">
        <v>55</v>
      </c>
      <c r="H6325" s="197" t="str">
        <f>IFERROR(VLOOKUP(E6325,Master_Suppliers17[],2,FALSE),"")</f>
        <v>EE</v>
      </c>
      <c r="I6325" s="28" t="str">
        <f t="shared" si="114"/>
        <v>DEC</v>
      </c>
    </row>
    <row r="6326" spans="1:9" x14ac:dyDescent="0.3">
      <c r="A6326" s="390">
        <v>141784</v>
      </c>
      <c r="B6326" s="283" t="s">
        <v>30</v>
      </c>
      <c r="C6326" s="339">
        <v>44900</v>
      </c>
      <c r="D6326" s="28">
        <f>VLOOKUP(Input_Data[[#This Row],[Supplier]],Master_Suppliers17[],3,FALSE)</f>
        <v>3547</v>
      </c>
      <c r="E6326" s="95" t="s">
        <v>6817</v>
      </c>
      <c r="F6326" s="374">
        <v>300000</v>
      </c>
      <c r="G6326" s="95" t="s">
        <v>55</v>
      </c>
      <c r="H6326" s="197" t="str">
        <f>IFERROR(VLOOKUP(E6326,Master_Suppliers17[],2,FALSE),"")</f>
        <v>SE</v>
      </c>
      <c r="I6326" s="28" t="str">
        <f t="shared" si="114"/>
        <v>DEC</v>
      </c>
    </row>
    <row r="6327" spans="1:9" x14ac:dyDescent="0.3">
      <c r="A6327" s="390">
        <v>141792</v>
      </c>
      <c r="B6327" s="283" t="s">
        <v>35</v>
      </c>
      <c r="C6327" s="339">
        <v>44900</v>
      </c>
      <c r="D6327" s="28">
        <f>VLOOKUP(Input_Data[[#This Row],[Supplier]],Master_Suppliers17[],3,FALSE)</f>
        <v>8618</v>
      </c>
      <c r="E6327" s="95" t="s">
        <v>85</v>
      </c>
      <c r="F6327" s="374">
        <v>53947.15</v>
      </c>
      <c r="G6327" s="95" t="s">
        <v>66</v>
      </c>
      <c r="H6327" s="197" t="str">
        <f>IFERROR(VLOOKUP(E6327,Master_Suppliers17[],2,FALSE),"")</f>
        <v>EE</v>
      </c>
      <c r="I6327" s="28" t="str">
        <f t="shared" si="114"/>
        <v>FND</v>
      </c>
    </row>
    <row r="6328" spans="1:9" x14ac:dyDescent="0.3">
      <c r="A6328" s="390">
        <v>141765</v>
      </c>
      <c r="B6328" s="283" t="s">
        <v>35</v>
      </c>
      <c r="C6328" s="339">
        <v>44900</v>
      </c>
      <c r="D6328" s="28">
        <f>VLOOKUP(Input_Data[[#This Row],[Supplier]],Master_Suppliers17[],3,FALSE)</f>
        <v>7392</v>
      </c>
      <c r="E6328" s="95" t="s">
        <v>67</v>
      </c>
      <c r="F6328" s="374">
        <v>84012.58</v>
      </c>
      <c r="G6328" s="95" t="s">
        <v>66</v>
      </c>
      <c r="H6328" s="197" t="str">
        <f>IFERROR(VLOOKUP(E6328,Master_Suppliers17[],2,FALSE),"")</f>
        <v>EE</v>
      </c>
      <c r="I6328" s="28" t="str">
        <f t="shared" si="114"/>
        <v>FND</v>
      </c>
    </row>
    <row r="6329" spans="1:9" x14ac:dyDescent="0.3">
      <c r="A6329" s="390">
        <v>141756</v>
      </c>
      <c r="B6329" s="283" t="s">
        <v>40</v>
      </c>
      <c r="C6329" s="339">
        <v>44900</v>
      </c>
      <c r="D6329" s="28">
        <f>VLOOKUP(Input_Data[[#This Row],[Supplier]],Master_Suppliers17[],3,FALSE)</f>
        <v>6940</v>
      </c>
      <c r="E6329" s="95" t="s">
        <v>6554</v>
      </c>
      <c r="F6329" s="374">
        <v>12437.87</v>
      </c>
      <c r="G6329" s="95" t="s">
        <v>66</v>
      </c>
      <c r="H6329" s="197" t="str">
        <f>IFERROR(VLOOKUP(E6329,Master_Suppliers17[],2,FALSE),"")</f>
        <v>EE-NZ</v>
      </c>
      <c r="I6329" s="28" t="str">
        <f t="shared" si="114"/>
        <v>FND</v>
      </c>
    </row>
    <row r="6330" spans="1:9" x14ac:dyDescent="0.3">
      <c r="A6330" s="390">
        <v>141747</v>
      </c>
      <c r="B6330" s="283" t="s">
        <v>35</v>
      </c>
      <c r="C6330" s="339">
        <v>44900</v>
      </c>
      <c r="D6330" s="28">
        <f>VLOOKUP(Input_Data[[#This Row],[Supplier]],Master_Suppliers17[],3,FALSE)</f>
        <v>6968</v>
      </c>
      <c r="E6330" s="95" t="s">
        <v>105</v>
      </c>
      <c r="F6330" s="374">
        <v>8972.5300000000007</v>
      </c>
      <c r="G6330" s="95" t="s">
        <v>66</v>
      </c>
      <c r="H6330" s="197" t="str">
        <f>IFERROR(VLOOKUP(E6330,Master_Suppliers17[],2,FALSE),"")</f>
        <v>EE</v>
      </c>
      <c r="I6330" s="28" t="str">
        <f t="shared" si="114"/>
        <v>FND</v>
      </c>
    </row>
    <row r="6331" spans="1:9" x14ac:dyDescent="0.3">
      <c r="A6331" s="390">
        <v>141793</v>
      </c>
      <c r="B6331" s="283" t="s">
        <v>32</v>
      </c>
      <c r="C6331" s="339">
        <v>44900</v>
      </c>
      <c r="D6331" s="28">
        <f>VLOOKUP(Input_Data[[#This Row],[Supplier]],Master_Suppliers17[],3,FALSE)</f>
        <v>9145</v>
      </c>
      <c r="E6331" s="95" t="s">
        <v>6662</v>
      </c>
      <c r="F6331" s="374">
        <v>30550</v>
      </c>
      <c r="G6331" s="95" t="s">
        <v>59</v>
      </c>
      <c r="H6331" s="197" t="str">
        <f>IFERROR(VLOOKUP(E6331,Master_Suppliers17[],2,FALSE),"")</f>
        <v>EE</v>
      </c>
      <c r="I6331" s="28" t="str">
        <f t="shared" si="114"/>
        <v>WTHD</v>
      </c>
    </row>
    <row r="6332" spans="1:9" x14ac:dyDescent="0.3">
      <c r="A6332" s="390">
        <v>141948</v>
      </c>
      <c r="B6332" s="283" t="s">
        <v>35</v>
      </c>
      <c r="C6332" s="339">
        <v>44901</v>
      </c>
      <c r="D6332" s="28">
        <f>VLOOKUP(Input_Data[[#This Row],[Supplier]],Master_Suppliers17[],3,FALSE)</f>
        <v>8550</v>
      </c>
      <c r="E6332" s="95" t="s">
        <v>1088</v>
      </c>
      <c r="F6332" s="374">
        <v>14818.18</v>
      </c>
      <c r="G6332" s="95" t="s">
        <v>61</v>
      </c>
      <c r="H6332" s="197" t="str">
        <f>IFERROR(VLOOKUP(E6332,Master_Suppliers17[],2,FALSE),"")</f>
        <v>EE</v>
      </c>
      <c r="I6332" s="28" t="str">
        <f t="shared" si="114"/>
        <v>APP</v>
      </c>
    </row>
    <row r="6333" spans="1:9" x14ac:dyDescent="0.3">
      <c r="A6333" s="390">
        <v>141940</v>
      </c>
      <c r="B6333" s="283" t="s">
        <v>36</v>
      </c>
      <c r="C6333" s="339">
        <v>44901</v>
      </c>
      <c r="D6333" s="28">
        <f>VLOOKUP(Input_Data[[#This Row],[Supplier]],Master_Suppliers17[],3,FALSE)</f>
        <v>7736</v>
      </c>
      <c r="E6333" s="95" t="s">
        <v>64</v>
      </c>
      <c r="F6333" s="374">
        <v>9733.5</v>
      </c>
      <c r="G6333" s="95" t="s">
        <v>66</v>
      </c>
      <c r="H6333" s="197" t="str">
        <f>IFERROR(VLOOKUP(E6333,Master_Suppliers17[],2,FALSE),"")</f>
        <v>SE</v>
      </c>
      <c r="I6333" s="28" t="str">
        <f t="shared" si="114"/>
        <v>FND</v>
      </c>
    </row>
    <row r="6334" spans="1:9" x14ac:dyDescent="0.3">
      <c r="A6334" s="390">
        <v>141939</v>
      </c>
      <c r="B6334" s="283" t="s">
        <v>35</v>
      </c>
      <c r="C6334" s="339">
        <v>44901</v>
      </c>
      <c r="D6334" s="28">
        <f>VLOOKUP(Input_Data[[#This Row],[Supplier]],Master_Suppliers17[],3,FALSE)</f>
        <v>8444</v>
      </c>
      <c r="E6334" s="95" t="s">
        <v>77</v>
      </c>
      <c r="F6334" s="374">
        <v>91900</v>
      </c>
      <c r="G6334" s="95" t="s">
        <v>66</v>
      </c>
      <c r="H6334" s="197" t="str">
        <f>IFERROR(VLOOKUP(E6334,Master_Suppliers17[],2,FALSE),"")</f>
        <v>EE</v>
      </c>
      <c r="I6334" s="28" t="str">
        <f t="shared" si="114"/>
        <v>FND</v>
      </c>
    </row>
    <row r="6335" spans="1:9" x14ac:dyDescent="0.3">
      <c r="A6335" s="390">
        <v>141930</v>
      </c>
      <c r="B6335" s="283" t="s">
        <v>35</v>
      </c>
      <c r="C6335" s="339">
        <v>44901</v>
      </c>
      <c r="D6335" s="28">
        <f>VLOOKUP(Input_Data[[#This Row],[Supplier]],Master_Suppliers17[],3,FALSE)</f>
        <v>5606</v>
      </c>
      <c r="E6335" s="95" t="s">
        <v>175</v>
      </c>
      <c r="F6335" s="374">
        <v>48712</v>
      </c>
      <c r="G6335" s="95" t="s">
        <v>66</v>
      </c>
      <c r="H6335" s="197" t="str">
        <f>IFERROR(VLOOKUP(E6335,Master_Suppliers17[],2,FALSE),"")</f>
        <v>EE</v>
      </c>
      <c r="I6335" s="28" t="str">
        <f t="shared" si="114"/>
        <v>FND</v>
      </c>
    </row>
    <row r="6336" spans="1:9" x14ac:dyDescent="0.3">
      <c r="A6336" s="390">
        <v>141928</v>
      </c>
      <c r="B6336" s="283" t="s">
        <v>35</v>
      </c>
      <c r="C6336" s="339">
        <v>44901</v>
      </c>
      <c r="D6336" s="28">
        <f>VLOOKUP(Input_Data[[#This Row],[Supplier]],Master_Suppliers17[],3,FALSE)</f>
        <v>8674</v>
      </c>
      <c r="E6336" s="95" t="s">
        <v>157</v>
      </c>
      <c r="F6336" s="374">
        <v>9090.91</v>
      </c>
      <c r="G6336" s="95" t="s">
        <v>66</v>
      </c>
      <c r="H6336" s="197" t="str">
        <f>IFERROR(VLOOKUP(E6336,Master_Suppliers17[],2,FALSE),"")</f>
        <v>EE</v>
      </c>
      <c r="I6336" s="28" t="str">
        <f t="shared" si="114"/>
        <v>FND</v>
      </c>
    </row>
    <row r="6337" spans="1:9" x14ac:dyDescent="0.3">
      <c r="A6337" s="390">
        <v>141926</v>
      </c>
      <c r="B6337" s="283" t="s">
        <v>35</v>
      </c>
      <c r="C6337" s="339">
        <v>44901</v>
      </c>
      <c r="D6337" s="28">
        <f>VLOOKUP(Input_Data[[#This Row],[Supplier]],Master_Suppliers17[],3,FALSE)</f>
        <v>8674</v>
      </c>
      <c r="E6337" s="95" t="s">
        <v>157</v>
      </c>
      <c r="F6337" s="374">
        <v>12272.73</v>
      </c>
      <c r="G6337" s="95" t="s">
        <v>66</v>
      </c>
      <c r="H6337" s="197" t="str">
        <f>IFERROR(VLOOKUP(E6337,Master_Suppliers17[],2,FALSE),"")</f>
        <v>EE</v>
      </c>
      <c r="I6337" s="28" t="str">
        <f t="shared" si="114"/>
        <v>FND</v>
      </c>
    </row>
    <row r="6338" spans="1:9" x14ac:dyDescent="0.3">
      <c r="A6338" s="390">
        <v>141922</v>
      </c>
      <c r="B6338" s="283" t="s">
        <v>35</v>
      </c>
      <c r="C6338" s="339">
        <v>44901</v>
      </c>
      <c r="D6338" s="28">
        <f>VLOOKUP(Input_Data[[#This Row],[Supplier]],Master_Suppliers17[],3,FALSE)</f>
        <v>8674</v>
      </c>
      <c r="E6338" s="95" t="s">
        <v>157</v>
      </c>
      <c r="F6338" s="374">
        <v>10000</v>
      </c>
      <c r="G6338" s="95" t="s">
        <v>66</v>
      </c>
      <c r="H6338" s="197" t="str">
        <f>IFERROR(VLOOKUP(E6338,Master_Suppliers17[],2,FALSE),"")</f>
        <v>EE</v>
      </c>
      <c r="I6338" s="28" t="str">
        <f t="shared" si="114"/>
        <v>FND</v>
      </c>
    </row>
    <row r="6339" spans="1:9" x14ac:dyDescent="0.3">
      <c r="A6339" s="390">
        <v>141912</v>
      </c>
      <c r="B6339" s="283" t="s">
        <v>35</v>
      </c>
      <c r="C6339" s="339">
        <v>44901</v>
      </c>
      <c r="D6339" s="28">
        <f>VLOOKUP(Input_Data[[#This Row],[Supplier]],Master_Suppliers17[],3,FALSE)</f>
        <v>8674</v>
      </c>
      <c r="E6339" s="95" t="s">
        <v>157</v>
      </c>
      <c r="F6339" s="374">
        <v>14090.91</v>
      </c>
      <c r="G6339" s="95" t="s">
        <v>66</v>
      </c>
      <c r="H6339" s="197" t="str">
        <f>IFERROR(VLOOKUP(E6339,Master_Suppliers17[],2,FALSE),"")</f>
        <v>EE</v>
      </c>
      <c r="I6339" s="28" t="str">
        <f t="shared" si="114"/>
        <v>FND</v>
      </c>
    </row>
    <row r="6340" spans="1:9" x14ac:dyDescent="0.3">
      <c r="A6340" s="390">
        <v>141882</v>
      </c>
      <c r="B6340" s="283" t="s">
        <v>30</v>
      </c>
      <c r="C6340" s="339">
        <v>44901</v>
      </c>
      <c r="D6340" s="28">
        <f>VLOOKUP(Input_Data[[#This Row],[Supplier]],Master_Suppliers17[],3,FALSE)</f>
        <v>8930</v>
      </c>
      <c r="E6340" s="95" t="s">
        <v>1456</v>
      </c>
      <c r="F6340" s="374">
        <v>58395.63</v>
      </c>
      <c r="G6340" s="95" t="s">
        <v>66</v>
      </c>
      <c r="H6340" s="197" t="str">
        <f>IFERROR(VLOOKUP(E6340,Master_Suppliers17[],2,FALSE),"")</f>
        <v>EE</v>
      </c>
      <c r="I6340" s="28" t="str">
        <f t="shared" si="114"/>
        <v>FND</v>
      </c>
    </row>
    <row r="6341" spans="1:9" x14ac:dyDescent="0.3">
      <c r="A6341" s="390">
        <v>141880</v>
      </c>
      <c r="B6341" s="283" t="s">
        <v>35</v>
      </c>
      <c r="C6341" s="339">
        <v>44901</v>
      </c>
      <c r="D6341" s="28">
        <f>VLOOKUP(Input_Data[[#This Row],[Supplier]],Master_Suppliers17[],3,FALSE)</f>
        <v>5132</v>
      </c>
      <c r="E6341" s="95" t="s">
        <v>63</v>
      </c>
      <c r="F6341" s="374">
        <v>46200</v>
      </c>
      <c r="G6341" s="95" t="s">
        <v>66</v>
      </c>
      <c r="H6341" s="197" t="str">
        <f>IFERROR(VLOOKUP(E6341,Master_Suppliers17[],2,FALSE),"")</f>
        <v>EE</v>
      </c>
      <c r="I6341" s="28" t="str">
        <f t="shared" si="114"/>
        <v>FND</v>
      </c>
    </row>
    <row r="6342" spans="1:9" x14ac:dyDescent="0.3">
      <c r="A6342" s="390">
        <v>141868</v>
      </c>
      <c r="B6342" s="283" t="s">
        <v>30</v>
      </c>
      <c r="C6342" s="339">
        <v>44901</v>
      </c>
      <c r="D6342" s="28">
        <f>VLOOKUP(Input_Data[[#This Row],[Supplier]],Master_Suppliers17[],3,FALSE)</f>
        <v>5097</v>
      </c>
      <c r="E6342" s="95" t="s">
        <v>1356</v>
      </c>
      <c r="F6342" s="374">
        <v>53000</v>
      </c>
      <c r="G6342" s="95" t="s">
        <v>66</v>
      </c>
      <c r="H6342" s="197" t="str">
        <f>IFERROR(VLOOKUP(E6342,Master_Suppliers17[],2,FALSE),"")</f>
        <v>EE</v>
      </c>
      <c r="I6342" s="28" t="str">
        <f t="shared" si="114"/>
        <v>FND</v>
      </c>
    </row>
    <row r="6343" spans="1:9" x14ac:dyDescent="0.3">
      <c r="A6343" s="390">
        <v>141861</v>
      </c>
      <c r="B6343" s="283" t="s">
        <v>40</v>
      </c>
      <c r="C6343" s="339">
        <v>44901</v>
      </c>
      <c r="D6343" s="28">
        <f>VLOOKUP(Input_Data[[#This Row],[Supplier]],Master_Suppliers17[],3,FALSE)</f>
        <v>6940</v>
      </c>
      <c r="E6343" s="95" t="s">
        <v>6554</v>
      </c>
      <c r="F6343" s="374">
        <v>33537.97</v>
      </c>
      <c r="G6343" s="95" t="s">
        <v>59</v>
      </c>
      <c r="H6343" s="197" t="str">
        <f>IFERROR(VLOOKUP(E6343,Master_Suppliers17[],2,FALSE),"")</f>
        <v>EE-NZ</v>
      </c>
      <c r="I6343" s="28" t="str">
        <f t="shared" si="114"/>
        <v>WTHD</v>
      </c>
    </row>
    <row r="6344" spans="1:9" x14ac:dyDescent="0.3">
      <c r="A6344" s="390">
        <v>142034</v>
      </c>
      <c r="B6344" s="283" t="s">
        <v>30</v>
      </c>
      <c r="C6344" s="339">
        <v>44902</v>
      </c>
      <c r="D6344" s="28">
        <f>VLOOKUP(Input_Data[[#This Row],[Supplier]],Master_Suppliers17[],3,FALSE)</f>
        <v>5165</v>
      </c>
      <c r="E6344" s="95" t="s">
        <v>6782</v>
      </c>
      <c r="F6344" s="374">
        <v>12000</v>
      </c>
      <c r="G6344" s="95" t="s">
        <v>86</v>
      </c>
      <c r="H6344" s="197" t="str">
        <f>IFERROR(VLOOKUP(E6344,Master_Suppliers17[],2,FALSE),"")</f>
        <v>EE</v>
      </c>
      <c r="I6344" s="28" t="str">
        <f t="shared" si="114"/>
        <v>CA</v>
      </c>
    </row>
    <row r="6345" spans="1:9" x14ac:dyDescent="0.3">
      <c r="A6345" s="390">
        <v>142074</v>
      </c>
      <c r="B6345" s="283" t="s">
        <v>30</v>
      </c>
      <c r="C6345" s="339">
        <v>44902</v>
      </c>
      <c r="D6345" s="28">
        <f>VLOOKUP(Input_Data[[#This Row],[Supplier]],Master_Suppliers17[],3,FALSE)</f>
        <v>7590</v>
      </c>
      <c r="E6345" s="95" t="s">
        <v>98</v>
      </c>
      <c r="F6345" s="374">
        <v>150000</v>
      </c>
      <c r="G6345" s="95" t="s">
        <v>66</v>
      </c>
      <c r="H6345" s="197" t="str">
        <f>IFERROR(VLOOKUP(E6345,Master_Suppliers17[],2,FALSE),"")</f>
        <v>EE</v>
      </c>
      <c r="I6345" s="28" t="str">
        <f t="shared" si="114"/>
        <v>FND</v>
      </c>
    </row>
    <row r="6346" spans="1:9" x14ac:dyDescent="0.3">
      <c r="A6346" s="390">
        <v>142050</v>
      </c>
      <c r="B6346" s="283" t="s">
        <v>35</v>
      </c>
      <c r="C6346" s="339">
        <v>44902</v>
      </c>
      <c r="D6346" s="28">
        <f>VLOOKUP(Input_Data[[#This Row],[Supplier]],Master_Suppliers17[],3,FALSE)</f>
        <v>8674</v>
      </c>
      <c r="E6346" s="95" t="s">
        <v>157</v>
      </c>
      <c r="F6346" s="374">
        <v>13350</v>
      </c>
      <c r="G6346" s="95" t="s">
        <v>66</v>
      </c>
      <c r="H6346" s="197" t="str">
        <f>IFERROR(VLOOKUP(E6346,Master_Suppliers17[],2,FALSE),"")</f>
        <v>EE</v>
      </c>
      <c r="I6346" s="28" t="str">
        <f t="shared" si="114"/>
        <v>FND</v>
      </c>
    </row>
    <row r="6347" spans="1:9" x14ac:dyDescent="0.3">
      <c r="A6347" s="390">
        <v>142035</v>
      </c>
      <c r="B6347" s="283" t="s">
        <v>30</v>
      </c>
      <c r="C6347" s="339">
        <v>44902</v>
      </c>
      <c r="D6347" s="28">
        <f>VLOOKUP(Input_Data[[#This Row],[Supplier]],Master_Suppliers17[],3,FALSE)</f>
        <v>7736</v>
      </c>
      <c r="E6347" s="95" t="s">
        <v>64</v>
      </c>
      <c r="F6347" s="374">
        <v>7682.64</v>
      </c>
      <c r="G6347" s="95" t="s">
        <v>66</v>
      </c>
      <c r="H6347" s="197" t="str">
        <f>IFERROR(VLOOKUP(E6347,Master_Suppliers17[],2,FALSE),"")</f>
        <v>SE</v>
      </c>
      <c r="I6347" s="28" t="str">
        <f t="shared" si="114"/>
        <v>FND</v>
      </c>
    </row>
    <row r="6348" spans="1:9" x14ac:dyDescent="0.3">
      <c r="A6348" s="390">
        <v>142010</v>
      </c>
      <c r="B6348" s="283" t="s">
        <v>35</v>
      </c>
      <c r="C6348" s="339">
        <v>44902</v>
      </c>
      <c r="D6348" s="28">
        <f>VLOOKUP(Input_Data[[#This Row],[Supplier]],Master_Suppliers17[],3,FALSE)</f>
        <v>9018</v>
      </c>
      <c r="E6348" s="95" t="s">
        <v>1631</v>
      </c>
      <c r="F6348" s="374">
        <v>87000</v>
      </c>
      <c r="G6348" s="95" t="s">
        <v>66</v>
      </c>
      <c r="H6348" s="197" t="str">
        <f>IFERROR(VLOOKUP(E6348,Master_Suppliers17[],2,FALSE),"")</f>
        <v>EE</v>
      </c>
      <c r="I6348" s="28" t="str">
        <f t="shared" si="114"/>
        <v>FND</v>
      </c>
    </row>
    <row r="6349" spans="1:9" x14ac:dyDescent="0.3">
      <c r="A6349" s="390">
        <v>141998</v>
      </c>
      <c r="B6349" s="283" t="s">
        <v>30</v>
      </c>
      <c r="C6349" s="339">
        <v>44902</v>
      </c>
      <c r="D6349" s="28">
        <f>VLOOKUP(Input_Data[[#This Row],[Supplier]],Master_Suppliers17[],3,FALSE)</f>
        <v>7736</v>
      </c>
      <c r="E6349" s="95" t="s">
        <v>64</v>
      </c>
      <c r="F6349" s="374">
        <v>11055.35</v>
      </c>
      <c r="G6349" s="95" t="s">
        <v>66</v>
      </c>
      <c r="H6349" s="197" t="str">
        <f>IFERROR(VLOOKUP(E6349,Master_Suppliers17[],2,FALSE),"")</f>
        <v>SE</v>
      </c>
      <c r="I6349" s="28" t="str">
        <f t="shared" si="114"/>
        <v>FND</v>
      </c>
    </row>
    <row r="6350" spans="1:9" x14ac:dyDescent="0.3">
      <c r="A6350" s="390">
        <v>142069</v>
      </c>
      <c r="B6350" s="283" t="s">
        <v>32</v>
      </c>
      <c r="C6350" s="339">
        <v>44902</v>
      </c>
      <c r="D6350" s="28">
        <f>VLOOKUP(Input_Data[[#This Row],[Supplier]],Master_Suppliers17[],3,FALSE)</f>
        <v>8481</v>
      </c>
      <c r="E6350" s="95" t="s">
        <v>54</v>
      </c>
      <c r="F6350" s="374">
        <v>6065.55</v>
      </c>
      <c r="G6350" s="95" t="s">
        <v>51</v>
      </c>
      <c r="H6350" s="197" t="str">
        <f>IFERROR(VLOOKUP(E6350,Master_Suppliers17[],2,FALSE),"")</f>
        <v>SE</v>
      </c>
      <c r="I6350" s="28" t="str">
        <f t="shared" si="114"/>
        <v>NA</v>
      </c>
    </row>
    <row r="6351" spans="1:9" x14ac:dyDescent="0.3">
      <c r="A6351" s="390">
        <v>141993</v>
      </c>
      <c r="B6351" s="283" t="s">
        <v>33</v>
      </c>
      <c r="C6351" s="339">
        <v>44902</v>
      </c>
      <c r="D6351" s="28">
        <f>VLOOKUP(Input_Data[[#This Row],[Supplier]],Master_Suppliers17[],3,FALSE)</f>
        <v>7967</v>
      </c>
      <c r="E6351" s="95" t="s">
        <v>74</v>
      </c>
      <c r="F6351" s="374">
        <v>37397.230000000003</v>
      </c>
      <c r="G6351" s="95" t="s">
        <v>51</v>
      </c>
      <c r="H6351" s="197" t="str">
        <f>IFERROR(VLOOKUP(E6351,Master_Suppliers17[],2,FALSE),"")</f>
        <v>EE</v>
      </c>
      <c r="I6351" s="28" t="str">
        <f t="shared" si="114"/>
        <v>NA</v>
      </c>
    </row>
    <row r="6352" spans="1:9" x14ac:dyDescent="0.3">
      <c r="A6352" s="390">
        <v>142140</v>
      </c>
      <c r="B6352" s="283" t="s">
        <v>30</v>
      </c>
      <c r="C6352" s="339">
        <v>44903</v>
      </c>
      <c r="D6352" s="28">
        <f>VLOOKUP(Input_Data[[#This Row],[Supplier]],Master_Suppliers17[],3,FALSE)</f>
        <v>7736</v>
      </c>
      <c r="E6352" s="95" t="s">
        <v>64</v>
      </c>
      <c r="F6352" s="374">
        <v>13425.16</v>
      </c>
      <c r="G6352" s="95" t="s">
        <v>66</v>
      </c>
      <c r="H6352" s="197" t="str">
        <f>IFERROR(VLOOKUP(E6352,Master_Suppliers17[],2,FALSE),"")</f>
        <v>SE</v>
      </c>
      <c r="I6352" s="28" t="str">
        <f t="shared" si="114"/>
        <v>FND</v>
      </c>
    </row>
    <row r="6353" spans="1:9" x14ac:dyDescent="0.3">
      <c r="A6353" s="390">
        <v>142135</v>
      </c>
      <c r="B6353" s="283" t="s">
        <v>30</v>
      </c>
      <c r="C6353" s="339">
        <v>44903</v>
      </c>
      <c r="D6353" s="28">
        <f>VLOOKUP(Input_Data[[#This Row],[Supplier]],Master_Suppliers17[],3,FALSE)</f>
        <v>7736</v>
      </c>
      <c r="E6353" s="95" t="s">
        <v>64</v>
      </c>
      <c r="F6353" s="374">
        <v>8431.9500000000007</v>
      </c>
      <c r="G6353" s="95" t="s">
        <v>66</v>
      </c>
      <c r="H6353" s="197" t="str">
        <f>IFERROR(VLOOKUP(E6353,Master_Suppliers17[],2,FALSE),"")</f>
        <v>SE</v>
      </c>
      <c r="I6353" s="28" t="str">
        <f t="shared" si="114"/>
        <v>FND</v>
      </c>
    </row>
    <row r="6354" spans="1:9" x14ac:dyDescent="0.3">
      <c r="A6354" s="390">
        <v>142132</v>
      </c>
      <c r="B6354" s="283" t="s">
        <v>35</v>
      </c>
      <c r="C6354" s="339">
        <v>44903</v>
      </c>
      <c r="D6354" s="28">
        <f>VLOOKUP(Input_Data[[#This Row],[Supplier]],Master_Suppliers17[],3,FALSE)</f>
        <v>5132</v>
      </c>
      <c r="E6354" s="95" t="s">
        <v>63</v>
      </c>
      <c r="F6354" s="374">
        <v>10001</v>
      </c>
      <c r="G6354" s="95" t="s">
        <v>66</v>
      </c>
      <c r="H6354" s="197" t="str">
        <f>IFERROR(VLOOKUP(E6354,Master_Suppliers17[],2,FALSE),"")</f>
        <v>EE</v>
      </c>
      <c r="I6354" s="28" t="str">
        <f t="shared" si="114"/>
        <v>FND</v>
      </c>
    </row>
    <row r="6355" spans="1:9" x14ac:dyDescent="0.3">
      <c r="A6355" s="390">
        <v>142110</v>
      </c>
      <c r="B6355" s="283" t="s">
        <v>30</v>
      </c>
      <c r="C6355" s="339">
        <v>44903</v>
      </c>
      <c r="D6355" s="28">
        <f>VLOOKUP(Input_Data[[#This Row],[Supplier]],Master_Suppliers17[],3,FALSE)</f>
        <v>9145</v>
      </c>
      <c r="E6355" s="95" t="s">
        <v>6662</v>
      </c>
      <c r="F6355" s="374">
        <v>21000</v>
      </c>
      <c r="G6355" s="95" t="s">
        <v>66</v>
      </c>
      <c r="H6355" s="197" t="str">
        <f>IFERROR(VLOOKUP(E6355,Master_Suppliers17[],2,FALSE),"")</f>
        <v>EE</v>
      </c>
      <c r="I6355" s="28" t="str">
        <f t="shared" si="114"/>
        <v>FND</v>
      </c>
    </row>
    <row r="6356" spans="1:9" x14ac:dyDescent="0.3">
      <c r="A6356" s="390">
        <v>142154</v>
      </c>
      <c r="B6356" s="283" t="s">
        <v>34</v>
      </c>
      <c r="C6356" s="339">
        <v>44903</v>
      </c>
      <c r="D6356" s="28">
        <f>VLOOKUP(Input_Data[[#This Row],[Supplier]],Master_Suppliers17[],3,FALSE)</f>
        <v>7900</v>
      </c>
      <c r="E6356" s="95" t="s">
        <v>6787</v>
      </c>
      <c r="F6356" s="374">
        <v>43181.82</v>
      </c>
      <c r="G6356" s="95" t="s">
        <v>59</v>
      </c>
      <c r="H6356" s="197" t="str">
        <f>IFERROR(VLOOKUP(E6356,Master_Suppliers17[],2,FALSE),"")</f>
        <v>EE</v>
      </c>
      <c r="I6356" s="28" t="str">
        <f t="shared" si="114"/>
        <v>WTHD</v>
      </c>
    </row>
    <row r="6357" spans="1:9" x14ac:dyDescent="0.3">
      <c r="A6357" s="390">
        <v>142139</v>
      </c>
      <c r="B6357" s="283" t="s">
        <v>35</v>
      </c>
      <c r="C6357" s="339">
        <v>44903</v>
      </c>
      <c r="D6357" s="28">
        <f>VLOOKUP(Input_Data[[#This Row],[Supplier]],Master_Suppliers17[],3,FALSE)</f>
        <v>8905</v>
      </c>
      <c r="E6357" s="95" t="s">
        <v>203</v>
      </c>
      <c r="F6357" s="374">
        <v>36848</v>
      </c>
      <c r="G6357" s="95" t="s">
        <v>59</v>
      </c>
      <c r="H6357" s="197" t="str">
        <f>IFERROR(VLOOKUP(E6357,Master_Suppliers17[],2,FALSE),"")</f>
        <v>EE</v>
      </c>
      <c r="I6357" s="28" t="str">
        <f t="shared" si="114"/>
        <v>WTHD</v>
      </c>
    </row>
    <row r="6358" spans="1:9" x14ac:dyDescent="0.3">
      <c r="A6358" s="390">
        <v>142119</v>
      </c>
      <c r="B6358" s="283" t="s">
        <v>35</v>
      </c>
      <c r="C6358" s="339">
        <v>44903</v>
      </c>
      <c r="D6358" s="28">
        <f>VLOOKUP(Input_Data[[#This Row],[Supplier]],Master_Suppliers17[],3,FALSE)</f>
        <v>5132</v>
      </c>
      <c r="E6358" s="95" t="s">
        <v>63</v>
      </c>
      <c r="F6358" s="374">
        <v>10001</v>
      </c>
      <c r="G6358" s="95" t="s">
        <v>59</v>
      </c>
      <c r="H6358" s="197" t="str">
        <f>IFERROR(VLOOKUP(E6358,Master_Suppliers17[],2,FALSE),"")</f>
        <v>EE</v>
      </c>
      <c r="I6358" s="28" t="str">
        <f t="shared" si="114"/>
        <v>WTHD</v>
      </c>
    </row>
    <row r="6359" spans="1:9" x14ac:dyDescent="0.3">
      <c r="A6359" s="390">
        <v>142113</v>
      </c>
      <c r="B6359" s="283" t="s">
        <v>35</v>
      </c>
      <c r="C6359" s="339">
        <v>44903</v>
      </c>
      <c r="D6359" s="28">
        <f>VLOOKUP(Input_Data[[#This Row],[Supplier]],Master_Suppliers17[],3,FALSE)</f>
        <v>9177</v>
      </c>
      <c r="E6359" s="95" t="s">
        <v>6663</v>
      </c>
      <c r="F6359" s="374">
        <v>27272.73</v>
      </c>
      <c r="G6359" s="95" t="s">
        <v>59</v>
      </c>
      <c r="H6359" s="197" t="str">
        <f>IFERROR(VLOOKUP(E6359,Master_Suppliers17[],2,FALSE),"")</f>
        <v>EE</v>
      </c>
      <c r="I6359" s="28" t="str">
        <f t="shared" si="114"/>
        <v>WTHD</v>
      </c>
    </row>
    <row r="6360" spans="1:9" x14ac:dyDescent="0.3">
      <c r="A6360" s="390">
        <v>142106</v>
      </c>
      <c r="B6360" s="283" t="s">
        <v>35</v>
      </c>
      <c r="C6360" s="339">
        <v>44903</v>
      </c>
      <c r="D6360" s="28">
        <f>VLOOKUP(Input_Data[[#This Row],[Supplier]],Master_Suppliers17[],3,FALSE)</f>
        <v>9191</v>
      </c>
      <c r="E6360" s="95" t="s">
        <v>6685</v>
      </c>
      <c r="F6360" s="374">
        <v>40000</v>
      </c>
      <c r="G6360" s="95" t="s">
        <v>59</v>
      </c>
      <c r="H6360" s="197" t="str">
        <f>IFERROR(VLOOKUP(E6360,Master_Suppliers17[],2,FALSE),"")</f>
        <v>EE</v>
      </c>
      <c r="I6360" s="28" t="str">
        <f t="shared" ref="I6360:I6423" si="115">IF(G6360="Conditionally Approved","CA",IF(G6360="Declined","DEC",IF(G6360="Withdrawn","WTHD",IF(G6360="Funded","FND",IF(G6360="Sent for settlement","SENT",IF(G6360="Approved with Conditions","AC",IF(G6360="Pending Settlement","PS",IF(G6360="Approved","APP",IF(G6360="Signed","SGND",IF(G6360="Paid Out","PO",IF(G6360="Referred","RFD",IF(G6360="Novation Agreement","NA",""))))))))))))</f>
        <v>WTHD</v>
      </c>
    </row>
    <row r="6361" spans="1:9" x14ac:dyDescent="0.3">
      <c r="A6361" s="390">
        <v>142264</v>
      </c>
      <c r="B6361" s="283" t="s">
        <v>33</v>
      </c>
      <c r="C6361" s="339">
        <v>44904</v>
      </c>
      <c r="D6361" s="28">
        <f>VLOOKUP(Input_Data[[#This Row],[Supplier]],Master_Suppliers17[],3,FALSE)</f>
        <v>8731</v>
      </c>
      <c r="E6361" s="95" t="s">
        <v>1268</v>
      </c>
      <c r="F6361" s="374">
        <v>5727.27</v>
      </c>
      <c r="G6361" s="95" t="s">
        <v>66</v>
      </c>
      <c r="H6361" s="197" t="str">
        <f>IFERROR(VLOOKUP(E6361,Master_Suppliers17[],2,FALSE),"")</f>
        <v>EE</v>
      </c>
      <c r="I6361" s="28" t="str">
        <f t="shared" si="115"/>
        <v>FND</v>
      </c>
    </row>
    <row r="6362" spans="1:9" x14ac:dyDescent="0.3">
      <c r="A6362" s="390">
        <v>142229</v>
      </c>
      <c r="B6362" s="283" t="s">
        <v>30</v>
      </c>
      <c r="C6362" s="339">
        <v>44904</v>
      </c>
      <c r="D6362" s="28">
        <f>VLOOKUP(Input_Data[[#This Row],[Supplier]],Master_Suppliers17[],3,FALSE)</f>
        <v>8858</v>
      </c>
      <c r="E6362" s="95" t="s">
        <v>6755</v>
      </c>
      <c r="F6362" s="374">
        <v>91653.18</v>
      </c>
      <c r="G6362" s="95" t="s">
        <v>66</v>
      </c>
      <c r="H6362" s="197" t="str">
        <f>IFERROR(VLOOKUP(E6362,Master_Suppliers17[],2,FALSE),"")</f>
        <v>EE</v>
      </c>
      <c r="I6362" s="28" t="str">
        <f t="shared" si="115"/>
        <v>FND</v>
      </c>
    </row>
    <row r="6363" spans="1:9" x14ac:dyDescent="0.3">
      <c r="A6363" s="390">
        <v>142204</v>
      </c>
      <c r="B6363" s="283" t="s">
        <v>30</v>
      </c>
      <c r="C6363" s="339">
        <v>44904</v>
      </c>
      <c r="D6363" s="28">
        <f>VLOOKUP(Input_Data[[#This Row],[Supplier]],Master_Suppliers17[],3,FALSE)</f>
        <v>7736</v>
      </c>
      <c r="E6363" s="95" t="s">
        <v>64</v>
      </c>
      <c r="F6363" s="374">
        <v>11845</v>
      </c>
      <c r="G6363" s="95" t="s">
        <v>66</v>
      </c>
      <c r="H6363" s="197" t="str">
        <f>IFERROR(VLOOKUP(E6363,Master_Suppliers17[],2,FALSE),"")</f>
        <v>SE</v>
      </c>
      <c r="I6363" s="28" t="str">
        <f t="shared" si="115"/>
        <v>FND</v>
      </c>
    </row>
    <row r="6364" spans="1:9" x14ac:dyDescent="0.3">
      <c r="A6364" s="390">
        <v>142200</v>
      </c>
      <c r="B6364" s="283" t="s">
        <v>30</v>
      </c>
      <c r="C6364" s="339">
        <v>44904</v>
      </c>
      <c r="D6364" s="28">
        <f>VLOOKUP(Input_Data[[#This Row],[Supplier]],Master_Suppliers17[],3,FALSE)</f>
        <v>7736</v>
      </c>
      <c r="E6364" s="95" t="s">
        <v>64</v>
      </c>
      <c r="F6364" s="374">
        <v>13029.54</v>
      </c>
      <c r="G6364" s="95" t="s">
        <v>66</v>
      </c>
      <c r="H6364" s="197" t="str">
        <f>IFERROR(VLOOKUP(E6364,Master_Suppliers17[],2,FALSE),"")</f>
        <v>SE</v>
      </c>
      <c r="I6364" s="28" t="str">
        <f t="shared" si="115"/>
        <v>FND</v>
      </c>
    </row>
    <row r="6365" spans="1:9" x14ac:dyDescent="0.3">
      <c r="A6365" s="390">
        <v>142199</v>
      </c>
      <c r="B6365" s="283" t="s">
        <v>30</v>
      </c>
      <c r="C6365" s="339">
        <v>44904</v>
      </c>
      <c r="D6365" s="28">
        <f>VLOOKUP(Input_Data[[#This Row],[Supplier]],Master_Suppliers17[],3,FALSE)</f>
        <v>5123</v>
      </c>
      <c r="E6365" s="95" t="s">
        <v>113</v>
      </c>
      <c r="F6365" s="374">
        <v>75000</v>
      </c>
      <c r="G6365" s="95" t="s">
        <v>66</v>
      </c>
      <c r="H6365" s="197" t="str">
        <f>IFERROR(VLOOKUP(E6365,Master_Suppliers17[],2,FALSE),"")</f>
        <v>EE</v>
      </c>
      <c r="I6365" s="28" t="str">
        <f t="shared" si="115"/>
        <v>FND</v>
      </c>
    </row>
    <row r="6366" spans="1:9" x14ac:dyDescent="0.3">
      <c r="A6366" s="390">
        <v>142272</v>
      </c>
      <c r="B6366" s="283" t="s">
        <v>32</v>
      </c>
      <c r="C6366" s="339">
        <v>44904</v>
      </c>
      <c r="D6366" s="28">
        <f>VLOOKUP(Input_Data[[#This Row],[Supplier]],Master_Suppliers17[],3,FALSE)</f>
        <v>7996</v>
      </c>
      <c r="E6366" s="95" t="s">
        <v>188</v>
      </c>
      <c r="F6366" s="374">
        <v>34995</v>
      </c>
      <c r="G6366" s="95" t="s">
        <v>59</v>
      </c>
      <c r="H6366" s="197" t="str">
        <f>IFERROR(VLOOKUP(E6366,Master_Suppliers17[],2,FALSE),"")</f>
        <v>EE</v>
      </c>
      <c r="I6366" s="28" t="str">
        <f t="shared" si="115"/>
        <v>WTHD</v>
      </c>
    </row>
    <row r="6367" spans="1:9" x14ac:dyDescent="0.3">
      <c r="A6367" s="390">
        <v>142265</v>
      </c>
      <c r="B6367" s="283" t="s">
        <v>35</v>
      </c>
      <c r="C6367" s="339">
        <v>44904</v>
      </c>
      <c r="D6367" s="28">
        <f>VLOOKUP(Input_Data[[#This Row],[Supplier]],Master_Suppliers17[],3,FALSE)</f>
        <v>5132</v>
      </c>
      <c r="E6367" s="95" t="s">
        <v>63</v>
      </c>
      <c r="F6367" s="374">
        <v>100000</v>
      </c>
      <c r="G6367" s="95" t="s">
        <v>59</v>
      </c>
      <c r="H6367" s="197" t="str">
        <f>IFERROR(VLOOKUP(E6367,Master_Suppliers17[],2,FALSE),"")</f>
        <v>EE</v>
      </c>
      <c r="I6367" s="28" t="str">
        <f t="shared" si="115"/>
        <v>WTHD</v>
      </c>
    </row>
    <row r="6368" spans="1:9" x14ac:dyDescent="0.3">
      <c r="A6368" s="390">
        <v>142263</v>
      </c>
      <c r="B6368" s="283" t="s">
        <v>35</v>
      </c>
      <c r="C6368" s="339">
        <v>44904</v>
      </c>
      <c r="D6368" s="28">
        <f>VLOOKUP(Input_Data[[#This Row],[Supplier]],Master_Suppliers17[],3,FALSE)</f>
        <v>5132</v>
      </c>
      <c r="E6368" s="95" t="s">
        <v>63</v>
      </c>
      <c r="F6368" s="374">
        <v>100000</v>
      </c>
      <c r="G6368" s="95" t="s">
        <v>59</v>
      </c>
      <c r="H6368" s="197" t="str">
        <f>IFERROR(VLOOKUP(E6368,Master_Suppliers17[],2,FALSE),"")</f>
        <v>EE</v>
      </c>
      <c r="I6368" s="28" t="str">
        <f t="shared" si="115"/>
        <v>WTHD</v>
      </c>
    </row>
    <row r="6369" spans="1:9" x14ac:dyDescent="0.3">
      <c r="A6369" s="390">
        <v>142282</v>
      </c>
      <c r="B6369" s="283" t="s">
        <v>36</v>
      </c>
      <c r="C6369" s="339">
        <v>44905</v>
      </c>
      <c r="D6369" s="28">
        <f>VLOOKUP(Input_Data[[#This Row],[Supplier]],Master_Suppliers17[],3,FALSE)</f>
        <v>4760</v>
      </c>
      <c r="E6369" s="95" t="s">
        <v>6689</v>
      </c>
      <c r="F6369" s="374">
        <v>23800</v>
      </c>
      <c r="G6369" s="95" t="s">
        <v>66</v>
      </c>
      <c r="H6369" s="197" t="str">
        <f>IFERROR(VLOOKUP(E6369,Master_Suppliers17[],2,FALSE),"")</f>
        <v>EE</v>
      </c>
      <c r="I6369" s="28" t="str">
        <f t="shared" si="115"/>
        <v>FND</v>
      </c>
    </row>
    <row r="6370" spans="1:9" x14ac:dyDescent="0.3">
      <c r="A6370" s="390">
        <v>142281</v>
      </c>
      <c r="B6370" s="283" t="s">
        <v>32</v>
      </c>
      <c r="C6370" s="339">
        <v>44905</v>
      </c>
      <c r="D6370" s="28">
        <f>VLOOKUP(Input_Data[[#This Row],[Supplier]],Master_Suppliers17[],3,FALSE)</f>
        <v>7996</v>
      </c>
      <c r="E6370" s="95" t="s">
        <v>188</v>
      </c>
      <c r="F6370" s="374">
        <v>19995</v>
      </c>
      <c r="G6370" s="95" t="s">
        <v>59</v>
      </c>
      <c r="H6370" s="197" t="str">
        <f>IFERROR(VLOOKUP(E6370,Master_Suppliers17[],2,FALSE),"")</f>
        <v>EE</v>
      </c>
      <c r="I6370" s="28" t="str">
        <f t="shared" si="115"/>
        <v>WTHD</v>
      </c>
    </row>
    <row r="6371" spans="1:9" x14ac:dyDescent="0.3">
      <c r="A6371" s="390">
        <v>142310</v>
      </c>
      <c r="B6371" s="283" t="s">
        <v>35</v>
      </c>
      <c r="C6371" s="339">
        <v>44907</v>
      </c>
      <c r="D6371" s="28">
        <f>VLOOKUP(Input_Data[[#This Row],[Supplier]],Master_Suppliers17[],3,FALSE)</f>
        <v>8905</v>
      </c>
      <c r="E6371" s="95" t="s">
        <v>203</v>
      </c>
      <c r="F6371" s="374">
        <v>29700</v>
      </c>
      <c r="G6371" s="95" t="s">
        <v>66</v>
      </c>
      <c r="H6371" s="197" t="str">
        <f>IFERROR(VLOOKUP(E6371,Master_Suppliers17[],2,FALSE),"")</f>
        <v>EE</v>
      </c>
      <c r="I6371" s="28" t="str">
        <f t="shared" si="115"/>
        <v>FND</v>
      </c>
    </row>
    <row r="6372" spans="1:9" x14ac:dyDescent="0.3">
      <c r="A6372" s="390">
        <v>142292</v>
      </c>
      <c r="B6372" s="283" t="s">
        <v>35</v>
      </c>
      <c r="C6372" s="339">
        <v>44907</v>
      </c>
      <c r="D6372" s="28">
        <f>VLOOKUP(Input_Data[[#This Row],[Supplier]],Master_Suppliers17[],3,FALSE)</f>
        <v>8444</v>
      </c>
      <c r="E6372" s="95" t="s">
        <v>77</v>
      </c>
      <c r="F6372" s="374">
        <v>148950</v>
      </c>
      <c r="G6372" s="95" t="s">
        <v>66</v>
      </c>
      <c r="H6372" s="197" t="str">
        <f>IFERROR(VLOOKUP(E6372,Master_Suppliers17[],2,FALSE),"")</f>
        <v>EE</v>
      </c>
      <c r="I6372" s="28" t="str">
        <f t="shared" si="115"/>
        <v>FND</v>
      </c>
    </row>
    <row r="6373" spans="1:9" x14ac:dyDescent="0.3">
      <c r="A6373" s="390">
        <v>142344</v>
      </c>
      <c r="B6373" s="283" t="s">
        <v>32</v>
      </c>
      <c r="C6373" s="339">
        <v>44907</v>
      </c>
      <c r="D6373" s="28">
        <f>VLOOKUP(Input_Data[[#This Row],[Supplier]],Master_Suppliers17[],3,FALSE)</f>
        <v>5606</v>
      </c>
      <c r="E6373" s="95" t="s">
        <v>175</v>
      </c>
      <c r="F6373" s="374">
        <v>12923</v>
      </c>
      <c r="G6373" s="95" t="s">
        <v>59</v>
      </c>
      <c r="H6373" s="197" t="str">
        <f>IFERROR(VLOOKUP(E6373,Master_Suppliers17[],2,FALSE),"")</f>
        <v>EE</v>
      </c>
      <c r="I6373" s="28" t="str">
        <f t="shared" si="115"/>
        <v>WTHD</v>
      </c>
    </row>
    <row r="6374" spans="1:9" x14ac:dyDescent="0.3">
      <c r="A6374" s="390">
        <v>142302</v>
      </c>
      <c r="B6374" s="283" t="s">
        <v>33</v>
      </c>
      <c r="C6374" s="339">
        <v>44907</v>
      </c>
      <c r="D6374" s="28">
        <f>VLOOKUP(Input_Data[[#This Row],[Supplier]],Master_Suppliers17[],3,FALSE)</f>
        <v>8682</v>
      </c>
      <c r="E6374" s="95" t="s">
        <v>128</v>
      </c>
      <c r="F6374" s="374">
        <v>4082.18</v>
      </c>
      <c r="G6374" s="95" t="s">
        <v>59</v>
      </c>
      <c r="H6374" s="197" t="str">
        <f>IFERROR(VLOOKUP(E6374,Master_Suppliers17[],2,FALSE),"")</f>
        <v>EE</v>
      </c>
      <c r="I6374" s="28" t="str">
        <f t="shared" si="115"/>
        <v>WTHD</v>
      </c>
    </row>
    <row r="6375" spans="1:9" x14ac:dyDescent="0.3">
      <c r="A6375" s="390">
        <v>142415</v>
      </c>
      <c r="B6375" s="283" t="s">
        <v>36</v>
      </c>
      <c r="C6375" s="339">
        <v>44908</v>
      </c>
      <c r="D6375" s="28">
        <f>VLOOKUP(Input_Data[[#This Row],[Supplier]],Master_Suppliers17[],3,FALSE)</f>
        <v>6962</v>
      </c>
      <c r="E6375" s="95" t="s">
        <v>6540</v>
      </c>
      <c r="F6375" s="374">
        <v>18500</v>
      </c>
      <c r="G6375" s="95" t="s">
        <v>61</v>
      </c>
      <c r="H6375" s="197" t="str">
        <f>IFERROR(VLOOKUP(E6375,Master_Suppliers17[],2,FALSE),"")</f>
        <v>EE</v>
      </c>
      <c r="I6375" s="28" t="str">
        <f t="shared" si="115"/>
        <v>APP</v>
      </c>
    </row>
    <row r="6376" spans="1:9" x14ac:dyDescent="0.3">
      <c r="A6376" s="390">
        <v>142412</v>
      </c>
      <c r="B6376" s="283" t="s">
        <v>35</v>
      </c>
      <c r="C6376" s="339">
        <v>44908</v>
      </c>
      <c r="D6376" s="28">
        <f>VLOOKUP(Input_Data[[#This Row],[Supplier]],Master_Suppliers17[],3,FALSE)</f>
        <v>9198</v>
      </c>
      <c r="E6376" s="95" t="s">
        <v>6656</v>
      </c>
      <c r="F6376" s="374">
        <v>122610</v>
      </c>
      <c r="G6376" s="95" t="s">
        <v>82</v>
      </c>
      <c r="H6376" s="197" t="str">
        <f>IFERROR(VLOOKUP(E6376,Master_Suppliers17[],2,FALSE),"")</f>
        <v>EE</v>
      </c>
      <c r="I6376" s="28" t="str">
        <f t="shared" si="115"/>
        <v>AC</v>
      </c>
    </row>
    <row r="6377" spans="1:9" x14ac:dyDescent="0.3">
      <c r="A6377" s="390">
        <v>142399</v>
      </c>
      <c r="B6377" s="283" t="s">
        <v>35</v>
      </c>
      <c r="C6377" s="339">
        <v>44908</v>
      </c>
      <c r="D6377" s="28">
        <f>VLOOKUP(Input_Data[[#This Row],[Supplier]],Master_Suppliers17[],3,FALSE)</f>
        <v>8764</v>
      </c>
      <c r="E6377" s="95" t="s">
        <v>6669</v>
      </c>
      <c r="F6377" s="374">
        <v>12241.36</v>
      </c>
      <c r="G6377" s="95" t="s">
        <v>66</v>
      </c>
      <c r="H6377" s="197" t="str">
        <f>IFERROR(VLOOKUP(E6377,Master_Suppliers17[],2,FALSE),"")</f>
        <v>EE</v>
      </c>
      <c r="I6377" s="28" t="str">
        <f t="shared" si="115"/>
        <v>FND</v>
      </c>
    </row>
    <row r="6378" spans="1:9" x14ac:dyDescent="0.3">
      <c r="A6378" s="390">
        <v>142390</v>
      </c>
      <c r="B6378" s="283" t="s">
        <v>30</v>
      </c>
      <c r="C6378" s="339">
        <v>44908</v>
      </c>
      <c r="D6378" s="28">
        <f>VLOOKUP(Input_Data[[#This Row],[Supplier]],Master_Suppliers17[],3,FALSE)</f>
        <v>7736</v>
      </c>
      <c r="E6378" s="95" t="s">
        <v>64</v>
      </c>
      <c r="F6378" s="374">
        <v>9860.17</v>
      </c>
      <c r="G6378" s="95" t="s">
        <v>66</v>
      </c>
      <c r="H6378" s="197" t="str">
        <f>IFERROR(VLOOKUP(E6378,Master_Suppliers17[],2,FALSE),"")</f>
        <v>SE</v>
      </c>
      <c r="I6378" s="28" t="str">
        <f t="shared" si="115"/>
        <v>FND</v>
      </c>
    </row>
    <row r="6379" spans="1:9" x14ac:dyDescent="0.3">
      <c r="A6379" s="390">
        <v>142389</v>
      </c>
      <c r="B6379" s="283" t="s">
        <v>35</v>
      </c>
      <c r="C6379" s="339">
        <v>44908</v>
      </c>
      <c r="D6379" s="28">
        <f>VLOOKUP(Input_Data[[#This Row],[Supplier]],Master_Suppliers17[],3,FALSE)</f>
        <v>8840</v>
      </c>
      <c r="E6379" s="95" t="s">
        <v>155</v>
      </c>
      <c r="F6379" s="374">
        <v>19680</v>
      </c>
      <c r="G6379" s="95" t="s">
        <v>66</v>
      </c>
      <c r="H6379" s="197" t="str">
        <f>IFERROR(VLOOKUP(E6379,Master_Suppliers17[],2,FALSE),"")</f>
        <v>SE</v>
      </c>
      <c r="I6379" s="28" t="str">
        <f t="shared" si="115"/>
        <v>FND</v>
      </c>
    </row>
    <row r="6380" spans="1:9" x14ac:dyDescent="0.3">
      <c r="A6380" s="390">
        <v>142379</v>
      </c>
      <c r="B6380" s="283" t="s">
        <v>33</v>
      </c>
      <c r="C6380" s="339">
        <v>44908</v>
      </c>
      <c r="D6380" s="28">
        <f>VLOOKUP(Input_Data[[#This Row],[Supplier]],Master_Suppliers17[],3,FALSE)</f>
        <v>8904</v>
      </c>
      <c r="E6380" s="95" t="s">
        <v>6688</v>
      </c>
      <c r="F6380" s="374">
        <v>54389.69</v>
      </c>
      <c r="G6380" s="95" t="s">
        <v>66</v>
      </c>
      <c r="H6380" s="197" t="str">
        <f>IFERROR(VLOOKUP(E6380,Master_Suppliers17[],2,FALSE),"")</f>
        <v>EE</v>
      </c>
      <c r="I6380" s="28" t="str">
        <f t="shared" si="115"/>
        <v>FND</v>
      </c>
    </row>
    <row r="6381" spans="1:9" x14ac:dyDescent="0.3">
      <c r="A6381" s="390">
        <v>142377</v>
      </c>
      <c r="B6381" s="283" t="s">
        <v>32</v>
      </c>
      <c r="C6381" s="339">
        <v>44908</v>
      </c>
      <c r="D6381" s="28">
        <f>VLOOKUP(Input_Data[[#This Row],[Supplier]],Master_Suppliers17[],3,FALSE)</f>
        <v>7736</v>
      </c>
      <c r="E6381" s="95" t="s">
        <v>64</v>
      </c>
      <c r="F6381" s="374">
        <v>17087.52</v>
      </c>
      <c r="G6381" s="95" t="s">
        <v>51</v>
      </c>
      <c r="H6381" s="197" t="str">
        <f>IFERROR(VLOOKUP(E6381,Master_Suppliers17[],2,FALSE),"")</f>
        <v>SE</v>
      </c>
      <c r="I6381" s="28" t="str">
        <f t="shared" si="115"/>
        <v>NA</v>
      </c>
    </row>
    <row r="6382" spans="1:9" x14ac:dyDescent="0.3">
      <c r="A6382" s="390">
        <v>142404</v>
      </c>
      <c r="B6382" s="283" t="s">
        <v>35</v>
      </c>
      <c r="C6382" s="339">
        <v>44908</v>
      </c>
      <c r="D6382" s="28">
        <f>VLOOKUP(Input_Data[[#This Row],[Supplier]],Master_Suppliers17[],3,FALSE)</f>
        <v>5606</v>
      </c>
      <c r="E6382" s="95" t="s">
        <v>175</v>
      </c>
      <c r="F6382" s="374">
        <v>99250</v>
      </c>
      <c r="G6382" s="95" t="s">
        <v>59</v>
      </c>
      <c r="H6382" s="197" t="str">
        <f>IFERROR(VLOOKUP(E6382,Master_Suppliers17[],2,FALSE),"")</f>
        <v>EE</v>
      </c>
      <c r="I6382" s="28" t="str">
        <f t="shared" si="115"/>
        <v>WTHD</v>
      </c>
    </row>
    <row r="6383" spans="1:9" x14ac:dyDescent="0.3">
      <c r="A6383" s="390">
        <v>142378</v>
      </c>
      <c r="B6383" s="283" t="s">
        <v>30</v>
      </c>
      <c r="C6383" s="339">
        <v>44908</v>
      </c>
      <c r="D6383" s="28">
        <f>VLOOKUP(Input_Data[[#This Row],[Supplier]],Master_Suppliers17[],3,FALSE)</f>
        <v>7900</v>
      </c>
      <c r="E6383" s="95" t="s">
        <v>6787</v>
      </c>
      <c r="F6383" s="374">
        <v>16054.55</v>
      </c>
      <c r="G6383" s="95" t="s">
        <v>59</v>
      </c>
      <c r="H6383" s="197" t="str">
        <f>IFERROR(VLOOKUP(E6383,Master_Suppliers17[],2,FALSE),"")</f>
        <v>EE</v>
      </c>
      <c r="I6383" s="28" t="str">
        <f t="shared" si="115"/>
        <v>WTHD</v>
      </c>
    </row>
    <row r="6384" spans="1:9" x14ac:dyDescent="0.3">
      <c r="A6384" s="390">
        <v>142367</v>
      </c>
      <c r="B6384" s="283" t="s">
        <v>33</v>
      </c>
      <c r="C6384" s="339">
        <v>44908</v>
      </c>
      <c r="D6384" s="28">
        <f>VLOOKUP(Input_Data[[#This Row],[Supplier]],Master_Suppliers17[],3,FALSE)</f>
        <v>2294</v>
      </c>
      <c r="E6384" s="95" t="s">
        <v>6618</v>
      </c>
      <c r="F6384" s="374">
        <v>56700</v>
      </c>
      <c r="G6384" s="95" t="s">
        <v>59</v>
      </c>
      <c r="H6384" s="197" t="str">
        <f>IFERROR(VLOOKUP(E6384,Master_Suppliers17[],2,FALSE),"")</f>
        <v>EE</v>
      </c>
      <c r="I6384" s="28" t="str">
        <f t="shared" si="115"/>
        <v>WTHD</v>
      </c>
    </row>
    <row r="6385" spans="1:9" x14ac:dyDescent="0.3">
      <c r="A6385" s="390">
        <v>142525</v>
      </c>
      <c r="B6385" s="283" t="s">
        <v>35</v>
      </c>
      <c r="C6385" s="339">
        <v>44909</v>
      </c>
      <c r="D6385" s="28">
        <f>VLOOKUP(Input_Data[[#This Row],[Supplier]],Master_Suppliers17[],3,FALSE)</f>
        <v>2138</v>
      </c>
      <c r="E6385" s="95" t="s">
        <v>1063</v>
      </c>
      <c r="F6385" s="374">
        <v>503861.34</v>
      </c>
      <c r="G6385" s="95" t="s">
        <v>82</v>
      </c>
      <c r="H6385" s="197" t="str">
        <f>IFERROR(VLOOKUP(E6385,Master_Suppliers17[],2,FALSE),"")</f>
        <v>EE</v>
      </c>
      <c r="I6385" s="28" t="str">
        <f t="shared" si="115"/>
        <v>AC</v>
      </c>
    </row>
    <row r="6386" spans="1:9" x14ac:dyDescent="0.3">
      <c r="A6386" s="390">
        <v>142528</v>
      </c>
      <c r="B6386" s="283" t="s">
        <v>31</v>
      </c>
      <c r="C6386" s="339">
        <v>44909</v>
      </c>
      <c r="D6386" s="28">
        <f>VLOOKUP(Input_Data[[#This Row],[Supplier]],Master_Suppliers17[],3,FALSE)</f>
        <v>8647</v>
      </c>
      <c r="E6386" s="95" t="s">
        <v>243</v>
      </c>
      <c r="F6386" s="374">
        <v>16339.45</v>
      </c>
      <c r="G6386" s="95" t="s">
        <v>66</v>
      </c>
      <c r="H6386" s="197" t="str">
        <f>IFERROR(VLOOKUP(E6386,Master_Suppliers17[],2,FALSE),"")</f>
        <v>SE</v>
      </c>
      <c r="I6386" s="28" t="str">
        <f t="shared" si="115"/>
        <v>FND</v>
      </c>
    </row>
    <row r="6387" spans="1:9" x14ac:dyDescent="0.3">
      <c r="A6387" s="390">
        <v>142516</v>
      </c>
      <c r="B6387" s="283" t="s">
        <v>35</v>
      </c>
      <c r="C6387" s="339">
        <v>44909</v>
      </c>
      <c r="D6387" s="28">
        <f>VLOOKUP(Input_Data[[#This Row],[Supplier]],Master_Suppliers17[],3,FALSE)</f>
        <v>8358</v>
      </c>
      <c r="E6387" s="95" t="s">
        <v>6657</v>
      </c>
      <c r="F6387" s="374">
        <v>7909.09</v>
      </c>
      <c r="G6387" s="95" t="s">
        <v>66</v>
      </c>
      <c r="H6387" s="197" t="str">
        <f>IFERROR(VLOOKUP(E6387,Master_Suppliers17[],2,FALSE),"")</f>
        <v>EE</v>
      </c>
      <c r="I6387" s="28" t="str">
        <f t="shared" si="115"/>
        <v>FND</v>
      </c>
    </row>
    <row r="6388" spans="1:9" x14ac:dyDescent="0.3">
      <c r="A6388" s="390">
        <v>142512</v>
      </c>
      <c r="B6388" s="283" t="s">
        <v>32</v>
      </c>
      <c r="C6388" s="339">
        <v>44909</v>
      </c>
      <c r="D6388" s="28">
        <f>VLOOKUP(Input_Data[[#This Row],[Supplier]],Master_Suppliers17[],3,FALSE)</f>
        <v>7736</v>
      </c>
      <c r="E6388" s="95" t="s">
        <v>64</v>
      </c>
      <c r="F6388" s="374">
        <v>43881.87</v>
      </c>
      <c r="G6388" s="95" t="s">
        <v>66</v>
      </c>
      <c r="H6388" s="197" t="str">
        <f>IFERROR(VLOOKUP(E6388,Master_Suppliers17[],2,FALSE),"")</f>
        <v>SE</v>
      </c>
      <c r="I6388" s="28" t="str">
        <f t="shared" si="115"/>
        <v>FND</v>
      </c>
    </row>
    <row r="6389" spans="1:9" x14ac:dyDescent="0.3">
      <c r="A6389" s="390">
        <v>142532</v>
      </c>
      <c r="B6389" s="283" t="s">
        <v>35</v>
      </c>
      <c r="C6389" s="339">
        <v>44909</v>
      </c>
      <c r="D6389" s="28">
        <f>VLOOKUP(Input_Data[[#This Row],[Supplier]],Master_Suppliers17[],3,FALSE)</f>
        <v>8905</v>
      </c>
      <c r="E6389" s="95" t="s">
        <v>203</v>
      </c>
      <c r="F6389" s="374">
        <v>110000</v>
      </c>
      <c r="G6389" s="95" t="s">
        <v>59</v>
      </c>
      <c r="H6389" s="197" t="str">
        <f>IFERROR(VLOOKUP(E6389,Master_Suppliers17[],2,FALSE),"")</f>
        <v>EE</v>
      </c>
      <c r="I6389" s="28" t="str">
        <f t="shared" si="115"/>
        <v>WTHD</v>
      </c>
    </row>
    <row r="6390" spans="1:9" x14ac:dyDescent="0.3">
      <c r="A6390" s="390">
        <v>142648</v>
      </c>
      <c r="B6390" s="283" t="s">
        <v>36</v>
      </c>
      <c r="C6390" s="339">
        <v>44910</v>
      </c>
      <c r="D6390" s="28">
        <f>VLOOKUP(Input_Data[[#This Row],[Supplier]],Master_Suppliers17[],3,FALSE)</f>
        <v>8968</v>
      </c>
      <c r="E6390" s="95" t="s">
        <v>6548</v>
      </c>
      <c r="F6390" s="374">
        <v>4736.5</v>
      </c>
      <c r="G6390" s="95" t="s">
        <v>55</v>
      </c>
      <c r="H6390" s="197" t="str">
        <f>IFERROR(VLOOKUP(E6390,Master_Suppliers17[],2,FALSE),"")</f>
        <v>SE</v>
      </c>
      <c r="I6390" s="28" t="str">
        <f t="shared" si="115"/>
        <v>DEC</v>
      </c>
    </row>
    <row r="6391" spans="1:9" x14ac:dyDescent="0.3">
      <c r="A6391" s="390">
        <v>142622</v>
      </c>
      <c r="B6391" s="283" t="s">
        <v>30</v>
      </c>
      <c r="C6391" s="339">
        <v>44910</v>
      </c>
      <c r="D6391" s="28">
        <f>VLOOKUP(Input_Data[[#This Row],[Supplier]],Master_Suppliers17[],3,FALSE)</f>
        <v>7736</v>
      </c>
      <c r="E6391" s="95" t="s">
        <v>64</v>
      </c>
      <c r="F6391" s="374">
        <v>29602.13</v>
      </c>
      <c r="G6391" s="95" t="s">
        <v>55</v>
      </c>
      <c r="H6391" s="197" t="str">
        <f>IFERROR(VLOOKUP(E6391,Master_Suppliers17[],2,FALSE),"")</f>
        <v>SE</v>
      </c>
      <c r="I6391" s="28" t="str">
        <f t="shared" si="115"/>
        <v>DEC</v>
      </c>
    </row>
    <row r="6392" spans="1:9" x14ac:dyDescent="0.3">
      <c r="A6392" s="390">
        <v>142631</v>
      </c>
      <c r="B6392" s="283" t="s">
        <v>30</v>
      </c>
      <c r="C6392" s="339">
        <v>44910</v>
      </c>
      <c r="D6392" s="28">
        <f>VLOOKUP(Input_Data[[#This Row],[Supplier]],Master_Suppliers17[],3,FALSE)</f>
        <v>7736</v>
      </c>
      <c r="E6392" s="95" t="s">
        <v>64</v>
      </c>
      <c r="F6392" s="374">
        <v>9860.17</v>
      </c>
      <c r="G6392" s="95" t="s">
        <v>66</v>
      </c>
      <c r="H6392" s="197" t="str">
        <f>IFERROR(VLOOKUP(E6392,Master_Suppliers17[],2,FALSE),"")</f>
        <v>SE</v>
      </c>
      <c r="I6392" s="28" t="str">
        <f t="shared" si="115"/>
        <v>FND</v>
      </c>
    </row>
    <row r="6393" spans="1:9" x14ac:dyDescent="0.3">
      <c r="A6393" s="390">
        <v>142628</v>
      </c>
      <c r="B6393" s="283" t="s">
        <v>29</v>
      </c>
      <c r="C6393" s="339">
        <v>44910</v>
      </c>
      <c r="D6393" s="28">
        <f>VLOOKUP(Input_Data[[#This Row],[Supplier]],Master_Suppliers17[],3,FALSE)</f>
        <v>8617</v>
      </c>
      <c r="E6393" s="95" t="s">
        <v>90</v>
      </c>
      <c r="F6393" s="374">
        <v>25000</v>
      </c>
      <c r="G6393" s="95" t="s">
        <v>66</v>
      </c>
      <c r="H6393" s="197" t="str">
        <f>IFERROR(VLOOKUP(E6393,Master_Suppliers17[],2,FALSE),"")</f>
        <v>EE</v>
      </c>
      <c r="I6393" s="28" t="str">
        <f t="shared" si="115"/>
        <v>FND</v>
      </c>
    </row>
    <row r="6394" spans="1:9" x14ac:dyDescent="0.3">
      <c r="A6394" s="390">
        <v>142624</v>
      </c>
      <c r="B6394" s="283" t="s">
        <v>35</v>
      </c>
      <c r="C6394" s="339">
        <v>44910</v>
      </c>
      <c r="D6394" s="28">
        <f>VLOOKUP(Input_Data[[#This Row],[Supplier]],Master_Suppliers17[],3,FALSE)</f>
        <v>5132</v>
      </c>
      <c r="E6394" s="95" t="s">
        <v>63</v>
      </c>
      <c r="F6394" s="374">
        <v>21900</v>
      </c>
      <c r="G6394" s="95" t="s">
        <v>66</v>
      </c>
      <c r="H6394" s="197" t="str">
        <f>IFERROR(VLOOKUP(E6394,Master_Suppliers17[],2,FALSE),"")</f>
        <v>EE</v>
      </c>
      <c r="I6394" s="28" t="str">
        <f t="shared" si="115"/>
        <v>FND</v>
      </c>
    </row>
    <row r="6395" spans="1:9" x14ac:dyDescent="0.3">
      <c r="A6395" s="390">
        <v>142605</v>
      </c>
      <c r="B6395" s="283" t="s">
        <v>35</v>
      </c>
      <c r="C6395" s="339">
        <v>44910</v>
      </c>
      <c r="D6395" s="28">
        <f>VLOOKUP(Input_Data[[#This Row],[Supplier]],Master_Suppliers17[],3,FALSE)</f>
        <v>5132</v>
      </c>
      <c r="E6395" s="95" t="s">
        <v>63</v>
      </c>
      <c r="F6395" s="374">
        <v>9400</v>
      </c>
      <c r="G6395" s="95" t="s">
        <v>66</v>
      </c>
      <c r="H6395" s="197" t="str">
        <f>IFERROR(VLOOKUP(E6395,Master_Suppliers17[],2,FALSE),"")</f>
        <v>EE</v>
      </c>
      <c r="I6395" s="28" t="str">
        <f t="shared" si="115"/>
        <v>FND</v>
      </c>
    </row>
    <row r="6396" spans="1:9" x14ac:dyDescent="0.3">
      <c r="A6396" s="390">
        <v>142611</v>
      </c>
      <c r="B6396" s="283" t="s">
        <v>35</v>
      </c>
      <c r="C6396" s="339">
        <v>44910</v>
      </c>
      <c r="D6396" s="28">
        <f>VLOOKUP(Input_Data[[#This Row],[Supplier]],Master_Suppliers17[],3,FALSE)</f>
        <v>8667</v>
      </c>
      <c r="E6396" s="95" t="s">
        <v>6588</v>
      </c>
      <c r="F6396" s="374">
        <v>11646.58</v>
      </c>
      <c r="G6396" s="95" t="s">
        <v>59</v>
      </c>
      <c r="H6396" s="197" t="str">
        <f>IFERROR(VLOOKUP(E6396,Master_Suppliers17[],2,FALSE),"")</f>
        <v>EE</v>
      </c>
      <c r="I6396" s="28" t="str">
        <f t="shared" si="115"/>
        <v>WTHD</v>
      </c>
    </row>
    <row r="6397" spans="1:9" x14ac:dyDescent="0.3">
      <c r="A6397" s="390">
        <v>142587</v>
      </c>
      <c r="B6397" s="283" t="s">
        <v>35</v>
      </c>
      <c r="C6397" s="339">
        <v>44910</v>
      </c>
      <c r="D6397" s="28">
        <f>VLOOKUP(Input_Data[[#This Row],[Supplier]],Master_Suppliers17[],3,FALSE)</f>
        <v>8409</v>
      </c>
      <c r="E6397" s="95" t="s">
        <v>6739</v>
      </c>
      <c r="F6397" s="374">
        <v>6831</v>
      </c>
      <c r="G6397" s="95" t="s">
        <v>59</v>
      </c>
      <c r="H6397" s="197" t="str">
        <f>IFERROR(VLOOKUP(E6397,Master_Suppliers17[],2,FALSE),"")</f>
        <v>EE</v>
      </c>
      <c r="I6397" s="28" t="str">
        <f t="shared" si="115"/>
        <v>WTHD</v>
      </c>
    </row>
    <row r="6398" spans="1:9" x14ac:dyDescent="0.3">
      <c r="A6398" s="390">
        <v>142584</v>
      </c>
      <c r="B6398" s="283" t="s">
        <v>35</v>
      </c>
      <c r="C6398" s="339">
        <v>44910</v>
      </c>
      <c r="D6398" s="28">
        <f>VLOOKUP(Input_Data[[#This Row],[Supplier]],Master_Suppliers17[],3,FALSE)</f>
        <v>8409</v>
      </c>
      <c r="E6398" s="95" t="s">
        <v>6739</v>
      </c>
      <c r="F6398" s="374">
        <v>67710</v>
      </c>
      <c r="G6398" s="95" t="s">
        <v>59</v>
      </c>
      <c r="H6398" s="197" t="str">
        <f>IFERROR(VLOOKUP(E6398,Master_Suppliers17[],2,FALSE),"")</f>
        <v>EE</v>
      </c>
      <c r="I6398" s="28" t="str">
        <f t="shared" si="115"/>
        <v>WTHD</v>
      </c>
    </row>
    <row r="6399" spans="1:9" x14ac:dyDescent="0.3">
      <c r="A6399" s="390">
        <v>142712</v>
      </c>
      <c r="B6399" s="283" t="s">
        <v>32</v>
      </c>
      <c r="C6399" s="339">
        <v>44911</v>
      </c>
      <c r="D6399" s="28">
        <f>VLOOKUP(Input_Data[[#This Row],[Supplier]],Master_Suppliers17[],3,FALSE)</f>
        <v>7736</v>
      </c>
      <c r="E6399" s="95" t="s">
        <v>64</v>
      </c>
      <c r="F6399" s="374">
        <v>21543</v>
      </c>
      <c r="G6399" s="95" t="s">
        <v>66</v>
      </c>
      <c r="H6399" s="197" t="str">
        <f>IFERROR(VLOOKUP(E6399,Master_Suppliers17[],2,FALSE),"")</f>
        <v>SE</v>
      </c>
      <c r="I6399" s="28" t="str">
        <f t="shared" si="115"/>
        <v>FND</v>
      </c>
    </row>
    <row r="6400" spans="1:9" x14ac:dyDescent="0.3">
      <c r="A6400" s="390">
        <v>142711</v>
      </c>
      <c r="B6400" s="283" t="s">
        <v>30</v>
      </c>
      <c r="C6400" s="339">
        <v>44911</v>
      </c>
      <c r="D6400" s="28">
        <f>VLOOKUP(Input_Data[[#This Row],[Supplier]],Master_Suppliers17[],3,FALSE)</f>
        <v>7736</v>
      </c>
      <c r="E6400" s="95" t="s">
        <v>64</v>
      </c>
      <c r="F6400" s="374">
        <v>9860.17</v>
      </c>
      <c r="G6400" s="95" t="s">
        <v>66</v>
      </c>
      <c r="H6400" s="197" t="str">
        <f>IFERROR(VLOOKUP(E6400,Master_Suppliers17[],2,FALSE),"")</f>
        <v>SE</v>
      </c>
      <c r="I6400" s="28" t="str">
        <f t="shared" si="115"/>
        <v>FND</v>
      </c>
    </row>
    <row r="6401" spans="1:9" x14ac:dyDescent="0.3">
      <c r="A6401" s="390">
        <v>142702</v>
      </c>
      <c r="B6401" s="283" t="s">
        <v>32</v>
      </c>
      <c r="C6401" s="339">
        <v>44911</v>
      </c>
      <c r="D6401" s="28">
        <f>VLOOKUP(Input_Data[[#This Row],[Supplier]],Master_Suppliers17[],3,FALSE)</f>
        <v>7736</v>
      </c>
      <c r="E6401" s="95" t="s">
        <v>64</v>
      </c>
      <c r="F6401" s="374">
        <v>11683.16</v>
      </c>
      <c r="G6401" s="95" t="s">
        <v>66</v>
      </c>
      <c r="H6401" s="197" t="str">
        <f>IFERROR(VLOOKUP(E6401,Master_Suppliers17[],2,FALSE),"")</f>
        <v>SE</v>
      </c>
      <c r="I6401" s="28" t="str">
        <f t="shared" si="115"/>
        <v>FND</v>
      </c>
    </row>
    <row r="6402" spans="1:9" x14ac:dyDescent="0.3">
      <c r="A6402" s="390">
        <v>142697</v>
      </c>
      <c r="B6402" s="283" t="s">
        <v>33</v>
      </c>
      <c r="C6402" s="339">
        <v>44911</v>
      </c>
      <c r="D6402" s="28">
        <f>VLOOKUP(Input_Data[[#This Row],[Supplier]],Master_Suppliers17[],3,FALSE)</f>
        <v>2294</v>
      </c>
      <c r="E6402" s="95" t="s">
        <v>6618</v>
      </c>
      <c r="F6402" s="374">
        <v>33507.300000000003</v>
      </c>
      <c r="G6402" s="95" t="s">
        <v>66</v>
      </c>
      <c r="H6402" s="197" t="str">
        <f>IFERROR(VLOOKUP(E6402,Master_Suppliers17[],2,FALSE),"")</f>
        <v>EE</v>
      </c>
      <c r="I6402" s="28" t="str">
        <f t="shared" si="115"/>
        <v>FND</v>
      </c>
    </row>
    <row r="6403" spans="1:9" x14ac:dyDescent="0.3">
      <c r="A6403" s="390">
        <v>142680</v>
      </c>
      <c r="B6403" s="283" t="s">
        <v>33</v>
      </c>
      <c r="C6403" s="339">
        <v>44911</v>
      </c>
      <c r="D6403" s="28">
        <f>VLOOKUP(Input_Data[[#This Row],[Supplier]],Master_Suppliers17[],3,FALSE)</f>
        <v>8659</v>
      </c>
      <c r="E6403" s="95" t="s">
        <v>65</v>
      </c>
      <c r="F6403" s="374">
        <v>103884.9</v>
      </c>
      <c r="G6403" s="95" t="s">
        <v>66</v>
      </c>
      <c r="H6403" s="197" t="str">
        <f>IFERROR(VLOOKUP(E6403,Master_Suppliers17[],2,FALSE),"")</f>
        <v>EE</v>
      </c>
      <c r="I6403" s="28" t="str">
        <f t="shared" si="115"/>
        <v>FND</v>
      </c>
    </row>
    <row r="6404" spans="1:9" x14ac:dyDescent="0.3">
      <c r="A6404" s="390">
        <v>142678</v>
      </c>
      <c r="B6404" s="283" t="s">
        <v>30</v>
      </c>
      <c r="C6404" s="339">
        <v>44911</v>
      </c>
      <c r="D6404" s="28">
        <f>VLOOKUP(Input_Data[[#This Row],[Supplier]],Master_Suppliers17[],3,FALSE)</f>
        <v>7736</v>
      </c>
      <c r="E6404" s="95" t="s">
        <v>64</v>
      </c>
      <c r="F6404" s="374">
        <v>9634.2099999999991</v>
      </c>
      <c r="G6404" s="95" t="s">
        <v>66</v>
      </c>
      <c r="H6404" s="197" t="str">
        <f>IFERROR(VLOOKUP(E6404,Master_Suppliers17[],2,FALSE),"")</f>
        <v>SE</v>
      </c>
      <c r="I6404" s="28" t="str">
        <f t="shared" si="115"/>
        <v>FND</v>
      </c>
    </row>
    <row r="6405" spans="1:9" x14ac:dyDescent="0.3">
      <c r="A6405" s="390">
        <v>142720</v>
      </c>
      <c r="B6405" s="283" t="s">
        <v>35</v>
      </c>
      <c r="C6405" s="339">
        <v>44911</v>
      </c>
      <c r="D6405" s="28">
        <f>VLOOKUP(Input_Data[[#This Row],[Supplier]],Master_Suppliers17[],3,FALSE)</f>
        <v>4009</v>
      </c>
      <c r="E6405" s="95" t="s">
        <v>6572</v>
      </c>
      <c r="F6405" s="374">
        <v>42000</v>
      </c>
      <c r="G6405" s="95" t="s">
        <v>59</v>
      </c>
      <c r="H6405" s="197" t="str">
        <f>IFERROR(VLOOKUP(E6405,Master_Suppliers17[],2,FALSE),"")</f>
        <v>EE</v>
      </c>
      <c r="I6405" s="28" t="str">
        <f t="shared" si="115"/>
        <v>WTHD</v>
      </c>
    </row>
    <row r="6406" spans="1:9" x14ac:dyDescent="0.3">
      <c r="A6406" s="390">
        <v>142698</v>
      </c>
      <c r="B6406" s="283" t="s">
        <v>30</v>
      </c>
      <c r="C6406" s="339">
        <v>44911</v>
      </c>
      <c r="D6406" s="28">
        <f>VLOOKUP(Input_Data[[#This Row],[Supplier]],Master_Suppliers17[],3,FALSE)</f>
        <v>7837</v>
      </c>
      <c r="E6406" s="95" t="s">
        <v>1053</v>
      </c>
      <c r="F6406" s="374">
        <v>11958.27</v>
      </c>
      <c r="G6406" s="95" t="s">
        <v>59</v>
      </c>
      <c r="H6406" s="197" t="str">
        <f>IFERROR(VLOOKUP(E6406,Master_Suppliers17[],2,FALSE),"")</f>
        <v>EE</v>
      </c>
      <c r="I6406" s="28" t="str">
        <f t="shared" si="115"/>
        <v>WTHD</v>
      </c>
    </row>
    <row r="6407" spans="1:9" x14ac:dyDescent="0.3">
      <c r="A6407" s="390">
        <v>142798</v>
      </c>
      <c r="B6407" s="283" t="s">
        <v>30</v>
      </c>
      <c r="C6407" s="339">
        <v>44914</v>
      </c>
      <c r="D6407" s="28">
        <f>VLOOKUP(Input_Data[[#This Row],[Supplier]],Master_Suppliers17[],3,FALSE)</f>
        <v>8745</v>
      </c>
      <c r="E6407" s="95" t="s">
        <v>160</v>
      </c>
      <c r="F6407" s="374">
        <v>30100</v>
      </c>
      <c r="G6407" s="95" t="s">
        <v>55</v>
      </c>
      <c r="H6407" s="197" t="str">
        <f>IFERROR(VLOOKUP(E6407,Master_Suppliers17[],2,FALSE),"")</f>
        <v>EE</v>
      </c>
      <c r="I6407" s="28" t="str">
        <f t="shared" si="115"/>
        <v>DEC</v>
      </c>
    </row>
    <row r="6408" spans="1:9" x14ac:dyDescent="0.3">
      <c r="A6408" s="390">
        <v>142808</v>
      </c>
      <c r="B6408" s="283" t="s">
        <v>32</v>
      </c>
      <c r="C6408" s="339">
        <v>44914</v>
      </c>
      <c r="D6408" s="28">
        <f>VLOOKUP(Input_Data[[#This Row],[Supplier]],Master_Suppliers17[],3,FALSE)</f>
        <v>7736</v>
      </c>
      <c r="E6408" s="95" t="s">
        <v>64</v>
      </c>
      <c r="F6408" s="374">
        <v>9226.5</v>
      </c>
      <c r="G6408" s="95" t="s">
        <v>66</v>
      </c>
      <c r="H6408" s="197" t="str">
        <f>IFERROR(VLOOKUP(E6408,Master_Suppliers17[],2,FALSE),"")</f>
        <v>SE</v>
      </c>
      <c r="I6408" s="28" t="str">
        <f t="shared" si="115"/>
        <v>FND</v>
      </c>
    </row>
    <row r="6409" spans="1:9" x14ac:dyDescent="0.3">
      <c r="A6409" s="390">
        <v>142792</v>
      </c>
      <c r="B6409" s="283" t="s">
        <v>35</v>
      </c>
      <c r="C6409" s="339">
        <v>44914</v>
      </c>
      <c r="D6409" s="28">
        <f>VLOOKUP(Input_Data[[#This Row],[Supplier]],Master_Suppliers17[],3,FALSE)</f>
        <v>5132</v>
      </c>
      <c r="E6409" s="95" t="s">
        <v>63</v>
      </c>
      <c r="F6409" s="374">
        <v>43750</v>
      </c>
      <c r="G6409" s="95" t="s">
        <v>66</v>
      </c>
      <c r="H6409" s="197" t="str">
        <f>IFERROR(VLOOKUP(E6409,Master_Suppliers17[],2,FALSE),"")</f>
        <v>EE</v>
      </c>
      <c r="I6409" s="28" t="str">
        <f t="shared" si="115"/>
        <v>FND</v>
      </c>
    </row>
    <row r="6410" spans="1:9" x14ac:dyDescent="0.3">
      <c r="A6410" s="390">
        <v>142790</v>
      </c>
      <c r="B6410" s="283" t="s">
        <v>35</v>
      </c>
      <c r="C6410" s="339">
        <v>44914</v>
      </c>
      <c r="D6410" s="28">
        <f>VLOOKUP(Input_Data[[#This Row],[Supplier]],Master_Suppliers17[],3,FALSE)</f>
        <v>8618</v>
      </c>
      <c r="E6410" s="95" t="s">
        <v>85</v>
      </c>
      <c r="F6410" s="374">
        <v>75169.41</v>
      </c>
      <c r="G6410" s="95" t="s">
        <v>66</v>
      </c>
      <c r="H6410" s="197" t="str">
        <f>IFERROR(VLOOKUP(E6410,Master_Suppliers17[],2,FALSE),"")</f>
        <v>EE</v>
      </c>
      <c r="I6410" s="28" t="str">
        <f t="shared" si="115"/>
        <v>FND</v>
      </c>
    </row>
    <row r="6411" spans="1:9" x14ac:dyDescent="0.3">
      <c r="A6411" s="390">
        <v>142766</v>
      </c>
      <c r="B6411" s="283" t="s">
        <v>35</v>
      </c>
      <c r="C6411" s="339">
        <v>44914</v>
      </c>
      <c r="D6411" s="28">
        <f>VLOOKUP(Input_Data[[#This Row],[Supplier]],Master_Suppliers17[],3,FALSE)</f>
        <v>8674</v>
      </c>
      <c r="E6411" s="95" t="s">
        <v>157</v>
      </c>
      <c r="F6411" s="374">
        <v>12727.27</v>
      </c>
      <c r="G6411" s="95" t="s">
        <v>66</v>
      </c>
      <c r="H6411" s="197" t="str">
        <f>IFERROR(VLOOKUP(E6411,Master_Suppliers17[],2,FALSE),"")</f>
        <v>EE</v>
      </c>
      <c r="I6411" s="28" t="str">
        <f t="shared" si="115"/>
        <v>FND</v>
      </c>
    </row>
    <row r="6412" spans="1:9" x14ac:dyDescent="0.3">
      <c r="A6412" s="390">
        <v>142804</v>
      </c>
      <c r="B6412" s="283" t="s">
        <v>35</v>
      </c>
      <c r="C6412" s="339">
        <v>44914</v>
      </c>
      <c r="D6412" s="28">
        <f>VLOOKUP(Input_Data[[#This Row],[Supplier]],Master_Suppliers17[],3,FALSE)</f>
        <v>7210</v>
      </c>
      <c r="E6412" s="95" t="s">
        <v>72</v>
      </c>
      <c r="F6412" s="374">
        <v>17527.28</v>
      </c>
      <c r="G6412" s="95" t="s">
        <v>59</v>
      </c>
      <c r="H6412" s="197" t="str">
        <f>IFERROR(VLOOKUP(E6412,Master_Suppliers17[],2,FALSE),"")</f>
        <v>EE</v>
      </c>
      <c r="I6412" s="28" t="str">
        <f t="shared" si="115"/>
        <v>WTHD</v>
      </c>
    </row>
    <row r="6413" spans="1:9" x14ac:dyDescent="0.3">
      <c r="A6413" s="390">
        <v>142765</v>
      </c>
      <c r="B6413" s="283" t="s">
        <v>35</v>
      </c>
      <c r="C6413" s="339">
        <v>44914</v>
      </c>
      <c r="D6413" s="28">
        <f>VLOOKUP(Input_Data[[#This Row],[Supplier]],Master_Suppliers17[],3,FALSE)</f>
        <v>5097</v>
      </c>
      <c r="E6413" s="95" t="s">
        <v>1356</v>
      </c>
      <c r="F6413" s="374">
        <v>61200</v>
      </c>
      <c r="G6413" s="95" t="s">
        <v>59</v>
      </c>
      <c r="H6413" s="197" t="str">
        <f>IFERROR(VLOOKUP(E6413,Master_Suppliers17[],2,FALSE),"")</f>
        <v>EE</v>
      </c>
      <c r="I6413" s="28" t="str">
        <f t="shared" si="115"/>
        <v>WTHD</v>
      </c>
    </row>
    <row r="6414" spans="1:9" x14ac:dyDescent="0.3">
      <c r="A6414" s="390">
        <v>142869</v>
      </c>
      <c r="B6414" s="283" t="s">
        <v>30</v>
      </c>
      <c r="C6414" s="339">
        <v>44915</v>
      </c>
      <c r="D6414" s="28">
        <f>VLOOKUP(Input_Data[[#This Row],[Supplier]],Master_Suppliers17[],3,FALSE)</f>
        <v>8745</v>
      </c>
      <c r="E6414" s="95" t="s">
        <v>160</v>
      </c>
      <c r="F6414" s="374">
        <v>31800</v>
      </c>
      <c r="G6414" s="95" t="s">
        <v>55</v>
      </c>
      <c r="H6414" s="197" t="str">
        <f>IFERROR(VLOOKUP(E6414,Master_Suppliers17[],2,FALSE),"")</f>
        <v>EE</v>
      </c>
      <c r="I6414" s="28" t="str">
        <f t="shared" si="115"/>
        <v>DEC</v>
      </c>
    </row>
    <row r="6415" spans="1:9" x14ac:dyDescent="0.3">
      <c r="A6415" s="390">
        <v>142867</v>
      </c>
      <c r="B6415" s="283" t="s">
        <v>30</v>
      </c>
      <c r="C6415" s="339">
        <v>44915</v>
      </c>
      <c r="D6415" s="28">
        <f>VLOOKUP(Input_Data[[#This Row],[Supplier]],Master_Suppliers17[],3,FALSE)</f>
        <v>8745</v>
      </c>
      <c r="E6415" s="95" t="s">
        <v>160</v>
      </c>
      <c r="F6415" s="374">
        <v>31800</v>
      </c>
      <c r="G6415" s="95" t="s">
        <v>55</v>
      </c>
      <c r="H6415" s="197" t="str">
        <f>IFERROR(VLOOKUP(E6415,Master_Suppliers17[],2,FALSE),"")</f>
        <v>EE</v>
      </c>
      <c r="I6415" s="28" t="str">
        <f t="shared" si="115"/>
        <v>DEC</v>
      </c>
    </row>
    <row r="6416" spans="1:9" x14ac:dyDescent="0.3">
      <c r="A6416" s="390">
        <v>142845</v>
      </c>
      <c r="B6416" s="283" t="s">
        <v>32</v>
      </c>
      <c r="C6416" s="339">
        <v>44915</v>
      </c>
      <c r="D6416" s="28">
        <f>VLOOKUP(Input_Data[[#This Row],[Supplier]],Master_Suppliers17[],3,FALSE)</f>
        <v>5606</v>
      </c>
      <c r="E6416" s="95" t="s">
        <v>175</v>
      </c>
      <c r="F6416" s="374">
        <v>12923</v>
      </c>
      <c r="G6416" s="95" t="s">
        <v>66</v>
      </c>
      <c r="H6416" s="197" t="str">
        <f>IFERROR(VLOOKUP(E6416,Master_Suppliers17[],2,FALSE),"")</f>
        <v>EE</v>
      </c>
      <c r="I6416" s="28" t="str">
        <f t="shared" si="115"/>
        <v>FND</v>
      </c>
    </row>
    <row r="6417" spans="1:9" x14ac:dyDescent="0.3">
      <c r="A6417" s="390">
        <v>142838</v>
      </c>
      <c r="B6417" s="283" t="s">
        <v>32</v>
      </c>
      <c r="C6417" s="339">
        <v>44915</v>
      </c>
      <c r="D6417" s="28">
        <f>VLOOKUP(Input_Data[[#This Row],[Supplier]],Master_Suppliers17[],3,FALSE)</f>
        <v>7736</v>
      </c>
      <c r="E6417" s="95" t="s">
        <v>64</v>
      </c>
      <c r="F6417" s="374">
        <v>16393.11</v>
      </c>
      <c r="G6417" s="95" t="s">
        <v>66</v>
      </c>
      <c r="H6417" s="197" t="str">
        <f>IFERROR(VLOOKUP(E6417,Master_Suppliers17[],2,FALSE),"")</f>
        <v>SE</v>
      </c>
      <c r="I6417" s="28" t="str">
        <f t="shared" si="115"/>
        <v>FND</v>
      </c>
    </row>
    <row r="6418" spans="1:9" x14ac:dyDescent="0.3">
      <c r="A6418" s="390">
        <v>142873</v>
      </c>
      <c r="B6418" s="283" t="s">
        <v>35</v>
      </c>
      <c r="C6418" s="339">
        <v>44915</v>
      </c>
      <c r="D6418" s="28">
        <f>VLOOKUP(Input_Data[[#This Row],[Supplier]],Master_Suppliers17[],3,FALSE)</f>
        <v>4808</v>
      </c>
      <c r="E6418" s="95" t="s">
        <v>692</v>
      </c>
      <c r="F6418" s="374">
        <v>36787</v>
      </c>
      <c r="G6418" s="95" t="s">
        <v>51</v>
      </c>
      <c r="H6418" s="197" t="str">
        <f>IFERROR(VLOOKUP(E6418,Master_Suppliers17[],2,FALSE),"")</f>
        <v>EE</v>
      </c>
      <c r="I6418" s="28" t="str">
        <f t="shared" si="115"/>
        <v>NA</v>
      </c>
    </row>
    <row r="6419" spans="1:9" x14ac:dyDescent="0.3">
      <c r="A6419" s="390">
        <v>142843</v>
      </c>
      <c r="B6419" s="283" t="s">
        <v>33</v>
      </c>
      <c r="C6419" s="339">
        <v>44915</v>
      </c>
      <c r="D6419" s="28">
        <f>VLOOKUP(Input_Data[[#This Row],[Supplier]],Master_Suppliers17[],3,FALSE)</f>
        <v>5627</v>
      </c>
      <c r="E6419" s="95" t="s">
        <v>960</v>
      </c>
      <c r="F6419" s="374">
        <v>131958</v>
      </c>
      <c r="G6419" s="95" t="s">
        <v>51</v>
      </c>
      <c r="H6419" s="197" t="str">
        <f>IFERROR(VLOOKUP(E6419,Master_Suppliers17[],2,FALSE),"")</f>
        <v>EE</v>
      </c>
      <c r="I6419" s="28" t="str">
        <f t="shared" si="115"/>
        <v>NA</v>
      </c>
    </row>
    <row r="6420" spans="1:9" x14ac:dyDescent="0.3">
      <c r="A6420" s="390">
        <v>142874</v>
      </c>
      <c r="B6420" s="283" t="s">
        <v>35</v>
      </c>
      <c r="C6420" s="339">
        <v>44915</v>
      </c>
      <c r="D6420" s="28">
        <f>VLOOKUP(Input_Data[[#This Row],[Supplier]],Master_Suppliers17[],3,FALSE)</f>
        <v>8840</v>
      </c>
      <c r="E6420" s="95" t="s">
        <v>155</v>
      </c>
      <c r="F6420" s="374">
        <v>19660</v>
      </c>
      <c r="G6420" s="95" t="s">
        <v>59</v>
      </c>
      <c r="H6420" s="197" t="str">
        <f>IFERROR(VLOOKUP(E6420,Master_Suppliers17[],2,FALSE),"")</f>
        <v>SE</v>
      </c>
      <c r="I6420" s="28" t="str">
        <f t="shared" si="115"/>
        <v>WTHD</v>
      </c>
    </row>
    <row r="6421" spans="1:9" x14ac:dyDescent="0.3">
      <c r="A6421" s="390">
        <v>142960</v>
      </c>
      <c r="B6421" s="283" t="s">
        <v>33</v>
      </c>
      <c r="C6421" s="339">
        <v>44916</v>
      </c>
      <c r="D6421" s="28">
        <f>VLOOKUP(Input_Data[[#This Row],[Supplier]],Master_Suppliers17[],3,FALSE)</f>
        <v>2294</v>
      </c>
      <c r="E6421" s="95" t="s">
        <v>6618</v>
      </c>
      <c r="F6421" s="374">
        <v>26882.63</v>
      </c>
      <c r="G6421" s="95" t="s">
        <v>66</v>
      </c>
      <c r="H6421" s="197" t="str">
        <f>IFERROR(VLOOKUP(E6421,Master_Suppliers17[],2,FALSE),"")</f>
        <v>EE</v>
      </c>
      <c r="I6421" s="28" t="str">
        <f t="shared" si="115"/>
        <v>FND</v>
      </c>
    </row>
    <row r="6422" spans="1:9" x14ac:dyDescent="0.3">
      <c r="A6422" s="390">
        <v>142956</v>
      </c>
      <c r="B6422" s="283" t="s">
        <v>33</v>
      </c>
      <c r="C6422" s="339">
        <v>44916</v>
      </c>
      <c r="D6422" s="28">
        <f>VLOOKUP(Input_Data[[#This Row],[Supplier]],Master_Suppliers17[],3,FALSE)</f>
        <v>2294</v>
      </c>
      <c r="E6422" s="95" t="s">
        <v>6618</v>
      </c>
      <c r="F6422" s="374">
        <v>30427.48</v>
      </c>
      <c r="G6422" s="95" t="s">
        <v>66</v>
      </c>
      <c r="H6422" s="197" t="str">
        <f>IFERROR(VLOOKUP(E6422,Master_Suppliers17[],2,FALSE),"")</f>
        <v>EE</v>
      </c>
      <c r="I6422" s="28" t="str">
        <f t="shared" si="115"/>
        <v>FND</v>
      </c>
    </row>
    <row r="6423" spans="1:9" x14ac:dyDescent="0.3">
      <c r="A6423" s="390">
        <v>143029</v>
      </c>
      <c r="B6423" s="283" t="s">
        <v>35</v>
      </c>
      <c r="C6423" s="339">
        <v>44917</v>
      </c>
      <c r="D6423" s="28">
        <f>VLOOKUP(Input_Data[[#This Row],[Supplier]],Master_Suppliers17[],3,FALSE)</f>
        <v>8674</v>
      </c>
      <c r="E6423" s="95" t="s">
        <v>157</v>
      </c>
      <c r="F6423" s="374">
        <v>7272.73</v>
      </c>
      <c r="G6423" s="95" t="s">
        <v>55</v>
      </c>
      <c r="H6423" s="197" t="str">
        <f>IFERROR(VLOOKUP(E6423,Master_Suppliers17[],2,FALSE),"")</f>
        <v>EE</v>
      </c>
      <c r="I6423" s="28" t="str">
        <f t="shared" si="115"/>
        <v>DEC</v>
      </c>
    </row>
    <row r="6424" spans="1:9" x14ac:dyDescent="0.3">
      <c r="A6424" s="390">
        <v>143023</v>
      </c>
      <c r="B6424" s="283" t="s">
        <v>35</v>
      </c>
      <c r="C6424" s="339">
        <v>44917</v>
      </c>
      <c r="D6424" s="28">
        <f>VLOOKUP(Input_Data[[#This Row],[Supplier]],Master_Suppliers17[],3,FALSE)</f>
        <v>9198</v>
      </c>
      <c r="E6424" s="95" t="s">
        <v>6656</v>
      </c>
      <c r="F6424" s="374">
        <v>147890.5</v>
      </c>
      <c r="G6424" s="95" t="s">
        <v>55</v>
      </c>
      <c r="H6424" s="197" t="str">
        <f>IFERROR(VLOOKUP(E6424,Master_Suppliers17[],2,FALSE),"")</f>
        <v>EE</v>
      </c>
      <c r="I6424" s="28" t="str">
        <f t="shared" ref="I6424:I6487" si="116">IF(G6424="Conditionally Approved","CA",IF(G6424="Declined","DEC",IF(G6424="Withdrawn","WTHD",IF(G6424="Funded","FND",IF(G6424="Sent for settlement","SENT",IF(G6424="Approved with Conditions","AC",IF(G6424="Pending Settlement","PS",IF(G6424="Approved","APP",IF(G6424="Signed","SGND",IF(G6424="Paid Out","PO",IF(G6424="Referred","RFD",IF(G6424="Novation Agreement","NA",""))))))))))))</f>
        <v>DEC</v>
      </c>
    </row>
    <row r="6425" spans="1:9" x14ac:dyDescent="0.3">
      <c r="A6425" s="390">
        <v>143037</v>
      </c>
      <c r="B6425" s="283" t="s">
        <v>35</v>
      </c>
      <c r="C6425" s="339">
        <v>44917</v>
      </c>
      <c r="D6425" s="28">
        <f>VLOOKUP(Input_Data[[#This Row],[Supplier]],Master_Suppliers17[],3,FALSE)</f>
        <v>5400</v>
      </c>
      <c r="E6425" s="95" t="s">
        <v>227</v>
      </c>
      <c r="F6425" s="374">
        <v>27500</v>
      </c>
      <c r="G6425" s="95" t="s">
        <v>66</v>
      </c>
      <c r="H6425" s="197" t="str">
        <f>IFERROR(VLOOKUP(E6425,Master_Suppliers17[],2,FALSE),"")</f>
        <v>EE</v>
      </c>
      <c r="I6425" s="28" t="str">
        <f t="shared" si="116"/>
        <v>FND</v>
      </c>
    </row>
    <row r="6426" spans="1:9" x14ac:dyDescent="0.3">
      <c r="A6426" s="390">
        <v>143035</v>
      </c>
      <c r="B6426" s="283" t="s">
        <v>30</v>
      </c>
      <c r="C6426" s="339">
        <v>44917</v>
      </c>
      <c r="D6426" s="28">
        <f>VLOOKUP(Input_Data[[#This Row],[Supplier]],Master_Suppliers17[],3,FALSE)</f>
        <v>8598</v>
      </c>
      <c r="E6426" s="95" t="s">
        <v>58</v>
      </c>
      <c r="F6426" s="374">
        <v>9295.2000000000007</v>
      </c>
      <c r="G6426" s="95" t="s">
        <v>51</v>
      </c>
      <c r="H6426" s="197" t="str">
        <f>IFERROR(VLOOKUP(E6426,Master_Suppliers17[],2,FALSE),"")</f>
        <v>SE</v>
      </c>
      <c r="I6426" s="28" t="str">
        <f t="shared" si="116"/>
        <v>NA</v>
      </c>
    </row>
    <row r="6427" spans="1:9" x14ac:dyDescent="0.3">
      <c r="A6427" s="390">
        <v>143026</v>
      </c>
      <c r="B6427" s="283" t="s">
        <v>30</v>
      </c>
      <c r="C6427" s="339">
        <v>44917</v>
      </c>
      <c r="D6427" s="28">
        <f>VLOOKUP(Input_Data[[#This Row],[Supplier]],Master_Suppliers17[],3,FALSE)</f>
        <v>8409</v>
      </c>
      <c r="E6427" s="95" t="s">
        <v>6739</v>
      </c>
      <c r="F6427" s="374">
        <v>26720</v>
      </c>
      <c r="G6427" s="95" t="s">
        <v>59</v>
      </c>
      <c r="H6427" s="197" t="str">
        <f>IFERROR(VLOOKUP(E6427,Master_Suppliers17[],2,FALSE),"")</f>
        <v>EE</v>
      </c>
      <c r="I6427" s="28" t="str">
        <f t="shared" si="116"/>
        <v>WTHD</v>
      </c>
    </row>
    <row r="6428" spans="1:9" x14ac:dyDescent="0.3">
      <c r="A6428" s="390">
        <v>143007</v>
      </c>
      <c r="B6428" s="283" t="s">
        <v>30</v>
      </c>
      <c r="C6428" s="339">
        <v>44917</v>
      </c>
      <c r="D6428" s="28">
        <f>VLOOKUP(Input_Data[[#This Row],[Supplier]],Master_Suppliers17[],3,FALSE)</f>
        <v>7837</v>
      </c>
      <c r="E6428" s="95" t="s">
        <v>1053</v>
      </c>
      <c r="F6428" s="374">
        <v>22781.86</v>
      </c>
      <c r="G6428" s="95" t="s">
        <v>59</v>
      </c>
      <c r="H6428" s="197" t="str">
        <f>IFERROR(VLOOKUP(E6428,Master_Suppliers17[],2,FALSE),"")</f>
        <v>EE</v>
      </c>
      <c r="I6428" s="28" t="str">
        <f t="shared" si="116"/>
        <v>WTHD</v>
      </c>
    </row>
    <row r="6429" spans="1:9" x14ac:dyDescent="0.3">
      <c r="A6429" s="390">
        <v>143051</v>
      </c>
      <c r="B6429" s="283" t="s">
        <v>36</v>
      </c>
      <c r="C6429" s="339">
        <v>44918</v>
      </c>
      <c r="D6429" s="28">
        <f>VLOOKUP(Input_Data[[#This Row],[Supplier]],Master_Suppliers17[],3,FALSE)</f>
        <v>8968</v>
      </c>
      <c r="E6429" s="95" t="s">
        <v>6548</v>
      </c>
      <c r="F6429" s="374">
        <v>5036.3599999999997</v>
      </c>
      <c r="G6429" s="95" t="s">
        <v>66</v>
      </c>
      <c r="H6429" s="197" t="str">
        <f>IFERROR(VLOOKUP(E6429,Master_Suppliers17[],2,FALSE),"")</f>
        <v>SE</v>
      </c>
      <c r="I6429" s="28" t="str">
        <f t="shared" si="116"/>
        <v>FND</v>
      </c>
    </row>
    <row r="6430" spans="1:9" x14ac:dyDescent="0.3">
      <c r="A6430" s="390">
        <v>143062</v>
      </c>
      <c r="B6430" s="283" t="s">
        <v>35</v>
      </c>
      <c r="C6430" s="339">
        <v>44921</v>
      </c>
      <c r="D6430" s="28">
        <f>VLOOKUP(Input_Data[[#This Row],[Supplier]],Master_Suppliers17[],3,FALSE)</f>
        <v>5132</v>
      </c>
      <c r="E6430" s="95" t="s">
        <v>63</v>
      </c>
      <c r="F6430" s="374">
        <v>11750</v>
      </c>
      <c r="G6430" s="95" t="s">
        <v>59</v>
      </c>
      <c r="H6430" s="197" t="str">
        <f>IFERROR(VLOOKUP(E6430,Master_Suppliers17[],2,FALSE),"")</f>
        <v>EE</v>
      </c>
      <c r="I6430" s="28" t="str">
        <f t="shared" si="116"/>
        <v>WTHD</v>
      </c>
    </row>
    <row r="6431" spans="1:9" x14ac:dyDescent="0.3">
      <c r="A6431" s="390">
        <v>143095</v>
      </c>
      <c r="B6431" s="283" t="s">
        <v>35</v>
      </c>
      <c r="C6431" s="339">
        <v>44930</v>
      </c>
      <c r="D6431" s="28">
        <f>VLOOKUP(Input_Data[[#This Row],[Supplier]],Master_Suppliers17[],3,FALSE)</f>
        <v>8674</v>
      </c>
      <c r="E6431" s="95" t="s">
        <v>157</v>
      </c>
      <c r="F6431" s="374">
        <v>19090.91</v>
      </c>
      <c r="G6431" s="95" t="s">
        <v>66</v>
      </c>
      <c r="H6431" s="197" t="str">
        <f>IFERROR(VLOOKUP(E6431,Master_Suppliers17[],2,FALSE),"")</f>
        <v>EE</v>
      </c>
      <c r="I6431" s="28" t="str">
        <f t="shared" si="116"/>
        <v>FND</v>
      </c>
    </row>
    <row r="6432" spans="1:9" x14ac:dyDescent="0.3">
      <c r="A6432" s="390">
        <v>143091</v>
      </c>
      <c r="B6432" s="283" t="s">
        <v>35</v>
      </c>
      <c r="C6432" s="339">
        <v>44930</v>
      </c>
      <c r="D6432" s="28">
        <f>VLOOKUP(Input_Data[[#This Row],[Supplier]],Master_Suppliers17[],3,FALSE)</f>
        <v>7542</v>
      </c>
      <c r="E6432" s="95" t="s">
        <v>78</v>
      </c>
      <c r="F6432" s="374">
        <v>3031.82</v>
      </c>
      <c r="G6432" s="95" t="s">
        <v>66</v>
      </c>
      <c r="H6432" s="197" t="str">
        <f>IFERROR(VLOOKUP(E6432,Master_Suppliers17[],2,FALSE),"")</f>
        <v>EE</v>
      </c>
      <c r="I6432" s="28" t="str">
        <f t="shared" si="116"/>
        <v>FND</v>
      </c>
    </row>
    <row r="6433" spans="1:9" x14ac:dyDescent="0.3">
      <c r="A6433" s="390">
        <v>143089</v>
      </c>
      <c r="B6433" s="283" t="s">
        <v>35</v>
      </c>
      <c r="C6433" s="339">
        <v>44930</v>
      </c>
      <c r="D6433" s="28">
        <f>VLOOKUP(Input_Data[[#This Row],[Supplier]],Master_Suppliers17[],3,FALSE)</f>
        <v>8444</v>
      </c>
      <c r="E6433" s="95" t="s">
        <v>77</v>
      </c>
      <c r="F6433" s="374">
        <v>56840</v>
      </c>
      <c r="G6433" s="95" t="s">
        <v>66</v>
      </c>
      <c r="H6433" s="197" t="str">
        <f>IFERROR(VLOOKUP(E6433,Master_Suppliers17[],2,FALSE),"")</f>
        <v>EE</v>
      </c>
      <c r="I6433" s="28" t="str">
        <f t="shared" si="116"/>
        <v>FND</v>
      </c>
    </row>
    <row r="6434" spans="1:9" x14ac:dyDescent="0.3">
      <c r="A6434" s="390">
        <v>143142</v>
      </c>
      <c r="B6434" s="283" t="s">
        <v>33</v>
      </c>
      <c r="C6434" s="339">
        <v>44935</v>
      </c>
      <c r="D6434" s="28">
        <f>VLOOKUP(Input_Data[[#This Row],[Supplier]],Master_Suppliers17[],3,FALSE)</f>
        <v>8555</v>
      </c>
      <c r="E6434" s="95" t="s">
        <v>6624</v>
      </c>
      <c r="F6434" s="374">
        <v>460000</v>
      </c>
      <c r="G6434" s="95" t="s">
        <v>86</v>
      </c>
      <c r="H6434" s="197" t="str">
        <f>IFERROR(VLOOKUP(E6434,Master_Suppliers17[],2,FALSE),"")</f>
        <v>EE</v>
      </c>
      <c r="I6434" s="28" t="str">
        <f t="shared" si="116"/>
        <v>CA</v>
      </c>
    </row>
    <row r="6435" spans="1:9" x14ac:dyDescent="0.3">
      <c r="A6435" s="390">
        <v>143158</v>
      </c>
      <c r="B6435" s="283" t="s">
        <v>30</v>
      </c>
      <c r="C6435" s="339">
        <v>44935</v>
      </c>
      <c r="D6435" s="28">
        <f>VLOOKUP(Input_Data[[#This Row],[Supplier]],Master_Suppliers17[],3,FALSE)</f>
        <v>8618</v>
      </c>
      <c r="E6435" s="95" t="s">
        <v>85</v>
      </c>
      <c r="F6435" s="374">
        <v>39207.06</v>
      </c>
      <c r="G6435" s="95" t="s">
        <v>66</v>
      </c>
      <c r="H6435" s="197" t="str">
        <f>IFERROR(VLOOKUP(E6435,Master_Suppliers17[],2,FALSE),"")</f>
        <v>EE</v>
      </c>
      <c r="I6435" s="28" t="str">
        <f t="shared" si="116"/>
        <v>FND</v>
      </c>
    </row>
    <row r="6436" spans="1:9" x14ac:dyDescent="0.3">
      <c r="A6436" s="390">
        <v>143167</v>
      </c>
      <c r="B6436" s="283" t="s">
        <v>35</v>
      </c>
      <c r="C6436" s="339">
        <v>44935</v>
      </c>
      <c r="D6436" s="28">
        <f>VLOOKUP(Input_Data[[#This Row],[Supplier]],Master_Suppliers17[],3,FALSE)</f>
        <v>4173</v>
      </c>
      <c r="E6436" s="95" t="s">
        <v>60</v>
      </c>
      <c r="F6436" s="374">
        <v>29782</v>
      </c>
      <c r="G6436" s="95" t="s">
        <v>59</v>
      </c>
      <c r="H6436" s="197" t="str">
        <f>IFERROR(VLOOKUP(E6436,Master_Suppliers17[],2,FALSE),"")</f>
        <v>EE</v>
      </c>
      <c r="I6436" s="28" t="str">
        <f t="shared" si="116"/>
        <v>WTHD</v>
      </c>
    </row>
    <row r="6437" spans="1:9" x14ac:dyDescent="0.3">
      <c r="A6437" s="390">
        <v>143160</v>
      </c>
      <c r="B6437" s="283" t="s">
        <v>35</v>
      </c>
      <c r="C6437" s="339">
        <v>44935</v>
      </c>
      <c r="D6437" s="28">
        <f>VLOOKUP(Input_Data[[#This Row],[Supplier]],Master_Suppliers17[],3,FALSE)</f>
        <v>8618</v>
      </c>
      <c r="E6437" s="95" t="s">
        <v>85</v>
      </c>
      <c r="F6437" s="374">
        <v>41363.629999999997</v>
      </c>
      <c r="G6437" s="95" t="s">
        <v>59</v>
      </c>
      <c r="H6437" s="197" t="str">
        <f>IFERROR(VLOOKUP(E6437,Master_Suppliers17[],2,FALSE),"")</f>
        <v>EE</v>
      </c>
      <c r="I6437" s="28" t="str">
        <f t="shared" si="116"/>
        <v>WTHD</v>
      </c>
    </row>
    <row r="6438" spans="1:9" x14ac:dyDescent="0.3">
      <c r="A6438" s="390">
        <v>143233</v>
      </c>
      <c r="B6438" s="283" t="s">
        <v>35</v>
      </c>
      <c r="C6438" s="339">
        <v>44936</v>
      </c>
      <c r="D6438" s="28">
        <f>VLOOKUP(Input_Data[[#This Row],[Supplier]],Master_Suppliers17[],3,FALSE)</f>
        <v>7634</v>
      </c>
      <c r="E6438" s="95" t="s">
        <v>6585</v>
      </c>
      <c r="F6438" s="374">
        <v>11315.63</v>
      </c>
      <c r="G6438" s="95" t="s">
        <v>59</v>
      </c>
      <c r="H6438" s="197" t="str">
        <f>IFERROR(VLOOKUP(E6438,Master_Suppliers17[],2,FALSE),"")</f>
        <v>EE</v>
      </c>
      <c r="I6438" s="28" t="str">
        <f t="shared" si="116"/>
        <v>WTHD</v>
      </c>
    </row>
    <row r="6439" spans="1:9" x14ac:dyDescent="0.3">
      <c r="A6439" s="390">
        <v>143218</v>
      </c>
      <c r="B6439" s="283" t="s">
        <v>30</v>
      </c>
      <c r="C6439" s="339">
        <v>44936</v>
      </c>
      <c r="D6439" s="28">
        <f>VLOOKUP(Input_Data[[#This Row],[Supplier]],Master_Suppliers17[],3,FALSE)</f>
        <v>3535</v>
      </c>
      <c r="E6439" s="95" t="s">
        <v>6710</v>
      </c>
      <c r="F6439" s="374">
        <v>88342</v>
      </c>
      <c r="G6439" s="95" t="s">
        <v>59</v>
      </c>
      <c r="H6439" s="197" t="str">
        <f>IFERROR(VLOOKUP(E6439,Master_Suppliers17[],2,FALSE),"")</f>
        <v>EE</v>
      </c>
      <c r="I6439" s="28" t="str">
        <f t="shared" si="116"/>
        <v>WTHD</v>
      </c>
    </row>
    <row r="6440" spans="1:9" x14ac:dyDescent="0.3">
      <c r="A6440" s="390">
        <v>143209</v>
      </c>
      <c r="B6440" s="283" t="s">
        <v>35</v>
      </c>
      <c r="C6440" s="339">
        <v>44936</v>
      </c>
      <c r="D6440" s="28">
        <f>VLOOKUP(Input_Data[[#This Row],[Supplier]],Master_Suppliers17[],3,FALSE)</f>
        <v>9198</v>
      </c>
      <c r="E6440" s="95" t="s">
        <v>6656</v>
      </c>
      <c r="F6440" s="374">
        <v>89822.5</v>
      </c>
      <c r="G6440" s="95" t="s">
        <v>59</v>
      </c>
      <c r="H6440" s="197" t="str">
        <f>IFERROR(VLOOKUP(E6440,Master_Suppliers17[],2,FALSE),"")</f>
        <v>EE</v>
      </c>
      <c r="I6440" s="28" t="str">
        <f t="shared" si="116"/>
        <v>WTHD</v>
      </c>
    </row>
    <row r="6441" spans="1:9" x14ac:dyDescent="0.3">
      <c r="A6441" s="390">
        <v>143272</v>
      </c>
      <c r="B6441" s="283" t="s">
        <v>32</v>
      </c>
      <c r="C6441" s="339">
        <v>44937</v>
      </c>
      <c r="D6441" s="28">
        <f>VLOOKUP(Input_Data[[#This Row],[Supplier]],Master_Suppliers17[],3,FALSE)</f>
        <v>6681</v>
      </c>
      <c r="E6441" s="95" t="s">
        <v>101</v>
      </c>
      <c r="F6441" s="374">
        <v>16091.55</v>
      </c>
      <c r="G6441" s="95" t="s">
        <v>51</v>
      </c>
      <c r="H6441" s="197" t="str">
        <f>IFERROR(VLOOKUP(E6441,Master_Suppliers17[],2,FALSE),"")</f>
        <v>EE</v>
      </c>
      <c r="I6441" s="28" t="str">
        <f t="shared" si="116"/>
        <v>NA</v>
      </c>
    </row>
    <row r="6442" spans="1:9" x14ac:dyDescent="0.3">
      <c r="A6442" s="390">
        <v>143265</v>
      </c>
      <c r="B6442" s="283" t="s">
        <v>32</v>
      </c>
      <c r="C6442" s="339">
        <v>44937</v>
      </c>
      <c r="D6442" s="28">
        <f>VLOOKUP(Input_Data[[#This Row],[Supplier]],Master_Suppliers17[],3,FALSE)</f>
        <v>8996</v>
      </c>
      <c r="E6442" s="95" t="s">
        <v>6665</v>
      </c>
      <c r="F6442" s="374">
        <v>17200</v>
      </c>
      <c r="G6442" s="95" t="s">
        <v>51</v>
      </c>
      <c r="H6442" s="197" t="str">
        <f>IFERROR(VLOOKUP(E6442,Master_Suppliers17[],2,FALSE),"")</f>
        <v>SE</v>
      </c>
      <c r="I6442" s="28" t="str">
        <f t="shared" si="116"/>
        <v>NA</v>
      </c>
    </row>
    <row r="6443" spans="1:9" x14ac:dyDescent="0.3">
      <c r="A6443" s="390">
        <v>143358</v>
      </c>
      <c r="B6443" s="283" t="s">
        <v>36</v>
      </c>
      <c r="C6443" s="339">
        <v>44938</v>
      </c>
      <c r="D6443" s="28">
        <f>VLOOKUP(Input_Data[[#This Row],[Supplier]],Master_Suppliers17[],3,FALSE)</f>
        <v>6962</v>
      </c>
      <c r="E6443" s="95" t="s">
        <v>6540</v>
      </c>
      <c r="F6443" s="374">
        <v>130000</v>
      </c>
      <c r="G6443" s="95" t="s">
        <v>82</v>
      </c>
      <c r="H6443" s="197" t="str">
        <f>IFERROR(VLOOKUP(E6443,Master_Suppliers17[],2,FALSE),"")</f>
        <v>EE</v>
      </c>
      <c r="I6443" s="28" t="str">
        <f t="shared" si="116"/>
        <v>AC</v>
      </c>
    </row>
    <row r="6444" spans="1:9" x14ac:dyDescent="0.3">
      <c r="A6444" s="390">
        <v>143346</v>
      </c>
      <c r="B6444" s="283" t="s">
        <v>30</v>
      </c>
      <c r="C6444" s="339">
        <v>44938</v>
      </c>
      <c r="D6444" s="28">
        <f>VLOOKUP(Input_Data[[#This Row],[Supplier]],Master_Suppliers17[],3,FALSE)</f>
        <v>8550</v>
      </c>
      <c r="E6444" s="95" t="s">
        <v>1088</v>
      </c>
      <c r="F6444" s="374">
        <v>107442</v>
      </c>
      <c r="G6444" s="95" t="s">
        <v>66</v>
      </c>
      <c r="H6444" s="197" t="str">
        <f>IFERROR(VLOOKUP(E6444,Master_Suppliers17[],2,FALSE),"")</f>
        <v>EE</v>
      </c>
      <c r="I6444" s="28" t="str">
        <f t="shared" si="116"/>
        <v>FND</v>
      </c>
    </row>
    <row r="6445" spans="1:9" x14ac:dyDescent="0.3">
      <c r="A6445" s="390">
        <v>143394</v>
      </c>
      <c r="B6445" s="283" t="s">
        <v>35</v>
      </c>
      <c r="C6445" s="339">
        <v>44939</v>
      </c>
      <c r="D6445" s="28">
        <f>VLOOKUP(Input_Data[[#This Row],[Supplier]],Master_Suppliers17[],3,FALSE)</f>
        <v>8647</v>
      </c>
      <c r="E6445" s="95" t="s">
        <v>243</v>
      </c>
      <c r="F6445" s="374">
        <v>85000</v>
      </c>
      <c r="G6445" s="95" t="s">
        <v>55</v>
      </c>
      <c r="H6445" s="197" t="str">
        <f>IFERROR(VLOOKUP(E6445,Master_Suppliers17[],2,FALSE),"")</f>
        <v>SE</v>
      </c>
      <c r="I6445" s="28" t="str">
        <f t="shared" si="116"/>
        <v>DEC</v>
      </c>
    </row>
    <row r="6446" spans="1:9" x14ac:dyDescent="0.3">
      <c r="A6446" s="390">
        <v>143500</v>
      </c>
      <c r="B6446" s="283" t="s">
        <v>33</v>
      </c>
      <c r="C6446" s="339">
        <v>44942</v>
      </c>
      <c r="D6446" s="28">
        <f>VLOOKUP(Input_Data[[#This Row],[Supplier]],Master_Suppliers17[],3,FALSE)</f>
        <v>5643</v>
      </c>
      <c r="E6446" s="95" t="s">
        <v>111</v>
      </c>
      <c r="F6446" s="374">
        <v>12726.36</v>
      </c>
      <c r="G6446" s="95" t="s">
        <v>66</v>
      </c>
      <c r="H6446" s="197" t="str">
        <f>IFERROR(VLOOKUP(E6446,Master_Suppliers17[],2,FALSE),"")</f>
        <v>EE</v>
      </c>
      <c r="I6446" s="28" t="str">
        <f t="shared" si="116"/>
        <v>FND</v>
      </c>
    </row>
    <row r="6447" spans="1:9" x14ac:dyDescent="0.3">
      <c r="A6447" s="390">
        <v>143448</v>
      </c>
      <c r="B6447" s="283" t="s">
        <v>35</v>
      </c>
      <c r="C6447" s="339">
        <v>44942</v>
      </c>
      <c r="D6447" s="28">
        <f>VLOOKUP(Input_Data[[#This Row],[Supplier]],Master_Suppliers17[],3,FALSE)</f>
        <v>8444</v>
      </c>
      <c r="E6447" s="95" t="s">
        <v>77</v>
      </c>
      <c r="F6447" s="374">
        <v>146730</v>
      </c>
      <c r="G6447" s="95" t="s">
        <v>66</v>
      </c>
      <c r="H6447" s="197" t="str">
        <f>IFERROR(VLOOKUP(E6447,Master_Suppliers17[],2,FALSE),"")</f>
        <v>EE</v>
      </c>
      <c r="I6447" s="28" t="str">
        <f t="shared" si="116"/>
        <v>FND</v>
      </c>
    </row>
    <row r="6448" spans="1:9" x14ac:dyDescent="0.3">
      <c r="A6448" s="390">
        <v>143549</v>
      </c>
      <c r="B6448" s="283" t="s">
        <v>33</v>
      </c>
      <c r="C6448" s="339">
        <v>44943</v>
      </c>
      <c r="D6448" s="28">
        <f>VLOOKUP(Input_Data[[#This Row],[Supplier]],Master_Suppliers17[],3,FALSE)</f>
        <v>7572</v>
      </c>
      <c r="E6448" s="95" t="s">
        <v>6792</v>
      </c>
      <c r="F6448" s="374">
        <v>25454.55</v>
      </c>
      <c r="G6448" s="95" t="s">
        <v>86</v>
      </c>
      <c r="H6448" s="197" t="str">
        <f>IFERROR(VLOOKUP(E6448,Master_Suppliers17[],2,FALSE),"")</f>
        <v>EE</v>
      </c>
      <c r="I6448" s="28" t="str">
        <f t="shared" si="116"/>
        <v>CA</v>
      </c>
    </row>
    <row r="6449" spans="1:9" x14ac:dyDescent="0.3">
      <c r="A6449" s="390">
        <v>143576</v>
      </c>
      <c r="B6449" s="283" t="s">
        <v>30</v>
      </c>
      <c r="C6449" s="339">
        <v>44943</v>
      </c>
      <c r="D6449" s="28">
        <f>VLOOKUP(Input_Data[[#This Row],[Supplier]],Master_Suppliers17[],3,FALSE)</f>
        <v>8619</v>
      </c>
      <c r="E6449" s="95" t="s">
        <v>70</v>
      </c>
      <c r="F6449" s="374">
        <v>8300</v>
      </c>
      <c r="G6449" s="95" t="s">
        <v>66</v>
      </c>
      <c r="H6449" s="197" t="str">
        <f>IFERROR(VLOOKUP(E6449,Master_Suppliers17[],2,FALSE),"")</f>
        <v>SE</v>
      </c>
      <c r="I6449" s="28" t="str">
        <f t="shared" si="116"/>
        <v>FND</v>
      </c>
    </row>
    <row r="6450" spans="1:9" x14ac:dyDescent="0.3">
      <c r="A6450" s="390">
        <v>143519</v>
      </c>
      <c r="B6450" s="283" t="s">
        <v>33</v>
      </c>
      <c r="C6450" s="339">
        <v>44943</v>
      </c>
      <c r="D6450" s="28">
        <f>VLOOKUP(Input_Data[[#This Row],[Supplier]],Master_Suppliers17[],3,FALSE)</f>
        <v>2294</v>
      </c>
      <c r="E6450" s="95" t="s">
        <v>6618</v>
      </c>
      <c r="F6450" s="374">
        <v>25497.759999999998</v>
      </c>
      <c r="G6450" s="95" t="s">
        <v>66</v>
      </c>
      <c r="H6450" s="197" t="str">
        <f>IFERROR(VLOOKUP(E6450,Master_Suppliers17[],2,FALSE),"")</f>
        <v>EE</v>
      </c>
      <c r="I6450" s="28" t="str">
        <f t="shared" si="116"/>
        <v>FND</v>
      </c>
    </row>
    <row r="6451" spans="1:9" x14ac:dyDescent="0.3">
      <c r="A6451" s="390">
        <v>143553</v>
      </c>
      <c r="B6451" s="283" t="s">
        <v>40</v>
      </c>
      <c r="C6451" s="339">
        <v>44943</v>
      </c>
      <c r="D6451" s="28">
        <f>VLOOKUP(Input_Data[[#This Row],[Supplier]],Master_Suppliers17[],3,FALSE)</f>
        <v>6179</v>
      </c>
      <c r="E6451" s="95" t="s">
        <v>245</v>
      </c>
      <c r="F6451" s="374">
        <v>149825</v>
      </c>
      <c r="G6451" s="95" t="s">
        <v>59</v>
      </c>
      <c r="H6451" s="197" t="str">
        <f>IFERROR(VLOOKUP(E6451,Master_Suppliers17[],2,FALSE),"")</f>
        <v>EE-NZ</v>
      </c>
      <c r="I6451" s="28" t="str">
        <f t="shared" si="116"/>
        <v>WTHD</v>
      </c>
    </row>
    <row r="6452" spans="1:9" x14ac:dyDescent="0.3">
      <c r="A6452" s="390">
        <v>143647</v>
      </c>
      <c r="B6452" s="283" t="s">
        <v>35</v>
      </c>
      <c r="C6452" s="339">
        <v>44944</v>
      </c>
      <c r="D6452" s="28">
        <f>VLOOKUP(Input_Data[[#This Row],[Supplier]],Master_Suppliers17[],3,FALSE)</f>
        <v>8444</v>
      </c>
      <c r="E6452" s="95" t="s">
        <v>77</v>
      </c>
      <c r="F6452" s="374">
        <v>68000</v>
      </c>
      <c r="G6452" s="95" t="s">
        <v>55</v>
      </c>
      <c r="H6452" s="197" t="str">
        <f>IFERROR(VLOOKUP(E6452,Master_Suppliers17[],2,FALSE),"")</f>
        <v>EE</v>
      </c>
      <c r="I6452" s="28" t="str">
        <f t="shared" si="116"/>
        <v>DEC</v>
      </c>
    </row>
    <row r="6453" spans="1:9" x14ac:dyDescent="0.3">
      <c r="A6453" s="390">
        <v>143642</v>
      </c>
      <c r="B6453" s="283" t="s">
        <v>32</v>
      </c>
      <c r="C6453" s="339">
        <v>44944</v>
      </c>
      <c r="D6453" s="28">
        <f>VLOOKUP(Input_Data[[#This Row],[Supplier]],Master_Suppliers17[],3,FALSE)</f>
        <v>8444</v>
      </c>
      <c r="E6453" s="95" t="s">
        <v>77</v>
      </c>
      <c r="F6453" s="374">
        <v>114810</v>
      </c>
      <c r="G6453" s="95" t="s">
        <v>66</v>
      </c>
      <c r="H6453" s="197" t="str">
        <f>IFERROR(VLOOKUP(E6453,Master_Suppliers17[],2,FALSE),"")</f>
        <v>EE</v>
      </c>
      <c r="I6453" s="28" t="str">
        <f t="shared" si="116"/>
        <v>FND</v>
      </c>
    </row>
    <row r="6454" spans="1:9" x14ac:dyDescent="0.3">
      <c r="A6454" s="390">
        <v>143665</v>
      </c>
      <c r="B6454" s="283" t="s">
        <v>35</v>
      </c>
      <c r="C6454" s="339">
        <v>44944</v>
      </c>
      <c r="D6454" s="28">
        <f>VLOOKUP(Input_Data[[#This Row],[Supplier]],Master_Suppliers17[],3,FALSE)</f>
        <v>8136</v>
      </c>
      <c r="E6454" s="95" t="s">
        <v>6668</v>
      </c>
      <c r="F6454" s="374">
        <v>126880</v>
      </c>
      <c r="G6454" s="95" t="s">
        <v>59</v>
      </c>
      <c r="H6454" s="197" t="str">
        <f>IFERROR(VLOOKUP(E6454,Master_Suppliers17[],2,FALSE),"")</f>
        <v>EE</v>
      </c>
      <c r="I6454" s="28" t="str">
        <f t="shared" si="116"/>
        <v>WTHD</v>
      </c>
    </row>
    <row r="6455" spans="1:9" x14ac:dyDescent="0.3">
      <c r="A6455" s="390">
        <v>143705</v>
      </c>
      <c r="B6455" s="283" t="s">
        <v>35</v>
      </c>
      <c r="C6455" s="339">
        <v>44945</v>
      </c>
      <c r="D6455" s="28">
        <f>VLOOKUP(Input_Data[[#This Row],[Supplier]],Master_Suppliers17[],3,FALSE)</f>
        <v>8454</v>
      </c>
      <c r="E6455" s="95" t="s">
        <v>71</v>
      </c>
      <c r="F6455" s="374">
        <v>21500</v>
      </c>
      <c r="G6455" s="95" t="s">
        <v>66</v>
      </c>
      <c r="H6455" s="197" t="str">
        <f>IFERROR(VLOOKUP(E6455,Master_Suppliers17[],2,FALSE),"")</f>
        <v>EE</v>
      </c>
      <c r="I6455" s="28" t="str">
        <f t="shared" si="116"/>
        <v>FND</v>
      </c>
    </row>
    <row r="6456" spans="1:9" x14ac:dyDescent="0.3">
      <c r="A6456" s="390">
        <v>143727</v>
      </c>
      <c r="B6456" s="283" t="s">
        <v>35</v>
      </c>
      <c r="C6456" s="339">
        <v>44945</v>
      </c>
      <c r="D6456" s="28">
        <f>VLOOKUP(Input_Data[[#This Row],[Supplier]],Master_Suppliers17[],3,FALSE)</f>
        <v>5132</v>
      </c>
      <c r="E6456" s="95" t="s">
        <v>63</v>
      </c>
      <c r="F6456" s="374">
        <v>154500</v>
      </c>
      <c r="G6456" s="95" t="s">
        <v>59</v>
      </c>
      <c r="H6456" s="197" t="str">
        <f>IFERROR(VLOOKUP(E6456,Master_Suppliers17[],2,FALSE),"")</f>
        <v>EE</v>
      </c>
      <c r="I6456" s="28" t="str">
        <f t="shared" si="116"/>
        <v>WTHD</v>
      </c>
    </row>
    <row r="6457" spans="1:9" x14ac:dyDescent="0.3">
      <c r="A6457" s="390">
        <v>143789</v>
      </c>
      <c r="B6457" s="283" t="s">
        <v>36</v>
      </c>
      <c r="C6457" s="339">
        <v>44946</v>
      </c>
      <c r="D6457" s="28">
        <f>VLOOKUP(Input_Data[[#This Row],[Supplier]],Master_Suppliers17[],3,FALSE)</f>
        <v>8968</v>
      </c>
      <c r="E6457" s="95" t="s">
        <v>6548</v>
      </c>
      <c r="F6457" s="374">
        <v>7200</v>
      </c>
      <c r="G6457" s="95" t="s">
        <v>61</v>
      </c>
      <c r="H6457" s="197" t="str">
        <f>IFERROR(VLOOKUP(E6457,Master_Suppliers17[],2,FALSE),"")</f>
        <v>SE</v>
      </c>
      <c r="I6457" s="28" t="str">
        <f t="shared" si="116"/>
        <v>APP</v>
      </c>
    </row>
    <row r="6458" spans="1:9" x14ac:dyDescent="0.3">
      <c r="A6458" s="390">
        <v>143837</v>
      </c>
      <c r="B6458" s="283" t="s">
        <v>30</v>
      </c>
      <c r="C6458" s="339">
        <v>44949</v>
      </c>
      <c r="D6458" s="28">
        <f>VLOOKUP(Input_Data[[#This Row],[Supplier]],Master_Suppliers17[],3,FALSE)</f>
        <v>7736</v>
      </c>
      <c r="E6458" s="95" t="s">
        <v>64</v>
      </c>
      <c r="F6458" s="374">
        <v>13819.13</v>
      </c>
      <c r="G6458" s="95" t="s">
        <v>66</v>
      </c>
      <c r="H6458" s="197" t="str">
        <f>IFERROR(VLOOKUP(E6458,Master_Suppliers17[],2,FALSE),"")</f>
        <v>SE</v>
      </c>
      <c r="I6458" s="28" t="str">
        <f t="shared" si="116"/>
        <v>FND</v>
      </c>
    </row>
    <row r="6459" spans="1:9" x14ac:dyDescent="0.3">
      <c r="A6459" s="390">
        <v>143834</v>
      </c>
      <c r="B6459" s="283" t="s">
        <v>32</v>
      </c>
      <c r="C6459" s="339">
        <v>44949</v>
      </c>
      <c r="D6459" s="28">
        <f>VLOOKUP(Input_Data[[#This Row],[Supplier]],Master_Suppliers17[],3,FALSE)</f>
        <v>7996</v>
      </c>
      <c r="E6459" s="95" t="s">
        <v>188</v>
      </c>
      <c r="F6459" s="374">
        <v>18876.689999999999</v>
      </c>
      <c r="G6459" s="95" t="s">
        <v>66</v>
      </c>
      <c r="H6459" s="197" t="str">
        <f>IFERROR(VLOOKUP(E6459,Master_Suppliers17[],2,FALSE),"")</f>
        <v>EE</v>
      </c>
      <c r="I6459" s="28" t="str">
        <f t="shared" si="116"/>
        <v>FND</v>
      </c>
    </row>
    <row r="6460" spans="1:9" x14ac:dyDescent="0.3">
      <c r="A6460" s="390">
        <v>143971</v>
      </c>
      <c r="B6460" s="283" t="s">
        <v>35</v>
      </c>
      <c r="C6460" s="339">
        <v>44950</v>
      </c>
      <c r="D6460" s="28">
        <f>VLOOKUP(Input_Data[[#This Row],[Supplier]],Master_Suppliers17[],3,FALSE)</f>
        <v>8985</v>
      </c>
      <c r="E6460" s="95" t="s">
        <v>6801</v>
      </c>
      <c r="F6460" s="374">
        <v>22727.27</v>
      </c>
      <c r="G6460" s="95" t="s">
        <v>66</v>
      </c>
      <c r="H6460" s="197" t="str">
        <f>IFERROR(VLOOKUP(E6460,Master_Suppliers17[],2,FALSE),"")</f>
        <v>EE</v>
      </c>
      <c r="I6460" s="28" t="str">
        <f t="shared" si="116"/>
        <v>FND</v>
      </c>
    </row>
    <row r="6461" spans="1:9" x14ac:dyDescent="0.3">
      <c r="A6461" s="390">
        <v>143963</v>
      </c>
      <c r="B6461" s="283" t="s">
        <v>35</v>
      </c>
      <c r="C6461" s="339">
        <v>44950</v>
      </c>
      <c r="D6461" s="28">
        <f>VLOOKUP(Input_Data[[#This Row],[Supplier]],Master_Suppliers17[],3,FALSE)</f>
        <v>8444</v>
      </c>
      <c r="E6461" s="95" t="s">
        <v>77</v>
      </c>
      <c r="F6461" s="374">
        <v>90000</v>
      </c>
      <c r="G6461" s="95" t="s">
        <v>66</v>
      </c>
      <c r="H6461" s="197" t="str">
        <f>IFERROR(VLOOKUP(E6461,Master_Suppliers17[],2,FALSE),"")</f>
        <v>EE</v>
      </c>
      <c r="I6461" s="28" t="str">
        <f t="shared" si="116"/>
        <v>FND</v>
      </c>
    </row>
    <row r="6462" spans="1:9" x14ac:dyDescent="0.3">
      <c r="A6462" s="390">
        <v>143988</v>
      </c>
      <c r="B6462" s="283" t="s">
        <v>35</v>
      </c>
      <c r="C6462" s="339">
        <v>44950</v>
      </c>
      <c r="D6462" s="28">
        <f>VLOOKUP(Input_Data[[#This Row],[Supplier]],Master_Suppliers17[],3,FALSE)</f>
        <v>2606</v>
      </c>
      <c r="E6462" s="95" t="s">
        <v>6778</v>
      </c>
      <c r="F6462" s="374">
        <v>31416</v>
      </c>
      <c r="G6462" s="95" t="s">
        <v>51</v>
      </c>
      <c r="H6462" s="197" t="str">
        <f>IFERROR(VLOOKUP(E6462,Master_Suppliers17[],2,FALSE),"")</f>
        <v>EE</v>
      </c>
      <c r="I6462" s="28" t="str">
        <f t="shared" si="116"/>
        <v>NA</v>
      </c>
    </row>
    <row r="6463" spans="1:9" x14ac:dyDescent="0.3">
      <c r="A6463" s="390">
        <v>143977</v>
      </c>
      <c r="B6463" s="283" t="s">
        <v>32</v>
      </c>
      <c r="C6463" s="339">
        <v>44950</v>
      </c>
      <c r="D6463" s="28">
        <f>VLOOKUP(Input_Data[[#This Row],[Supplier]],Master_Suppliers17[],3,FALSE)</f>
        <v>7900</v>
      </c>
      <c r="E6463" s="95" t="s">
        <v>6787</v>
      </c>
      <c r="F6463" s="374">
        <v>5145.45</v>
      </c>
      <c r="G6463" s="95" t="s">
        <v>59</v>
      </c>
      <c r="H6463" s="197" t="str">
        <f>IFERROR(VLOOKUP(E6463,Master_Suppliers17[],2,FALSE),"")</f>
        <v>EE</v>
      </c>
      <c r="I6463" s="28" t="str">
        <f t="shared" si="116"/>
        <v>WTHD</v>
      </c>
    </row>
    <row r="6464" spans="1:9" x14ac:dyDescent="0.3">
      <c r="A6464" s="390">
        <v>143958</v>
      </c>
      <c r="B6464" s="283" t="s">
        <v>33</v>
      </c>
      <c r="C6464" s="339">
        <v>44950</v>
      </c>
      <c r="D6464" s="28">
        <f>VLOOKUP(Input_Data[[#This Row],[Supplier]],Master_Suppliers17[],3,FALSE)</f>
        <v>8051</v>
      </c>
      <c r="E6464" s="95" t="s">
        <v>339</v>
      </c>
      <c r="F6464" s="374">
        <v>72139.320000000007</v>
      </c>
      <c r="G6464" s="95" t="s">
        <v>59</v>
      </c>
      <c r="H6464" s="197" t="str">
        <f>IFERROR(VLOOKUP(E6464,Master_Suppliers17[],2,FALSE),"")</f>
        <v>EE</v>
      </c>
      <c r="I6464" s="28" t="str">
        <f t="shared" si="116"/>
        <v>WTHD</v>
      </c>
    </row>
    <row r="6465" spans="1:9" x14ac:dyDescent="0.3">
      <c r="A6465" s="390">
        <v>144075</v>
      </c>
      <c r="B6465" s="283" t="s">
        <v>36</v>
      </c>
      <c r="C6465" s="339">
        <v>44951</v>
      </c>
      <c r="D6465" s="28">
        <f>VLOOKUP(Input_Data[[#This Row],[Supplier]],Master_Suppliers17[],3,FALSE)</f>
        <v>8917</v>
      </c>
      <c r="E6465" s="95" t="s">
        <v>6687</v>
      </c>
      <c r="F6465" s="374">
        <v>24222</v>
      </c>
      <c r="G6465" s="95" t="s">
        <v>66</v>
      </c>
      <c r="H6465" s="197" t="str">
        <f>IFERROR(VLOOKUP(E6465,Master_Suppliers17[],2,FALSE),"")</f>
        <v>EE</v>
      </c>
      <c r="I6465" s="28" t="str">
        <f t="shared" si="116"/>
        <v>FND</v>
      </c>
    </row>
    <row r="6466" spans="1:9" x14ac:dyDescent="0.3">
      <c r="A6466" s="390">
        <v>144034</v>
      </c>
      <c r="B6466" s="283" t="s">
        <v>35</v>
      </c>
      <c r="C6466" s="339">
        <v>44951</v>
      </c>
      <c r="D6466" s="28">
        <f>VLOOKUP(Input_Data[[#This Row],[Supplier]],Master_Suppliers17[],3,FALSE)</f>
        <v>8840</v>
      </c>
      <c r="E6466" s="95" t="s">
        <v>155</v>
      </c>
      <c r="F6466" s="374">
        <v>19950</v>
      </c>
      <c r="G6466" s="95" t="s">
        <v>66</v>
      </c>
      <c r="H6466" s="197" t="str">
        <f>IFERROR(VLOOKUP(E6466,Master_Suppliers17[],2,FALSE),"")</f>
        <v>SE</v>
      </c>
      <c r="I6466" s="28" t="str">
        <f t="shared" si="116"/>
        <v>FND</v>
      </c>
    </row>
    <row r="6467" spans="1:9" x14ac:dyDescent="0.3">
      <c r="A6467" s="390">
        <v>144023</v>
      </c>
      <c r="B6467" s="283" t="s">
        <v>35</v>
      </c>
      <c r="C6467" s="339">
        <v>44951</v>
      </c>
      <c r="D6467" s="28">
        <f>VLOOKUP(Input_Data[[#This Row],[Supplier]],Master_Suppliers17[],3,FALSE)</f>
        <v>8674</v>
      </c>
      <c r="E6467" s="95" t="s">
        <v>157</v>
      </c>
      <c r="F6467" s="374">
        <v>26363.64</v>
      </c>
      <c r="G6467" s="95" t="s">
        <v>66</v>
      </c>
      <c r="H6467" s="197" t="str">
        <f>IFERROR(VLOOKUP(E6467,Master_Suppliers17[],2,FALSE),"")</f>
        <v>EE</v>
      </c>
      <c r="I6467" s="28" t="str">
        <f t="shared" si="116"/>
        <v>FND</v>
      </c>
    </row>
    <row r="6468" spans="1:9" x14ac:dyDescent="0.3">
      <c r="A6468" s="390">
        <v>144019</v>
      </c>
      <c r="B6468" s="283" t="s">
        <v>35</v>
      </c>
      <c r="C6468" s="339">
        <v>44951</v>
      </c>
      <c r="D6468" s="28">
        <f>VLOOKUP(Input_Data[[#This Row],[Supplier]],Master_Suppliers17[],3,FALSE)</f>
        <v>8840</v>
      </c>
      <c r="E6468" s="95" t="s">
        <v>155</v>
      </c>
      <c r="F6468" s="374">
        <v>19950</v>
      </c>
      <c r="G6468" s="95" t="s">
        <v>66</v>
      </c>
      <c r="H6468" s="197" t="str">
        <f>IFERROR(VLOOKUP(E6468,Master_Suppliers17[],2,FALSE),"")</f>
        <v>SE</v>
      </c>
      <c r="I6468" s="28" t="str">
        <f t="shared" si="116"/>
        <v>FND</v>
      </c>
    </row>
    <row r="6469" spans="1:9" x14ac:dyDescent="0.3">
      <c r="A6469" s="390">
        <v>144048</v>
      </c>
      <c r="B6469" s="283" t="s">
        <v>35</v>
      </c>
      <c r="C6469" s="339">
        <v>44951</v>
      </c>
      <c r="D6469" s="28">
        <f>VLOOKUP(Input_Data[[#This Row],[Supplier]],Master_Suppliers17[],3,FALSE)</f>
        <v>7392</v>
      </c>
      <c r="E6469" s="95" t="s">
        <v>67</v>
      </c>
      <c r="F6469" s="374">
        <v>17901.669999999998</v>
      </c>
      <c r="G6469" s="95" t="s">
        <v>59</v>
      </c>
      <c r="H6469" s="197" t="str">
        <f>IFERROR(VLOOKUP(E6469,Master_Suppliers17[],2,FALSE),"")</f>
        <v>EE</v>
      </c>
      <c r="I6469" s="28" t="str">
        <f t="shared" si="116"/>
        <v>WTHD</v>
      </c>
    </row>
    <row r="6470" spans="1:9" x14ac:dyDescent="0.3">
      <c r="A6470" s="390">
        <v>144095</v>
      </c>
      <c r="B6470" s="283" t="s">
        <v>35</v>
      </c>
      <c r="C6470" s="339">
        <v>44952</v>
      </c>
      <c r="D6470" s="28">
        <f>VLOOKUP(Input_Data[[#This Row],[Supplier]],Master_Suppliers17[],3,FALSE)</f>
        <v>9198</v>
      </c>
      <c r="E6470" s="95" t="s">
        <v>6656</v>
      </c>
      <c r="F6470" s="374">
        <v>49110</v>
      </c>
      <c r="G6470" s="95" t="s">
        <v>66</v>
      </c>
      <c r="H6470" s="197" t="str">
        <f>IFERROR(VLOOKUP(E6470,Master_Suppliers17[],2,FALSE),"")</f>
        <v>EE</v>
      </c>
      <c r="I6470" s="28" t="str">
        <f t="shared" si="116"/>
        <v>FND</v>
      </c>
    </row>
    <row r="6471" spans="1:9" x14ac:dyDescent="0.3">
      <c r="A6471" s="390">
        <v>144143</v>
      </c>
      <c r="B6471" s="283" t="s">
        <v>30</v>
      </c>
      <c r="C6471" s="339">
        <v>44953</v>
      </c>
      <c r="D6471" s="28">
        <f>VLOOKUP(Input_Data[[#This Row],[Supplier]],Master_Suppliers17[],3,FALSE)</f>
        <v>8550</v>
      </c>
      <c r="E6471" s="95" t="s">
        <v>1088</v>
      </c>
      <c r="F6471" s="374">
        <v>116921.87</v>
      </c>
      <c r="G6471" s="95" t="s">
        <v>82</v>
      </c>
      <c r="H6471" s="197" t="str">
        <f>IFERROR(VLOOKUP(E6471,Master_Suppliers17[],2,FALSE),"")</f>
        <v>EE</v>
      </c>
      <c r="I6471" s="28" t="str">
        <f t="shared" si="116"/>
        <v>AC</v>
      </c>
    </row>
    <row r="6472" spans="1:9" x14ac:dyDescent="0.3">
      <c r="A6472" s="390">
        <v>144130</v>
      </c>
      <c r="B6472" s="283" t="s">
        <v>33</v>
      </c>
      <c r="C6472" s="339">
        <v>44953</v>
      </c>
      <c r="D6472" s="28">
        <f>VLOOKUP(Input_Data[[#This Row],[Supplier]],Master_Suppliers17[],3,FALSE)</f>
        <v>9376</v>
      </c>
      <c r="E6472" s="95" t="s">
        <v>6845</v>
      </c>
      <c r="F6472" s="374">
        <v>11180.91</v>
      </c>
      <c r="G6472" s="95" t="s">
        <v>66</v>
      </c>
      <c r="H6472" s="197" t="str">
        <f>IFERROR(VLOOKUP(E6472,Master_Suppliers17[],2,FALSE),"")</f>
        <v>EE</v>
      </c>
      <c r="I6472" s="28" t="str">
        <f t="shared" si="116"/>
        <v>FND</v>
      </c>
    </row>
    <row r="6473" spans="1:9" x14ac:dyDescent="0.3">
      <c r="A6473" s="390">
        <v>144111</v>
      </c>
      <c r="B6473" s="283" t="s">
        <v>32</v>
      </c>
      <c r="C6473" s="339">
        <v>44953</v>
      </c>
      <c r="D6473" s="28">
        <f>VLOOKUP(Input_Data[[#This Row],[Supplier]],Master_Suppliers17[],3,FALSE)</f>
        <v>6649</v>
      </c>
      <c r="E6473" s="95" t="s">
        <v>201</v>
      </c>
      <c r="F6473" s="374">
        <v>29061.45</v>
      </c>
      <c r="G6473" s="95" t="s">
        <v>59</v>
      </c>
      <c r="H6473" s="197" t="str">
        <f>IFERROR(VLOOKUP(E6473,Master_Suppliers17[],2,FALSE),"")</f>
        <v>EE</v>
      </c>
      <c r="I6473" s="28" t="str">
        <f t="shared" si="116"/>
        <v>WTHD</v>
      </c>
    </row>
    <row r="6474" spans="1:9" x14ac:dyDescent="0.3">
      <c r="A6474" s="390">
        <v>144230</v>
      </c>
      <c r="B6474" s="283" t="s">
        <v>32</v>
      </c>
      <c r="C6474" s="339">
        <v>44956</v>
      </c>
      <c r="D6474" s="28">
        <f>VLOOKUP(Input_Data[[#This Row],[Supplier]],Master_Suppliers17[],3,FALSE)</f>
        <v>8647</v>
      </c>
      <c r="E6474" s="95" t="s">
        <v>243</v>
      </c>
      <c r="F6474" s="374">
        <v>5000</v>
      </c>
      <c r="G6474" s="95" t="s">
        <v>55</v>
      </c>
      <c r="H6474" s="197" t="str">
        <f>IFERROR(VLOOKUP(E6474,Master_Suppliers17[],2,FALSE),"")</f>
        <v>SE</v>
      </c>
      <c r="I6474" s="28" t="str">
        <f t="shared" si="116"/>
        <v>DEC</v>
      </c>
    </row>
    <row r="6475" spans="1:9" x14ac:dyDescent="0.3">
      <c r="A6475" s="390">
        <v>144211</v>
      </c>
      <c r="B6475" s="283" t="s">
        <v>33</v>
      </c>
      <c r="C6475" s="339">
        <v>44956</v>
      </c>
      <c r="D6475" s="28">
        <f>VLOOKUP(Input_Data[[#This Row],[Supplier]],Master_Suppliers17[],3,FALSE)</f>
        <v>9376</v>
      </c>
      <c r="E6475" s="95" t="s">
        <v>6845</v>
      </c>
      <c r="F6475" s="374">
        <v>23362.73</v>
      </c>
      <c r="G6475" s="95" t="s">
        <v>66</v>
      </c>
      <c r="H6475" s="197" t="str">
        <f>IFERROR(VLOOKUP(E6475,Master_Suppliers17[],2,FALSE),"")</f>
        <v>EE</v>
      </c>
      <c r="I6475" s="28" t="str">
        <f t="shared" si="116"/>
        <v>FND</v>
      </c>
    </row>
    <row r="6476" spans="1:9" x14ac:dyDescent="0.3">
      <c r="A6476" s="390">
        <v>144232</v>
      </c>
      <c r="B6476" s="283" t="s">
        <v>35</v>
      </c>
      <c r="C6476" s="339">
        <v>44956</v>
      </c>
      <c r="D6476" s="28">
        <f>VLOOKUP(Input_Data[[#This Row],[Supplier]],Master_Suppliers17[],3,FALSE)</f>
        <v>3146</v>
      </c>
      <c r="E6476" s="95" t="s">
        <v>6812</v>
      </c>
      <c r="F6476" s="374">
        <v>29769.63</v>
      </c>
      <c r="G6476" s="95" t="s">
        <v>51</v>
      </c>
      <c r="H6476" s="197" t="str">
        <f>IFERROR(VLOOKUP(E6476,Master_Suppliers17[],2,FALSE),"")</f>
        <v>EE</v>
      </c>
      <c r="I6476" s="28" t="str">
        <f t="shared" si="116"/>
        <v>NA</v>
      </c>
    </row>
    <row r="6477" spans="1:9" x14ac:dyDescent="0.3">
      <c r="A6477" s="390">
        <v>144260</v>
      </c>
      <c r="B6477" s="283" t="s">
        <v>35</v>
      </c>
      <c r="C6477" s="339">
        <v>44956</v>
      </c>
      <c r="D6477" s="28">
        <f>VLOOKUP(Input_Data[[#This Row],[Supplier]],Master_Suppliers17[],3,FALSE)</f>
        <v>5132</v>
      </c>
      <c r="E6477" s="95" t="s">
        <v>63</v>
      </c>
      <c r="F6477" s="374">
        <v>12700</v>
      </c>
      <c r="G6477" s="95" t="s">
        <v>59</v>
      </c>
      <c r="H6477" s="197" t="str">
        <f>IFERROR(VLOOKUP(E6477,Master_Suppliers17[],2,FALSE),"")</f>
        <v>EE</v>
      </c>
      <c r="I6477" s="28" t="str">
        <f t="shared" si="116"/>
        <v>WTHD</v>
      </c>
    </row>
    <row r="6478" spans="1:9" x14ac:dyDescent="0.3">
      <c r="A6478" s="390">
        <v>144231</v>
      </c>
      <c r="B6478" s="283" t="s">
        <v>32</v>
      </c>
      <c r="C6478" s="339">
        <v>44956</v>
      </c>
      <c r="D6478" s="28">
        <f>VLOOKUP(Input_Data[[#This Row],[Supplier]],Master_Suppliers17[],3,FALSE)</f>
        <v>8549</v>
      </c>
      <c r="E6478" s="95" t="s">
        <v>991</v>
      </c>
      <c r="F6478" s="374">
        <v>33990</v>
      </c>
      <c r="G6478" s="95" t="s">
        <v>59</v>
      </c>
      <c r="H6478" s="197" t="str">
        <f>IFERROR(VLOOKUP(E6478,Master_Suppliers17[],2,FALSE),"")</f>
        <v>EE</v>
      </c>
      <c r="I6478" s="28" t="str">
        <f t="shared" si="116"/>
        <v>WTHD</v>
      </c>
    </row>
    <row r="6479" spans="1:9" x14ac:dyDescent="0.3">
      <c r="A6479" s="390">
        <v>144366</v>
      </c>
      <c r="B6479" s="283" t="s">
        <v>35</v>
      </c>
      <c r="C6479" s="339">
        <v>44957</v>
      </c>
      <c r="D6479" s="28">
        <f>VLOOKUP(Input_Data[[#This Row],[Supplier]],Master_Suppliers17[],3,FALSE)</f>
        <v>8840</v>
      </c>
      <c r="E6479" s="95" t="s">
        <v>155</v>
      </c>
      <c r="F6479" s="374">
        <v>8900</v>
      </c>
      <c r="G6479" s="95" t="s">
        <v>55</v>
      </c>
      <c r="H6479" s="197" t="str">
        <f>IFERROR(VLOOKUP(E6479,Master_Suppliers17[],2,FALSE),"")</f>
        <v>SE</v>
      </c>
      <c r="I6479" s="28" t="str">
        <f t="shared" si="116"/>
        <v>DEC</v>
      </c>
    </row>
    <row r="6480" spans="1:9" x14ac:dyDescent="0.3">
      <c r="A6480" s="390">
        <v>144345</v>
      </c>
      <c r="B6480" s="283" t="s">
        <v>33</v>
      </c>
      <c r="C6480" s="339">
        <v>44957</v>
      </c>
      <c r="D6480" s="28">
        <f>VLOOKUP(Input_Data[[#This Row],[Supplier]],Master_Suppliers17[],3,FALSE)</f>
        <v>9037</v>
      </c>
      <c r="E6480" s="95" t="s">
        <v>1737</v>
      </c>
      <c r="F6480" s="374">
        <v>20096.650000000001</v>
      </c>
      <c r="G6480" s="95" t="s">
        <v>66</v>
      </c>
      <c r="H6480" s="197" t="str">
        <f>IFERROR(VLOOKUP(E6480,Master_Suppliers17[],2,FALSE),"")</f>
        <v>EE</v>
      </c>
      <c r="I6480" s="28" t="str">
        <f t="shared" si="116"/>
        <v>FND</v>
      </c>
    </row>
    <row r="6481" spans="1:9" x14ac:dyDescent="0.3">
      <c r="A6481" s="390">
        <v>144341</v>
      </c>
      <c r="B6481" s="283" t="s">
        <v>35</v>
      </c>
      <c r="C6481" s="339">
        <v>44957</v>
      </c>
      <c r="D6481" s="28">
        <f>VLOOKUP(Input_Data[[#This Row],[Supplier]],Master_Suppliers17[],3,FALSE)</f>
        <v>9198</v>
      </c>
      <c r="E6481" s="95" t="s">
        <v>6656</v>
      </c>
      <c r="F6481" s="374">
        <v>54017</v>
      </c>
      <c r="G6481" s="95" t="s">
        <v>66</v>
      </c>
      <c r="H6481" s="197" t="str">
        <f>IFERROR(VLOOKUP(E6481,Master_Suppliers17[],2,FALSE),"")</f>
        <v>EE</v>
      </c>
      <c r="I6481" s="28" t="str">
        <f t="shared" si="116"/>
        <v>FND</v>
      </c>
    </row>
    <row r="6482" spans="1:9" x14ac:dyDescent="0.3">
      <c r="A6482" s="390">
        <v>144337</v>
      </c>
      <c r="B6482" s="283" t="s">
        <v>30</v>
      </c>
      <c r="C6482" s="339">
        <v>44957</v>
      </c>
      <c r="D6482" s="28">
        <f>VLOOKUP(Input_Data[[#This Row],[Supplier]],Master_Suppliers17[],3,FALSE)</f>
        <v>8840</v>
      </c>
      <c r="E6482" s="95" t="s">
        <v>155</v>
      </c>
      <c r="F6482" s="374">
        <v>19875</v>
      </c>
      <c r="G6482" s="95" t="s">
        <v>66</v>
      </c>
      <c r="H6482" s="197" t="str">
        <f>IFERROR(VLOOKUP(E6482,Master_Suppliers17[],2,FALSE),"")</f>
        <v>SE</v>
      </c>
      <c r="I6482" s="28" t="str">
        <f t="shared" si="116"/>
        <v>FND</v>
      </c>
    </row>
    <row r="6483" spans="1:9" x14ac:dyDescent="0.3">
      <c r="A6483" s="390">
        <v>144332</v>
      </c>
      <c r="B6483" s="283" t="s">
        <v>35</v>
      </c>
      <c r="C6483" s="339">
        <v>44957</v>
      </c>
      <c r="D6483" s="28">
        <f>VLOOKUP(Input_Data[[#This Row],[Supplier]],Master_Suppliers17[],3,FALSE)</f>
        <v>8840</v>
      </c>
      <c r="E6483" s="95" t="s">
        <v>155</v>
      </c>
      <c r="F6483" s="374">
        <v>11100</v>
      </c>
      <c r="G6483" s="95" t="s">
        <v>66</v>
      </c>
      <c r="H6483" s="197" t="str">
        <f>IFERROR(VLOOKUP(E6483,Master_Suppliers17[],2,FALSE),"")</f>
        <v>SE</v>
      </c>
      <c r="I6483" s="28" t="str">
        <f t="shared" si="116"/>
        <v>FND</v>
      </c>
    </row>
    <row r="6484" spans="1:9" x14ac:dyDescent="0.3">
      <c r="A6484" s="390">
        <v>144321</v>
      </c>
      <c r="B6484" s="283" t="s">
        <v>35</v>
      </c>
      <c r="C6484" s="339">
        <v>44957</v>
      </c>
      <c r="D6484" s="28">
        <f>VLOOKUP(Input_Data[[#This Row],[Supplier]],Master_Suppliers17[],3,FALSE)</f>
        <v>8840</v>
      </c>
      <c r="E6484" s="95" t="s">
        <v>155</v>
      </c>
      <c r="F6484" s="374">
        <v>8900</v>
      </c>
      <c r="G6484" s="95" t="s">
        <v>66</v>
      </c>
      <c r="H6484" s="197" t="str">
        <f>IFERROR(VLOOKUP(E6484,Master_Suppliers17[],2,FALSE),"")</f>
        <v>SE</v>
      </c>
      <c r="I6484" s="28" t="str">
        <f t="shared" si="116"/>
        <v>FND</v>
      </c>
    </row>
    <row r="6485" spans="1:9" x14ac:dyDescent="0.3">
      <c r="A6485" s="390">
        <v>144304</v>
      </c>
      <c r="B6485" s="283" t="s">
        <v>30</v>
      </c>
      <c r="C6485" s="339">
        <v>44957</v>
      </c>
      <c r="D6485" s="28">
        <f>VLOOKUP(Input_Data[[#This Row],[Supplier]],Master_Suppliers17[],3,FALSE)</f>
        <v>7736</v>
      </c>
      <c r="E6485" s="95" t="s">
        <v>64</v>
      </c>
      <c r="F6485" s="374">
        <v>16274.97</v>
      </c>
      <c r="G6485" s="95" t="s">
        <v>66</v>
      </c>
      <c r="H6485" s="197" t="str">
        <f>IFERROR(VLOOKUP(E6485,Master_Suppliers17[],2,FALSE),"")</f>
        <v>SE</v>
      </c>
      <c r="I6485" s="28" t="str">
        <f t="shared" si="116"/>
        <v>FND</v>
      </c>
    </row>
    <row r="6486" spans="1:9" x14ac:dyDescent="0.3">
      <c r="A6486" s="390">
        <v>144298</v>
      </c>
      <c r="B6486" s="283" t="s">
        <v>35</v>
      </c>
      <c r="C6486" s="339">
        <v>44957</v>
      </c>
      <c r="D6486" s="28">
        <f>VLOOKUP(Input_Data[[#This Row],[Supplier]],Master_Suppliers17[],3,FALSE)</f>
        <v>8550</v>
      </c>
      <c r="E6486" s="95" t="s">
        <v>1088</v>
      </c>
      <c r="F6486" s="374">
        <v>38469.08</v>
      </c>
      <c r="G6486" s="95" t="s">
        <v>66</v>
      </c>
      <c r="H6486" s="197" t="str">
        <f>IFERROR(VLOOKUP(E6486,Master_Suppliers17[],2,FALSE),"")</f>
        <v>EE</v>
      </c>
      <c r="I6486" s="28" t="str">
        <f t="shared" si="116"/>
        <v>FND</v>
      </c>
    </row>
    <row r="6487" spans="1:9" x14ac:dyDescent="0.3">
      <c r="A6487" s="390">
        <v>144318</v>
      </c>
      <c r="B6487" s="283" t="s">
        <v>35</v>
      </c>
      <c r="C6487" s="339">
        <v>44957</v>
      </c>
      <c r="D6487" s="28">
        <f>VLOOKUP(Input_Data[[#This Row],[Supplier]],Master_Suppliers17[],3,FALSE)</f>
        <v>8667</v>
      </c>
      <c r="E6487" s="95" t="s">
        <v>6588</v>
      </c>
      <c r="F6487" s="374">
        <v>20169.07</v>
      </c>
      <c r="G6487" s="95" t="s">
        <v>59</v>
      </c>
      <c r="H6487" s="197" t="str">
        <f>IFERROR(VLOOKUP(E6487,Master_Suppliers17[],2,FALSE),"")</f>
        <v>EE</v>
      </c>
      <c r="I6487" s="28" t="str">
        <f t="shared" si="116"/>
        <v>WTHD</v>
      </c>
    </row>
    <row r="6488" spans="1:9" x14ac:dyDescent="0.3">
      <c r="A6488" s="390">
        <v>144492</v>
      </c>
      <c r="B6488" s="283" t="s">
        <v>36</v>
      </c>
      <c r="C6488" s="339">
        <v>44958</v>
      </c>
      <c r="D6488" s="28">
        <f>VLOOKUP(Input_Data[[#This Row],[Supplier]],Master_Suppliers17[],3,FALSE)</f>
        <v>5151</v>
      </c>
      <c r="E6488" s="95" t="s">
        <v>6617</v>
      </c>
      <c r="F6488" s="374">
        <v>56300</v>
      </c>
      <c r="G6488" s="95" t="s">
        <v>61</v>
      </c>
      <c r="H6488" s="197" t="str">
        <f>IFERROR(VLOOKUP(E6488,Master_Suppliers17[],2,FALSE),"")</f>
        <v>EE</v>
      </c>
      <c r="I6488" s="28" t="str">
        <f t="shared" ref="I6488:I6551" si="117">IF(G6488="Conditionally Approved","CA",IF(G6488="Declined","DEC",IF(G6488="Withdrawn","WTHD",IF(G6488="Funded","FND",IF(G6488="Sent for settlement","SENT",IF(G6488="Approved with Conditions","AC",IF(G6488="Pending Settlement","PS",IF(G6488="Approved","APP",IF(G6488="Signed","SGND",IF(G6488="Paid Out","PO",IF(G6488="Referred","RFD",IF(G6488="Novation Agreement","NA",""))))))))))))</f>
        <v>APP</v>
      </c>
    </row>
    <row r="6489" spans="1:9" x14ac:dyDescent="0.3">
      <c r="A6489" s="390">
        <v>144465</v>
      </c>
      <c r="B6489" s="283" t="s">
        <v>32</v>
      </c>
      <c r="C6489" s="339">
        <v>44958</v>
      </c>
      <c r="D6489" s="28">
        <f>VLOOKUP(Input_Data[[#This Row],[Supplier]],Master_Suppliers17[],3,FALSE)</f>
        <v>9145</v>
      </c>
      <c r="E6489" s="95" t="s">
        <v>6662</v>
      </c>
      <c r="F6489" s="374">
        <v>24522.73</v>
      </c>
      <c r="G6489" s="95" t="s">
        <v>66</v>
      </c>
      <c r="H6489" s="197" t="str">
        <f>IFERROR(VLOOKUP(E6489,Master_Suppliers17[],2,FALSE),"")</f>
        <v>EE</v>
      </c>
      <c r="I6489" s="28" t="str">
        <f t="shared" si="117"/>
        <v>FND</v>
      </c>
    </row>
    <row r="6490" spans="1:9" x14ac:dyDescent="0.3">
      <c r="A6490" s="390">
        <v>144421</v>
      </c>
      <c r="B6490" s="283" t="s">
        <v>35</v>
      </c>
      <c r="C6490" s="339">
        <v>44958</v>
      </c>
      <c r="D6490" s="28">
        <f>VLOOKUP(Input_Data[[#This Row],[Supplier]],Master_Suppliers17[],3,FALSE)</f>
        <v>8550</v>
      </c>
      <c r="E6490" s="95" t="s">
        <v>1088</v>
      </c>
      <c r="F6490" s="374">
        <v>26818.19</v>
      </c>
      <c r="G6490" s="95" t="s">
        <v>66</v>
      </c>
      <c r="H6490" s="197" t="str">
        <f>IFERROR(VLOOKUP(E6490,Master_Suppliers17[],2,FALSE),"")</f>
        <v>EE</v>
      </c>
      <c r="I6490" s="28" t="str">
        <f t="shared" si="117"/>
        <v>FND</v>
      </c>
    </row>
    <row r="6491" spans="1:9" x14ac:dyDescent="0.3">
      <c r="A6491" s="390">
        <v>144499</v>
      </c>
      <c r="B6491" s="283" t="s">
        <v>33</v>
      </c>
      <c r="C6491" s="339">
        <v>44958</v>
      </c>
      <c r="D6491" s="28">
        <f>VLOOKUP(Input_Data[[#This Row],[Supplier]],Master_Suppliers17[],3,FALSE)</f>
        <v>8443</v>
      </c>
      <c r="E6491" s="95" t="s">
        <v>147</v>
      </c>
      <c r="F6491" s="374">
        <v>22409</v>
      </c>
      <c r="G6491" s="95" t="s">
        <v>59</v>
      </c>
      <c r="H6491" s="197" t="str">
        <f>IFERROR(VLOOKUP(E6491,Master_Suppliers17[],2,FALSE),"")</f>
        <v>EE</v>
      </c>
      <c r="I6491" s="28" t="str">
        <f t="shared" si="117"/>
        <v>WTHD</v>
      </c>
    </row>
    <row r="6492" spans="1:9" x14ac:dyDescent="0.3">
      <c r="A6492" s="390">
        <v>144470</v>
      </c>
      <c r="B6492" s="283" t="s">
        <v>35</v>
      </c>
      <c r="C6492" s="339">
        <v>44958</v>
      </c>
      <c r="D6492" s="28">
        <f>VLOOKUP(Input_Data[[#This Row],[Supplier]],Master_Suppliers17[],3,FALSE)</f>
        <v>5606</v>
      </c>
      <c r="E6492" s="95" t="s">
        <v>175</v>
      </c>
      <c r="F6492" s="374">
        <v>88823</v>
      </c>
      <c r="G6492" s="95" t="s">
        <v>59</v>
      </c>
      <c r="H6492" s="197" t="str">
        <f>IFERROR(VLOOKUP(E6492,Master_Suppliers17[],2,FALSE),"")</f>
        <v>EE</v>
      </c>
      <c r="I6492" s="28" t="str">
        <f t="shared" si="117"/>
        <v>WTHD</v>
      </c>
    </row>
    <row r="6493" spans="1:9" x14ac:dyDescent="0.3">
      <c r="A6493" s="390">
        <v>144576</v>
      </c>
      <c r="B6493" s="283" t="s">
        <v>35</v>
      </c>
      <c r="C6493" s="339">
        <v>44959</v>
      </c>
      <c r="D6493" s="28">
        <f>VLOOKUP(Input_Data[[#This Row],[Supplier]],Master_Suppliers17[],3,FALSE)</f>
        <v>8550</v>
      </c>
      <c r="E6493" s="95" t="s">
        <v>1088</v>
      </c>
      <c r="F6493" s="374">
        <v>22039</v>
      </c>
      <c r="G6493" s="95" t="s">
        <v>82</v>
      </c>
      <c r="H6493" s="197" t="str">
        <f>IFERROR(VLOOKUP(E6493,Master_Suppliers17[],2,FALSE),"")</f>
        <v>EE</v>
      </c>
      <c r="I6493" s="28" t="str">
        <f t="shared" si="117"/>
        <v>AC</v>
      </c>
    </row>
    <row r="6494" spans="1:9" x14ac:dyDescent="0.3">
      <c r="A6494" s="390">
        <v>144563</v>
      </c>
      <c r="B6494" s="283" t="s">
        <v>35</v>
      </c>
      <c r="C6494" s="339">
        <v>44959</v>
      </c>
      <c r="D6494" s="28">
        <f>VLOOKUP(Input_Data[[#This Row],[Supplier]],Master_Suppliers17[],3,FALSE)</f>
        <v>9198</v>
      </c>
      <c r="E6494" s="95" t="s">
        <v>6656</v>
      </c>
      <c r="F6494" s="374">
        <v>121602.6</v>
      </c>
      <c r="G6494" s="95" t="s">
        <v>86</v>
      </c>
      <c r="H6494" s="197" t="str">
        <f>IFERROR(VLOOKUP(E6494,Master_Suppliers17[],2,FALSE),"")</f>
        <v>EE</v>
      </c>
      <c r="I6494" s="28" t="str">
        <f t="shared" si="117"/>
        <v>CA</v>
      </c>
    </row>
    <row r="6495" spans="1:9" x14ac:dyDescent="0.3">
      <c r="A6495" s="390">
        <v>144537</v>
      </c>
      <c r="B6495" s="283" t="s">
        <v>35</v>
      </c>
      <c r="C6495" s="339">
        <v>44959</v>
      </c>
      <c r="D6495" s="28">
        <f>VLOOKUP(Input_Data[[#This Row],[Supplier]],Master_Suppliers17[],3,FALSE)</f>
        <v>8618</v>
      </c>
      <c r="E6495" s="95" t="s">
        <v>85</v>
      </c>
      <c r="F6495" s="374">
        <v>127272.73</v>
      </c>
      <c r="G6495" s="95" t="s">
        <v>66</v>
      </c>
      <c r="H6495" s="197" t="str">
        <f>IFERROR(VLOOKUP(E6495,Master_Suppliers17[],2,FALSE),"")</f>
        <v>EE</v>
      </c>
      <c r="I6495" s="28" t="str">
        <f t="shared" si="117"/>
        <v>FND</v>
      </c>
    </row>
    <row r="6496" spans="1:9" x14ac:dyDescent="0.3">
      <c r="A6496" s="390">
        <v>144601</v>
      </c>
      <c r="B6496" s="283" t="s">
        <v>30</v>
      </c>
      <c r="C6496" s="339">
        <v>44959</v>
      </c>
      <c r="D6496" s="28">
        <f>VLOOKUP(Input_Data[[#This Row],[Supplier]],Master_Suppliers17[],3,FALSE)</f>
        <v>8550</v>
      </c>
      <c r="E6496" s="95" t="s">
        <v>1088</v>
      </c>
      <c r="F6496" s="374">
        <v>41050.910000000003</v>
      </c>
      <c r="G6496" s="95" t="s">
        <v>66</v>
      </c>
      <c r="H6496" s="197" t="str">
        <f>IFERROR(VLOOKUP(E6496,Master_Suppliers17[],2,FALSE),"")</f>
        <v>EE</v>
      </c>
      <c r="I6496" s="28" t="str">
        <f t="shared" si="117"/>
        <v>FND</v>
      </c>
    </row>
    <row r="6497" spans="1:9" x14ac:dyDescent="0.3">
      <c r="A6497" s="390">
        <v>144593</v>
      </c>
      <c r="B6497" s="283" t="s">
        <v>36</v>
      </c>
      <c r="C6497" s="339">
        <v>44959</v>
      </c>
      <c r="D6497" s="28">
        <f>VLOOKUP(Input_Data[[#This Row],[Supplier]],Master_Suppliers17[],3,FALSE)</f>
        <v>8968</v>
      </c>
      <c r="E6497" s="95" t="s">
        <v>6548</v>
      </c>
      <c r="F6497" s="374">
        <v>11247.6</v>
      </c>
      <c r="G6497" s="95" t="s">
        <v>66</v>
      </c>
      <c r="H6497" s="197" t="str">
        <f>IFERROR(VLOOKUP(E6497,Master_Suppliers17[],2,FALSE),"")</f>
        <v>SE</v>
      </c>
      <c r="I6497" s="28" t="str">
        <f t="shared" si="117"/>
        <v>FND</v>
      </c>
    </row>
    <row r="6498" spans="1:9" x14ac:dyDescent="0.3">
      <c r="A6498" s="390">
        <v>144570</v>
      </c>
      <c r="B6498" s="283" t="s">
        <v>35</v>
      </c>
      <c r="C6498" s="339">
        <v>44959</v>
      </c>
      <c r="D6498" s="28">
        <f>VLOOKUP(Input_Data[[#This Row],[Supplier]],Master_Suppliers17[],3,FALSE)</f>
        <v>8618</v>
      </c>
      <c r="E6498" s="95" t="s">
        <v>85</v>
      </c>
      <c r="F6498" s="374">
        <v>53078</v>
      </c>
      <c r="G6498" s="95" t="s">
        <v>66</v>
      </c>
      <c r="H6498" s="197" t="str">
        <f>IFERROR(VLOOKUP(E6498,Master_Suppliers17[],2,FALSE),"")</f>
        <v>EE</v>
      </c>
      <c r="I6498" s="28" t="str">
        <f t="shared" si="117"/>
        <v>FND</v>
      </c>
    </row>
    <row r="6499" spans="1:9" x14ac:dyDescent="0.3">
      <c r="A6499" s="390">
        <v>144676</v>
      </c>
      <c r="B6499" s="283" t="s">
        <v>30</v>
      </c>
      <c r="C6499" s="339">
        <v>44960</v>
      </c>
      <c r="D6499" s="28">
        <f>VLOOKUP(Input_Data[[#This Row],[Supplier]],Master_Suppliers17[],3,FALSE)</f>
        <v>5165</v>
      </c>
      <c r="E6499" s="95" t="s">
        <v>6782</v>
      </c>
      <c r="F6499" s="374">
        <v>7990.91</v>
      </c>
      <c r="G6499" s="95" t="s">
        <v>55</v>
      </c>
      <c r="H6499" s="197" t="str">
        <f>IFERROR(VLOOKUP(E6499,Master_Suppliers17[],2,FALSE),"")</f>
        <v>EE</v>
      </c>
      <c r="I6499" s="28" t="str">
        <f t="shared" si="117"/>
        <v>DEC</v>
      </c>
    </row>
    <row r="6500" spans="1:9" x14ac:dyDescent="0.3">
      <c r="A6500" s="390">
        <v>144700</v>
      </c>
      <c r="B6500" s="283" t="s">
        <v>6734</v>
      </c>
      <c r="C6500" s="339">
        <v>44960</v>
      </c>
      <c r="D6500" s="28">
        <f>VLOOKUP(Input_Data[[#This Row],[Supplier]],Master_Suppliers17[],3,FALSE)</f>
        <v>9311</v>
      </c>
      <c r="E6500" s="95" t="s">
        <v>6786</v>
      </c>
      <c r="F6500" s="374">
        <v>65995</v>
      </c>
      <c r="G6500" s="95" t="s">
        <v>66</v>
      </c>
      <c r="H6500" s="197" t="str">
        <f>IFERROR(VLOOKUP(E6500,Master_Suppliers17[],2,FALSE),"")</f>
        <v>EE-UK</v>
      </c>
      <c r="I6500" s="28" t="str">
        <f t="shared" si="117"/>
        <v>FND</v>
      </c>
    </row>
    <row r="6501" spans="1:9" x14ac:dyDescent="0.3">
      <c r="A6501" s="390">
        <v>144683</v>
      </c>
      <c r="B6501" s="283" t="s">
        <v>36</v>
      </c>
      <c r="C6501" s="339">
        <v>44960</v>
      </c>
      <c r="D6501" s="28">
        <f>VLOOKUP(Input_Data[[#This Row],[Supplier]],Master_Suppliers17[],3,FALSE)</f>
        <v>8598</v>
      </c>
      <c r="E6501" s="95" t="s">
        <v>58</v>
      </c>
      <c r="F6501" s="374">
        <v>6722.08</v>
      </c>
      <c r="G6501" s="95" t="s">
        <v>51</v>
      </c>
      <c r="H6501" s="197" t="str">
        <f>IFERROR(VLOOKUP(E6501,Master_Suppliers17[],2,FALSE),"")</f>
        <v>SE</v>
      </c>
      <c r="I6501" s="28" t="str">
        <f t="shared" si="117"/>
        <v>NA</v>
      </c>
    </row>
    <row r="6502" spans="1:9" x14ac:dyDescent="0.3">
      <c r="A6502" s="390">
        <v>144679</v>
      </c>
      <c r="B6502" s="283" t="s">
        <v>36</v>
      </c>
      <c r="C6502" s="339">
        <v>44960</v>
      </c>
      <c r="D6502" s="28">
        <f>VLOOKUP(Input_Data[[#This Row],[Supplier]],Master_Suppliers17[],3,FALSE)</f>
        <v>8647</v>
      </c>
      <c r="E6502" s="95" t="s">
        <v>243</v>
      </c>
      <c r="F6502" s="374">
        <v>42996.62</v>
      </c>
      <c r="G6502" s="95" t="s">
        <v>59</v>
      </c>
      <c r="H6502" s="197" t="str">
        <f>IFERROR(VLOOKUP(E6502,Master_Suppliers17[],2,FALSE),"")</f>
        <v>SE</v>
      </c>
      <c r="I6502" s="28" t="str">
        <f t="shared" si="117"/>
        <v>WTHD</v>
      </c>
    </row>
    <row r="6503" spans="1:9" x14ac:dyDescent="0.3">
      <c r="A6503" s="390">
        <v>144640</v>
      </c>
      <c r="B6503" s="283" t="s">
        <v>35</v>
      </c>
      <c r="C6503" s="339">
        <v>44960</v>
      </c>
      <c r="D6503" s="28">
        <f>VLOOKUP(Input_Data[[#This Row],[Supplier]],Master_Suppliers17[],3,FALSE)</f>
        <v>8550</v>
      </c>
      <c r="E6503" s="95" t="s">
        <v>1088</v>
      </c>
      <c r="F6503" s="374">
        <v>45363.64</v>
      </c>
      <c r="G6503" s="95" t="s">
        <v>59</v>
      </c>
      <c r="H6503" s="197" t="str">
        <f>IFERROR(VLOOKUP(E6503,Master_Suppliers17[],2,FALSE),"")</f>
        <v>EE</v>
      </c>
      <c r="I6503" s="28" t="str">
        <f t="shared" si="117"/>
        <v>WTHD</v>
      </c>
    </row>
    <row r="6504" spans="1:9" x14ac:dyDescent="0.3">
      <c r="A6504" s="390">
        <v>144636</v>
      </c>
      <c r="B6504" s="283" t="s">
        <v>35</v>
      </c>
      <c r="C6504" s="339">
        <v>44960</v>
      </c>
      <c r="D6504" s="28">
        <f>VLOOKUP(Input_Data[[#This Row],[Supplier]],Master_Suppliers17[],3,FALSE)</f>
        <v>8122</v>
      </c>
      <c r="E6504" s="95" t="s">
        <v>125</v>
      </c>
      <c r="F6504" s="374">
        <v>14500</v>
      </c>
      <c r="G6504" s="95" t="s">
        <v>59</v>
      </c>
      <c r="H6504" s="197" t="str">
        <f>IFERROR(VLOOKUP(E6504,Master_Suppliers17[],2,FALSE),"")</f>
        <v>EE</v>
      </c>
      <c r="I6504" s="28" t="str">
        <f t="shared" si="117"/>
        <v>WTHD</v>
      </c>
    </row>
    <row r="6505" spans="1:9" x14ac:dyDescent="0.3">
      <c r="A6505" s="390">
        <v>144756</v>
      </c>
      <c r="B6505" s="283" t="s">
        <v>35</v>
      </c>
      <c r="C6505" s="339">
        <v>44963</v>
      </c>
      <c r="D6505" s="28">
        <f>VLOOKUP(Input_Data[[#This Row],[Supplier]],Master_Suppliers17[],3,FALSE)</f>
        <v>8550</v>
      </c>
      <c r="E6505" s="95" t="s">
        <v>1088</v>
      </c>
      <c r="F6505" s="374">
        <v>45227.27</v>
      </c>
      <c r="G6505" s="95" t="s">
        <v>82</v>
      </c>
      <c r="H6505" s="197" t="str">
        <f>IFERROR(VLOOKUP(E6505,Master_Suppliers17[],2,FALSE),"")</f>
        <v>EE</v>
      </c>
      <c r="I6505" s="28" t="str">
        <f t="shared" si="117"/>
        <v>AC</v>
      </c>
    </row>
    <row r="6506" spans="1:9" x14ac:dyDescent="0.3">
      <c r="A6506" s="390">
        <v>144750</v>
      </c>
      <c r="B6506" s="283" t="s">
        <v>32</v>
      </c>
      <c r="C6506" s="339">
        <v>44963</v>
      </c>
      <c r="D6506" s="28">
        <f>VLOOKUP(Input_Data[[#This Row],[Supplier]],Master_Suppliers17[],3,FALSE)</f>
        <v>7736</v>
      </c>
      <c r="E6506" s="95" t="s">
        <v>64</v>
      </c>
      <c r="F6506" s="374">
        <v>17199</v>
      </c>
      <c r="G6506" s="95" t="s">
        <v>55</v>
      </c>
      <c r="H6506" s="197" t="str">
        <f>IFERROR(VLOOKUP(E6506,Master_Suppliers17[],2,FALSE),"")</f>
        <v>SE</v>
      </c>
      <c r="I6506" s="28" t="str">
        <f t="shared" si="117"/>
        <v>DEC</v>
      </c>
    </row>
    <row r="6507" spans="1:9" x14ac:dyDescent="0.3">
      <c r="A6507" s="390">
        <v>144828</v>
      </c>
      <c r="B6507" s="283" t="s">
        <v>32</v>
      </c>
      <c r="C6507" s="339">
        <v>44963</v>
      </c>
      <c r="D6507" s="28">
        <f>VLOOKUP(Input_Data[[#This Row],[Supplier]],Master_Suppliers17[],3,FALSE)</f>
        <v>8499</v>
      </c>
      <c r="E6507" s="95" t="s">
        <v>6785</v>
      </c>
      <c r="F6507" s="374">
        <v>21636.36</v>
      </c>
      <c r="G6507" s="95" t="s">
        <v>66</v>
      </c>
      <c r="H6507" s="197" t="str">
        <f>IFERROR(VLOOKUP(E6507,Master_Suppliers17[],2,FALSE),"")</f>
        <v>EE</v>
      </c>
      <c r="I6507" s="28" t="str">
        <f t="shared" si="117"/>
        <v>FND</v>
      </c>
    </row>
    <row r="6508" spans="1:9" x14ac:dyDescent="0.3">
      <c r="A6508" s="390">
        <v>144776</v>
      </c>
      <c r="B6508" s="283" t="s">
        <v>35</v>
      </c>
      <c r="C6508" s="339">
        <v>44963</v>
      </c>
      <c r="D6508" s="28">
        <f>VLOOKUP(Input_Data[[#This Row],[Supplier]],Master_Suppliers17[],3,FALSE)</f>
        <v>8618</v>
      </c>
      <c r="E6508" s="95" t="s">
        <v>85</v>
      </c>
      <c r="F6508" s="374">
        <v>124149.03</v>
      </c>
      <c r="G6508" s="95" t="s">
        <v>66</v>
      </c>
      <c r="H6508" s="197" t="str">
        <f>IFERROR(VLOOKUP(E6508,Master_Suppliers17[],2,FALSE),"")</f>
        <v>EE</v>
      </c>
      <c r="I6508" s="28" t="str">
        <f t="shared" si="117"/>
        <v>FND</v>
      </c>
    </row>
    <row r="6509" spans="1:9" x14ac:dyDescent="0.3">
      <c r="A6509" s="390">
        <v>144775</v>
      </c>
      <c r="B6509" s="283" t="s">
        <v>35</v>
      </c>
      <c r="C6509" s="339">
        <v>44963</v>
      </c>
      <c r="D6509" s="28">
        <f>VLOOKUP(Input_Data[[#This Row],[Supplier]],Master_Suppliers17[],3,FALSE)</f>
        <v>8618</v>
      </c>
      <c r="E6509" s="95" t="s">
        <v>85</v>
      </c>
      <c r="F6509" s="374">
        <v>124149.03</v>
      </c>
      <c r="G6509" s="95" t="s">
        <v>66</v>
      </c>
      <c r="H6509" s="197" t="str">
        <f>IFERROR(VLOOKUP(E6509,Master_Suppliers17[],2,FALSE),"")</f>
        <v>EE</v>
      </c>
      <c r="I6509" s="28" t="str">
        <f t="shared" si="117"/>
        <v>FND</v>
      </c>
    </row>
    <row r="6510" spans="1:9" x14ac:dyDescent="0.3">
      <c r="A6510" s="390">
        <v>144735</v>
      </c>
      <c r="B6510" s="283" t="s">
        <v>35</v>
      </c>
      <c r="C6510" s="339">
        <v>44963</v>
      </c>
      <c r="D6510" s="28">
        <f>VLOOKUP(Input_Data[[#This Row],[Supplier]],Master_Suppliers17[],3,FALSE)</f>
        <v>8905</v>
      </c>
      <c r="E6510" s="95" t="s">
        <v>203</v>
      </c>
      <c r="F6510" s="374">
        <v>40000</v>
      </c>
      <c r="G6510" s="95" t="s">
        <v>66</v>
      </c>
      <c r="H6510" s="197" t="str">
        <f>IFERROR(VLOOKUP(E6510,Master_Suppliers17[],2,FALSE),"")</f>
        <v>EE</v>
      </c>
      <c r="I6510" s="28" t="str">
        <f t="shared" si="117"/>
        <v>FND</v>
      </c>
    </row>
    <row r="6511" spans="1:9" x14ac:dyDescent="0.3">
      <c r="A6511" s="390">
        <v>144835</v>
      </c>
      <c r="B6511" s="283" t="s">
        <v>6734</v>
      </c>
      <c r="C6511" s="339">
        <v>44963</v>
      </c>
      <c r="D6511" s="28">
        <f>VLOOKUP(Input_Data[[#This Row],[Supplier]],Master_Suppliers17[],3,FALSE)</f>
        <v>9223</v>
      </c>
      <c r="E6511" s="95" t="s">
        <v>6789</v>
      </c>
      <c r="F6511" s="374">
        <v>538053</v>
      </c>
      <c r="G6511" s="95" t="s">
        <v>59</v>
      </c>
      <c r="H6511" s="197" t="str">
        <f>IFERROR(VLOOKUP(E6511,Master_Suppliers17[],2,FALSE),"")</f>
        <v>EE-UK</v>
      </c>
      <c r="I6511" s="28" t="str">
        <f t="shared" si="117"/>
        <v>WTHD</v>
      </c>
    </row>
    <row r="6512" spans="1:9" x14ac:dyDescent="0.3">
      <c r="A6512" s="390">
        <v>144774</v>
      </c>
      <c r="B6512" s="283" t="s">
        <v>35</v>
      </c>
      <c r="C6512" s="339">
        <v>44963</v>
      </c>
      <c r="D6512" s="28">
        <f>VLOOKUP(Input_Data[[#This Row],[Supplier]],Master_Suppliers17[],3,FALSE)</f>
        <v>8618</v>
      </c>
      <c r="E6512" s="95" t="s">
        <v>85</v>
      </c>
      <c r="F6512" s="374">
        <v>97705.35</v>
      </c>
      <c r="G6512" s="95" t="s">
        <v>59</v>
      </c>
      <c r="H6512" s="197" t="str">
        <f>IFERROR(VLOOKUP(E6512,Master_Suppliers17[],2,FALSE),"")</f>
        <v>EE</v>
      </c>
      <c r="I6512" s="28" t="str">
        <f t="shared" si="117"/>
        <v>WTHD</v>
      </c>
    </row>
    <row r="6513" spans="1:9" x14ac:dyDescent="0.3">
      <c r="A6513" s="390">
        <v>144772</v>
      </c>
      <c r="B6513" s="283" t="s">
        <v>35</v>
      </c>
      <c r="C6513" s="339">
        <v>44963</v>
      </c>
      <c r="D6513" s="28">
        <f>VLOOKUP(Input_Data[[#This Row],[Supplier]],Master_Suppliers17[],3,FALSE)</f>
        <v>8618</v>
      </c>
      <c r="E6513" s="95" t="s">
        <v>85</v>
      </c>
      <c r="F6513" s="374">
        <v>97705.35</v>
      </c>
      <c r="G6513" s="95" t="s">
        <v>59</v>
      </c>
      <c r="H6513" s="197" t="str">
        <f>IFERROR(VLOOKUP(E6513,Master_Suppliers17[],2,FALSE),"")</f>
        <v>EE</v>
      </c>
      <c r="I6513" s="28" t="str">
        <f t="shared" si="117"/>
        <v>WTHD</v>
      </c>
    </row>
    <row r="6514" spans="1:9" x14ac:dyDescent="0.3">
      <c r="A6514" s="390">
        <v>144769</v>
      </c>
      <c r="B6514" s="283" t="s">
        <v>35</v>
      </c>
      <c r="C6514" s="339">
        <v>44963</v>
      </c>
      <c r="D6514" s="28">
        <f>VLOOKUP(Input_Data[[#This Row],[Supplier]],Master_Suppliers17[],3,FALSE)</f>
        <v>8618</v>
      </c>
      <c r="E6514" s="95" t="s">
        <v>85</v>
      </c>
      <c r="F6514" s="374">
        <v>97705.35</v>
      </c>
      <c r="G6514" s="95" t="s">
        <v>59</v>
      </c>
      <c r="H6514" s="197" t="str">
        <f>IFERROR(VLOOKUP(E6514,Master_Suppliers17[],2,FALSE),"")</f>
        <v>EE</v>
      </c>
      <c r="I6514" s="28" t="str">
        <f t="shared" si="117"/>
        <v>WTHD</v>
      </c>
    </row>
    <row r="6515" spans="1:9" x14ac:dyDescent="0.3">
      <c r="A6515" s="390">
        <v>144908</v>
      </c>
      <c r="B6515" s="283" t="s">
        <v>33</v>
      </c>
      <c r="C6515" s="339">
        <v>44964</v>
      </c>
      <c r="D6515" s="28">
        <f>VLOOKUP(Input_Data[[#This Row],[Supplier]],Master_Suppliers17[],3,FALSE)</f>
        <v>8555</v>
      </c>
      <c r="E6515" s="95" t="s">
        <v>6624</v>
      </c>
      <c r="F6515" s="374">
        <v>2700000</v>
      </c>
      <c r="G6515" s="95" t="s">
        <v>55</v>
      </c>
      <c r="H6515" s="197" t="str">
        <f>IFERROR(VLOOKUP(E6515,Master_Suppliers17[],2,FALSE),"")</f>
        <v>EE</v>
      </c>
      <c r="I6515" s="28" t="str">
        <f t="shared" si="117"/>
        <v>DEC</v>
      </c>
    </row>
    <row r="6516" spans="1:9" x14ac:dyDescent="0.3">
      <c r="A6516" s="390">
        <v>144918</v>
      </c>
      <c r="B6516" s="283" t="s">
        <v>30</v>
      </c>
      <c r="C6516" s="339">
        <v>44964</v>
      </c>
      <c r="D6516" s="28">
        <f>VLOOKUP(Input_Data[[#This Row],[Supplier]],Master_Suppliers17[],3,FALSE)</f>
        <v>9356</v>
      </c>
      <c r="E6516" s="95" t="s">
        <v>6784</v>
      </c>
      <c r="F6516" s="374">
        <v>52888.18</v>
      </c>
      <c r="G6516" s="95" t="s">
        <v>66</v>
      </c>
      <c r="H6516" s="197" t="str">
        <f>IFERROR(VLOOKUP(E6516,Master_Suppliers17[],2,FALSE),"")</f>
        <v>EE</v>
      </c>
      <c r="I6516" s="28" t="str">
        <f t="shared" si="117"/>
        <v>FND</v>
      </c>
    </row>
    <row r="6517" spans="1:9" x14ac:dyDescent="0.3">
      <c r="A6517" s="390">
        <v>144907</v>
      </c>
      <c r="B6517" s="283" t="s">
        <v>32</v>
      </c>
      <c r="C6517" s="339">
        <v>44964</v>
      </c>
      <c r="D6517" s="28">
        <f>VLOOKUP(Input_Data[[#This Row],[Supplier]],Master_Suppliers17[],3,FALSE)</f>
        <v>9250</v>
      </c>
      <c r="E6517" s="95" t="s">
        <v>6702</v>
      </c>
      <c r="F6517" s="374">
        <v>26366.5</v>
      </c>
      <c r="G6517" s="95" t="s">
        <v>66</v>
      </c>
      <c r="H6517" s="197" t="str">
        <f>IFERROR(VLOOKUP(E6517,Master_Suppliers17[],2,FALSE),"")</f>
        <v>EE</v>
      </c>
      <c r="I6517" s="28" t="str">
        <f t="shared" si="117"/>
        <v>FND</v>
      </c>
    </row>
    <row r="6518" spans="1:9" x14ac:dyDescent="0.3">
      <c r="A6518" s="390">
        <v>144900</v>
      </c>
      <c r="B6518" s="283" t="s">
        <v>32</v>
      </c>
      <c r="C6518" s="339">
        <v>44964</v>
      </c>
      <c r="D6518" s="28">
        <f>VLOOKUP(Input_Data[[#This Row],[Supplier]],Master_Suppliers17[],3,FALSE)</f>
        <v>8840</v>
      </c>
      <c r="E6518" s="95" t="s">
        <v>155</v>
      </c>
      <c r="F6518" s="374">
        <v>7850</v>
      </c>
      <c r="G6518" s="95" t="s">
        <v>66</v>
      </c>
      <c r="H6518" s="197" t="str">
        <f>IFERROR(VLOOKUP(E6518,Master_Suppliers17[],2,FALSE),"")</f>
        <v>SE</v>
      </c>
      <c r="I6518" s="28" t="str">
        <f t="shared" si="117"/>
        <v>FND</v>
      </c>
    </row>
    <row r="6519" spans="1:9" x14ac:dyDescent="0.3">
      <c r="A6519" s="390">
        <v>144897</v>
      </c>
      <c r="B6519" s="283" t="s">
        <v>33</v>
      </c>
      <c r="C6519" s="339">
        <v>44964</v>
      </c>
      <c r="D6519" s="28">
        <f>VLOOKUP(Input_Data[[#This Row],[Supplier]],Master_Suppliers17[],3,FALSE)</f>
        <v>2294</v>
      </c>
      <c r="E6519" s="95" t="s">
        <v>6618</v>
      </c>
      <c r="F6519" s="374">
        <v>55163.82</v>
      </c>
      <c r="G6519" s="95" t="s">
        <v>51</v>
      </c>
      <c r="H6519" s="197" t="str">
        <f>IFERROR(VLOOKUP(E6519,Master_Suppliers17[],2,FALSE),"")</f>
        <v>EE</v>
      </c>
      <c r="I6519" s="28" t="str">
        <f t="shared" si="117"/>
        <v>NA</v>
      </c>
    </row>
    <row r="6520" spans="1:9" x14ac:dyDescent="0.3">
      <c r="A6520" s="390">
        <v>144923</v>
      </c>
      <c r="B6520" s="283" t="s">
        <v>32</v>
      </c>
      <c r="C6520" s="339">
        <v>44964</v>
      </c>
      <c r="D6520" s="28">
        <f>VLOOKUP(Input_Data[[#This Row],[Supplier]],Master_Suppliers17[],3,FALSE)</f>
        <v>8840</v>
      </c>
      <c r="E6520" s="95" t="s">
        <v>155</v>
      </c>
      <c r="F6520" s="374">
        <v>5600</v>
      </c>
      <c r="G6520" s="95" t="s">
        <v>59</v>
      </c>
      <c r="H6520" s="197" t="str">
        <f>IFERROR(VLOOKUP(E6520,Master_Suppliers17[],2,FALSE),"")</f>
        <v>SE</v>
      </c>
      <c r="I6520" s="28" t="str">
        <f t="shared" si="117"/>
        <v>WTHD</v>
      </c>
    </row>
    <row r="6521" spans="1:9" x14ac:dyDescent="0.3">
      <c r="A6521" s="390">
        <v>144884</v>
      </c>
      <c r="B6521" s="283" t="s">
        <v>30</v>
      </c>
      <c r="C6521" s="339">
        <v>44964</v>
      </c>
      <c r="D6521" s="28">
        <f>VLOOKUP(Input_Data[[#This Row],[Supplier]],Master_Suppliers17[],3,FALSE)</f>
        <v>5165</v>
      </c>
      <c r="E6521" s="95" t="s">
        <v>6782</v>
      </c>
      <c r="F6521" s="374">
        <v>18499</v>
      </c>
      <c r="G6521" s="95" t="s">
        <v>59</v>
      </c>
      <c r="H6521" s="197" t="str">
        <f>IFERROR(VLOOKUP(E6521,Master_Suppliers17[],2,FALSE),"")</f>
        <v>EE</v>
      </c>
      <c r="I6521" s="28" t="str">
        <f t="shared" si="117"/>
        <v>WTHD</v>
      </c>
    </row>
    <row r="6522" spans="1:9" x14ac:dyDescent="0.3">
      <c r="A6522" s="390">
        <v>144980</v>
      </c>
      <c r="B6522" s="283" t="s">
        <v>35</v>
      </c>
      <c r="C6522" s="339">
        <v>44965</v>
      </c>
      <c r="D6522" s="28">
        <f>VLOOKUP(Input_Data[[#This Row],[Supplier]],Master_Suppliers17[],3,FALSE)</f>
        <v>8550</v>
      </c>
      <c r="E6522" s="95" t="s">
        <v>1088</v>
      </c>
      <c r="F6522" s="374">
        <v>15347</v>
      </c>
      <c r="G6522" s="95" t="s">
        <v>55</v>
      </c>
      <c r="H6522" s="197" t="str">
        <f>IFERROR(VLOOKUP(E6522,Master_Suppliers17[],2,FALSE),"")</f>
        <v>EE</v>
      </c>
      <c r="I6522" s="28" t="str">
        <f t="shared" si="117"/>
        <v>DEC</v>
      </c>
    </row>
    <row r="6523" spans="1:9" x14ac:dyDescent="0.3">
      <c r="A6523" s="390">
        <v>145052</v>
      </c>
      <c r="B6523" s="283" t="s">
        <v>33</v>
      </c>
      <c r="C6523" s="339">
        <v>44965</v>
      </c>
      <c r="D6523" s="28">
        <f>VLOOKUP(Input_Data[[#This Row],[Supplier]],Master_Suppliers17[],3,FALSE)</f>
        <v>9037</v>
      </c>
      <c r="E6523" s="95" t="s">
        <v>1737</v>
      </c>
      <c r="F6523" s="374">
        <v>18500</v>
      </c>
      <c r="G6523" s="95" t="s">
        <v>66</v>
      </c>
      <c r="H6523" s="197" t="str">
        <f>IFERROR(VLOOKUP(E6523,Master_Suppliers17[],2,FALSE),"")</f>
        <v>EE</v>
      </c>
      <c r="I6523" s="28" t="str">
        <f t="shared" si="117"/>
        <v>FND</v>
      </c>
    </row>
    <row r="6524" spans="1:9" x14ac:dyDescent="0.3">
      <c r="A6524" s="390">
        <v>145049</v>
      </c>
      <c r="B6524" s="283" t="s">
        <v>35</v>
      </c>
      <c r="C6524" s="339">
        <v>44965</v>
      </c>
      <c r="D6524" s="28">
        <f>VLOOKUP(Input_Data[[#This Row],[Supplier]],Master_Suppliers17[],3,FALSE)</f>
        <v>9198</v>
      </c>
      <c r="E6524" s="95" t="s">
        <v>6656</v>
      </c>
      <c r="F6524" s="374">
        <v>95808.78</v>
      </c>
      <c r="G6524" s="95" t="s">
        <v>66</v>
      </c>
      <c r="H6524" s="197" t="str">
        <f>IFERROR(VLOOKUP(E6524,Master_Suppliers17[],2,FALSE),"")</f>
        <v>EE</v>
      </c>
      <c r="I6524" s="28" t="str">
        <f t="shared" si="117"/>
        <v>FND</v>
      </c>
    </row>
    <row r="6525" spans="1:9" x14ac:dyDescent="0.3">
      <c r="A6525" s="390">
        <v>145042</v>
      </c>
      <c r="B6525" s="283" t="s">
        <v>32</v>
      </c>
      <c r="C6525" s="339">
        <v>44965</v>
      </c>
      <c r="D6525" s="28">
        <f>VLOOKUP(Input_Data[[#This Row],[Supplier]],Master_Suppliers17[],3,FALSE)</f>
        <v>8840</v>
      </c>
      <c r="E6525" s="95" t="s">
        <v>155</v>
      </c>
      <c r="F6525" s="374">
        <v>16700</v>
      </c>
      <c r="G6525" s="95" t="s">
        <v>66</v>
      </c>
      <c r="H6525" s="197" t="str">
        <f>IFERROR(VLOOKUP(E6525,Master_Suppliers17[],2,FALSE),"")</f>
        <v>SE</v>
      </c>
      <c r="I6525" s="28" t="str">
        <f t="shared" si="117"/>
        <v>FND</v>
      </c>
    </row>
    <row r="6526" spans="1:9" x14ac:dyDescent="0.3">
      <c r="A6526" s="390">
        <v>145001</v>
      </c>
      <c r="B6526" s="283" t="s">
        <v>32</v>
      </c>
      <c r="C6526" s="339">
        <v>44965</v>
      </c>
      <c r="D6526" s="28">
        <f>VLOOKUP(Input_Data[[#This Row],[Supplier]],Master_Suppliers17[],3,FALSE)</f>
        <v>4004</v>
      </c>
      <c r="E6526" s="95" t="s">
        <v>6783</v>
      </c>
      <c r="F6526" s="374">
        <v>30818.18</v>
      </c>
      <c r="G6526" s="95" t="s">
        <v>66</v>
      </c>
      <c r="H6526" s="197" t="str">
        <f>IFERROR(VLOOKUP(E6526,Master_Suppliers17[],2,FALSE),"")</f>
        <v>EE</v>
      </c>
      <c r="I6526" s="28" t="str">
        <f t="shared" si="117"/>
        <v>FND</v>
      </c>
    </row>
    <row r="6527" spans="1:9" x14ac:dyDescent="0.3">
      <c r="A6527" s="390">
        <v>145004</v>
      </c>
      <c r="B6527" s="283" t="s">
        <v>35</v>
      </c>
      <c r="C6527" s="339">
        <v>44965</v>
      </c>
      <c r="D6527" s="28">
        <f>VLOOKUP(Input_Data[[#This Row],[Supplier]],Master_Suppliers17[],3,FALSE)</f>
        <v>8674</v>
      </c>
      <c r="E6527" s="95" t="s">
        <v>157</v>
      </c>
      <c r="F6527" s="374">
        <v>39300</v>
      </c>
      <c r="G6527" s="95" t="s">
        <v>59</v>
      </c>
      <c r="H6527" s="197" t="str">
        <f>IFERROR(VLOOKUP(E6527,Master_Suppliers17[],2,FALSE),"")</f>
        <v>EE</v>
      </c>
      <c r="I6527" s="28" t="str">
        <f t="shared" si="117"/>
        <v>WTHD</v>
      </c>
    </row>
    <row r="6528" spans="1:9" x14ac:dyDescent="0.3">
      <c r="A6528" s="390">
        <v>145168</v>
      </c>
      <c r="B6528" s="283" t="s">
        <v>35</v>
      </c>
      <c r="C6528" s="339">
        <v>44966</v>
      </c>
      <c r="D6528" s="28">
        <f>VLOOKUP(Input_Data[[#This Row],[Supplier]],Master_Suppliers17[],3,FALSE)</f>
        <v>8444</v>
      </c>
      <c r="E6528" s="95" t="s">
        <v>77</v>
      </c>
      <c r="F6528" s="374">
        <v>28400</v>
      </c>
      <c r="G6528" s="95" t="s">
        <v>61</v>
      </c>
      <c r="H6528" s="197" t="str">
        <f>IFERROR(VLOOKUP(E6528,Master_Suppliers17[],2,FALSE),"")</f>
        <v>EE</v>
      </c>
      <c r="I6528" s="28" t="str">
        <f t="shared" si="117"/>
        <v>APP</v>
      </c>
    </row>
    <row r="6529" spans="1:9" x14ac:dyDescent="0.3">
      <c r="A6529" s="390">
        <v>145160</v>
      </c>
      <c r="B6529" s="283" t="s">
        <v>30</v>
      </c>
      <c r="C6529" s="339">
        <v>44966</v>
      </c>
      <c r="D6529" s="28">
        <f>VLOOKUP(Input_Data[[#This Row],[Supplier]],Master_Suppliers17[],3,FALSE)</f>
        <v>8550</v>
      </c>
      <c r="E6529" s="95" t="s">
        <v>1088</v>
      </c>
      <c r="F6529" s="374">
        <v>22727.27</v>
      </c>
      <c r="G6529" s="95" t="s">
        <v>55</v>
      </c>
      <c r="H6529" s="197" t="str">
        <f>IFERROR(VLOOKUP(E6529,Master_Suppliers17[],2,FALSE),"")</f>
        <v>EE</v>
      </c>
      <c r="I6529" s="28" t="str">
        <f t="shared" si="117"/>
        <v>DEC</v>
      </c>
    </row>
    <row r="6530" spans="1:9" x14ac:dyDescent="0.3">
      <c r="A6530" s="390">
        <v>145178</v>
      </c>
      <c r="B6530" s="283" t="s">
        <v>33</v>
      </c>
      <c r="C6530" s="339">
        <v>44966</v>
      </c>
      <c r="D6530" s="28">
        <f>VLOOKUP(Input_Data[[#This Row],[Supplier]],Master_Suppliers17[],3,FALSE)</f>
        <v>8444</v>
      </c>
      <c r="E6530" s="95" t="s">
        <v>77</v>
      </c>
      <c r="F6530" s="374">
        <v>145389</v>
      </c>
      <c r="G6530" s="95" t="s">
        <v>66</v>
      </c>
      <c r="H6530" s="197" t="str">
        <f>IFERROR(VLOOKUP(E6530,Master_Suppliers17[],2,FALSE),"")</f>
        <v>EE</v>
      </c>
      <c r="I6530" s="28" t="str">
        <f t="shared" si="117"/>
        <v>FND</v>
      </c>
    </row>
    <row r="6531" spans="1:9" x14ac:dyDescent="0.3">
      <c r="A6531" s="390">
        <v>145171</v>
      </c>
      <c r="B6531" s="283" t="s">
        <v>35</v>
      </c>
      <c r="C6531" s="339">
        <v>44966</v>
      </c>
      <c r="D6531" s="28">
        <f>VLOOKUP(Input_Data[[#This Row],[Supplier]],Master_Suppliers17[],3,FALSE)</f>
        <v>8444</v>
      </c>
      <c r="E6531" s="95" t="s">
        <v>77</v>
      </c>
      <c r="F6531" s="374">
        <v>72900</v>
      </c>
      <c r="G6531" s="95" t="s">
        <v>66</v>
      </c>
      <c r="H6531" s="197" t="str">
        <f>IFERROR(VLOOKUP(E6531,Master_Suppliers17[],2,FALSE),"")</f>
        <v>EE</v>
      </c>
      <c r="I6531" s="28" t="str">
        <f t="shared" si="117"/>
        <v>FND</v>
      </c>
    </row>
    <row r="6532" spans="1:9" x14ac:dyDescent="0.3">
      <c r="A6532" s="390">
        <v>145169</v>
      </c>
      <c r="B6532" s="283" t="s">
        <v>33</v>
      </c>
      <c r="C6532" s="339">
        <v>44966</v>
      </c>
      <c r="D6532" s="28">
        <f>VLOOKUP(Input_Data[[#This Row],[Supplier]],Master_Suppliers17[],3,FALSE)</f>
        <v>8444</v>
      </c>
      <c r="E6532" s="95" t="s">
        <v>77</v>
      </c>
      <c r="F6532" s="374">
        <v>72900</v>
      </c>
      <c r="G6532" s="95" t="s">
        <v>66</v>
      </c>
      <c r="H6532" s="197" t="str">
        <f>IFERROR(VLOOKUP(E6532,Master_Suppliers17[],2,FALSE),"")</f>
        <v>EE</v>
      </c>
      <c r="I6532" s="28" t="str">
        <f t="shared" si="117"/>
        <v>FND</v>
      </c>
    </row>
    <row r="6533" spans="1:9" x14ac:dyDescent="0.3">
      <c r="A6533" s="390">
        <v>145146</v>
      </c>
      <c r="B6533" s="283" t="s">
        <v>30</v>
      </c>
      <c r="C6533" s="339">
        <v>44966</v>
      </c>
      <c r="D6533" s="28">
        <f>VLOOKUP(Input_Data[[#This Row],[Supplier]],Master_Suppliers17[],3,FALSE)</f>
        <v>7736</v>
      </c>
      <c r="E6533" s="95" t="s">
        <v>64</v>
      </c>
      <c r="F6533" s="374">
        <v>9465.7999999999993</v>
      </c>
      <c r="G6533" s="95" t="s">
        <v>66</v>
      </c>
      <c r="H6533" s="197" t="str">
        <f>IFERROR(VLOOKUP(E6533,Master_Suppliers17[],2,FALSE),"")</f>
        <v>SE</v>
      </c>
      <c r="I6533" s="28" t="str">
        <f t="shared" si="117"/>
        <v>FND</v>
      </c>
    </row>
    <row r="6534" spans="1:9" x14ac:dyDescent="0.3">
      <c r="A6534" s="390">
        <v>145132</v>
      </c>
      <c r="B6534" s="283" t="s">
        <v>35</v>
      </c>
      <c r="C6534" s="339">
        <v>44966</v>
      </c>
      <c r="D6534" s="28">
        <f>VLOOKUP(Input_Data[[#This Row],[Supplier]],Master_Suppliers17[],3,FALSE)</f>
        <v>8618</v>
      </c>
      <c r="E6534" s="95" t="s">
        <v>85</v>
      </c>
      <c r="F6534" s="374">
        <v>23928.21</v>
      </c>
      <c r="G6534" s="95" t="s">
        <v>66</v>
      </c>
      <c r="H6534" s="197" t="str">
        <f>IFERROR(VLOOKUP(E6534,Master_Suppliers17[],2,FALSE),"")</f>
        <v>EE</v>
      </c>
      <c r="I6534" s="28" t="str">
        <f t="shared" si="117"/>
        <v>FND</v>
      </c>
    </row>
    <row r="6535" spans="1:9" x14ac:dyDescent="0.3">
      <c r="A6535" s="390">
        <v>145128</v>
      </c>
      <c r="B6535" s="283" t="s">
        <v>32</v>
      </c>
      <c r="C6535" s="339">
        <v>44966</v>
      </c>
      <c r="D6535" s="28">
        <f>VLOOKUP(Input_Data[[#This Row],[Supplier]],Master_Suppliers17[],3,FALSE)</f>
        <v>7996</v>
      </c>
      <c r="E6535" s="95" t="s">
        <v>188</v>
      </c>
      <c r="F6535" s="374">
        <v>13994</v>
      </c>
      <c r="G6535" s="95" t="s">
        <v>66</v>
      </c>
      <c r="H6535" s="197" t="str">
        <f>IFERROR(VLOOKUP(E6535,Master_Suppliers17[],2,FALSE),"")</f>
        <v>EE</v>
      </c>
      <c r="I6535" s="28" t="str">
        <f t="shared" si="117"/>
        <v>FND</v>
      </c>
    </row>
    <row r="6536" spans="1:9" x14ac:dyDescent="0.3">
      <c r="A6536" s="390">
        <v>145124</v>
      </c>
      <c r="B6536" s="283" t="s">
        <v>30</v>
      </c>
      <c r="C6536" s="339">
        <v>44966</v>
      </c>
      <c r="D6536" s="28">
        <f>VLOOKUP(Input_Data[[#This Row],[Supplier]],Master_Suppliers17[],3,FALSE)</f>
        <v>7736</v>
      </c>
      <c r="E6536" s="95" t="s">
        <v>64</v>
      </c>
      <c r="F6536" s="374">
        <v>10849.93</v>
      </c>
      <c r="G6536" s="95" t="s">
        <v>66</v>
      </c>
      <c r="H6536" s="197" t="str">
        <f>IFERROR(VLOOKUP(E6536,Master_Suppliers17[],2,FALSE),"")</f>
        <v>SE</v>
      </c>
      <c r="I6536" s="28" t="str">
        <f t="shared" si="117"/>
        <v>FND</v>
      </c>
    </row>
    <row r="6537" spans="1:9" x14ac:dyDescent="0.3">
      <c r="A6537" s="390">
        <v>145123</v>
      </c>
      <c r="B6537" s="283" t="s">
        <v>35</v>
      </c>
      <c r="C6537" s="339">
        <v>44966</v>
      </c>
      <c r="D6537" s="28">
        <f>VLOOKUP(Input_Data[[#This Row],[Supplier]],Master_Suppliers17[],3,FALSE)</f>
        <v>8674</v>
      </c>
      <c r="E6537" s="95" t="s">
        <v>157</v>
      </c>
      <c r="F6537" s="374">
        <v>12727.27</v>
      </c>
      <c r="G6537" s="95" t="s">
        <v>66</v>
      </c>
      <c r="H6537" s="197" t="str">
        <f>IFERROR(VLOOKUP(E6537,Master_Suppliers17[],2,FALSE),"")</f>
        <v>EE</v>
      </c>
      <c r="I6537" s="28" t="str">
        <f t="shared" si="117"/>
        <v>FND</v>
      </c>
    </row>
    <row r="6538" spans="1:9" x14ac:dyDescent="0.3">
      <c r="A6538" s="390">
        <v>145113</v>
      </c>
      <c r="B6538" s="283" t="s">
        <v>35</v>
      </c>
      <c r="C6538" s="339">
        <v>44966</v>
      </c>
      <c r="D6538" s="28">
        <f>VLOOKUP(Input_Data[[#This Row],[Supplier]],Master_Suppliers17[],3,FALSE)</f>
        <v>8550</v>
      </c>
      <c r="E6538" s="95" t="s">
        <v>1088</v>
      </c>
      <c r="F6538" s="374">
        <v>102070.5</v>
      </c>
      <c r="G6538" s="95" t="s">
        <v>66</v>
      </c>
      <c r="H6538" s="197" t="str">
        <f>IFERROR(VLOOKUP(E6538,Master_Suppliers17[],2,FALSE),"")</f>
        <v>EE</v>
      </c>
      <c r="I6538" s="28" t="str">
        <f t="shared" si="117"/>
        <v>FND</v>
      </c>
    </row>
    <row r="6539" spans="1:9" x14ac:dyDescent="0.3">
      <c r="A6539" s="390">
        <v>145165</v>
      </c>
      <c r="B6539" s="283" t="s">
        <v>32</v>
      </c>
      <c r="C6539" s="339">
        <v>44966</v>
      </c>
      <c r="D6539" s="28">
        <f>VLOOKUP(Input_Data[[#This Row],[Supplier]],Master_Suppliers17[],3,FALSE)</f>
        <v>2473</v>
      </c>
      <c r="E6539" s="95" t="s">
        <v>205</v>
      </c>
      <c r="F6539" s="374">
        <v>14368.82</v>
      </c>
      <c r="G6539" s="95" t="s">
        <v>51</v>
      </c>
      <c r="H6539" s="197" t="str">
        <f>IFERROR(VLOOKUP(E6539,Master_Suppliers17[],2,FALSE),"")</f>
        <v>EE</v>
      </c>
      <c r="I6539" s="28" t="str">
        <f t="shared" si="117"/>
        <v>NA</v>
      </c>
    </row>
    <row r="6540" spans="1:9" x14ac:dyDescent="0.3">
      <c r="A6540" s="390">
        <v>145167</v>
      </c>
      <c r="B6540" s="283" t="s">
        <v>35</v>
      </c>
      <c r="C6540" s="339">
        <v>44966</v>
      </c>
      <c r="D6540" s="28">
        <f>VLOOKUP(Input_Data[[#This Row],[Supplier]],Master_Suppliers17[],3,FALSE)</f>
        <v>8444</v>
      </c>
      <c r="E6540" s="95" t="s">
        <v>77</v>
      </c>
      <c r="F6540" s="374">
        <v>49400</v>
      </c>
      <c r="G6540" s="95" t="s">
        <v>59</v>
      </c>
      <c r="H6540" s="197" t="str">
        <f>IFERROR(VLOOKUP(E6540,Master_Suppliers17[],2,FALSE),"")</f>
        <v>EE</v>
      </c>
      <c r="I6540" s="28" t="str">
        <f t="shared" si="117"/>
        <v>WTHD</v>
      </c>
    </row>
    <row r="6541" spans="1:9" x14ac:dyDescent="0.3">
      <c r="A6541" s="390">
        <v>145100</v>
      </c>
      <c r="B6541" s="283" t="s">
        <v>30</v>
      </c>
      <c r="C6541" s="339">
        <v>44966</v>
      </c>
      <c r="D6541" s="28">
        <f>VLOOKUP(Input_Data[[#This Row],[Supplier]],Master_Suppliers17[],3,FALSE)</f>
        <v>7900</v>
      </c>
      <c r="E6541" s="95" t="s">
        <v>6787</v>
      </c>
      <c r="F6541" s="374">
        <v>42772.73</v>
      </c>
      <c r="G6541" s="95" t="s">
        <v>59</v>
      </c>
      <c r="H6541" s="197" t="str">
        <f>IFERROR(VLOOKUP(E6541,Master_Suppliers17[],2,FALSE),"")</f>
        <v>EE</v>
      </c>
      <c r="I6541" s="28" t="str">
        <f t="shared" si="117"/>
        <v>WTHD</v>
      </c>
    </row>
    <row r="6542" spans="1:9" x14ac:dyDescent="0.3">
      <c r="A6542" s="390">
        <v>145200</v>
      </c>
      <c r="B6542" s="283" t="s">
        <v>35</v>
      </c>
      <c r="C6542" s="339">
        <v>44967</v>
      </c>
      <c r="D6542" s="28">
        <f>VLOOKUP(Input_Data[[#This Row],[Supplier]],Master_Suppliers17[],3,FALSE)</f>
        <v>8618</v>
      </c>
      <c r="E6542" s="95" t="s">
        <v>85</v>
      </c>
      <c r="F6542" s="374">
        <v>268678.69</v>
      </c>
      <c r="G6542" s="95" t="s">
        <v>82</v>
      </c>
      <c r="H6542" s="197" t="str">
        <f>IFERROR(VLOOKUP(E6542,Master_Suppliers17[],2,FALSE),"")</f>
        <v>EE</v>
      </c>
      <c r="I6542" s="28" t="str">
        <f t="shared" si="117"/>
        <v>AC</v>
      </c>
    </row>
    <row r="6543" spans="1:9" x14ac:dyDescent="0.3">
      <c r="A6543" s="390">
        <v>145256</v>
      </c>
      <c r="B6543" s="283" t="s">
        <v>30</v>
      </c>
      <c r="C6543" s="339">
        <v>44967</v>
      </c>
      <c r="D6543" s="28">
        <f>VLOOKUP(Input_Data[[#This Row],[Supplier]],Master_Suppliers17[],3,FALSE)</f>
        <v>7736</v>
      </c>
      <c r="E6543" s="95" t="s">
        <v>64</v>
      </c>
      <c r="F6543" s="374">
        <v>8479.65</v>
      </c>
      <c r="G6543" s="95" t="s">
        <v>66</v>
      </c>
      <c r="H6543" s="197" t="str">
        <f>IFERROR(VLOOKUP(E6543,Master_Suppliers17[],2,FALSE),"")</f>
        <v>SE</v>
      </c>
      <c r="I6543" s="28" t="str">
        <f t="shared" si="117"/>
        <v>FND</v>
      </c>
    </row>
    <row r="6544" spans="1:9" x14ac:dyDescent="0.3">
      <c r="A6544" s="390">
        <v>145247</v>
      </c>
      <c r="B6544" s="283" t="s">
        <v>30</v>
      </c>
      <c r="C6544" s="339">
        <v>44967</v>
      </c>
      <c r="D6544" s="28">
        <f>VLOOKUP(Input_Data[[#This Row],[Supplier]],Master_Suppliers17[],3,FALSE)</f>
        <v>8723</v>
      </c>
      <c r="E6544" s="95" t="s">
        <v>6529</v>
      </c>
      <c r="F6544" s="374">
        <v>83094.490000000005</v>
      </c>
      <c r="G6544" s="95" t="s">
        <v>66</v>
      </c>
      <c r="H6544" s="197" t="str">
        <f>IFERROR(VLOOKUP(E6544,Master_Suppliers17[],2,FALSE),"")</f>
        <v>EE</v>
      </c>
      <c r="I6544" s="28" t="str">
        <f t="shared" si="117"/>
        <v>FND</v>
      </c>
    </row>
    <row r="6545" spans="1:9" x14ac:dyDescent="0.3">
      <c r="A6545" s="390">
        <v>145249</v>
      </c>
      <c r="B6545" s="283" t="s">
        <v>35</v>
      </c>
      <c r="C6545" s="339">
        <v>44967</v>
      </c>
      <c r="D6545" s="28">
        <f>VLOOKUP(Input_Data[[#This Row],[Supplier]],Master_Suppliers17[],3,FALSE)</f>
        <v>8324</v>
      </c>
      <c r="E6545" s="95" t="s">
        <v>6581</v>
      </c>
      <c r="F6545" s="374">
        <v>28036</v>
      </c>
      <c r="G6545" s="95" t="s">
        <v>59</v>
      </c>
      <c r="H6545" s="197" t="str">
        <f>IFERROR(VLOOKUP(E6545,Master_Suppliers17[],2,FALSE),"")</f>
        <v>EE</v>
      </c>
      <c r="I6545" s="28" t="str">
        <f t="shared" si="117"/>
        <v>WTHD</v>
      </c>
    </row>
    <row r="6546" spans="1:9" x14ac:dyDescent="0.3">
      <c r="A6546" s="390">
        <v>145320</v>
      </c>
      <c r="B6546" s="283" t="s">
        <v>35</v>
      </c>
      <c r="C6546" s="339">
        <v>44970</v>
      </c>
      <c r="D6546" s="28">
        <f>VLOOKUP(Input_Data[[#This Row],[Supplier]],Master_Suppliers17[],3,FALSE)</f>
        <v>3547</v>
      </c>
      <c r="E6546" s="95" t="s">
        <v>6817</v>
      </c>
      <c r="F6546" s="374">
        <v>105137.69</v>
      </c>
      <c r="G6546" s="95" t="s">
        <v>55</v>
      </c>
      <c r="H6546" s="197" t="str">
        <f>IFERROR(VLOOKUP(E6546,Master_Suppliers17[],2,FALSE),"")</f>
        <v>SE</v>
      </c>
      <c r="I6546" s="28" t="str">
        <f t="shared" si="117"/>
        <v>DEC</v>
      </c>
    </row>
    <row r="6547" spans="1:9" x14ac:dyDescent="0.3">
      <c r="A6547" s="390">
        <v>145350</v>
      </c>
      <c r="B6547" s="283" t="s">
        <v>30</v>
      </c>
      <c r="C6547" s="339">
        <v>44970</v>
      </c>
      <c r="D6547" s="28">
        <f>VLOOKUP(Input_Data[[#This Row],[Supplier]],Master_Suppliers17[],3,FALSE)</f>
        <v>7736</v>
      </c>
      <c r="E6547" s="95" t="s">
        <v>64</v>
      </c>
      <c r="F6547" s="374">
        <v>9544.76</v>
      </c>
      <c r="G6547" s="95" t="s">
        <v>66</v>
      </c>
      <c r="H6547" s="197" t="str">
        <f>IFERROR(VLOOKUP(E6547,Master_Suppliers17[],2,FALSE),"")</f>
        <v>SE</v>
      </c>
      <c r="I6547" s="28" t="str">
        <f t="shared" si="117"/>
        <v>FND</v>
      </c>
    </row>
    <row r="6548" spans="1:9" x14ac:dyDescent="0.3">
      <c r="A6548" s="390">
        <v>145349</v>
      </c>
      <c r="B6548" s="283" t="s">
        <v>40</v>
      </c>
      <c r="C6548" s="339">
        <v>44970</v>
      </c>
      <c r="D6548" s="28">
        <f>VLOOKUP(Input_Data[[#This Row],[Supplier]],Master_Suppliers17[],3,FALSE)</f>
        <v>9070</v>
      </c>
      <c r="E6548" s="95" t="s">
        <v>6586</v>
      </c>
      <c r="F6548" s="374">
        <v>68047.360000000001</v>
      </c>
      <c r="G6548" s="95" t="s">
        <v>66</v>
      </c>
      <c r="H6548" s="197" t="str">
        <f>IFERROR(VLOOKUP(E6548,Master_Suppliers17[],2,FALSE),"")</f>
        <v>EE-NZ</v>
      </c>
      <c r="I6548" s="28" t="str">
        <f t="shared" si="117"/>
        <v>FND</v>
      </c>
    </row>
    <row r="6549" spans="1:9" x14ac:dyDescent="0.3">
      <c r="A6549" s="390">
        <v>145314</v>
      </c>
      <c r="B6549" s="283" t="s">
        <v>35</v>
      </c>
      <c r="C6549" s="339">
        <v>44970</v>
      </c>
      <c r="D6549" s="28">
        <f>VLOOKUP(Input_Data[[#This Row],[Supplier]],Master_Suppliers17[],3,FALSE)</f>
        <v>8550</v>
      </c>
      <c r="E6549" s="95" t="s">
        <v>1088</v>
      </c>
      <c r="F6549" s="374">
        <v>116203.85</v>
      </c>
      <c r="G6549" s="95" t="s">
        <v>66</v>
      </c>
      <c r="H6549" s="197" t="str">
        <f>IFERROR(VLOOKUP(E6549,Master_Suppliers17[],2,FALSE),"")</f>
        <v>EE</v>
      </c>
      <c r="I6549" s="28" t="str">
        <f t="shared" si="117"/>
        <v>FND</v>
      </c>
    </row>
    <row r="6550" spans="1:9" x14ac:dyDescent="0.3">
      <c r="A6550" s="390">
        <v>145402</v>
      </c>
      <c r="B6550" s="283" t="s">
        <v>33</v>
      </c>
      <c r="C6550" s="339">
        <v>44971</v>
      </c>
      <c r="D6550" s="28">
        <f>VLOOKUP(Input_Data[[#This Row],[Supplier]],Master_Suppliers17[],3,FALSE)</f>
        <v>8682</v>
      </c>
      <c r="E6550" s="95" t="s">
        <v>128</v>
      </c>
      <c r="F6550" s="374">
        <v>17727.64</v>
      </c>
      <c r="G6550" s="95" t="s">
        <v>55</v>
      </c>
      <c r="H6550" s="197" t="str">
        <f>IFERROR(VLOOKUP(E6550,Master_Suppliers17[],2,FALSE),"")</f>
        <v>EE</v>
      </c>
      <c r="I6550" s="28" t="str">
        <f t="shared" si="117"/>
        <v>DEC</v>
      </c>
    </row>
    <row r="6551" spans="1:9" x14ac:dyDescent="0.3">
      <c r="A6551" s="390">
        <v>145503</v>
      </c>
      <c r="B6551" s="283" t="s">
        <v>32</v>
      </c>
      <c r="C6551" s="339">
        <v>44971</v>
      </c>
      <c r="D6551" s="28">
        <f>VLOOKUP(Input_Data[[#This Row],[Supplier]],Master_Suppliers17[],3,FALSE)</f>
        <v>9145</v>
      </c>
      <c r="E6551" s="95" t="s">
        <v>6662</v>
      </c>
      <c r="F6551" s="374">
        <v>25880.91</v>
      </c>
      <c r="G6551" s="95" t="s">
        <v>66</v>
      </c>
      <c r="H6551" s="197" t="str">
        <f>IFERROR(VLOOKUP(E6551,Master_Suppliers17[],2,FALSE),"")</f>
        <v>EE</v>
      </c>
      <c r="I6551" s="28" t="str">
        <f t="shared" si="117"/>
        <v>FND</v>
      </c>
    </row>
    <row r="6552" spans="1:9" x14ac:dyDescent="0.3">
      <c r="A6552" s="390">
        <v>145502</v>
      </c>
      <c r="B6552" s="283" t="s">
        <v>32</v>
      </c>
      <c r="C6552" s="339">
        <v>44971</v>
      </c>
      <c r="D6552" s="28">
        <f>VLOOKUP(Input_Data[[#This Row],[Supplier]],Master_Suppliers17[],3,FALSE)</f>
        <v>8840</v>
      </c>
      <c r="E6552" s="95" t="s">
        <v>155</v>
      </c>
      <c r="F6552" s="374">
        <v>19820</v>
      </c>
      <c r="G6552" s="95" t="s">
        <v>66</v>
      </c>
      <c r="H6552" s="197" t="str">
        <f>IFERROR(VLOOKUP(E6552,Master_Suppliers17[],2,FALSE),"")</f>
        <v>SE</v>
      </c>
      <c r="I6552" s="28" t="str">
        <f t="shared" ref="I6552:I6615" si="118">IF(G6552="Conditionally Approved","CA",IF(G6552="Declined","DEC",IF(G6552="Withdrawn","WTHD",IF(G6552="Funded","FND",IF(G6552="Sent for settlement","SENT",IF(G6552="Approved with Conditions","AC",IF(G6552="Pending Settlement","PS",IF(G6552="Approved","APP",IF(G6552="Signed","SGND",IF(G6552="Paid Out","PO",IF(G6552="Referred","RFD",IF(G6552="Novation Agreement","NA",""))))))))))))</f>
        <v>FND</v>
      </c>
    </row>
    <row r="6553" spans="1:9" x14ac:dyDescent="0.3">
      <c r="A6553" s="390">
        <v>145488</v>
      </c>
      <c r="B6553" s="283" t="s">
        <v>32</v>
      </c>
      <c r="C6553" s="339">
        <v>44971</v>
      </c>
      <c r="D6553" s="28">
        <f>VLOOKUP(Input_Data[[#This Row],[Supplier]],Master_Suppliers17[],3,FALSE)</f>
        <v>8840</v>
      </c>
      <c r="E6553" s="95" t="s">
        <v>155</v>
      </c>
      <c r="F6553" s="374">
        <v>7850</v>
      </c>
      <c r="G6553" s="95" t="s">
        <v>66</v>
      </c>
      <c r="H6553" s="197" t="str">
        <f>IFERROR(VLOOKUP(E6553,Master_Suppliers17[],2,FALSE),"")</f>
        <v>SE</v>
      </c>
      <c r="I6553" s="28" t="str">
        <f t="shared" si="118"/>
        <v>FND</v>
      </c>
    </row>
    <row r="6554" spans="1:9" x14ac:dyDescent="0.3">
      <c r="A6554" s="390">
        <v>145479</v>
      </c>
      <c r="B6554" s="283" t="s">
        <v>33</v>
      </c>
      <c r="C6554" s="339">
        <v>44971</v>
      </c>
      <c r="D6554" s="28">
        <f>VLOOKUP(Input_Data[[#This Row],[Supplier]],Master_Suppliers17[],3,FALSE)</f>
        <v>9252</v>
      </c>
      <c r="E6554" s="95" t="s">
        <v>6788</v>
      </c>
      <c r="F6554" s="374">
        <v>26181.82</v>
      </c>
      <c r="G6554" s="95" t="s">
        <v>66</v>
      </c>
      <c r="H6554" s="197" t="str">
        <f>IFERROR(VLOOKUP(E6554,Master_Suppliers17[],2,FALSE),"")</f>
        <v>EE</v>
      </c>
      <c r="I6554" s="28" t="str">
        <f t="shared" si="118"/>
        <v>FND</v>
      </c>
    </row>
    <row r="6555" spans="1:9" x14ac:dyDescent="0.3">
      <c r="A6555" s="390">
        <v>145450</v>
      </c>
      <c r="B6555" s="283" t="s">
        <v>35</v>
      </c>
      <c r="C6555" s="339">
        <v>44971</v>
      </c>
      <c r="D6555" s="28">
        <f>VLOOKUP(Input_Data[[#This Row],[Supplier]],Master_Suppliers17[],3,FALSE)</f>
        <v>9198</v>
      </c>
      <c r="E6555" s="95" t="s">
        <v>6656</v>
      </c>
      <c r="F6555" s="374">
        <v>30002</v>
      </c>
      <c r="G6555" s="95" t="s">
        <v>66</v>
      </c>
      <c r="H6555" s="197" t="str">
        <f>IFERROR(VLOOKUP(E6555,Master_Suppliers17[],2,FALSE),"")</f>
        <v>EE</v>
      </c>
      <c r="I6555" s="28" t="str">
        <f t="shared" si="118"/>
        <v>FND</v>
      </c>
    </row>
    <row r="6556" spans="1:9" x14ac:dyDescent="0.3">
      <c r="A6556" s="390">
        <v>145449</v>
      </c>
      <c r="B6556" s="283" t="s">
        <v>32</v>
      </c>
      <c r="C6556" s="339">
        <v>44971</v>
      </c>
      <c r="D6556" s="28">
        <f>VLOOKUP(Input_Data[[#This Row],[Supplier]],Master_Suppliers17[],3,FALSE)</f>
        <v>7736</v>
      </c>
      <c r="E6556" s="95" t="s">
        <v>64</v>
      </c>
      <c r="F6556" s="374">
        <v>15040.87</v>
      </c>
      <c r="G6556" s="95" t="s">
        <v>66</v>
      </c>
      <c r="H6556" s="197" t="str">
        <f>IFERROR(VLOOKUP(E6556,Master_Suppliers17[],2,FALSE),"")</f>
        <v>SE</v>
      </c>
      <c r="I6556" s="28" t="str">
        <f t="shared" si="118"/>
        <v>FND</v>
      </c>
    </row>
    <row r="6557" spans="1:9" x14ac:dyDescent="0.3">
      <c r="A6557" s="390">
        <v>145432</v>
      </c>
      <c r="B6557" s="283" t="s">
        <v>30</v>
      </c>
      <c r="C6557" s="339">
        <v>44971</v>
      </c>
      <c r="D6557" s="28">
        <f>VLOOKUP(Input_Data[[#This Row],[Supplier]],Master_Suppliers17[],3,FALSE)</f>
        <v>7736</v>
      </c>
      <c r="E6557" s="95" t="s">
        <v>64</v>
      </c>
      <c r="F6557" s="374">
        <v>18833.330000000002</v>
      </c>
      <c r="G6557" s="95" t="s">
        <v>66</v>
      </c>
      <c r="H6557" s="197" t="str">
        <f>IFERROR(VLOOKUP(E6557,Master_Suppliers17[],2,FALSE),"")</f>
        <v>SE</v>
      </c>
      <c r="I6557" s="28" t="str">
        <f t="shared" si="118"/>
        <v>FND</v>
      </c>
    </row>
    <row r="6558" spans="1:9" x14ac:dyDescent="0.3">
      <c r="A6558" s="390">
        <v>145429</v>
      </c>
      <c r="B6558" s="283" t="s">
        <v>35</v>
      </c>
      <c r="C6558" s="339">
        <v>44971</v>
      </c>
      <c r="D6558" s="28">
        <f>VLOOKUP(Input_Data[[#This Row],[Supplier]],Master_Suppliers17[],3,FALSE)</f>
        <v>8905</v>
      </c>
      <c r="E6558" s="95" t="s">
        <v>203</v>
      </c>
      <c r="F6558" s="374">
        <v>39000.07</v>
      </c>
      <c r="G6558" s="95" t="s">
        <v>66</v>
      </c>
      <c r="H6558" s="197" t="str">
        <f>IFERROR(VLOOKUP(E6558,Master_Suppliers17[],2,FALSE),"")</f>
        <v>EE</v>
      </c>
      <c r="I6558" s="28" t="str">
        <f t="shared" si="118"/>
        <v>FND</v>
      </c>
    </row>
    <row r="6559" spans="1:9" x14ac:dyDescent="0.3">
      <c r="A6559" s="390">
        <v>145493</v>
      </c>
      <c r="B6559" s="283" t="s">
        <v>35</v>
      </c>
      <c r="C6559" s="339">
        <v>44971</v>
      </c>
      <c r="D6559" s="28">
        <f>VLOOKUP(Input_Data[[#This Row],[Supplier]],Master_Suppliers17[],3,FALSE)</f>
        <v>5123</v>
      </c>
      <c r="E6559" s="95" t="s">
        <v>113</v>
      </c>
      <c r="F6559" s="374">
        <v>102572</v>
      </c>
      <c r="G6559" s="95" t="s">
        <v>51</v>
      </c>
      <c r="H6559" s="197" t="str">
        <f>IFERROR(VLOOKUP(E6559,Master_Suppliers17[],2,FALSE),"")</f>
        <v>EE</v>
      </c>
      <c r="I6559" s="28" t="str">
        <f t="shared" si="118"/>
        <v>NA</v>
      </c>
    </row>
    <row r="6560" spans="1:9" x14ac:dyDescent="0.3">
      <c r="A6560" s="390">
        <v>145456</v>
      </c>
      <c r="B6560" s="283" t="s">
        <v>32</v>
      </c>
      <c r="C6560" s="339">
        <v>44971</v>
      </c>
      <c r="D6560" s="28">
        <f>VLOOKUP(Input_Data[[#This Row],[Supplier]],Master_Suppliers17[],3,FALSE)</f>
        <v>6649</v>
      </c>
      <c r="E6560" s="95" t="s">
        <v>201</v>
      </c>
      <c r="F6560" s="374">
        <v>43727.27</v>
      </c>
      <c r="G6560" s="95" t="s">
        <v>171</v>
      </c>
      <c r="H6560" s="197" t="str">
        <f>IFERROR(VLOOKUP(E6560,Master_Suppliers17[],2,FALSE),"")</f>
        <v>EE</v>
      </c>
      <c r="I6560" s="28" t="str">
        <f t="shared" si="118"/>
        <v>RFD</v>
      </c>
    </row>
    <row r="6561" spans="1:9" x14ac:dyDescent="0.3">
      <c r="A6561" s="390">
        <v>145628</v>
      </c>
      <c r="B6561" s="283" t="s">
        <v>33</v>
      </c>
      <c r="C6561" s="339">
        <v>44972</v>
      </c>
      <c r="D6561" s="28">
        <f>VLOOKUP(Input_Data[[#This Row],[Supplier]],Master_Suppliers17[],3,FALSE)</f>
        <v>7572</v>
      </c>
      <c r="E6561" s="95" t="s">
        <v>6792</v>
      </c>
      <c r="F6561" s="374">
        <v>25818.18</v>
      </c>
      <c r="G6561" s="95" t="s">
        <v>66</v>
      </c>
      <c r="H6561" s="197" t="str">
        <f>IFERROR(VLOOKUP(E6561,Master_Suppliers17[],2,FALSE),"")</f>
        <v>EE</v>
      </c>
      <c r="I6561" s="28" t="str">
        <f t="shared" si="118"/>
        <v>FND</v>
      </c>
    </row>
    <row r="6562" spans="1:9" x14ac:dyDescent="0.3">
      <c r="A6562" s="390">
        <v>145622</v>
      </c>
      <c r="B6562" s="283" t="s">
        <v>36</v>
      </c>
      <c r="C6562" s="339">
        <v>44972</v>
      </c>
      <c r="D6562" s="28">
        <f>VLOOKUP(Input_Data[[#This Row],[Supplier]],Master_Suppliers17[],3,FALSE)</f>
        <v>8060</v>
      </c>
      <c r="E6562" s="95" t="s">
        <v>6679</v>
      </c>
      <c r="F6562" s="374">
        <v>37600</v>
      </c>
      <c r="G6562" s="95" t="s">
        <v>66</v>
      </c>
      <c r="H6562" s="197" t="str">
        <f>IFERROR(VLOOKUP(E6562,Master_Suppliers17[],2,FALSE),"")</f>
        <v>EE</v>
      </c>
      <c r="I6562" s="28" t="str">
        <f t="shared" si="118"/>
        <v>FND</v>
      </c>
    </row>
    <row r="6563" spans="1:9" x14ac:dyDescent="0.3">
      <c r="A6563" s="390">
        <v>145602</v>
      </c>
      <c r="B6563" s="283" t="s">
        <v>30</v>
      </c>
      <c r="C6563" s="339">
        <v>44972</v>
      </c>
      <c r="D6563" s="28">
        <f>VLOOKUP(Input_Data[[#This Row],[Supplier]],Master_Suppliers17[],3,FALSE)</f>
        <v>7736</v>
      </c>
      <c r="E6563" s="95" t="s">
        <v>64</v>
      </c>
      <c r="F6563" s="374">
        <v>16717.259999999998</v>
      </c>
      <c r="G6563" s="95" t="s">
        <v>66</v>
      </c>
      <c r="H6563" s="197" t="str">
        <f>IFERROR(VLOOKUP(E6563,Master_Suppliers17[],2,FALSE),"")</f>
        <v>SE</v>
      </c>
      <c r="I6563" s="28" t="str">
        <f t="shared" si="118"/>
        <v>FND</v>
      </c>
    </row>
    <row r="6564" spans="1:9" x14ac:dyDescent="0.3">
      <c r="A6564" s="390">
        <v>145591</v>
      </c>
      <c r="B6564" s="283" t="s">
        <v>35</v>
      </c>
      <c r="C6564" s="339">
        <v>44972</v>
      </c>
      <c r="D6564" s="28">
        <f>VLOOKUP(Input_Data[[#This Row],[Supplier]],Master_Suppliers17[],3,FALSE)</f>
        <v>8444</v>
      </c>
      <c r="E6564" s="95" t="s">
        <v>77</v>
      </c>
      <c r="F6564" s="374">
        <v>43200</v>
      </c>
      <c r="G6564" s="95" t="s">
        <v>66</v>
      </c>
      <c r="H6564" s="197" t="str">
        <f>IFERROR(VLOOKUP(E6564,Master_Suppliers17[],2,FALSE),"")</f>
        <v>EE</v>
      </c>
      <c r="I6564" s="28" t="str">
        <f t="shared" si="118"/>
        <v>FND</v>
      </c>
    </row>
    <row r="6565" spans="1:9" x14ac:dyDescent="0.3">
      <c r="A6565" s="390">
        <v>145590</v>
      </c>
      <c r="B6565" s="283" t="s">
        <v>36</v>
      </c>
      <c r="C6565" s="339">
        <v>44972</v>
      </c>
      <c r="D6565" s="28">
        <f>VLOOKUP(Input_Data[[#This Row],[Supplier]],Master_Suppliers17[],3,FALSE)</f>
        <v>8968</v>
      </c>
      <c r="E6565" s="95" t="s">
        <v>6548</v>
      </c>
      <c r="F6565" s="374">
        <v>9300</v>
      </c>
      <c r="G6565" s="95" t="s">
        <v>66</v>
      </c>
      <c r="H6565" s="197" t="str">
        <f>IFERROR(VLOOKUP(E6565,Master_Suppliers17[],2,FALSE),"")</f>
        <v>SE</v>
      </c>
      <c r="I6565" s="28" t="str">
        <f t="shared" si="118"/>
        <v>FND</v>
      </c>
    </row>
    <row r="6566" spans="1:9" x14ac:dyDescent="0.3">
      <c r="A6566" s="390">
        <v>145584</v>
      </c>
      <c r="B6566" s="283" t="s">
        <v>29</v>
      </c>
      <c r="C6566" s="339">
        <v>44972</v>
      </c>
      <c r="D6566" s="28">
        <f>VLOOKUP(Input_Data[[#This Row],[Supplier]],Master_Suppliers17[],3,FALSE)</f>
        <v>8715</v>
      </c>
      <c r="E6566" s="95" t="s">
        <v>473</v>
      </c>
      <c r="F6566" s="374">
        <v>19421.62</v>
      </c>
      <c r="G6566" s="95" t="s">
        <v>66</v>
      </c>
      <c r="H6566" s="197" t="str">
        <f>IFERROR(VLOOKUP(E6566,Master_Suppliers17[],2,FALSE),"")</f>
        <v>EE</v>
      </c>
      <c r="I6566" s="28" t="str">
        <f t="shared" si="118"/>
        <v>FND</v>
      </c>
    </row>
    <row r="6567" spans="1:9" x14ac:dyDescent="0.3">
      <c r="A6567" s="390">
        <v>145609</v>
      </c>
      <c r="B6567" s="283" t="s">
        <v>35</v>
      </c>
      <c r="C6567" s="339">
        <v>44972</v>
      </c>
      <c r="D6567" s="28">
        <f>VLOOKUP(Input_Data[[#This Row],[Supplier]],Master_Suppliers17[],3,FALSE)</f>
        <v>8905</v>
      </c>
      <c r="E6567" s="95" t="s">
        <v>203</v>
      </c>
      <c r="F6567" s="374">
        <v>20001</v>
      </c>
      <c r="G6567" s="95" t="s">
        <v>59</v>
      </c>
      <c r="H6567" s="197" t="str">
        <f>IFERROR(VLOOKUP(E6567,Master_Suppliers17[],2,FALSE),"")</f>
        <v>EE</v>
      </c>
      <c r="I6567" s="28" t="str">
        <f t="shared" si="118"/>
        <v>WTHD</v>
      </c>
    </row>
    <row r="6568" spans="1:9" x14ac:dyDescent="0.3">
      <c r="A6568" s="390">
        <v>145543</v>
      </c>
      <c r="B6568" s="283" t="s">
        <v>35</v>
      </c>
      <c r="C6568" s="339">
        <v>44972</v>
      </c>
      <c r="D6568" s="28">
        <f>VLOOKUP(Input_Data[[#This Row],[Supplier]],Master_Suppliers17[],3,FALSE)</f>
        <v>8905</v>
      </c>
      <c r="E6568" s="95" t="s">
        <v>203</v>
      </c>
      <c r="F6568" s="374">
        <v>37200</v>
      </c>
      <c r="G6568" s="95" t="s">
        <v>59</v>
      </c>
      <c r="H6568" s="197" t="str">
        <f>IFERROR(VLOOKUP(E6568,Master_Suppliers17[],2,FALSE),"")</f>
        <v>EE</v>
      </c>
      <c r="I6568" s="28" t="str">
        <f t="shared" si="118"/>
        <v>WTHD</v>
      </c>
    </row>
    <row r="6569" spans="1:9" x14ac:dyDescent="0.3">
      <c r="A6569" s="390">
        <v>145770</v>
      </c>
      <c r="B6569" s="283" t="s">
        <v>33</v>
      </c>
      <c r="C6569" s="339">
        <v>44973</v>
      </c>
      <c r="D6569" s="28">
        <f>VLOOKUP(Input_Data[[#This Row],[Supplier]],Master_Suppliers17[],3,FALSE)</f>
        <v>5643</v>
      </c>
      <c r="E6569" s="95" t="s">
        <v>111</v>
      </c>
      <c r="F6569" s="374">
        <v>11362.73</v>
      </c>
      <c r="G6569" s="95" t="s">
        <v>66</v>
      </c>
      <c r="H6569" s="197" t="str">
        <f>IFERROR(VLOOKUP(E6569,Master_Suppliers17[],2,FALSE),"")</f>
        <v>EE</v>
      </c>
      <c r="I6569" s="28" t="str">
        <f t="shared" si="118"/>
        <v>FND</v>
      </c>
    </row>
    <row r="6570" spans="1:9" x14ac:dyDescent="0.3">
      <c r="A6570" s="390">
        <v>145733</v>
      </c>
      <c r="B6570" s="283" t="s">
        <v>36</v>
      </c>
      <c r="C6570" s="339">
        <v>44973</v>
      </c>
      <c r="D6570" s="28">
        <f>VLOOKUP(Input_Data[[#This Row],[Supplier]],Master_Suppliers17[],3,FALSE)</f>
        <v>8968</v>
      </c>
      <c r="E6570" s="95" t="s">
        <v>6548</v>
      </c>
      <c r="F6570" s="374">
        <v>14323</v>
      </c>
      <c r="G6570" s="95" t="s">
        <v>66</v>
      </c>
      <c r="H6570" s="197" t="str">
        <f>IFERROR(VLOOKUP(E6570,Master_Suppliers17[],2,FALSE),"")</f>
        <v>SE</v>
      </c>
      <c r="I6570" s="28" t="str">
        <f t="shared" si="118"/>
        <v>FND</v>
      </c>
    </row>
    <row r="6571" spans="1:9" x14ac:dyDescent="0.3">
      <c r="A6571" s="390">
        <v>145697</v>
      </c>
      <c r="B6571" s="283" t="s">
        <v>35</v>
      </c>
      <c r="C6571" s="339">
        <v>44973</v>
      </c>
      <c r="D6571" s="28">
        <f>VLOOKUP(Input_Data[[#This Row],[Supplier]],Master_Suppliers17[],3,FALSE)</f>
        <v>8905</v>
      </c>
      <c r="E6571" s="95" t="s">
        <v>203</v>
      </c>
      <c r="F6571" s="374">
        <v>74500</v>
      </c>
      <c r="G6571" s="95" t="s">
        <v>66</v>
      </c>
      <c r="H6571" s="197" t="str">
        <f>IFERROR(VLOOKUP(E6571,Master_Suppliers17[],2,FALSE),"")</f>
        <v>EE</v>
      </c>
      <c r="I6571" s="28" t="str">
        <f t="shared" si="118"/>
        <v>FND</v>
      </c>
    </row>
    <row r="6572" spans="1:9" x14ac:dyDescent="0.3">
      <c r="A6572" s="390">
        <v>145684</v>
      </c>
      <c r="B6572" s="283" t="s">
        <v>35</v>
      </c>
      <c r="C6572" s="339">
        <v>44973</v>
      </c>
      <c r="D6572" s="28">
        <f>VLOOKUP(Input_Data[[#This Row],[Supplier]],Master_Suppliers17[],3,FALSE)</f>
        <v>5132</v>
      </c>
      <c r="E6572" s="95" t="s">
        <v>63</v>
      </c>
      <c r="F6572" s="374">
        <v>32000</v>
      </c>
      <c r="G6572" s="95" t="s">
        <v>66</v>
      </c>
      <c r="H6572" s="197" t="str">
        <f>IFERROR(VLOOKUP(E6572,Master_Suppliers17[],2,FALSE),"")</f>
        <v>EE</v>
      </c>
      <c r="I6572" s="28" t="str">
        <f t="shared" si="118"/>
        <v>FND</v>
      </c>
    </row>
    <row r="6573" spans="1:9" x14ac:dyDescent="0.3">
      <c r="A6573" s="390">
        <v>145679</v>
      </c>
      <c r="B6573" s="283" t="s">
        <v>35</v>
      </c>
      <c r="C6573" s="339">
        <v>44973</v>
      </c>
      <c r="D6573" s="28">
        <f>VLOOKUP(Input_Data[[#This Row],[Supplier]],Master_Suppliers17[],3,FALSE)</f>
        <v>8550</v>
      </c>
      <c r="E6573" s="95" t="s">
        <v>1088</v>
      </c>
      <c r="F6573" s="374">
        <v>8636.36</v>
      </c>
      <c r="G6573" s="95" t="s">
        <v>66</v>
      </c>
      <c r="H6573" s="197" t="str">
        <f>IFERROR(VLOOKUP(E6573,Master_Suppliers17[],2,FALSE),"")</f>
        <v>EE</v>
      </c>
      <c r="I6573" s="28" t="str">
        <f t="shared" si="118"/>
        <v>FND</v>
      </c>
    </row>
    <row r="6574" spans="1:9" x14ac:dyDescent="0.3">
      <c r="A6574" s="390">
        <v>145670</v>
      </c>
      <c r="B6574" s="283" t="s">
        <v>35</v>
      </c>
      <c r="C6574" s="339">
        <v>44973</v>
      </c>
      <c r="D6574" s="28">
        <f>VLOOKUP(Input_Data[[#This Row],[Supplier]],Master_Suppliers17[],3,FALSE)</f>
        <v>7542</v>
      </c>
      <c r="E6574" s="95" t="s">
        <v>78</v>
      </c>
      <c r="F6574" s="374">
        <v>102272.73</v>
      </c>
      <c r="G6574" s="95" t="s">
        <v>59</v>
      </c>
      <c r="H6574" s="197" t="str">
        <f>IFERROR(VLOOKUP(E6574,Master_Suppliers17[],2,FALSE),"")</f>
        <v>EE</v>
      </c>
      <c r="I6574" s="28" t="str">
        <f t="shared" si="118"/>
        <v>WTHD</v>
      </c>
    </row>
    <row r="6575" spans="1:9" x14ac:dyDescent="0.3">
      <c r="A6575" s="390">
        <v>145666</v>
      </c>
      <c r="B6575" s="283" t="s">
        <v>35</v>
      </c>
      <c r="C6575" s="339">
        <v>44973</v>
      </c>
      <c r="D6575" s="28">
        <f>VLOOKUP(Input_Data[[#This Row],[Supplier]],Master_Suppliers17[],3,FALSE)</f>
        <v>8177</v>
      </c>
      <c r="E6575" s="95" t="s">
        <v>6723</v>
      </c>
      <c r="F6575" s="374">
        <v>40000</v>
      </c>
      <c r="G6575" s="95" t="s">
        <v>59</v>
      </c>
      <c r="H6575" s="197" t="str">
        <f>IFERROR(VLOOKUP(E6575,Master_Suppliers17[],2,FALSE),"")</f>
        <v>EE</v>
      </c>
      <c r="I6575" s="28" t="str">
        <f t="shared" si="118"/>
        <v>WTHD</v>
      </c>
    </row>
    <row r="6576" spans="1:9" x14ac:dyDescent="0.3">
      <c r="A6576" s="390">
        <v>145694</v>
      </c>
      <c r="B6576" s="283" t="s">
        <v>32</v>
      </c>
      <c r="C6576" s="339">
        <v>44973</v>
      </c>
      <c r="D6576" s="28">
        <f>VLOOKUP(Input_Data[[#This Row],[Supplier]],Master_Suppliers17[],3,FALSE)</f>
        <v>7736</v>
      </c>
      <c r="E6576" s="95" t="s">
        <v>64</v>
      </c>
      <c r="F6576" s="374">
        <v>10385.209999999999</v>
      </c>
      <c r="G6576" s="95" t="s">
        <v>59</v>
      </c>
      <c r="H6576" s="197" t="str">
        <f>IFERROR(VLOOKUP(E6576,Master_Suppliers17[],2,FALSE),"")</f>
        <v>SE</v>
      </c>
      <c r="I6576" s="28" t="str">
        <f t="shared" si="118"/>
        <v>WTHD</v>
      </c>
    </row>
    <row r="6577" spans="1:9" x14ac:dyDescent="0.3">
      <c r="A6577" s="390">
        <v>145850</v>
      </c>
      <c r="B6577" s="283" t="s">
        <v>33</v>
      </c>
      <c r="C6577" s="339">
        <v>44974</v>
      </c>
      <c r="D6577" s="28">
        <f>VLOOKUP(Input_Data[[#This Row],[Supplier]],Master_Suppliers17[],3,FALSE)</f>
        <v>9053</v>
      </c>
      <c r="E6577" s="95" t="s">
        <v>6335</v>
      </c>
      <c r="F6577" s="374">
        <v>11000</v>
      </c>
      <c r="G6577" s="95" t="s">
        <v>61</v>
      </c>
      <c r="H6577" s="197" t="str">
        <f>IFERROR(VLOOKUP(E6577,Master_Suppliers17[],2,FALSE),"")</f>
        <v>EE</v>
      </c>
      <c r="I6577" s="28" t="str">
        <f t="shared" si="118"/>
        <v>APP</v>
      </c>
    </row>
    <row r="6578" spans="1:9" x14ac:dyDescent="0.3">
      <c r="A6578" s="390">
        <v>145831</v>
      </c>
      <c r="B6578" s="283" t="s">
        <v>30</v>
      </c>
      <c r="C6578" s="339">
        <v>44974</v>
      </c>
      <c r="D6578" s="28">
        <f>VLOOKUP(Input_Data[[#This Row],[Supplier]],Master_Suppliers17[],3,FALSE)</f>
        <v>9254</v>
      </c>
      <c r="E6578" s="95" t="s">
        <v>6774</v>
      </c>
      <c r="F6578" s="374">
        <v>39482.699999999997</v>
      </c>
      <c r="G6578" s="95" t="s">
        <v>82</v>
      </c>
      <c r="H6578" s="197" t="str">
        <f>IFERROR(VLOOKUP(E6578,Master_Suppliers17[],2,FALSE),"")</f>
        <v>SE</v>
      </c>
      <c r="I6578" s="28" t="str">
        <f t="shared" si="118"/>
        <v>AC</v>
      </c>
    </row>
    <row r="6579" spans="1:9" x14ac:dyDescent="0.3">
      <c r="A6579" s="390">
        <v>145875</v>
      </c>
      <c r="B6579" s="283" t="s">
        <v>30</v>
      </c>
      <c r="C6579" s="339">
        <v>44974</v>
      </c>
      <c r="D6579" s="28">
        <f>VLOOKUP(Input_Data[[#This Row],[Supplier]],Master_Suppliers17[],3,FALSE)</f>
        <v>5097</v>
      </c>
      <c r="E6579" s="95" t="s">
        <v>1356</v>
      </c>
      <c r="F6579" s="374">
        <v>12451.1</v>
      </c>
      <c r="G6579" s="95" t="s">
        <v>66</v>
      </c>
      <c r="H6579" s="197" t="str">
        <f>IFERROR(VLOOKUP(E6579,Master_Suppliers17[],2,FALSE),"")</f>
        <v>EE</v>
      </c>
      <c r="I6579" s="28" t="str">
        <f t="shared" si="118"/>
        <v>FND</v>
      </c>
    </row>
    <row r="6580" spans="1:9" x14ac:dyDescent="0.3">
      <c r="A6580" s="390">
        <v>145844</v>
      </c>
      <c r="B6580" s="283" t="s">
        <v>32</v>
      </c>
      <c r="C6580" s="339">
        <v>44974</v>
      </c>
      <c r="D6580" s="28">
        <f>VLOOKUP(Input_Data[[#This Row],[Supplier]],Master_Suppliers17[],3,FALSE)</f>
        <v>7736</v>
      </c>
      <c r="E6580" s="95" t="s">
        <v>64</v>
      </c>
      <c r="F6580" s="374">
        <v>29385.42</v>
      </c>
      <c r="G6580" s="95" t="s">
        <v>66</v>
      </c>
      <c r="H6580" s="197" t="str">
        <f>IFERROR(VLOOKUP(E6580,Master_Suppliers17[],2,FALSE),"")</f>
        <v>SE</v>
      </c>
      <c r="I6580" s="28" t="str">
        <f t="shared" si="118"/>
        <v>FND</v>
      </c>
    </row>
    <row r="6581" spans="1:9" x14ac:dyDescent="0.3">
      <c r="A6581" s="390">
        <v>145807</v>
      </c>
      <c r="B6581" s="283" t="s">
        <v>30</v>
      </c>
      <c r="C6581" s="339">
        <v>44974</v>
      </c>
      <c r="D6581" s="28">
        <f>VLOOKUP(Input_Data[[#This Row],[Supplier]],Master_Suppliers17[],3,FALSE)</f>
        <v>7736</v>
      </c>
      <c r="E6581" s="95" t="s">
        <v>64</v>
      </c>
      <c r="F6581" s="374">
        <v>12429.54</v>
      </c>
      <c r="G6581" s="95" t="s">
        <v>66</v>
      </c>
      <c r="H6581" s="197" t="str">
        <f>IFERROR(VLOOKUP(E6581,Master_Suppliers17[],2,FALSE),"")</f>
        <v>SE</v>
      </c>
      <c r="I6581" s="28" t="str">
        <f t="shared" si="118"/>
        <v>FND</v>
      </c>
    </row>
    <row r="6582" spans="1:9" x14ac:dyDescent="0.3">
      <c r="A6582" s="390">
        <v>145804</v>
      </c>
      <c r="B6582" s="283" t="s">
        <v>33</v>
      </c>
      <c r="C6582" s="339">
        <v>44974</v>
      </c>
      <c r="D6582" s="28">
        <f>VLOOKUP(Input_Data[[#This Row],[Supplier]],Master_Suppliers17[],3,FALSE)</f>
        <v>9376</v>
      </c>
      <c r="E6582" s="95" t="s">
        <v>6845</v>
      </c>
      <c r="F6582" s="374">
        <v>25326.36</v>
      </c>
      <c r="G6582" s="95" t="s">
        <v>171</v>
      </c>
      <c r="H6582" s="197" t="str">
        <f>IFERROR(VLOOKUP(E6582,Master_Suppliers17[],2,FALSE),"")</f>
        <v>EE</v>
      </c>
      <c r="I6582" s="28" t="str">
        <f t="shared" si="118"/>
        <v>RFD</v>
      </c>
    </row>
    <row r="6583" spans="1:9" x14ac:dyDescent="0.3">
      <c r="A6583" s="390">
        <v>145921</v>
      </c>
      <c r="B6583" s="283" t="s">
        <v>35</v>
      </c>
      <c r="C6583" s="339">
        <v>44977</v>
      </c>
      <c r="D6583" s="28">
        <f>VLOOKUP(Input_Data[[#This Row],[Supplier]],Master_Suppliers17[],3,FALSE)</f>
        <v>3547</v>
      </c>
      <c r="E6583" s="95" t="s">
        <v>6817</v>
      </c>
      <c r="F6583" s="374">
        <v>43279.31</v>
      </c>
      <c r="G6583" s="95" t="s">
        <v>55</v>
      </c>
      <c r="H6583" s="197" t="str">
        <f>IFERROR(VLOOKUP(E6583,Master_Suppliers17[],2,FALSE),"")</f>
        <v>SE</v>
      </c>
      <c r="I6583" s="28" t="str">
        <f t="shared" si="118"/>
        <v>DEC</v>
      </c>
    </row>
    <row r="6584" spans="1:9" x14ac:dyDescent="0.3">
      <c r="A6584" s="390">
        <v>146002</v>
      </c>
      <c r="B6584" s="283" t="s">
        <v>35</v>
      </c>
      <c r="C6584" s="339">
        <v>44977</v>
      </c>
      <c r="D6584" s="28">
        <f>VLOOKUP(Input_Data[[#This Row],[Supplier]],Master_Suppliers17[],3,FALSE)</f>
        <v>8674</v>
      </c>
      <c r="E6584" s="95" t="s">
        <v>157</v>
      </c>
      <c r="F6584" s="374">
        <v>38863.64</v>
      </c>
      <c r="G6584" s="95" t="s">
        <v>66</v>
      </c>
      <c r="H6584" s="197" t="str">
        <f>IFERROR(VLOOKUP(E6584,Master_Suppliers17[],2,FALSE),"")</f>
        <v>EE</v>
      </c>
      <c r="I6584" s="28" t="str">
        <f t="shared" si="118"/>
        <v>FND</v>
      </c>
    </row>
    <row r="6585" spans="1:9" x14ac:dyDescent="0.3">
      <c r="A6585" s="390">
        <v>146000</v>
      </c>
      <c r="B6585" s="283" t="s">
        <v>30</v>
      </c>
      <c r="C6585" s="339">
        <v>44977</v>
      </c>
      <c r="D6585" s="28">
        <f>VLOOKUP(Input_Data[[#This Row],[Supplier]],Master_Suppliers17[],3,FALSE)</f>
        <v>9254</v>
      </c>
      <c r="E6585" s="95" t="s">
        <v>6774</v>
      </c>
      <c r="F6585" s="374">
        <v>19141.75</v>
      </c>
      <c r="G6585" s="95" t="s">
        <v>66</v>
      </c>
      <c r="H6585" s="197" t="str">
        <f>IFERROR(VLOOKUP(E6585,Master_Suppliers17[],2,FALSE),"")</f>
        <v>SE</v>
      </c>
      <c r="I6585" s="28" t="str">
        <f t="shared" si="118"/>
        <v>FND</v>
      </c>
    </row>
    <row r="6586" spans="1:9" x14ac:dyDescent="0.3">
      <c r="A6586" s="390">
        <v>145990</v>
      </c>
      <c r="B6586" s="283" t="s">
        <v>35</v>
      </c>
      <c r="C6586" s="339">
        <v>44977</v>
      </c>
      <c r="D6586" s="28">
        <f>VLOOKUP(Input_Data[[#This Row],[Supplier]],Master_Suppliers17[],3,FALSE)</f>
        <v>8550</v>
      </c>
      <c r="E6586" s="95" t="s">
        <v>1088</v>
      </c>
      <c r="F6586" s="374">
        <v>148546.20000000001</v>
      </c>
      <c r="G6586" s="95" t="s">
        <v>66</v>
      </c>
      <c r="H6586" s="197" t="str">
        <f>IFERROR(VLOOKUP(E6586,Master_Suppliers17[],2,FALSE),"")</f>
        <v>EE</v>
      </c>
      <c r="I6586" s="28" t="str">
        <f t="shared" si="118"/>
        <v>FND</v>
      </c>
    </row>
    <row r="6587" spans="1:9" x14ac:dyDescent="0.3">
      <c r="A6587" s="390">
        <v>145980</v>
      </c>
      <c r="B6587" s="283" t="s">
        <v>40</v>
      </c>
      <c r="C6587" s="339">
        <v>44977</v>
      </c>
      <c r="D6587" s="28">
        <f>VLOOKUP(Input_Data[[#This Row],[Supplier]],Master_Suppliers17[],3,FALSE)</f>
        <v>9070</v>
      </c>
      <c r="E6587" s="95" t="s">
        <v>6586</v>
      </c>
      <c r="F6587" s="374">
        <v>84843.839999999997</v>
      </c>
      <c r="G6587" s="95" t="s">
        <v>66</v>
      </c>
      <c r="H6587" s="197" t="str">
        <f>IFERROR(VLOOKUP(E6587,Master_Suppliers17[],2,FALSE),"")</f>
        <v>EE-NZ</v>
      </c>
      <c r="I6587" s="28" t="str">
        <f t="shared" si="118"/>
        <v>FND</v>
      </c>
    </row>
    <row r="6588" spans="1:9" x14ac:dyDescent="0.3">
      <c r="A6588" s="390">
        <v>145953</v>
      </c>
      <c r="B6588" s="283" t="s">
        <v>30</v>
      </c>
      <c r="C6588" s="339">
        <v>44977</v>
      </c>
      <c r="D6588" s="28">
        <f>VLOOKUP(Input_Data[[#This Row],[Supplier]],Master_Suppliers17[],3,FALSE)</f>
        <v>8617</v>
      </c>
      <c r="E6588" s="95" t="s">
        <v>90</v>
      </c>
      <c r="F6588" s="374">
        <v>40909.089999999997</v>
      </c>
      <c r="G6588" s="95" t="s">
        <v>66</v>
      </c>
      <c r="H6588" s="197" t="str">
        <f>IFERROR(VLOOKUP(E6588,Master_Suppliers17[],2,FALSE),"")</f>
        <v>EE</v>
      </c>
      <c r="I6588" s="28" t="str">
        <f t="shared" si="118"/>
        <v>FND</v>
      </c>
    </row>
    <row r="6589" spans="1:9" x14ac:dyDescent="0.3">
      <c r="A6589" s="390">
        <v>145944</v>
      </c>
      <c r="B6589" s="283" t="s">
        <v>30</v>
      </c>
      <c r="C6589" s="339">
        <v>44977</v>
      </c>
      <c r="D6589" s="28">
        <f>VLOOKUP(Input_Data[[#This Row],[Supplier]],Master_Suppliers17[],3,FALSE)</f>
        <v>7736</v>
      </c>
      <c r="E6589" s="95" t="s">
        <v>64</v>
      </c>
      <c r="F6589" s="374">
        <v>12950.5</v>
      </c>
      <c r="G6589" s="95" t="s">
        <v>66</v>
      </c>
      <c r="H6589" s="197" t="str">
        <f>IFERROR(VLOOKUP(E6589,Master_Suppliers17[],2,FALSE),"")</f>
        <v>SE</v>
      </c>
      <c r="I6589" s="28" t="str">
        <f t="shared" si="118"/>
        <v>FND</v>
      </c>
    </row>
    <row r="6590" spans="1:9" x14ac:dyDescent="0.3">
      <c r="A6590" s="390">
        <v>145934</v>
      </c>
      <c r="B6590" s="283" t="s">
        <v>33</v>
      </c>
      <c r="C6590" s="339">
        <v>44977</v>
      </c>
      <c r="D6590" s="28">
        <f>VLOOKUP(Input_Data[[#This Row],[Supplier]],Master_Suppliers17[],3,FALSE)</f>
        <v>2791</v>
      </c>
      <c r="E6590" s="95" t="s">
        <v>192</v>
      </c>
      <c r="F6590" s="374">
        <v>31818.18</v>
      </c>
      <c r="G6590" s="95" t="s">
        <v>66</v>
      </c>
      <c r="H6590" s="197" t="str">
        <f>IFERROR(VLOOKUP(E6590,Master_Suppliers17[],2,FALSE),"")</f>
        <v>EE</v>
      </c>
      <c r="I6590" s="28" t="str">
        <f t="shared" si="118"/>
        <v>FND</v>
      </c>
    </row>
    <row r="6591" spans="1:9" x14ac:dyDescent="0.3">
      <c r="A6591" s="390">
        <v>146078</v>
      </c>
      <c r="B6591" s="283" t="s">
        <v>35</v>
      </c>
      <c r="C6591" s="339">
        <v>44978</v>
      </c>
      <c r="D6591" s="28">
        <f>VLOOKUP(Input_Data[[#This Row],[Supplier]],Master_Suppliers17[],3,FALSE)</f>
        <v>6382</v>
      </c>
      <c r="E6591" s="95" t="s">
        <v>1426</v>
      </c>
      <c r="F6591" s="374">
        <v>5909.09</v>
      </c>
      <c r="G6591" s="95" t="s">
        <v>66</v>
      </c>
      <c r="H6591" s="197" t="str">
        <f>IFERROR(VLOOKUP(E6591,Master_Suppliers17[],2,FALSE),"")</f>
        <v>EE</v>
      </c>
      <c r="I6591" s="28" t="str">
        <f t="shared" si="118"/>
        <v>FND</v>
      </c>
    </row>
    <row r="6592" spans="1:9" x14ac:dyDescent="0.3">
      <c r="A6592" s="390">
        <v>146123</v>
      </c>
      <c r="B6592" s="283" t="s">
        <v>35</v>
      </c>
      <c r="C6592" s="339">
        <v>44978</v>
      </c>
      <c r="D6592" s="28">
        <f>VLOOKUP(Input_Data[[#This Row],[Supplier]],Master_Suppliers17[],3,FALSE)</f>
        <v>9198</v>
      </c>
      <c r="E6592" s="95" t="s">
        <v>6656</v>
      </c>
      <c r="F6592" s="374">
        <v>101440.5</v>
      </c>
      <c r="G6592" s="95" t="s">
        <v>59</v>
      </c>
      <c r="H6592" s="197" t="str">
        <f>IFERROR(VLOOKUP(E6592,Master_Suppliers17[],2,FALSE),"")</f>
        <v>EE</v>
      </c>
      <c r="I6592" s="28" t="str">
        <f t="shared" si="118"/>
        <v>WTHD</v>
      </c>
    </row>
    <row r="6593" spans="1:9" x14ac:dyDescent="0.3">
      <c r="A6593" s="390">
        <v>146276</v>
      </c>
      <c r="B6593" s="283" t="s">
        <v>35</v>
      </c>
      <c r="C6593" s="339">
        <v>44979</v>
      </c>
      <c r="D6593" s="28">
        <f>VLOOKUP(Input_Data[[#This Row],[Supplier]],Master_Suppliers17[],3,FALSE)</f>
        <v>5606</v>
      </c>
      <c r="E6593" s="95" t="s">
        <v>175</v>
      </c>
      <c r="F6593" s="374">
        <v>35991</v>
      </c>
      <c r="G6593" s="95" t="s">
        <v>66</v>
      </c>
      <c r="H6593" s="197" t="str">
        <f>IFERROR(VLOOKUP(E6593,Master_Suppliers17[],2,FALSE),"")</f>
        <v>EE</v>
      </c>
      <c r="I6593" s="28" t="str">
        <f t="shared" si="118"/>
        <v>FND</v>
      </c>
    </row>
    <row r="6594" spans="1:9" x14ac:dyDescent="0.3">
      <c r="A6594" s="390">
        <v>146230</v>
      </c>
      <c r="B6594" s="283" t="s">
        <v>32</v>
      </c>
      <c r="C6594" s="339">
        <v>44979</v>
      </c>
      <c r="D6594" s="28">
        <f>VLOOKUP(Input_Data[[#This Row],[Supplier]],Master_Suppliers17[],3,FALSE)</f>
        <v>7736</v>
      </c>
      <c r="E6594" s="95" t="s">
        <v>64</v>
      </c>
      <c r="F6594" s="374">
        <v>15107.92</v>
      </c>
      <c r="G6594" s="95" t="s">
        <v>66</v>
      </c>
      <c r="H6594" s="197" t="str">
        <f>IFERROR(VLOOKUP(E6594,Master_Suppliers17[],2,FALSE),"")</f>
        <v>SE</v>
      </c>
      <c r="I6594" s="28" t="str">
        <f t="shared" si="118"/>
        <v>FND</v>
      </c>
    </row>
    <row r="6595" spans="1:9" x14ac:dyDescent="0.3">
      <c r="A6595" s="390">
        <v>146218</v>
      </c>
      <c r="B6595" s="283" t="s">
        <v>30</v>
      </c>
      <c r="C6595" s="339">
        <v>44979</v>
      </c>
      <c r="D6595" s="28">
        <f>VLOOKUP(Input_Data[[#This Row],[Supplier]],Master_Suppliers17[],3,FALSE)</f>
        <v>9254</v>
      </c>
      <c r="E6595" s="95" t="s">
        <v>6774</v>
      </c>
      <c r="F6595" s="374">
        <v>14601.13</v>
      </c>
      <c r="G6595" s="95" t="s">
        <v>66</v>
      </c>
      <c r="H6595" s="197" t="str">
        <f>IFERROR(VLOOKUP(E6595,Master_Suppliers17[],2,FALSE),"")</f>
        <v>SE</v>
      </c>
      <c r="I6595" s="28" t="str">
        <f t="shared" si="118"/>
        <v>FND</v>
      </c>
    </row>
    <row r="6596" spans="1:9" x14ac:dyDescent="0.3">
      <c r="A6596" s="390">
        <v>146209</v>
      </c>
      <c r="B6596" s="283" t="s">
        <v>33</v>
      </c>
      <c r="C6596" s="339">
        <v>44979</v>
      </c>
      <c r="D6596" s="28">
        <f>VLOOKUP(Input_Data[[#This Row],[Supplier]],Master_Suppliers17[],3,FALSE)</f>
        <v>9037</v>
      </c>
      <c r="E6596" s="95" t="s">
        <v>1737</v>
      </c>
      <c r="F6596" s="374">
        <v>63500</v>
      </c>
      <c r="G6596" s="95" t="s">
        <v>66</v>
      </c>
      <c r="H6596" s="197" t="str">
        <f>IFERROR(VLOOKUP(E6596,Master_Suppliers17[],2,FALSE),"")</f>
        <v>EE</v>
      </c>
      <c r="I6596" s="28" t="str">
        <f t="shared" si="118"/>
        <v>FND</v>
      </c>
    </row>
    <row r="6597" spans="1:9" x14ac:dyDescent="0.3">
      <c r="A6597" s="390">
        <v>146205</v>
      </c>
      <c r="B6597" s="283" t="s">
        <v>30</v>
      </c>
      <c r="C6597" s="339">
        <v>44979</v>
      </c>
      <c r="D6597" s="28">
        <f>VLOOKUP(Input_Data[[#This Row],[Supplier]],Master_Suppliers17[],3,FALSE)</f>
        <v>7736</v>
      </c>
      <c r="E6597" s="95" t="s">
        <v>64</v>
      </c>
      <c r="F6597" s="374">
        <v>16484</v>
      </c>
      <c r="G6597" s="95" t="s">
        <v>66</v>
      </c>
      <c r="H6597" s="197" t="str">
        <f>IFERROR(VLOOKUP(E6597,Master_Suppliers17[],2,FALSE),"")</f>
        <v>SE</v>
      </c>
      <c r="I6597" s="28" t="str">
        <f t="shared" si="118"/>
        <v>FND</v>
      </c>
    </row>
    <row r="6598" spans="1:9" x14ac:dyDescent="0.3">
      <c r="A6598" s="390">
        <v>146299</v>
      </c>
      <c r="B6598" s="283" t="s">
        <v>6734</v>
      </c>
      <c r="C6598" s="339">
        <v>44979</v>
      </c>
      <c r="D6598" s="28" t="e">
        <f>VLOOKUP(Input_Data[[#This Row],[Supplier]],Master_Suppliers17[],3,FALSE)</f>
        <v>#N/A</v>
      </c>
      <c r="E6598" s="95" t="s">
        <v>7184</v>
      </c>
      <c r="F6598" s="374">
        <v>127200</v>
      </c>
      <c r="G6598" s="95" t="s">
        <v>59</v>
      </c>
      <c r="H6598" s="197" t="str">
        <f>IFERROR(VLOOKUP(E6598,Master_Suppliers17[],2,FALSE),"")</f>
        <v/>
      </c>
      <c r="I6598" s="28" t="str">
        <f t="shared" si="118"/>
        <v>WTHD</v>
      </c>
    </row>
    <row r="6599" spans="1:9" x14ac:dyDescent="0.3">
      <c r="A6599" s="390">
        <v>146277</v>
      </c>
      <c r="B6599" s="283" t="s">
        <v>32</v>
      </c>
      <c r="C6599" s="339">
        <v>44979</v>
      </c>
      <c r="D6599" s="28">
        <f>VLOOKUP(Input_Data[[#This Row],[Supplier]],Master_Suppliers17[],3,FALSE)</f>
        <v>8840</v>
      </c>
      <c r="E6599" s="95" t="s">
        <v>155</v>
      </c>
      <c r="F6599" s="374">
        <v>7850</v>
      </c>
      <c r="G6599" s="95" t="s">
        <v>59</v>
      </c>
      <c r="H6599" s="197" t="str">
        <f>IFERROR(VLOOKUP(E6599,Master_Suppliers17[],2,FALSE),"")</f>
        <v>SE</v>
      </c>
      <c r="I6599" s="28" t="str">
        <f t="shared" si="118"/>
        <v>WTHD</v>
      </c>
    </row>
    <row r="6600" spans="1:9" x14ac:dyDescent="0.3">
      <c r="A6600" s="390">
        <v>146210</v>
      </c>
      <c r="B6600" s="283" t="s">
        <v>30</v>
      </c>
      <c r="C6600" s="339">
        <v>44979</v>
      </c>
      <c r="D6600" s="28">
        <f>VLOOKUP(Input_Data[[#This Row],[Supplier]],Master_Suppliers17[],3,FALSE)</f>
        <v>7736</v>
      </c>
      <c r="E6600" s="95" t="s">
        <v>64</v>
      </c>
      <c r="F6600" s="374">
        <v>7496.96</v>
      </c>
      <c r="G6600" s="95" t="s">
        <v>59</v>
      </c>
      <c r="H6600" s="197" t="str">
        <f>IFERROR(VLOOKUP(E6600,Master_Suppliers17[],2,FALSE),"")</f>
        <v>SE</v>
      </c>
      <c r="I6600" s="28" t="str">
        <f t="shared" si="118"/>
        <v>WTHD</v>
      </c>
    </row>
    <row r="6601" spans="1:9" x14ac:dyDescent="0.3">
      <c r="A6601" s="390">
        <v>146199</v>
      </c>
      <c r="B6601" s="283" t="s">
        <v>32</v>
      </c>
      <c r="C6601" s="339">
        <v>44979</v>
      </c>
      <c r="D6601" s="28">
        <f>VLOOKUP(Input_Data[[#This Row],[Supplier]],Master_Suppliers17[],3,FALSE)</f>
        <v>7996</v>
      </c>
      <c r="E6601" s="95" t="s">
        <v>188</v>
      </c>
      <c r="F6601" s="374">
        <v>38995</v>
      </c>
      <c r="G6601" s="95" t="s">
        <v>59</v>
      </c>
      <c r="H6601" s="197" t="str">
        <f>IFERROR(VLOOKUP(E6601,Master_Suppliers17[],2,FALSE),"")</f>
        <v>EE</v>
      </c>
      <c r="I6601" s="28" t="str">
        <f t="shared" si="118"/>
        <v>WTHD</v>
      </c>
    </row>
    <row r="6602" spans="1:9" x14ac:dyDescent="0.3">
      <c r="A6602" s="390">
        <v>146382</v>
      </c>
      <c r="B6602" s="283" t="s">
        <v>40</v>
      </c>
      <c r="C6602" s="339">
        <v>44980</v>
      </c>
      <c r="D6602" s="28">
        <f>VLOOKUP(Input_Data[[#This Row],[Supplier]],Master_Suppliers17[],3,FALSE)</f>
        <v>9070</v>
      </c>
      <c r="E6602" s="95" t="s">
        <v>6586</v>
      </c>
      <c r="F6602" s="374">
        <v>190892.34</v>
      </c>
      <c r="G6602" s="95" t="s">
        <v>82</v>
      </c>
      <c r="H6602" s="197" t="str">
        <f>IFERROR(VLOOKUP(E6602,Master_Suppliers17[],2,FALSE),"")</f>
        <v>EE-NZ</v>
      </c>
      <c r="I6602" s="28" t="str">
        <f t="shared" si="118"/>
        <v>AC</v>
      </c>
    </row>
    <row r="6603" spans="1:9" x14ac:dyDescent="0.3">
      <c r="A6603" s="390">
        <v>146391</v>
      </c>
      <c r="B6603" s="283" t="s">
        <v>30</v>
      </c>
      <c r="C6603" s="339">
        <v>44980</v>
      </c>
      <c r="D6603" s="28">
        <f>VLOOKUP(Input_Data[[#This Row],[Supplier]],Master_Suppliers17[],3,FALSE)</f>
        <v>7590</v>
      </c>
      <c r="E6603" s="95" t="s">
        <v>98</v>
      </c>
      <c r="F6603" s="374">
        <v>142000</v>
      </c>
      <c r="G6603" s="95" t="s">
        <v>66</v>
      </c>
      <c r="H6603" s="197" t="str">
        <f>IFERROR(VLOOKUP(E6603,Master_Suppliers17[],2,FALSE),"")</f>
        <v>EE</v>
      </c>
      <c r="I6603" s="28" t="str">
        <f t="shared" si="118"/>
        <v>FND</v>
      </c>
    </row>
    <row r="6604" spans="1:9" x14ac:dyDescent="0.3">
      <c r="A6604" s="390">
        <v>146365</v>
      </c>
      <c r="B6604" s="283" t="s">
        <v>32</v>
      </c>
      <c r="C6604" s="339">
        <v>44980</v>
      </c>
      <c r="D6604" s="28">
        <f>VLOOKUP(Input_Data[[#This Row],[Supplier]],Master_Suppliers17[],3,FALSE)</f>
        <v>7736</v>
      </c>
      <c r="E6604" s="95" t="s">
        <v>64</v>
      </c>
      <c r="F6604" s="374">
        <v>16351.64</v>
      </c>
      <c r="G6604" s="95" t="s">
        <v>66</v>
      </c>
      <c r="H6604" s="197" t="str">
        <f>IFERROR(VLOOKUP(E6604,Master_Suppliers17[],2,FALSE),"")</f>
        <v>SE</v>
      </c>
      <c r="I6604" s="28" t="str">
        <f t="shared" si="118"/>
        <v>FND</v>
      </c>
    </row>
    <row r="6605" spans="1:9" x14ac:dyDescent="0.3">
      <c r="A6605" s="390">
        <v>146352</v>
      </c>
      <c r="B6605" s="283" t="s">
        <v>35</v>
      </c>
      <c r="C6605" s="339">
        <v>44980</v>
      </c>
      <c r="D6605" s="28">
        <f>VLOOKUP(Input_Data[[#This Row],[Supplier]],Master_Suppliers17[],3,FALSE)</f>
        <v>7542</v>
      </c>
      <c r="E6605" s="95" t="s">
        <v>78</v>
      </c>
      <c r="F6605" s="374">
        <v>7727.27</v>
      </c>
      <c r="G6605" s="95" t="s">
        <v>66</v>
      </c>
      <c r="H6605" s="197" t="str">
        <f>IFERROR(VLOOKUP(E6605,Master_Suppliers17[],2,FALSE),"")</f>
        <v>EE</v>
      </c>
      <c r="I6605" s="28" t="str">
        <f t="shared" si="118"/>
        <v>FND</v>
      </c>
    </row>
    <row r="6606" spans="1:9" x14ac:dyDescent="0.3">
      <c r="A6606" s="390">
        <v>146455</v>
      </c>
      <c r="B6606" s="283" t="s">
        <v>32</v>
      </c>
      <c r="C6606" s="339">
        <v>44981</v>
      </c>
      <c r="D6606" s="28">
        <f>VLOOKUP(Input_Data[[#This Row],[Supplier]],Master_Suppliers17[],3,FALSE)</f>
        <v>4618</v>
      </c>
      <c r="E6606" s="95" t="s">
        <v>6564</v>
      </c>
      <c r="F6606" s="374">
        <v>11462.28</v>
      </c>
      <c r="G6606" s="95" t="s">
        <v>55</v>
      </c>
      <c r="H6606" s="197" t="str">
        <f>IFERROR(VLOOKUP(E6606,Master_Suppliers17[],2,FALSE),"")</f>
        <v>SE</v>
      </c>
      <c r="I6606" s="28" t="str">
        <f t="shared" si="118"/>
        <v>DEC</v>
      </c>
    </row>
    <row r="6607" spans="1:9" x14ac:dyDescent="0.3">
      <c r="A6607" s="390">
        <v>146485</v>
      </c>
      <c r="B6607" s="283" t="s">
        <v>35</v>
      </c>
      <c r="C6607" s="339">
        <v>44981</v>
      </c>
      <c r="D6607" s="28">
        <f>VLOOKUP(Input_Data[[#This Row],[Supplier]],Master_Suppliers17[],3,FALSE)</f>
        <v>9198</v>
      </c>
      <c r="E6607" s="95" t="s">
        <v>6656</v>
      </c>
      <c r="F6607" s="374">
        <v>73578.64</v>
      </c>
      <c r="G6607" s="95" t="s">
        <v>66</v>
      </c>
      <c r="H6607" s="197" t="str">
        <f>IFERROR(VLOOKUP(E6607,Master_Suppliers17[],2,FALSE),"")</f>
        <v>EE</v>
      </c>
      <c r="I6607" s="28" t="str">
        <f t="shared" si="118"/>
        <v>FND</v>
      </c>
    </row>
    <row r="6608" spans="1:9" x14ac:dyDescent="0.3">
      <c r="A6608" s="390">
        <v>146478</v>
      </c>
      <c r="B6608" s="283" t="s">
        <v>30</v>
      </c>
      <c r="C6608" s="339">
        <v>44981</v>
      </c>
      <c r="D6608" s="28">
        <f>VLOOKUP(Input_Data[[#This Row],[Supplier]],Master_Suppliers17[],3,FALSE)</f>
        <v>9254</v>
      </c>
      <c r="E6608" s="95" t="s">
        <v>6774</v>
      </c>
      <c r="F6608" s="374">
        <v>15193.37</v>
      </c>
      <c r="G6608" s="95" t="s">
        <v>66</v>
      </c>
      <c r="H6608" s="197" t="str">
        <f>IFERROR(VLOOKUP(E6608,Master_Suppliers17[],2,FALSE),"")</f>
        <v>SE</v>
      </c>
      <c r="I6608" s="28" t="str">
        <f t="shared" si="118"/>
        <v>FND</v>
      </c>
    </row>
    <row r="6609" spans="1:9" x14ac:dyDescent="0.3">
      <c r="A6609" s="390">
        <v>146440</v>
      </c>
      <c r="B6609" s="283" t="s">
        <v>32</v>
      </c>
      <c r="C6609" s="339">
        <v>44981</v>
      </c>
      <c r="D6609" s="28">
        <f>VLOOKUP(Input_Data[[#This Row],[Supplier]],Master_Suppliers17[],3,FALSE)</f>
        <v>7736</v>
      </c>
      <c r="E6609" s="95" t="s">
        <v>64</v>
      </c>
      <c r="F6609" s="374">
        <v>12950.5</v>
      </c>
      <c r="G6609" s="95" t="s">
        <v>66</v>
      </c>
      <c r="H6609" s="197" t="str">
        <f>IFERROR(VLOOKUP(E6609,Master_Suppliers17[],2,FALSE),"")</f>
        <v>SE</v>
      </c>
      <c r="I6609" s="28" t="str">
        <f t="shared" si="118"/>
        <v>FND</v>
      </c>
    </row>
    <row r="6610" spans="1:9" x14ac:dyDescent="0.3">
      <c r="A6610" s="390">
        <v>146421</v>
      </c>
      <c r="B6610" s="283" t="s">
        <v>32</v>
      </c>
      <c r="C6610" s="339">
        <v>44981</v>
      </c>
      <c r="D6610" s="28">
        <f>VLOOKUP(Input_Data[[#This Row],[Supplier]],Master_Suppliers17[],3,FALSE)</f>
        <v>9388</v>
      </c>
      <c r="E6610" s="95" t="s">
        <v>6804</v>
      </c>
      <c r="F6610" s="374">
        <v>21199.16</v>
      </c>
      <c r="G6610" s="95" t="s">
        <v>66</v>
      </c>
      <c r="H6610" s="197" t="str">
        <f>IFERROR(VLOOKUP(E6610,Master_Suppliers17[],2,FALSE),"")</f>
        <v>EE</v>
      </c>
      <c r="I6610" s="28" t="str">
        <f t="shared" si="118"/>
        <v>FND</v>
      </c>
    </row>
    <row r="6611" spans="1:9" x14ac:dyDescent="0.3">
      <c r="A6611" s="390">
        <v>146451</v>
      </c>
      <c r="B6611" s="283" t="s">
        <v>36</v>
      </c>
      <c r="C6611" s="339">
        <v>44981</v>
      </c>
      <c r="D6611" s="28">
        <f>VLOOKUP(Input_Data[[#This Row],[Supplier]],Master_Suppliers17[],3,FALSE)</f>
        <v>6675</v>
      </c>
      <c r="E6611" s="95" t="s">
        <v>6737</v>
      </c>
      <c r="F6611" s="374">
        <v>71816.36</v>
      </c>
      <c r="G6611" s="95" t="s">
        <v>114</v>
      </c>
      <c r="H6611" s="197" t="str">
        <f>IFERROR(VLOOKUP(E6611,Master_Suppliers17[],2,FALSE),"")</f>
        <v>EE</v>
      </c>
      <c r="I6611" s="28" t="str">
        <f t="shared" si="118"/>
        <v>PS</v>
      </c>
    </row>
    <row r="6612" spans="1:9" x14ac:dyDescent="0.3">
      <c r="A6612" s="390">
        <v>146418</v>
      </c>
      <c r="B6612" s="283" t="s">
        <v>6734</v>
      </c>
      <c r="C6612" s="339">
        <v>44981</v>
      </c>
      <c r="D6612" s="28">
        <f>VLOOKUP(Input_Data[[#This Row],[Supplier]],Master_Suppliers17[],3,FALSE)</f>
        <v>8227</v>
      </c>
      <c r="E6612" s="95" t="s">
        <v>1289</v>
      </c>
      <c r="F6612" s="374">
        <v>29841</v>
      </c>
      <c r="G6612" s="95" t="s">
        <v>59</v>
      </c>
      <c r="H6612" s="197" t="str">
        <f>IFERROR(VLOOKUP(E6612,Master_Suppliers17[],2,FALSE),"")</f>
        <v>EE</v>
      </c>
      <c r="I6612" s="28" t="str">
        <f t="shared" si="118"/>
        <v>WTHD</v>
      </c>
    </row>
    <row r="6613" spans="1:9" x14ac:dyDescent="0.3">
      <c r="A6613" s="390">
        <v>146604</v>
      </c>
      <c r="B6613" s="283" t="s">
        <v>30</v>
      </c>
      <c r="C6613" s="339">
        <v>44984</v>
      </c>
      <c r="D6613" s="28">
        <f>VLOOKUP(Input_Data[[#This Row],[Supplier]],Master_Suppliers17[],3,FALSE)</f>
        <v>5097</v>
      </c>
      <c r="E6613" s="95" t="s">
        <v>1356</v>
      </c>
      <c r="F6613" s="374">
        <v>101252</v>
      </c>
      <c r="G6613" s="95" t="s">
        <v>61</v>
      </c>
      <c r="H6613" s="197" t="str">
        <f>IFERROR(VLOOKUP(E6613,Master_Suppliers17[],2,FALSE),"")</f>
        <v>EE</v>
      </c>
      <c r="I6613" s="28" t="str">
        <f t="shared" si="118"/>
        <v>APP</v>
      </c>
    </row>
    <row r="6614" spans="1:9" x14ac:dyDescent="0.3">
      <c r="A6614" s="390">
        <v>146587</v>
      </c>
      <c r="B6614" s="283" t="s">
        <v>35</v>
      </c>
      <c r="C6614" s="339">
        <v>44984</v>
      </c>
      <c r="D6614" s="28">
        <f>VLOOKUP(Input_Data[[#This Row],[Supplier]],Master_Suppliers17[],3,FALSE)</f>
        <v>8550</v>
      </c>
      <c r="E6614" s="95" t="s">
        <v>1088</v>
      </c>
      <c r="F6614" s="374">
        <v>64498.720000000001</v>
      </c>
      <c r="G6614" s="95" t="s">
        <v>82</v>
      </c>
      <c r="H6614" s="197" t="str">
        <f>IFERROR(VLOOKUP(E6614,Master_Suppliers17[],2,FALSE),"")</f>
        <v>EE</v>
      </c>
      <c r="I6614" s="28" t="str">
        <f t="shared" si="118"/>
        <v>AC</v>
      </c>
    </row>
    <row r="6615" spans="1:9" x14ac:dyDescent="0.3">
      <c r="A6615" s="390">
        <v>146625</v>
      </c>
      <c r="B6615" s="283" t="s">
        <v>32</v>
      </c>
      <c r="C6615" s="339">
        <v>44984</v>
      </c>
      <c r="D6615" s="28">
        <f>VLOOKUP(Input_Data[[#This Row],[Supplier]],Master_Suppliers17[],3,FALSE)</f>
        <v>7838</v>
      </c>
      <c r="E6615" s="95" t="s">
        <v>769</v>
      </c>
      <c r="F6615" s="374">
        <v>53540.3</v>
      </c>
      <c r="G6615" s="95" t="s">
        <v>66</v>
      </c>
      <c r="H6615" s="197" t="str">
        <f>IFERROR(VLOOKUP(E6615,Master_Suppliers17[],2,FALSE),"")</f>
        <v>EE</v>
      </c>
      <c r="I6615" s="28" t="str">
        <f t="shared" si="118"/>
        <v>FND</v>
      </c>
    </row>
    <row r="6616" spans="1:9" x14ac:dyDescent="0.3">
      <c r="A6616" s="390">
        <v>146550</v>
      </c>
      <c r="B6616" s="283" t="s">
        <v>35</v>
      </c>
      <c r="C6616" s="339">
        <v>44984</v>
      </c>
      <c r="D6616" s="28">
        <f>VLOOKUP(Input_Data[[#This Row],[Supplier]],Master_Suppliers17[],3,FALSE)</f>
        <v>8550</v>
      </c>
      <c r="E6616" s="95" t="s">
        <v>1088</v>
      </c>
      <c r="F6616" s="374">
        <v>37114.519999999997</v>
      </c>
      <c r="G6616" s="95" t="s">
        <v>66</v>
      </c>
      <c r="H6616" s="197" t="str">
        <f>IFERROR(VLOOKUP(E6616,Master_Suppliers17[],2,FALSE),"")</f>
        <v>EE</v>
      </c>
      <c r="I6616" s="28" t="str">
        <f t="shared" ref="I6616:I6679" si="119">IF(G6616="Conditionally Approved","CA",IF(G6616="Declined","DEC",IF(G6616="Withdrawn","WTHD",IF(G6616="Funded","FND",IF(G6616="Sent for settlement","SENT",IF(G6616="Approved with Conditions","AC",IF(G6616="Pending Settlement","PS",IF(G6616="Approved","APP",IF(G6616="Signed","SGND",IF(G6616="Paid Out","PO",IF(G6616="Referred","RFD",IF(G6616="Novation Agreement","NA",""))))))))))))</f>
        <v>FND</v>
      </c>
    </row>
    <row r="6617" spans="1:9" x14ac:dyDescent="0.3">
      <c r="A6617" s="390">
        <v>146639</v>
      </c>
      <c r="B6617" s="283" t="s">
        <v>35</v>
      </c>
      <c r="C6617" s="339">
        <v>44984</v>
      </c>
      <c r="D6617" s="28">
        <f>VLOOKUP(Input_Data[[#This Row],[Supplier]],Master_Suppliers17[],3,FALSE)</f>
        <v>7392</v>
      </c>
      <c r="E6617" s="95" t="s">
        <v>67</v>
      </c>
      <c r="F6617" s="374">
        <v>48743.25</v>
      </c>
      <c r="G6617" s="95" t="s">
        <v>51</v>
      </c>
      <c r="H6617" s="197" t="str">
        <f>IFERROR(VLOOKUP(E6617,Master_Suppliers17[],2,FALSE),"")</f>
        <v>EE</v>
      </c>
      <c r="I6617" s="28" t="str">
        <f t="shared" si="119"/>
        <v>NA</v>
      </c>
    </row>
    <row r="6618" spans="1:9" x14ac:dyDescent="0.3">
      <c r="A6618" s="390">
        <v>146751</v>
      </c>
      <c r="B6618" s="283" t="s">
        <v>30</v>
      </c>
      <c r="C6618" s="339">
        <v>44985</v>
      </c>
      <c r="D6618" s="28">
        <f>VLOOKUP(Input_Data[[#This Row],[Supplier]],Master_Suppliers17[],3,FALSE)</f>
        <v>9254</v>
      </c>
      <c r="E6618" s="95" t="s">
        <v>6774</v>
      </c>
      <c r="F6618" s="374">
        <v>13219.13</v>
      </c>
      <c r="G6618" s="95" t="s">
        <v>82</v>
      </c>
      <c r="H6618" s="197" t="str">
        <f>IFERROR(VLOOKUP(E6618,Master_Suppliers17[],2,FALSE),"")</f>
        <v>SE</v>
      </c>
      <c r="I6618" s="28" t="str">
        <f t="shared" si="119"/>
        <v>AC</v>
      </c>
    </row>
    <row r="6619" spans="1:9" x14ac:dyDescent="0.3">
      <c r="A6619" s="390">
        <v>146761</v>
      </c>
      <c r="B6619" s="283" t="s">
        <v>32</v>
      </c>
      <c r="C6619" s="339">
        <v>44985</v>
      </c>
      <c r="D6619" s="28">
        <f>VLOOKUP(Input_Data[[#This Row],[Supplier]],Master_Suppliers17[],3,FALSE)</f>
        <v>7736</v>
      </c>
      <c r="E6619" s="95" t="s">
        <v>64</v>
      </c>
      <c r="F6619" s="374">
        <v>5853</v>
      </c>
      <c r="G6619" s="95" t="s">
        <v>66</v>
      </c>
      <c r="H6619" s="197" t="str">
        <f>IFERROR(VLOOKUP(E6619,Master_Suppliers17[],2,FALSE),"")</f>
        <v>SE</v>
      </c>
      <c r="I6619" s="28" t="str">
        <f t="shared" si="119"/>
        <v>FND</v>
      </c>
    </row>
    <row r="6620" spans="1:9" x14ac:dyDescent="0.3">
      <c r="A6620" s="390">
        <v>146739</v>
      </c>
      <c r="B6620" s="283" t="s">
        <v>34</v>
      </c>
      <c r="C6620" s="339">
        <v>44985</v>
      </c>
      <c r="D6620" s="28">
        <f>VLOOKUP(Input_Data[[#This Row],[Supplier]],Master_Suppliers17[],3,FALSE)</f>
        <v>3547</v>
      </c>
      <c r="E6620" s="95" t="s">
        <v>6817</v>
      </c>
      <c r="F6620" s="374">
        <v>62232.54</v>
      </c>
      <c r="G6620" s="95" t="s">
        <v>66</v>
      </c>
      <c r="H6620" s="197" t="str">
        <f>IFERROR(VLOOKUP(E6620,Master_Suppliers17[],2,FALSE),"")</f>
        <v>SE</v>
      </c>
      <c r="I6620" s="28" t="str">
        <f t="shared" si="119"/>
        <v>FND</v>
      </c>
    </row>
    <row r="6621" spans="1:9" x14ac:dyDescent="0.3">
      <c r="A6621" s="390">
        <v>146689</v>
      </c>
      <c r="B6621" s="283" t="s">
        <v>35</v>
      </c>
      <c r="C6621" s="339">
        <v>44985</v>
      </c>
      <c r="D6621" s="28">
        <f>VLOOKUP(Input_Data[[#This Row],[Supplier]],Master_Suppliers17[],3,FALSE)</f>
        <v>7542</v>
      </c>
      <c r="E6621" s="95" t="s">
        <v>78</v>
      </c>
      <c r="F6621" s="374">
        <v>22727.27</v>
      </c>
      <c r="G6621" s="95" t="s">
        <v>66</v>
      </c>
      <c r="H6621" s="197" t="str">
        <f>IFERROR(VLOOKUP(E6621,Master_Suppliers17[],2,FALSE),"")</f>
        <v>EE</v>
      </c>
      <c r="I6621" s="28" t="str">
        <f t="shared" si="119"/>
        <v>FND</v>
      </c>
    </row>
    <row r="6622" spans="1:9" x14ac:dyDescent="0.3">
      <c r="A6622" s="390">
        <v>146677</v>
      </c>
      <c r="B6622" s="283" t="s">
        <v>30</v>
      </c>
      <c r="C6622" s="339">
        <v>44985</v>
      </c>
      <c r="D6622" s="28">
        <f>VLOOKUP(Input_Data[[#This Row],[Supplier]],Master_Suppliers17[],3,FALSE)</f>
        <v>7736</v>
      </c>
      <c r="E6622" s="95" t="s">
        <v>64</v>
      </c>
      <c r="F6622" s="374">
        <v>10922.68</v>
      </c>
      <c r="G6622" s="95" t="s">
        <v>66</v>
      </c>
      <c r="H6622" s="197" t="str">
        <f>IFERROR(VLOOKUP(E6622,Master_Suppliers17[],2,FALSE),"")</f>
        <v>SE</v>
      </c>
      <c r="I6622" s="28" t="str">
        <f t="shared" si="119"/>
        <v>FND</v>
      </c>
    </row>
    <row r="6623" spans="1:9" x14ac:dyDescent="0.3">
      <c r="A6623" s="390">
        <v>146798</v>
      </c>
      <c r="B6623" s="283" t="s">
        <v>35</v>
      </c>
      <c r="C6623" s="339">
        <v>44985</v>
      </c>
      <c r="D6623" s="28">
        <f>VLOOKUP(Input_Data[[#This Row],[Supplier]],Master_Suppliers17[],3,FALSE)</f>
        <v>9177</v>
      </c>
      <c r="E6623" s="95" t="s">
        <v>6663</v>
      </c>
      <c r="F6623" s="374">
        <v>14545.45</v>
      </c>
      <c r="G6623" s="95" t="s">
        <v>59</v>
      </c>
      <c r="H6623" s="197" t="str">
        <f>IFERROR(VLOOKUP(E6623,Master_Suppliers17[],2,FALSE),"")</f>
        <v>EE</v>
      </c>
      <c r="I6623" s="28" t="str">
        <f t="shared" si="119"/>
        <v>WTHD</v>
      </c>
    </row>
    <row r="6624" spans="1:9" x14ac:dyDescent="0.3">
      <c r="A6624" s="390">
        <v>146782</v>
      </c>
      <c r="B6624" s="283" t="s">
        <v>30</v>
      </c>
      <c r="C6624" s="339">
        <v>44985</v>
      </c>
      <c r="D6624" s="28">
        <f>VLOOKUP(Input_Data[[#This Row],[Supplier]],Master_Suppliers17[],3,FALSE)</f>
        <v>8619</v>
      </c>
      <c r="E6624" s="95" t="s">
        <v>70</v>
      </c>
      <c r="F6624" s="374">
        <v>14102</v>
      </c>
      <c r="G6624" s="95" t="s">
        <v>59</v>
      </c>
      <c r="H6624" s="197" t="str">
        <f>IFERROR(VLOOKUP(E6624,Master_Suppliers17[],2,FALSE),"")</f>
        <v>SE</v>
      </c>
      <c r="I6624" s="28" t="str">
        <f t="shared" si="119"/>
        <v>WTHD</v>
      </c>
    </row>
    <row r="6625" spans="1:9" x14ac:dyDescent="0.3">
      <c r="A6625" s="390">
        <v>146758</v>
      </c>
      <c r="B6625" s="283" t="s">
        <v>32</v>
      </c>
      <c r="C6625" s="339">
        <v>44985</v>
      </c>
      <c r="D6625" s="28">
        <f>VLOOKUP(Input_Data[[#This Row],[Supplier]],Master_Suppliers17[],3,FALSE)</f>
        <v>7736</v>
      </c>
      <c r="E6625" s="95" t="s">
        <v>64</v>
      </c>
      <c r="F6625" s="374">
        <v>27640.46</v>
      </c>
      <c r="G6625" s="95" t="s">
        <v>59</v>
      </c>
      <c r="H6625" s="197" t="str">
        <f>IFERROR(VLOOKUP(E6625,Master_Suppliers17[],2,FALSE),"")</f>
        <v>SE</v>
      </c>
      <c r="I6625" s="28" t="str">
        <f t="shared" si="119"/>
        <v>WTHD</v>
      </c>
    </row>
    <row r="6626" spans="1:9" x14ac:dyDescent="0.3">
      <c r="A6626" s="390">
        <v>146711</v>
      </c>
      <c r="B6626" s="283" t="s">
        <v>35</v>
      </c>
      <c r="C6626" s="339">
        <v>44985</v>
      </c>
      <c r="D6626" s="28">
        <f>VLOOKUP(Input_Data[[#This Row],[Supplier]],Master_Suppliers17[],3,FALSE)</f>
        <v>8550</v>
      </c>
      <c r="E6626" s="95" t="s">
        <v>1088</v>
      </c>
      <c r="F6626" s="374">
        <v>35454.550000000003</v>
      </c>
      <c r="G6626" s="95" t="s">
        <v>59</v>
      </c>
      <c r="H6626" s="197" t="str">
        <f>IFERROR(VLOOKUP(E6626,Master_Suppliers17[],2,FALSE),"")</f>
        <v>EE</v>
      </c>
      <c r="I6626" s="28" t="str">
        <f t="shared" si="119"/>
        <v>WTHD</v>
      </c>
    </row>
    <row r="6627" spans="1:9" x14ac:dyDescent="0.3">
      <c r="A6627" s="390">
        <v>146709</v>
      </c>
      <c r="B6627" s="283" t="s">
        <v>32</v>
      </c>
      <c r="C6627" s="339">
        <v>44985</v>
      </c>
      <c r="D6627" s="28">
        <f>VLOOKUP(Input_Data[[#This Row],[Supplier]],Master_Suppliers17[],3,FALSE)</f>
        <v>7736</v>
      </c>
      <c r="E6627" s="95" t="s">
        <v>64</v>
      </c>
      <c r="F6627" s="374">
        <v>10819.52</v>
      </c>
      <c r="G6627" s="95" t="s">
        <v>59</v>
      </c>
      <c r="H6627" s="197" t="str">
        <f>IFERROR(VLOOKUP(E6627,Master_Suppliers17[],2,FALSE),"")</f>
        <v>SE</v>
      </c>
      <c r="I6627" s="28" t="str">
        <f t="shared" si="119"/>
        <v>WTHD</v>
      </c>
    </row>
    <row r="6628" spans="1:9" x14ac:dyDescent="0.3">
      <c r="A6628" s="390">
        <v>146693</v>
      </c>
      <c r="B6628" s="283" t="s">
        <v>36</v>
      </c>
      <c r="C6628" s="339">
        <v>44985</v>
      </c>
      <c r="D6628" s="28">
        <f>VLOOKUP(Input_Data[[#This Row],[Supplier]],Master_Suppliers17[],3,FALSE)</f>
        <v>6675</v>
      </c>
      <c r="E6628" s="95" t="s">
        <v>6737</v>
      </c>
      <c r="F6628" s="374">
        <v>33431.82</v>
      </c>
      <c r="G6628" s="95" t="s">
        <v>59</v>
      </c>
      <c r="H6628" s="197" t="str">
        <f>IFERROR(VLOOKUP(E6628,Master_Suppliers17[],2,FALSE),"")</f>
        <v>EE</v>
      </c>
      <c r="I6628" s="28" t="str">
        <f t="shared" si="119"/>
        <v>WTHD</v>
      </c>
    </row>
    <row r="6629" spans="1:9" x14ac:dyDescent="0.3">
      <c r="A6629" s="390">
        <v>146687</v>
      </c>
      <c r="B6629" s="283" t="s">
        <v>35</v>
      </c>
      <c r="C6629" s="339">
        <v>44985</v>
      </c>
      <c r="D6629" s="28">
        <f>VLOOKUP(Input_Data[[#This Row],[Supplier]],Master_Suppliers17[],3,FALSE)</f>
        <v>9198</v>
      </c>
      <c r="E6629" s="95" t="s">
        <v>6656</v>
      </c>
      <c r="F6629" s="374">
        <v>45156</v>
      </c>
      <c r="G6629" s="95" t="s">
        <v>59</v>
      </c>
      <c r="H6629" s="197" t="str">
        <f>IFERROR(VLOOKUP(E6629,Master_Suppliers17[],2,FALSE),"")</f>
        <v>EE</v>
      </c>
      <c r="I6629" s="28" t="str">
        <f t="shared" si="119"/>
        <v>WTHD</v>
      </c>
    </row>
    <row r="6630" spans="1:9" x14ac:dyDescent="0.3">
      <c r="A6630" s="390">
        <v>146834</v>
      </c>
      <c r="B6630" s="283" t="s">
        <v>30</v>
      </c>
      <c r="C6630" s="339">
        <v>44986</v>
      </c>
      <c r="D6630" s="28">
        <f>VLOOKUP(Input_Data[[#This Row],[Supplier]],Master_Suppliers17[],3,FALSE)</f>
        <v>8555</v>
      </c>
      <c r="E6630" s="95" t="s">
        <v>6624</v>
      </c>
      <c r="F6630" s="374">
        <v>745662</v>
      </c>
      <c r="G6630" s="95" t="s">
        <v>61</v>
      </c>
      <c r="H6630" s="197" t="str">
        <f>IFERROR(VLOOKUP(E6630,Master_Suppliers17[],2,FALSE),"")</f>
        <v>EE</v>
      </c>
      <c r="I6630" s="28" t="str">
        <f t="shared" si="119"/>
        <v>APP</v>
      </c>
    </row>
    <row r="6631" spans="1:9" x14ac:dyDescent="0.3">
      <c r="A6631" s="390">
        <v>146830</v>
      </c>
      <c r="B6631" s="283" t="s">
        <v>32</v>
      </c>
      <c r="C6631" s="339">
        <v>44986</v>
      </c>
      <c r="D6631" s="28">
        <f>VLOOKUP(Input_Data[[#This Row],[Supplier]],Master_Suppliers17[],3,FALSE)</f>
        <v>8555</v>
      </c>
      <c r="E6631" s="95" t="s">
        <v>6624</v>
      </c>
      <c r="F6631" s="374">
        <v>311518</v>
      </c>
      <c r="G6631" s="95" t="s">
        <v>61</v>
      </c>
      <c r="H6631" s="197" t="str">
        <f>IFERROR(VLOOKUP(E6631,Master_Suppliers17[],2,FALSE),"")</f>
        <v>EE</v>
      </c>
      <c r="I6631" s="28" t="str">
        <f t="shared" si="119"/>
        <v>APP</v>
      </c>
    </row>
    <row r="6632" spans="1:9" x14ac:dyDescent="0.3">
      <c r="A6632" s="390">
        <v>146916</v>
      </c>
      <c r="B6632" s="283" t="s">
        <v>35</v>
      </c>
      <c r="C6632" s="339">
        <v>44986</v>
      </c>
      <c r="D6632" s="28">
        <f>VLOOKUP(Input_Data[[#This Row],[Supplier]],Master_Suppliers17[],3,FALSE)</f>
        <v>8550</v>
      </c>
      <c r="E6632" s="95" t="s">
        <v>1088</v>
      </c>
      <c r="F6632" s="374">
        <v>147610</v>
      </c>
      <c r="G6632" s="95" t="s">
        <v>82</v>
      </c>
      <c r="H6632" s="197" t="str">
        <f>IFERROR(VLOOKUP(E6632,Master_Suppliers17[],2,FALSE),"")</f>
        <v>EE</v>
      </c>
      <c r="I6632" s="28" t="str">
        <f t="shared" si="119"/>
        <v>AC</v>
      </c>
    </row>
    <row r="6633" spans="1:9" x14ac:dyDescent="0.3">
      <c r="A6633" s="390">
        <v>146914</v>
      </c>
      <c r="B6633" s="283" t="s">
        <v>32</v>
      </c>
      <c r="C6633" s="339">
        <v>44986</v>
      </c>
      <c r="D6633" s="28">
        <f>VLOOKUP(Input_Data[[#This Row],[Supplier]],Master_Suppliers17[],3,FALSE)</f>
        <v>7736</v>
      </c>
      <c r="E6633" s="95" t="s">
        <v>64</v>
      </c>
      <c r="F6633" s="374">
        <v>9426.32</v>
      </c>
      <c r="G6633" s="95" t="s">
        <v>66</v>
      </c>
      <c r="H6633" s="197" t="str">
        <f>IFERROR(VLOOKUP(E6633,Master_Suppliers17[],2,FALSE),"")</f>
        <v>SE</v>
      </c>
      <c r="I6633" s="28" t="str">
        <f t="shared" si="119"/>
        <v>FND</v>
      </c>
    </row>
    <row r="6634" spans="1:9" x14ac:dyDescent="0.3">
      <c r="A6634" s="390">
        <v>146896</v>
      </c>
      <c r="B6634" s="283" t="s">
        <v>36</v>
      </c>
      <c r="C6634" s="339">
        <v>44986</v>
      </c>
      <c r="D6634" s="28">
        <f>VLOOKUP(Input_Data[[#This Row],[Supplier]],Master_Suppliers17[],3,FALSE)</f>
        <v>6962</v>
      </c>
      <c r="E6634" s="95" t="s">
        <v>6540</v>
      </c>
      <c r="F6634" s="374">
        <v>10668.18</v>
      </c>
      <c r="G6634" s="95" t="s">
        <v>66</v>
      </c>
      <c r="H6634" s="197" t="str">
        <f>IFERROR(VLOOKUP(E6634,Master_Suppliers17[],2,FALSE),"")</f>
        <v>EE</v>
      </c>
      <c r="I6634" s="28" t="str">
        <f t="shared" si="119"/>
        <v>FND</v>
      </c>
    </row>
    <row r="6635" spans="1:9" x14ac:dyDescent="0.3">
      <c r="A6635" s="390">
        <v>146864</v>
      </c>
      <c r="B6635" s="283" t="s">
        <v>32</v>
      </c>
      <c r="C6635" s="339">
        <v>44986</v>
      </c>
      <c r="D6635" s="28">
        <f>VLOOKUP(Input_Data[[#This Row],[Supplier]],Master_Suppliers17[],3,FALSE)</f>
        <v>7736</v>
      </c>
      <c r="E6635" s="95" t="s">
        <v>64</v>
      </c>
      <c r="F6635" s="374">
        <v>14419.36</v>
      </c>
      <c r="G6635" s="95" t="s">
        <v>66</v>
      </c>
      <c r="H6635" s="197" t="str">
        <f>IFERROR(VLOOKUP(E6635,Master_Suppliers17[],2,FALSE),"")</f>
        <v>SE</v>
      </c>
      <c r="I6635" s="28" t="str">
        <f t="shared" si="119"/>
        <v>FND</v>
      </c>
    </row>
    <row r="6636" spans="1:9" x14ac:dyDescent="0.3">
      <c r="A6636" s="390">
        <v>146885</v>
      </c>
      <c r="B6636" s="283" t="s">
        <v>30</v>
      </c>
      <c r="C6636" s="339">
        <v>44986</v>
      </c>
      <c r="D6636" s="28">
        <f>VLOOKUP(Input_Data[[#This Row],[Supplier]],Master_Suppliers17[],3,FALSE)</f>
        <v>5165</v>
      </c>
      <c r="E6636" s="95" t="s">
        <v>6782</v>
      </c>
      <c r="F6636" s="374">
        <v>22727.27</v>
      </c>
      <c r="G6636" s="95" t="s">
        <v>51</v>
      </c>
      <c r="H6636" s="197" t="str">
        <f>IFERROR(VLOOKUP(E6636,Master_Suppliers17[],2,FALSE),"")</f>
        <v>EE</v>
      </c>
      <c r="I6636" s="28" t="str">
        <f t="shared" si="119"/>
        <v>NA</v>
      </c>
    </row>
    <row r="6637" spans="1:9" x14ac:dyDescent="0.3">
      <c r="A6637" s="390">
        <v>146930</v>
      </c>
      <c r="B6637" s="283" t="s">
        <v>30</v>
      </c>
      <c r="C6637" s="339">
        <v>44986</v>
      </c>
      <c r="D6637" s="28">
        <f>VLOOKUP(Input_Data[[#This Row],[Supplier]],Master_Suppliers17[],3,FALSE)</f>
        <v>7736</v>
      </c>
      <c r="E6637" s="95" t="s">
        <v>64</v>
      </c>
      <c r="F6637" s="374">
        <v>7536.79</v>
      </c>
      <c r="G6637" s="95" t="s">
        <v>51</v>
      </c>
      <c r="H6637" s="197" t="str">
        <f>IFERROR(VLOOKUP(E6637,Master_Suppliers17[],2,FALSE),"")</f>
        <v>SE</v>
      </c>
      <c r="I6637" s="28" t="str">
        <f t="shared" si="119"/>
        <v>NA</v>
      </c>
    </row>
    <row r="6638" spans="1:9" x14ac:dyDescent="0.3">
      <c r="A6638" s="390">
        <v>146907</v>
      </c>
      <c r="B6638" s="283" t="s">
        <v>40</v>
      </c>
      <c r="C6638" s="339">
        <v>44986</v>
      </c>
      <c r="D6638" s="28">
        <f>VLOOKUP(Input_Data[[#This Row],[Supplier]],Master_Suppliers17[],3,FALSE)</f>
        <v>6940</v>
      </c>
      <c r="E6638" s="95" t="s">
        <v>6554</v>
      </c>
      <c r="F6638" s="374">
        <v>37171</v>
      </c>
      <c r="G6638" s="95" t="s">
        <v>59</v>
      </c>
      <c r="H6638" s="197" t="str">
        <f>IFERROR(VLOOKUP(E6638,Master_Suppliers17[],2,FALSE),"")</f>
        <v>EE-NZ</v>
      </c>
      <c r="I6638" s="28" t="str">
        <f t="shared" si="119"/>
        <v>WTHD</v>
      </c>
    </row>
    <row r="6639" spans="1:9" x14ac:dyDescent="0.3">
      <c r="A6639" s="390">
        <v>146933</v>
      </c>
      <c r="B6639" s="283" t="s">
        <v>30</v>
      </c>
      <c r="C6639" s="339">
        <v>44986</v>
      </c>
      <c r="D6639" s="28">
        <f>VLOOKUP(Input_Data[[#This Row],[Supplier]],Master_Suppliers17[],3,FALSE)</f>
        <v>7736</v>
      </c>
      <c r="E6639" s="95" t="s">
        <v>64</v>
      </c>
      <c r="F6639" s="374">
        <v>9023.2800000000007</v>
      </c>
      <c r="G6639" s="95" t="s">
        <v>59</v>
      </c>
      <c r="H6639" s="197" t="str">
        <f>IFERROR(VLOOKUP(E6639,Master_Suppliers17[],2,FALSE),"")</f>
        <v>SE</v>
      </c>
      <c r="I6639" s="28" t="str">
        <f t="shared" si="119"/>
        <v>WTHD</v>
      </c>
    </row>
    <row r="6640" spans="1:9" x14ac:dyDescent="0.3">
      <c r="A6640" s="390">
        <v>147019</v>
      </c>
      <c r="B6640" s="283" t="s">
        <v>33</v>
      </c>
      <c r="C6640" s="339">
        <v>44987</v>
      </c>
      <c r="D6640" s="28">
        <f>VLOOKUP(Input_Data[[#This Row],[Supplier]],Master_Suppliers17[],3,FALSE)</f>
        <v>9037</v>
      </c>
      <c r="E6640" s="95" t="s">
        <v>1737</v>
      </c>
      <c r="F6640" s="374">
        <v>17500</v>
      </c>
      <c r="G6640" s="95" t="s">
        <v>61</v>
      </c>
      <c r="H6640" s="197" t="str">
        <f>IFERROR(VLOOKUP(E6640,Master_Suppliers17[],2,FALSE),"")</f>
        <v>EE</v>
      </c>
      <c r="I6640" s="28" t="str">
        <f t="shared" si="119"/>
        <v>APP</v>
      </c>
    </row>
    <row r="6641" spans="1:9" x14ac:dyDescent="0.3">
      <c r="A6641" s="390">
        <v>147075</v>
      </c>
      <c r="B6641" s="283" t="s">
        <v>35</v>
      </c>
      <c r="C6641" s="339">
        <v>44987</v>
      </c>
      <c r="D6641" s="28">
        <f>VLOOKUP(Input_Data[[#This Row],[Supplier]],Master_Suppliers17[],3,FALSE)</f>
        <v>9177</v>
      </c>
      <c r="E6641" s="95" t="s">
        <v>6663</v>
      </c>
      <c r="F6641" s="374">
        <v>10909.09</v>
      </c>
      <c r="G6641" s="95" t="s">
        <v>82</v>
      </c>
      <c r="H6641" s="197" t="str">
        <f>IFERROR(VLOOKUP(E6641,Master_Suppliers17[],2,FALSE),"")</f>
        <v>EE</v>
      </c>
      <c r="I6641" s="28" t="str">
        <f t="shared" si="119"/>
        <v>AC</v>
      </c>
    </row>
    <row r="6642" spans="1:9" x14ac:dyDescent="0.3">
      <c r="A6642" s="390">
        <v>146984</v>
      </c>
      <c r="B6642" s="283" t="s">
        <v>35</v>
      </c>
      <c r="C6642" s="339">
        <v>44987</v>
      </c>
      <c r="D6642" s="28">
        <f>VLOOKUP(Input_Data[[#This Row],[Supplier]],Master_Suppliers17[],3,FALSE)</f>
        <v>8550</v>
      </c>
      <c r="E6642" s="95" t="s">
        <v>1088</v>
      </c>
      <c r="F6642" s="374">
        <v>9545.4500000000007</v>
      </c>
      <c r="G6642" s="95" t="s">
        <v>82</v>
      </c>
      <c r="H6642" s="197" t="str">
        <f>IFERROR(VLOOKUP(E6642,Master_Suppliers17[],2,FALSE),"")</f>
        <v>EE</v>
      </c>
      <c r="I6642" s="28" t="str">
        <f t="shared" si="119"/>
        <v>AC</v>
      </c>
    </row>
    <row r="6643" spans="1:9" x14ac:dyDescent="0.3">
      <c r="A6643" s="390">
        <v>147023</v>
      </c>
      <c r="B6643" s="283" t="s">
        <v>36</v>
      </c>
      <c r="C6643" s="339">
        <v>44987</v>
      </c>
      <c r="D6643" s="28">
        <f>VLOOKUP(Input_Data[[#This Row],[Supplier]],Master_Suppliers17[],3,FALSE)</f>
        <v>4760</v>
      </c>
      <c r="E6643" s="95" t="s">
        <v>6689</v>
      </c>
      <c r="F6643" s="374">
        <v>56700</v>
      </c>
      <c r="G6643" s="95" t="s">
        <v>55</v>
      </c>
      <c r="H6643" s="197" t="str">
        <f>IFERROR(VLOOKUP(E6643,Master_Suppliers17[],2,FALSE),"")</f>
        <v>EE</v>
      </c>
      <c r="I6643" s="28" t="str">
        <f t="shared" si="119"/>
        <v>DEC</v>
      </c>
    </row>
    <row r="6644" spans="1:9" x14ac:dyDescent="0.3">
      <c r="A6644" s="390">
        <v>147068</v>
      </c>
      <c r="B6644" s="283" t="s">
        <v>30</v>
      </c>
      <c r="C6644" s="339">
        <v>44987</v>
      </c>
      <c r="D6644" s="28">
        <f>VLOOKUP(Input_Data[[#This Row],[Supplier]],Master_Suppliers17[],3,FALSE)</f>
        <v>8858</v>
      </c>
      <c r="E6644" s="95" t="s">
        <v>6755</v>
      </c>
      <c r="F6644" s="374">
        <v>91653.18</v>
      </c>
      <c r="G6644" s="95" t="s">
        <v>66</v>
      </c>
      <c r="H6644" s="197" t="str">
        <f>IFERROR(VLOOKUP(E6644,Master_Suppliers17[],2,FALSE),"")</f>
        <v>EE</v>
      </c>
      <c r="I6644" s="28" t="str">
        <f t="shared" si="119"/>
        <v>FND</v>
      </c>
    </row>
    <row r="6645" spans="1:9" x14ac:dyDescent="0.3">
      <c r="A6645" s="390">
        <v>147066</v>
      </c>
      <c r="B6645" s="283" t="s">
        <v>32</v>
      </c>
      <c r="C6645" s="339">
        <v>44987</v>
      </c>
      <c r="D6645" s="28">
        <f>VLOOKUP(Input_Data[[#This Row],[Supplier]],Master_Suppliers17[],3,FALSE)</f>
        <v>7736</v>
      </c>
      <c r="E6645" s="95" t="s">
        <v>64</v>
      </c>
      <c r="F6645" s="374">
        <v>23397.84</v>
      </c>
      <c r="G6645" s="95" t="s">
        <v>66</v>
      </c>
      <c r="H6645" s="197" t="str">
        <f>IFERROR(VLOOKUP(E6645,Master_Suppliers17[],2,FALSE),"")</f>
        <v>SE</v>
      </c>
      <c r="I6645" s="28" t="str">
        <f t="shared" si="119"/>
        <v>FND</v>
      </c>
    </row>
    <row r="6646" spans="1:9" x14ac:dyDescent="0.3">
      <c r="A6646" s="390">
        <v>147064</v>
      </c>
      <c r="B6646" s="283" t="s">
        <v>32</v>
      </c>
      <c r="C6646" s="339">
        <v>44987</v>
      </c>
      <c r="D6646" s="28">
        <f>VLOOKUP(Input_Data[[#This Row],[Supplier]],Master_Suppliers17[],3,FALSE)</f>
        <v>7736</v>
      </c>
      <c r="E6646" s="95" t="s">
        <v>64</v>
      </c>
      <c r="F6646" s="374">
        <v>7888.31</v>
      </c>
      <c r="G6646" s="95" t="s">
        <v>66</v>
      </c>
      <c r="H6646" s="197" t="str">
        <f>IFERROR(VLOOKUP(E6646,Master_Suppliers17[],2,FALSE),"")</f>
        <v>SE</v>
      </c>
      <c r="I6646" s="28" t="str">
        <f t="shared" si="119"/>
        <v>FND</v>
      </c>
    </row>
    <row r="6647" spans="1:9" x14ac:dyDescent="0.3">
      <c r="A6647" s="390">
        <v>147052</v>
      </c>
      <c r="B6647" s="283" t="s">
        <v>35</v>
      </c>
      <c r="C6647" s="339">
        <v>44987</v>
      </c>
      <c r="D6647" s="28">
        <f>VLOOKUP(Input_Data[[#This Row],[Supplier]],Master_Suppliers17[],3,FALSE)</f>
        <v>8550</v>
      </c>
      <c r="E6647" s="95" t="s">
        <v>1088</v>
      </c>
      <c r="F6647" s="374">
        <v>36272.730000000003</v>
      </c>
      <c r="G6647" s="95" t="s">
        <v>66</v>
      </c>
      <c r="H6647" s="197" t="str">
        <f>IFERROR(VLOOKUP(E6647,Master_Suppliers17[],2,FALSE),"")</f>
        <v>EE</v>
      </c>
      <c r="I6647" s="28" t="str">
        <f t="shared" si="119"/>
        <v>FND</v>
      </c>
    </row>
    <row r="6648" spans="1:9" x14ac:dyDescent="0.3">
      <c r="A6648" s="390">
        <v>147040</v>
      </c>
      <c r="B6648" s="283" t="s">
        <v>32</v>
      </c>
      <c r="C6648" s="339">
        <v>44987</v>
      </c>
      <c r="D6648" s="28">
        <f>VLOOKUP(Input_Data[[#This Row],[Supplier]],Master_Suppliers17[],3,FALSE)</f>
        <v>7736</v>
      </c>
      <c r="E6648" s="95" t="s">
        <v>64</v>
      </c>
      <c r="F6648" s="374">
        <v>11686.74</v>
      </c>
      <c r="G6648" s="95" t="s">
        <v>66</v>
      </c>
      <c r="H6648" s="197" t="str">
        <f>IFERROR(VLOOKUP(E6648,Master_Suppliers17[],2,FALSE),"")</f>
        <v>SE</v>
      </c>
      <c r="I6648" s="28" t="str">
        <f t="shared" si="119"/>
        <v>FND</v>
      </c>
    </row>
    <row r="6649" spans="1:9" x14ac:dyDescent="0.3">
      <c r="A6649" s="390">
        <v>147011</v>
      </c>
      <c r="B6649" s="283" t="s">
        <v>33</v>
      </c>
      <c r="C6649" s="339">
        <v>44987</v>
      </c>
      <c r="D6649" s="28">
        <f>VLOOKUP(Input_Data[[#This Row],[Supplier]],Master_Suppliers17[],3,FALSE)</f>
        <v>9037</v>
      </c>
      <c r="E6649" s="95" t="s">
        <v>1737</v>
      </c>
      <c r="F6649" s="374">
        <v>23500</v>
      </c>
      <c r="G6649" s="95" t="s">
        <v>66</v>
      </c>
      <c r="H6649" s="197" t="str">
        <f>IFERROR(VLOOKUP(E6649,Master_Suppliers17[],2,FALSE),"")</f>
        <v>EE</v>
      </c>
      <c r="I6649" s="28" t="str">
        <f t="shared" si="119"/>
        <v>FND</v>
      </c>
    </row>
    <row r="6650" spans="1:9" x14ac:dyDescent="0.3">
      <c r="A6650" s="390">
        <v>146992</v>
      </c>
      <c r="B6650" s="283" t="s">
        <v>35</v>
      </c>
      <c r="C6650" s="339">
        <v>44987</v>
      </c>
      <c r="D6650" s="28">
        <f>VLOOKUP(Input_Data[[#This Row],[Supplier]],Master_Suppliers17[],3,FALSE)</f>
        <v>7542</v>
      </c>
      <c r="E6650" s="95" t="s">
        <v>78</v>
      </c>
      <c r="F6650" s="374">
        <v>36818.18</v>
      </c>
      <c r="G6650" s="95" t="s">
        <v>66</v>
      </c>
      <c r="H6650" s="197" t="str">
        <f>IFERROR(VLOOKUP(E6650,Master_Suppliers17[],2,FALSE),"")</f>
        <v>EE</v>
      </c>
      <c r="I6650" s="28" t="str">
        <f t="shared" si="119"/>
        <v>FND</v>
      </c>
    </row>
    <row r="6651" spans="1:9" x14ac:dyDescent="0.3">
      <c r="A6651" s="390">
        <v>147079</v>
      </c>
      <c r="B6651" s="283" t="s">
        <v>30</v>
      </c>
      <c r="C6651" s="339">
        <v>44987</v>
      </c>
      <c r="D6651" s="28">
        <f>VLOOKUP(Input_Data[[#This Row],[Supplier]],Master_Suppliers17[],3,FALSE)</f>
        <v>5097</v>
      </c>
      <c r="E6651" s="95" t="s">
        <v>1356</v>
      </c>
      <c r="F6651" s="374">
        <v>38742</v>
      </c>
      <c r="G6651" s="95" t="s">
        <v>59</v>
      </c>
      <c r="H6651" s="197" t="str">
        <f>IFERROR(VLOOKUP(E6651,Master_Suppliers17[],2,FALSE),"")</f>
        <v>EE</v>
      </c>
      <c r="I6651" s="28" t="str">
        <f t="shared" si="119"/>
        <v>WTHD</v>
      </c>
    </row>
    <row r="6652" spans="1:9" x14ac:dyDescent="0.3">
      <c r="A6652" s="390">
        <v>147063</v>
      </c>
      <c r="B6652" s="283" t="s">
        <v>32</v>
      </c>
      <c r="C6652" s="339">
        <v>44987</v>
      </c>
      <c r="D6652" s="28">
        <f>VLOOKUP(Input_Data[[#This Row],[Supplier]],Master_Suppliers17[],3,FALSE)</f>
        <v>7736</v>
      </c>
      <c r="E6652" s="95" t="s">
        <v>64</v>
      </c>
      <c r="F6652" s="374">
        <v>7287.88</v>
      </c>
      <c r="G6652" s="95" t="s">
        <v>59</v>
      </c>
      <c r="H6652" s="197" t="str">
        <f>IFERROR(VLOOKUP(E6652,Master_Suppliers17[],2,FALSE),"")</f>
        <v>SE</v>
      </c>
      <c r="I6652" s="28" t="str">
        <f t="shared" si="119"/>
        <v>WTHD</v>
      </c>
    </row>
    <row r="6653" spans="1:9" x14ac:dyDescent="0.3">
      <c r="A6653" s="390">
        <v>147048</v>
      </c>
      <c r="B6653" s="283" t="s">
        <v>36</v>
      </c>
      <c r="C6653" s="339">
        <v>44987</v>
      </c>
      <c r="D6653" s="28">
        <f>VLOOKUP(Input_Data[[#This Row],[Supplier]],Master_Suppliers17[],3,FALSE)</f>
        <v>6098</v>
      </c>
      <c r="E6653" s="95" t="s">
        <v>118</v>
      </c>
      <c r="F6653" s="374">
        <v>20283.189999999999</v>
      </c>
      <c r="G6653" s="95" t="s">
        <v>59</v>
      </c>
      <c r="H6653" s="197" t="str">
        <f>IFERROR(VLOOKUP(E6653,Master_Suppliers17[],2,FALSE),"")</f>
        <v>EE</v>
      </c>
      <c r="I6653" s="28" t="str">
        <f t="shared" si="119"/>
        <v>WTHD</v>
      </c>
    </row>
    <row r="6654" spans="1:9" x14ac:dyDescent="0.3">
      <c r="A6654" s="390">
        <v>147033</v>
      </c>
      <c r="B6654" s="283" t="s">
        <v>35</v>
      </c>
      <c r="C6654" s="339">
        <v>44987</v>
      </c>
      <c r="D6654" s="28">
        <f>VLOOKUP(Input_Data[[#This Row],[Supplier]],Master_Suppliers17[],3,FALSE)</f>
        <v>8674</v>
      </c>
      <c r="E6654" s="95" t="s">
        <v>157</v>
      </c>
      <c r="F6654" s="374">
        <v>31818.18</v>
      </c>
      <c r="G6654" s="95" t="s">
        <v>59</v>
      </c>
      <c r="H6654" s="197" t="str">
        <f>IFERROR(VLOOKUP(E6654,Master_Suppliers17[],2,FALSE),"")</f>
        <v>EE</v>
      </c>
      <c r="I6654" s="28" t="str">
        <f t="shared" si="119"/>
        <v>WTHD</v>
      </c>
    </row>
    <row r="6655" spans="1:9" x14ac:dyDescent="0.3">
      <c r="A6655" s="390">
        <v>146987</v>
      </c>
      <c r="B6655" s="283" t="s">
        <v>30</v>
      </c>
      <c r="C6655" s="339">
        <v>44987</v>
      </c>
      <c r="D6655" s="28">
        <f>VLOOKUP(Input_Data[[#This Row],[Supplier]],Master_Suppliers17[],3,FALSE)</f>
        <v>8930</v>
      </c>
      <c r="E6655" s="95" t="s">
        <v>1456</v>
      </c>
      <c r="F6655" s="374">
        <v>24160</v>
      </c>
      <c r="G6655" s="95" t="s">
        <v>59</v>
      </c>
      <c r="H6655" s="197" t="str">
        <f>IFERROR(VLOOKUP(E6655,Master_Suppliers17[],2,FALSE),"")</f>
        <v>EE</v>
      </c>
      <c r="I6655" s="28" t="str">
        <f t="shared" si="119"/>
        <v>WTHD</v>
      </c>
    </row>
    <row r="6656" spans="1:9" x14ac:dyDescent="0.3">
      <c r="A6656" s="390">
        <v>146972</v>
      </c>
      <c r="B6656" s="283" t="s">
        <v>6734</v>
      </c>
      <c r="C6656" s="339">
        <v>44987</v>
      </c>
      <c r="D6656" s="28">
        <f>VLOOKUP(Input_Data[[#This Row],[Supplier]],Master_Suppliers17[],3,FALSE)</f>
        <v>9472</v>
      </c>
      <c r="E6656" s="95" t="s">
        <v>6806</v>
      </c>
      <c r="F6656" s="374">
        <v>9200</v>
      </c>
      <c r="G6656" s="95" t="s">
        <v>59</v>
      </c>
      <c r="H6656" s="197" t="str">
        <f>IFERROR(VLOOKUP(E6656,Master_Suppliers17[],2,FALSE),"")</f>
        <v>EE-UK</v>
      </c>
      <c r="I6656" s="28" t="str">
        <f t="shared" si="119"/>
        <v>WTHD</v>
      </c>
    </row>
    <row r="6657" spans="1:9" x14ac:dyDescent="0.3">
      <c r="A6657" s="390">
        <v>147151</v>
      </c>
      <c r="B6657" s="283" t="s">
        <v>36</v>
      </c>
      <c r="C6657" s="339">
        <v>44988</v>
      </c>
      <c r="D6657" s="28">
        <f>VLOOKUP(Input_Data[[#This Row],[Supplier]],Master_Suppliers17[],3,FALSE)</f>
        <v>6962</v>
      </c>
      <c r="E6657" s="95" t="s">
        <v>6540</v>
      </c>
      <c r="F6657" s="374">
        <v>15939</v>
      </c>
      <c r="G6657" s="95" t="s">
        <v>86</v>
      </c>
      <c r="H6657" s="197" t="str">
        <f>IFERROR(VLOOKUP(E6657,Master_Suppliers17[],2,FALSE),"")</f>
        <v>EE</v>
      </c>
      <c r="I6657" s="28" t="str">
        <f t="shared" si="119"/>
        <v>CA</v>
      </c>
    </row>
    <row r="6658" spans="1:9" x14ac:dyDescent="0.3">
      <c r="A6658" s="390">
        <v>147119</v>
      </c>
      <c r="B6658" s="283" t="s">
        <v>35</v>
      </c>
      <c r="C6658" s="339">
        <v>44988</v>
      </c>
      <c r="D6658" s="28">
        <f>VLOOKUP(Input_Data[[#This Row],[Supplier]],Master_Suppliers17[],3,FALSE)</f>
        <v>8444</v>
      </c>
      <c r="E6658" s="95" t="s">
        <v>77</v>
      </c>
      <c r="F6658" s="374">
        <v>53200</v>
      </c>
      <c r="G6658" s="95" t="s">
        <v>55</v>
      </c>
      <c r="H6658" s="197" t="str">
        <f>IFERROR(VLOOKUP(E6658,Master_Suppliers17[],2,FALSE),"")</f>
        <v>EE</v>
      </c>
      <c r="I6658" s="28" t="str">
        <f t="shared" si="119"/>
        <v>DEC</v>
      </c>
    </row>
    <row r="6659" spans="1:9" x14ac:dyDescent="0.3">
      <c r="A6659" s="390">
        <v>147171</v>
      </c>
      <c r="B6659" s="283" t="s">
        <v>30</v>
      </c>
      <c r="C6659" s="339">
        <v>44988</v>
      </c>
      <c r="D6659" s="28">
        <f>VLOOKUP(Input_Data[[#This Row],[Supplier]],Master_Suppliers17[],3,FALSE)</f>
        <v>6554</v>
      </c>
      <c r="E6659" s="95" t="s">
        <v>382</v>
      </c>
      <c r="F6659" s="374">
        <v>15650</v>
      </c>
      <c r="G6659" s="95" t="s">
        <v>66</v>
      </c>
      <c r="H6659" s="197" t="str">
        <f>IFERROR(VLOOKUP(E6659,Master_Suppliers17[],2,FALSE),"")</f>
        <v>EE</v>
      </c>
      <c r="I6659" s="28" t="str">
        <f t="shared" si="119"/>
        <v>FND</v>
      </c>
    </row>
    <row r="6660" spans="1:9" x14ac:dyDescent="0.3">
      <c r="A6660" s="390">
        <v>147142</v>
      </c>
      <c r="B6660" s="283" t="s">
        <v>32</v>
      </c>
      <c r="C6660" s="339">
        <v>44988</v>
      </c>
      <c r="D6660" s="28">
        <f>VLOOKUP(Input_Data[[#This Row],[Supplier]],Master_Suppliers17[],3,FALSE)</f>
        <v>8973</v>
      </c>
      <c r="E6660" s="95" t="s">
        <v>6815</v>
      </c>
      <c r="F6660" s="374">
        <v>14792.27</v>
      </c>
      <c r="G6660" s="95" t="s">
        <v>66</v>
      </c>
      <c r="H6660" s="197" t="str">
        <f>IFERROR(VLOOKUP(E6660,Master_Suppliers17[],2,FALSE),"")</f>
        <v>EE</v>
      </c>
      <c r="I6660" s="28" t="str">
        <f t="shared" si="119"/>
        <v>FND</v>
      </c>
    </row>
    <row r="6661" spans="1:9" x14ac:dyDescent="0.3">
      <c r="A6661" s="390">
        <v>147133</v>
      </c>
      <c r="B6661" s="283" t="s">
        <v>32</v>
      </c>
      <c r="C6661" s="339">
        <v>44988</v>
      </c>
      <c r="D6661" s="28">
        <f>VLOOKUP(Input_Data[[#This Row],[Supplier]],Master_Suppliers17[],3,FALSE)</f>
        <v>9145</v>
      </c>
      <c r="E6661" s="95" t="s">
        <v>6662</v>
      </c>
      <c r="F6661" s="374">
        <v>21363.64</v>
      </c>
      <c r="G6661" s="95" t="s">
        <v>66</v>
      </c>
      <c r="H6661" s="197" t="str">
        <f>IFERROR(VLOOKUP(E6661,Master_Suppliers17[],2,FALSE),"")</f>
        <v>EE</v>
      </c>
      <c r="I6661" s="28" t="str">
        <f t="shared" si="119"/>
        <v>FND</v>
      </c>
    </row>
    <row r="6662" spans="1:9" x14ac:dyDescent="0.3">
      <c r="A6662" s="390">
        <v>147123</v>
      </c>
      <c r="B6662" s="283" t="s">
        <v>33</v>
      </c>
      <c r="C6662" s="339">
        <v>44988</v>
      </c>
      <c r="D6662" s="28">
        <f>VLOOKUP(Input_Data[[#This Row],[Supplier]],Master_Suppliers17[],3,FALSE)</f>
        <v>9376</v>
      </c>
      <c r="E6662" s="95" t="s">
        <v>6845</v>
      </c>
      <c r="F6662" s="374">
        <v>15450</v>
      </c>
      <c r="G6662" s="95" t="s">
        <v>66</v>
      </c>
      <c r="H6662" s="197" t="str">
        <f>IFERROR(VLOOKUP(E6662,Master_Suppliers17[],2,FALSE),"")</f>
        <v>EE</v>
      </c>
      <c r="I6662" s="28" t="str">
        <f t="shared" si="119"/>
        <v>FND</v>
      </c>
    </row>
    <row r="6663" spans="1:9" x14ac:dyDescent="0.3">
      <c r="A6663" s="390">
        <v>147115</v>
      </c>
      <c r="B6663" s="283" t="s">
        <v>35</v>
      </c>
      <c r="C6663" s="339">
        <v>44988</v>
      </c>
      <c r="D6663" s="28">
        <f>VLOOKUP(Input_Data[[#This Row],[Supplier]],Master_Suppliers17[],3,FALSE)</f>
        <v>8122</v>
      </c>
      <c r="E6663" s="95" t="s">
        <v>125</v>
      </c>
      <c r="F6663" s="374">
        <v>14950</v>
      </c>
      <c r="G6663" s="95" t="s">
        <v>66</v>
      </c>
      <c r="H6663" s="197" t="str">
        <f>IFERROR(VLOOKUP(E6663,Master_Suppliers17[],2,FALSE),"")</f>
        <v>EE</v>
      </c>
      <c r="I6663" s="28" t="str">
        <f t="shared" si="119"/>
        <v>FND</v>
      </c>
    </row>
    <row r="6664" spans="1:9" x14ac:dyDescent="0.3">
      <c r="A6664" s="390">
        <v>147144</v>
      </c>
      <c r="B6664" s="283" t="s">
        <v>35</v>
      </c>
      <c r="C6664" s="339">
        <v>44988</v>
      </c>
      <c r="D6664" s="28">
        <f>VLOOKUP(Input_Data[[#This Row],[Supplier]],Master_Suppliers17[],3,FALSE)</f>
        <v>5505</v>
      </c>
      <c r="E6664" s="95" t="s">
        <v>6957</v>
      </c>
      <c r="F6664" s="374">
        <v>3750</v>
      </c>
      <c r="G6664" s="95" t="s">
        <v>59</v>
      </c>
      <c r="H6664" s="197" t="str">
        <f>IFERROR(VLOOKUP(E6664,Master_Suppliers17[],2,FALSE),"")</f>
        <v>EE</v>
      </c>
      <c r="I6664" s="28" t="str">
        <f t="shared" si="119"/>
        <v>WTHD</v>
      </c>
    </row>
    <row r="6665" spans="1:9" x14ac:dyDescent="0.3">
      <c r="A6665" s="390">
        <v>147292</v>
      </c>
      <c r="B6665" s="283" t="s">
        <v>30</v>
      </c>
      <c r="C6665" s="339">
        <v>44991</v>
      </c>
      <c r="D6665" s="28">
        <f>VLOOKUP(Input_Data[[#This Row],[Supplier]],Master_Suppliers17[],3,FALSE)</f>
        <v>6361</v>
      </c>
      <c r="E6665" s="95" t="s">
        <v>6543</v>
      </c>
      <c r="F6665" s="374">
        <v>14838</v>
      </c>
      <c r="G6665" s="95" t="s">
        <v>86</v>
      </c>
      <c r="H6665" s="197" t="str">
        <f>IFERROR(VLOOKUP(E6665,Master_Suppliers17[],2,FALSE),"")</f>
        <v>EE</v>
      </c>
      <c r="I6665" s="28" t="str">
        <f t="shared" si="119"/>
        <v>CA</v>
      </c>
    </row>
    <row r="6666" spans="1:9" x14ac:dyDescent="0.3">
      <c r="A6666" s="390">
        <v>147332</v>
      </c>
      <c r="B6666" s="283" t="s">
        <v>35</v>
      </c>
      <c r="C6666" s="339">
        <v>44991</v>
      </c>
      <c r="D6666" s="28">
        <f>VLOOKUP(Input_Data[[#This Row],[Supplier]],Master_Suppliers17[],3,FALSE)</f>
        <v>8674</v>
      </c>
      <c r="E6666" s="95" t="s">
        <v>157</v>
      </c>
      <c r="F6666" s="374">
        <v>12272.73</v>
      </c>
      <c r="G6666" s="95" t="s">
        <v>66</v>
      </c>
      <c r="H6666" s="197" t="str">
        <f>IFERROR(VLOOKUP(E6666,Master_Suppliers17[],2,FALSE),"")</f>
        <v>EE</v>
      </c>
      <c r="I6666" s="28" t="str">
        <f t="shared" si="119"/>
        <v>FND</v>
      </c>
    </row>
    <row r="6667" spans="1:9" x14ac:dyDescent="0.3">
      <c r="A6667" s="390">
        <v>147321</v>
      </c>
      <c r="B6667" s="283" t="s">
        <v>30</v>
      </c>
      <c r="C6667" s="339">
        <v>44991</v>
      </c>
      <c r="D6667" s="28">
        <f>VLOOKUP(Input_Data[[#This Row],[Supplier]],Master_Suppliers17[],3,FALSE)</f>
        <v>8550</v>
      </c>
      <c r="E6667" s="95" t="s">
        <v>1088</v>
      </c>
      <c r="F6667" s="374">
        <v>17272.73</v>
      </c>
      <c r="G6667" s="95" t="s">
        <v>66</v>
      </c>
      <c r="H6667" s="197" t="str">
        <f>IFERROR(VLOOKUP(E6667,Master_Suppliers17[],2,FALSE),"")</f>
        <v>EE</v>
      </c>
      <c r="I6667" s="28" t="str">
        <f t="shared" si="119"/>
        <v>FND</v>
      </c>
    </row>
    <row r="6668" spans="1:9" x14ac:dyDescent="0.3">
      <c r="A6668" s="390">
        <v>147310</v>
      </c>
      <c r="B6668" s="283" t="s">
        <v>35</v>
      </c>
      <c r="C6668" s="339">
        <v>44991</v>
      </c>
      <c r="D6668" s="28">
        <f>VLOOKUP(Input_Data[[#This Row],[Supplier]],Master_Suppliers17[],3,FALSE)</f>
        <v>9198</v>
      </c>
      <c r="E6668" s="95" t="s">
        <v>6656</v>
      </c>
      <c r="F6668" s="374">
        <v>121228.88</v>
      </c>
      <c r="G6668" s="95" t="s">
        <v>66</v>
      </c>
      <c r="H6668" s="197" t="str">
        <f>IFERROR(VLOOKUP(E6668,Master_Suppliers17[],2,FALSE),"")</f>
        <v>EE</v>
      </c>
      <c r="I6668" s="28" t="str">
        <f t="shared" si="119"/>
        <v>FND</v>
      </c>
    </row>
    <row r="6669" spans="1:9" x14ac:dyDescent="0.3">
      <c r="A6669" s="390">
        <v>147299</v>
      </c>
      <c r="B6669" s="283" t="s">
        <v>32</v>
      </c>
      <c r="C6669" s="339">
        <v>44991</v>
      </c>
      <c r="D6669" s="28">
        <f>VLOOKUP(Input_Data[[#This Row],[Supplier]],Master_Suppliers17[],3,FALSE)</f>
        <v>9145</v>
      </c>
      <c r="E6669" s="95" t="s">
        <v>6662</v>
      </c>
      <c r="F6669" s="374">
        <v>26455</v>
      </c>
      <c r="G6669" s="95" t="s">
        <v>66</v>
      </c>
      <c r="H6669" s="197" t="str">
        <f>IFERROR(VLOOKUP(E6669,Master_Suppliers17[],2,FALSE),"")</f>
        <v>EE</v>
      </c>
      <c r="I6669" s="28" t="str">
        <f t="shared" si="119"/>
        <v>FND</v>
      </c>
    </row>
    <row r="6670" spans="1:9" x14ac:dyDescent="0.3">
      <c r="A6670" s="390">
        <v>147281</v>
      </c>
      <c r="B6670" s="283" t="s">
        <v>32</v>
      </c>
      <c r="C6670" s="339">
        <v>44991</v>
      </c>
      <c r="D6670" s="28">
        <f>VLOOKUP(Input_Data[[#This Row],[Supplier]],Master_Suppliers17[],3,FALSE)</f>
        <v>8882</v>
      </c>
      <c r="E6670" s="95" t="s">
        <v>202</v>
      </c>
      <c r="F6670" s="374">
        <v>3212.44</v>
      </c>
      <c r="G6670" s="95" t="s">
        <v>66</v>
      </c>
      <c r="H6670" s="197" t="str">
        <f>IFERROR(VLOOKUP(E6670,Master_Suppliers17[],2,FALSE),"")</f>
        <v>SE</v>
      </c>
      <c r="I6670" s="28" t="str">
        <f t="shared" si="119"/>
        <v>FND</v>
      </c>
    </row>
    <row r="6671" spans="1:9" x14ac:dyDescent="0.3">
      <c r="A6671" s="390">
        <v>147275</v>
      </c>
      <c r="B6671" s="283" t="s">
        <v>32</v>
      </c>
      <c r="C6671" s="339">
        <v>44991</v>
      </c>
      <c r="D6671" s="28">
        <f>VLOOKUP(Input_Data[[#This Row],[Supplier]],Master_Suppliers17[],3,FALSE)</f>
        <v>8882</v>
      </c>
      <c r="E6671" s="95" t="s">
        <v>202</v>
      </c>
      <c r="F6671" s="374">
        <v>7138.11</v>
      </c>
      <c r="G6671" s="95" t="s">
        <v>66</v>
      </c>
      <c r="H6671" s="197" t="str">
        <f>IFERROR(VLOOKUP(E6671,Master_Suppliers17[],2,FALSE),"")</f>
        <v>SE</v>
      </c>
      <c r="I6671" s="28" t="str">
        <f t="shared" si="119"/>
        <v>FND</v>
      </c>
    </row>
    <row r="6672" spans="1:9" x14ac:dyDescent="0.3">
      <c r="A6672" s="390">
        <v>147336</v>
      </c>
      <c r="B6672" s="283" t="s">
        <v>33</v>
      </c>
      <c r="C6672" s="339">
        <v>44991</v>
      </c>
      <c r="D6672" s="28">
        <f>VLOOKUP(Input_Data[[#This Row],[Supplier]],Master_Suppliers17[],3,FALSE)</f>
        <v>6263</v>
      </c>
      <c r="E6672" s="95" t="s">
        <v>6691</v>
      </c>
      <c r="F6672" s="374">
        <v>20000</v>
      </c>
      <c r="G6672" s="95" t="s">
        <v>59</v>
      </c>
      <c r="H6672" s="197" t="str">
        <f>IFERROR(VLOOKUP(E6672,Master_Suppliers17[],2,FALSE),"")</f>
        <v>EE</v>
      </c>
      <c r="I6672" s="28" t="str">
        <f t="shared" si="119"/>
        <v>WTHD</v>
      </c>
    </row>
    <row r="6673" spans="1:9" x14ac:dyDescent="0.3">
      <c r="A6673" s="390">
        <v>147454</v>
      </c>
      <c r="B6673" s="283" t="s">
        <v>33</v>
      </c>
      <c r="C6673" s="339">
        <v>44992</v>
      </c>
      <c r="D6673" s="28">
        <f>VLOOKUP(Input_Data[[#This Row],[Supplier]],Master_Suppliers17[],3,FALSE)</f>
        <v>7572</v>
      </c>
      <c r="E6673" s="95" t="s">
        <v>6792</v>
      </c>
      <c r="F6673" s="374">
        <v>8363.64</v>
      </c>
      <c r="G6673" s="95" t="s">
        <v>82</v>
      </c>
      <c r="H6673" s="197" t="str">
        <f>IFERROR(VLOOKUP(E6673,Master_Suppliers17[],2,FALSE),"")</f>
        <v>EE</v>
      </c>
      <c r="I6673" s="28" t="str">
        <f t="shared" si="119"/>
        <v>AC</v>
      </c>
    </row>
    <row r="6674" spans="1:9" x14ac:dyDescent="0.3">
      <c r="A6674" s="390">
        <v>147389</v>
      </c>
      <c r="B6674" s="283" t="s">
        <v>35</v>
      </c>
      <c r="C6674" s="339">
        <v>44992</v>
      </c>
      <c r="D6674" s="28">
        <f>VLOOKUP(Input_Data[[#This Row],[Supplier]],Master_Suppliers17[],3,FALSE)</f>
        <v>8550</v>
      </c>
      <c r="E6674" s="95" t="s">
        <v>1088</v>
      </c>
      <c r="F6674" s="374">
        <v>13636.36</v>
      </c>
      <c r="G6674" s="95" t="s">
        <v>82</v>
      </c>
      <c r="H6674" s="197" t="str">
        <f>IFERROR(VLOOKUP(E6674,Master_Suppliers17[],2,FALSE),"")</f>
        <v>EE</v>
      </c>
      <c r="I6674" s="28" t="str">
        <f t="shared" si="119"/>
        <v>AC</v>
      </c>
    </row>
    <row r="6675" spans="1:9" x14ac:dyDescent="0.3">
      <c r="A6675" s="390">
        <v>147453</v>
      </c>
      <c r="B6675" s="283" t="s">
        <v>32</v>
      </c>
      <c r="C6675" s="339">
        <v>44992</v>
      </c>
      <c r="D6675" s="28">
        <f>VLOOKUP(Input_Data[[#This Row],[Supplier]],Master_Suppliers17[],3,FALSE)</f>
        <v>7736</v>
      </c>
      <c r="E6675" s="95" t="s">
        <v>64</v>
      </c>
      <c r="F6675" s="374">
        <v>8934.91</v>
      </c>
      <c r="G6675" s="95" t="s">
        <v>66</v>
      </c>
      <c r="H6675" s="197" t="str">
        <f>IFERROR(VLOOKUP(E6675,Master_Suppliers17[],2,FALSE),"")</f>
        <v>SE</v>
      </c>
      <c r="I6675" s="28" t="str">
        <f t="shared" si="119"/>
        <v>FND</v>
      </c>
    </row>
    <row r="6676" spans="1:9" x14ac:dyDescent="0.3">
      <c r="A6676" s="390">
        <v>147434</v>
      </c>
      <c r="B6676" s="283" t="s">
        <v>35</v>
      </c>
      <c r="C6676" s="339">
        <v>44992</v>
      </c>
      <c r="D6676" s="28">
        <f>VLOOKUP(Input_Data[[#This Row],[Supplier]],Master_Suppliers17[],3,FALSE)</f>
        <v>8674</v>
      </c>
      <c r="E6676" s="95" t="s">
        <v>157</v>
      </c>
      <c r="F6676" s="374">
        <v>24545.45</v>
      </c>
      <c r="G6676" s="95" t="s">
        <v>66</v>
      </c>
      <c r="H6676" s="197" t="str">
        <f>IFERROR(VLOOKUP(E6676,Master_Suppliers17[],2,FALSE),"")</f>
        <v>EE</v>
      </c>
      <c r="I6676" s="28" t="str">
        <f t="shared" si="119"/>
        <v>FND</v>
      </c>
    </row>
    <row r="6677" spans="1:9" x14ac:dyDescent="0.3">
      <c r="A6677" s="390">
        <v>147418</v>
      </c>
      <c r="B6677" s="283" t="s">
        <v>35</v>
      </c>
      <c r="C6677" s="339">
        <v>44992</v>
      </c>
      <c r="D6677" s="28">
        <f>VLOOKUP(Input_Data[[#This Row],[Supplier]],Master_Suppliers17[],3,FALSE)</f>
        <v>5606</v>
      </c>
      <c r="E6677" s="95" t="s">
        <v>175</v>
      </c>
      <c r="F6677" s="374">
        <v>18383.91</v>
      </c>
      <c r="G6677" s="95" t="s">
        <v>66</v>
      </c>
      <c r="H6677" s="197" t="str">
        <f>IFERROR(VLOOKUP(E6677,Master_Suppliers17[],2,FALSE),"")</f>
        <v>EE</v>
      </c>
      <c r="I6677" s="28" t="str">
        <f t="shared" si="119"/>
        <v>FND</v>
      </c>
    </row>
    <row r="6678" spans="1:9" x14ac:dyDescent="0.3">
      <c r="A6678" s="390">
        <v>147404</v>
      </c>
      <c r="B6678" s="283" t="s">
        <v>35</v>
      </c>
      <c r="C6678" s="339">
        <v>44992</v>
      </c>
      <c r="D6678" s="28">
        <f>VLOOKUP(Input_Data[[#This Row],[Supplier]],Master_Suppliers17[],3,FALSE)</f>
        <v>8840</v>
      </c>
      <c r="E6678" s="95" t="s">
        <v>155</v>
      </c>
      <c r="F6678" s="374">
        <v>6500</v>
      </c>
      <c r="G6678" s="95" t="s">
        <v>66</v>
      </c>
      <c r="H6678" s="197" t="str">
        <f>IFERROR(VLOOKUP(E6678,Master_Suppliers17[],2,FALSE),"")</f>
        <v>SE</v>
      </c>
      <c r="I6678" s="28" t="str">
        <f t="shared" si="119"/>
        <v>FND</v>
      </c>
    </row>
    <row r="6679" spans="1:9" x14ac:dyDescent="0.3">
      <c r="A6679" s="390">
        <v>147386</v>
      </c>
      <c r="B6679" s="283" t="s">
        <v>35</v>
      </c>
      <c r="C6679" s="339">
        <v>44992</v>
      </c>
      <c r="D6679" s="28">
        <f>VLOOKUP(Input_Data[[#This Row],[Supplier]],Master_Suppliers17[],3,FALSE)</f>
        <v>7542</v>
      </c>
      <c r="E6679" s="95" t="s">
        <v>78</v>
      </c>
      <c r="F6679" s="374">
        <v>13854.55</v>
      </c>
      <c r="G6679" s="95" t="s">
        <v>59</v>
      </c>
      <c r="H6679" s="197" t="str">
        <f>IFERROR(VLOOKUP(E6679,Master_Suppliers17[],2,FALSE),"")</f>
        <v>EE</v>
      </c>
      <c r="I6679" s="28" t="str">
        <f t="shared" si="119"/>
        <v>WTHD</v>
      </c>
    </row>
    <row r="6680" spans="1:9" x14ac:dyDescent="0.3">
      <c r="A6680" s="390">
        <v>147592</v>
      </c>
      <c r="B6680" s="283" t="s">
        <v>40</v>
      </c>
      <c r="C6680" s="339">
        <v>44993</v>
      </c>
      <c r="D6680" s="28">
        <f>VLOOKUP(Input_Data[[#This Row],[Supplier]],Master_Suppliers17[],3,FALSE)</f>
        <v>9070</v>
      </c>
      <c r="E6680" s="95" t="s">
        <v>6586</v>
      </c>
      <c r="F6680" s="374">
        <v>10575</v>
      </c>
      <c r="G6680" s="95" t="s">
        <v>55</v>
      </c>
      <c r="H6680" s="197" t="str">
        <f>IFERROR(VLOOKUP(E6680,Master_Suppliers17[],2,FALSE),"")</f>
        <v>EE-NZ</v>
      </c>
      <c r="I6680" s="28" t="str">
        <f t="shared" ref="I6680:I6743" si="120">IF(G6680="Conditionally Approved","CA",IF(G6680="Declined","DEC",IF(G6680="Withdrawn","WTHD",IF(G6680="Funded","FND",IF(G6680="Sent for settlement","SENT",IF(G6680="Approved with Conditions","AC",IF(G6680="Pending Settlement","PS",IF(G6680="Approved","APP",IF(G6680="Signed","SGND",IF(G6680="Paid Out","PO",IF(G6680="Referred","RFD",IF(G6680="Novation Agreement","NA",""))))))))))))</f>
        <v>DEC</v>
      </c>
    </row>
    <row r="6681" spans="1:9" x14ac:dyDescent="0.3">
      <c r="A6681" s="390">
        <v>147576</v>
      </c>
      <c r="B6681" s="283" t="s">
        <v>30</v>
      </c>
      <c r="C6681" s="339">
        <v>44993</v>
      </c>
      <c r="D6681" s="28">
        <f>VLOOKUP(Input_Data[[#This Row],[Supplier]],Master_Suppliers17[],3,FALSE)</f>
        <v>8618</v>
      </c>
      <c r="E6681" s="95" t="s">
        <v>85</v>
      </c>
      <c r="F6681" s="374">
        <v>122665.49</v>
      </c>
      <c r="G6681" s="95" t="s">
        <v>66</v>
      </c>
      <c r="H6681" s="197" t="str">
        <f>IFERROR(VLOOKUP(E6681,Master_Suppliers17[],2,FALSE),"")</f>
        <v>EE</v>
      </c>
      <c r="I6681" s="28" t="str">
        <f t="shared" si="120"/>
        <v>FND</v>
      </c>
    </row>
    <row r="6682" spans="1:9" x14ac:dyDescent="0.3">
      <c r="A6682" s="390">
        <v>147574</v>
      </c>
      <c r="B6682" s="283" t="s">
        <v>35</v>
      </c>
      <c r="C6682" s="339">
        <v>44993</v>
      </c>
      <c r="D6682" s="28">
        <f>VLOOKUP(Input_Data[[#This Row],[Supplier]],Master_Suppliers17[],3,FALSE)</f>
        <v>8122</v>
      </c>
      <c r="E6682" s="95" t="s">
        <v>125</v>
      </c>
      <c r="F6682" s="374">
        <v>19750</v>
      </c>
      <c r="G6682" s="95" t="s">
        <v>66</v>
      </c>
      <c r="H6682" s="197" t="str">
        <f>IFERROR(VLOOKUP(E6682,Master_Suppliers17[],2,FALSE),"")</f>
        <v>EE</v>
      </c>
      <c r="I6682" s="28" t="str">
        <f t="shared" si="120"/>
        <v>FND</v>
      </c>
    </row>
    <row r="6683" spans="1:9" x14ac:dyDescent="0.3">
      <c r="A6683" s="390">
        <v>147522</v>
      </c>
      <c r="B6683" s="283" t="s">
        <v>30</v>
      </c>
      <c r="C6683" s="339">
        <v>44993</v>
      </c>
      <c r="D6683" s="28">
        <f>VLOOKUP(Input_Data[[#This Row],[Supplier]],Master_Suppliers17[],3,FALSE)</f>
        <v>7736</v>
      </c>
      <c r="E6683" s="95" t="s">
        <v>64</v>
      </c>
      <c r="F6683" s="374">
        <v>8422.7999999999993</v>
      </c>
      <c r="G6683" s="95" t="s">
        <v>66</v>
      </c>
      <c r="H6683" s="197" t="str">
        <f>IFERROR(VLOOKUP(E6683,Master_Suppliers17[],2,FALSE),"")</f>
        <v>SE</v>
      </c>
      <c r="I6683" s="28" t="str">
        <f t="shared" si="120"/>
        <v>FND</v>
      </c>
    </row>
    <row r="6684" spans="1:9" x14ac:dyDescent="0.3">
      <c r="A6684" s="390">
        <v>147495</v>
      </c>
      <c r="B6684" s="283" t="s">
        <v>6734</v>
      </c>
      <c r="C6684" s="339">
        <v>44993</v>
      </c>
      <c r="D6684" s="28">
        <f>VLOOKUP(Input_Data[[#This Row],[Supplier]],Master_Suppliers17[],3,FALSE)</f>
        <v>9286</v>
      </c>
      <c r="E6684" s="95" t="s">
        <v>6816</v>
      </c>
      <c r="F6684" s="374">
        <v>15750</v>
      </c>
      <c r="G6684" s="95" t="s">
        <v>106</v>
      </c>
      <c r="H6684" s="197" t="str">
        <f>IFERROR(VLOOKUP(E6684,Master_Suppliers17[],2,FALSE),"")</f>
        <v>EE-UK</v>
      </c>
      <c r="I6684" s="28" t="str">
        <f t="shared" si="120"/>
        <v>SGND</v>
      </c>
    </row>
    <row r="6685" spans="1:9" x14ac:dyDescent="0.3">
      <c r="A6685" s="390">
        <v>147660</v>
      </c>
      <c r="B6685" s="283" t="s">
        <v>40</v>
      </c>
      <c r="C6685" s="339">
        <v>44994</v>
      </c>
      <c r="D6685" s="28">
        <f>VLOOKUP(Input_Data[[#This Row],[Supplier]],Master_Suppliers17[],3,FALSE)</f>
        <v>7177</v>
      </c>
      <c r="E6685" s="95" t="s">
        <v>6658</v>
      </c>
      <c r="F6685" s="374">
        <v>82741.03</v>
      </c>
      <c r="G6685" s="95" t="s">
        <v>61</v>
      </c>
      <c r="H6685" s="197" t="str">
        <f>IFERROR(VLOOKUP(E6685,Master_Suppliers17[],2,FALSE),"")</f>
        <v>EE-NZ</v>
      </c>
      <c r="I6685" s="28" t="str">
        <f t="shared" si="120"/>
        <v>APP</v>
      </c>
    </row>
    <row r="6686" spans="1:9" x14ac:dyDescent="0.3">
      <c r="A6686" s="390">
        <v>147697</v>
      </c>
      <c r="B6686" s="283" t="s">
        <v>36</v>
      </c>
      <c r="C6686" s="339">
        <v>44994</v>
      </c>
      <c r="D6686" s="28">
        <f>VLOOKUP(Input_Data[[#This Row],[Supplier]],Master_Suppliers17[],3,FALSE)</f>
        <v>8968</v>
      </c>
      <c r="E6686" s="95" t="s">
        <v>6548</v>
      </c>
      <c r="F6686" s="374">
        <v>41900</v>
      </c>
      <c r="G6686" s="95" t="s">
        <v>82</v>
      </c>
      <c r="H6686" s="197" t="str">
        <f>IFERROR(VLOOKUP(E6686,Master_Suppliers17[],2,FALSE),"")</f>
        <v>SE</v>
      </c>
      <c r="I6686" s="28" t="str">
        <f t="shared" si="120"/>
        <v>AC</v>
      </c>
    </row>
    <row r="6687" spans="1:9" x14ac:dyDescent="0.3">
      <c r="A6687" s="390">
        <v>147685</v>
      </c>
      <c r="B6687" s="283" t="s">
        <v>30</v>
      </c>
      <c r="C6687" s="339">
        <v>44994</v>
      </c>
      <c r="D6687" s="28">
        <f>VLOOKUP(Input_Data[[#This Row],[Supplier]],Master_Suppliers17[],3,FALSE)</f>
        <v>6968</v>
      </c>
      <c r="E6687" s="95" t="s">
        <v>105</v>
      </c>
      <c r="F6687" s="374">
        <v>25703.91</v>
      </c>
      <c r="G6687" s="95" t="s">
        <v>82</v>
      </c>
      <c r="H6687" s="197" t="str">
        <f>IFERROR(VLOOKUP(E6687,Master_Suppliers17[],2,FALSE),"")</f>
        <v>EE</v>
      </c>
      <c r="I6687" s="28" t="str">
        <f t="shared" si="120"/>
        <v>AC</v>
      </c>
    </row>
    <row r="6688" spans="1:9" x14ac:dyDescent="0.3">
      <c r="A6688" s="390">
        <v>147700</v>
      </c>
      <c r="B6688" s="283" t="s">
        <v>32</v>
      </c>
      <c r="C6688" s="339">
        <v>44994</v>
      </c>
      <c r="D6688" s="28">
        <f>VLOOKUP(Input_Data[[#This Row],[Supplier]],Master_Suppliers17[],3,FALSE)</f>
        <v>2137</v>
      </c>
      <c r="E6688" s="95" t="s">
        <v>6556</v>
      </c>
      <c r="F6688" s="374">
        <v>13067</v>
      </c>
      <c r="G6688" s="95" t="s">
        <v>66</v>
      </c>
      <c r="H6688" s="197" t="str">
        <f>IFERROR(VLOOKUP(E6688,Master_Suppliers17[],2,FALSE),"")</f>
        <v>EE</v>
      </c>
      <c r="I6688" s="28" t="str">
        <f t="shared" si="120"/>
        <v>FND</v>
      </c>
    </row>
    <row r="6689" spans="1:9" x14ac:dyDescent="0.3">
      <c r="A6689" s="390">
        <v>147689</v>
      </c>
      <c r="B6689" s="283" t="s">
        <v>32</v>
      </c>
      <c r="C6689" s="339">
        <v>44994</v>
      </c>
      <c r="D6689" s="28">
        <f>VLOOKUP(Input_Data[[#This Row],[Supplier]],Master_Suppliers17[],3,FALSE)</f>
        <v>7736</v>
      </c>
      <c r="E6689" s="95" t="s">
        <v>64</v>
      </c>
      <c r="F6689" s="374">
        <v>9914.75</v>
      </c>
      <c r="G6689" s="95" t="s">
        <v>66</v>
      </c>
      <c r="H6689" s="197" t="str">
        <f>IFERROR(VLOOKUP(E6689,Master_Suppliers17[],2,FALSE),"")</f>
        <v>SE</v>
      </c>
      <c r="I6689" s="28" t="str">
        <f t="shared" si="120"/>
        <v>FND</v>
      </c>
    </row>
    <row r="6690" spans="1:9" x14ac:dyDescent="0.3">
      <c r="A6690" s="390">
        <v>147665</v>
      </c>
      <c r="B6690" s="283" t="s">
        <v>40</v>
      </c>
      <c r="C6690" s="339">
        <v>44994</v>
      </c>
      <c r="D6690" s="28">
        <f>VLOOKUP(Input_Data[[#This Row],[Supplier]],Master_Suppliers17[],3,FALSE)</f>
        <v>8778</v>
      </c>
      <c r="E6690" s="95" t="s">
        <v>1404</v>
      </c>
      <c r="F6690" s="374">
        <v>28089.32</v>
      </c>
      <c r="G6690" s="95" t="s">
        <v>66</v>
      </c>
      <c r="H6690" s="197" t="str">
        <f>IFERROR(VLOOKUP(E6690,Master_Suppliers17[],2,FALSE),"")</f>
        <v>EE-NZ</v>
      </c>
      <c r="I6690" s="28" t="str">
        <f t="shared" si="120"/>
        <v>FND</v>
      </c>
    </row>
    <row r="6691" spans="1:9" x14ac:dyDescent="0.3">
      <c r="A6691" s="390">
        <v>147654</v>
      </c>
      <c r="B6691" s="283" t="s">
        <v>30</v>
      </c>
      <c r="C6691" s="339">
        <v>44994</v>
      </c>
      <c r="D6691" s="28">
        <f>VLOOKUP(Input_Data[[#This Row],[Supplier]],Master_Suppliers17[],3,FALSE)</f>
        <v>7736</v>
      </c>
      <c r="E6691" s="95" t="s">
        <v>64</v>
      </c>
      <c r="F6691" s="374">
        <v>11676.5</v>
      </c>
      <c r="G6691" s="95" t="s">
        <v>66</v>
      </c>
      <c r="H6691" s="197" t="str">
        <f>IFERROR(VLOOKUP(E6691,Master_Suppliers17[],2,FALSE),"")</f>
        <v>SE</v>
      </c>
      <c r="I6691" s="28" t="str">
        <f t="shared" si="120"/>
        <v>FND</v>
      </c>
    </row>
    <row r="6692" spans="1:9" x14ac:dyDescent="0.3">
      <c r="A6692" s="390">
        <v>147637</v>
      </c>
      <c r="B6692" s="283" t="s">
        <v>32</v>
      </c>
      <c r="C6692" s="339">
        <v>44994</v>
      </c>
      <c r="D6692" s="28">
        <f>VLOOKUP(Input_Data[[#This Row],[Supplier]],Master_Suppliers17[],3,FALSE)</f>
        <v>7736</v>
      </c>
      <c r="E6692" s="95" t="s">
        <v>64</v>
      </c>
      <c r="F6692" s="374">
        <v>13101.41</v>
      </c>
      <c r="G6692" s="95" t="s">
        <v>66</v>
      </c>
      <c r="H6692" s="197" t="str">
        <f>IFERROR(VLOOKUP(E6692,Master_Suppliers17[],2,FALSE),"")</f>
        <v>SE</v>
      </c>
      <c r="I6692" s="28" t="str">
        <f t="shared" si="120"/>
        <v>FND</v>
      </c>
    </row>
    <row r="6693" spans="1:9" x14ac:dyDescent="0.3">
      <c r="A6693" s="390">
        <v>147616</v>
      </c>
      <c r="B6693" s="283" t="s">
        <v>33</v>
      </c>
      <c r="C6693" s="339">
        <v>44994</v>
      </c>
      <c r="D6693" s="28">
        <f>VLOOKUP(Input_Data[[#This Row],[Supplier]],Master_Suppliers17[],3,FALSE)</f>
        <v>2791</v>
      </c>
      <c r="E6693" s="95" t="s">
        <v>192</v>
      </c>
      <c r="F6693" s="374">
        <v>40090.910000000003</v>
      </c>
      <c r="G6693" s="95" t="s">
        <v>66</v>
      </c>
      <c r="H6693" s="197" t="str">
        <f>IFERROR(VLOOKUP(E6693,Master_Suppliers17[],2,FALSE),"")</f>
        <v>EE</v>
      </c>
      <c r="I6693" s="28" t="str">
        <f t="shared" si="120"/>
        <v>FND</v>
      </c>
    </row>
    <row r="6694" spans="1:9" x14ac:dyDescent="0.3">
      <c r="A6694" s="390">
        <v>147648</v>
      </c>
      <c r="B6694" s="283" t="s">
        <v>40</v>
      </c>
      <c r="C6694" s="339">
        <v>44994</v>
      </c>
      <c r="D6694" s="28">
        <f>VLOOKUP(Input_Data[[#This Row],[Supplier]],Master_Suppliers17[],3,FALSE)</f>
        <v>6940</v>
      </c>
      <c r="E6694" s="95" t="s">
        <v>6554</v>
      </c>
      <c r="F6694" s="374">
        <v>18629.79</v>
      </c>
      <c r="G6694" s="95" t="s">
        <v>59</v>
      </c>
      <c r="H6694" s="197" t="str">
        <f>IFERROR(VLOOKUP(E6694,Master_Suppliers17[],2,FALSE),"")</f>
        <v>EE-NZ</v>
      </c>
      <c r="I6694" s="28" t="str">
        <f t="shared" si="120"/>
        <v>WTHD</v>
      </c>
    </row>
    <row r="6695" spans="1:9" x14ac:dyDescent="0.3">
      <c r="A6695" s="390">
        <v>147813</v>
      </c>
      <c r="B6695" s="283" t="s">
        <v>35</v>
      </c>
      <c r="C6695" s="339">
        <v>44995</v>
      </c>
      <c r="D6695" s="28">
        <f>VLOOKUP(Input_Data[[#This Row],[Supplier]],Master_Suppliers17[],3,FALSE)</f>
        <v>8905</v>
      </c>
      <c r="E6695" s="95" t="s">
        <v>203</v>
      </c>
      <c r="F6695" s="374">
        <v>21540.2</v>
      </c>
      <c r="G6695" s="95" t="s">
        <v>61</v>
      </c>
      <c r="H6695" s="197" t="str">
        <f>IFERROR(VLOOKUP(E6695,Master_Suppliers17[],2,FALSE),"")</f>
        <v>EE</v>
      </c>
      <c r="I6695" s="28" t="str">
        <f t="shared" si="120"/>
        <v>APP</v>
      </c>
    </row>
    <row r="6696" spans="1:9" x14ac:dyDescent="0.3">
      <c r="A6696" s="390">
        <v>147767</v>
      </c>
      <c r="B6696" s="283" t="s">
        <v>32</v>
      </c>
      <c r="C6696" s="339">
        <v>44995</v>
      </c>
      <c r="D6696" s="28">
        <f>VLOOKUP(Input_Data[[#This Row],[Supplier]],Master_Suppliers17[],3,FALSE)</f>
        <v>3932</v>
      </c>
      <c r="E6696" s="95" t="s">
        <v>115</v>
      </c>
      <c r="F6696" s="374">
        <v>118127</v>
      </c>
      <c r="G6696" s="95" t="s">
        <v>82</v>
      </c>
      <c r="H6696" s="197" t="str">
        <f>IFERROR(VLOOKUP(E6696,Master_Suppliers17[],2,FALSE),"")</f>
        <v>EE</v>
      </c>
      <c r="I6696" s="28" t="str">
        <f t="shared" si="120"/>
        <v>AC</v>
      </c>
    </row>
    <row r="6697" spans="1:9" x14ac:dyDescent="0.3">
      <c r="A6697" s="390">
        <v>147769</v>
      </c>
      <c r="B6697" s="283" t="s">
        <v>35</v>
      </c>
      <c r="C6697" s="339">
        <v>44995</v>
      </c>
      <c r="D6697" s="28">
        <f>VLOOKUP(Input_Data[[#This Row],[Supplier]],Master_Suppliers17[],3,FALSE)</f>
        <v>7392</v>
      </c>
      <c r="E6697" s="95" t="s">
        <v>67</v>
      </c>
      <c r="F6697" s="374">
        <v>26293.83</v>
      </c>
      <c r="G6697" s="95" t="s">
        <v>86</v>
      </c>
      <c r="H6697" s="197" t="str">
        <f>IFERROR(VLOOKUP(E6697,Master_Suppliers17[],2,FALSE),"")</f>
        <v>EE</v>
      </c>
      <c r="I6697" s="28" t="str">
        <f t="shared" si="120"/>
        <v>CA</v>
      </c>
    </row>
    <row r="6698" spans="1:9" x14ac:dyDescent="0.3">
      <c r="A6698" s="390">
        <v>147778</v>
      </c>
      <c r="B6698" s="283" t="s">
        <v>35</v>
      </c>
      <c r="C6698" s="339">
        <v>44995</v>
      </c>
      <c r="D6698" s="28">
        <f>VLOOKUP(Input_Data[[#This Row],[Supplier]],Master_Suppliers17[],3,FALSE)</f>
        <v>8905</v>
      </c>
      <c r="E6698" s="95" t="s">
        <v>203</v>
      </c>
      <c r="F6698" s="374">
        <v>20001</v>
      </c>
      <c r="G6698" s="95" t="s">
        <v>55</v>
      </c>
      <c r="H6698" s="197" t="str">
        <f>IFERROR(VLOOKUP(E6698,Master_Suppliers17[],2,FALSE),"")</f>
        <v>EE</v>
      </c>
      <c r="I6698" s="28" t="str">
        <f t="shared" si="120"/>
        <v>DEC</v>
      </c>
    </row>
    <row r="6699" spans="1:9" x14ac:dyDescent="0.3">
      <c r="A6699" s="390">
        <v>147751</v>
      </c>
      <c r="B6699" s="283" t="s">
        <v>35</v>
      </c>
      <c r="C6699" s="339">
        <v>44995</v>
      </c>
      <c r="D6699" s="28">
        <f>VLOOKUP(Input_Data[[#This Row],[Supplier]],Master_Suppliers17[],3,FALSE)</f>
        <v>7542</v>
      </c>
      <c r="E6699" s="95" t="s">
        <v>78</v>
      </c>
      <c r="F6699" s="374">
        <v>101818.18</v>
      </c>
      <c r="G6699" s="95" t="s">
        <v>55</v>
      </c>
      <c r="H6699" s="197" t="str">
        <f>IFERROR(VLOOKUP(E6699,Master_Suppliers17[],2,FALSE),"")</f>
        <v>EE</v>
      </c>
      <c r="I6699" s="28" t="str">
        <f t="shared" si="120"/>
        <v>DEC</v>
      </c>
    </row>
    <row r="6700" spans="1:9" x14ac:dyDescent="0.3">
      <c r="A6700" s="390">
        <v>147806</v>
      </c>
      <c r="B6700" s="283" t="s">
        <v>32</v>
      </c>
      <c r="C6700" s="339">
        <v>44995</v>
      </c>
      <c r="D6700" s="28">
        <f>VLOOKUP(Input_Data[[#This Row],[Supplier]],Master_Suppliers17[],3,FALSE)</f>
        <v>6649</v>
      </c>
      <c r="E6700" s="95" t="s">
        <v>201</v>
      </c>
      <c r="F6700" s="374">
        <v>42500</v>
      </c>
      <c r="G6700" s="95" t="s">
        <v>66</v>
      </c>
      <c r="H6700" s="197" t="str">
        <f>IFERROR(VLOOKUP(E6700,Master_Suppliers17[],2,FALSE),"")</f>
        <v>EE</v>
      </c>
      <c r="I6700" s="28" t="str">
        <f t="shared" si="120"/>
        <v>FND</v>
      </c>
    </row>
    <row r="6701" spans="1:9" x14ac:dyDescent="0.3">
      <c r="A6701" s="390">
        <v>147803</v>
      </c>
      <c r="B6701" s="283" t="s">
        <v>30</v>
      </c>
      <c r="C6701" s="339">
        <v>44995</v>
      </c>
      <c r="D6701" s="28">
        <f>VLOOKUP(Input_Data[[#This Row],[Supplier]],Master_Suppliers17[],3,FALSE)</f>
        <v>7736</v>
      </c>
      <c r="E6701" s="95" t="s">
        <v>64</v>
      </c>
      <c r="F6701" s="374">
        <v>8333</v>
      </c>
      <c r="G6701" s="95" t="s">
        <v>66</v>
      </c>
      <c r="H6701" s="197" t="str">
        <f>IFERROR(VLOOKUP(E6701,Master_Suppliers17[],2,FALSE),"")</f>
        <v>SE</v>
      </c>
      <c r="I6701" s="28" t="str">
        <f t="shared" si="120"/>
        <v>FND</v>
      </c>
    </row>
    <row r="6702" spans="1:9" x14ac:dyDescent="0.3">
      <c r="A6702" s="390">
        <v>147774</v>
      </c>
      <c r="B6702" s="283" t="s">
        <v>32</v>
      </c>
      <c r="C6702" s="339">
        <v>44995</v>
      </c>
      <c r="D6702" s="28">
        <f>VLOOKUP(Input_Data[[#This Row],[Supplier]],Master_Suppliers17[],3,FALSE)</f>
        <v>7736</v>
      </c>
      <c r="E6702" s="95" t="s">
        <v>64</v>
      </c>
      <c r="F6702" s="374">
        <v>10107.209999999999</v>
      </c>
      <c r="G6702" s="95" t="s">
        <v>66</v>
      </c>
      <c r="H6702" s="197" t="str">
        <f>IFERROR(VLOOKUP(E6702,Master_Suppliers17[],2,FALSE),"")</f>
        <v>SE</v>
      </c>
      <c r="I6702" s="28" t="str">
        <f t="shared" si="120"/>
        <v>FND</v>
      </c>
    </row>
    <row r="6703" spans="1:9" x14ac:dyDescent="0.3">
      <c r="A6703" s="390">
        <v>147759</v>
      </c>
      <c r="B6703" s="283" t="s">
        <v>35</v>
      </c>
      <c r="C6703" s="339">
        <v>44995</v>
      </c>
      <c r="D6703" s="28">
        <f>VLOOKUP(Input_Data[[#This Row],[Supplier]],Master_Suppliers17[],3,FALSE)</f>
        <v>8674</v>
      </c>
      <c r="E6703" s="95" t="s">
        <v>157</v>
      </c>
      <c r="F6703" s="374">
        <v>10909.09</v>
      </c>
      <c r="G6703" s="95" t="s">
        <v>66</v>
      </c>
      <c r="H6703" s="197" t="str">
        <f>IFERROR(VLOOKUP(E6703,Master_Suppliers17[],2,FALSE),"")</f>
        <v>EE</v>
      </c>
      <c r="I6703" s="28" t="str">
        <f t="shared" si="120"/>
        <v>FND</v>
      </c>
    </row>
    <row r="6704" spans="1:9" x14ac:dyDescent="0.3">
      <c r="A6704" s="390">
        <v>147739</v>
      </c>
      <c r="B6704" s="283" t="s">
        <v>35</v>
      </c>
      <c r="C6704" s="339">
        <v>44995</v>
      </c>
      <c r="D6704" s="28">
        <f>VLOOKUP(Input_Data[[#This Row],[Supplier]],Master_Suppliers17[],3,FALSE)</f>
        <v>8881</v>
      </c>
      <c r="E6704" s="95" t="s">
        <v>6690</v>
      </c>
      <c r="F6704" s="374">
        <v>151000</v>
      </c>
      <c r="G6704" s="95" t="s">
        <v>66</v>
      </c>
      <c r="H6704" s="197" t="str">
        <f>IFERROR(VLOOKUP(E6704,Master_Suppliers17[],2,FALSE),"")</f>
        <v>EE</v>
      </c>
      <c r="I6704" s="28" t="str">
        <f t="shared" si="120"/>
        <v>FND</v>
      </c>
    </row>
    <row r="6705" spans="1:9" x14ac:dyDescent="0.3">
      <c r="A6705" s="390">
        <v>147788</v>
      </c>
      <c r="B6705" s="283" t="s">
        <v>35</v>
      </c>
      <c r="C6705" s="339">
        <v>44995</v>
      </c>
      <c r="D6705" s="28">
        <f>VLOOKUP(Input_Data[[#This Row],[Supplier]],Master_Suppliers17[],3,FALSE)</f>
        <v>8840</v>
      </c>
      <c r="E6705" s="95" t="s">
        <v>155</v>
      </c>
      <c r="F6705" s="374">
        <v>5800</v>
      </c>
      <c r="G6705" s="95" t="s">
        <v>59</v>
      </c>
      <c r="H6705" s="197" t="str">
        <f>IFERROR(VLOOKUP(E6705,Master_Suppliers17[],2,FALSE),"")</f>
        <v>SE</v>
      </c>
      <c r="I6705" s="28" t="str">
        <f t="shared" si="120"/>
        <v>WTHD</v>
      </c>
    </row>
    <row r="6706" spans="1:9" x14ac:dyDescent="0.3">
      <c r="A6706" s="390">
        <v>147785</v>
      </c>
      <c r="B6706" s="283" t="s">
        <v>35</v>
      </c>
      <c r="C6706" s="339">
        <v>44995</v>
      </c>
      <c r="D6706" s="28">
        <f>VLOOKUP(Input_Data[[#This Row],[Supplier]],Master_Suppliers17[],3,FALSE)</f>
        <v>8840</v>
      </c>
      <c r="E6706" s="95" t="s">
        <v>155</v>
      </c>
      <c r="F6706" s="374">
        <v>12100</v>
      </c>
      <c r="G6706" s="95" t="s">
        <v>59</v>
      </c>
      <c r="H6706" s="197" t="str">
        <f>IFERROR(VLOOKUP(E6706,Master_Suppliers17[],2,FALSE),"")</f>
        <v>SE</v>
      </c>
      <c r="I6706" s="28" t="str">
        <f t="shared" si="120"/>
        <v>WTHD</v>
      </c>
    </row>
    <row r="6707" spans="1:9" x14ac:dyDescent="0.3">
      <c r="A6707" s="390">
        <v>147777</v>
      </c>
      <c r="B6707" s="283" t="s">
        <v>35</v>
      </c>
      <c r="C6707" s="339">
        <v>44995</v>
      </c>
      <c r="D6707" s="28">
        <f>VLOOKUP(Input_Data[[#This Row],[Supplier]],Master_Suppliers17[],3,FALSE)</f>
        <v>8444</v>
      </c>
      <c r="E6707" s="95" t="s">
        <v>77</v>
      </c>
      <c r="F6707" s="374">
        <v>57200</v>
      </c>
      <c r="G6707" s="95" t="s">
        <v>59</v>
      </c>
      <c r="H6707" s="197" t="str">
        <f>IFERROR(VLOOKUP(E6707,Master_Suppliers17[],2,FALSE),"")</f>
        <v>EE</v>
      </c>
      <c r="I6707" s="28" t="str">
        <f t="shared" si="120"/>
        <v>WTHD</v>
      </c>
    </row>
    <row r="6708" spans="1:9" x14ac:dyDescent="0.3">
      <c r="A6708" s="390">
        <v>147858</v>
      </c>
      <c r="B6708" s="283" t="s">
        <v>35</v>
      </c>
      <c r="C6708" s="339">
        <v>44996</v>
      </c>
      <c r="D6708" s="28">
        <f>VLOOKUP(Input_Data[[#This Row],[Supplier]],Master_Suppliers17[],3,FALSE)</f>
        <v>8905</v>
      </c>
      <c r="E6708" s="95" t="s">
        <v>203</v>
      </c>
      <c r="F6708" s="374">
        <v>16182.09</v>
      </c>
      <c r="G6708" s="95" t="s">
        <v>82</v>
      </c>
      <c r="H6708" s="197" t="str">
        <f>IFERROR(VLOOKUP(E6708,Master_Suppliers17[],2,FALSE),"")</f>
        <v>EE</v>
      </c>
      <c r="I6708" s="28" t="str">
        <f t="shared" si="120"/>
        <v>AC</v>
      </c>
    </row>
    <row r="6709" spans="1:9" x14ac:dyDescent="0.3">
      <c r="A6709" s="390">
        <v>147894</v>
      </c>
      <c r="B6709" s="283" t="s">
        <v>32</v>
      </c>
      <c r="C6709" s="339">
        <v>44998</v>
      </c>
      <c r="D6709" s="28">
        <f>VLOOKUP(Input_Data[[#This Row],[Supplier]],Master_Suppliers17[],3,FALSE)</f>
        <v>4004</v>
      </c>
      <c r="E6709" s="95" t="s">
        <v>6783</v>
      </c>
      <c r="F6709" s="374">
        <v>42031.81</v>
      </c>
      <c r="G6709" s="95" t="s">
        <v>66</v>
      </c>
      <c r="H6709" s="197" t="str">
        <f>IFERROR(VLOOKUP(E6709,Master_Suppliers17[],2,FALSE),"")</f>
        <v>EE</v>
      </c>
      <c r="I6709" s="28" t="str">
        <f t="shared" si="120"/>
        <v>FND</v>
      </c>
    </row>
    <row r="6710" spans="1:9" x14ac:dyDescent="0.3">
      <c r="A6710" s="390">
        <v>147911</v>
      </c>
      <c r="B6710" s="283" t="s">
        <v>32</v>
      </c>
      <c r="C6710" s="339">
        <v>44998</v>
      </c>
      <c r="D6710" s="28">
        <f>VLOOKUP(Input_Data[[#This Row],[Supplier]],Master_Suppliers17[],3,FALSE)</f>
        <v>7736</v>
      </c>
      <c r="E6710" s="95" t="s">
        <v>64</v>
      </c>
      <c r="F6710" s="374">
        <v>12973.83</v>
      </c>
      <c r="G6710" s="95" t="s">
        <v>66</v>
      </c>
      <c r="H6710" s="197" t="str">
        <f>IFERROR(VLOOKUP(E6710,Master_Suppliers17[],2,FALSE),"")</f>
        <v>SE</v>
      </c>
      <c r="I6710" s="28" t="str">
        <f t="shared" si="120"/>
        <v>FND</v>
      </c>
    </row>
    <row r="6711" spans="1:9" x14ac:dyDescent="0.3">
      <c r="A6711" s="390">
        <v>148078</v>
      </c>
      <c r="B6711" s="283" t="s">
        <v>32</v>
      </c>
      <c r="C6711" s="339">
        <v>44999</v>
      </c>
      <c r="D6711" s="28">
        <f>VLOOKUP(Input_Data[[#This Row],[Supplier]],Master_Suppliers17[],3,FALSE)</f>
        <v>8882</v>
      </c>
      <c r="E6711" s="95" t="s">
        <v>202</v>
      </c>
      <c r="F6711" s="374">
        <v>7366.5</v>
      </c>
      <c r="G6711" s="95" t="s">
        <v>61</v>
      </c>
      <c r="H6711" s="197" t="str">
        <f>IFERROR(VLOOKUP(E6711,Master_Suppliers17[],2,FALSE),"")</f>
        <v>SE</v>
      </c>
      <c r="I6711" s="28" t="str">
        <f t="shared" si="120"/>
        <v>APP</v>
      </c>
    </row>
    <row r="6712" spans="1:9" x14ac:dyDescent="0.3">
      <c r="A6712" s="390">
        <v>147997</v>
      </c>
      <c r="B6712" s="283" t="s">
        <v>35</v>
      </c>
      <c r="C6712" s="339">
        <v>44999</v>
      </c>
      <c r="D6712" s="28">
        <f>VLOOKUP(Input_Data[[#This Row],[Supplier]],Master_Suppliers17[],3,FALSE)</f>
        <v>8122</v>
      </c>
      <c r="E6712" s="95" t="s">
        <v>125</v>
      </c>
      <c r="F6712" s="374">
        <v>44500</v>
      </c>
      <c r="G6712" s="95" t="s">
        <v>61</v>
      </c>
      <c r="H6712" s="197" t="str">
        <f>IFERROR(VLOOKUP(E6712,Master_Suppliers17[],2,FALSE),"")</f>
        <v>EE</v>
      </c>
      <c r="I6712" s="28" t="str">
        <f t="shared" si="120"/>
        <v>APP</v>
      </c>
    </row>
    <row r="6713" spans="1:9" x14ac:dyDescent="0.3">
      <c r="A6713" s="390">
        <v>148019</v>
      </c>
      <c r="B6713" s="283" t="s">
        <v>32</v>
      </c>
      <c r="C6713" s="339">
        <v>44999</v>
      </c>
      <c r="D6713" s="28">
        <f>VLOOKUP(Input_Data[[#This Row],[Supplier]],Master_Suppliers17[],3,FALSE)</f>
        <v>7377</v>
      </c>
      <c r="E6713" s="95" t="s">
        <v>193</v>
      </c>
      <c r="F6713" s="374">
        <v>54181.82</v>
      </c>
      <c r="G6713" s="95" t="s">
        <v>86</v>
      </c>
      <c r="H6713" s="197" t="str">
        <f>IFERROR(VLOOKUP(E6713,Master_Suppliers17[],2,FALSE),"")</f>
        <v>EE</v>
      </c>
      <c r="I6713" s="28" t="str">
        <f t="shared" si="120"/>
        <v>CA</v>
      </c>
    </row>
    <row r="6714" spans="1:9" x14ac:dyDescent="0.3">
      <c r="A6714" s="390">
        <v>148068</v>
      </c>
      <c r="B6714" s="283" t="s">
        <v>33</v>
      </c>
      <c r="C6714" s="339">
        <v>44999</v>
      </c>
      <c r="D6714" s="28">
        <f>VLOOKUP(Input_Data[[#This Row],[Supplier]],Master_Suppliers17[],3,FALSE)</f>
        <v>9495</v>
      </c>
      <c r="E6714" s="95" t="s">
        <v>6818</v>
      </c>
      <c r="F6714" s="374">
        <v>44147</v>
      </c>
      <c r="G6714" s="95" t="s">
        <v>66</v>
      </c>
      <c r="H6714" s="197" t="str">
        <f>IFERROR(VLOOKUP(E6714,Master_Suppliers17[],2,FALSE),"")</f>
        <v>EE</v>
      </c>
      <c r="I6714" s="28" t="str">
        <f t="shared" si="120"/>
        <v>FND</v>
      </c>
    </row>
    <row r="6715" spans="1:9" x14ac:dyDescent="0.3">
      <c r="A6715" s="390">
        <v>148058</v>
      </c>
      <c r="B6715" s="283" t="s">
        <v>35</v>
      </c>
      <c r="C6715" s="339">
        <v>44999</v>
      </c>
      <c r="D6715" s="28">
        <f>VLOOKUP(Input_Data[[#This Row],[Supplier]],Master_Suppliers17[],3,FALSE)</f>
        <v>9254</v>
      </c>
      <c r="E6715" s="95" t="s">
        <v>6774</v>
      </c>
      <c r="F6715" s="374">
        <v>13446.77</v>
      </c>
      <c r="G6715" s="95" t="s">
        <v>66</v>
      </c>
      <c r="H6715" s="197" t="str">
        <f>IFERROR(VLOOKUP(E6715,Master_Suppliers17[],2,FALSE),"")</f>
        <v>SE</v>
      </c>
      <c r="I6715" s="28" t="str">
        <f t="shared" si="120"/>
        <v>FND</v>
      </c>
    </row>
    <row r="6716" spans="1:9" x14ac:dyDescent="0.3">
      <c r="A6716" s="390">
        <v>148048</v>
      </c>
      <c r="B6716" s="283" t="s">
        <v>30</v>
      </c>
      <c r="C6716" s="339">
        <v>44999</v>
      </c>
      <c r="D6716" s="28">
        <f>VLOOKUP(Input_Data[[#This Row],[Supplier]],Master_Suppliers17[],3,FALSE)</f>
        <v>7736</v>
      </c>
      <c r="E6716" s="95" t="s">
        <v>64</v>
      </c>
      <c r="F6716" s="374">
        <v>17730.900000000001</v>
      </c>
      <c r="G6716" s="95" t="s">
        <v>66</v>
      </c>
      <c r="H6716" s="197" t="str">
        <f>IFERROR(VLOOKUP(E6716,Master_Suppliers17[],2,FALSE),"")</f>
        <v>SE</v>
      </c>
      <c r="I6716" s="28" t="str">
        <f t="shared" si="120"/>
        <v>FND</v>
      </c>
    </row>
    <row r="6717" spans="1:9" x14ac:dyDescent="0.3">
      <c r="A6717" s="390">
        <v>148024</v>
      </c>
      <c r="B6717" s="283" t="s">
        <v>32</v>
      </c>
      <c r="C6717" s="339">
        <v>44999</v>
      </c>
      <c r="D6717" s="28">
        <f>VLOOKUP(Input_Data[[#This Row],[Supplier]],Master_Suppliers17[],3,FALSE)</f>
        <v>8882</v>
      </c>
      <c r="E6717" s="95" t="s">
        <v>202</v>
      </c>
      <c r="F6717" s="374">
        <v>6886.83</v>
      </c>
      <c r="G6717" s="95" t="s">
        <v>66</v>
      </c>
      <c r="H6717" s="197" t="str">
        <f>IFERROR(VLOOKUP(E6717,Master_Suppliers17[],2,FALSE),"")</f>
        <v>SE</v>
      </c>
      <c r="I6717" s="28" t="str">
        <f t="shared" si="120"/>
        <v>FND</v>
      </c>
    </row>
    <row r="6718" spans="1:9" x14ac:dyDescent="0.3">
      <c r="A6718" s="390">
        <v>148016</v>
      </c>
      <c r="B6718" s="283" t="s">
        <v>35</v>
      </c>
      <c r="C6718" s="339">
        <v>44999</v>
      </c>
      <c r="D6718" s="28">
        <f>VLOOKUP(Input_Data[[#This Row],[Supplier]],Master_Suppliers17[],3,FALSE)</f>
        <v>7392</v>
      </c>
      <c r="E6718" s="95" t="s">
        <v>67</v>
      </c>
      <c r="F6718" s="374">
        <v>27754.6</v>
      </c>
      <c r="G6718" s="95" t="s">
        <v>66</v>
      </c>
      <c r="H6718" s="197" t="str">
        <f>IFERROR(VLOOKUP(E6718,Master_Suppliers17[],2,FALSE),"")</f>
        <v>EE</v>
      </c>
      <c r="I6718" s="28" t="str">
        <f t="shared" si="120"/>
        <v>FND</v>
      </c>
    </row>
    <row r="6719" spans="1:9" x14ac:dyDescent="0.3">
      <c r="A6719" s="390">
        <v>148000</v>
      </c>
      <c r="B6719" s="283" t="s">
        <v>32</v>
      </c>
      <c r="C6719" s="339">
        <v>44999</v>
      </c>
      <c r="D6719" s="28">
        <f>VLOOKUP(Input_Data[[#This Row],[Supplier]],Master_Suppliers17[],3,FALSE)</f>
        <v>7736</v>
      </c>
      <c r="E6719" s="95" t="s">
        <v>64</v>
      </c>
      <c r="F6719" s="374">
        <v>12295.12</v>
      </c>
      <c r="G6719" s="95" t="s">
        <v>66</v>
      </c>
      <c r="H6719" s="197" t="str">
        <f>IFERROR(VLOOKUP(E6719,Master_Suppliers17[],2,FALSE),"")</f>
        <v>SE</v>
      </c>
      <c r="I6719" s="28" t="str">
        <f t="shared" si="120"/>
        <v>FND</v>
      </c>
    </row>
    <row r="6720" spans="1:9" x14ac:dyDescent="0.3">
      <c r="A6720" s="390">
        <v>147945</v>
      </c>
      <c r="B6720" s="283" t="s">
        <v>6734</v>
      </c>
      <c r="C6720" s="339">
        <v>44999</v>
      </c>
      <c r="D6720" s="28">
        <f>VLOOKUP(Input_Data[[#This Row],[Supplier]],Master_Suppliers17[],3,FALSE)</f>
        <v>9311</v>
      </c>
      <c r="E6720" s="95" t="s">
        <v>6786</v>
      </c>
      <c r="F6720" s="374">
        <v>69500</v>
      </c>
      <c r="G6720" s="95" t="s">
        <v>171</v>
      </c>
      <c r="H6720" s="197" t="str">
        <f>IFERROR(VLOOKUP(E6720,Master_Suppliers17[],2,FALSE),"")</f>
        <v>EE-UK</v>
      </c>
      <c r="I6720" s="28" t="str">
        <f t="shared" si="120"/>
        <v>RFD</v>
      </c>
    </row>
    <row r="6721" spans="1:9" x14ac:dyDescent="0.3">
      <c r="A6721" s="390">
        <v>148041</v>
      </c>
      <c r="B6721" s="283" t="s">
        <v>35</v>
      </c>
      <c r="C6721" s="339">
        <v>44999</v>
      </c>
      <c r="D6721" s="28">
        <f>VLOOKUP(Input_Data[[#This Row],[Supplier]],Master_Suppliers17[],3,FALSE)</f>
        <v>2194</v>
      </c>
      <c r="E6721" s="95" t="s">
        <v>6819</v>
      </c>
      <c r="F6721" s="374">
        <v>62417.27</v>
      </c>
      <c r="G6721" s="95" t="s">
        <v>59</v>
      </c>
      <c r="H6721" s="197" t="str">
        <f>IFERROR(VLOOKUP(E6721,Master_Suppliers17[],2,FALSE),"")</f>
        <v>EE</v>
      </c>
      <c r="I6721" s="28" t="str">
        <f t="shared" si="120"/>
        <v>WTHD</v>
      </c>
    </row>
    <row r="6722" spans="1:9" x14ac:dyDescent="0.3">
      <c r="A6722" s="390">
        <v>148037</v>
      </c>
      <c r="B6722" s="283" t="s">
        <v>30</v>
      </c>
      <c r="C6722" s="339">
        <v>44999</v>
      </c>
      <c r="D6722" s="28">
        <f>VLOOKUP(Input_Data[[#This Row],[Supplier]],Master_Suppliers17[],3,FALSE)</f>
        <v>8723</v>
      </c>
      <c r="E6722" s="95" t="s">
        <v>6529</v>
      </c>
      <c r="F6722" s="374">
        <v>42700</v>
      </c>
      <c r="G6722" s="95" t="s">
        <v>59</v>
      </c>
      <c r="H6722" s="197" t="str">
        <f>IFERROR(VLOOKUP(E6722,Master_Suppliers17[],2,FALSE),"")</f>
        <v>EE</v>
      </c>
      <c r="I6722" s="28" t="str">
        <f t="shared" si="120"/>
        <v>WTHD</v>
      </c>
    </row>
    <row r="6723" spans="1:9" x14ac:dyDescent="0.3">
      <c r="A6723" s="390">
        <v>148031</v>
      </c>
      <c r="B6723" s="283" t="s">
        <v>33</v>
      </c>
      <c r="C6723" s="339">
        <v>44999</v>
      </c>
      <c r="D6723" s="28">
        <f>VLOOKUP(Input_Data[[#This Row],[Supplier]],Master_Suppliers17[],3,FALSE)</f>
        <v>9037</v>
      </c>
      <c r="E6723" s="95" t="s">
        <v>1737</v>
      </c>
      <c r="F6723" s="374">
        <v>11818.18</v>
      </c>
      <c r="G6723" s="95" t="s">
        <v>59</v>
      </c>
      <c r="H6723" s="197" t="str">
        <f>IFERROR(VLOOKUP(E6723,Master_Suppliers17[],2,FALSE),"")</f>
        <v>EE</v>
      </c>
      <c r="I6723" s="28" t="str">
        <f t="shared" si="120"/>
        <v>WTHD</v>
      </c>
    </row>
    <row r="6724" spans="1:9" x14ac:dyDescent="0.3">
      <c r="A6724" s="390">
        <v>147986</v>
      </c>
      <c r="B6724" s="283" t="s">
        <v>35</v>
      </c>
      <c r="C6724" s="339">
        <v>44999</v>
      </c>
      <c r="D6724" s="28">
        <f>VLOOKUP(Input_Data[[#This Row],[Supplier]],Master_Suppliers17[],3,FALSE)</f>
        <v>8920</v>
      </c>
      <c r="E6724" s="95" t="s">
        <v>1520</v>
      </c>
      <c r="F6724" s="374">
        <v>9456.36</v>
      </c>
      <c r="G6724" s="95" t="s">
        <v>59</v>
      </c>
      <c r="H6724" s="197" t="str">
        <f>IFERROR(VLOOKUP(E6724,Master_Suppliers17[],2,FALSE),"")</f>
        <v>EE</v>
      </c>
      <c r="I6724" s="28" t="str">
        <f t="shared" si="120"/>
        <v>WTHD</v>
      </c>
    </row>
    <row r="6725" spans="1:9" x14ac:dyDescent="0.3">
      <c r="A6725" s="390">
        <v>148199</v>
      </c>
      <c r="B6725" s="283" t="s">
        <v>35</v>
      </c>
      <c r="C6725" s="339">
        <v>45000</v>
      </c>
      <c r="D6725" s="28">
        <f>VLOOKUP(Input_Data[[#This Row],[Supplier]],Master_Suppliers17[],3,FALSE)</f>
        <v>7392</v>
      </c>
      <c r="E6725" s="95" t="s">
        <v>67</v>
      </c>
      <c r="F6725" s="374">
        <v>26293.83</v>
      </c>
      <c r="G6725" s="95" t="s">
        <v>82</v>
      </c>
      <c r="H6725" s="197" t="str">
        <f>IFERROR(VLOOKUP(E6725,Master_Suppliers17[],2,FALSE),"")</f>
        <v>EE</v>
      </c>
      <c r="I6725" s="28" t="str">
        <f t="shared" si="120"/>
        <v>AC</v>
      </c>
    </row>
    <row r="6726" spans="1:9" x14ac:dyDescent="0.3">
      <c r="A6726" s="390">
        <v>148164</v>
      </c>
      <c r="B6726" s="283" t="s">
        <v>30</v>
      </c>
      <c r="C6726" s="339">
        <v>45000</v>
      </c>
      <c r="D6726" s="28">
        <f>VLOOKUP(Input_Data[[#This Row],[Supplier]],Master_Suppliers17[],3,FALSE)</f>
        <v>7736</v>
      </c>
      <c r="E6726" s="95" t="s">
        <v>64</v>
      </c>
      <c r="F6726" s="374">
        <v>9855.7900000000009</v>
      </c>
      <c r="G6726" s="95" t="s">
        <v>66</v>
      </c>
      <c r="H6726" s="197" t="str">
        <f>IFERROR(VLOOKUP(E6726,Master_Suppliers17[],2,FALSE),"")</f>
        <v>SE</v>
      </c>
      <c r="I6726" s="28" t="str">
        <f t="shared" si="120"/>
        <v>FND</v>
      </c>
    </row>
    <row r="6727" spans="1:9" x14ac:dyDescent="0.3">
      <c r="A6727" s="390">
        <v>148159</v>
      </c>
      <c r="B6727" s="283" t="s">
        <v>35</v>
      </c>
      <c r="C6727" s="339">
        <v>45000</v>
      </c>
      <c r="D6727" s="28">
        <f>VLOOKUP(Input_Data[[#This Row],[Supplier]],Master_Suppliers17[],3,FALSE)</f>
        <v>8122</v>
      </c>
      <c r="E6727" s="95" t="s">
        <v>125</v>
      </c>
      <c r="F6727" s="374">
        <v>36600</v>
      </c>
      <c r="G6727" s="95" t="s">
        <v>66</v>
      </c>
      <c r="H6727" s="197" t="str">
        <f>IFERROR(VLOOKUP(E6727,Master_Suppliers17[],2,FALSE),"")</f>
        <v>EE</v>
      </c>
      <c r="I6727" s="28" t="str">
        <f t="shared" si="120"/>
        <v>FND</v>
      </c>
    </row>
    <row r="6728" spans="1:9" x14ac:dyDescent="0.3">
      <c r="A6728" s="390">
        <v>148145</v>
      </c>
      <c r="B6728" s="283" t="s">
        <v>35</v>
      </c>
      <c r="C6728" s="339">
        <v>45000</v>
      </c>
      <c r="D6728" s="28">
        <f>VLOOKUP(Input_Data[[#This Row],[Supplier]],Master_Suppliers17[],3,FALSE)</f>
        <v>5132</v>
      </c>
      <c r="E6728" s="95" t="s">
        <v>63</v>
      </c>
      <c r="F6728" s="374">
        <v>38000</v>
      </c>
      <c r="G6728" s="95" t="s">
        <v>66</v>
      </c>
      <c r="H6728" s="197" t="str">
        <f>IFERROR(VLOOKUP(E6728,Master_Suppliers17[],2,FALSE),"")</f>
        <v>EE</v>
      </c>
      <c r="I6728" s="28" t="str">
        <f t="shared" si="120"/>
        <v>FND</v>
      </c>
    </row>
    <row r="6729" spans="1:9" x14ac:dyDescent="0.3">
      <c r="A6729" s="390">
        <v>148180</v>
      </c>
      <c r="B6729" s="283" t="s">
        <v>35</v>
      </c>
      <c r="C6729" s="339">
        <v>45000</v>
      </c>
      <c r="D6729" s="28">
        <f>VLOOKUP(Input_Data[[#This Row],[Supplier]],Master_Suppliers17[],3,FALSE)</f>
        <v>5535</v>
      </c>
      <c r="E6729" s="95" t="s">
        <v>6671</v>
      </c>
      <c r="F6729" s="374">
        <v>43772.73</v>
      </c>
      <c r="G6729" s="95" t="s">
        <v>106</v>
      </c>
      <c r="H6729" s="197" t="str">
        <f>IFERROR(VLOOKUP(E6729,Master_Suppliers17[],2,FALSE),"")</f>
        <v>EE</v>
      </c>
      <c r="I6729" s="28" t="str">
        <f t="shared" si="120"/>
        <v>SGND</v>
      </c>
    </row>
    <row r="6730" spans="1:9" x14ac:dyDescent="0.3">
      <c r="A6730" s="390">
        <v>148394</v>
      </c>
      <c r="B6730" s="283" t="s">
        <v>36</v>
      </c>
      <c r="C6730" s="339">
        <v>45001</v>
      </c>
      <c r="D6730" s="28">
        <f>VLOOKUP(Input_Data[[#This Row],[Supplier]],Master_Suppliers17[],3,FALSE)</f>
        <v>4009</v>
      </c>
      <c r="E6730" s="95" t="s">
        <v>6572</v>
      </c>
      <c r="F6730" s="374">
        <v>34200</v>
      </c>
      <c r="G6730" s="95" t="s">
        <v>66</v>
      </c>
      <c r="H6730" s="197" t="str">
        <f>IFERROR(VLOOKUP(E6730,Master_Suppliers17[],2,FALSE),"")</f>
        <v>EE</v>
      </c>
      <c r="I6730" s="28" t="str">
        <f t="shared" si="120"/>
        <v>FND</v>
      </c>
    </row>
    <row r="6731" spans="1:9" x14ac:dyDescent="0.3">
      <c r="A6731" s="390">
        <v>148385</v>
      </c>
      <c r="B6731" s="283" t="s">
        <v>35</v>
      </c>
      <c r="C6731" s="339">
        <v>45001</v>
      </c>
      <c r="D6731" s="28">
        <f>VLOOKUP(Input_Data[[#This Row],[Supplier]],Master_Suppliers17[],3,FALSE)</f>
        <v>5424</v>
      </c>
      <c r="E6731" s="95" t="s">
        <v>315</v>
      </c>
      <c r="F6731" s="374">
        <v>7727.27</v>
      </c>
      <c r="G6731" s="95" t="s">
        <v>66</v>
      </c>
      <c r="H6731" s="197" t="str">
        <f>IFERROR(VLOOKUP(E6731,Master_Suppliers17[],2,FALSE),"")</f>
        <v>EE</v>
      </c>
      <c r="I6731" s="28" t="str">
        <f t="shared" si="120"/>
        <v>FND</v>
      </c>
    </row>
    <row r="6732" spans="1:9" x14ac:dyDescent="0.3">
      <c r="A6732" s="390">
        <v>148376</v>
      </c>
      <c r="B6732" s="283" t="s">
        <v>35</v>
      </c>
      <c r="C6732" s="339">
        <v>45001</v>
      </c>
      <c r="D6732" s="28">
        <f>VLOOKUP(Input_Data[[#This Row],[Supplier]],Master_Suppliers17[],3,FALSE)</f>
        <v>7392</v>
      </c>
      <c r="E6732" s="95" t="s">
        <v>67</v>
      </c>
      <c r="F6732" s="374">
        <v>62631.39</v>
      </c>
      <c r="G6732" s="95" t="s">
        <v>66</v>
      </c>
      <c r="H6732" s="197" t="str">
        <f>IFERROR(VLOOKUP(E6732,Master_Suppliers17[],2,FALSE),"")</f>
        <v>EE</v>
      </c>
      <c r="I6732" s="28" t="str">
        <f t="shared" si="120"/>
        <v>FND</v>
      </c>
    </row>
    <row r="6733" spans="1:9" x14ac:dyDescent="0.3">
      <c r="A6733" s="390">
        <v>148345</v>
      </c>
      <c r="B6733" s="283" t="s">
        <v>32</v>
      </c>
      <c r="C6733" s="339">
        <v>45001</v>
      </c>
      <c r="D6733" s="28">
        <f>VLOOKUP(Input_Data[[#This Row],[Supplier]],Master_Suppliers17[],3,FALSE)</f>
        <v>8840</v>
      </c>
      <c r="E6733" s="95" t="s">
        <v>155</v>
      </c>
      <c r="F6733" s="374">
        <v>7850</v>
      </c>
      <c r="G6733" s="95" t="s">
        <v>66</v>
      </c>
      <c r="H6733" s="197" t="str">
        <f>IFERROR(VLOOKUP(E6733,Master_Suppliers17[],2,FALSE),"")</f>
        <v>SE</v>
      </c>
      <c r="I6733" s="28" t="str">
        <f t="shared" si="120"/>
        <v>FND</v>
      </c>
    </row>
    <row r="6734" spans="1:9" x14ac:dyDescent="0.3">
      <c r="A6734" s="390">
        <v>148343</v>
      </c>
      <c r="B6734" s="283" t="s">
        <v>35</v>
      </c>
      <c r="C6734" s="339">
        <v>45001</v>
      </c>
      <c r="D6734" s="28">
        <f>VLOOKUP(Input_Data[[#This Row],[Supplier]],Master_Suppliers17[],3,FALSE)</f>
        <v>5424</v>
      </c>
      <c r="E6734" s="95" t="s">
        <v>315</v>
      </c>
      <c r="F6734" s="374">
        <v>7727.27</v>
      </c>
      <c r="G6734" s="95" t="s">
        <v>66</v>
      </c>
      <c r="H6734" s="197" t="str">
        <f>IFERROR(VLOOKUP(E6734,Master_Suppliers17[],2,FALSE),"")</f>
        <v>EE</v>
      </c>
      <c r="I6734" s="28" t="str">
        <f t="shared" si="120"/>
        <v>FND</v>
      </c>
    </row>
    <row r="6735" spans="1:9" x14ac:dyDescent="0.3">
      <c r="A6735" s="390">
        <v>148328</v>
      </c>
      <c r="B6735" s="283" t="s">
        <v>35</v>
      </c>
      <c r="C6735" s="339">
        <v>45001</v>
      </c>
      <c r="D6735" s="28">
        <f>VLOOKUP(Input_Data[[#This Row],[Supplier]],Master_Suppliers17[],3,FALSE)</f>
        <v>9198</v>
      </c>
      <c r="E6735" s="95" t="s">
        <v>6656</v>
      </c>
      <c r="F6735" s="374">
        <v>103327.3</v>
      </c>
      <c r="G6735" s="95" t="s">
        <v>66</v>
      </c>
      <c r="H6735" s="197" t="str">
        <f>IFERROR(VLOOKUP(E6735,Master_Suppliers17[],2,FALSE),"")</f>
        <v>EE</v>
      </c>
      <c r="I6735" s="28" t="str">
        <f t="shared" si="120"/>
        <v>FND</v>
      </c>
    </row>
    <row r="6736" spans="1:9" x14ac:dyDescent="0.3">
      <c r="A6736" s="390">
        <v>148278</v>
      </c>
      <c r="B6736" s="283" t="s">
        <v>40</v>
      </c>
      <c r="C6736" s="339">
        <v>45001</v>
      </c>
      <c r="D6736" s="28">
        <f>VLOOKUP(Input_Data[[#This Row],[Supplier]],Master_Suppliers17[],3,FALSE)</f>
        <v>6940</v>
      </c>
      <c r="E6736" s="95" t="s">
        <v>6554</v>
      </c>
      <c r="F6736" s="374">
        <v>20674</v>
      </c>
      <c r="G6736" s="95" t="s">
        <v>66</v>
      </c>
      <c r="H6736" s="197" t="str">
        <f>IFERROR(VLOOKUP(E6736,Master_Suppliers17[],2,FALSE),"")</f>
        <v>EE-NZ</v>
      </c>
      <c r="I6736" s="28" t="str">
        <f t="shared" si="120"/>
        <v>FND</v>
      </c>
    </row>
    <row r="6737" spans="1:9" x14ac:dyDescent="0.3">
      <c r="A6737" s="390">
        <v>148330</v>
      </c>
      <c r="B6737" s="283" t="s">
        <v>30</v>
      </c>
      <c r="C6737" s="339">
        <v>45001</v>
      </c>
      <c r="D6737" s="28">
        <f>VLOOKUP(Input_Data[[#This Row],[Supplier]],Master_Suppliers17[],3,FALSE)</f>
        <v>8550</v>
      </c>
      <c r="E6737" s="95" t="s">
        <v>1088</v>
      </c>
      <c r="F6737" s="374">
        <v>20720.13</v>
      </c>
      <c r="G6737" s="95" t="s">
        <v>59</v>
      </c>
      <c r="H6737" s="197" t="str">
        <f>IFERROR(VLOOKUP(E6737,Master_Suppliers17[],2,FALSE),"")</f>
        <v>EE</v>
      </c>
      <c r="I6737" s="28" t="str">
        <f t="shared" si="120"/>
        <v>WTHD</v>
      </c>
    </row>
    <row r="6738" spans="1:9" x14ac:dyDescent="0.3">
      <c r="A6738" s="390">
        <v>148281</v>
      </c>
      <c r="B6738" s="283" t="s">
        <v>40</v>
      </c>
      <c r="C6738" s="339">
        <v>45001</v>
      </c>
      <c r="D6738" s="28">
        <f>VLOOKUP(Input_Data[[#This Row],[Supplier]],Master_Suppliers17[],3,FALSE)</f>
        <v>6940</v>
      </c>
      <c r="E6738" s="95" t="s">
        <v>6554</v>
      </c>
      <c r="F6738" s="374">
        <v>36126</v>
      </c>
      <c r="G6738" s="95" t="s">
        <v>59</v>
      </c>
      <c r="H6738" s="197" t="str">
        <f>IFERROR(VLOOKUP(E6738,Master_Suppliers17[],2,FALSE),"")</f>
        <v>EE-NZ</v>
      </c>
      <c r="I6738" s="28" t="str">
        <f t="shared" si="120"/>
        <v>WTHD</v>
      </c>
    </row>
    <row r="6739" spans="1:9" x14ac:dyDescent="0.3">
      <c r="A6739" s="390">
        <v>148483</v>
      </c>
      <c r="B6739" s="283" t="s">
        <v>36</v>
      </c>
      <c r="C6739" s="339">
        <v>45002</v>
      </c>
      <c r="D6739" s="28">
        <f>VLOOKUP(Input_Data[[#This Row],[Supplier]],Master_Suppliers17[],3,FALSE)</f>
        <v>8968</v>
      </c>
      <c r="E6739" s="95" t="s">
        <v>6548</v>
      </c>
      <c r="F6739" s="374">
        <v>27600</v>
      </c>
      <c r="G6739" s="95" t="s">
        <v>82</v>
      </c>
      <c r="H6739" s="197" t="str">
        <f>IFERROR(VLOOKUP(E6739,Master_Suppliers17[],2,FALSE),"")</f>
        <v>SE</v>
      </c>
      <c r="I6739" s="28" t="str">
        <f t="shared" si="120"/>
        <v>AC</v>
      </c>
    </row>
    <row r="6740" spans="1:9" x14ac:dyDescent="0.3">
      <c r="A6740" s="390">
        <v>148521</v>
      </c>
      <c r="B6740" s="283" t="s">
        <v>30</v>
      </c>
      <c r="C6740" s="339">
        <v>45002</v>
      </c>
      <c r="D6740" s="28">
        <f>VLOOKUP(Input_Data[[#This Row],[Supplier]],Master_Suppliers17[],3,FALSE)</f>
        <v>8930</v>
      </c>
      <c r="E6740" s="95" t="s">
        <v>1456</v>
      </c>
      <c r="F6740" s="374">
        <v>16356.87</v>
      </c>
      <c r="G6740" s="95" t="s">
        <v>66</v>
      </c>
      <c r="H6740" s="197" t="str">
        <f>IFERROR(VLOOKUP(E6740,Master_Suppliers17[],2,FALSE),"")</f>
        <v>EE</v>
      </c>
      <c r="I6740" s="28" t="str">
        <f t="shared" si="120"/>
        <v>FND</v>
      </c>
    </row>
    <row r="6741" spans="1:9" x14ac:dyDescent="0.3">
      <c r="A6741" s="390">
        <v>148484</v>
      </c>
      <c r="B6741" s="283" t="s">
        <v>33</v>
      </c>
      <c r="C6741" s="339">
        <v>45002</v>
      </c>
      <c r="D6741" s="28">
        <f>VLOOKUP(Input_Data[[#This Row],[Supplier]],Master_Suppliers17[],3,FALSE)</f>
        <v>8682</v>
      </c>
      <c r="E6741" s="95" t="s">
        <v>128</v>
      </c>
      <c r="F6741" s="374">
        <v>32718.36</v>
      </c>
      <c r="G6741" s="95" t="s">
        <v>66</v>
      </c>
      <c r="H6741" s="197" t="str">
        <f>IFERROR(VLOOKUP(E6741,Master_Suppliers17[],2,FALSE),"")</f>
        <v>EE</v>
      </c>
      <c r="I6741" s="28" t="str">
        <f t="shared" si="120"/>
        <v>FND</v>
      </c>
    </row>
    <row r="6742" spans="1:9" x14ac:dyDescent="0.3">
      <c r="A6742" s="390">
        <v>148481</v>
      </c>
      <c r="B6742" s="283" t="s">
        <v>30</v>
      </c>
      <c r="C6742" s="339">
        <v>45002</v>
      </c>
      <c r="D6742" s="28">
        <f>VLOOKUP(Input_Data[[#This Row],[Supplier]],Master_Suppliers17[],3,FALSE)</f>
        <v>7736</v>
      </c>
      <c r="E6742" s="95" t="s">
        <v>64</v>
      </c>
      <c r="F6742" s="374">
        <v>17494.990000000002</v>
      </c>
      <c r="G6742" s="95" t="s">
        <v>66</v>
      </c>
      <c r="H6742" s="197" t="str">
        <f>IFERROR(VLOOKUP(E6742,Master_Suppliers17[],2,FALSE),"")</f>
        <v>SE</v>
      </c>
      <c r="I6742" s="28" t="str">
        <f t="shared" si="120"/>
        <v>FND</v>
      </c>
    </row>
    <row r="6743" spans="1:9" x14ac:dyDescent="0.3">
      <c r="A6743" s="390">
        <v>148474</v>
      </c>
      <c r="B6743" s="283" t="s">
        <v>30</v>
      </c>
      <c r="C6743" s="339">
        <v>45002</v>
      </c>
      <c r="D6743" s="28">
        <f>VLOOKUP(Input_Data[[#This Row],[Supplier]],Master_Suppliers17[],3,FALSE)</f>
        <v>7736</v>
      </c>
      <c r="E6743" s="95" t="s">
        <v>64</v>
      </c>
      <c r="F6743" s="374">
        <v>11941.37</v>
      </c>
      <c r="G6743" s="95" t="s">
        <v>66</v>
      </c>
      <c r="H6743" s="197" t="str">
        <f>IFERROR(VLOOKUP(E6743,Master_Suppliers17[],2,FALSE),"")</f>
        <v>SE</v>
      </c>
      <c r="I6743" s="28" t="str">
        <f t="shared" si="120"/>
        <v>FND</v>
      </c>
    </row>
    <row r="6744" spans="1:9" x14ac:dyDescent="0.3">
      <c r="A6744" s="390">
        <v>148514</v>
      </c>
      <c r="B6744" s="283" t="s">
        <v>33</v>
      </c>
      <c r="C6744" s="339">
        <v>45002</v>
      </c>
      <c r="D6744" s="28">
        <f>VLOOKUP(Input_Data[[#This Row],[Supplier]],Master_Suppliers17[],3,FALSE)</f>
        <v>2473</v>
      </c>
      <c r="E6744" s="95" t="s">
        <v>205</v>
      </c>
      <c r="F6744" s="374">
        <v>100000</v>
      </c>
      <c r="G6744" s="95" t="s">
        <v>171</v>
      </c>
      <c r="H6744" s="197" t="str">
        <f>IFERROR(VLOOKUP(E6744,Master_Suppliers17[],2,FALSE),"")</f>
        <v>EE</v>
      </c>
      <c r="I6744" s="28" t="str">
        <f t="shared" ref="I6744:I6807" si="121">IF(G6744="Conditionally Approved","CA",IF(G6744="Declined","DEC",IF(G6744="Withdrawn","WTHD",IF(G6744="Funded","FND",IF(G6744="Sent for settlement","SENT",IF(G6744="Approved with Conditions","AC",IF(G6744="Pending Settlement","PS",IF(G6744="Approved","APP",IF(G6744="Signed","SGND",IF(G6744="Paid Out","PO",IF(G6744="Referred","RFD",IF(G6744="Novation Agreement","NA",""))))))))))))</f>
        <v>RFD</v>
      </c>
    </row>
    <row r="6745" spans="1:9" x14ac:dyDescent="0.3">
      <c r="A6745" s="390">
        <v>148488</v>
      </c>
      <c r="B6745" s="283" t="s">
        <v>35</v>
      </c>
      <c r="C6745" s="339">
        <v>45002</v>
      </c>
      <c r="D6745" s="28">
        <f>VLOOKUP(Input_Data[[#This Row],[Supplier]],Master_Suppliers17[],3,FALSE)</f>
        <v>7542</v>
      </c>
      <c r="E6745" s="95" t="s">
        <v>78</v>
      </c>
      <c r="F6745" s="374">
        <v>44000</v>
      </c>
      <c r="G6745" s="95" t="s">
        <v>106</v>
      </c>
      <c r="H6745" s="197" t="str">
        <f>IFERROR(VLOOKUP(E6745,Master_Suppliers17[],2,FALSE),"")</f>
        <v>EE</v>
      </c>
      <c r="I6745" s="28" t="str">
        <f t="shared" si="121"/>
        <v>SGND</v>
      </c>
    </row>
    <row r="6746" spans="1:9" x14ac:dyDescent="0.3">
      <c r="A6746" s="390">
        <v>148536</v>
      </c>
      <c r="B6746" s="283" t="s">
        <v>6734</v>
      </c>
      <c r="C6746" s="339">
        <v>45003</v>
      </c>
      <c r="D6746" s="28">
        <f>VLOOKUP(Input_Data[[#This Row],[Supplier]],Master_Suppliers17[],3,FALSE)</f>
        <v>9268</v>
      </c>
      <c r="E6746" s="95" t="s">
        <v>6821</v>
      </c>
      <c r="F6746" s="374">
        <v>780000</v>
      </c>
      <c r="G6746" s="95" t="s">
        <v>171</v>
      </c>
      <c r="H6746" s="197" t="str">
        <f>IFERROR(VLOOKUP(E6746,Master_Suppliers17[],2,FALSE),"")</f>
        <v>EE-UK</v>
      </c>
      <c r="I6746" s="28" t="str">
        <f t="shared" si="121"/>
        <v>RFD</v>
      </c>
    </row>
    <row r="6747" spans="1:9" x14ac:dyDescent="0.3">
      <c r="A6747" s="390">
        <v>148630</v>
      </c>
      <c r="B6747" s="283" t="s">
        <v>30</v>
      </c>
      <c r="C6747" s="339">
        <v>45005</v>
      </c>
      <c r="D6747" s="28">
        <f>VLOOKUP(Input_Data[[#This Row],[Supplier]],Master_Suppliers17[],3,FALSE)</f>
        <v>8930</v>
      </c>
      <c r="E6747" s="95" t="s">
        <v>1456</v>
      </c>
      <c r="F6747" s="374">
        <v>27820.639999999999</v>
      </c>
      <c r="G6747" s="95" t="s">
        <v>86</v>
      </c>
      <c r="H6747" s="197" t="str">
        <f>IFERROR(VLOOKUP(E6747,Master_Suppliers17[],2,FALSE),"")</f>
        <v>EE</v>
      </c>
      <c r="I6747" s="28" t="str">
        <f t="shared" si="121"/>
        <v>CA</v>
      </c>
    </row>
    <row r="6748" spans="1:9" x14ac:dyDescent="0.3">
      <c r="A6748" s="390">
        <v>148629</v>
      </c>
      <c r="B6748" s="283" t="s">
        <v>32</v>
      </c>
      <c r="C6748" s="339">
        <v>45005</v>
      </c>
      <c r="D6748" s="28">
        <f>VLOOKUP(Input_Data[[#This Row],[Supplier]],Master_Suppliers17[],3,FALSE)</f>
        <v>6420</v>
      </c>
      <c r="E6748" s="95" t="s">
        <v>120</v>
      </c>
      <c r="F6748" s="374">
        <v>22681.82</v>
      </c>
      <c r="G6748" s="95" t="s">
        <v>86</v>
      </c>
      <c r="H6748" s="197" t="str">
        <f>IFERROR(VLOOKUP(E6748,Master_Suppliers17[],2,FALSE),"")</f>
        <v>EE</v>
      </c>
      <c r="I6748" s="28" t="str">
        <f t="shared" si="121"/>
        <v>CA</v>
      </c>
    </row>
    <row r="6749" spans="1:9" x14ac:dyDescent="0.3">
      <c r="A6749" s="390">
        <v>148644</v>
      </c>
      <c r="B6749" s="283" t="s">
        <v>35</v>
      </c>
      <c r="C6749" s="339">
        <v>45005</v>
      </c>
      <c r="D6749" s="28">
        <f>VLOOKUP(Input_Data[[#This Row],[Supplier]],Master_Suppliers17[],3,FALSE)</f>
        <v>9485</v>
      </c>
      <c r="E6749" s="95" t="s">
        <v>6823</v>
      </c>
      <c r="F6749" s="374">
        <v>10920.6</v>
      </c>
      <c r="G6749" s="95" t="s">
        <v>55</v>
      </c>
      <c r="H6749" s="197" t="str">
        <f>IFERROR(VLOOKUP(E6749,Master_Suppliers17[],2,FALSE),"")</f>
        <v>EE</v>
      </c>
      <c r="I6749" s="28" t="str">
        <f t="shared" si="121"/>
        <v>DEC</v>
      </c>
    </row>
    <row r="6750" spans="1:9" x14ac:dyDescent="0.3">
      <c r="A6750" s="390">
        <v>148669</v>
      </c>
      <c r="B6750" s="283" t="s">
        <v>32</v>
      </c>
      <c r="C6750" s="339">
        <v>45005</v>
      </c>
      <c r="D6750" s="28">
        <f>VLOOKUP(Input_Data[[#This Row],[Supplier]],Master_Suppliers17[],3,FALSE)</f>
        <v>7736</v>
      </c>
      <c r="E6750" s="95" t="s">
        <v>64</v>
      </c>
      <c r="F6750" s="374">
        <v>12610.13</v>
      </c>
      <c r="G6750" s="95" t="s">
        <v>66</v>
      </c>
      <c r="H6750" s="197" t="str">
        <f>IFERROR(VLOOKUP(E6750,Master_Suppliers17[],2,FALSE),"")</f>
        <v>SE</v>
      </c>
      <c r="I6750" s="28" t="str">
        <f t="shared" si="121"/>
        <v>FND</v>
      </c>
    </row>
    <row r="6751" spans="1:9" x14ac:dyDescent="0.3">
      <c r="A6751" s="390">
        <v>148575</v>
      </c>
      <c r="B6751" s="283" t="s">
        <v>32</v>
      </c>
      <c r="C6751" s="339">
        <v>45005</v>
      </c>
      <c r="D6751" s="28">
        <f>VLOOKUP(Input_Data[[#This Row],[Supplier]],Master_Suppliers17[],3,FALSE)</f>
        <v>9145</v>
      </c>
      <c r="E6751" s="95" t="s">
        <v>6662</v>
      </c>
      <c r="F6751" s="374">
        <v>19800</v>
      </c>
      <c r="G6751" s="95" t="s">
        <v>66</v>
      </c>
      <c r="H6751" s="197" t="str">
        <f>IFERROR(VLOOKUP(E6751,Master_Suppliers17[],2,FALSE),"")</f>
        <v>EE</v>
      </c>
      <c r="I6751" s="28" t="str">
        <f t="shared" si="121"/>
        <v>FND</v>
      </c>
    </row>
    <row r="6752" spans="1:9" x14ac:dyDescent="0.3">
      <c r="A6752" s="390">
        <v>148574</v>
      </c>
      <c r="B6752" s="283" t="s">
        <v>35</v>
      </c>
      <c r="C6752" s="339">
        <v>45005</v>
      </c>
      <c r="D6752" s="28">
        <f>VLOOKUP(Input_Data[[#This Row],[Supplier]],Master_Suppliers17[],3,FALSE)</f>
        <v>8905</v>
      </c>
      <c r="E6752" s="95" t="s">
        <v>203</v>
      </c>
      <c r="F6752" s="374">
        <v>40000</v>
      </c>
      <c r="G6752" s="95" t="s">
        <v>66</v>
      </c>
      <c r="H6752" s="197" t="str">
        <f>IFERROR(VLOOKUP(E6752,Master_Suppliers17[],2,FALSE),"")</f>
        <v>EE</v>
      </c>
      <c r="I6752" s="28" t="str">
        <f t="shared" si="121"/>
        <v>FND</v>
      </c>
    </row>
    <row r="6753" spans="1:9" x14ac:dyDescent="0.3">
      <c r="A6753" s="390">
        <v>148679</v>
      </c>
      <c r="B6753" s="283" t="s">
        <v>36</v>
      </c>
      <c r="C6753" s="339">
        <v>45005</v>
      </c>
      <c r="D6753" s="28">
        <f>VLOOKUP(Input_Data[[#This Row],[Supplier]],Master_Suppliers17[],3,FALSE)</f>
        <v>2179</v>
      </c>
      <c r="E6753" s="95" t="s">
        <v>138</v>
      </c>
      <c r="F6753" s="374">
        <v>39155</v>
      </c>
      <c r="G6753" s="95" t="s">
        <v>51</v>
      </c>
      <c r="H6753" s="197" t="str">
        <f>IFERROR(VLOOKUP(E6753,Master_Suppliers17[],2,FALSE),"")</f>
        <v>EE</v>
      </c>
      <c r="I6753" s="28" t="str">
        <f t="shared" si="121"/>
        <v>NA</v>
      </c>
    </row>
    <row r="6754" spans="1:9" x14ac:dyDescent="0.3">
      <c r="A6754" s="390">
        <v>148719</v>
      </c>
      <c r="B6754" s="283" t="s">
        <v>32</v>
      </c>
      <c r="C6754" s="339">
        <v>45006</v>
      </c>
      <c r="D6754" s="28">
        <f>VLOOKUP(Input_Data[[#This Row],[Supplier]],Master_Suppliers17[],3,FALSE)</f>
        <v>7377</v>
      </c>
      <c r="E6754" s="95" t="s">
        <v>193</v>
      </c>
      <c r="F6754" s="374">
        <v>114500</v>
      </c>
      <c r="G6754" s="95" t="s">
        <v>86</v>
      </c>
      <c r="H6754" s="197" t="str">
        <f>IFERROR(VLOOKUP(E6754,Master_Suppliers17[],2,FALSE),"")</f>
        <v>EE</v>
      </c>
      <c r="I6754" s="28" t="str">
        <f t="shared" si="121"/>
        <v>CA</v>
      </c>
    </row>
    <row r="6755" spans="1:9" x14ac:dyDescent="0.3">
      <c r="A6755" s="390">
        <v>148729</v>
      </c>
      <c r="B6755" s="283" t="s">
        <v>32</v>
      </c>
      <c r="C6755" s="339">
        <v>45006</v>
      </c>
      <c r="D6755" s="28">
        <f>VLOOKUP(Input_Data[[#This Row],[Supplier]],Master_Suppliers17[],3,FALSE)</f>
        <v>8882</v>
      </c>
      <c r="E6755" s="95" t="s">
        <v>202</v>
      </c>
      <c r="F6755" s="374">
        <v>4784</v>
      </c>
      <c r="G6755" s="95" t="s">
        <v>55</v>
      </c>
      <c r="H6755" s="197" t="str">
        <f>IFERROR(VLOOKUP(E6755,Master_Suppliers17[],2,FALSE),"")</f>
        <v>SE</v>
      </c>
      <c r="I6755" s="28" t="str">
        <f t="shared" si="121"/>
        <v>DEC</v>
      </c>
    </row>
    <row r="6756" spans="1:9" x14ac:dyDescent="0.3">
      <c r="A6756" s="390">
        <v>148770</v>
      </c>
      <c r="B6756" s="283" t="s">
        <v>35</v>
      </c>
      <c r="C6756" s="339">
        <v>45006</v>
      </c>
      <c r="D6756" s="28">
        <f>VLOOKUP(Input_Data[[#This Row],[Supplier]],Master_Suppliers17[],3,FALSE)</f>
        <v>5400</v>
      </c>
      <c r="E6756" s="95" t="s">
        <v>227</v>
      </c>
      <c r="F6756" s="374">
        <v>146800</v>
      </c>
      <c r="G6756" s="95" t="s">
        <v>66</v>
      </c>
      <c r="H6756" s="197" t="str">
        <f>IFERROR(VLOOKUP(E6756,Master_Suppliers17[],2,FALSE),"")</f>
        <v>EE</v>
      </c>
      <c r="I6756" s="28" t="str">
        <f t="shared" si="121"/>
        <v>FND</v>
      </c>
    </row>
    <row r="6757" spans="1:9" x14ac:dyDescent="0.3">
      <c r="A6757" s="390">
        <v>148750</v>
      </c>
      <c r="B6757" s="283" t="s">
        <v>30</v>
      </c>
      <c r="C6757" s="339">
        <v>45006</v>
      </c>
      <c r="D6757" s="28">
        <f>VLOOKUP(Input_Data[[#This Row],[Supplier]],Master_Suppliers17[],3,FALSE)</f>
        <v>8723</v>
      </c>
      <c r="E6757" s="95" t="s">
        <v>6529</v>
      </c>
      <c r="F6757" s="374">
        <v>43000</v>
      </c>
      <c r="G6757" s="95" t="s">
        <v>66</v>
      </c>
      <c r="H6757" s="197" t="str">
        <f>IFERROR(VLOOKUP(E6757,Master_Suppliers17[],2,FALSE),"")</f>
        <v>EE</v>
      </c>
      <c r="I6757" s="28" t="str">
        <f t="shared" si="121"/>
        <v>FND</v>
      </c>
    </row>
    <row r="6758" spans="1:9" x14ac:dyDescent="0.3">
      <c r="A6758" s="390">
        <v>148918</v>
      </c>
      <c r="B6758" s="283" t="s">
        <v>32</v>
      </c>
      <c r="C6758" s="339">
        <v>45007</v>
      </c>
      <c r="D6758" s="28">
        <f>VLOOKUP(Input_Data[[#This Row],[Supplier]],Master_Suppliers17[],3,FALSE)</f>
        <v>8973</v>
      </c>
      <c r="E6758" s="95" t="s">
        <v>6815</v>
      </c>
      <c r="F6758" s="374">
        <v>14230.23</v>
      </c>
      <c r="G6758" s="95" t="s">
        <v>66</v>
      </c>
      <c r="H6758" s="197" t="str">
        <f>IFERROR(VLOOKUP(E6758,Master_Suppliers17[],2,FALSE),"")</f>
        <v>EE</v>
      </c>
      <c r="I6758" s="28" t="str">
        <f t="shared" si="121"/>
        <v>FND</v>
      </c>
    </row>
    <row r="6759" spans="1:9" x14ac:dyDescent="0.3">
      <c r="A6759" s="390">
        <v>148890</v>
      </c>
      <c r="B6759" s="283" t="s">
        <v>35</v>
      </c>
      <c r="C6759" s="339">
        <v>45007</v>
      </c>
      <c r="D6759" s="28">
        <f>VLOOKUP(Input_Data[[#This Row],[Supplier]],Master_Suppliers17[],3,FALSE)</f>
        <v>5606</v>
      </c>
      <c r="E6759" s="95" t="s">
        <v>175</v>
      </c>
      <c r="F6759" s="374">
        <v>13923</v>
      </c>
      <c r="G6759" s="95" t="s">
        <v>66</v>
      </c>
      <c r="H6759" s="197" t="str">
        <f>IFERROR(VLOOKUP(E6759,Master_Suppliers17[],2,FALSE),"")</f>
        <v>EE</v>
      </c>
      <c r="I6759" s="28" t="str">
        <f t="shared" si="121"/>
        <v>FND</v>
      </c>
    </row>
    <row r="6760" spans="1:9" x14ac:dyDescent="0.3">
      <c r="A6760" s="390">
        <v>148889</v>
      </c>
      <c r="B6760" s="283" t="s">
        <v>32</v>
      </c>
      <c r="C6760" s="339">
        <v>45007</v>
      </c>
      <c r="D6760" s="28">
        <f>VLOOKUP(Input_Data[[#This Row],[Supplier]],Master_Suppliers17[],3,FALSE)</f>
        <v>7736</v>
      </c>
      <c r="E6760" s="95" t="s">
        <v>64</v>
      </c>
      <c r="F6760" s="374">
        <v>8739</v>
      </c>
      <c r="G6760" s="95" t="s">
        <v>66</v>
      </c>
      <c r="H6760" s="197" t="str">
        <f>IFERROR(VLOOKUP(E6760,Master_Suppliers17[],2,FALSE),"")</f>
        <v>SE</v>
      </c>
      <c r="I6760" s="28" t="str">
        <f t="shared" si="121"/>
        <v>FND</v>
      </c>
    </row>
    <row r="6761" spans="1:9" x14ac:dyDescent="0.3">
      <c r="A6761" s="390">
        <v>148887</v>
      </c>
      <c r="B6761" s="283" t="s">
        <v>35</v>
      </c>
      <c r="C6761" s="339">
        <v>45007</v>
      </c>
      <c r="D6761" s="28">
        <f>VLOOKUP(Input_Data[[#This Row],[Supplier]],Master_Suppliers17[],3,FALSE)</f>
        <v>5606</v>
      </c>
      <c r="E6761" s="95" t="s">
        <v>175</v>
      </c>
      <c r="F6761" s="374">
        <v>6711</v>
      </c>
      <c r="G6761" s="95" t="s">
        <v>66</v>
      </c>
      <c r="H6761" s="197" t="str">
        <f>IFERROR(VLOOKUP(E6761,Master_Suppliers17[],2,FALSE),"")</f>
        <v>EE</v>
      </c>
      <c r="I6761" s="28" t="str">
        <f t="shared" si="121"/>
        <v>FND</v>
      </c>
    </row>
    <row r="6762" spans="1:9" x14ac:dyDescent="0.3">
      <c r="A6762" s="390">
        <v>148885</v>
      </c>
      <c r="B6762" s="283" t="s">
        <v>35</v>
      </c>
      <c r="C6762" s="339">
        <v>45007</v>
      </c>
      <c r="D6762" s="28">
        <f>VLOOKUP(Input_Data[[#This Row],[Supplier]],Master_Suppliers17[],3,FALSE)</f>
        <v>5606</v>
      </c>
      <c r="E6762" s="95" t="s">
        <v>175</v>
      </c>
      <c r="F6762" s="374">
        <v>50766</v>
      </c>
      <c r="G6762" s="95" t="s">
        <v>66</v>
      </c>
      <c r="H6762" s="197" t="str">
        <f>IFERROR(VLOOKUP(E6762,Master_Suppliers17[],2,FALSE),"")</f>
        <v>EE</v>
      </c>
      <c r="I6762" s="28" t="str">
        <f t="shared" si="121"/>
        <v>FND</v>
      </c>
    </row>
    <row r="6763" spans="1:9" x14ac:dyDescent="0.3">
      <c r="A6763" s="390">
        <v>148869</v>
      </c>
      <c r="B6763" s="283" t="s">
        <v>35</v>
      </c>
      <c r="C6763" s="339">
        <v>45007</v>
      </c>
      <c r="D6763" s="28">
        <f>VLOOKUP(Input_Data[[#This Row],[Supplier]],Master_Suppliers17[],3,FALSE)</f>
        <v>9191</v>
      </c>
      <c r="E6763" s="95" t="s">
        <v>6685</v>
      </c>
      <c r="F6763" s="374">
        <v>43363.64</v>
      </c>
      <c r="G6763" s="95" t="s">
        <v>66</v>
      </c>
      <c r="H6763" s="197" t="str">
        <f>IFERROR(VLOOKUP(E6763,Master_Suppliers17[],2,FALSE),"")</f>
        <v>EE</v>
      </c>
      <c r="I6763" s="28" t="str">
        <f t="shared" si="121"/>
        <v>FND</v>
      </c>
    </row>
    <row r="6764" spans="1:9" x14ac:dyDescent="0.3">
      <c r="A6764" s="390">
        <v>148908</v>
      </c>
      <c r="B6764" s="283" t="s">
        <v>30</v>
      </c>
      <c r="C6764" s="339">
        <v>45007</v>
      </c>
      <c r="D6764" s="28">
        <f>VLOOKUP(Input_Data[[#This Row],[Supplier]],Master_Suppliers17[],3,FALSE)</f>
        <v>7736</v>
      </c>
      <c r="E6764" s="95" t="s">
        <v>64</v>
      </c>
      <c r="F6764" s="374">
        <v>14539.49</v>
      </c>
      <c r="G6764" s="95" t="s">
        <v>59</v>
      </c>
      <c r="H6764" s="197" t="str">
        <f>IFERROR(VLOOKUP(E6764,Master_Suppliers17[],2,FALSE),"")</f>
        <v>SE</v>
      </c>
      <c r="I6764" s="28" t="str">
        <f t="shared" si="121"/>
        <v>WTHD</v>
      </c>
    </row>
    <row r="6765" spans="1:9" x14ac:dyDescent="0.3">
      <c r="A6765" s="390">
        <v>148901</v>
      </c>
      <c r="B6765" s="283" t="s">
        <v>35</v>
      </c>
      <c r="C6765" s="339">
        <v>45007</v>
      </c>
      <c r="D6765" s="28">
        <f>VLOOKUP(Input_Data[[#This Row],[Supplier]],Master_Suppliers17[],3,FALSE)</f>
        <v>5132</v>
      </c>
      <c r="E6765" s="95" t="s">
        <v>63</v>
      </c>
      <c r="F6765" s="374">
        <v>28200</v>
      </c>
      <c r="G6765" s="95" t="s">
        <v>59</v>
      </c>
      <c r="H6765" s="197" t="str">
        <f>IFERROR(VLOOKUP(E6765,Master_Suppliers17[],2,FALSE),"")</f>
        <v>EE</v>
      </c>
      <c r="I6765" s="28" t="str">
        <f t="shared" si="121"/>
        <v>WTHD</v>
      </c>
    </row>
    <row r="6766" spans="1:9" x14ac:dyDescent="0.3">
      <c r="A6766" s="390">
        <v>149049</v>
      </c>
      <c r="B6766" s="283" t="s">
        <v>32</v>
      </c>
      <c r="C6766" s="339">
        <v>45008</v>
      </c>
      <c r="D6766" s="28">
        <f>VLOOKUP(Input_Data[[#This Row],[Supplier]],Master_Suppliers17[],3,FALSE)</f>
        <v>6649</v>
      </c>
      <c r="E6766" s="95" t="s">
        <v>201</v>
      </c>
      <c r="F6766" s="374">
        <v>50181.82</v>
      </c>
      <c r="G6766" s="95" t="s">
        <v>61</v>
      </c>
      <c r="H6766" s="197" t="str">
        <f>IFERROR(VLOOKUP(E6766,Master_Suppliers17[],2,FALSE),"")</f>
        <v>EE</v>
      </c>
      <c r="I6766" s="28" t="str">
        <f t="shared" si="121"/>
        <v>APP</v>
      </c>
    </row>
    <row r="6767" spans="1:9" x14ac:dyDescent="0.3">
      <c r="A6767" s="390">
        <v>149048</v>
      </c>
      <c r="B6767" s="283" t="s">
        <v>32</v>
      </c>
      <c r="C6767" s="339">
        <v>45008</v>
      </c>
      <c r="D6767" s="28">
        <f>VLOOKUP(Input_Data[[#This Row],[Supplier]],Master_Suppliers17[],3,FALSE)</f>
        <v>6649</v>
      </c>
      <c r="E6767" s="95" t="s">
        <v>201</v>
      </c>
      <c r="F6767" s="374">
        <v>54545.45</v>
      </c>
      <c r="G6767" s="95" t="s">
        <v>61</v>
      </c>
      <c r="H6767" s="197" t="str">
        <f>IFERROR(VLOOKUP(E6767,Master_Suppliers17[],2,FALSE),"")</f>
        <v>EE</v>
      </c>
      <c r="I6767" s="28" t="str">
        <f t="shared" si="121"/>
        <v>APP</v>
      </c>
    </row>
    <row r="6768" spans="1:9" x14ac:dyDescent="0.3">
      <c r="A6768" s="390">
        <v>148997</v>
      </c>
      <c r="B6768" s="283" t="s">
        <v>35</v>
      </c>
      <c r="C6768" s="339">
        <v>45008</v>
      </c>
      <c r="D6768" s="28">
        <f>VLOOKUP(Input_Data[[#This Row],[Supplier]],Master_Suppliers17[],3,FALSE)</f>
        <v>8667</v>
      </c>
      <c r="E6768" s="95" t="s">
        <v>6588</v>
      </c>
      <c r="F6768" s="374">
        <v>30939.27</v>
      </c>
      <c r="G6768" s="95" t="s">
        <v>61</v>
      </c>
      <c r="H6768" s="197" t="str">
        <f>IFERROR(VLOOKUP(E6768,Master_Suppliers17[],2,FALSE),"")</f>
        <v>EE</v>
      </c>
      <c r="I6768" s="28" t="str">
        <f t="shared" si="121"/>
        <v>APP</v>
      </c>
    </row>
    <row r="6769" spans="1:9" x14ac:dyDescent="0.3">
      <c r="A6769" s="390">
        <v>149075</v>
      </c>
      <c r="B6769" s="283" t="s">
        <v>6734</v>
      </c>
      <c r="C6769" s="339">
        <v>45008</v>
      </c>
      <c r="D6769" s="28">
        <f>VLOOKUP(Input_Data[[#This Row],[Supplier]],Master_Suppliers17[],3,FALSE)</f>
        <v>9223</v>
      </c>
      <c r="E6769" s="95" t="s">
        <v>6789</v>
      </c>
      <c r="F6769" s="374">
        <v>146822.07999999999</v>
      </c>
      <c r="G6769" s="95" t="s">
        <v>82</v>
      </c>
      <c r="H6769" s="197" t="str">
        <f>IFERROR(VLOOKUP(E6769,Master_Suppliers17[],2,FALSE),"")</f>
        <v>EE-UK</v>
      </c>
      <c r="I6769" s="28" t="str">
        <f t="shared" si="121"/>
        <v>AC</v>
      </c>
    </row>
    <row r="6770" spans="1:9" x14ac:dyDescent="0.3">
      <c r="A6770" s="390">
        <v>149074</v>
      </c>
      <c r="B6770" s="283" t="s">
        <v>6734</v>
      </c>
      <c r="C6770" s="339">
        <v>45008</v>
      </c>
      <c r="D6770" s="28">
        <f>VLOOKUP(Input_Data[[#This Row],[Supplier]],Master_Suppliers17[],3,FALSE)</f>
        <v>9223</v>
      </c>
      <c r="E6770" s="95" t="s">
        <v>6789</v>
      </c>
      <c r="F6770" s="374">
        <v>208911.02</v>
      </c>
      <c r="G6770" s="95" t="s">
        <v>66</v>
      </c>
      <c r="H6770" s="197" t="str">
        <f>IFERROR(VLOOKUP(E6770,Master_Suppliers17[],2,FALSE),"")</f>
        <v>EE-UK</v>
      </c>
      <c r="I6770" s="28" t="str">
        <f t="shared" si="121"/>
        <v>FND</v>
      </c>
    </row>
    <row r="6771" spans="1:9" x14ac:dyDescent="0.3">
      <c r="A6771" s="390">
        <v>148998</v>
      </c>
      <c r="B6771" s="283" t="s">
        <v>32</v>
      </c>
      <c r="C6771" s="339">
        <v>45008</v>
      </c>
      <c r="D6771" s="28">
        <f>VLOOKUP(Input_Data[[#This Row],[Supplier]],Master_Suppliers17[],3,FALSE)</f>
        <v>8627</v>
      </c>
      <c r="E6771" s="95" t="s">
        <v>6655</v>
      </c>
      <c r="F6771" s="374">
        <v>28540</v>
      </c>
      <c r="G6771" s="95" t="s">
        <v>66</v>
      </c>
      <c r="H6771" s="197" t="str">
        <f>IFERROR(VLOOKUP(E6771,Master_Suppliers17[],2,FALSE),"")</f>
        <v>EE</v>
      </c>
      <c r="I6771" s="28" t="str">
        <f t="shared" si="121"/>
        <v>FND</v>
      </c>
    </row>
    <row r="6772" spans="1:9" x14ac:dyDescent="0.3">
      <c r="A6772" s="390">
        <v>148969</v>
      </c>
      <c r="B6772" s="283" t="s">
        <v>35</v>
      </c>
      <c r="C6772" s="339">
        <v>45008</v>
      </c>
      <c r="D6772" s="28">
        <f>VLOOKUP(Input_Data[[#This Row],[Supplier]],Master_Suppliers17[],3,FALSE)</f>
        <v>8667</v>
      </c>
      <c r="E6772" s="95" t="s">
        <v>6588</v>
      </c>
      <c r="F6772" s="374">
        <v>11388.51</v>
      </c>
      <c r="G6772" s="95" t="s">
        <v>66</v>
      </c>
      <c r="H6772" s="197" t="str">
        <f>IFERROR(VLOOKUP(E6772,Master_Suppliers17[],2,FALSE),"")</f>
        <v>EE</v>
      </c>
      <c r="I6772" s="28" t="str">
        <f t="shared" si="121"/>
        <v>FND</v>
      </c>
    </row>
    <row r="6773" spans="1:9" x14ac:dyDescent="0.3">
      <c r="A6773" s="390">
        <v>149118</v>
      </c>
      <c r="B6773" s="283" t="s">
        <v>32</v>
      </c>
      <c r="C6773" s="339">
        <v>45009</v>
      </c>
      <c r="D6773" s="28">
        <f>VLOOKUP(Input_Data[[#This Row],[Supplier]],Master_Suppliers17[],3,FALSE)</f>
        <v>2197</v>
      </c>
      <c r="E6773" s="95" t="s">
        <v>6693</v>
      </c>
      <c r="F6773" s="374">
        <v>611649.09</v>
      </c>
      <c r="G6773" s="95" t="s">
        <v>82</v>
      </c>
      <c r="H6773" s="197" t="str">
        <f>IFERROR(VLOOKUP(E6773,Master_Suppliers17[],2,FALSE),"")</f>
        <v>EE</v>
      </c>
      <c r="I6773" s="28" t="str">
        <f t="shared" si="121"/>
        <v>AC</v>
      </c>
    </row>
    <row r="6774" spans="1:9" x14ac:dyDescent="0.3">
      <c r="A6774" s="390">
        <v>149126</v>
      </c>
      <c r="B6774" s="283" t="s">
        <v>33</v>
      </c>
      <c r="C6774" s="339">
        <v>45009</v>
      </c>
      <c r="D6774" s="28">
        <f>VLOOKUP(Input_Data[[#This Row],[Supplier]],Master_Suppliers17[],3,FALSE)</f>
        <v>5606</v>
      </c>
      <c r="E6774" s="95" t="s">
        <v>175</v>
      </c>
      <c r="F6774" s="374">
        <v>96923</v>
      </c>
      <c r="G6774" s="95" t="s">
        <v>86</v>
      </c>
      <c r="H6774" s="197" t="str">
        <f>IFERROR(VLOOKUP(E6774,Master_Suppliers17[],2,FALSE),"")</f>
        <v>EE</v>
      </c>
      <c r="I6774" s="28" t="str">
        <f t="shared" si="121"/>
        <v>CA</v>
      </c>
    </row>
    <row r="6775" spans="1:9" x14ac:dyDescent="0.3">
      <c r="A6775" s="390">
        <v>149151</v>
      </c>
      <c r="B6775" s="283" t="s">
        <v>35</v>
      </c>
      <c r="C6775" s="339">
        <v>45009</v>
      </c>
      <c r="D6775" s="28">
        <f>VLOOKUP(Input_Data[[#This Row],[Supplier]],Master_Suppliers17[],3,FALSE)</f>
        <v>7542</v>
      </c>
      <c r="E6775" s="95" t="s">
        <v>78</v>
      </c>
      <c r="F6775" s="374">
        <v>13636</v>
      </c>
      <c r="G6775" s="95" t="s">
        <v>86</v>
      </c>
      <c r="H6775" s="197" t="str">
        <f>IFERROR(VLOOKUP(E6775,Master_Suppliers17[],2,FALSE),"")</f>
        <v>EE</v>
      </c>
      <c r="I6775" s="28" t="str">
        <f t="shared" si="121"/>
        <v>CA</v>
      </c>
    </row>
    <row r="6776" spans="1:9" x14ac:dyDescent="0.3">
      <c r="A6776" s="390">
        <v>149189</v>
      </c>
      <c r="B6776" s="283" t="s">
        <v>30</v>
      </c>
      <c r="C6776" s="339">
        <v>45010</v>
      </c>
      <c r="D6776" s="28">
        <f>VLOOKUP(Input_Data[[#This Row],[Supplier]],Master_Suppliers17[],3,FALSE)</f>
        <v>6361</v>
      </c>
      <c r="E6776" s="95" t="s">
        <v>6543</v>
      </c>
      <c r="F6776" s="374">
        <v>38053</v>
      </c>
      <c r="G6776" s="95" t="s">
        <v>59</v>
      </c>
      <c r="H6776" s="197" t="str">
        <f>IFERROR(VLOOKUP(E6776,Master_Suppliers17[],2,FALSE),"")</f>
        <v>EE</v>
      </c>
      <c r="I6776" s="28" t="str">
        <f t="shared" si="121"/>
        <v>WTHD</v>
      </c>
    </row>
    <row r="6777" spans="1:9" x14ac:dyDescent="0.3">
      <c r="A6777" s="390">
        <v>149218</v>
      </c>
      <c r="B6777" s="283" t="s">
        <v>35</v>
      </c>
      <c r="C6777" s="339">
        <v>45012</v>
      </c>
      <c r="D6777" s="28">
        <f>VLOOKUP(Input_Data[[#This Row],[Supplier]],Master_Suppliers17[],3,FALSE)</f>
        <v>8905</v>
      </c>
      <c r="E6777" s="95" t="s">
        <v>203</v>
      </c>
      <c r="F6777" s="374">
        <v>16000</v>
      </c>
      <c r="G6777" s="95" t="s">
        <v>82</v>
      </c>
      <c r="H6777" s="197" t="str">
        <f>IFERROR(VLOOKUP(E6777,Master_Suppliers17[],2,FALSE),"")</f>
        <v>EE</v>
      </c>
      <c r="I6777" s="28" t="str">
        <f t="shared" si="121"/>
        <v>AC</v>
      </c>
    </row>
    <row r="6778" spans="1:9" x14ac:dyDescent="0.3">
      <c r="A6778" s="390">
        <v>149254</v>
      </c>
      <c r="B6778" s="283" t="s">
        <v>33</v>
      </c>
      <c r="C6778" s="339">
        <v>45012</v>
      </c>
      <c r="D6778" s="28">
        <f>VLOOKUP(Input_Data[[#This Row],[Supplier]],Master_Suppliers17[],3,FALSE)</f>
        <v>5606</v>
      </c>
      <c r="E6778" s="95" t="s">
        <v>175</v>
      </c>
      <c r="F6778" s="374">
        <v>35911</v>
      </c>
      <c r="G6778" s="95" t="s">
        <v>86</v>
      </c>
      <c r="H6778" s="197" t="str">
        <f>IFERROR(VLOOKUP(E6778,Master_Suppliers17[],2,FALSE),"")</f>
        <v>EE</v>
      </c>
      <c r="I6778" s="28" t="str">
        <f t="shared" si="121"/>
        <v>CA</v>
      </c>
    </row>
    <row r="6779" spans="1:9" x14ac:dyDescent="0.3">
      <c r="A6779" s="390">
        <v>149289</v>
      </c>
      <c r="B6779" s="283" t="s">
        <v>32</v>
      </c>
      <c r="C6779" s="339">
        <v>45012</v>
      </c>
      <c r="D6779" s="28">
        <f>VLOOKUP(Input_Data[[#This Row],[Supplier]],Master_Suppliers17[],3,FALSE)</f>
        <v>7736</v>
      </c>
      <c r="E6779" s="95" t="s">
        <v>64</v>
      </c>
      <c r="F6779" s="374">
        <v>37979</v>
      </c>
      <c r="G6779" s="95" t="s">
        <v>66</v>
      </c>
      <c r="H6779" s="197" t="str">
        <f>IFERROR(VLOOKUP(E6779,Master_Suppliers17[],2,FALSE),"")</f>
        <v>SE</v>
      </c>
      <c r="I6779" s="28" t="str">
        <f t="shared" si="121"/>
        <v>FND</v>
      </c>
    </row>
    <row r="6780" spans="1:9" x14ac:dyDescent="0.3">
      <c r="A6780" s="390">
        <v>149284</v>
      </c>
      <c r="B6780" s="283" t="s">
        <v>30</v>
      </c>
      <c r="C6780" s="339">
        <v>45012</v>
      </c>
      <c r="D6780" s="28">
        <f>VLOOKUP(Input_Data[[#This Row],[Supplier]],Master_Suppliers17[],3,FALSE)</f>
        <v>5165</v>
      </c>
      <c r="E6780" s="95" t="s">
        <v>6782</v>
      </c>
      <c r="F6780" s="374">
        <v>27418.43</v>
      </c>
      <c r="G6780" s="95" t="s">
        <v>66</v>
      </c>
      <c r="H6780" s="197" t="str">
        <f>IFERROR(VLOOKUP(E6780,Master_Suppliers17[],2,FALSE),"")</f>
        <v>EE</v>
      </c>
      <c r="I6780" s="28" t="str">
        <f t="shared" si="121"/>
        <v>FND</v>
      </c>
    </row>
    <row r="6781" spans="1:9" x14ac:dyDescent="0.3">
      <c r="A6781" s="390">
        <v>149242</v>
      </c>
      <c r="B6781" s="283" t="s">
        <v>35</v>
      </c>
      <c r="C6781" s="339">
        <v>45012</v>
      </c>
      <c r="D6781" s="28">
        <f>VLOOKUP(Input_Data[[#This Row],[Supplier]],Master_Suppliers17[],3,FALSE)</f>
        <v>8358</v>
      </c>
      <c r="E6781" s="95" t="s">
        <v>6657</v>
      </c>
      <c r="F6781" s="374">
        <v>5000</v>
      </c>
      <c r="G6781" s="95" t="s">
        <v>66</v>
      </c>
      <c r="H6781" s="197" t="str">
        <f>IFERROR(VLOOKUP(E6781,Master_Suppliers17[],2,FALSE),"")</f>
        <v>EE</v>
      </c>
      <c r="I6781" s="28" t="str">
        <f t="shared" si="121"/>
        <v>FND</v>
      </c>
    </row>
    <row r="6782" spans="1:9" x14ac:dyDescent="0.3">
      <c r="A6782" s="390">
        <v>149237</v>
      </c>
      <c r="B6782" s="283" t="s">
        <v>32</v>
      </c>
      <c r="C6782" s="339">
        <v>45012</v>
      </c>
      <c r="D6782" s="28">
        <f>VLOOKUP(Input_Data[[#This Row],[Supplier]],Master_Suppliers17[],3,FALSE)</f>
        <v>7736</v>
      </c>
      <c r="E6782" s="95" t="s">
        <v>64</v>
      </c>
      <c r="F6782" s="374">
        <v>30045.5</v>
      </c>
      <c r="G6782" s="95" t="s">
        <v>66</v>
      </c>
      <c r="H6782" s="197" t="str">
        <f>IFERROR(VLOOKUP(E6782,Master_Suppliers17[],2,FALSE),"")</f>
        <v>SE</v>
      </c>
      <c r="I6782" s="28" t="str">
        <f t="shared" si="121"/>
        <v>FND</v>
      </c>
    </row>
    <row r="6783" spans="1:9" x14ac:dyDescent="0.3">
      <c r="A6783" s="390">
        <v>149223</v>
      </c>
      <c r="B6783" s="283" t="s">
        <v>35</v>
      </c>
      <c r="C6783" s="339">
        <v>45012</v>
      </c>
      <c r="D6783" s="28">
        <f>VLOOKUP(Input_Data[[#This Row],[Supplier]],Master_Suppliers17[],3,FALSE)</f>
        <v>2294</v>
      </c>
      <c r="E6783" s="95" t="s">
        <v>6618</v>
      </c>
      <c r="F6783" s="374">
        <v>54500</v>
      </c>
      <c r="G6783" s="95" t="s">
        <v>66</v>
      </c>
      <c r="H6783" s="197" t="str">
        <f>IFERROR(VLOOKUP(E6783,Master_Suppliers17[],2,FALSE),"")</f>
        <v>EE</v>
      </c>
      <c r="I6783" s="28" t="str">
        <f t="shared" si="121"/>
        <v>FND</v>
      </c>
    </row>
    <row r="6784" spans="1:9" x14ac:dyDescent="0.3">
      <c r="A6784" s="390">
        <v>149217</v>
      </c>
      <c r="B6784" s="283" t="s">
        <v>32</v>
      </c>
      <c r="C6784" s="339">
        <v>45012</v>
      </c>
      <c r="D6784" s="28">
        <f>VLOOKUP(Input_Data[[#This Row],[Supplier]],Master_Suppliers17[],3,FALSE)</f>
        <v>7377</v>
      </c>
      <c r="E6784" s="95" t="s">
        <v>193</v>
      </c>
      <c r="F6784" s="374">
        <v>147000</v>
      </c>
      <c r="G6784" s="95" t="s">
        <v>171</v>
      </c>
      <c r="H6784" s="197" t="str">
        <f>IFERROR(VLOOKUP(E6784,Master_Suppliers17[],2,FALSE),"")</f>
        <v>EE</v>
      </c>
      <c r="I6784" s="28" t="str">
        <f t="shared" si="121"/>
        <v>RFD</v>
      </c>
    </row>
    <row r="6785" spans="1:9" x14ac:dyDescent="0.3">
      <c r="A6785" s="390">
        <v>149346</v>
      </c>
      <c r="B6785" s="283" t="s">
        <v>30</v>
      </c>
      <c r="C6785" s="339">
        <v>45013</v>
      </c>
      <c r="D6785" s="28">
        <f>VLOOKUP(Input_Data[[#This Row],[Supplier]],Master_Suppliers17[],3,FALSE)</f>
        <v>9182</v>
      </c>
      <c r="E6785" s="95" t="s">
        <v>6616</v>
      </c>
      <c r="F6785" s="374">
        <v>39727.269999999997</v>
      </c>
      <c r="G6785" s="95" t="s">
        <v>61</v>
      </c>
      <c r="H6785" s="197" t="str">
        <f>IFERROR(VLOOKUP(E6785,Master_Suppliers17[],2,FALSE),"")</f>
        <v>EE</v>
      </c>
      <c r="I6785" s="28" t="str">
        <f t="shared" si="121"/>
        <v>APP</v>
      </c>
    </row>
    <row r="6786" spans="1:9" x14ac:dyDescent="0.3">
      <c r="A6786" s="390">
        <v>149321</v>
      </c>
      <c r="B6786" s="283" t="s">
        <v>6734</v>
      </c>
      <c r="C6786" s="339">
        <v>45013</v>
      </c>
      <c r="D6786" s="28">
        <f>VLOOKUP(Input_Data[[#This Row],[Supplier]],Master_Suppliers17[],3,FALSE)</f>
        <v>9223</v>
      </c>
      <c r="E6786" s="95" t="s">
        <v>6789</v>
      </c>
      <c r="F6786" s="374">
        <v>52227.76</v>
      </c>
      <c r="G6786" s="95" t="s">
        <v>82</v>
      </c>
      <c r="H6786" s="197" t="str">
        <f>IFERROR(VLOOKUP(E6786,Master_Suppliers17[],2,FALSE),"")</f>
        <v>EE-UK</v>
      </c>
      <c r="I6786" s="28" t="str">
        <f t="shared" si="121"/>
        <v>AC</v>
      </c>
    </row>
    <row r="6787" spans="1:9" x14ac:dyDescent="0.3">
      <c r="A6787" s="390">
        <v>149373</v>
      </c>
      <c r="B6787" s="283" t="s">
        <v>35</v>
      </c>
      <c r="C6787" s="339">
        <v>45013</v>
      </c>
      <c r="D6787" s="28">
        <f>VLOOKUP(Input_Data[[#This Row],[Supplier]],Master_Suppliers17[],3,FALSE)</f>
        <v>8122</v>
      </c>
      <c r="E6787" s="95" t="s">
        <v>125</v>
      </c>
      <c r="F6787" s="374">
        <v>81818</v>
      </c>
      <c r="G6787" s="95" t="s">
        <v>66</v>
      </c>
      <c r="H6787" s="197" t="str">
        <f>IFERROR(VLOOKUP(E6787,Master_Suppliers17[],2,FALSE),"")</f>
        <v>EE</v>
      </c>
      <c r="I6787" s="28" t="str">
        <f t="shared" si="121"/>
        <v>FND</v>
      </c>
    </row>
    <row r="6788" spans="1:9" x14ac:dyDescent="0.3">
      <c r="A6788" s="390">
        <v>149345</v>
      </c>
      <c r="B6788" s="283" t="s">
        <v>32</v>
      </c>
      <c r="C6788" s="339">
        <v>45013</v>
      </c>
      <c r="D6788" s="28">
        <f>VLOOKUP(Input_Data[[#This Row],[Supplier]],Master_Suppliers17[],3,FALSE)</f>
        <v>7736</v>
      </c>
      <c r="E6788" s="95" t="s">
        <v>64</v>
      </c>
      <c r="F6788" s="374">
        <v>7873.17</v>
      </c>
      <c r="G6788" s="95" t="s">
        <v>66</v>
      </c>
      <c r="H6788" s="197" t="str">
        <f>IFERROR(VLOOKUP(E6788,Master_Suppliers17[],2,FALSE),"")</f>
        <v>SE</v>
      </c>
      <c r="I6788" s="28" t="str">
        <f t="shared" si="121"/>
        <v>FND</v>
      </c>
    </row>
    <row r="6789" spans="1:9" x14ac:dyDescent="0.3">
      <c r="A6789" s="390">
        <v>149322</v>
      </c>
      <c r="B6789" s="283" t="s">
        <v>6734</v>
      </c>
      <c r="C6789" s="339">
        <v>45013</v>
      </c>
      <c r="D6789" s="28">
        <f>VLOOKUP(Input_Data[[#This Row],[Supplier]],Master_Suppliers17[],3,FALSE)</f>
        <v>9223</v>
      </c>
      <c r="E6789" s="95" t="s">
        <v>6789</v>
      </c>
      <c r="F6789" s="374">
        <v>146822.07999999999</v>
      </c>
      <c r="G6789" s="95" t="s">
        <v>66</v>
      </c>
      <c r="H6789" s="197" t="str">
        <f>IFERROR(VLOOKUP(E6789,Master_Suppliers17[],2,FALSE),"")</f>
        <v>EE-UK</v>
      </c>
      <c r="I6789" s="28" t="str">
        <f t="shared" si="121"/>
        <v>FND</v>
      </c>
    </row>
    <row r="6790" spans="1:9" x14ac:dyDescent="0.3">
      <c r="A6790" s="390">
        <v>149599</v>
      </c>
      <c r="B6790" s="283" t="s">
        <v>35</v>
      </c>
      <c r="C6790" s="339">
        <v>45014</v>
      </c>
      <c r="D6790" s="28">
        <f>VLOOKUP(Input_Data[[#This Row],[Supplier]],Master_Suppliers17[],3,FALSE)</f>
        <v>7485</v>
      </c>
      <c r="E6790" s="95" t="s">
        <v>6808</v>
      </c>
      <c r="F6790" s="374">
        <v>47057</v>
      </c>
      <c r="G6790" s="95" t="s">
        <v>61</v>
      </c>
      <c r="H6790" s="197" t="str">
        <f>IFERROR(VLOOKUP(E6790,Master_Suppliers17[],2,FALSE),"")</f>
        <v>EE</v>
      </c>
      <c r="I6790" s="28" t="str">
        <f t="shared" si="121"/>
        <v>APP</v>
      </c>
    </row>
    <row r="6791" spans="1:9" x14ac:dyDescent="0.3">
      <c r="A6791" s="390">
        <v>149589</v>
      </c>
      <c r="B6791" s="283" t="s">
        <v>35</v>
      </c>
      <c r="C6791" s="339">
        <v>45014</v>
      </c>
      <c r="D6791" s="28">
        <f>VLOOKUP(Input_Data[[#This Row],[Supplier]],Master_Suppliers17[],3,FALSE)</f>
        <v>9400</v>
      </c>
      <c r="E6791" s="95" t="s">
        <v>6824</v>
      </c>
      <c r="F6791" s="374">
        <v>3875.2</v>
      </c>
      <c r="G6791" s="95" t="s">
        <v>82</v>
      </c>
      <c r="H6791" s="197" t="str">
        <f>IFERROR(VLOOKUP(E6791,Master_Suppliers17[],2,FALSE),"")</f>
        <v>EE</v>
      </c>
      <c r="I6791" s="28" t="str">
        <f t="shared" si="121"/>
        <v>AC</v>
      </c>
    </row>
    <row r="6792" spans="1:9" x14ac:dyDescent="0.3">
      <c r="A6792" s="390">
        <v>149609</v>
      </c>
      <c r="B6792" s="283" t="s">
        <v>36</v>
      </c>
      <c r="C6792" s="339">
        <v>45014</v>
      </c>
      <c r="D6792" s="28">
        <f>VLOOKUP(Input_Data[[#This Row],[Supplier]],Master_Suppliers17[],3,FALSE)</f>
        <v>8968</v>
      </c>
      <c r="E6792" s="95" t="s">
        <v>6548</v>
      </c>
      <c r="F6792" s="374">
        <v>8090.91</v>
      </c>
      <c r="G6792" s="95" t="s">
        <v>86</v>
      </c>
      <c r="H6792" s="197" t="str">
        <f>IFERROR(VLOOKUP(E6792,Master_Suppliers17[],2,FALSE),"")</f>
        <v>SE</v>
      </c>
      <c r="I6792" s="28" t="str">
        <f t="shared" si="121"/>
        <v>CA</v>
      </c>
    </row>
    <row r="6793" spans="1:9" x14ac:dyDescent="0.3">
      <c r="A6793" s="390">
        <v>149570</v>
      </c>
      <c r="B6793" s="283" t="s">
        <v>32</v>
      </c>
      <c r="C6793" s="339">
        <v>45014</v>
      </c>
      <c r="D6793" s="28">
        <f>VLOOKUP(Input_Data[[#This Row],[Supplier]],Master_Suppliers17[],3,FALSE)</f>
        <v>7736</v>
      </c>
      <c r="E6793" s="95" t="s">
        <v>64</v>
      </c>
      <c r="F6793" s="374">
        <v>7195.4</v>
      </c>
      <c r="G6793" s="95" t="s">
        <v>66</v>
      </c>
      <c r="H6793" s="197" t="str">
        <f>IFERROR(VLOOKUP(E6793,Master_Suppliers17[],2,FALSE),"")</f>
        <v>SE</v>
      </c>
      <c r="I6793" s="28" t="str">
        <f t="shared" si="121"/>
        <v>FND</v>
      </c>
    </row>
    <row r="6794" spans="1:9" x14ac:dyDescent="0.3">
      <c r="A6794" s="390">
        <v>149558</v>
      </c>
      <c r="B6794" s="283" t="s">
        <v>33</v>
      </c>
      <c r="C6794" s="339">
        <v>45014</v>
      </c>
      <c r="D6794" s="28">
        <f>VLOOKUP(Input_Data[[#This Row],[Supplier]],Master_Suppliers17[],3,FALSE)</f>
        <v>7572</v>
      </c>
      <c r="E6794" s="95" t="s">
        <v>6792</v>
      </c>
      <c r="F6794" s="374">
        <v>21227.27</v>
      </c>
      <c r="G6794" s="95" t="s">
        <v>66</v>
      </c>
      <c r="H6794" s="197" t="str">
        <f>IFERROR(VLOOKUP(E6794,Master_Suppliers17[],2,FALSE),"")</f>
        <v>EE</v>
      </c>
      <c r="I6794" s="28" t="str">
        <f t="shared" si="121"/>
        <v>FND</v>
      </c>
    </row>
    <row r="6795" spans="1:9" x14ac:dyDescent="0.3">
      <c r="A6795" s="390">
        <v>149547</v>
      </c>
      <c r="B6795" s="283" t="s">
        <v>32</v>
      </c>
      <c r="C6795" s="339">
        <v>45014</v>
      </c>
      <c r="D6795" s="28">
        <f>VLOOKUP(Input_Data[[#This Row],[Supplier]],Master_Suppliers17[],3,FALSE)</f>
        <v>7736</v>
      </c>
      <c r="E6795" s="95" t="s">
        <v>64</v>
      </c>
      <c r="F6795" s="374">
        <v>9314.75</v>
      </c>
      <c r="G6795" s="95" t="s">
        <v>66</v>
      </c>
      <c r="H6795" s="197" t="str">
        <f>IFERROR(VLOOKUP(E6795,Master_Suppliers17[],2,FALSE),"")</f>
        <v>SE</v>
      </c>
      <c r="I6795" s="28" t="str">
        <f t="shared" si="121"/>
        <v>FND</v>
      </c>
    </row>
    <row r="6796" spans="1:9" x14ac:dyDescent="0.3">
      <c r="A6796" s="390">
        <v>149488</v>
      </c>
      <c r="B6796" s="283" t="s">
        <v>30</v>
      </c>
      <c r="C6796" s="339">
        <v>45014</v>
      </c>
      <c r="D6796" s="28">
        <f>VLOOKUP(Input_Data[[#This Row],[Supplier]],Master_Suppliers17[],3,FALSE)</f>
        <v>5165</v>
      </c>
      <c r="E6796" s="95" t="s">
        <v>6782</v>
      </c>
      <c r="F6796" s="374">
        <v>36209.089999999997</v>
      </c>
      <c r="G6796" s="95" t="s">
        <v>66</v>
      </c>
      <c r="H6796" s="197" t="str">
        <f>IFERROR(VLOOKUP(E6796,Master_Suppliers17[],2,FALSE),"")</f>
        <v>EE</v>
      </c>
      <c r="I6796" s="28" t="str">
        <f t="shared" si="121"/>
        <v>FND</v>
      </c>
    </row>
    <row r="6797" spans="1:9" x14ac:dyDescent="0.3">
      <c r="A6797" s="390">
        <v>149616</v>
      </c>
      <c r="B6797" s="283" t="s">
        <v>6734</v>
      </c>
      <c r="C6797" s="339">
        <v>45014</v>
      </c>
      <c r="D6797" s="28">
        <f>VLOOKUP(Input_Data[[#This Row],[Supplier]],Master_Suppliers17[],3,FALSE)</f>
        <v>9224</v>
      </c>
      <c r="E6797" s="95" t="s">
        <v>6835</v>
      </c>
      <c r="F6797" s="374">
        <v>170565</v>
      </c>
      <c r="G6797" s="95" t="s">
        <v>171</v>
      </c>
      <c r="H6797" s="197" t="str">
        <f>IFERROR(VLOOKUP(E6797,Master_Suppliers17[],2,FALSE),"")</f>
        <v>EE-UK</v>
      </c>
      <c r="I6797" s="28" t="str">
        <f t="shared" si="121"/>
        <v>RFD</v>
      </c>
    </row>
    <row r="6798" spans="1:9" x14ac:dyDescent="0.3">
      <c r="A6798" s="390">
        <v>149548</v>
      </c>
      <c r="B6798" s="283" t="s">
        <v>33</v>
      </c>
      <c r="C6798" s="339">
        <v>45014</v>
      </c>
      <c r="D6798" s="28">
        <f>VLOOKUP(Input_Data[[#This Row],[Supplier]],Master_Suppliers17[],3,FALSE)</f>
        <v>9376</v>
      </c>
      <c r="E6798" s="95" t="s">
        <v>6845</v>
      </c>
      <c r="F6798" s="374">
        <v>39570</v>
      </c>
      <c r="G6798" s="95" t="s">
        <v>106</v>
      </c>
      <c r="H6798" s="197" t="str">
        <f>IFERROR(VLOOKUP(E6798,Master_Suppliers17[],2,FALSE),"")</f>
        <v>EE</v>
      </c>
      <c r="I6798" s="28" t="str">
        <f t="shared" si="121"/>
        <v>SGND</v>
      </c>
    </row>
    <row r="6799" spans="1:9" x14ac:dyDescent="0.3">
      <c r="A6799" s="390">
        <v>149597</v>
      </c>
      <c r="B6799" s="283" t="s">
        <v>33</v>
      </c>
      <c r="C6799" s="339">
        <v>45014</v>
      </c>
      <c r="D6799" s="28">
        <f>VLOOKUP(Input_Data[[#This Row],[Supplier]],Master_Suppliers17[],3,FALSE)</f>
        <v>8443</v>
      </c>
      <c r="E6799" s="95" t="s">
        <v>147</v>
      </c>
      <c r="F6799" s="374">
        <v>6590.91</v>
      </c>
      <c r="G6799" s="95" t="s">
        <v>59</v>
      </c>
      <c r="H6799" s="197" t="str">
        <f>IFERROR(VLOOKUP(E6799,Master_Suppliers17[],2,FALSE),"")</f>
        <v>EE</v>
      </c>
      <c r="I6799" s="28" t="str">
        <f t="shared" si="121"/>
        <v>WTHD</v>
      </c>
    </row>
    <row r="6800" spans="1:9" x14ac:dyDescent="0.3">
      <c r="A6800" s="390">
        <v>149529</v>
      </c>
      <c r="B6800" s="283" t="s">
        <v>35</v>
      </c>
      <c r="C6800" s="339">
        <v>45014</v>
      </c>
      <c r="D6800" s="28">
        <f>VLOOKUP(Input_Data[[#This Row],[Supplier]],Master_Suppliers17[],3,FALSE)</f>
        <v>5132</v>
      </c>
      <c r="E6800" s="95" t="s">
        <v>63</v>
      </c>
      <c r="F6800" s="374">
        <v>10700</v>
      </c>
      <c r="G6800" s="95" t="s">
        <v>59</v>
      </c>
      <c r="H6800" s="197" t="str">
        <f>IFERROR(VLOOKUP(E6800,Master_Suppliers17[],2,FALSE),"")</f>
        <v>EE</v>
      </c>
      <c r="I6800" s="28" t="str">
        <f t="shared" si="121"/>
        <v>WTHD</v>
      </c>
    </row>
    <row r="6801" spans="1:9" x14ac:dyDescent="0.3">
      <c r="A6801" s="390">
        <v>149508</v>
      </c>
      <c r="B6801" s="283" t="s">
        <v>35</v>
      </c>
      <c r="C6801" s="339">
        <v>45014</v>
      </c>
      <c r="D6801" s="28">
        <f>VLOOKUP(Input_Data[[#This Row],[Supplier]],Master_Suppliers17[],3,FALSE)</f>
        <v>8674</v>
      </c>
      <c r="E6801" s="95" t="s">
        <v>157</v>
      </c>
      <c r="F6801" s="374">
        <v>8181.82</v>
      </c>
      <c r="G6801" s="95" t="s">
        <v>59</v>
      </c>
      <c r="H6801" s="197" t="str">
        <f>IFERROR(VLOOKUP(E6801,Master_Suppliers17[],2,FALSE),"")</f>
        <v>EE</v>
      </c>
      <c r="I6801" s="28" t="str">
        <f t="shared" si="121"/>
        <v>WTHD</v>
      </c>
    </row>
    <row r="6802" spans="1:9" x14ac:dyDescent="0.3">
      <c r="A6802" s="390">
        <v>149653</v>
      </c>
      <c r="B6802" s="283" t="s">
        <v>32</v>
      </c>
      <c r="C6802" s="339">
        <v>45015</v>
      </c>
      <c r="D6802" s="28">
        <f>VLOOKUP(Input_Data[[#This Row],[Supplier]],Master_Suppliers17[],3,FALSE)</f>
        <v>7377</v>
      </c>
      <c r="E6802" s="95" t="s">
        <v>193</v>
      </c>
      <c r="F6802" s="374">
        <v>147000</v>
      </c>
      <c r="G6802" s="95" t="s">
        <v>61</v>
      </c>
      <c r="H6802" s="197" t="str">
        <f>IFERROR(VLOOKUP(E6802,Master_Suppliers17[],2,FALSE),"")</f>
        <v>EE</v>
      </c>
      <c r="I6802" s="28" t="str">
        <f t="shared" si="121"/>
        <v>APP</v>
      </c>
    </row>
    <row r="6803" spans="1:9" x14ac:dyDescent="0.3">
      <c r="A6803" s="390">
        <v>149713</v>
      </c>
      <c r="B6803" s="283" t="s">
        <v>32</v>
      </c>
      <c r="C6803" s="339">
        <v>45015</v>
      </c>
      <c r="D6803" s="28">
        <f>VLOOKUP(Input_Data[[#This Row],[Supplier]],Master_Suppliers17[],3,FALSE)</f>
        <v>7736</v>
      </c>
      <c r="E6803" s="95" t="s">
        <v>64</v>
      </c>
      <c r="F6803" s="374">
        <v>16304.04</v>
      </c>
      <c r="G6803" s="95" t="s">
        <v>66</v>
      </c>
      <c r="H6803" s="197" t="str">
        <f>IFERROR(VLOOKUP(E6803,Master_Suppliers17[],2,FALSE),"")</f>
        <v>SE</v>
      </c>
      <c r="I6803" s="28" t="str">
        <f t="shared" si="121"/>
        <v>FND</v>
      </c>
    </row>
    <row r="6804" spans="1:9" x14ac:dyDescent="0.3">
      <c r="A6804" s="390">
        <v>149670</v>
      </c>
      <c r="B6804" s="283" t="s">
        <v>30</v>
      </c>
      <c r="C6804" s="339">
        <v>45015</v>
      </c>
      <c r="D6804" s="28">
        <f>VLOOKUP(Input_Data[[#This Row],[Supplier]],Master_Suppliers17[],3,FALSE)</f>
        <v>8526</v>
      </c>
      <c r="E6804" s="95" t="s">
        <v>6775</v>
      </c>
      <c r="F6804" s="374">
        <v>15400</v>
      </c>
      <c r="G6804" s="95" t="s">
        <v>66</v>
      </c>
      <c r="H6804" s="197" t="str">
        <f>IFERROR(VLOOKUP(E6804,Master_Suppliers17[],2,FALSE),"")</f>
        <v>EE</v>
      </c>
      <c r="I6804" s="28" t="str">
        <f t="shared" si="121"/>
        <v>FND</v>
      </c>
    </row>
    <row r="6805" spans="1:9" x14ac:dyDescent="0.3">
      <c r="A6805" s="390">
        <v>149666</v>
      </c>
      <c r="B6805" s="283" t="s">
        <v>30</v>
      </c>
      <c r="C6805" s="339">
        <v>45015</v>
      </c>
      <c r="D6805" s="28">
        <f>VLOOKUP(Input_Data[[#This Row],[Supplier]],Master_Suppliers17[],3,FALSE)</f>
        <v>5165</v>
      </c>
      <c r="E6805" s="95" t="s">
        <v>6782</v>
      </c>
      <c r="F6805" s="374">
        <v>25000</v>
      </c>
      <c r="G6805" s="95" t="s">
        <v>66</v>
      </c>
      <c r="H6805" s="197" t="str">
        <f>IFERROR(VLOOKUP(E6805,Master_Suppliers17[],2,FALSE),"")</f>
        <v>EE</v>
      </c>
      <c r="I6805" s="28" t="str">
        <f t="shared" si="121"/>
        <v>FND</v>
      </c>
    </row>
    <row r="6806" spans="1:9" x14ac:dyDescent="0.3">
      <c r="A6806" s="390">
        <v>149660</v>
      </c>
      <c r="B6806" s="283" t="s">
        <v>35</v>
      </c>
      <c r="C6806" s="339">
        <v>45015</v>
      </c>
      <c r="D6806" s="28">
        <f>VLOOKUP(Input_Data[[#This Row],[Supplier]],Master_Suppliers17[],3,FALSE)</f>
        <v>8840</v>
      </c>
      <c r="E6806" s="95" t="s">
        <v>155</v>
      </c>
      <c r="F6806" s="374">
        <v>13300</v>
      </c>
      <c r="G6806" s="95" t="s">
        <v>66</v>
      </c>
      <c r="H6806" s="197" t="str">
        <f>IFERROR(VLOOKUP(E6806,Master_Suppliers17[],2,FALSE),"")</f>
        <v>SE</v>
      </c>
      <c r="I6806" s="28" t="str">
        <f t="shared" si="121"/>
        <v>FND</v>
      </c>
    </row>
    <row r="6807" spans="1:9" x14ac:dyDescent="0.3">
      <c r="A6807" s="390">
        <v>149638</v>
      </c>
      <c r="B6807" s="283" t="s">
        <v>35</v>
      </c>
      <c r="C6807" s="339">
        <v>45015</v>
      </c>
      <c r="D6807" s="28">
        <f>VLOOKUP(Input_Data[[#This Row],[Supplier]],Master_Suppliers17[],3,FALSE)</f>
        <v>8905</v>
      </c>
      <c r="E6807" s="95" t="s">
        <v>203</v>
      </c>
      <c r="F6807" s="374">
        <v>32000</v>
      </c>
      <c r="G6807" s="95" t="s">
        <v>66</v>
      </c>
      <c r="H6807" s="197" t="str">
        <f>IFERROR(VLOOKUP(E6807,Master_Suppliers17[],2,FALSE),"")</f>
        <v>EE</v>
      </c>
      <c r="I6807" s="28" t="str">
        <f t="shared" si="121"/>
        <v>FND</v>
      </c>
    </row>
    <row r="6808" spans="1:9" x14ac:dyDescent="0.3">
      <c r="A6808" s="390">
        <v>149815</v>
      </c>
      <c r="B6808" s="283" t="s">
        <v>30</v>
      </c>
      <c r="C6808" s="339">
        <v>45016</v>
      </c>
      <c r="D6808" s="28">
        <f>VLOOKUP(Input_Data[[#This Row],[Supplier]],Master_Suppliers17[],3,FALSE)</f>
        <v>9254</v>
      </c>
      <c r="E6808" s="95" t="s">
        <v>6774</v>
      </c>
      <c r="F6808" s="374">
        <v>11194.08</v>
      </c>
      <c r="G6808" s="95" t="s">
        <v>61</v>
      </c>
      <c r="H6808" s="197" t="str">
        <f>IFERROR(VLOOKUP(E6808,Master_Suppliers17[],2,FALSE),"")</f>
        <v>SE</v>
      </c>
      <c r="I6808" s="28" t="str">
        <f t="shared" ref="I6808:I6871" si="122">IF(G6808="Conditionally Approved","CA",IF(G6808="Declined","DEC",IF(G6808="Withdrawn","WTHD",IF(G6808="Funded","FND",IF(G6808="Sent for settlement","SENT",IF(G6808="Approved with Conditions","AC",IF(G6808="Pending Settlement","PS",IF(G6808="Approved","APP",IF(G6808="Signed","SGND",IF(G6808="Paid Out","PO",IF(G6808="Referred","RFD",IF(G6808="Novation Agreement","NA",""))))))))))))</f>
        <v>APP</v>
      </c>
    </row>
    <row r="6809" spans="1:9" x14ac:dyDescent="0.3">
      <c r="A6809" s="390">
        <v>149775</v>
      </c>
      <c r="B6809" s="283" t="s">
        <v>32</v>
      </c>
      <c r="C6809" s="339">
        <v>45016</v>
      </c>
      <c r="D6809" s="28">
        <f>VLOOKUP(Input_Data[[#This Row],[Supplier]],Master_Suppliers17[],3,FALSE)</f>
        <v>7736</v>
      </c>
      <c r="E6809" s="95" t="s">
        <v>64</v>
      </c>
      <c r="F6809" s="374">
        <v>6569.8</v>
      </c>
      <c r="G6809" s="95" t="s">
        <v>61</v>
      </c>
      <c r="H6809" s="197" t="str">
        <f>IFERROR(VLOOKUP(E6809,Master_Suppliers17[],2,FALSE),"")</f>
        <v>SE</v>
      </c>
      <c r="I6809" s="28" t="str">
        <f t="shared" si="122"/>
        <v>APP</v>
      </c>
    </row>
    <row r="6810" spans="1:9" x14ac:dyDescent="0.3">
      <c r="A6810" s="390">
        <v>149821</v>
      </c>
      <c r="B6810" s="283" t="s">
        <v>30</v>
      </c>
      <c r="C6810" s="339">
        <v>45016</v>
      </c>
      <c r="D6810" s="28">
        <f>VLOOKUP(Input_Data[[#This Row],[Supplier]],Master_Suppliers17[],3,FALSE)</f>
        <v>9254</v>
      </c>
      <c r="E6810" s="95" t="s">
        <v>6774</v>
      </c>
      <c r="F6810" s="374">
        <v>89517.46</v>
      </c>
      <c r="G6810" s="95" t="s">
        <v>82</v>
      </c>
      <c r="H6810" s="197" t="str">
        <f>IFERROR(VLOOKUP(E6810,Master_Suppliers17[],2,FALSE),"")</f>
        <v>SE</v>
      </c>
      <c r="I6810" s="28" t="str">
        <f t="shared" si="122"/>
        <v>AC</v>
      </c>
    </row>
    <row r="6811" spans="1:9" x14ac:dyDescent="0.3">
      <c r="A6811" s="390">
        <v>149806</v>
      </c>
      <c r="B6811" s="283" t="s">
        <v>30</v>
      </c>
      <c r="C6811" s="339">
        <v>45016</v>
      </c>
      <c r="D6811" s="28">
        <f>VLOOKUP(Input_Data[[#This Row],[Supplier]],Master_Suppliers17[],3,FALSE)</f>
        <v>9254</v>
      </c>
      <c r="E6811" s="95" t="s">
        <v>6774</v>
      </c>
      <c r="F6811" s="374">
        <v>10525.92</v>
      </c>
      <c r="G6811" s="95" t="s">
        <v>66</v>
      </c>
      <c r="H6811" s="197" t="str">
        <f>IFERROR(VLOOKUP(E6811,Master_Suppliers17[],2,FALSE),"")</f>
        <v>SE</v>
      </c>
      <c r="I6811" s="28" t="str">
        <f t="shared" si="122"/>
        <v>FND</v>
      </c>
    </row>
    <row r="6812" spans="1:9" x14ac:dyDescent="0.3">
      <c r="A6812" s="390">
        <v>149803</v>
      </c>
      <c r="B6812" s="283" t="s">
        <v>30</v>
      </c>
      <c r="C6812" s="339">
        <v>45016</v>
      </c>
      <c r="D6812" s="28">
        <f>VLOOKUP(Input_Data[[#This Row],[Supplier]],Master_Suppliers17[],3,FALSE)</f>
        <v>8550</v>
      </c>
      <c r="E6812" s="95" t="s">
        <v>1088</v>
      </c>
      <c r="F6812" s="374">
        <v>85624.73</v>
      </c>
      <c r="G6812" s="95" t="s">
        <v>66</v>
      </c>
      <c r="H6812" s="197" t="str">
        <f>IFERROR(VLOOKUP(E6812,Master_Suppliers17[],2,FALSE),"")</f>
        <v>EE</v>
      </c>
      <c r="I6812" s="28" t="str">
        <f t="shared" si="122"/>
        <v>FND</v>
      </c>
    </row>
    <row r="6813" spans="1:9" x14ac:dyDescent="0.3">
      <c r="A6813" s="390">
        <v>149796</v>
      </c>
      <c r="B6813" s="283" t="s">
        <v>32</v>
      </c>
      <c r="C6813" s="339">
        <v>45016</v>
      </c>
      <c r="D6813" s="28">
        <f>VLOOKUP(Input_Data[[#This Row],[Supplier]],Master_Suppliers17[],3,FALSE)</f>
        <v>9016</v>
      </c>
      <c r="E6813" s="95" t="s">
        <v>6609</v>
      </c>
      <c r="F6813" s="374">
        <v>15255.09</v>
      </c>
      <c r="G6813" s="95" t="s">
        <v>66</v>
      </c>
      <c r="H6813" s="197" t="str">
        <f>IFERROR(VLOOKUP(E6813,Master_Suppliers17[],2,FALSE),"")</f>
        <v>EE</v>
      </c>
      <c r="I6813" s="28" t="str">
        <f t="shared" si="122"/>
        <v>FND</v>
      </c>
    </row>
    <row r="6814" spans="1:9" x14ac:dyDescent="0.3">
      <c r="A6814" s="390">
        <v>149767</v>
      </c>
      <c r="B6814" s="283" t="s">
        <v>32</v>
      </c>
      <c r="C6814" s="339">
        <v>45016</v>
      </c>
      <c r="D6814" s="28">
        <f>VLOOKUP(Input_Data[[#This Row],[Supplier]],Master_Suppliers17[],3,FALSE)</f>
        <v>7736</v>
      </c>
      <c r="E6814" s="95" t="s">
        <v>64</v>
      </c>
      <c r="F6814" s="374">
        <v>11312.14</v>
      </c>
      <c r="G6814" s="95" t="s">
        <v>66</v>
      </c>
      <c r="H6814" s="197" t="str">
        <f>IFERROR(VLOOKUP(E6814,Master_Suppliers17[],2,FALSE),"")</f>
        <v>SE</v>
      </c>
      <c r="I6814" s="28" t="str">
        <f t="shared" si="122"/>
        <v>FND</v>
      </c>
    </row>
    <row r="6815" spans="1:9" x14ac:dyDescent="0.3">
      <c r="A6815" s="390">
        <v>149730</v>
      </c>
      <c r="B6815" s="283" t="s">
        <v>32</v>
      </c>
      <c r="C6815" s="339">
        <v>45016</v>
      </c>
      <c r="D6815" s="28">
        <f>VLOOKUP(Input_Data[[#This Row],[Supplier]],Master_Suppliers17[],3,FALSE)</f>
        <v>7736</v>
      </c>
      <c r="E6815" s="95" t="s">
        <v>64</v>
      </c>
      <c r="F6815" s="374">
        <v>10898.02</v>
      </c>
      <c r="G6815" s="95" t="s">
        <v>66</v>
      </c>
      <c r="H6815" s="197" t="str">
        <f>IFERROR(VLOOKUP(E6815,Master_Suppliers17[],2,FALSE),"")</f>
        <v>SE</v>
      </c>
      <c r="I6815" s="28" t="str">
        <f t="shared" si="122"/>
        <v>FND</v>
      </c>
    </row>
    <row r="6816" spans="1:9" x14ac:dyDescent="0.3">
      <c r="A6816" s="390">
        <v>149824</v>
      </c>
      <c r="B6816" s="283" t="s">
        <v>6734</v>
      </c>
      <c r="C6816" s="339">
        <v>45016</v>
      </c>
      <c r="D6816" s="28">
        <f>VLOOKUP(Input_Data[[#This Row],[Supplier]],Master_Suppliers17[],3,FALSE)</f>
        <v>9539</v>
      </c>
      <c r="E6816" s="95" t="s">
        <v>6836</v>
      </c>
      <c r="F6816" s="374">
        <v>59836.41</v>
      </c>
      <c r="G6816" s="95" t="s">
        <v>59</v>
      </c>
      <c r="H6816" s="197" t="str">
        <f>IFERROR(VLOOKUP(E6816,Master_Suppliers17[],2,FALSE),"")</f>
        <v>EE-UK</v>
      </c>
      <c r="I6816" s="28" t="str">
        <f t="shared" si="122"/>
        <v>WTHD</v>
      </c>
    </row>
    <row r="6817" spans="1:9" x14ac:dyDescent="0.3">
      <c r="A6817" s="390">
        <v>149749</v>
      </c>
      <c r="B6817" s="283" t="s">
        <v>33</v>
      </c>
      <c r="C6817" s="339">
        <v>45016</v>
      </c>
      <c r="D6817" s="28">
        <f>VLOOKUP(Input_Data[[#This Row],[Supplier]],Master_Suppliers17[],3,FALSE)</f>
        <v>8513</v>
      </c>
      <c r="E6817" s="95" t="s">
        <v>6834</v>
      </c>
      <c r="F6817" s="374">
        <v>137458.59</v>
      </c>
      <c r="G6817" s="95" t="s">
        <v>59</v>
      </c>
      <c r="H6817" s="197" t="str">
        <f>IFERROR(VLOOKUP(E6817,Master_Suppliers17[],2,FALSE),"")</f>
        <v>EE</v>
      </c>
      <c r="I6817" s="28" t="str">
        <f t="shared" si="122"/>
        <v>WTHD</v>
      </c>
    </row>
    <row r="6818" spans="1:9" x14ac:dyDescent="0.3">
      <c r="A6818" s="390">
        <v>149902</v>
      </c>
      <c r="B6818" s="283" t="s">
        <v>32</v>
      </c>
      <c r="C6818" s="339">
        <v>45019</v>
      </c>
      <c r="D6818" s="28">
        <f>VLOOKUP(Input_Data[[#This Row],[Supplier]],Master_Suppliers17[],3,FALSE)</f>
        <v>7377</v>
      </c>
      <c r="E6818" s="95" t="s">
        <v>193</v>
      </c>
      <c r="F6818" s="374">
        <v>147000</v>
      </c>
      <c r="G6818" s="95" t="s">
        <v>86</v>
      </c>
      <c r="H6818" s="197" t="str">
        <f>IFERROR(VLOOKUP(E6818,Master_Suppliers17[],2,FALSE),"")</f>
        <v>EE</v>
      </c>
      <c r="I6818" s="28" t="str">
        <f t="shared" si="122"/>
        <v>CA</v>
      </c>
    </row>
    <row r="6819" spans="1:9" x14ac:dyDescent="0.3">
      <c r="A6819" s="390">
        <v>150084</v>
      </c>
      <c r="B6819" s="283" t="s">
        <v>35</v>
      </c>
      <c r="C6819" s="339">
        <v>45020</v>
      </c>
      <c r="D6819" s="28">
        <f>VLOOKUP(Input_Data[[#This Row],[Supplier]],Master_Suppliers17[],3,FALSE)</f>
        <v>8451</v>
      </c>
      <c r="E6819" s="95" t="s">
        <v>1267</v>
      </c>
      <c r="F6819" s="374">
        <v>17150</v>
      </c>
      <c r="G6819" s="95" t="s">
        <v>82</v>
      </c>
      <c r="H6819" s="197" t="str">
        <f>IFERROR(VLOOKUP(E6819,Master_Suppliers17[],2,FALSE),"")</f>
        <v>EE</v>
      </c>
      <c r="I6819" s="28" t="str">
        <f t="shared" si="122"/>
        <v>AC</v>
      </c>
    </row>
    <row r="6820" spans="1:9" x14ac:dyDescent="0.3">
      <c r="A6820" s="390">
        <v>150026</v>
      </c>
      <c r="B6820" s="283" t="s">
        <v>33</v>
      </c>
      <c r="C6820" s="339">
        <v>45020</v>
      </c>
      <c r="D6820" s="28">
        <f>VLOOKUP(Input_Data[[#This Row],[Supplier]],Master_Suppliers17[],3,FALSE)</f>
        <v>9376</v>
      </c>
      <c r="E6820" s="95" t="s">
        <v>6845</v>
      </c>
      <c r="F6820" s="374">
        <v>34690</v>
      </c>
      <c r="G6820" s="95" t="s">
        <v>82</v>
      </c>
      <c r="H6820" s="197" t="str">
        <f>IFERROR(VLOOKUP(E6820,Master_Suppliers17[],2,FALSE),"")</f>
        <v>EE</v>
      </c>
      <c r="I6820" s="28" t="str">
        <f t="shared" si="122"/>
        <v>AC</v>
      </c>
    </row>
    <row r="6821" spans="1:9" x14ac:dyDescent="0.3">
      <c r="A6821" s="390">
        <v>150027</v>
      </c>
      <c r="B6821" s="283" t="s">
        <v>35</v>
      </c>
      <c r="C6821" s="339">
        <v>45020</v>
      </c>
      <c r="D6821" s="28">
        <f>VLOOKUP(Input_Data[[#This Row],[Supplier]],Master_Suppliers17[],3,FALSE)</f>
        <v>8706</v>
      </c>
      <c r="E6821" s="95" t="s">
        <v>674</v>
      </c>
      <c r="F6821" s="374">
        <v>12272.73</v>
      </c>
      <c r="G6821" s="95" t="s">
        <v>55</v>
      </c>
      <c r="H6821" s="197" t="str">
        <f>IFERROR(VLOOKUP(E6821,Master_Suppliers17[],2,FALSE),"")</f>
        <v>EE</v>
      </c>
      <c r="I6821" s="28" t="str">
        <f t="shared" si="122"/>
        <v>DEC</v>
      </c>
    </row>
    <row r="6822" spans="1:9" x14ac:dyDescent="0.3">
      <c r="A6822" s="390">
        <v>149985</v>
      </c>
      <c r="B6822" s="283" t="s">
        <v>32</v>
      </c>
      <c r="C6822" s="339">
        <v>45020</v>
      </c>
      <c r="D6822" s="28">
        <f>VLOOKUP(Input_Data[[#This Row],[Supplier]],Master_Suppliers17[],3,FALSE)</f>
        <v>4618</v>
      </c>
      <c r="E6822" s="95" t="s">
        <v>6564</v>
      </c>
      <c r="F6822" s="374">
        <v>5851.38</v>
      </c>
      <c r="G6822" s="95" t="s">
        <v>55</v>
      </c>
      <c r="H6822" s="197" t="str">
        <f>IFERROR(VLOOKUP(E6822,Master_Suppliers17[],2,FALSE),"")</f>
        <v>SE</v>
      </c>
      <c r="I6822" s="28" t="str">
        <f t="shared" si="122"/>
        <v>DEC</v>
      </c>
    </row>
    <row r="6823" spans="1:9" x14ac:dyDescent="0.3">
      <c r="A6823" s="390">
        <v>150089</v>
      </c>
      <c r="B6823" s="283" t="s">
        <v>32</v>
      </c>
      <c r="C6823" s="339">
        <v>45020</v>
      </c>
      <c r="D6823" s="28">
        <f>VLOOKUP(Input_Data[[#This Row],[Supplier]],Master_Suppliers17[],3,FALSE)</f>
        <v>5165</v>
      </c>
      <c r="E6823" s="95" t="s">
        <v>6782</v>
      </c>
      <c r="F6823" s="374">
        <v>31000</v>
      </c>
      <c r="G6823" s="95" t="s">
        <v>66</v>
      </c>
      <c r="H6823" s="197" t="str">
        <f>IFERROR(VLOOKUP(E6823,Master_Suppliers17[],2,FALSE),"")</f>
        <v>EE</v>
      </c>
      <c r="I6823" s="28" t="str">
        <f t="shared" si="122"/>
        <v>FND</v>
      </c>
    </row>
    <row r="6824" spans="1:9" x14ac:dyDescent="0.3">
      <c r="A6824" s="390">
        <v>150073</v>
      </c>
      <c r="B6824" s="283" t="s">
        <v>30</v>
      </c>
      <c r="C6824" s="339">
        <v>45020</v>
      </c>
      <c r="D6824" s="28">
        <f>VLOOKUP(Input_Data[[#This Row],[Supplier]],Master_Suppliers17[],3,FALSE)</f>
        <v>7736</v>
      </c>
      <c r="E6824" s="95" t="s">
        <v>64</v>
      </c>
      <c r="F6824" s="374">
        <v>7545.01</v>
      </c>
      <c r="G6824" s="95" t="s">
        <v>66</v>
      </c>
      <c r="H6824" s="197" t="str">
        <f>IFERROR(VLOOKUP(E6824,Master_Suppliers17[],2,FALSE),"")</f>
        <v>SE</v>
      </c>
      <c r="I6824" s="28" t="str">
        <f t="shared" si="122"/>
        <v>FND</v>
      </c>
    </row>
    <row r="6825" spans="1:9" x14ac:dyDescent="0.3">
      <c r="A6825" s="390">
        <v>150044</v>
      </c>
      <c r="B6825" s="283" t="s">
        <v>33</v>
      </c>
      <c r="C6825" s="339">
        <v>45020</v>
      </c>
      <c r="D6825" s="28">
        <f>VLOOKUP(Input_Data[[#This Row],[Supplier]],Master_Suppliers17[],3,FALSE)</f>
        <v>8682</v>
      </c>
      <c r="E6825" s="95" t="s">
        <v>128</v>
      </c>
      <c r="F6825" s="374">
        <v>21990</v>
      </c>
      <c r="G6825" s="95" t="s">
        <v>66</v>
      </c>
      <c r="H6825" s="197" t="str">
        <f>IFERROR(VLOOKUP(E6825,Master_Suppliers17[],2,FALSE),"")</f>
        <v>EE</v>
      </c>
      <c r="I6825" s="28" t="str">
        <f t="shared" si="122"/>
        <v>FND</v>
      </c>
    </row>
    <row r="6826" spans="1:9" x14ac:dyDescent="0.3">
      <c r="A6826" s="390">
        <v>150022</v>
      </c>
      <c r="B6826" s="283" t="s">
        <v>35</v>
      </c>
      <c r="C6826" s="339">
        <v>45020</v>
      </c>
      <c r="D6826" s="28">
        <f>VLOOKUP(Input_Data[[#This Row],[Supplier]],Master_Suppliers17[],3,FALSE)</f>
        <v>8324</v>
      </c>
      <c r="E6826" s="95" t="s">
        <v>6581</v>
      </c>
      <c r="F6826" s="374">
        <v>40018.199999999997</v>
      </c>
      <c r="G6826" s="95" t="s">
        <v>66</v>
      </c>
      <c r="H6826" s="197" t="str">
        <f>IFERROR(VLOOKUP(E6826,Master_Suppliers17[],2,FALSE),"")</f>
        <v>EE</v>
      </c>
      <c r="I6826" s="28" t="str">
        <f t="shared" si="122"/>
        <v>FND</v>
      </c>
    </row>
    <row r="6827" spans="1:9" x14ac:dyDescent="0.3">
      <c r="A6827" s="390">
        <v>150035</v>
      </c>
      <c r="B6827" s="283" t="s">
        <v>35</v>
      </c>
      <c r="C6827" s="339">
        <v>45020</v>
      </c>
      <c r="D6827" s="28">
        <f>VLOOKUP(Input_Data[[#This Row],[Supplier]],Master_Suppliers17[],3,FALSE)</f>
        <v>8667</v>
      </c>
      <c r="E6827" s="95" t="s">
        <v>6588</v>
      </c>
      <c r="F6827" s="374">
        <v>14256.13</v>
      </c>
      <c r="G6827" s="95" t="s">
        <v>106</v>
      </c>
      <c r="H6827" s="197" t="str">
        <f>IFERROR(VLOOKUP(E6827,Master_Suppliers17[],2,FALSE),"")</f>
        <v>EE</v>
      </c>
      <c r="I6827" s="28" t="str">
        <f t="shared" si="122"/>
        <v>SGND</v>
      </c>
    </row>
    <row r="6828" spans="1:9" x14ac:dyDescent="0.3">
      <c r="A6828" s="390">
        <v>150052</v>
      </c>
      <c r="B6828" s="283" t="s">
        <v>32</v>
      </c>
      <c r="C6828" s="339">
        <v>45020</v>
      </c>
      <c r="D6828" s="28">
        <f>VLOOKUP(Input_Data[[#This Row],[Supplier]],Master_Suppliers17[],3,FALSE)</f>
        <v>4004</v>
      </c>
      <c r="E6828" s="95" t="s">
        <v>6783</v>
      </c>
      <c r="F6828" s="374">
        <v>115829.09</v>
      </c>
      <c r="G6828" s="95" t="s">
        <v>59</v>
      </c>
      <c r="H6828" s="197" t="str">
        <f>IFERROR(VLOOKUP(E6828,Master_Suppliers17[],2,FALSE),"")</f>
        <v>EE</v>
      </c>
      <c r="I6828" s="28" t="str">
        <f t="shared" si="122"/>
        <v>WTHD</v>
      </c>
    </row>
    <row r="6829" spans="1:9" x14ac:dyDescent="0.3">
      <c r="A6829" s="390">
        <v>150243</v>
      </c>
      <c r="B6829" s="283" t="s">
        <v>6734</v>
      </c>
      <c r="C6829" s="339">
        <v>45021</v>
      </c>
      <c r="D6829" s="28">
        <f>VLOOKUP(Input_Data[[#This Row],[Supplier]],Master_Suppliers17[],3,FALSE)</f>
        <v>9210</v>
      </c>
      <c r="E6829" s="95" t="s">
        <v>6844</v>
      </c>
      <c r="F6829" s="374">
        <v>32500</v>
      </c>
      <c r="G6829" s="95" t="s">
        <v>61</v>
      </c>
      <c r="H6829" s="197" t="str">
        <f>IFERROR(VLOOKUP(E6829,Master_Suppliers17[],2,FALSE),"")</f>
        <v>EE-UK</v>
      </c>
      <c r="I6829" s="28" t="str">
        <f t="shared" si="122"/>
        <v>APP</v>
      </c>
    </row>
    <row r="6830" spans="1:9" x14ac:dyDescent="0.3">
      <c r="A6830" s="390">
        <v>150228</v>
      </c>
      <c r="B6830" s="283" t="s">
        <v>30</v>
      </c>
      <c r="C6830" s="339">
        <v>45021</v>
      </c>
      <c r="D6830" s="28">
        <f>VLOOKUP(Input_Data[[#This Row],[Supplier]],Master_Suppliers17[],3,FALSE)</f>
        <v>7736</v>
      </c>
      <c r="E6830" s="95" t="s">
        <v>64</v>
      </c>
      <c r="F6830" s="374">
        <v>13456</v>
      </c>
      <c r="G6830" s="95" t="s">
        <v>66</v>
      </c>
      <c r="H6830" s="197" t="str">
        <f>IFERROR(VLOOKUP(E6830,Master_Suppliers17[],2,FALSE),"")</f>
        <v>SE</v>
      </c>
      <c r="I6830" s="28" t="str">
        <f t="shared" si="122"/>
        <v>FND</v>
      </c>
    </row>
    <row r="6831" spans="1:9" x14ac:dyDescent="0.3">
      <c r="A6831" s="390">
        <v>150216</v>
      </c>
      <c r="B6831" s="283" t="s">
        <v>33</v>
      </c>
      <c r="C6831" s="339">
        <v>45021</v>
      </c>
      <c r="D6831" s="28">
        <f>VLOOKUP(Input_Data[[#This Row],[Supplier]],Master_Suppliers17[],3,FALSE)</f>
        <v>9037</v>
      </c>
      <c r="E6831" s="95" t="s">
        <v>1737</v>
      </c>
      <c r="F6831" s="374">
        <v>36832.629999999997</v>
      </c>
      <c r="G6831" s="95" t="s">
        <v>66</v>
      </c>
      <c r="H6831" s="197" t="str">
        <f>IFERROR(VLOOKUP(E6831,Master_Suppliers17[],2,FALSE),"")</f>
        <v>EE</v>
      </c>
      <c r="I6831" s="28" t="str">
        <f t="shared" si="122"/>
        <v>FND</v>
      </c>
    </row>
    <row r="6832" spans="1:9" x14ac:dyDescent="0.3">
      <c r="A6832" s="390">
        <v>150213</v>
      </c>
      <c r="B6832" s="283" t="s">
        <v>35</v>
      </c>
      <c r="C6832" s="339">
        <v>45021</v>
      </c>
      <c r="D6832" s="28">
        <f>VLOOKUP(Input_Data[[#This Row],[Supplier]],Master_Suppliers17[],3,FALSE)</f>
        <v>5132</v>
      </c>
      <c r="E6832" s="95" t="s">
        <v>63</v>
      </c>
      <c r="F6832" s="374">
        <v>30000</v>
      </c>
      <c r="G6832" s="95" t="s">
        <v>66</v>
      </c>
      <c r="H6832" s="197" t="str">
        <f>IFERROR(VLOOKUP(E6832,Master_Suppliers17[],2,FALSE),"")</f>
        <v>EE</v>
      </c>
      <c r="I6832" s="28" t="str">
        <f t="shared" si="122"/>
        <v>FND</v>
      </c>
    </row>
    <row r="6833" spans="1:9" x14ac:dyDescent="0.3">
      <c r="A6833" s="390">
        <v>150190</v>
      </c>
      <c r="B6833" s="283" t="s">
        <v>33</v>
      </c>
      <c r="C6833" s="339">
        <v>45021</v>
      </c>
      <c r="D6833" s="28">
        <f>VLOOKUP(Input_Data[[#This Row],[Supplier]],Master_Suppliers17[],3,FALSE)</f>
        <v>9542</v>
      </c>
      <c r="E6833" s="95" t="s">
        <v>6843</v>
      </c>
      <c r="F6833" s="374">
        <v>59900</v>
      </c>
      <c r="G6833" s="95" t="s">
        <v>66</v>
      </c>
      <c r="H6833" s="197" t="str">
        <f>IFERROR(VLOOKUP(E6833,Master_Suppliers17[],2,FALSE),"")</f>
        <v>EE</v>
      </c>
      <c r="I6833" s="28" t="str">
        <f t="shared" si="122"/>
        <v>FND</v>
      </c>
    </row>
    <row r="6834" spans="1:9" x14ac:dyDescent="0.3">
      <c r="A6834" s="390">
        <v>150163</v>
      </c>
      <c r="B6834" s="283" t="s">
        <v>35</v>
      </c>
      <c r="C6834" s="339">
        <v>45021</v>
      </c>
      <c r="D6834" s="28">
        <f>VLOOKUP(Input_Data[[#This Row],[Supplier]],Master_Suppliers17[],3,FALSE)</f>
        <v>9198</v>
      </c>
      <c r="E6834" s="95" t="s">
        <v>6656</v>
      </c>
      <c r="F6834" s="374">
        <v>23391.46</v>
      </c>
      <c r="G6834" s="95" t="s">
        <v>66</v>
      </c>
      <c r="H6834" s="197" t="str">
        <f>IFERROR(VLOOKUP(E6834,Master_Suppliers17[],2,FALSE),"")</f>
        <v>EE</v>
      </c>
      <c r="I6834" s="28" t="str">
        <f t="shared" si="122"/>
        <v>FND</v>
      </c>
    </row>
    <row r="6835" spans="1:9" x14ac:dyDescent="0.3">
      <c r="A6835" s="390">
        <v>150180</v>
      </c>
      <c r="B6835" s="283" t="s">
        <v>32</v>
      </c>
      <c r="C6835" s="339">
        <v>45021</v>
      </c>
      <c r="D6835" s="28">
        <f>VLOOKUP(Input_Data[[#This Row],[Supplier]],Master_Suppliers17[],3,FALSE)</f>
        <v>9006</v>
      </c>
      <c r="E6835" s="95" t="s">
        <v>6584</v>
      </c>
      <c r="F6835" s="374">
        <v>43863.18</v>
      </c>
      <c r="G6835" s="95" t="s">
        <v>59</v>
      </c>
      <c r="H6835" s="197" t="str">
        <f>IFERROR(VLOOKUP(E6835,Master_Suppliers17[],2,FALSE),"")</f>
        <v>EE</v>
      </c>
      <c r="I6835" s="28" t="str">
        <f t="shared" si="122"/>
        <v>WTHD</v>
      </c>
    </row>
    <row r="6836" spans="1:9" x14ac:dyDescent="0.3">
      <c r="A6836" s="390">
        <v>150138</v>
      </c>
      <c r="B6836" s="283" t="s">
        <v>35</v>
      </c>
      <c r="C6836" s="339">
        <v>45021</v>
      </c>
      <c r="D6836" s="28">
        <f>VLOOKUP(Input_Data[[#This Row],[Supplier]],Master_Suppliers17[],3,FALSE)</f>
        <v>8122</v>
      </c>
      <c r="E6836" s="95" t="s">
        <v>125</v>
      </c>
      <c r="F6836" s="374">
        <v>94800</v>
      </c>
      <c r="G6836" s="95" t="s">
        <v>59</v>
      </c>
      <c r="H6836" s="197" t="str">
        <f>IFERROR(VLOOKUP(E6836,Master_Suppliers17[],2,FALSE),"")</f>
        <v>EE</v>
      </c>
      <c r="I6836" s="28" t="str">
        <f t="shared" si="122"/>
        <v>WTHD</v>
      </c>
    </row>
    <row r="6837" spans="1:9" x14ac:dyDescent="0.3">
      <c r="A6837" s="390">
        <v>150121</v>
      </c>
      <c r="B6837" s="283" t="s">
        <v>35</v>
      </c>
      <c r="C6837" s="339">
        <v>45021</v>
      </c>
      <c r="D6837" s="28">
        <f>VLOOKUP(Input_Data[[#This Row],[Supplier]],Master_Suppliers17[],3,FALSE)</f>
        <v>8324</v>
      </c>
      <c r="E6837" s="95" t="s">
        <v>6581</v>
      </c>
      <c r="F6837" s="374">
        <v>87115.65</v>
      </c>
      <c r="G6837" s="95" t="s">
        <v>59</v>
      </c>
      <c r="H6837" s="197" t="str">
        <f>IFERROR(VLOOKUP(E6837,Master_Suppliers17[],2,FALSE),"")</f>
        <v>EE</v>
      </c>
      <c r="I6837" s="28" t="str">
        <f t="shared" si="122"/>
        <v>WTHD</v>
      </c>
    </row>
    <row r="6838" spans="1:9" x14ac:dyDescent="0.3">
      <c r="A6838" s="390">
        <v>150328</v>
      </c>
      <c r="B6838" s="283" t="s">
        <v>30</v>
      </c>
      <c r="C6838" s="339">
        <v>45022</v>
      </c>
      <c r="D6838" s="28">
        <f>VLOOKUP(Input_Data[[#This Row],[Supplier]],Master_Suppliers17[],3,FALSE)</f>
        <v>8840</v>
      </c>
      <c r="E6838" s="95" t="s">
        <v>155</v>
      </c>
      <c r="F6838" s="374">
        <v>9940</v>
      </c>
      <c r="G6838" s="95" t="s">
        <v>61</v>
      </c>
      <c r="H6838" s="197" t="str">
        <f>IFERROR(VLOOKUP(E6838,Master_Suppliers17[],2,FALSE),"")</f>
        <v>SE</v>
      </c>
      <c r="I6838" s="28" t="str">
        <f t="shared" si="122"/>
        <v>APP</v>
      </c>
    </row>
    <row r="6839" spans="1:9" x14ac:dyDescent="0.3">
      <c r="A6839" s="390">
        <v>150248</v>
      </c>
      <c r="B6839" s="283" t="s">
        <v>6734</v>
      </c>
      <c r="C6839" s="339">
        <v>45022</v>
      </c>
      <c r="D6839" s="28">
        <f>VLOOKUP(Input_Data[[#This Row],[Supplier]],Master_Suppliers17[],3,FALSE)</f>
        <v>9386</v>
      </c>
      <c r="E6839" s="95" t="s">
        <v>6847</v>
      </c>
      <c r="F6839" s="374">
        <v>300895</v>
      </c>
      <c r="G6839" s="95" t="s">
        <v>82</v>
      </c>
      <c r="H6839" s="197" t="str">
        <f>IFERROR(VLOOKUP(E6839,Master_Suppliers17[],2,FALSE),"")</f>
        <v>EE-UK</v>
      </c>
      <c r="I6839" s="28" t="str">
        <f t="shared" si="122"/>
        <v>AC</v>
      </c>
    </row>
    <row r="6840" spans="1:9" x14ac:dyDescent="0.3">
      <c r="A6840" s="390">
        <v>150299</v>
      </c>
      <c r="B6840" s="283" t="s">
        <v>35</v>
      </c>
      <c r="C6840" s="339">
        <v>45022</v>
      </c>
      <c r="D6840" s="28">
        <f>VLOOKUP(Input_Data[[#This Row],[Supplier]],Master_Suppliers17[],3,FALSE)</f>
        <v>9018</v>
      </c>
      <c r="E6840" s="95" t="s">
        <v>1631</v>
      </c>
      <c r="F6840" s="374">
        <v>25187.27</v>
      </c>
      <c r="G6840" s="95" t="s">
        <v>55</v>
      </c>
      <c r="H6840" s="197" t="str">
        <f>IFERROR(VLOOKUP(E6840,Master_Suppliers17[],2,FALSE),"")</f>
        <v>EE</v>
      </c>
      <c r="I6840" s="28" t="str">
        <f t="shared" si="122"/>
        <v>DEC</v>
      </c>
    </row>
    <row r="6841" spans="1:9" x14ac:dyDescent="0.3">
      <c r="A6841" s="390">
        <v>150312</v>
      </c>
      <c r="B6841" s="283" t="s">
        <v>30</v>
      </c>
      <c r="C6841" s="339">
        <v>45022</v>
      </c>
      <c r="D6841" s="28">
        <f>VLOOKUP(Input_Data[[#This Row],[Supplier]],Master_Suppliers17[],3,FALSE)</f>
        <v>8840</v>
      </c>
      <c r="E6841" s="95" t="s">
        <v>155</v>
      </c>
      <c r="F6841" s="374">
        <v>24200</v>
      </c>
      <c r="G6841" s="95" t="s">
        <v>66</v>
      </c>
      <c r="H6841" s="197" t="str">
        <f>IFERROR(VLOOKUP(E6841,Master_Suppliers17[],2,FALSE),"")</f>
        <v>SE</v>
      </c>
      <c r="I6841" s="28" t="str">
        <f t="shared" si="122"/>
        <v>FND</v>
      </c>
    </row>
    <row r="6842" spans="1:9" x14ac:dyDescent="0.3">
      <c r="A6842" s="390">
        <v>150285</v>
      </c>
      <c r="B6842" s="283" t="s">
        <v>35</v>
      </c>
      <c r="C6842" s="339">
        <v>45022</v>
      </c>
      <c r="D6842" s="28">
        <f>VLOOKUP(Input_Data[[#This Row],[Supplier]],Master_Suppliers17[],3,FALSE)</f>
        <v>8674</v>
      </c>
      <c r="E6842" s="95" t="s">
        <v>157</v>
      </c>
      <c r="F6842" s="374">
        <v>9545.4500000000007</v>
      </c>
      <c r="G6842" s="95" t="s">
        <v>66</v>
      </c>
      <c r="H6842" s="197" t="str">
        <f>IFERROR(VLOOKUP(E6842,Master_Suppliers17[],2,FALSE),"")</f>
        <v>EE</v>
      </c>
      <c r="I6842" s="28" t="str">
        <f t="shared" si="122"/>
        <v>FND</v>
      </c>
    </row>
    <row r="6843" spans="1:9" x14ac:dyDescent="0.3">
      <c r="A6843" s="390">
        <v>150261</v>
      </c>
      <c r="B6843" s="283" t="s">
        <v>35</v>
      </c>
      <c r="C6843" s="339">
        <v>45022</v>
      </c>
      <c r="D6843" s="28">
        <f>VLOOKUP(Input_Data[[#This Row],[Supplier]],Master_Suppliers17[],3,FALSE)</f>
        <v>8618</v>
      </c>
      <c r="E6843" s="95" t="s">
        <v>85</v>
      </c>
      <c r="F6843" s="374">
        <v>22676.79</v>
      </c>
      <c r="G6843" s="95" t="s">
        <v>66</v>
      </c>
      <c r="H6843" s="197" t="str">
        <f>IFERROR(VLOOKUP(E6843,Master_Suppliers17[],2,FALSE),"")</f>
        <v>EE</v>
      </c>
      <c r="I6843" s="28" t="str">
        <f t="shared" si="122"/>
        <v>FND</v>
      </c>
    </row>
    <row r="6844" spans="1:9" x14ac:dyDescent="0.3">
      <c r="A6844" s="390">
        <v>150278</v>
      </c>
      <c r="B6844" s="283" t="s">
        <v>33</v>
      </c>
      <c r="C6844" s="339">
        <v>45022</v>
      </c>
      <c r="D6844" s="28">
        <f>VLOOKUP(Input_Data[[#This Row],[Supplier]],Master_Suppliers17[],3,FALSE)</f>
        <v>9376</v>
      </c>
      <c r="E6844" s="95" t="s">
        <v>6845</v>
      </c>
      <c r="F6844" s="374">
        <v>14520.91</v>
      </c>
      <c r="G6844" s="95" t="s">
        <v>114</v>
      </c>
      <c r="H6844" s="197" t="str">
        <f>IFERROR(VLOOKUP(E6844,Master_Suppliers17[],2,FALSE),"")</f>
        <v>EE</v>
      </c>
      <c r="I6844" s="28" t="str">
        <f t="shared" si="122"/>
        <v>PS</v>
      </c>
    </row>
    <row r="6845" spans="1:9" x14ac:dyDescent="0.3">
      <c r="A6845" s="390">
        <v>150336</v>
      </c>
      <c r="B6845" s="283" t="s">
        <v>36</v>
      </c>
      <c r="C6845" s="339">
        <v>45022</v>
      </c>
      <c r="D6845" s="28">
        <f>VLOOKUP(Input_Data[[#This Row],[Supplier]],Master_Suppliers17[],3,FALSE)</f>
        <v>5151</v>
      </c>
      <c r="E6845" s="95" t="s">
        <v>6617</v>
      </c>
      <c r="F6845" s="374">
        <v>20095.47</v>
      </c>
      <c r="G6845" s="95" t="s">
        <v>171</v>
      </c>
      <c r="H6845" s="197" t="str">
        <f>IFERROR(VLOOKUP(E6845,Master_Suppliers17[],2,FALSE),"")</f>
        <v>EE</v>
      </c>
      <c r="I6845" s="28" t="str">
        <f t="shared" si="122"/>
        <v>RFD</v>
      </c>
    </row>
    <row r="6846" spans="1:9" x14ac:dyDescent="0.3">
      <c r="A6846" s="390">
        <v>150339</v>
      </c>
      <c r="B6846" s="283" t="s">
        <v>35</v>
      </c>
      <c r="C6846" s="339">
        <v>45022</v>
      </c>
      <c r="D6846" s="28">
        <f>VLOOKUP(Input_Data[[#This Row],[Supplier]],Master_Suppliers17[],3,FALSE)</f>
        <v>8550</v>
      </c>
      <c r="E6846" s="95" t="s">
        <v>1088</v>
      </c>
      <c r="F6846" s="374">
        <v>17655</v>
      </c>
      <c r="G6846" s="95" t="s">
        <v>59</v>
      </c>
      <c r="H6846" s="197" t="str">
        <f>IFERROR(VLOOKUP(E6846,Master_Suppliers17[],2,FALSE),"")</f>
        <v>EE</v>
      </c>
      <c r="I6846" s="28" t="str">
        <f t="shared" si="122"/>
        <v>WTHD</v>
      </c>
    </row>
    <row r="6847" spans="1:9" x14ac:dyDescent="0.3">
      <c r="A6847" s="390">
        <v>150252</v>
      </c>
      <c r="B6847" s="283" t="s">
        <v>32</v>
      </c>
      <c r="C6847" s="339">
        <v>45022</v>
      </c>
      <c r="D6847" s="28">
        <f>VLOOKUP(Input_Data[[#This Row],[Supplier]],Master_Suppliers17[],3,FALSE)</f>
        <v>9154</v>
      </c>
      <c r="E6847" s="95" t="s">
        <v>6610</v>
      </c>
      <c r="F6847" s="374">
        <v>9700</v>
      </c>
      <c r="G6847" s="95" t="s">
        <v>59</v>
      </c>
      <c r="H6847" s="197" t="str">
        <f>IFERROR(VLOOKUP(E6847,Master_Suppliers17[],2,FALSE),"")</f>
        <v>SE</v>
      </c>
      <c r="I6847" s="28" t="str">
        <f t="shared" si="122"/>
        <v>WTHD</v>
      </c>
    </row>
    <row r="6848" spans="1:9" x14ac:dyDescent="0.3">
      <c r="A6848" s="390">
        <v>150399</v>
      </c>
      <c r="B6848" s="283" t="s">
        <v>35</v>
      </c>
      <c r="C6848" s="339">
        <v>45027</v>
      </c>
      <c r="D6848" s="28">
        <f>VLOOKUP(Input_Data[[#This Row],[Supplier]],Master_Suppliers17[],3,FALSE)</f>
        <v>8667</v>
      </c>
      <c r="E6848" s="95" t="s">
        <v>6588</v>
      </c>
      <c r="F6848" s="374">
        <v>87257.78</v>
      </c>
      <c r="G6848" s="95" t="s">
        <v>61</v>
      </c>
      <c r="H6848" s="197" t="str">
        <f>IFERROR(VLOOKUP(E6848,Master_Suppliers17[],2,FALSE),"")</f>
        <v>EE</v>
      </c>
      <c r="I6848" s="28" t="str">
        <f t="shared" si="122"/>
        <v>APP</v>
      </c>
    </row>
    <row r="6849" spans="1:9" x14ac:dyDescent="0.3">
      <c r="A6849" s="390">
        <v>150450</v>
      </c>
      <c r="B6849" s="283" t="s">
        <v>30</v>
      </c>
      <c r="C6849" s="339">
        <v>45027</v>
      </c>
      <c r="D6849" s="28">
        <f>VLOOKUP(Input_Data[[#This Row],[Supplier]],Master_Suppliers17[],3,FALSE)</f>
        <v>7736</v>
      </c>
      <c r="E6849" s="95" t="s">
        <v>64</v>
      </c>
      <c r="F6849" s="374">
        <v>27797.4</v>
      </c>
      <c r="G6849" s="95" t="s">
        <v>55</v>
      </c>
      <c r="H6849" s="197" t="str">
        <f>IFERROR(VLOOKUP(E6849,Master_Suppliers17[],2,FALSE),"")</f>
        <v>SE</v>
      </c>
      <c r="I6849" s="28" t="str">
        <f t="shared" si="122"/>
        <v>DEC</v>
      </c>
    </row>
    <row r="6850" spans="1:9" x14ac:dyDescent="0.3">
      <c r="A6850" s="390">
        <v>150453</v>
      </c>
      <c r="B6850" s="283" t="s">
        <v>35</v>
      </c>
      <c r="C6850" s="339">
        <v>45027</v>
      </c>
      <c r="D6850" s="28">
        <f>VLOOKUP(Input_Data[[#This Row],[Supplier]],Master_Suppliers17[],3,FALSE)</f>
        <v>8674</v>
      </c>
      <c r="E6850" s="95" t="s">
        <v>157</v>
      </c>
      <c r="F6850" s="374">
        <v>21818.18</v>
      </c>
      <c r="G6850" s="95" t="s">
        <v>66</v>
      </c>
      <c r="H6850" s="197" t="str">
        <f>IFERROR(VLOOKUP(E6850,Master_Suppliers17[],2,FALSE),"")</f>
        <v>EE</v>
      </c>
      <c r="I6850" s="28" t="str">
        <f t="shared" si="122"/>
        <v>FND</v>
      </c>
    </row>
    <row r="6851" spans="1:9" x14ac:dyDescent="0.3">
      <c r="A6851" s="390">
        <v>150402</v>
      </c>
      <c r="B6851" s="283" t="s">
        <v>35</v>
      </c>
      <c r="C6851" s="339">
        <v>45027</v>
      </c>
      <c r="D6851" s="28">
        <f>VLOOKUP(Input_Data[[#This Row],[Supplier]],Master_Suppliers17[],3,FALSE)</f>
        <v>8674</v>
      </c>
      <c r="E6851" s="95" t="s">
        <v>157</v>
      </c>
      <c r="F6851" s="374">
        <v>14681.82</v>
      </c>
      <c r="G6851" s="95" t="s">
        <v>66</v>
      </c>
      <c r="H6851" s="197" t="str">
        <f>IFERROR(VLOOKUP(E6851,Master_Suppliers17[],2,FALSE),"")</f>
        <v>EE</v>
      </c>
      <c r="I6851" s="28" t="str">
        <f t="shared" si="122"/>
        <v>FND</v>
      </c>
    </row>
    <row r="6852" spans="1:9" x14ac:dyDescent="0.3">
      <c r="A6852" s="390">
        <v>150438</v>
      </c>
      <c r="B6852" s="283" t="s">
        <v>32</v>
      </c>
      <c r="C6852" s="339">
        <v>45027</v>
      </c>
      <c r="D6852" s="28">
        <f>VLOOKUP(Input_Data[[#This Row],[Supplier]],Master_Suppliers17[],3,FALSE)</f>
        <v>7900</v>
      </c>
      <c r="E6852" s="95" t="s">
        <v>6787</v>
      </c>
      <c r="F6852" s="374">
        <v>89863.64</v>
      </c>
      <c r="G6852" s="95" t="s">
        <v>59</v>
      </c>
      <c r="H6852" s="197" t="str">
        <f>IFERROR(VLOOKUP(E6852,Master_Suppliers17[],2,FALSE),"")</f>
        <v>EE</v>
      </c>
      <c r="I6852" s="28" t="str">
        <f t="shared" si="122"/>
        <v>WTHD</v>
      </c>
    </row>
    <row r="6853" spans="1:9" x14ac:dyDescent="0.3">
      <c r="A6853" s="390">
        <v>150395</v>
      </c>
      <c r="B6853" s="283" t="s">
        <v>35</v>
      </c>
      <c r="C6853" s="339">
        <v>45027</v>
      </c>
      <c r="D6853" s="28">
        <f>VLOOKUP(Input_Data[[#This Row],[Supplier]],Master_Suppliers17[],3,FALSE)</f>
        <v>8324</v>
      </c>
      <c r="E6853" s="95" t="s">
        <v>6581</v>
      </c>
      <c r="F6853" s="374">
        <v>4762.72</v>
      </c>
      <c r="G6853" s="95" t="s">
        <v>59</v>
      </c>
      <c r="H6853" s="197" t="str">
        <f>IFERROR(VLOOKUP(E6853,Master_Suppliers17[],2,FALSE),"")</f>
        <v>EE</v>
      </c>
      <c r="I6853" s="28" t="str">
        <f t="shared" si="122"/>
        <v>WTHD</v>
      </c>
    </row>
    <row r="6854" spans="1:9" x14ac:dyDescent="0.3">
      <c r="A6854" s="390">
        <v>150520</v>
      </c>
      <c r="B6854" s="283" t="s">
        <v>35</v>
      </c>
      <c r="C6854" s="339">
        <v>45028</v>
      </c>
      <c r="D6854" s="28">
        <f>VLOOKUP(Input_Data[[#This Row],[Supplier]],Master_Suppliers17[],3,FALSE)</f>
        <v>8840</v>
      </c>
      <c r="E6854" s="95" t="s">
        <v>155</v>
      </c>
      <c r="F6854" s="374">
        <v>11000</v>
      </c>
      <c r="G6854" s="95" t="s">
        <v>61</v>
      </c>
      <c r="H6854" s="197" t="str">
        <f>IFERROR(VLOOKUP(E6854,Master_Suppliers17[],2,FALSE),"")</f>
        <v>SE</v>
      </c>
      <c r="I6854" s="28" t="str">
        <f t="shared" si="122"/>
        <v>APP</v>
      </c>
    </row>
    <row r="6855" spans="1:9" x14ac:dyDescent="0.3">
      <c r="A6855" s="390">
        <v>150534</v>
      </c>
      <c r="B6855" s="283" t="s">
        <v>35</v>
      </c>
      <c r="C6855" s="339">
        <v>45028</v>
      </c>
      <c r="D6855" s="28">
        <f>VLOOKUP(Input_Data[[#This Row],[Supplier]],Master_Suppliers17[],3,FALSE)</f>
        <v>7542</v>
      </c>
      <c r="E6855" s="95" t="s">
        <v>78</v>
      </c>
      <c r="F6855" s="374">
        <v>14845.45</v>
      </c>
      <c r="G6855" s="95" t="s">
        <v>86</v>
      </c>
      <c r="H6855" s="197" t="str">
        <f>IFERROR(VLOOKUP(E6855,Master_Suppliers17[],2,FALSE),"")</f>
        <v>EE</v>
      </c>
      <c r="I6855" s="28" t="str">
        <f t="shared" si="122"/>
        <v>CA</v>
      </c>
    </row>
    <row r="6856" spans="1:9" x14ac:dyDescent="0.3">
      <c r="A6856" s="390">
        <v>150509</v>
      </c>
      <c r="B6856" s="283" t="s">
        <v>35</v>
      </c>
      <c r="C6856" s="339">
        <v>45028</v>
      </c>
      <c r="D6856" s="28">
        <f>VLOOKUP(Input_Data[[#This Row],[Supplier]],Master_Suppliers17[],3,FALSE)</f>
        <v>5606</v>
      </c>
      <c r="E6856" s="95" t="s">
        <v>175</v>
      </c>
      <c r="F6856" s="374">
        <v>35923</v>
      </c>
      <c r="G6856" s="95" t="s">
        <v>66</v>
      </c>
      <c r="H6856" s="197" t="str">
        <f>IFERROR(VLOOKUP(E6856,Master_Suppliers17[],2,FALSE),"")</f>
        <v>EE</v>
      </c>
      <c r="I6856" s="28" t="str">
        <f t="shared" si="122"/>
        <v>FND</v>
      </c>
    </row>
    <row r="6857" spans="1:9" x14ac:dyDescent="0.3">
      <c r="A6857" s="390">
        <v>150579</v>
      </c>
      <c r="B6857" s="283" t="s">
        <v>35</v>
      </c>
      <c r="C6857" s="339">
        <v>45028</v>
      </c>
      <c r="D6857" s="28">
        <f>VLOOKUP(Input_Data[[#This Row],[Supplier]],Master_Suppliers17[],3,FALSE)</f>
        <v>7542</v>
      </c>
      <c r="E6857" s="95" t="s">
        <v>78</v>
      </c>
      <c r="F6857" s="374">
        <v>9745.4500000000007</v>
      </c>
      <c r="G6857" s="95" t="s">
        <v>66</v>
      </c>
      <c r="H6857" s="197" t="str">
        <f>IFERROR(VLOOKUP(E6857,Master_Suppliers17[],2,FALSE),"")</f>
        <v>EE</v>
      </c>
      <c r="I6857" s="28" t="str">
        <f t="shared" si="122"/>
        <v>FND</v>
      </c>
    </row>
    <row r="6858" spans="1:9" x14ac:dyDescent="0.3">
      <c r="A6858" s="390">
        <v>150558</v>
      </c>
      <c r="B6858" s="283" t="s">
        <v>35</v>
      </c>
      <c r="C6858" s="339">
        <v>45028</v>
      </c>
      <c r="D6858" s="28">
        <f>VLOOKUP(Input_Data[[#This Row],[Supplier]],Master_Suppliers17[],3,FALSE)</f>
        <v>5132</v>
      </c>
      <c r="E6858" s="95" t="s">
        <v>63</v>
      </c>
      <c r="F6858" s="374">
        <v>13000</v>
      </c>
      <c r="G6858" s="95" t="s">
        <v>66</v>
      </c>
      <c r="H6858" s="197" t="str">
        <f>IFERROR(VLOOKUP(E6858,Master_Suppliers17[],2,FALSE),"")</f>
        <v>EE</v>
      </c>
      <c r="I6858" s="28" t="str">
        <f t="shared" si="122"/>
        <v>FND</v>
      </c>
    </row>
    <row r="6859" spans="1:9" x14ac:dyDescent="0.3">
      <c r="A6859" s="390">
        <v>150543</v>
      </c>
      <c r="B6859" s="283" t="s">
        <v>35</v>
      </c>
      <c r="C6859" s="339">
        <v>45028</v>
      </c>
      <c r="D6859" s="28">
        <f>VLOOKUP(Input_Data[[#This Row],[Supplier]],Master_Suppliers17[],3,FALSE)</f>
        <v>8122</v>
      </c>
      <c r="E6859" s="95" t="s">
        <v>125</v>
      </c>
      <c r="F6859" s="374">
        <v>18600</v>
      </c>
      <c r="G6859" s="95" t="s">
        <v>66</v>
      </c>
      <c r="H6859" s="197" t="str">
        <f>IFERROR(VLOOKUP(E6859,Master_Suppliers17[],2,FALSE),"")</f>
        <v>EE</v>
      </c>
      <c r="I6859" s="28" t="str">
        <f t="shared" si="122"/>
        <v>FND</v>
      </c>
    </row>
    <row r="6860" spans="1:9" x14ac:dyDescent="0.3">
      <c r="A6860" s="390">
        <v>150535</v>
      </c>
      <c r="B6860" s="283" t="s">
        <v>30</v>
      </c>
      <c r="C6860" s="339">
        <v>45028</v>
      </c>
      <c r="D6860" s="28">
        <f>VLOOKUP(Input_Data[[#This Row],[Supplier]],Master_Suppliers17[],3,FALSE)</f>
        <v>9254</v>
      </c>
      <c r="E6860" s="95" t="s">
        <v>6774</v>
      </c>
      <c r="F6860" s="374">
        <v>9176.16</v>
      </c>
      <c r="G6860" s="95" t="s">
        <v>66</v>
      </c>
      <c r="H6860" s="197" t="str">
        <f>IFERROR(VLOOKUP(E6860,Master_Suppliers17[],2,FALSE),"")</f>
        <v>SE</v>
      </c>
      <c r="I6860" s="28" t="str">
        <f t="shared" si="122"/>
        <v>FND</v>
      </c>
    </row>
    <row r="6861" spans="1:9" x14ac:dyDescent="0.3">
      <c r="A6861" s="390">
        <v>150512</v>
      </c>
      <c r="B6861" s="283" t="s">
        <v>35</v>
      </c>
      <c r="C6861" s="339">
        <v>45028</v>
      </c>
      <c r="D6861" s="28">
        <f>VLOOKUP(Input_Data[[#This Row],[Supplier]],Master_Suppliers17[],3,FALSE)</f>
        <v>9191</v>
      </c>
      <c r="E6861" s="95" t="s">
        <v>6685</v>
      </c>
      <c r="F6861" s="374">
        <v>38090.910000000003</v>
      </c>
      <c r="G6861" s="95" t="s">
        <v>66</v>
      </c>
      <c r="H6861" s="197" t="str">
        <f>IFERROR(VLOOKUP(E6861,Master_Suppliers17[],2,FALSE),"")</f>
        <v>EE</v>
      </c>
      <c r="I6861" s="28" t="str">
        <f t="shared" si="122"/>
        <v>FND</v>
      </c>
    </row>
    <row r="6862" spans="1:9" x14ac:dyDescent="0.3">
      <c r="A6862" s="390">
        <v>150485</v>
      </c>
      <c r="B6862" s="283" t="s">
        <v>40</v>
      </c>
      <c r="C6862" s="339">
        <v>45028</v>
      </c>
      <c r="D6862" s="28">
        <f>VLOOKUP(Input_Data[[#This Row],[Supplier]],Master_Suppliers17[],3,FALSE)</f>
        <v>7177</v>
      </c>
      <c r="E6862" s="95" t="s">
        <v>6658</v>
      </c>
      <c r="F6862" s="374">
        <v>7037.33</v>
      </c>
      <c r="G6862" s="95" t="s">
        <v>59</v>
      </c>
      <c r="H6862" s="197" t="str">
        <f>IFERROR(VLOOKUP(E6862,Master_Suppliers17[],2,FALSE),"")</f>
        <v>EE-NZ</v>
      </c>
      <c r="I6862" s="28" t="str">
        <f t="shared" si="122"/>
        <v>WTHD</v>
      </c>
    </row>
    <row r="6863" spans="1:9" x14ac:dyDescent="0.3">
      <c r="A6863" s="390">
        <v>150533</v>
      </c>
      <c r="B6863" s="283" t="s">
        <v>33</v>
      </c>
      <c r="C6863" s="339">
        <v>45028</v>
      </c>
      <c r="D6863" s="28">
        <f>VLOOKUP(Input_Data[[#This Row],[Supplier]],Master_Suppliers17[],3,FALSE)</f>
        <v>9037</v>
      </c>
      <c r="E6863" s="95" t="s">
        <v>1737</v>
      </c>
      <c r="F6863" s="374">
        <v>24302.82</v>
      </c>
      <c r="G6863" s="95" t="s">
        <v>59</v>
      </c>
      <c r="H6863" s="197" t="str">
        <f>IFERROR(VLOOKUP(E6863,Master_Suppliers17[],2,FALSE),"")</f>
        <v>EE</v>
      </c>
      <c r="I6863" s="28" t="str">
        <f t="shared" si="122"/>
        <v>WTHD</v>
      </c>
    </row>
    <row r="6864" spans="1:9" x14ac:dyDescent="0.3">
      <c r="A6864" s="390">
        <v>150667</v>
      </c>
      <c r="B6864" s="283" t="s">
        <v>35</v>
      </c>
      <c r="C6864" s="339">
        <v>45029</v>
      </c>
      <c r="D6864" s="28">
        <f>VLOOKUP(Input_Data[[#This Row],[Supplier]],Master_Suppliers17[],3,FALSE)</f>
        <v>6649</v>
      </c>
      <c r="E6864" s="95" t="s">
        <v>201</v>
      </c>
      <c r="F6864" s="374">
        <v>84909.09</v>
      </c>
      <c r="G6864" s="95" t="s">
        <v>61</v>
      </c>
      <c r="H6864" s="197" t="str">
        <f>IFERROR(VLOOKUP(E6864,Master_Suppliers17[],2,FALSE),"")</f>
        <v>EE</v>
      </c>
      <c r="I6864" s="28" t="str">
        <f t="shared" si="122"/>
        <v>APP</v>
      </c>
    </row>
    <row r="6865" spans="1:9" x14ac:dyDescent="0.3">
      <c r="A6865" s="390">
        <v>150606</v>
      </c>
      <c r="B6865" s="283" t="s">
        <v>35</v>
      </c>
      <c r="C6865" s="339">
        <v>45029</v>
      </c>
      <c r="D6865" s="28">
        <f>VLOOKUP(Input_Data[[#This Row],[Supplier]],Master_Suppliers17[],3,FALSE)</f>
        <v>9139</v>
      </c>
      <c r="E6865" s="95" t="s">
        <v>6846</v>
      </c>
      <c r="F6865" s="374">
        <v>49721.5</v>
      </c>
      <c r="G6865" s="95" t="s">
        <v>61</v>
      </c>
      <c r="H6865" s="197" t="str">
        <f>IFERROR(VLOOKUP(E6865,Master_Suppliers17[],2,FALSE),"")</f>
        <v>EE</v>
      </c>
      <c r="I6865" s="28" t="str">
        <f t="shared" si="122"/>
        <v>APP</v>
      </c>
    </row>
    <row r="6866" spans="1:9" x14ac:dyDescent="0.3">
      <c r="A6866" s="390">
        <v>150601</v>
      </c>
      <c r="B6866" s="283" t="s">
        <v>30</v>
      </c>
      <c r="C6866" s="339">
        <v>45029</v>
      </c>
      <c r="D6866" s="28">
        <f>VLOOKUP(Input_Data[[#This Row],[Supplier]],Master_Suppliers17[],3,FALSE)</f>
        <v>7736</v>
      </c>
      <c r="E6866" s="95" t="s">
        <v>64</v>
      </c>
      <c r="F6866" s="374">
        <v>7729.37</v>
      </c>
      <c r="G6866" s="95" t="s">
        <v>61</v>
      </c>
      <c r="H6866" s="197" t="str">
        <f>IFERROR(VLOOKUP(E6866,Master_Suppliers17[],2,FALSE),"")</f>
        <v>SE</v>
      </c>
      <c r="I6866" s="28" t="str">
        <f t="shared" si="122"/>
        <v>APP</v>
      </c>
    </row>
    <row r="6867" spans="1:9" x14ac:dyDescent="0.3">
      <c r="A6867" s="390">
        <v>150596</v>
      </c>
      <c r="B6867" s="283" t="s">
        <v>35</v>
      </c>
      <c r="C6867" s="339">
        <v>45029</v>
      </c>
      <c r="D6867" s="28">
        <f>VLOOKUP(Input_Data[[#This Row],[Supplier]],Master_Suppliers17[],3,FALSE)</f>
        <v>8618</v>
      </c>
      <c r="E6867" s="95" t="s">
        <v>85</v>
      </c>
      <c r="F6867" s="374">
        <v>48838.73</v>
      </c>
      <c r="G6867" s="95" t="s">
        <v>82</v>
      </c>
      <c r="H6867" s="197" t="str">
        <f>IFERROR(VLOOKUP(E6867,Master_Suppliers17[],2,FALSE),"")</f>
        <v>EE</v>
      </c>
      <c r="I6867" s="28" t="str">
        <f t="shared" si="122"/>
        <v>AC</v>
      </c>
    </row>
    <row r="6868" spans="1:9" x14ac:dyDescent="0.3">
      <c r="A6868" s="390">
        <v>150680</v>
      </c>
      <c r="B6868" s="283" t="s">
        <v>35</v>
      </c>
      <c r="C6868" s="339">
        <v>45029</v>
      </c>
      <c r="D6868" s="28">
        <f>VLOOKUP(Input_Data[[#This Row],[Supplier]],Master_Suppliers17[],3,FALSE)</f>
        <v>7542</v>
      </c>
      <c r="E6868" s="95" t="s">
        <v>78</v>
      </c>
      <c r="F6868" s="374">
        <v>9272.7199999999993</v>
      </c>
      <c r="G6868" s="95" t="s">
        <v>66</v>
      </c>
      <c r="H6868" s="197" t="str">
        <f>IFERROR(VLOOKUP(E6868,Master_Suppliers17[],2,FALSE),"")</f>
        <v>EE</v>
      </c>
      <c r="I6868" s="28" t="str">
        <f t="shared" si="122"/>
        <v>FND</v>
      </c>
    </row>
    <row r="6869" spans="1:9" x14ac:dyDescent="0.3">
      <c r="A6869" s="390">
        <v>150678</v>
      </c>
      <c r="B6869" s="283" t="s">
        <v>35</v>
      </c>
      <c r="C6869" s="339">
        <v>45029</v>
      </c>
      <c r="D6869" s="28">
        <f>VLOOKUP(Input_Data[[#This Row],[Supplier]],Master_Suppliers17[],3,FALSE)</f>
        <v>7542</v>
      </c>
      <c r="E6869" s="95" t="s">
        <v>78</v>
      </c>
      <c r="F6869" s="374">
        <v>20000</v>
      </c>
      <c r="G6869" s="95" t="s">
        <v>66</v>
      </c>
      <c r="H6869" s="197" t="str">
        <f>IFERROR(VLOOKUP(E6869,Master_Suppliers17[],2,FALSE),"")</f>
        <v>EE</v>
      </c>
      <c r="I6869" s="28" t="str">
        <f t="shared" si="122"/>
        <v>FND</v>
      </c>
    </row>
    <row r="6870" spans="1:9" x14ac:dyDescent="0.3">
      <c r="A6870" s="390">
        <v>150646</v>
      </c>
      <c r="B6870" s="283" t="s">
        <v>35</v>
      </c>
      <c r="C6870" s="339">
        <v>45029</v>
      </c>
      <c r="D6870" s="28">
        <f>VLOOKUP(Input_Data[[#This Row],[Supplier]],Master_Suppliers17[],3,FALSE)</f>
        <v>5132</v>
      </c>
      <c r="E6870" s="95" t="s">
        <v>63</v>
      </c>
      <c r="F6870" s="374">
        <v>33000</v>
      </c>
      <c r="G6870" s="95" t="s">
        <v>66</v>
      </c>
      <c r="H6870" s="197" t="str">
        <f>IFERROR(VLOOKUP(E6870,Master_Suppliers17[],2,FALSE),"")</f>
        <v>EE</v>
      </c>
      <c r="I6870" s="28" t="str">
        <f t="shared" si="122"/>
        <v>FND</v>
      </c>
    </row>
    <row r="6871" spans="1:9" x14ac:dyDescent="0.3">
      <c r="A6871" s="390">
        <v>150644</v>
      </c>
      <c r="B6871" s="283" t="s">
        <v>32</v>
      </c>
      <c r="C6871" s="339">
        <v>45029</v>
      </c>
      <c r="D6871" s="28">
        <f>VLOOKUP(Input_Data[[#This Row],[Supplier]],Master_Suppliers17[],3,FALSE)</f>
        <v>7736</v>
      </c>
      <c r="E6871" s="95" t="s">
        <v>64</v>
      </c>
      <c r="F6871" s="374">
        <v>15484.5</v>
      </c>
      <c r="G6871" s="95" t="s">
        <v>66</v>
      </c>
      <c r="H6871" s="197" t="str">
        <f>IFERROR(VLOOKUP(E6871,Master_Suppliers17[],2,FALSE),"")</f>
        <v>SE</v>
      </c>
      <c r="I6871" s="28" t="str">
        <f t="shared" si="122"/>
        <v>FND</v>
      </c>
    </row>
    <row r="6872" spans="1:9" x14ac:dyDescent="0.3">
      <c r="A6872" s="390">
        <v>150639</v>
      </c>
      <c r="B6872" s="283" t="s">
        <v>35</v>
      </c>
      <c r="C6872" s="339">
        <v>45029</v>
      </c>
      <c r="D6872" s="28">
        <f>VLOOKUP(Input_Data[[#This Row],[Supplier]],Master_Suppliers17[],3,FALSE)</f>
        <v>8667</v>
      </c>
      <c r="E6872" s="95" t="s">
        <v>6588</v>
      </c>
      <c r="F6872" s="374">
        <v>9917.31</v>
      </c>
      <c r="G6872" s="95" t="s">
        <v>66</v>
      </c>
      <c r="H6872" s="197" t="str">
        <f>IFERROR(VLOOKUP(E6872,Master_Suppliers17[],2,FALSE),"")</f>
        <v>EE</v>
      </c>
      <c r="I6872" s="28" t="str">
        <f t="shared" ref="I6872:I6935" si="123">IF(G6872="Conditionally Approved","CA",IF(G6872="Declined","DEC",IF(G6872="Withdrawn","WTHD",IF(G6872="Funded","FND",IF(G6872="Sent for settlement","SENT",IF(G6872="Approved with Conditions","AC",IF(G6872="Pending Settlement","PS",IF(G6872="Approved","APP",IF(G6872="Signed","SGND",IF(G6872="Paid Out","PO",IF(G6872="Referred","RFD",IF(G6872="Novation Agreement","NA",""))))))))))))</f>
        <v>FND</v>
      </c>
    </row>
    <row r="6873" spans="1:9" x14ac:dyDescent="0.3">
      <c r="A6873" s="390">
        <v>150636</v>
      </c>
      <c r="B6873" s="283" t="s">
        <v>30</v>
      </c>
      <c r="C6873" s="339">
        <v>45029</v>
      </c>
      <c r="D6873" s="28">
        <f>VLOOKUP(Input_Data[[#This Row],[Supplier]],Master_Suppliers17[],3,FALSE)</f>
        <v>7736</v>
      </c>
      <c r="E6873" s="95" t="s">
        <v>64</v>
      </c>
      <c r="F6873" s="374">
        <v>8990.26</v>
      </c>
      <c r="G6873" s="95" t="s">
        <v>66</v>
      </c>
      <c r="H6873" s="197" t="str">
        <f>IFERROR(VLOOKUP(E6873,Master_Suppliers17[],2,FALSE),"")</f>
        <v>SE</v>
      </c>
      <c r="I6873" s="28" t="str">
        <f t="shared" si="123"/>
        <v>FND</v>
      </c>
    </row>
    <row r="6874" spans="1:9" x14ac:dyDescent="0.3">
      <c r="A6874" s="390">
        <v>150629</v>
      </c>
      <c r="B6874" s="283" t="s">
        <v>30</v>
      </c>
      <c r="C6874" s="339">
        <v>45029</v>
      </c>
      <c r="D6874" s="28">
        <f>VLOOKUP(Input_Data[[#This Row],[Supplier]],Master_Suppliers17[],3,FALSE)</f>
        <v>7736</v>
      </c>
      <c r="E6874" s="95" t="s">
        <v>64</v>
      </c>
      <c r="F6874" s="374">
        <v>13310</v>
      </c>
      <c r="G6874" s="95" t="s">
        <v>66</v>
      </c>
      <c r="H6874" s="197" t="str">
        <f>IFERROR(VLOOKUP(E6874,Master_Suppliers17[],2,FALSE),"")</f>
        <v>SE</v>
      </c>
      <c r="I6874" s="28" t="str">
        <f t="shared" si="123"/>
        <v>FND</v>
      </c>
    </row>
    <row r="6875" spans="1:9" x14ac:dyDescent="0.3">
      <c r="A6875" s="390">
        <v>150616</v>
      </c>
      <c r="B6875" s="283" t="s">
        <v>32</v>
      </c>
      <c r="C6875" s="339">
        <v>45029</v>
      </c>
      <c r="D6875" s="28">
        <f>VLOOKUP(Input_Data[[#This Row],[Supplier]],Master_Suppliers17[],3,FALSE)</f>
        <v>7736</v>
      </c>
      <c r="E6875" s="95" t="s">
        <v>64</v>
      </c>
      <c r="F6875" s="374">
        <v>10709.88</v>
      </c>
      <c r="G6875" s="95" t="s">
        <v>66</v>
      </c>
      <c r="H6875" s="197" t="str">
        <f>IFERROR(VLOOKUP(E6875,Master_Suppliers17[],2,FALSE),"")</f>
        <v>SE</v>
      </c>
      <c r="I6875" s="28" t="str">
        <f t="shared" si="123"/>
        <v>FND</v>
      </c>
    </row>
    <row r="6876" spans="1:9" x14ac:dyDescent="0.3">
      <c r="A6876" s="390">
        <v>150679</v>
      </c>
      <c r="B6876" s="283" t="s">
        <v>35</v>
      </c>
      <c r="C6876" s="339">
        <v>45029</v>
      </c>
      <c r="D6876" s="28">
        <f>VLOOKUP(Input_Data[[#This Row],[Supplier]],Master_Suppliers17[],3,FALSE)</f>
        <v>6968</v>
      </c>
      <c r="E6876" s="95" t="s">
        <v>105</v>
      </c>
      <c r="F6876" s="374">
        <v>29088</v>
      </c>
      <c r="G6876" s="95" t="s">
        <v>51</v>
      </c>
      <c r="H6876" s="197" t="str">
        <f>IFERROR(VLOOKUP(E6876,Master_Suppliers17[],2,FALSE),"")</f>
        <v>EE</v>
      </c>
      <c r="I6876" s="28" t="str">
        <f t="shared" si="123"/>
        <v>NA</v>
      </c>
    </row>
    <row r="6877" spans="1:9" x14ac:dyDescent="0.3">
      <c r="A6877" s="390">
        <v>150782</v>
      </c>
      <c r="B6877" s="283" t="s">
        <v>32</v>
      </c>
      <c r="C6877" s="339">
        <v>45030</v>
      </c>
      <c r="D6877" s="28">
        <f>VLOOKUP(Input_Data[[#This Row],[Supplier]],Master_Suppliers17[],3,FALSE)</f>
        <v>7996</v>
      </c>
      <c r="E6877" s="95" t="s">
        <v>188</v>
      </c>
      <c r="F6877" s="374">
        <v>111980</v>
      </c>
      <c r="G6877" s="95" t="s">
        <v>61</v>
      </c>
      <c r="H6877" s="197" t="str">
        <f>IFERROR(VLOOKUP(E6877,Master_Suppliers17[],2,FALSE),"")</f>
        <v>EE</v>
      </c>
      <c r="I6877" s="28" t="str">
        <f t="shared" si="123"/>
        <v>APP</v>
      </c>
    </row>
    <row r="6878" spans="1:9" x14ac:dyDescent="0.3">
      <c r="A6878" s="390">
        <v>150809</v>
      </c>
      <c r="B6878" s="283" t="s">
        <v>33</v>
      </c>
      <c r="C6878" s="339">
        <v>45030</v>
      </c>
      <c r="D6878" s="28">
        <f>VLOOKUP(Input_Data[[#This Row],[Supplier]],Master_Suppliers17[],3,FALSE)</f>
        <v>8682</v>
      </c>
      <c r="E6878" s="95" t="s">
        <v>128</v>
      </c>
      <c r="F6878" s="374">
        <v>33575.82</v>
      </c>
      <c r="G6878" s="95" t="s">
        <v>66</v>
      </c>
      <c r="H6878" s="197" t="str">
        <f>IFERROR(VLOOKUP(E6878,Master_Suppliers17[],2,FALSE),"")</f>
        <v>EE</v>
      </c>
      <c r="I6878" s="28" t="str">
        <f t="shared" si="123"/>
        <v>FND</v>
      </c>
    </row>
    <row r="6879" spans="1:9" x14ac:dyDescent="0.3">
      <c r="A6879" s="390">
        <v>150789</v>
      </c>
      <c r="B6879" s="283" t="s">
        <v>36</v>
      </c>
      <c r="C6879" s="339">
        <v>45030</v>
      </c>
      <c r="D6879" s="28">
        <f>VLOOKUP(Input_Data[[#This Row],[Supplier]],Master_Suppliers17[],3,FALSE)</f>
        <v>6962</v>
      </c>
      <c r="E6879" s="95" t="s">
        <v>6540</v>
      </c>
      <c r="F6879" s="374">
        <v>24000</v>
      </c>
      <c r="G6879" s="95" t="s">
        <v>66</v>
      </c>
      <c r="H6879" s="197" t="str">
        <f>IFERROR(VLOOKUP(E6879,Master_Suppliers17[],2,FALSE),"")</f>
        <v>EE</v>
      </c>
      <c r="I6879" s="28" t="str">
        <f t="shared" si="123"/>
        <v>FND</v>
      </c>
    </row>
    <row r="6880" spans="1:9" x14ac:dyDescent="0.3">
      <c r="A6880" s="390">
        <v>150774</v>
      </c>
      <c r="B6880" s="283" t="s">
        <v>35</v>
      </c>
      <c r="C6880" s="339">
        <v>45030</v>
      </c>
      <c r="D6880" s="28">
        <f>VLOOKUP(Input_Data[[#This Row],[Supplier]],Master_Suppliers17[],3,FALSE)</f>
        <v>7979</v>
      </c>
      <c r="E6880" s="95" t="s">
        <v>129</v>
      </c>
      <c r="F6880" s="374">
        <v>8440</v>
      </c>
      <c r="G6880" s="95" t="s">
        <v>66</v>
      </c>
      <c r="H6880" s="197" t="str">
        <f>IFERROR(VLOOKUP(E6880,Master_Suppliers17[],2,FALSE),"")</f>
        <v>EE</v>
      </c>
      <c r="I6880" s="28" t="str">
        <f t="shared" si="123"/>
        <v>FND</v>
      </c>
    </row>
    <row r="6881" spans="1:9" x14ac:dyDescent="0.3">
      <c r="A6881" s="390">
        <v>150769</v>
      </c>
      <c r="B6881" s="283" t="s">
        <v>33</v>
      </c>
      <c r="C6881" s="339">
        <v>45030</v>
      </c>
      <c r="D6881" s="28">
        <f>VLOOKUP(Input_Data[[#This Row],[Supplier]],Master_Suppliers17[],3,FALSE)</f>
        <v>9037</v>
      </c>
      <c r="E6881" s="95" t="s">
        <v>1737</v>
      </c>
      <c r="F6881" s="374">
        <v>14090.91</v>
      </c>
      <c r="G6881" s="95" t="s">
        <v>66</v>
      </c>
      <c r="H6881" s="197" t="str">
        <f>IFERROR(VLOOKUP(E6881,Master_Suppliers17[],2,FALSE),"")</f>
        <v>EE</v>
      </c>
      <c r="I6881" s="28" t="str">
        <f t="shared" si="123"/>
        <v>FND</v>
      </c>
    </row>
    <row r="6882" spans="1:9" x14ac:dyDescent="0.3">
      <c r="A6882" s="390">
        <v>150750</v>
      </c>
      <c r="B6882" s="283" t="s">
        <v>30</v>
      </c>
      <c r="C6882" s="339">
        <v>45030</v>
      </c>
      <c r="D6882" s="28">
        <f>VLOOKUP(Input_Data[[#This Row],[Supplier]],Master_Suppliers17[],3,FALSE)</f>
        <v>7736</v>
      </c>
      <c r="E6882" s="95" t="s">
        <v>64</v>
      </c>
      <c r="F6882" s="374">
        <v>8211.68</v>
      </c>
      <c r="G6882" s="95" t="s">
        <v>66</v>
      </c>
      <c r="H6882" s="197" t="str">
        <f>IFERROR(VLOOKUP(E6882,Master_Suppliers17[],2,FALSE),"")</f>
        <v>SE</v>
      </c>
      <c r="I6882" s="28" t="str">
        <f t="shared" si="123"/>
        <v>FND</v>
      </c>
    </row>
    <row r="6883" spans="1:9" x14ac:dyDescent="0.3">
      <c r="A6883" s="390">
        <v>150716</v>
      </c>
      <c r="B6883" s="283" t="s">
        <v>6734</v>
      </c>
      <c r="C6883" s="339">
        <v>45030</v>
      </c>
      <c r="D6883" s="28">
        <f>VLOOKUP(Input_Data[[#This Row],[Supplier]],Master_Suppliers17[],3,FALSE)</f>
        <v>9476</v>
      </c>
      <c r="E6883" s="95" t="s">
        <v>6849</v>
      </c>
      <c r="F6883" s="374">
        <v>80995</v>
      </c>
      <c r="G6883" s="95" t="s">
        <v>171</v>
      </c>
      <c r="H6883" s="197" t="str">
        <f>IFERROR(VLOOKUP(E6883,Master_Suppliers17[],2,FALSE),"")</f>
        <v>EE-UK</v>
      </c>
      <c r="I6883" s="28" t="str">
        <f t="shared" si="123"/>
        <v>RFD</v>
      </c>
    </row>
    <row r="6884" spans="1:9" x14ac:dyDescent="0.3">
      <c r="A6884" s="390">
        <v>150747</v>
      </c>
      <c r="B6884" s="283" t="s">
        <v>35</v>
      </c>
      <c r="C6884" s="339">
        <v>45030</v>
      </c>
      <c r="D6884" s="28">
        <f>VLOOKUP(Input_Data[[#This Row],[Supplier]],Master_Suppliers17[],3,FALSE)</f>
        <v>7542</v>
      </c>
      <c r="E6884" s="95" t="s">
        <v>78</v>
      </c>
      <c r="F6884" s="374">
        <v>27090.91</v>
      </c>
      <c r="G6884" s="95" t="s">
        <v>106</v>
      </c>
      <c r="H6884" s="197" t="str">
        <f>IFERROR(VLOOKUP(E6884,Master_Suppliers17[],2,FALSE),"")</f>
        <v>EE</v>
      </c>
      <c r="I6884" s="28" t="str">
        <f t="shared" si="123"/>
        <v>SGND</v>
      </c>
    </row>
    <row r="6885" spans="1:9" x14ac:dyDescent="0.3">
      <c r="A6885" s="390">
        <v>150787</v>
      </c>
      <c r="B6885" s="283" t="s">
        <v>32</v>
      </c>
      <c r="C6885" s="339">
        <v>45030</v>
      </c>
      <c r="D6885" s="28">
        <f>VLOOKUP(Input_Data[[#This Row],[Supplier]],Master_Suppliers17[],3,FALSE)</f>
        <v>7377</v>
      </c>
      <c r="E6885" s="95" t="s">
        <v>193</v>
      </c>
      <c r="F6885" s="374">
        <v>231160</v>
      </c>
      <c r="G6885" s="95" t="s">
        <v>59</v>
      </c>
      <c r="H6885" s="197" t="str">
        <f>IFERROR(VLOOKUP(E6885,Master_Suppliers17[],2,FALSE),"")</f>
        <v>EE</v>
      </c>
      <c r="I6885" s="28" t="str">
        <f t="shared" si="123"/>
        <v>WTHD</v>
      </c>
    </row>
    <row r="6886" spans="1:9" x14ac:dyDescent="0.3">
      <c r="A6886" s="390">
        <v>150894</v>
      </c>
      <c r="B6886" s="283" t="s">
        <v>35</v>
      </c>
      <c r="C6886" s="339">
        <v>45033</v>
      </c>
      <c r="D6886" s="28">
        <f>VLOOKUP(Input_Data[[#This Row],[Supplier]],Master_Suppliers17[],3,FALSE)</f>
        <v>8920</v>
      </c>
      <c r="E6886" s="95" t="s">
        <v>1520</v>
      </c>
      <c r="F6886" s="374">
        <v>2832.68</v>
      </c>
      <c r="G6886" s="95" t="s">
        <v>61</v>
      </c>
      <c r="H6886" s="197" t="str">
        <f>IFERROR(VLOOKUP(E6886,Master_Suppliers17[],2,FALSE),"")</f>
        <v>EE</v>
      </c>
      <c r="I6886" s="28" t="str">
        <f t="shared" si="123"/>
        <v>APP</v>
      </c>
    </row>
    <row r="6887" spans="1:9" x14ac:dyDescent="0.3">
      <c r="A6887" s="390">
        <v>150860</v>
      </c>
      <c r="B6887" s="283" t="s">
        <v>33</v>
      </c>
      <c r="C6887" s="339">
        <v>45033</v>
      </c>
      <c r="D6887" s="28">
        <f>VLOOKUP(Input_Data[[#This Row],[Supplier]],Master_Suppliers17[],3,FALSE)</f>
        <v>9548</v>
      </c>
      <c r="E6887" s="95" t="s">
        <v>6850</v>
      </c>
      <c r="F6887" s="374">
        <v>16604</v>
      </c>
      <c r="G6887" s="95" t="s">
        <v>61</v>
      </c>
      <c r="H6887" s="197" t="str">
        <f>IFERROR(VLOOKUP(E6887,Master_Suppliers17[],2,FALSE),"")</f>
        <v>EE</v>
      </c>
      <c r="I6887" s="28" t="str">
        <f t="shared" si="123"/>
        <v>APP</v>
      </c>
    </row>
    <row r="6888" spans="1:9" x14ac:dyDescent="0.3">
      <c r="A6888" s="390">
        <v>150904</v>
      </c>
      <c r="B6888" s="283" t="s">
        <v>30</v>
      </c>
      <c r="C6888" s="339">
        <v>45033</v>
      </c>
      <c r="D6888" s="28">
        <f>VLOOKUP(Input_Data[[#This Row],[Supplier]],Master_Suppliers17[],3,FALSE)</f>
        <v>8112</v>
      </c>
      <c r="E6888" s="95" t="s">
        <v>109</v>
      </c>
      <c r="F6888" s="374">
        <v>7500</v>
      </c>
      <c r="G6888" s="95" t="s">
        <v>82</v>
      </c>
      <c r="H6888" s="197" t="str">
        <f>IFERROR(VLOOKUP(E6888,Master_Suppliers17[],2,FALSE),"")</f>
        <v>SE</v>
      </c>
      <c r="I6888" s="28" t="str">
        <f t="shared" si="123"/>
        <v>AC</v>
      </c>
    </row>
    <row r="6889" spans="1:9" x14ac:dyDescent="0.3">
      <c r="A6889" s="390">
        <v>150944</v>
      </c>
      <c r="B6889" s="283" t="s">
        <v>33</v>
      </c>
      <c r="C6889" s="339">
        <v>45033</v>
      </c>
      <c r="D6889" s="28">
        <f>VLOOKUP(Input_Data[[#This Row],[Supplier]],Master_Suppliers17[],3,FALSE)</f>
        <v>9376</v>
      </c>
      <c r="E6889" s="95" t="s">
        <v>6845</v>
      </c>
      <c r="F6889" s="374">
        <v>41570</v>
      </c>
      <c r="G6889" s="95" t="s">
        <v>66</v>
      </c>
      <c r="H6889" s="197" t="str">
        <f>IFERROR(VLOOKUP(E6889,Master_Suppliers17[],2,FALSE),"")</f>
        <v>EE</v>
      </c>
      <c r="I6889" s="28" t="str">
        <f t="shared" si="123"/>
        <v>FND</v>
      </c>
    </row>
    <row r="6890" spans="1:9" x14ac:dyDescent="0.3">
      <c r="A6890" s="390">
        <v>150898</v>
      </c>
      <c r="B6890" s="283" t="s">
        <v>35</v>
      </c>
      <c r="C6890" s="339">
        <v>45033</v>
      </c>
      <c r="D6890" s="28">
        <f>VLOOKUP(Input_Data[[#This Row],[Supplier]],Master_Suppliers17[],3,FALSE)</f>
        <v>8905</v>
      </c>
      <c r="E6890" s="95" t="s">
        <v>203</v>
      </c>
      <c r="F6890" s="374">
        <v>10120</v>
      </c>
      <c r="G6890" s="95" t="s">
        <v>66</v>
      </c>
      <c r="H6890" s="197" t="str">
        <f>IFERROR(VLOOKUP(E6890,Master_Suppliers17[],2,FALSE),"")</f>
        <v>EE</v>
      </c>
      <c r="I6890" s="28" t="str">
        <f t="shared" si="123"/>
        <v>FND</v>
      </c>
    </row>
    <row r="6891" spans="1:9" x14ac:dyDescent="0.3">
      <c r="A6891" s="390">
        <v>150899</v>
      </c>
      <c r="B6891" s="283" t="s">
        <v>32</v>
      </c>
      <c r="C6891" s="339">
        <v>45033</v>
      </c>
      <c r="D6891" s="28">
        <f>VLOOKUP(Input_Data[[#This Row],[Supplier]],Master_Suppliers17[],3,FALSE)</f>
        <v>9006</v>
      </c>
      <c r="E6891" s="95" t="s">
        <v>6584</v>
      </c>
      <c r="F6891" s="374">
        <v>40669.949999999997</v>
      </c>
      <c r="G6891" s="95" t="s">
        <v>178</v>
      </c>
      <c r="H6891" s="197" t="str">
        <f>IFERROR(VLOOKUP(E6891,Master_Suppliers17[],2,FALSE),"")</f>
        <v>EE</v>
      </c>
      <c r="I6891" s="28" t="str">
        <f t="shared" si="123"/>
        <v>SENT</v>
      </c>
    </row>
    <row r="6892" spans="1:9" x14ac:dyDescent="0.3">
      <c r="A6892" s="390">
        <v>151036</v>
      </c>
      <c r="B6892" s="283" t="s">
        <v>35</v>
      </c>
      <c r="C6892" s="339">
        <v>45034</v>
      </c>
      <c r="D6892" s="28">
        <f>VLOOKUP(Input_Data[[#This Row],[Supplier]],Master_Suppliers17[],3,FALSE)</f>
        <v>8905</v>
      </c>
      <c r="E6892" s="95" t="s">
        <v>203</v>
      </c>
      <c r="F6892" s="374">
        <v>17000</v>
      </c>
      <c r="G6892" s="95" t="s">
        <v>82</v>
      </c>
      <c r="H6892" s="197" t="str">
        <f>IFERROR(VLOOKUP(E6892,Master_Suppliers17[],2,FALSE),"")</f>
        <v>EE</v>
      </c>
      <c r="I6892" s="28" t="str">
        <f t="shared" si="123"/>
        <v>AC</v>
      </c>
    </row>
    <row r="6893" spans="1:9" x14ac:dyDescent="0.3">
      <c r="A6893" s="390">
        <v>151008</v>
      </c>
      <c r="B6893" s="283" t="s">
        <v>40</v>
      </c>
      <c r="C6893" s="339">
        <v>45034</v>
      </c>
      <c r="D6893" s="28">
        <f>VLOOKUP(Input_Data[[#This Row],[Supplier]],Master_Suppliers17[],3,FALSE)</f>
        <v>8046</v>
      </c>
      <c r="E6893" s="95" t="s">
        <v>400</v>
      </c>
      <c r="F6893" s="374">
        <v>71896</v>
      </c>
      <c r="G6893" s="95" t="s">
        <v>86</v>
      </c>
      <c r="H6893" s="197" t="str">
        <f>IFERROR(VLOOKUP(E6893,Master_Suppliers17[],2,FALSE),"")</f>
        <v>EE-NZ</v>
      </c>
      <c r="I6893" s="28" t="str">
        <f t="shared" si="123"/>
        <v>CA</v>
      </c>
    </row>
    <row r="6894" spans="1:9" x14ac:dyDescent="0.3">
      <c r="A6894" s="390">
        <v>151051</v>
      </c>
      <c r="B6894" s="283" t="s">
        <v>33</v>
      </c>
      <c r="C6894" s="339">
        <v>45034</v>
      </c>
      <c r="D6894" s="28">
        <f>VLOOKUP(Input_Data[[#This Row],[Supplier]],Master_Suppliers17[],3,FALSE)</f>
        <v>8274</v>
      </c>
      <c r="E6894" s="95" t="s">
        <v>367</v>
      </c>
      <c r="F6894" s="374">
        <v>16532.73</v>
      </c>
      <c r="G6894" s="95" t="s">
        <v>66</v>
      </c>
      <c r="H6894" s="197" t="str">
        <f>IFERROR(VLOOKUP(E6894,Master_Suppliers17[],2,FALSE),"")</f>
        <v>EE</v>
      </c>
      <c r="I6894" s="28" t="str">
        <f t="shared" si="123"/>
        <v>FND</v>
      </c>
    </row>
    <row r="6895" spans="1:9" x14ac:dyDescent="0.3">
      <c r="A6895" s="390">
        <v>151023</v>
      </c>
      <c r="B6895" s="283" t="s">
        <v>30</v>
      </c>
      <c r="C6895" s="339">
        <v>45034</v>
      </c>
      <c r="D6895" s="28">
        <f>VLOOKUP(Input_Data[[#This Row],[Supplier]],Master_Suppliers17[],3,FALSE)</f>
        <v>8550</v>
      </c>
      <c r="E6895" s="95" t="s">
        <v>1088</v>
      </c>
      <c r="F6895" s="374">
        <v>53181.82</v>
      </c>
      <c r="G6895" s="95" t="s">
        <v>66</v>
      </c>
      <c r="H6895" s="197" t="str">
        <f>IFERROR(VLOOKUP(E6895,Master_Suppliers17[],2,FALSE),"")</f>
        <v>EE</v>
      </c>
      <c r="I6895" s="28" t="str">
        <f t="shared" si="123"/>
        <v>FND</v>
      </c>
    </row>
    <row r="6896" spans="1:9" x14ac:dyDescent="0.3">
      <c r="A6896" s="390">
        <v>151022</v>
      </c>
      <c r="B6896" s="283" t="s">
        <v>35</v>
      </c>
      <c r="C6896" s="339">
        <v>45034</v>
      </c>
      <c r="D6896" s="28">
        <f>VLOOKUP(Input_Data[[#This Row],[Supplier]],Master_Suppliers17[],3,FALSE)</f>
        <v>7542</v>
      </c>
      <c r="E6896" s="95" t="s">
        <v>78</v>
      </c>
      <c r="F6896" s="374">
        <v>17272.73</v>
      </c>
      <c r="G6896" s="95" t="s">
        <v>66</v>
      </c>
      <c r="H6896" s="197" t="str">
        <f>IFERROR(VLOOKUP(E6896,Master_Suppliers17[],2,FALSE),"")</f>
        <v>EE</v>
      </c>
      <c r="I6896" s="28" t="str">
        <f t="shared" si="123"/>
        <v>FND</v>
      </c>
    </row>
    <row r="6897" spans="1:9" x14ac:dyDescent="0.3">
      <c r="A6897" s="390">
        <v>151017</v>
      </c>
      <c r="B6897" s="283" t="s">
        <v>32</v>
      </c>
      <c r="C6897" s="339">
        <v>45034</v>
      </c>
      <c r="D6897" s="28">
        <f>VLOOKUP(Input_Data[[#This Row],[Supplier]],Master_Suppliers17[],3,FALSE)</f>
        <v>9006</v>
      </c>
      <c r="E6897" s="95" t="s">
        <v>6584</v>
      </c>
      <c r="F6897" s="374">
        <v>27444.799999999999</v>
      </c>
      <c r="G6897" s="95" t="s">
        <v>66</v>
      </c>
      <c r="H6897" s="197" t="str">
        <f>IFERROR(VLOOKUP(E6897,Master_Suppliers17[],2,FALSE),"")</f>
        <v>EE</v>
      </c>
      <c r="I6897" s="28" t="str">
        <f t="shared" si="123"/>
        <v>FND</v>
      </c>
    </row>
    <row r="6898" spans="1:9" x14ac:dyDescent="0.3">
      <c r="A6898" s="390">
        <v>150993</v>
      </c>
      <c r="B6898" s="283" t="s">
        <v>30</v>
      </c>
      <c r="C6898" s="339">
        <v>45034</v>
      </c>
      <c r="D6898" s="28">
        <f>VLOOKUP(Input_Data[[#This Row],[Supplier]],Master_Suppliers17[],3,FALSE)</f>
        <v>7736</v>
      </c>
      <c r="E6898" s="95" t="s">
        <v>64</v>
      </c>
      <c r="F6898" s="374">
        <v>9385.15</v>
      </c>
      <c r="G6898" s="95" t="s">
        <v>66</v>
      </c>
      <c r="H6898" s="197" t="str">
        <f>IFERROR(VLOOKUP(E6898,Master_Suppliers17[],2,FALSE),"")</f>
        <v>SE</v>
      </c>
      <c r="I6898" s="28" t="str">
        <f t="shared" si="123"/>
        <v>FND</v>
      </c>
    </row>
    <row r="6899" spans="1:9" x14ac:dyDescent="0.3">
      <c r="A6899" s="390">
        <v>150989</v>
      </c>
      <c r="B6899" s="283" t="s">
        <v>35</v>
      </c>
      <c r="C6899" s="339">
        <v>45034</v>
      </c>
      <c r="D6899" s="28">
        <f>VLOOKUP(Input_Data[[#This Row],[Supplier]],Master_Suppliers17[],3,FALSE)</f>
        <v>8674</v>
      </c>
      <c r="E6899" s="95" t="s">
        <v>157</v>
      </c>
      <c r="F6899" s="374">
        <v>11363.64</v>
      </c>
      <c r="G6899" s="95" t="s">
        <v>66</v>
      </c>
      <c r="H6899" s="197" t="str">
        <f>IFERROR(VLOOKUP(E6899,Master_Suppliers17[],2,FALSE),"")</f>
        <v>EE</v>
      </c>
      <c r="I6899" s="28" t="str">
        <f t="shared" si="123"/>
        <v>FND</v>
      </c>
    </row>
    <row r="6900" spans="1:9" x14ac:dyDescent="0.3">
      <c r="A6900" s="390">
        <v>151075</v>
      </c>
      <c r="B6900" s="283" t="s">
        <v>30</v>
      </c>
      <c r="C6900" s="339">
        <v>45034</v>
      </c>
      <c r="D6900" s="28">
        <f>VLOOKUP(Input_Data[[#This Row],[Supplier]],Master_Suppliers17[],3,FALSE)</f>
        <v>4156</v>
      </c>
      <c r="E6900" s="95" t="s">
        <v>107</v>
      </c>
      <c r="F6900" s="374">
        <v>25004</v>
      </c>
      <c r="G6900" s="95" t="s">
        <v>51</v>
      </c>
      <c r="H6900" s="197" t="str">
        <f>IFERROR(VLOOKUP(E6900,Master_Suppliers17[],2,FALSE),"")</f>
        <v>EE</v>
      </c>
      <c r="I6900" s="28" t="str">
        <f t="shared" si="123"/>
        <v>NA</v>
      </c>
    </row>
    <row r="6901" spans="1:9" x14ac:dyDescent="0.3">
      <c r="A6901" s="390">
        <v>151083</v>
      </c>
      <c r="B6901" s="283" t="s">
        <v>6734</v>
      </c>
      <c r="C6901" s="339">
        <v>45034</v>
      </c>
      <c r="D6901" s="28">
        <f>VLOOKUP(Input_Data[[#This Row],[Supplier]],Master_Suppliers17[],3,FALSE)</f>
        <v>9337</v>
      </c>
      <c r="E6901" s="95" t="s">
        <v>6851</v>
      </c>
      <c r="F6901" s="374">
        <v>63789</v>
      </c>
      <c r="G6901" s="95" t="s">
        <v>171</v>
      </c>
      <c r="H6901" s="197" t="str">
        <f>IFERROR(VLOOKUP(E6901,Master_Suppliers17[],2,FALSE),"")</f>
        <v>EE-UK</v>
      </c>
      <c r="I6901" s="28" t="str">
        <f t="shared" si="123"/>
        <v>RFD</v>
      </c>
    </row>
    <row r="6902" spans="1:9" x14ac:dyDescent="0.3">
      <c r="A6902" s="390">
        <v>150969</v>
      </c>
      <c r="B6902" s="283" t="s">
        <v>6734</v>
      </c>
      <c r="C6902" s="339">
        <v>45034</v>
      </c>
      <c r="D6902" s="28">
        <f>VLOOKUP(Input_Data[[#This Row],[Supplier]],Master_Suppliers17[],3,FALSE)</f>
        <v>9268</v>
      </c>
      <c r="E6902" s="95" t="s">
        <v>6821</v>
      </c>
      <c r="F6902" s="374">
        <v>240000</v>
      </c>
      <c r="G6902" s="95" t="s">
        <v>171</v>
      </c>
      <c r="H6902" s="197" t="str">
        <f>IFERROR(VLOOKUP(E6902,Master_Suppliers17[],2,FALSE),"")</f>
        <v>EE-UK</v>
      </c>
      <c r="I6902" s="28" t="str">
        <f t="shared" si="123"/>
        <v>RFD</v>
      </c>
    </row>
    <row r="6903" spans="1:9" x14ac:dyDescent="0.3">
      <c r="A6903" s="390">
        <v>150994</v>
      </c>
      <c r="B6903" s="283" t="s">
        <v>33</v>
      </c>
      <c r="C6903" s="339">
        <v>45034</v>
      </c>
      <c r="D6903" s="28">
        <f>VLOOKUP(Input_Data[[#This Row],[Supplier]],Master_Suppliers17[],3,FALSE)</f>
        <v>8274</v>
      </c>
      <c r="E6903" s="95" t="s">
        <v>367</v>
      </c>
      <c r="F6903" s="374">
        <v>15887.36</v>
      </c>
      <c r="G6903" s="95" t="s">
        <v>59</v>
      </c>
      <c r="H6903" s="197" t="str">
        <f>IFERROR(VLOOKUP(E6903,Master_Suppliers17[],2,FALSE),"")</f>
        <v>EE</v>
      </c>
      <c r="I6903" s="28" t="str">
        <f t="shared" si="123"/>
        <v>WTHD</v>
      </c>
    </row>
    <row r="6904" spans="1:9" x14ac:dyDescent="0.3">
      <c r="A6904" s="390">
        <v>150982</v>
      </c>
      <c r="B6904" s="283" t="s">
        <v>32</v>
      </c>
      <c r="C6904" s="339">
        <v>45034</v>
      </c>
      <c r="D6904" s="28">
        <f>VLOOKUP(Input_Data[[#This Row],[Supplier]],Master_Suppliers17[],3,FALSE)</f>
        <v>7996</v>
      </c>
      <c r="E6904" s="95" t="s">
        <v>188</v>
      </c>
      <c r="F6904" s="374">
        <v>29989</v>
      </c>
      <c r="G6904" s="95" t="s">
        <v>59</v>
      </c>
      <c r="H6904" s="197" t="str">
        <f>IFERROR(VLOOKUP(E6904,Master_Suppliers17[],2,FALSE),"")</f>
        <v>EE</v>
      </c>
      <c r="I6904" s="28" t="str">
        <f t="shared" si="123"/>
        <v>WTHD</v>
      </c>
    </row>
    <row r="6905" spans="1:9" x14ac:dyDescent="0.3">
      <c r="A6905" s="390">
        <v>151132</v>
      </c>
      <c r="B6905" s="283" t="s">
        <v>30</v>
      </c>
      <c r="C6905" s="339">
        <v>45035</v>
      </c>
      <c r="D6905" s="28">
        <f>VLOOKUP(Input_Data[[#This Row],[Supplier]],Master_Suppliers17[],3,FALSE)</f>
        <v>6420</v>
      </c>
      <c r="E6905" s="95" t="s">
        <v>120</v>
      </c>
      <c r="F6905" s="374">
        <v>44688</v>
      </c>
      <c r="G6905" s="95" t="s">
        <v>61</v>
      </c>
      <c r="H6905" s="197" t="str">
        <f>IFERROR(VLOOKUP(E6905,Master_Suppliers17[],2,FALSE),"")</f>
        <v>EE</v>
      </c>
      <c r="I6905" s="28" t="str">
        <f t="shared" si="123"/>
        <v>APP</v>
      </c>
    </row>
    <row r="6906" spans="1:9" x14ac:dyDescent="0.3">
      <c r="A6906" s="390">
        <v>151131</v>
      </c>
      <c r="B6906" s="283" t="s">
        <v>30</v>
      </c>
      <c r="C6906" s="339">
        <v>45035</v>
      </c>
      <c r="D6906" s="28">
        <f>VLOOKUP(Input_Data[[#This Row],[Supplier]],Master_Suppliers17[],3,FALSE)</f>
        <v>6420</v>
      </c>
      <c r="E6906" s="95" t="s">
        <v>120</v>
      </c>
      <c r="F6906" s="374">
        <v>22344</v>
      </c>
      <c r="G6906" s="95" t="s">
        <v>61</v>
      </c>
      <c r="H6906" s="197" t="str">
        <f>IFERROR(VLOOKUP(E6906,Master_Suppliers17[],2,FALSE),"")</f>
        <v>EE</v>
      </c>
      <c r="I6906" s="28" t="str">
        <f t="shared" si="123"/>
        <v>APP</v>
      </c>
    </row>
    <row r="6907" spans="1:9" x14ac:dyDescent="0.3">
      <c r="A6907" s="390">
        <v>151175</v>
      </c>
      <c r="B6907" s="283" t="s">
        <v>30</v>
      </c>
      <c r="C6907" s="339">
        <v>45035</v>
      </c>
      <c r="D6907" s="28">
        <f>VLOOKUP(Input_Data[[#This Row],[Supplier]],Master_Suppliers17[],3,FALSE)</f>
        <v>6420</v>
      </c>
      <c r="E6907" s="95" t="s">
        <v>120</v>
      </c>
      <c r="F6907" s="374">
        <v>34450</v>
      </c>
      <c r="G6907" s="95" t="s">
        <v>55</v>
      </c>
      <c r="H6907" s="197" t="str">
        <f>IFERROR(VLOOKUP(E6907,Master_Suppliers17[],2,FALSE),"")</f>
        <v>EE</v>
      </c>
      <c r="I6907" s="28" t="str">
        <f t="shared" si="123"/>
        <v>DEC</v>
      </c>
    </row>
    <row r="6908" spans="1:9" x14ac:dyDescent="0.3">
      <c r="A6908" s="390">
        <v>151114</v>
      </c>
      <c r="B6908" s="283" t="s">
        <v>35</v>
      </c>
      <c r="C6908" s="339">
        <v>45035</v>
      </c>
      <c r="D6908" s="28">
        <f>VLOOKUP(Input_Data[[#This Row],[Supplier]],Master_Suppliers17[],3,FALSE)</f>
        <v>8358</v>
      </c>
      <c r="E6908" s="95" t="s">
        <v>6657</v>
      </c>
      <c r="F6908" s="374">
        <v>4545.45</v>
      </c>
      <c r="G6908" s="95" t="s">
        <v>55</v>
      </c>
      <c r="H6908" s="197" t="str">
        <f>IFERROR(VLOOKUP(E6908,Master_Suppliers17[],2,FALSE),"")</f>
        <v>EE</v>
      </c>
      <c r="I6908" s="28" t="str">
        <f t="shared" si="123"/>
        <v>DEC</v>
      </c>
    </row>
    <row r="6909" spans="1:9" x14ac:dyDescent="0.3">
      <c r="A6909" s="390">
        <v>151136</v>
      </c>
      <c r="B6909" s="283" t="s">
        <v>32</v>
      </c>
      <c r="C6909" s="339">
        <v>45035</v>
      </c>
      <c r="D6909" s="28">
        <f>VLOOKUP(Input_Data[[#This Row],[Supplier]],Master_Suppliers17[],3,FALSE)</f>
        <v>7736</v>
      </c>
      <c r="E6909" s="95" t="s">
        <v>64</v>
      </c>
      <c r="F6909" s="374">
        <v>16473.16</v>
      </c>
      <c r="G6909" s="95" t="s">
        <v>66</v>
      </c>
      <c r="H6909" s="197" t="str">
        <f>IFERROR(VLOOKUP(E6909,Master_Suppliers17[],2,FALSE),"")</f>
        <v>SE</v>
      </c>
      <c r="I6909" s="28" t="str">
        <f t="shared" si="123"/>
        <v>FND</v>
      </c>
    </row>
    <row r="6910" spans="1:9" x14ac:dyDescent="0.3">
      <c r="A6910" s="390">
        <v>151162</v>
      </c>
      <c r="B6910" s="283" t="s">
        <v>30</v>
      </c>
      <c r="C6910" s="339">
        <v>45035</v>
      </c>
      <c r="D6910" s="28">
        <f>VLOOKUP(Input_Data[[#This Row],[Supplier]],Master_Suppliers17[],3,FALSE)</f>
        <v>4156</v>
      </c>
      <c r="E6910" s="95" t="s">
        <v>107</v>
      </c>
      <c r="F6910" s="374">
        <v>32069</v>
      </c>
      <c r="G6910" s="95" t="s">
        <v>51</v>
      </c>
      <c r="H6910" s="197" t="str">
        <f>IFERROR(VLOOKUP(E6910,Master_Suppliers17[],2,FALSE),"")</f>
        <v>EE</v>
      </c>
      <c r="I6910" s="28" t="str">
        <f t="shared" si="123"/>
        <v>NA</v>
      </c>
    </row>
    <row r="6911" spans="1:9" x14ac:dyDescent="0.3">
      <c r="A6911" s="390">
        <v>151158</v>
      </c>
      <c r="B6911" s="283" t="s">
        <v>30</v>
      </c>
      <c r="C6911" s="339">
        <v>45035</v>
      </c>
      <c r="D6911" s="28">
        <f>VLOOKUP(Input_Data[[#This Row],[Supplier]],Master_Suppliers17[],3,FALSE)</f>
        <v>8930</v>
      </c>
      <c r="E6911" s="95" t="s">
        <v>1456</v>
      </c>
      <c r="F6911" s="374">
        <v>13857.54</v>
      </c>
      <c r="G6911" s="95" t="s">
        <v>59</v>
      </c>
      <c r="H6911" s="197" t="str">
        <f>IFERROR(VLOOKUP(E6911,Master_Suppliers17[],2,FALSE),"")</f>
        <v>EE</v>
      </c>
      <c r="I6911" s="28" t="str">
        <f t="shared" si="123"/>
        <v>WTHD</v>
      </c>
    </row>
    <row r="6912" spans="1:9" x14ac:dyDescent="0.3">
      <c r="A6912" s="390">
        <v>151288</v>
      </c>
      <c r="B6912" s="283" t="s">
        <v>33</v>
      </c>
      <c r="C6912" s="339">
        <v>45036</v>
      </c>
      <c r="D6912" s="28">
        <f>VLOOKUP(Input_Data[[#This Row],[Supplier]],Master_Suppliers17[],3,FALSE)</f>
        <v>7772</v>
      </c>
      <c r="E6912" s="95" t="s">
        <v>135</v>
      </c>
      <c r="F6912" s="374">
        <v>81818.179999999993</v>
      </c>
      <c r="G6912" s="95" t="s">
        <v>61</v>
      </c>
      <c r="H6912" s="197" t="str">
        <f>IFERROR(VLOOKUP(E6912,Master_Suppliers17[],2,FALSE),"")</f>
        <v>EE</v>
      </c>
      <c r="I6912" s="28" t="str">
        <f t="shared" si="123"/>
        <v>APP</v>
      </c>
    </row>
    <row r="6913" spans="1:9" x14ac:dyDescent="0.3">
      <c r="A6913" s="390">
        <v>151232</v>
      </c>
      <c r="B6913" s="283" t="s">
        <v>36</v>
      </c>
      <c r="C6913" s="339">
        <v>45036</v>
      </c>
      <c r="D6913" s="28">
        <f>VLOOKUP(Input_Data[[#This Row],[Supplier]],Master_Suppliers17[],3,FALSE)</f>
        <v>6554</v>
      </c>
      <c r="E6913" s="95" t="s">
        <v>382</v>
      </c>
      <c r="F6913" s="374">
        <v>23636.36</v>
      </c>
      <c r="G6913" s="95" t="s">
        <v>61</v>
      </c>
      <c r="H6913" s="197" t="str">
        <f>IFERROR(VLOOKUP(E6913,Master_Suppliers17[],2,FALSE),"")</f>
        <v>EE</v>
      </c>
      <c r="I6913" s="28" t="str">
        <f t="shared" si="123"/>
        <v>APP</v>
      </c>
    </row>
    <row r="6914" spans="1:9" x14ac:dyDescent="0.3">
      <c r="A6914" s="390">
        <v>151272</v>
      </c>
      <c r="B6914" s="283" t="s">
        <v>35</v>
      </c>
      <c r="C6914" s="339">
        <v>45036</v>
      </c>
      <c r="D6914" s="28">
        <f>VLOOKUP(Input_Data[[#This Row],[Supplier]],Master_Suppliers17[],3,FALSE)</f>
        <v>5606</v>
      </c>
      <c r="E6914" s="95" t="s">
        <v>175</v>
      </c>
      <c r="F6914" s="374">
        <v>10000</v>
      </c>
      <c r="G6914" s="95" t="s">
        <v>114</v>
      </c>
      <c r="H6914" s="197" t="str">
        <f>IFERROR(VLOOKUP(E6914,Master_Suppliers17[],2,FALSE),"")</f>
        <v>EE</v>
      </c>
      <c r="I6914" s="28" t="str">
        <f t="shared" si="123"/>
        <v>PS</v>
      </c>
    </row>
    <row r="6915" spans="1:9" x14ac:dyDescent="0.3">
      <c r="A6915" s="390">
        <v>151356</v>
      </c>
      <c r="B6915" s="283" t="s">
        <v>40</v>
      </c>
      <c r="C6915" s="339">
        <v>45037</v>
      </c>
      <c r="D6915" s="28">
        <f>VLOOKUP(Input_Data[[#This Row],[Supplier]],Master_Suppliers17[],3,FALSE)</f>
        <v>5530</v>
      </c>
      <c r="E6915" s="95" t="s">
        <v>1080</v>
      </c>
      <c r="F6915" s="374">
        <v>21500</v>
      </c>
      <c r="G6915" s="95" t="s">
        <v>61</v>
      </c>
      <c r="H6915" s="197" t="str">
        <f>IFERROR(VLOOKUP(E6915,Master_Suppliers17[],2,FALSE),"")</f>
        <v>EE</v>
      </c>
      <c r="I6915" s="28" t="str">
        <f t="shared" si="123"/>
        <v>APP</v>
      </c>
    </row>
    <row r="6916" spans="1:9" x14ac:dyDescent="0.3">
      <c r="A6916" s="390">
        <v>151379</v>
      </c>
      <c r="B6916" s="283" t="s">
        <v>40</v>
      </c>
      <c r="C6916" s="339">
        <v>45037</v>
      </c>
      <c r="D6916" s="28">
        <f>VLOOKUP(Input_Data[[#This Row],[Supplier]],Master_Suppliers17[],3,FALSE)</f>
        <v>8046</v>
      </c>
      <c r="E6916" s="95" t="s">
        <v>400</v>
      </c>
      <c r="F6916" s="374">
        <v>21148</v>
      </c>
      <c r="G6916" s="95" t="s">
        <v>86</v>
      </c>
      <c r="H6916" s="197" t="str">
        <f>IFERROR(VLOOKUP(E6916,Master_Suppliers17[],2,FALSE),"")</f>
        <v>EE-NZ</v>
      </c>
      <c r="I6916" s="28" t="str">
        <f t="shared" si="123"/>
        <v>CA</v>
      </c>
    </row>
    <row r="6917" spans="1:9" x14ac:dyDescent="0.3">
      <c r="A6917" s="390">
        <v>151420</v>
      </c>
      <c r="B6917" s="283" t="s">
        <v>35</v>
      </c>
      <c r="C6917" s="339">
        <v>45037</v>
      </c>
      <c r="D6917" s="28">
        <f>VLOOKUP(Input_Data[[#This Row],[Supplier]],Master_Suppliers17[],3,FALSE)</f>
        <v>5498</v>
      </c>
      <c r="E6917" s="95" t="s">
        <v>6955</v>
      </c>
      <c r="F6917" s="374">
        <v>30644.09</v>
      </c>
      <c r="G6917" s="95" t="s">
        <v>66</v>
      </c>
      <c r="H6917" s="197" t="str">
        <f>IFERROR(VLOOKUP(E6917,Master_Suppliers17[],2,FALSE),"")</f>
        <v>EE</v>
      </c>
      <c r="I6917" s="28" t="str">
        <f t="shared" si="123"/>
        <v>FND</v>
      </c>
    </row>
    <row r="6918" spans="1:9" x14ac:dyDescent="0.3">
      <c r="A6918" s="390">
        <v>151392</v>
      </c>
      <c r="B6918" s="283" t="s">
        <v>30</v>
      </c>
      <c r="C6918" s="339">
        <v>45037</v>
      </c>
      <c r="D6918" s="28">
        <f>VLOOKUP(Input_Data[[#This Row],[Supplier]],Master_Suppliers17[],3,FALSE)</f>
        <v>7736</v>
      </c>
      <c r="E6918" s="95" t="s">
        <v>64</v>
      </c>
      <c r="F6918" s="374">
        <v>7429.96</v>
      </c>
      <c r="G6918" s="95" t="s">
        <v>66</v>
      </c>
      <c r="H6918" s="197" t="str">
        <f>IFERROR(VLOOKUP(E6918,Master_Suppliers17[],2,FALSE),"")</f>
        <v>SE</v>
      </c>
      <c r="I6918" s="28" t="str">
        <f t="shared" si="123"/>
        <v>FND</v>
      </c>
    </row>
    <row r="6919" spans="1:9" x14ac:dyDescent="0.3">
      <c r="A6919" s="390">
        <v>151384</v>
      </c>
      <c r="B6919" s="283" t="s">
        <v>35</v>
      </c>
      <c r="C6919" s="339">
        <v>45037</v>
      </c>
      <c r="D6919" s="28">
        <f>VLOOKUP(Input_Data[[#This Row],[Supplier]],Master_Suppliers17[],3,FALSE)</f>
        <v>8122</v>
      </c>
      <c r="E6919" s="95" t="s">
        <v>125</v>
      </c>
      <c r="F6919" s="374">
        <v>16727.27</v>
      </c>
      <c r="G6919" s="95" t="s">
        <v>66</v>
      </c>
      <c r="H6919" s="197" t="str">
        <f>IFERROR(VLOOKUP(E6919,Master_Suppliers17[],2,FALSE),"")</f>
        <v>EE</v>
      </c>
      <c r="I6919" s="28" t="str">
        <f t="shared" si="123"/>
        <v>FND</v>
      </c>
    </row>
    <row r="6920" spans="1:9" x14ac:dyDescent="0.3">
      <c r="A6920" s="390">
        <v>151380</v>
      </c>
      <c r="B6920" s="283" t="s">
        <v>32</v>
      </c>
      <c r="C6920" s="339">
        <v>45037</v>
      </c>
      <c r="D6920" s="28">
        <f>VLOOKUP(Input_Data[[#This Row],[Supplier]],Master_Suppliers17[],3,FALSE)</f>
        <v>7736</v>
      </c>
      <c r="E6920" s="95" t="s">
        <v>64</v>
      </c>
      <c r="F6920" s="374">
        <v>12600.88</v>
      </c>
      <c r="G6920" s="95" t="s">
        <v>66</v>
      </c>
      <c r="H6920" s="197" t="str">
        <f>IFERROR(VLOOKUP(E6920,Master_Suppliers17[],2,FALSE),"")</f>
        <v>SE</v>
      </c>
      <c r="I6920" s="28" t="str">
        <f t="shared" si="123"/>
        <v>FND</v>
      </c>
    </row>
    <row r="6921" spans="1:9" x14ac:dyDescent="0.3">
      <c r="A6921" s="390">
        <v>151367</v>
      </c>
      <c r="B6921" s="283" t="s">
        <v>32</v>
      </c>
      <c r="C6921" s="339">
        <v>45037</v>
      </c>
      <c r="D6921" s="28">
        <f>VLOOKUP(Input_Data[[#This Row],[Supplier]],Master_Suppliers17[],3,FALSE)</f>
        <v>7736</v>
      </c>
      <c r="E6921" s="95" t="s">
        <v>64</v>
      </c>
      <c r="F6921" s="374">
        <v>11690.77</v>
      </c>
      <c r="G6921" s="95" t="s">
        <v>66</v>
      </c>
      <c r="H6921" s="197" t="str">
        <f>IFERROR(VLOOKUP(E6921,Master_Suppliers17[],2,FALSE),"")</f>
        <v>SE</v>
      </c>
      <c r="I6921" s="28" t="str">
        <f t="shared" si="123"/>
        <v>FND</v>
      </c>
    </row>
    <row r="6922" spans="1:9" x14ac:dyDescent="0.3">
      <c r="A6922" s="390">
        <v>151373</v>
      </c>
      <c r="B6922" s="283" t="s">
        <v>35</v>
      </c>
      <c r="C6922" s="339">
        <v>45037</v>
      </c>
      <c r="D6922" s="28">
        <f>VLOOKUP(Input_Data[[#This Row],[Supplier]],Master_Suppliers17[],3,FALSE)</f>
        <v>4173</v>
      </c>
      <c r="E6922" s="95" t="s">
        <v>60</v>
      </c>
      <c r="F6922" s="374">
        <v>7100</v>
      </c>
      <c r="G6922" s="95" t="s">
        <v>51</v>
      </c>
      <c r="H6922" s="197" t="str">
        <f>IFERROR(VLOOKUP(E6922,Master_Suppliers17[],2,FALSE),"")</f>
        <v>EE</v>
      </c>
      <c r="I6922" s="28" t="str">
        <f t="shared" si="123"/>
        <v>NA</v>
      </c>
    </row>
    <row r="6923" spans="1:9" x14ac:dyDescent="0.3">
      <c r="A6923" s="390">
        <v>151370</v>
      </c>
      <c r="B6923" s="283" t="s">
        <v>35</v>
      </c>
      <c r="C6923" s="339">
        <v>45037</v>
      </c>
      <c r="D6923" s="28">
        <f>VLOOKUP(Input_Data[[#This Row],[Supplier]],Master_Suppliers17[],3,FALSE)</f>
        <v>4173</v>
      </c>
      <c r="E6923" s="95" t="s">
        <v>60</v>
      </c>
      <c r="F6923" s="374">
        <v>19680</v>
      </c>
      <c r="G6923" s="95" t="s">
        <v>51</v>
      </c>
      <c r="H6923" s="197" t="str">
        <f>IFERROR(VLOOKUP(E6923,Master_Suppliers17[],2,FALSE),"")</f>
        <v>EE</v>
      </c>
      <c r="I6923" s="28" t="str">
        <f t="shared" si="123"/>
        <v>NA</v>
      </c>
    </row>
    <row r="6924" spans="1:9" x14ac:dyDescent="0.3">
      <c r="A6924" s="390">
        <v>151369</v>
      </c>
      <c r="B6924" s="283" t="s">
        <v>35</v>
      </c>
      <c r="C6924" s="339">
        <v>45037</v>
      </c>
      <c r="D6924" s="28">
        <f>VLOOKUP(Input_Data[[#This Row],[Supplier]],Master_Suppliers17[],3,FALSE)</f>
        <v>5132</v>
      </c>
      <c r="E6924" s="95" t="s">
        <v>63</v>
      </c>
      <c r="F6924" s="374">
        <v>24986</v>
      </c>
      <c r="G6924" s="95" t="s">
        <v>114</v>
      </c>
      <c r="H6924" s="197" t="str">
        <f>IFERROR(VLOOKUP(E6924,Master_Suppliers17[],2,FALSE),"")</f>
        <v>EE</v>
      </c>
      <c r="I6924" s="28" t="str">
        <f t="shared" si="123"/>
        <v>PS</v>
      </c>
    </row>
    <row r="6925" spans="1:9" x14ac:dyDescent="0.3">
      <c r="A6925" s="390">
        <v>151346</v>
      </c>
      <c r="B6925" s="283" t="s">
        <v>33</v>
      </c>
      <c r="C6925" s="339">
        <v>45037</v>
      </c>
      <c r="D6925" s="28">
        <f>VLOOKUP(Input_Data[[#This Row],[Supplier]],Master_Suppliers17[],3,FALSE)</f>
        <v>7208</v>
      </c>
      <c r="E6925" s="95" t="s">
        <v>6981</v>
      </c>
      <c r="F6925" s="374">
        <v>48642</v>
      </c>
      <c r="G6925" s="95" t="s">
        <v>59</v>
      </c>
      <c r="H6925" s="197" t="str">
        <f>IFERROR(VLOOKUP(E6925,Master_Suppliers17[],2,FALSE),"")</f>
        <v>SE</v>
      </c>
      <c r="I6925" s="28" t="str">
        <f t="shared" si="123"/>
        <v>WTHD</v>
      </c>
    </row>
    <row r="6926" spans="1:9" x14ac:dyDescent="0.3">
      <c r="A6926" s="390">
        <v>151452</v>
      </c>
      <c r="B6926" s="283" t="s">
        <v>33</v>
      </c>
      <c r="C6926" s="339">
        <v>45038</v>
      </c>
      <c r="D6926" s="28">
        <f>VLOOKUP(Input_Data[[#This Row],[Supplier]],Master_Suppliers17[],3,FALSE)</f>
        <v>8682</v>
      </c>
      <c r="E6926" s="95" t="s">
        <v>128</v>
      </c>
      <c r="F6926" s="374">
        <v>27263.64</v>
      </c>
      <c r="G6926" s="95" t="s">
        <v>66</v>
      </c>
      <c r="H6926" s="197" t="str">
        <f>IFERROR(VLOOKUP(E6926,Master_Suppliers17[],2,FALSE),"")</f>
        <v>EE</v>
      </c>
      <c r="I6926" s="28" t="str">
        <f t="shared" si="123"/>
        <v>FND</v>
      </c>
    </row>
    <row r="6927" spans="1:9" x14ac:dyDescent="0.3">
      <c r="A6927" s="390">
        <v>151456</v>
      </c>
      <c r="B6927" s="283" t="s">
        <v>34</v>
      </c>
      <c r="C6927" s="339">
        <v>45038</v>
      </c>
      <c r="D6927" s="28">
        <f>VLOOKUP(Input_Data[[#This Row],[Supplier]],Master_Suppliers17[],3,FALSE)</f>
        <v>5535</v>
      </c>
      <c r="E6927" s="95" t="s">
        <v>6671</v>
      </c>
      <c r="F6927" s="374">
        <v>42000</v>
      </c>
      <c r="G6927" s="95" t="s">
        <v>59</v>
      </c>
      <c r="H6927" s="197" t="str">
        <f>IFERROR(VLOOKUP(E6927,Master_Suppliers17[],2,FALSE),"")</f>
        <v>EE</v>
      </c>
      <c r="I6927" s="28" t="str">
        <f t="shared" si="123"/>
        <v>WTHD</v>
      </c>
    </row>
    <row r="6928" spans="1:9" x14ac:dyDescent="0.3">
      <c r="A6928" s="390">
        <v>151533</v>
      </c>
      <c r="B6928" s="283" t="s">
        <v>35</v>
      </c>
      <c r="C6928" s="339">
        <v>45040</v>
      </c>
      <c r="D6928" s="28">
        <f>VLOOKUP(Input_Data[[#This Row],[Supplier]],Master_Suppliers17[],3,FALSE)</f>
        <v>7392</v>
      </c>
      <c r="E6928" s="95" t="s">
        <v>67</v>
      </c>
      <c r="F6928" s="374">
        <v>120254.51</v>
      </c>
      <c r="G6928" s="95" t="s">
        <v>82</v>
      </c>
      <c r="H6928" s="197" t="str">
        <f>IFERROR(VLOOKUP(E6928,Master_Suppliers17[],2,FALSE),"")</f>
        <v>EE</v>
      </c>
      <c r="I6928" s="28" t="str">
        <f t="shared" si="123"/>
        <v>AC</v>
      </c>
    </row>
    <row r="6929" spans="1:9" x14ac:dyDescent="0.3">
      <c r="A6929" s="390">
        <v>151532</v>
      </c>
      <c r="B6929" s="283" t="s">
        <v>32</v>
      </c>
      <c r="C6929" s="339">
        <v>45040</v>
      </c>
      <c r="D6929" s="28">
        <f>VLOOKUP(Input_Data[[#This Row],[Supplier]],Master_Suppliers17[],3,FALSE)</f>
        <v>7736</v>
      </c>
      <c r="E6929" s="95" t="s">
        <v>64</v>
      </c>
      <c r="F6929" s="374">
        <v>7299.21</v>
      </c>
      <c r="G6929" s="95" t="s">
        <v>55</v>
      </c>
      <c r="H6929" s="197" t="str">
        <f>IFERROR(VLOOKUP(E6929,Master_Suppliers17[],2,FALSE),"")</f>
        <v>SE</v>
      </c>
      <c r="I6929" s="28" t="str">
        <f t="shared" si="123"/>
        <v>DEC</v>
      </c>
    </row>
    <row r="6930" spans="1:9" x14ac:dyDescent="0.3">
      <c r="A6930" s="390">
        <v>151488</v>
      </c>
      <c r="B6930" s="283" t="s">
        <v>35</v>
      </c>
      <c r="C6930" s="339">
        <v>45040</v>
      </c>
      <c r="D6930" s="28">
        <f>VLOOKUP(Input_Data[[#This Row],[Supplier]],Master_Suppliers17[],3,FALSE)</f>
        <v>8905</v>
      </c>
      <c r="E6930" s="95" t="s">
        <v>203</v>
      </c>
      <c r="F6930" s="374">
        <v>65000</v>
      </c>
      <c r="G6930" s="95" t="s">
        <v>66</v>
      </c>
      <c r="H6930" s="197" t="str">
        <f>IFERROR(VLOOKUP(E6930,Master_Suppliers17[],2,FALSE),"")</f>
        <v>EE</v>
      </c>
      <c r="I6930" s="28" t="str">
        <f t="shared" si="123"/>
        <v>FND</v>
      </c>
    </row>
    <row r="6931" spans="1:9" x14ac:dyDescent="0.3">
      <c r="A6931" s="390">
        <v>151484</v>
      </c>
      <c r="B6931" s="283" t="s">
        <v>32</v>
      </c>
      <c r="C6931" s="339">
        <v>45040</v>
      </c>
      <c r="D6931" s="28">
        <f>VLOOKUP(Input_Data[[#This Row],[Supplier]],Master_Suppliers17[],3,FALSE)</f>
        <v>7736</v>
      </c>
      <c r="E6931" s="95" t="s">
        <v>64</v>
      </c>
      <c r="F6931" s="374">
        <v>11379.2</v>
      </c>
      <c r="G6931" s="95" t="s">
        <v>66</v>
      </c>
      <c r="H6931" s="197" t="str">
        <f>IFERROR(VLOOKUP(E6931,Master_Suppliers17[],2,FALSE),"")</f>
        <v>SE</v>
      </c>
      <c r="I6931" s="28" t="str">
        <f t="shared" si="123"/>
        <v>FND</v>
      </c>
    </row>
    <row r="6932" spans="1:9" x14ac:dyDescent="0.3">
      <c r="A6932" s="390">
        <v>151592</v>
      </c>
      <c r="B6932" s="283" t="s">
        <v>6734</v>
      </c>
      <c r="C6932" s="339">
        <v>45041</v>
      </c>
      <c r="D6932" s="28">
        <f>VLOOKUP(Input_Data[[#This Row],[Supplier]],Master_Suppliers17[],3,FALSE)</f>
        <v>9556</v>
      </c>
      <c r="E6932" s="95" t="s">
        <v>6954</v>
      </c>
      <c r="F6932" s="374">
        <v>19207.580000000002</v>
      </c>
      <c r="G6932" s="95" t="s">
        <v>59</v>
      </c>
      <c r="H6932" s="197" t="str">
        <f>IFERROR(VLOOKUP(E6932,Master_Suppliers17[],2,FALSE),"")</f>
        <v>EE-UK</v>
      </c>
      <c r="I6932" s="28" t="str">
        <f t="shared" si="123"/>
        <v>WTHD</v>
      </c>
    </row>
    <row r="6933" spans="1:9" x14ac:dyDescent="0.3">
      <c r="A6933" s="390">
        <v>151703</v>
      </c>
      <c r="B6933" s="283" t="s">
        <v>36</v>
      </c>
      <c r="C6933" s="339">
        <v>45042</v>
      </c>
      <c r="D6933" s="28">
        <f>VLOOKUP(Input_Data[[#This Row],[Supplier]],Master_Suppliers17[],3,FALSE)</f>
        <v>8060</v>
      </c>
      <c r="E6933" s="95" t="s">
        <v>6679</v>
      </c>
      <c r="F6933" s="374">
        <v>60000</v>
      </c>
      <c r="G6933" s="95" t="s">
        <v>61</v>
      </c>
      <c r="H6933" s="197" t="str">
        <f>IFERROR(VLOOKUP(E6933,Master_Suppliers17[],2,FALSE),"")</f>
        <v>EE</v>
      </c>
      <c r="I6933" s="28" t="str">
        <f t="shared" si="123"/>
        <v>APP</v>
      </c>
    </row>
    <row r="6934" spans="1:9" x14ac:dyDescent="0.3">
      <c r="A6934" s="390">
        <v>151682</v>
      </c>
      <c r="B6934" s="283" t="s">
        <v>30</v>
      </c>
      <c r="C6934" s="339">
        <v>45042</v>
      </c>
      <c r="D6934" s="28">
        <f>VLOOKUP(Input_Data[[#This Row],[Supplier]],Master_Suppliers17[],3,FALSE)</f>
        <v>7736</v>
      </c>
      <c r="E6934" s="95" t="s">
        <v>64</v>
      </c>
      <c r="F6934" s="374">
        <v>6634.37</v>
      </c>
      <c r="G6934" s="95" t="s">
        <v>61</v>
      </c>
      <c r="H6934" s="197" t="str">
        <f>IFERROR(VLOOKUP(E6934,Master_Suppliers17[],2,FALSE),"")</f>
        <v>SE</v>
      </c>
      <c r="I6934" s="28" t="str">
        <f t="shared" si="123"/>
        <v>APP</v>
      </c>
    </row>
    <row r="6935" spans="1:9" x14ac:dyDescent="0.3">
      <c r="A6935" s="390">
        <v>151643</v>
      </c>
      <c r="B6935" s="283" t="s">
        <v>33</v>
      </c>
      <c r="C6935" s="339">
        <v>45042</v>
      </c>
      <c r="D6935" s="28">
        <f>VLOOKUP(Input_Data[[#This Row],[Supplier]],Master_Suppliers17[],3,FALSE)</f>
        <v>7485</v>
      </c>
      <c r="E6935" s="95" t="s">
        <v>6808</v>
      </c>
      <c r="F6935" s="374">
        <v>26629.05</v>
      </c>
      <c r="G6935" s="95" t="s">
        <v>61</v>
      </c>
      <c r="H6935" s="197" t="str">
        <f>IFERROR(VLOOKUP(E6935,Master_Suppliers17[],2,FALSE),"")</f>
        <v>EE</v>
      </c>
      <c r="I6935" s="28" t="str">
        <f t="shared" si="123"/>
        <v>APP</v>
      </c>
    </row>
    <row r="6936" spans="1:9" x14ac:dyDescent="0.3">
      <c r="A6936" s="390">
        <v>151622</v>
      </c>
      <c r="B6936" s="283" t="s">
        <v>30</v>
      </c>
      <c r="C6936" s="339">
        <v>45042</v>
      </c>
      <c r="D6936" s="28">
        <f>VLOOKUP(Input_Data[[#This Row],[Supplier]],Master_Suppliers17[],3,FALSE)</f>
        <v>6529</v>
      </c>
      <c r="E6936" s="95" t="s">
        <v>1296</v>
      </c>
      <c r="F6936" s="374">
        <v>49946</v>
      </c>
      <c r="G6936" s="95" t="s">
        <v>61</v>
      </c>
      <c r="H6936" s="197" t="str">
        <f>IFERROR(VLOOKUP(E6936,Master_Suppliers17[],2,FALSE),"")</f>
        <v>EE</v>
      </c>
      <c r="I6936" s="28" t="str">
        <f t="shared" ref="I6936:I6999" si="124">IF(G6936="Conditionally Approved","CA",IF(G6936="Declined","DEC",IF(G6936="Withdrawn","WTHD",IF(G6936="Funded","FND",IF(G6936="Sent for settlement","SENT",IF(G6936="Approved with Conditions","AC",IF(G6936="Pending Settlement","PS",IF(G6936="Approved","APP",IF(G6936="Signed","SGND",IF(G6936="Paid Out","PO",IF(G6936="Referred","RFD",IF(G6936="Novation Agreement","NA",""))))))))))))</f>
        <v>APP</v>
      </c>
    </row>
    <row r="6937" spans="1:9" x14ac:dyDescent="0.3">
      <c r="A6937" s="390">
        <v>151661</v>
      </c>
      <c r="B6937" s="283" t="s">
        <v>35</v>
      </c>
      <c r="C6937" s="339">
        <v>45042</v>
      </c>
      <c r="D6937" s="28">
        <f>VLOOKUP(Input_Data[[#This Row],[Supplier]],Master_Suppliers17[],3,FALSE)</f>
        <v>2294</v>
      </c>
      <c r="E6937" s="95" t="s">
        <v>6618</v>
      </c>
      <c r="F6937" s="374">
        <v>12036.36</v>
      </c>
      <c r="G6937" s="95" t="s">
        <v>86</v>
      </c>
      <c r="H6937" s="197" t="str">
        <f>IFERROR(VLOOKUP(E6937,Master_Suppliers17[],2,FALSE),"")</f>
        <v>EE</v>
      </c>
      <c r="I6937" s="28" t="str">
        <f t="shared" si="124"/>
        <v>CA</v>
      </c>
    </row>
    <row r="6938" spans="1:9" x14ac:dyDescent="0.3">
      <c r="A6938" s="390">
        <v>151663</v>
      </c>
      <c r="B6938" s="283" t="s">
        <v>36</v>
      </c>
      <c r="C6938" s="339">
        <v>45042</v>
      </c>
      <c r="D6938" s="28">
        <f>VLOOKUP(Input_Data[[#This Row],[Supplier]],Master_Suppliers17[],3,FALSE)</f>
        <v>7500</v>
      </c>
      <c r="E6938" s="95" t="s">
        <v>901</v>
      </c>
      <c r="F6938" s="374">
        <v>20900</v>
      </c>
      <c r="G6938" s="95" t="s">
        <v>66</v>
      </c>
      <c r="H6938" s="197" t="str">
        <f>IFERROR(VLOOKUP(E6938,Master_Suppliers17[],2,FALSE),"")</f>
        <v>EE</v>
      </c>
      <c r="I6938" s="28" t="str">
        <f t="shared" si="124"/>
        <v>FND</v>
      </c>
    </row>
    <row r="6939" spans="1:9" x14ac:dyDescent="0.3">
      <c r="A6939" s="390">
        <v>151644</v>
      </c>
      <c r="B6939" s="283" t="s">
        <v>30</v>
      </c>
      <c r="C6939" s="339">
        <v>45042</v>
      </c>
      <c r="D6939" s="28">
        <f>VLOOKUP(Input_Data[[#This Row],[Supplier]],Master_Suppliers17[],3,FALSE)</f>
        <v>7736</v>
      </c>
      <c r="E6939" s="95" t="s">
        <v>64</v>
      </c>
      <c r="F6939" s="374">
        <v>16672.86</v>
      </c>
      <c r="G6939" s="95" t="s">
        <v>66</v>
      </c>
      <c r="H6939" s="197" t="str">
        <f>IFERROR(VLOOKUP(E6939,Master_Suppliers17[],2,FALSE),"")</f>
        <v>SE</v>
      </c>
      <c r="I6939" s="28" t="str">
        <f t="shared" si="124"/>
        <v>FND</v>
      </c>
    </row>
    <row r="6940" spans="1:9" x14ac:dyDescent="0.3">
      <c r="A6940" s="390">
        <v>151641</v>
      </c>
      <c r="B6940" s="283" t="s">
        <v>35</v>
      </c>
      <c r="C6940" s="339">
        <v>45042</v>
      </c>
      <c r="D6940" s="28">
        <f>VLOOKUP(Input_Data[[#This Row],[Supplier]],Master_Suppliers17[],3,FALSE)</f>
        <v>8550</v>
      </c>
      <c r="E6940" s="95" t="s">
        <v>1088</v>
      </c>
      <c r="F6940" s="374">
        <v>23766.82</v>
      </c>
      <c r="G6940" s="95" t="s">
        <v>66</v>
      </c>
      <c r="H6940" s="197" t="str">
        <f>IFERROR(VLOOKUP(E6940,Master_Suppliers17[],2,FALSE),"")</f>
        <v>EE</v>
      </c>
      <c r="I6940" s="28" t="str">
        <f t="shared" si="124"/>
        <v>FND</v>
      </c>
    </row>
    <row r="6941" spans="1:9" x14ac:dyDescent="0.3">
      <c r="A6941" s="390">
        <v>151628</v>
      </c>
      <c r="B6941" s="283" t="s">
        <v>32</v>
      </c>
      <c r="C6941" s="339">
        <v>45042</v>
      </c>
      <c r="D6941" s="28">
        <f>VLOOKUP(Input_Data[[#This Row],[Supplier]],Master_Suppliers17[],3,FALSE)</f>
        <v>7736</v>
      </c>
      <c r="E6941" s="95" t="s">
        <v>64</v>
      </c>
      <c r="F6941" s="374">
        <v>11219.96</v>
      </c>
      <c r="G6941" s="95" t="s">
        <v>66</v>
      </c>
      <c r="H6941" s="197" t="str">
        <f>IFERROR(VLOOKUP(E6941,Master_Suppliers17[],2,FALSE),"")</f>
        <v>SE</v>
      </c>
      <c r="I6941" s="28" t="str">
        <f t="shared" si="124"/>
        <v>FND</v>
      </c>
    </row>
    <row r="6942" spans="1:9" x14ac:dyDescent="0.3">
      <c r="A6942" s="390">
        <v>151624</v>
      </c>
      <c r="B6942" s="283" t="s">
        <v>35</v>
      </c>
      <c r="C6942" s="339">
        <v>45042</v>
      </c>
      <c r="D6942" s="28">
        <f>VLOOKUP(Input_Data[[#This Row],[Supplier]],Master_Suppliers17[],3,FALSE)</f>
        <v>7542</v>
      </c>
      <c r="E6942" s="95" t="s">
        <v>78</v>
      </c>
      <c r="F6942" s="374">
        <v>8181.82</v>
      </c>
      <c r="G6942" s="95" t="s">
        <v>66</v>
      </c>
      <c r="H6942" s="197" t="str">
        <f>IFERROR(VLOOKUP(E6942,Master_Suppliers17[],2,FALSE),"")</f>
        <v>EE</v>
      </c>
      <c r="I6942" s="28" t="str">
        <f t="shared" si="124"/>
        <v>FND</v>
      </c>
    </row>
    <row r="6943" spans="1:9" x14ac:dyDescent="0.3">
      <c r="A6943" s="390">
        <v>151621</v>
      </c>
      <c r="B6943" s="283" t="s">
        <v>35</v>
      </c>
      <c r="C6943" s="339">
        <v>45042</v>
      </c>
      <c r="D6943" s="28">
        <f>VLOOKUP(Input_Data[[#This Row],[Supplier]],Master_Suppliers17[],3,FALSE)</f>
        <v>2294</v>
      </c>
      <c r="E6943" s="95" t="s">
        <v>6618</v>
      </c>
      <c r="F6943" s="374">
        <v>17843.64</v>
      </c>
      <c r="G6943" s="95" t="s">
        <v>59</v>
      </c>
      <c r="H6943" s="197" t="str">
        <f>IFERROR(VLOOKUP(E6943,Master_Suppliers17[],2,FALSE),"")</f>
        <v>EE</v>
      </c>
      <c r="I6943" s="28" t="str">
        <f t="shared" si="124"/>
        <v>WTHD</v>
      </c>
    </row>
    <row r="6944" spans="1:9" x14ac:dyDescent="0.3">
      <c r="A6944" s="390">
        <v>151835</v>
      </c>
      <c r="B6944" s="283" t="s">
        <v>36</v>
      </c>
      <c r="C6944" s="339">
        <v>45043</v>
      </c>
      <c r="D6944" s="28">
        <f>VLOOKUP(Input_Data[[#This Row],[Supplier]],Master_Suppliers17[],3,FALSE)</f>
        <v>9060</v>
      </c>
      <c r="E6944" s="95" t="s">
        <v>6956</v>
      </c>
      <c r="F6944" s="374">
        <v>80794.62</v>
      </c>
      <c r="G6944" s="95" t="s">
        <v>61</v>
      </c>
      <c r="H6944" s="197" t="str">
        <f>IFERROR(VLOOKUP(E6944,Master_Suppliers17[],2,FALSE),"")</f>
        <v>EE</v>
      </c>
      <c r="I6944" s="28" t="str">
        <f t="shared" si="124"/>
        <v>APP</v>
      </c>
    </row>
    <row r="6945" spans="1:9" x14ac:dyDescent="0.3">
      <c r="A6945" s="390">
        <v>151814</v>
      </c>
      <c r="B6945" s="283" t="s">
        <v>30</v>
      </c>
      <c r="C6945" s="339">
        <v>45043</v>
      </c>
      <c r="D6945" s="28">
        <f>VLOOKUP(Input_Data[[#This Row],[Supplier]],Master_Suppliers17[],3,FALSE)</f>
        <v>7736</v>
      </c>
      <c r="E6945" s="95" t="s">
        <v>64</v>
      </c>
      <c r="F6945" s="374">
        <v>11522.26</v>
      </c>
      <c r="G6945" s="95" t="s">
        <v>61</v>
      </c>
      <c r="H6945" s="197" t="str">
        <f>IFERROR(VLOOKUP(E6945,Master_Suppliers17[],2,FALSE),"")</f>
        <v>SE</v>
      </c>
      <c r="I6945" s="28" t="str">
        <f t="shared" si="124"/>
        <v>APP</v>
      </c>
    </row>
    <row r="6946" spans="1:9" x14ac:dyDescent="0.3">
      <c r="A6946" s="390">
        <v>151807</v>
      </c>
      <c r="B6946" s="283" t="s">
        <v>35</v>
      </c>
      <c r="C6946" s="339">
        <v>45043</v>
      </c>
      <c r="D6946" s="28">
        <f>VLOOKUP(Input_Data[[#This Row],[Supplier]],Master_Suppliers17[],3,FALSE)</f>
        <v>5400</v>
      </c>
      <c r="E6946" s="95" t="s">
        <v>227</v>
      </c>
      <c r="F6946" s="374">
        <v>34200</v>
      </c>
      <c r="G6946" s="95" t="s">
        <v>66</v>
      </c>
      <c r="H6946" s="197" t="str">
        <f>IFERROR(VLOOKUP(E6946,Master_Suppliers17[],2,FALSE),"")</f>
        <v>EE</v>
      </c>
      <c r="I6946" s="28" t="str">
        <f t="shared" si="124"/>
        <v>FND</v>
      </c>
    </row>
    <row r="6947" spans="1:9" x14ac:dyDescent="0.3">
      <c r="A6947" s="390">
        <v>151805</v>
      </c>
      <c r="B6947" s="283" t="s">
        <v>35</v>
      </c>
      <c r="C6947" s="339">
        <v>45043</v>
      </c>
      <c r="D6947" s="28">
        <f>VLOOKUP(Input_Data[[#This Row],[Supplier]],Master_Suppliers17[],3,FALSE)</f>
        <v>5400</v>
      </c>
      <c r="E6947" s="95" t="s">
        <v>227</v>
      </c>
      <c r="F6947" s="374">
        <v>62000</v>
      </c>
      <c r="G6947" s="95" t="s">
        <v>66</v>
      </c>
      <c r="H6947" s="197" t="str">
        <f>IFERROR(VLOOKUP(E6947,Master_Suppliers17[],2,FALSE),"")</f>
        <v>EE</v>
      </c>
      <c r="I6947" s="28" t="str">
        <f t="shared" si="124"/>
        <v>FND</v>
      </c>
    </row>
    <row r="6948" spans="1:9" x14ac:dyDescent="0.3">
      <c r="A6948" s="390">
        <v>151802</v>
      </c>
      <c r="B6948" s="283" t="s">
        <v>35</v>
      </c>
      <c r="C6948" s="339">
        <v>45043</v>
      </c>
      <c r="D6948" s="28">
        <f>VLOOKUP(Input_Data[[#This Row],[Supplier]],Master_Suppliers17[],3,FALSE)</f>
        <v>5400</v>
      </c>
      <c r="E6948" s="95" t="s">
        <v>227</v>
      </c>
      <c r="F6948" s="374">
        <v>89400</v>
      </c>
      <c r="G6948" s="95" t="s">
        <v>66</v>
      </c>
      <c r="H6948" s="197" t="str">
        <f>IFERROR(VLOOKUP(E6948,Master_Suppliers17[],2,FALSE),"")</f>
        <v>EE</v>
      </c>
      <c r="I6948" s="28" t="str">
        <f t="shared" si="124"/>
        <v>FND</v>
      </c>
    </row>
    <row r="6949" spans="1:9" x14ac:dyDescent="0.3">
      <c r="A6949" s="390">
        <v>151774</v>
      </c>
      <c r="B6949" s="283" t="s">
        <v>32</v>
      </c>
      <c r="C6949" s="339">
        <v>45043</v>
      </c>
      <c r="D6949" s="28">
        <f>VLOOKUP(Input_Data[[#This Row],[Supplier]],Master_Suppliers17[],3,FALSE)</f>
        <v>7736</v>
      </c>
      <c r="E6949" s="95" t="s">
        <v>64</v>
      </c>
      <c r="F6949" s="374">
        <v>10984.56</v>
      </c>
      <c r="G6949" s="95" t="s">
        <v>66</v>
      </c>
      <c r="H6949" s="197" t="str">
        <f>IFERROR(VLOOKUP(E6949,Master_Suppliers17[],2,FALSE),"")</f>
        <v>SE</v>
      </c>
      <c r="I6949" s="28" t="str">
        <f t="shared" si="124"/>
        <v>FND</v>
      </c>
    </row>
    <row r="6950" spans="1:9" x14ac:dyDescent="0.3">
      <c r="A6950" s="390">
        <v>151760</v>
      </c>
      <c r="B6950" s="283" t="s">
        <v>32</v>
      </c>
      <c r="C6950" s="339">
        <v>45043</v>
      </c>
      <c r="D6950" s="28">
        <f>VLOOKUP(Input_Data[[#This Row],[Supplier]],Master_Suppliers17[],3,FALSE)</f>
        <v>7736</v>
      </c>
      <c r="E6950" s="95" t="s">
        <v>64</v>
      </c>
      <c r="F6950" s="374">
        <v>10917.88</v>
      </c>
      <c r="G6950" s="95" t="s">
        <v>66</v>
      </c>
      <c r="H6950" s="197" t="str">
        <f>IFERROR(VLOOKUP(E6950,Master_Suppliers17[],2,FALSE),"")</f>
        <v>SE</v>
      </c>
      <c r="I6950" s="28" t="str">
        <f t="shared" si="124"/>
        <v>FND</v>
      </c>
    </row>
    <row r="6951" spans="1:9" x14ac:dyDescent="0.3">
      <c r="A6951" s="390">
        <v>151757</v>
      </c>
      <c r="B6951" s="283" t="s">
        <v>32</v>
      </c>
      <c r="C6951" s="339">
        <v>45043</v>
      </c>
      <c r="D6951" s="28">
        <f>VLOOKUP(Input_Data[[#This Row],[Supplier]],Master_Suppliers17[],3,FALSE)</f>
        <v>7736</v>
      </c>
      <c r="E6951" s="95" t="s">
        <v>64</v>
      </c>
      <c r="F6951" s="374">
        <v>8016.39</v>
      </c>
      <c r="G6951" s="95" t="s">
        <v>66</v>
      </c>
      <c r="H6951" s="197" t="str">
        <f>IFERROR(VLOOKUP(E6951,Master_Suppliers17[],2,FALSE),"")</f>
        <v>SE</v>
      </c>
      <c r="I6951" s="28" t="str">
        <f t="shared" si="124"/>
        <v>FND</v>
      </c>
    </row>
    <row r="6952" spans="1:9" x14ac:dyDescent="0.3">
      <c r="A6952" s="390">
        <v>151743</v>
      </c>
      <c r="B6952" s="283" t="s">
        <v>32</v>
      </c>
      <c r="C6952" s="339">
        <v>45043</v>
      </c>
      <c r="D6952" s="28">
        <f>VLOOKUP(Input_Data[[#This Row],[Supplier]],Master_Suppliers17[],3,FALSE)</f>
        <v>7996</v>
      </c>
      <c r="E6952" s="95" t="s">
        <v>188</v>
      </c>
      <c r="F6952" s="374">
        <v>31995</v>
      </c>
      <c r="G6952" s="95" t="s">
        <v>66</v>
      </c>
      <c r="H6952" s="197" t="str">
        <f>IFERROR(VLOOKUP(E6952,Master_Suppliers17[],2,FALSE),"")</f>
        <v>EE</v>
      </c>
      <c r="I6952" s="28" t="str">
        <f t="shared" si="124"/>
        <v>FND</v>
      </c>
    </row>
    <row r="6953" spans="1:9" x14ac:dyDescent="0.3">
      <c r="A6953" s="390">
        <v>151860</v>
      </c>
      <c r="B6953" s="283" t="s">
        <v>35</v>
      </c>
      <c r="C6953" s="339">
        <v>45043</v>
      </c>
      <c r="D6953" s="28">
        <f>VLOOKUP(Input_Data[[#This Row],[Supplier]],Master_Suppliers17[],3,FALSE)</f>
        <v>4173</v>
      </c>
      <c r="E6953" s="95" t="s">
        <v>60</v>
      </c>
      <c r="F6953" s="374">
        <v>76628</v>
      </c>
      <c r="G6953" s="95" t="s">
        <v>51</v>
      </c>
      <c r="H6953" s="197" t="str">
        <f>IFERROR(VLOOKUP(E6953,Master_Suppliers17[],2,FALSE),"")</f>
        <v>EE</v>
      </c>
      <c r="I6953" s="28" t="str">
        <f t="shared" si="124"/>
        <v>NA</v>
      </c>
    </row>
    <row r="6954" spans="1:9" x14ac:dyDescent="0.3">
      <c r="A6954" s="390">
        <v>151857</v>
      </c>
      <c r="B6954" s="283" t="s">
        <v>35</v>
      </c>
      <c r="C6954" s="339">
        <v>45043</v>
      </c>
      <c r="D6954" s="28">
        <f>VLOOKUP(Input_Data[[#This Row],[Supplier]],Master_Suppliers17[],3,FALSE)</f>
        <v>4173</v>
      </c>
      <c r="E6954" s="95" t="s">
        <v>60</v>
      </c>
      <c r="F6954" s="374">
        <v>32624</v>
      </c>
      <c r="G6954" s="95" t="s">
        <v>51</v>
      </c>
      <c r="H6954" s="197" t="str">
        <f>IFERROR(VLOOKUP(E6954,Master_Suppliers17[],2,FALSE),"")</f>
        <v>EE</v>
      </c>
      <c r="I6954" s="28" t="str">
        <f t="shared" si="124"/>
        <v>NA</v>
      </c>
    </row>
    <row r="6955" spans="1:9" x14ac:dyDescent="0.3">
      <c r="A6955" s="390">
        <v>151775</v>
      </c>
      <c r="B6955" s="283" t="s">
        <v>35</v>
      </c>
      <c r="C6955" s="339">
        <v>45043</v>
      </c>
      <c r="D6955" s="28">
        <f>VLOOKUP(Input_Data[[#This Row],[Supplier]],Master_Suppliers17[],3,FALSE)</f>
        <v>2294</v>
      </c>
      <c r="E6955" s="95" t="s">
        <v>6618</v>
      </c>
      <c r="F6955" s="374">
        <v>12989.09</v>
      </c>
      <c r="G6955" s="95" t="s">
        <v>59</v>
      </c>
      <c r="H6955" s="197" t="str">
        <f>IFERROR(VLOOKUP(E6955,Master_Suppliers17[],2,FALSE),"")</f>
        <v>EE</v>
      </c>
      <c r="I6955" s="28" t="str">
        <f t="shared" si="124"/>
        <v>WTHD</v>
      </c>
    </row>
    <row r="6956" spans="1:9" x14ac:dyDescent="0.3">
      <c r="A6956" s="390">
        <v>151973</v>
      </c>
      <c r="B6956" s="283" t="s">
        <v>32</v>
      </c>
      <c r="C6956" s="339">
        <v>45044</v>
      </c>
      <c r="D6956" s="28">
        <f>VLOOKUP(Input_Data[[#This Row],[Supplier]],Master_Suppliers17[],3,FALSE)</f>
        <v>8526</v>
      </c>
      <c r="E6956" s="95" t="s">
        <v>6775</v>
      </c>
      <c r="F6956" s="374">
        <v>107500</v>
      </c>
      <c r="G6956" s="95" t="s">
        <v>82</v>
      </c>
      <c r="H6956" s="197" t="str">
        <f>IFERROR(VLOOKUP(E6956,Master_Suppliers17[],2,FALSE),"")</f>
        <v>EE</v>
      </c>
      <c r="I6956" s="28" t="str">
        <f t="shared" si="124"/>
        <v>AC</v>
      </c>
    </row>
    <row r="6957" spans="1:9" x14ac:dyDescent="0.3">
      <c r="A6957" s="390">
        <v>151976</v>
      </c>
      <c r="B6957" s="283" t="s">
        <v>30</v>
      </c>
      <c r="C6957" s="339">
        <v>45044</v>
      </c>
      <c r="D6957" s="28">
        <f>VLOOKUP(Input_Data[[#This Row],[Supplier]],Master_Suppliers17[],3,FALSE)</f>
        <v>8526</v>
      </c>
      <c r="E6957" s="95" t="s">
        <v>6775</v>
      </c>
      <c r="F6957" s="374">
        <v>61000</v>
      </c>
      <c r="G6957" s="95" t="s">
        <v>66</v>
      </c>
      <c r="H6957" s="197" t="str">
        <f>IFERROR(VLOOKUP(E6957,Master_Suppliers17[],2,FALSE),"")</f>
        <v>EE</v>
      </c>
      <c r="I6957" s="28" t="str">
        <f t="shared" si="124"/>
        <v>FND</v>
      </c>
    </row>
    <row r="6958" spans="1:9" x14ac:dyDescent="0.3">
      <c r="A6958" s="390">
        <v>151908</v>
      </c>
      <c r="B6958" s="283" t="s">
        <v>32</v>
      </c>
      <c r="C6958" s="339">
        <v>45044</v>
      </c>
      <c r="D6958" s="28">
        <f>VLOOKUP(Input_Data[[#This Row],[Supplier]],Master_Suppliers17[],3,FALSE)</f>
        <v>7736</v>
      </c>
      <c r="E6958" s="95" t="s">
        <v>64</v>
      </c>
      <c r="F6958" s="374">
        <v>15299.92</v>
      </c>
      <c r="G6958" s="95" t="s">
        <v>66</v>
      </c>
      <c r="H6958" s="197" t="str">
        <f>IFERROR(VLOOKUP(E6958,Master_Suppliers17[],2,FALSE),"")</f>
        <v>SE</v>
      </c>
      <c r="I6958" s="28" t="str">
        <f t="shared" si="124"/>
        <v>FND</v>
      </c>
    </row>
    <row r="6959" spans="1:9" x14ac:dyDescent="0.3">
      <c r="A6959" s="390">
        <v>152042</v>
      </c>
      <c r="B6959" s="283" t="s">
        <v>36</v>
      </c>
      <c r="C6959" s="339">
        <v>45045</v>
      </c>
      <c r="D6959" s="28">
        <f>VLOOKUP(Input_Data[[#This Row],[Supplier]],Master_Suppliers17[],3,FALSE)</f>
        <v>4760</v>
      </c>
      <c r="E6959" s="95" t="s">
        <v>6689</v>
      </c>
      <c r="F6959" s="374">
        <v>115250</v>
      </c>
      <c r="G6959" s="95" t="s">
        <v>86</v>
      </c>
      <c r="H6959" s="197" t="str">
        <f>IFERROR(VLOOKUP(E6959,Master_Suppliers17[],2,FALSE),"")</f>
        <v>EE</v>
      </c>
      <c r="I6959" s="28" t="str">
        <f t="shared" si="124"/>
        <v>CA</v>
      </c>
    </row>
    <row r="6960" spans="1:9" x14ac:dyDescent="0.3">
      <c r="A6960" s="390">
        <v>152033</v>
      </c>
      <c r="B6960" s="283" t="s">
        <v>33</v>
      </c>
      <c r="C6960" s="339">
        <v>45045</v>
      </c>
      <c r="D6960" s="28">
        <f>VLOOKUP(Input_Data[[#This Row],[Supplier]],Master_Suppliers17[],3,FALSE)</f>
        <v>9037</v>
      </c>
      <c r="E6960" s="95" t="s">
        <v>1737</v>
      </c>
      <c r="F6960" s="374">
        <v>47960.01</v>
      </c>
      <c r="G6960" s="95" t="s">
        <v>66</v>
      </c>
      <c r="H6960" s="197" t="str">
        <f>IFERROR(VLOOKUP(E6960,Master_Suppliers17[],2,FALSE),"")</f>
        <v>EE</v>
      </c>
      <c r="I6960" s="28" t="str">
        <f t="shared" si="124"/>
        <v>FND</v>
      </c>
    </row>
    <row r="6961" spans="1:9" x14ac:dyDescent="0.3">
      <c r="A6961" s="390">
        <v>152135</v>
      </c>
      <c r="B6961" s="283" t="s">
        <v>35</v>
      </c>
      <c r="C6961" s="339">
        <v>45047</v>
      </c>
      <c r="D6961" s="28">
        <f>VLOOKUP(Input_Data[[#This Row],[Supplier]],Master_Suppliers17[],3,FALSE)</f>
        <v>5400</v>
      </c>
      <c r="E6961" s="95" t="s">
        <v>227</v>
      </c>
      <c r="F6961" s="374">
        <v>14625.09</v>
      </c>
      <c r="G6961" s="95" t="s">
        <v>61</v>
      </c>
      <c r="H6961" s="197" t="str">
        <f>IFERROR(VLOOKUP(E6961,Master_Suppliers17[],2,FALSE),"")</f>
        <v>EE</v>
      </c>
      <c r="I6961" s="28" t="str">
        <f t="shared" si="124"/>
        <v>APP</v>
      </c>
    </row>
    <row r="6962" spans="1:9" x14ac:dyDescent="0.3">
      <c r="A6962" s="390">
        <v>152129</v>
      </c>
      <c r="B6962" s="283" t="s">
        <v>35</v>
      </c>
      <c r="C6962" s="339">
        <v>45047</v>
      </c>
      <c r="D6962" s="28">
        <f>VLOOKUP(Input_Data[[#This Row],[Supplier]],Master_Suppliers17[],3,FALSE)</f>
        <v>8905</v>
      </c>
      <c r="E6962" s="95" t="s">
        <v>203</v>
      </c>
      <c r="F6962" s="374">
        <v>30000</v>
      </c>
      <c r="G6962" s="95" t="s">
        <v>66</v>
      </c>
      <c r="H6962" s="197" t="str">
        <f>IFERROR(VLOOKUP(E6962,Master_Suppliers17[],2,FALSE),"")</f>
        <v>EE</v>
      </c>
      <c r="I6962" s="28" t="str">
        <f t="shared" si="124"/>
        <v>FND</v>
      </c>
    </row>
    <row r="6963" spans="1:9" x14ac:dyDescent="0.3">
      <c r="A6963" s="390">
        <v>152124</v>
      </c>
      <c r="B6963" s="283" t="s">
        <v>33</v>
      </c>
      <c r="C6963" s="339">
        <v>45047</v>
      </c>
      <c r="D6963" s="28">
        <f>VLOOKUP(Input_Data[[#This Row],[Supplier]],Master_Suppliers17[],3,FALSE)</f>
        <v>9037</v>
      </c>
      <c r="E6963" s="95" t="s">
        <v>1737</v>
      </c>
      <c r="F6963" s="374">
        <v>30000</v>
      </c>
      <c r="G6963" s="95" t="s">
        <v>66</v>
      </c>
      <c r="H6963" s="197" t="str">
        <f>IFERROR(VLOOKUP(E6963,Master_Suppliers17[],2,FALSE),"")</f>
        <v>EE</v>
      </c>
      <c r="I6963" s="28" t="str">
        <f t="shared" si="124"/>
        <v>FND</v>
      </c>
    </row>
    <row r="6964" spans="1:9" x14ac:dyDescent="0.3">
      <c r="A6964" s="390">
        <v>152120</v>
      </c>
      <c r="B6964" s="283" t="s">
        <v>35</v>
      </c>
      <c r="C6964" s="339">
        <v>45047</v>
      </c>
      <c r="D6964" s="28">
        <f>VLOOKUP(Input_Data[[#This Row],[Supplier]],Master_Suppliers17[],3,FALSE)</f>
        <v>8905</v>
      </c>
      <c r="E6964" s="95" t="s">
        <v>203</v>
      </c>
      <c r="F6964" s="374">
        <v>39750</v>
      </c>
      <c r="G6964" s="95" t="s">
        <v>66</v>
      </c>
      <c r="H6964" s="197" t="str">
        <f>IFERROR(VLOOKUP(E6964,Master_Suppliers17[],2,FALSE),"")</f>
        <v>EE</v>
      </c>
      <c r="I6964" s="28" t="str">
        <f t="shared" si="124"/>
        <v>FND</v>
      </c>
    </row>
    <row r="6965" spans="1:9" x14ac:dyDescent="0.3">
      <c r="A6965" s="390">
        <v>152058</v>
      </c>
      <c r="B6965" s="283" t="s">
        <v>33</v>
      </c>
      <c r="C6965" s="339">
        <v>45047</v>
      </c>
      <c r="D6965" s="28">
        <f>VLOOKUP(Input_Data[[#This Row],[Supplier]],Master_Suppliers17[],3,FALSE)</f>
        <v>7572</v>
      </c>
      <c r="E6965" s="95" t="s">
        <v>6792</v>
      </c>
      <c r="F6965" s="374">
        <v>21181.82</v>
      </c>
      <c r="G6965" s="95" t="s">
        <v>66</v>
      </c>
      <c r="H6965" s="197" t="str">
        <f>IFERROR(VLOOKUP(E6965,Master_Suppliers17[],2,FALSE),"")</f>
        <v>EE</v>
      </c>
      <c r="I6965" s="28" t="str">
        <f t="shared" si="124"/>
        <v>FND</v>
      </c>
    </row>
    <row r="6966" spans="1:9" x14ac:dyDescent="0.3">
      <c r="A6966" s="390">
        <v>152083</v>
      </c>
      <c r="B6966" s="283" t="s">
        <v>32</v>
      </c>
      <c r="C6966" s="339">
        <v>45047</v>
      </c>
      <c r="D6966" s="28">
        <f>VLOOKUP(Input_Data[[#This Row],[Supplier]],Master_Suppliers17[],3,FALSE)</f>
        <v>7377</v>
      </c>
      <c r="E6966" s="95" t="s">
        <v>193</v>
      </c>
      <c r="F6966" s="374">
        <v>231160</v>
      </c>
      <c r="G6966" s="95" t="s">
        <v>114</v>
      </c>
      <c r="H6966" s="197" t="str">
        <f>IFERROR(VLOOKUP(E6966,Master_Suppliers17[],2,FALSE),"")</f>
        <v>EE</v>
      </c>
      <c r="I6966" s="28" t="str">
        <f t="shared" si="124"/>
        <v>PS</v>
      </c>
    </row>
    <row r="6967" spans="1:9" x14ac:dyDescent="0.3">
      <c r="A6967" s="390">
        <v>152096</v>
      </c>
      <c r="B6967" s="283" t="s">
        <v>35</v>
      </c>
      <c r="C6967" s="339">
        <v>45047</v>
      </c>
      <c r="D6967" s="28">
        <f>VLOOKUP(Input_Data[[#This Row],[Supplier]],Master_Suppliers17[],3,FALSE)</f>
        <v>6410</v>
      </c>
      <c r="E6967" s="95" t="s">
        <v>358</v>
      </c>
      <c r="F6967" s="374">
        <v>15300</v>
      </c>
      <c r="G6967" s="95" t="s">
        <v>59</v>
      </c>
      <c r="H6967" s="197" t="str">
        <f>IFERROR(VLOOKUP(E6967,Master_Suppliers17[],2,FALSE),"")</f>
        <v>EE</v>
      </c>
      <c r="I6967" s="28" t="str">
        <f t="shared" si="124"/>
        <v>WTHD</v>
      </c>
    </row>
    <row r="6968" spans="1:9" x14ac:dyDescent="0.3">
      <c r="A6968" s="390">
        <v>152063</v>
      </c>
      <c r="B6968" s="283" t="s">
        <v>40</v>
      </c>
      <c r="C6968" s="339">
        <v>45047</v>
      </c>
      <c r="D6968" s="28">
        <f>VLOOKUP(Input_Data[[#This Row],[Supplier]],Master_Suppliers17[],3,FALSE)</f>
        <v>6584</v>
      </c>
      <c r="E6968" s="95" t="s">
        <v>6959</v>
      </c>
      <c r="F6968" s="374">
        <v>175670</v>
      </c>
      <c r="G6968" s="95" t="s">
        <v>59</v>
      </c>
      <c r="H6968" s="197" t="str">
        <f>IFERROR(VLOOKUP(E6968,Master_Suppliers17[],2,FALSE),"")</f>
        <v>EE-NZ</v>
      </c>
      <c r="I6968" s="28" t="str">
        <f t="shared" si="124"/>
        <v>WTHD</v>
      </c>
    </row>
    <row r="6969" spans="1:9" x14ac:dyDescent="0.3">
      <c r="A6969" s="390">
        <v>152231</v>
      </c>
      <c r="B6969" s="283" t="s">
        <v>35</v>
      </c>
      <c r="C6969" s="339">
        <v>45048</v>
      </c>
      <c r="D6969" s="28">
        <f>VLOOKUP(Input_Data[[#This Row],[Supplier]],Master_Suppliers17[],3,FALSE)</f>
        <v>5400</v>
      </c>
      <c r="E6969" s="95" t="s">
        <v>227</v>
      </c>
      <c r="F6969" s="374">
        <v>73400</v>
      </c>
      <c r="G6969" s="95" t="s">
        <v>61</v>
      </c>
      <c r="H6969" s="197" t="str">
        <f>IFERROR(VLOOKUP(E6969,Master_Suppliers17[],2,FALSE),"")</f>
        <v>EE</v>
      </c>
      <c r="I6969" s="28" t="str">
        <f t="shared" si="124"/>
        <v>APP</v>
      </c>
    </row>
    <row r="6970" spans="1:9" x14ac:dyDescent="0.3">
      <c r="A6970" s="390">
        <v>152229</v>
      </c>
      <c r="B6970" s="283" t="s">
        <v>35</v>
      </c>
      <c r="C6970" s="339">
        <v>45048</v>
      </c>
      <c r="D6970" s="28">
        <f>VLOOKUP(Input_Data[[#This Row],[Supplier]],Master_Suppliers17[],3,FALSE)</f>
        <v>5400</v>
      </c>
      <c r="E6970" s="95" t="s">
        <v>227</v>
      </c>
      <c r="F6970" s="374">
        <v>73400</v>
      </c>
      <c r="G6970" s="95" t="s">
        <v>61</v>
      </c>
      <c r="H6970" s="197" t="str">
        <f>IFERROR(VLOOKUP(E6970,Master_Suppliers17[],2,FALSE),"")</f>
        <v>EE</v>
      </c>
      <c r="I6970" s="28" t="str">
        <f t="shared" si="124"/>
        <v>APP</v>
      </c>
    </row>
    <row r="6971" spans="1:9" x14ac:dyDescent="0.3">
      <c r="A6971" s="390">
        <v>152339</v>
      </c>
      <c r="B6971" s="283" t="s">
        <v>35</v>
      </c>
      <c r="C6971" s="339">
        <v>45048</v>
      </c>
      <c r="D6971" s="28">
        <f>VLOOKUP(Input_Data[[#This Row],[Supplier]],Master_Suppliers17[],3,FALSE)</f>
        <v>5132</v>
      </c>
      <c r="E6971" s="95" t="s">
        <v>63</v>
      </c>
      <c r="F6971" s="374">
        <v>34000</v>
      </c>
      <c r="G6971" s="95" t="s">
        <v>66</v>
      </c>
      <c r="H6971" s="197" t="str">
        <f>IFERROR(VLOOKUP(E6971,Master_Suppliers17[],2,FALSE),"")</f>
        <v>EE</v>
      </c>
      <c r="I6971" s="28" t="str">
        <f t="shared" si="124"/>
        <v>FND</v>
      </c>
    </row>
    <row r="6972" spans="1:9" x14ac:dyDescent="0.3">
      <c r="A6972" s="390">
        <v>152327</v>
      </c>
      <c r="B6972" s="283" t="s">
        <v>30</v>
      </c>
      <c r="C6972" s="339">
        <v>45048</v>
      </c>
      <c r="D6972" s="28">
        <f>VLOOKUP(Input_Data[[#This Row],[Supplier]],Master_Suppliers17[],3,FALSE)</f>
        <v>7736</v>
      </c>
      <c r="E6972" s="95" t="s">
        <v>64</v>
      </c>
      <c r="F6972" s="374">
        <v>10145.629999999999</v>
      </c>
      <c r="G6972" s="95" t="s">
        <v>66</v>
      </c>
      <c r="H6972" s="197" t="str">
        <f>IFERROR(VLOOKUP(E6972,Master_Suppliers17[],2,FALSE),"")</f>
        <v>SE</v>
      </c>
      <c r="I6972" s="28" t="str">
        <f t="shared" si="124"/>
        <v>FND</v>
      </c>
    </row>
    <row r="6973" spans="1:9" x14ac:dyDescent="0.3">
      <c r="A6973" s="390">
        <v>152194</v>
      </c>
      <c r="B6973" s="283" t="s">
        <v>40</v>
      </c>
      <c r="C6973" s="339">
        <v>45048</v>
      </c>
      <c r="D6973" s="28">
        <f>VLOOKUP(Input_Data[[#This Row],[Supplier]],Master_Suppliers17[],3,FALSE)</f>
        <v>9064</v>
      </c>
      <c r="E6973" s="95" t="s">
        <v>6966</v>
      </c>
      <c r="F6973" s="374">
        <v>22726.62</v>
      </c>
      <c r="G6973" s="95" t="s">
        <v>59</v>
      </c>
      <c r="H6973" s="197" t="str">
        <f>IFERROR(VLOOKUP(E6973,Master_Suppliers17[],2,FALSE),"")</f>
        <v>EE-NZ</v>
      </c>
      <c r="I6973" s="28" t="str">
        <f t="shared" si="124"/>
        <v>WTHD</v>
      </c>
    </row>
    <row r="6974" spans="1:9" x14ac:dyDescent="0.3">
      <c r="A6974" s="390">
        <v>152534</v>
      </c>
      <c r="B6974" s="283" t="s">
        <v>35</v>
      </c>
      <c r="C6974" s="339">
        <v>45049</v>
      </c>
      <c r="D6974" s="28">
        <f>VLOOKUP(Input_Data[[#This Row],[Supplier]],Master_Suppliers17[],3,FALSE)</f>
        <v>7542</v>
      </c>
      <c r="E6974" s="95" t="s">
        <v>78</v>
      </c>
      <c r="F6974" s="374">
        <v>4545.45</v>
      </c>
      <c r="G6974" s="95" t="s">
        <v>61</v>
      </c>
      <c r="H6974" s="197" t="str">
        <f>IFERROR(VLOOKUP(E6974,Master_Suppliers17[],2,FALSE),"")</f>
        <v>EE</v>
      </c>
      <c r="I6974" s="28" t="str">
        <f t="shared" si="124"/>
        <v>APP</v>
      </c>
    </row>
    <row r="6975" spans="1:9" x14ac:dyDescent="0.3">
      <c r="A6975" s="390">
        <v>152517</v>
      </c>
      <c r="B6975" s="283" t="s">
        <v>30</v>
      </c>
      <c r="C6975" s="339">
        <v>45049</v>
      </c>
      <c r="D6975" s="28">
        <f>VLOOKUP(Input_Data[[#This Row],[Supplier]],Master_Suppliers17[],3,FALSE)</f>
        <v>7736</v>
      </c>
      <c r="E6975" s="95" t="s">
        <v>64</v>
      </c>
      <c r="F6975" s="374">
        <v>27877.29</v>
      </c>
      <c r="G6975" s="95" t="s">
        <v>61</v>
      </c>
      <c r="H6975" s="197" t="str">
        <f>IFERROR(VLOOKUP(E6975,Master_Suppliers17[],2,FALSE),"")</f>
        <v>SE</v>
      </c>
      <c r="I6975" s="28" t="str">
        <f t="shared" si="124"/>
        <v>APP</v>
      </c>
    </row>
    <row r="6976" spans="1:9" x14ac:dyDescent="0.3">
      <c r="A6976" s="390">
        <v>152474</v>
      </c>
      <c r="B6976" s="283" t="s">
        <v>35</v>
      </c>
      <c r="C6976" s="339">
        <v>45049</v>
      </c>
      <c r="D6976" s="28">
        <f>VLOOKUP(Input_Data[[#This Row],[Supplier]],Master_Suppliers17[],3,FALSE)</f>
        <v>9191</v>
      </c>
      <c r="E6976" s="95" t="s">
        <v>6685</v>
      </c>
      <c r="F6976" s="374">
        <v>72727.27</v>
      </c>
      <c r="G6976" s="95" t="s">
        <v>61</v>
      </c>
      <c r="H6976" s="197" t="str">
        <f>IFERROR(VLOOKUP(E6976,Master_Suppliers17[],2,FALSE),"")</f>
        <v>EE</v>
      </c>
      <c r="I6976" s="28" t="str">
        <f t="shared" si="124"/>
        <v>APP</v>
      </c>
    </row>
    <row r="6977" spans="1:9" x14ac:dyDescent="0.3">
      <c r="A6977" s="390">
        <v>152531</v>
      </c>
      <c r="B6977" s="283" t="s">
        <v>35</v>
      </c>
      <c r="C6977" s="339">
        <v>45049</v>
      </c>
      <c r="D6977" s="28">
        <f>VLOOKUP(Input_Data[[#This Row],[Supplier]],Master_Suppliers17[],3,FALSE)</f>
        <v>8905</v>
      </c>
      <c r="E6977" s="95" t="s">
        <v>203</v>
      </c>
      <c r="F6977" s="374">
        <v>44000</v>
      </c>
      <c r="G6977" s="95" t="s">
        <v>66</v>
      </c>
      <c r="H6977" s="197" t="str">
        <f>IFERROR(VLOOKUP(E6977,Master_Suppliers17[],2,FALSE),"")</f>
        <v>EE</v>
      </c>
      <c r="I6977" s="28" t="str">
        <f t="shared" si="124"/>
        <v>FND</v>
      </c>
    </row>
    <row r="6978" spans="1:9" x14ac:dyDescent="0.3">
      <c r="A6978" s="390">
        <v>152490</v>
      </c>
      <c r="B6978" s="283" t="s">
        <v>35</v>
      </c>
      <c r="C6978" s="339">
        <v>45049</v>
      </c>
      <c r="D6978" s="28">
        <f>VLOOKUP(Input_Data[[#This Row],[Supplier]],Master_Suppliers17[],3,FALSE)</f>
        <v>8840</v>
      </c>
      <c r="E6978" s="95" t="s">
        <v>155</v>
      </c>
      <c r="F6978" s="374">
        <v>7440</v>
      </c>
      <c r="G6978" s="95" t="s">
        <v>66</v>
      </c>
      <c r="H6978" s="197" t="str">
        <f>IFERROR(VLOOKUP(E6978,Master_Suppliers17[],2,FALSE),"")</f>
        <v>SE</v>
      </c>
      <c r="I6978" s="28" t="str">
        <f t="shared" si="124"/>
        <v>FND</v>
      </c>
    </row>
    <row r="6979" spans="1:9" x14ac:dyDescent="0.3">
      <c r="A6979" s="390">
        <v>152485</v>
      </c>
      <c r="B6979" s="283" t="s">
        <v>35</v>
      </c>
      <c r="C6979" s="339">
        <v>45049</v>
      </c>
      <c r="D6979" s="28">
        <f>VLOOKUP(Input_Data[[#This Row],[Supplier]],Master_Suppliers17[],3,FALSE)</f>
        <v>5606</v>
      </c>
      <c r="E6979" s="95" t="s">
        <v>175</v>
      </c>
      <c r="F6979" s="374">
        <v>8271</v>
      </c>
      <c r="G6979" s="95" t="s">
        <v>66</v>
      </c>
      <c r="H6979" s="197" t="str">
        <f>IFERROR(VLOOKUP(E6979,Master_Suppliers17[],2,FALSE),"")</f>
        <v>EE</v>
      </c>
      <c r="I6979" s="28" t="str">
        <f t="shared" si="124"/>
        <v>FND</v>
      </c>
    </row>
    <row r="6980" spans="1:9" x14ac:dyDescent="0.3">
      <c r="A6980" s="390">
        <v>152472</v>
      </c>
      <c r="B6980" s="283" t="s">
        <v>35</v>
      </c>
      <c r="C6980" s="339">
        <v>45049</v>
      </c>
      <c r="D6980" s="28">
        <f>VLOOKUP(Input_Data[[#This Row],[Supplier]],Master_Suppliers17[],3,FALSE)</f>
        <v>8674</v>
      </c>
      <c r="E6980" s="95" t="s">
        <v>157</v>
      </c>
      <c r="F6980" s="374">
        <v>17272.73</v>
      </c>
      <c r="G6980" s="95" t="s">
        <v>66</v>
      </c>
      <c r="H6980" s="197" t="str">
        <f>IFERROR(VLOOKUP(E6980,Master_Suppliers17[],2,FALSE),"")</f>
        <v>EE</v>
      </c>
      <c r="I6980" s="28" t="str">
        <f t="shared" si="124"/>
        <v>FND</v>
      </c>
    </row>
    <row r="6981" spans="1:9" x14ac:dyDescent="0.3">
      <c r="A6981" s="390">
        <v>152464</v>
      </c>
      <c r="B6981" s="283" t="s">
        <v>32</v>
      </c>
      <c r="C6981" s="339">
        <v>45049</v>
      </c>
      <c r="D6981" s="28">
        <f>VLOOKUP(Input_Data[[#This Row],[Supplier]],Master_Suppliers17[],3,FALSE)</f>
        <v>7736</v>
      </c>
      <c r="E6981" s="95" t="s">
        <v>64</v>
      </c>
      <c r="F6981" s="374">
        <v>33669.54</v>
      </c>
      <c r="G6981" s="95" t="s">
        <v>66</v>
      </c>
      <c r="H6981" s="197" t="str">
        <f>IFERROR(VLOOKUP(E6981,Master_Suppliers17[],2,FALSE),"")</f>
        <v>SE</v>
      </c>
      <c r="I6981" s="28" t="str">
        <f t="shared" si="124"/>
        <v>FND</v>
      </c>
    </row>
    <row r="6982" spans="1:9" x14ac:dyDescent="0.3">
      <c r="A6982" s="390">
        <v>152478</v>
      </c>
      <c r="B6982" s="283" t="s">
        <v>35</v>
      </c>
      <c r="C6982" s="339">
        <v>45049</v>
      </c>
      <c r="D6982" s="28">
        <f>VLOOKUP(Input_Data[[#This Row],[Supplier]],Master_Suppliers17[],3,FALSE)</f>
        <v>7542</v>
      </c>
      <c r="E6982" s="95" t="s">
        <v>78</v>
      </c>
      <c r="F6982" s="374">
        <v>15000</v>
      </c>
      <c r="G6982" s="95" t="s">
        <v>59</v>
      </c>
      <c r="H6982" s="197" t="str">
        <f>IFERROR(VLOOKUP(E6982,Master_Suppliers17[],2,FALSE),"")</f>
        <v>EE</v>
      </c>
      <c r="I6982" s="28" t="str">
        <f t="shared" si="124"/>
        <v>WTHD</v>
      </c>
    </row>
    <row r="6983" spans="1:9" x14ac:dyDescent="0.3">
      <c r="A6983" s="390">
        <v>152447</v>
      </c>
      <c r="B6983" s="283" t="s">
        <v>35</v>
      </c>
      <c r="C6983" s="339">
        <v>45049</v>
      </c>
      <c r="D6983" s="28">
        <f>VLOOKUP(Input_Data[[#This Row],[Supplier]],Master_Suppliers17[],3,FALSE)</f>
        <v>7979</v>
      </c>
      <c r="E6983" s="95" t="s">
        <v>129</v>
      </c>
      <c r="F6983" s="374">
        <v>28300</v>
      </c>
      <c r="G6983" s="95" t="s">
        <v>59</v>
      </c>
      <c r="H6983" s="197" t="str">
        <f>IFERROR(VLOOKUP(E6983,Master_Suppliers17[],2,FALSE),"")</f>
        <v>EE</v>
      </c>
      <c r="I6983" s="28" t="str">
        <f t="shared" si="124"/>
        <v>WTHD</v>
      </c>
    </row>
    <row r="6984" spans="1:9" x14ac:dyDescent="0.3">
      <c r="A6984" s="390">
        <v>152427</v>
      </c>
      <c r="B6984" s="283" t="s">
        <v>40</v>
      </c>
      <c r="C6984" s="339">
        <v>45049</v>
      </c>
      <c r="D6984" s="28">
        <f>VLOOKUP(Input_Data[[#This Row],[Supplier]],Master_Suppliers17[],3,FALSE)</f>
        <v>8193</v>
      </c>
      <c r="E6984" s="95" t="s">
        <v>350</v>
      </c>
      <c r="F6984" s="374">
        <v>84042.61</v>
      </c>
      <c r="G6984" s="95" t="s">
        <v>59</v>
      </c>
      <c r="H6984" s="197" t="str">
        <f>IFERROR(VLOOKUP(E6984,Master_Suppliers17[],2,FALSE),"")</f>
        <v>EE-NZ</v>
      </c>
      <c r="I6984" s="28" t="str">
        <f t="shared" si="124"/>
        <v>WTHD</v>
      </c>
    </row>
    <row r="6985" spans="1:9" x14ac:dyDescent="0.3">
      <c r="A6985" s="390">
        <v>152692</v>
      </c>
      <c r="B6985" s="283" t="s">
        <v>32</v>
      </c>
      <c r="C6985" s="339">
        <v>45050</v>
      </c>
      <c r="D6985" s="28">
        <f>VLOOKUP(Input_Data[[#This Row],[Supplier]],Master_Suppliers17[],3,FALSE)</f>
        <v>7736</v>
      </c>
      <c r="E6985" s="95" t="s">
        <v>64</v>
      </c>
      <c r="F6985" s="374">
        <v>7555.54</v>
      </c>
      <c r="G6985" s="95" t="s">
        <v>66</v>
      </c>
      <c r="H6985" s="197" t="str">
        <f>IFERROR(VLOOKUP(E6985,Master_Suppliers17[],2,FALSE),"")</f>
        <v>SE</v>
      </c>
      <c r="I6985" s="28" t="str">
        <f t="shared" si="124"/>
        <v>FND</v>
      </c>
    </row>
    <row r="6986" spans="1:9" x14ac:dyDescent="0.3">
      <c r="A6986" s="390">
        <v>152647</v>
      </c>
      <c r="B6986" s="283" t="s">
        <v>32</v>
      </c>
      <c r="C6986" s="339">
        <v>45050</v>
      </c>
      <c r="D6986" s="28">
        <f>VLOOKUP(Input_Data[[#This Row],[Supplier]],Master_Suppliers17[],3,FALSE)</f>
        <v>7736</v>
      </c>
      <c r="E6986" s="95" t="s">
        <v>64</v>
      </c>
      <c r="F6986" s="374">
        <v>7594.18</v>
      </c>
      <c r="G6986" s="95" t="s">
        <v>66</v>
      </c>
      <c r="H6986" s="197" t="str">
        <f>IFERROR(VLOOKUP(E6986,Master_Suppliers17[],2,FALSE),"")</f>
        <v>SE</v>
      </c>
      <c r="I6986" s="28" t="str">
        <f t="shared" si="124"/>
        <v>FND</v>
      </c>
    </row>
    <row r="6987" spans="1:9" x14ac:dyDescent="0.3">
      <c r="A6987" s="390">
        <v>152600</v>
      </c>
      <c r="B6987" s="283" t="s">
        <v>35</v>
      </c>
      <c r="C6987" s="339">
        <v>45050</v>
      </c>
      <c r="D6987" s="28">
        <f>VLOOKUP(Input_Data[[#This Row],[Supplier]],Master_Suppliers17[],3,FALSE)</f>
        <v>8905</v>
      </c>
      <c r="E6987" s="95" t="s">
        <v>203</v>
      </c>
      <c r="F6987" s="374">
        <v>30000</v>
      </c>
      <c r="G6987" s="95" t="s">
        <v>66</v>
      </c>
      <c r="H6987" s="197" t="str">
        <f>IFERROR(VLOOKUP(E6987,Master_Suppliers17[],2,FALSE),"")</f>
        <v>EE</v>
      </c>
      <c r="I6987" s="28" t="str">
        <f t="shared" si="124"/>
        <v>FND</v>
      </c>
    </row>
    <row r="6988" spans="1:9" x14ac:dyDescent="0.3">
      <c r="A6988" s="390">
        <v>152818</v>
      </c>
      <c r="B6988" s="283" t="s">
        <v>30</v>
      </c>
      <c r="C6988" s="339">
        <v>45051</v>
      </c>
      <c r="D6988" s="28">
        <f>VLOOKUP(Input_Data[[#This Row],[Supplier]],Master_Suppliers17[],3,FALSE)</f>
        <v>7736</v>
      </c>
      <c r="E6988" s="95" t="s">
        <v>64</v>
      </c>
      <c r="F6988" s="374">
        <v>11144</v>
      </c>
      <c r="G6988" s="95" t="s">
        <v>61</v>
      </c>
      <c r="H6988" s="197" t="str">
        <f>IFERROR(VLOOKUP(E6988,Master_Suppliers17[],2,FALSE),"")</f>
        <v>SE</v>
      </c>
      <c r="I6988" s="28" t="str">
        <f t="shared" si="124"/>
        <v>APP</v>
      </c>
    </row>
    <row r="6989" spans="1:9" x14ac:dyDescent="0.3">
      <c r="A6989" s="390">
        <v>152817</v>
      </c>
      <c r="B6989" s="283" t="s">
        <v>35</v>
      </c>
      <c r="C6989" s="339">
        <v>45051</v>
      </c>
      <c r="D6989" s="28">
        <f>VLOOKUP(Input_Data[[#This Row],[Supplier]],Master_Suppliers17[],3,FALSE)</f>
        <v>5132</v>
      </c>
      <c r="E6989" s="95" t="s">
        <v>63</v>
      </c>
      <c r="F6989" s="374">
        <v>96000</v>
      </c>
      <c r="G6989" s="95" t="s">
        <v>61</v>
      </c>
      <c r="H6989" s="197" t="str">
        <f>IFERROR(VLOOKUP(E6989,Master_Suppliers17[],2,FALSE),"")</f>
        <v>EE</v>
      </c>
      <c r="I6989" s="28" t="str">
        <f t="shared" si="124"/>
        <v>APP</v>
      </c>
    </row>
    <row r="6990" spans="1:9" x14ac:dyDescent="0.3">
      <c r="A6990" s="390">
        <v>152778</v>
      </c>
      <c r="B6990" s="283" t="s">
        <v>30</v>
      </c>
      <c r="C6990" s="339">
        <v>45051</v>
      </c>
      <c r="D6990" s="28">
        <f>VLOOKUP(Input_Data[[#This Row],[Supplier]],Master_Suppliers17[],3,FALSE)</f>
        <v>5535</v>
      </c>
      <c r="E6990" s="95" t="s">
        <v>6671</v>
      </c>
      <c r="F6990" s="374">
        <v>39040</v>
      </c>
      <c r="G6990" s="95" t="s">
        <v>61</v>
      </c>
      <c r="H6990" s="197" t="str">
        <f>IFERROR(VLOOKUP(E6990,Master_Suppliers17[],2,FALSE),"")</f>
        <v>EE</v>
      </c>
      <c r="I6990" s="28" t="str">
        <f t="shared" si="124"/>
        <v>APP</v>
      </c>
    </row>
    <row r="6991" spans="1:9" x14ac:dyDescent="0.3">
      <c r="A6991" s="390">
        <v>152842</v>
      </c>
      <c r="B6991" s="283" t="s">
        <v>33</v>
      </c>
      <c r="C6991" s="339">
        <v>45051</v>
      </c>
      <c r="D6991" s="28">
        <f>VLOOKUP(Input_Data[[#This Row],[Supplier]],Master_Suppliers17[],3,FALSE)</f>
        <v>9037</v>
      </c>
      <c r="E6991" s="95" t="s">
        <v>1737</v>
      </c>
      <c r="F6991" s="374">
        <v>107830.53</v>
      </c>
      <c r="G6991" s="95" t="s">
        <v>55</v>
      </c>
      <c r="H6991" s="197" t="str">
        <f>IFERROR(VLOOKUP(E6991,Master_Suppliers17[],2,FALSE),"")</f>
        <v>EE</v>
      </c>
      <c r="I6991" s="28" t="str">
        <f t="shared" si="124"/>
        <v>DEC</v>
      </c>
    </row>
    <row r="6992" spans="1:9" x14ac:dyDescent="0.3">
      <c r="A6992" s="390">
        <v>152823</v>
      </c>
      <c r="B6992" s="283" t="s">
        <v>36</v>
      </c>
      <c r="C6992" s="339">
        <v>45051</v>
      </c>
      <c r="D6992" s="28">
        <f>VLOOKUP(Input_Data[[#This Row],[Supplier]],Master_Suppliers17[],3,FALSE)</f>
        <v>7852</v>
      </c>
      <c r="E6992" s="95" t="s">
        <v>311</v>
      </c>
      <c r="F6992" s="374">
        <v>8052.44</v>
      </c>
      <c r="G6992" s="95" t="s">
        <v>66</v>
      </c>
      <c r="H6992" s="197" t="str">
        <f>IFERROR(VLOOKUP(E6992,Master_Suppliers17[],2,FALSE),"")</f>
        <v>SE</v>
      </c>
      <c r="I6992" s="28" t="str">
        <f t="shared" si="124"/>
        <v>FND</v>
      </c>
    </row>
    <row r="6993" spans="1:9" x14ac:dyDescent="0.3">
      <c r="A6993" s="390">
        <v>152815</v>
      </c>
      <c r="B6993" s="283" t="s">
        <v>35</v>
      </c>
      <c r="C6993" s="339">
        <v>45051</v>
      </c>
      <c r="D6993" s="28">
        <f>VLOOKUP(Input_Data[[#This Row],[Supplier]],Master_Suppliers17[],3,FALSE)</f>
        <v>5132</v>
      </c>
      <c r="E6993" s="95" t="s">
        <v>63</v>
      </c>
      <c r="F6993" s="374">
        <v>124000</v>
      </c>
      <c r="G6993" s="95" t="s">
        <v>66</v>
      </c>
      <c r="H6993" s="197" t="str">
        <f>IFERROR(VLOOKUP(E6993,Master_Suppliers17[],2,FALSE),"")</f>
        <v>EE</v>
      </c>
      <c r="I6993" s="28" t="str">
        <f t="shared" si="124"/>
        <v>FND</v>
      </c>
    </row>
    <row r="6994" spans="1:9" x14ac:dyDescent="0.3">
      <c r="A6994" s="390">
        <v>152890</v>
      </c>
      <c r="B6994" s="283" t="s">
        <v>40</v>
      </c>
      <c r="C6994" s="339">
        <v>45052</v>
      </c>
      <c r="D6994" s="28">
        <f>VLOOKUP(Input_Data[[#This Row],[Supplier]],Master_Suppliers17[],3,FALSE)</f>
        <v>9070</v>
      </c>
      <c r="E6994" s="95" t="s">
        <v>6586</v>
      </c>
      <c r="F6994" s="374">
        <v>72779.710000000006</v>
      </c>
      <c r="G6994" s="95" t="s">
        <v>61</v>
      </c>
      <c r="H6994" s="197" t="str">
        <f>IFERROR(VLOOKUP(E6994,Master_Suppliers17[],2,FALSE),"")</f>
        <v>EE-NZ</v>
      </c>
      <c r="I6994" s="28" t="str">
        <f t="shared" si="124"/>
        <v>APP</v>
      </c>
    </row>
    <row r="6995" spans="1:9" x14ac:dyDescent="0.3">
      <c r="A6995" s="390">
        <v>152990</v>
      </c>
      <c r="B6995" s="283" t="s">
        <v>35</v>
      </c>
      <c r="C6995" s="339">
        <v>45054</v>
      </c>
      <c r="D6995" s="28">
        <f>VLOOKUP(Input_Data[[#This Row],[Supplier]],Master_Suppliers17[],3,FALSE)</f>
        <v>8840</v>
      </c>
      <c r="E6995" s="95" t="s">
        <v>155</v>
      </c>
      <c r="F6995" s="374">
        <v>19960</v>
      </c>
      <c r="G6995" s="95" t="s">
        <v>61</v>
      </c>
      <c r="H6995" s="197" t="str">
        <f>IFERROR(VLOOKUP(E6995,Master_Suppliers17[],2,FALSE),"")</f>
        <v>SE</v>
      </c>
      <c r="I6995" s="28" t="str">
        <f t="shared" si="124"/>
        <v>APP</v>
      </c>
    </row>
    <row r="6996" spans="1:9" x14ac:dyDescent="0.3">
      <c r="A6996" s="390">
        <v>152983</v>
      </c>
      <c r="B6996" s="283" t="s">
        <v>35</v>
      </c>
      <c r="C6996" s="339">
        <v>45054</v>
      </c>
      <c r="D6996" s="28">
        <f>VLOOKUP(Input_Data[[#This Row],[Supplier]],Master_Suppliers17[],3,FALSE)</f>
        <v>8982</v>
      </c>
      <c r="E6996" s="95" t="s">
        <v>1622</v>
      </c>
      <c r="F6996" s="374">
        <v>48320.34</v>
      </c>
      <c r="G6996" s="95" t="s">
        <v>61</v>
      </c>
      <c r="H6996" s="197" t="str">
        <f>IFERROR(VLOOKUP(E6996,Master_Suppliers17[],2,FALSE),"")</f>
        <v>EE</v>
      </c>
      <c r="I6996" s="28" t="str">
        <f t="shared" si="124"/>
        <v>APP</v>
      </c>
    </row>
    <row r="6997" spans="1:9" x14ac:dyDescent="0.3">
      <c r="A6997" s="390">
        <v>152952</v>
      </c>
      <c r="B6997" s="283" t="s">
        <v>32</v>
      </c>
      <c r="C6997" s="339">
        <v>45054</v>
      </c>
      <c r="D6997" s="28">
        <f>VLOOKUP(Input_Data[[#This Row],[Supplier]],Master_Suppliers17[],3,FALSE)</f>
        <v>7377</v>
      </c>
      <c r="E6997" s="95" t="s">
        <v>193</v>
      </c>
      <c r="F6997" s="374">
        <v>147000</v>
      </c>
      <c r="G6997" s="95" t="s">
        <v>61</v>
      </c>
      <c r="H6997" s="197" t="str">
        <f>IFERROR(VLOOKUP(E6997,Master_Suppliers17[],2,FALSE),"")</f>
        <v>EE</v>
      </c>
      <c r="I6997" s="28" t="str">
        <f t="shared" si="124"/>
        <v>APP</v>
      </c>
    </row>
    <row r="6998" spans="1:9" x14ac:dyDescent="0.3">
      <c r="A6998" s="390">
        <v>153021</v>
      </c>
      <c r="B6998" s="283" t="s">
        <v>35</v>
      </c>
      <c r="C6998" s="339">
        <v>45054</v>
      </c>
      <c r="D6998" s="28">
        <f>VLOOKUP(Input_Data[[#This Row],[Supplier]],Master_Suppliers17[],3,FALSE)</f>
        <v>8905</v>
      </c>
      <c r="E6998" s="95" t="s">
        <v>203</v>
      </c>
      <c r="F6998" s="374">
        <v>80000</v>
      </c>
      <c r="G6998" s="95" t="s">
        <v>82</v>
      </c>
      <c r="H6998" s="197" t="str">
        <f>IFERROR(VLOOKUP(E6998,Master_Suppliers17[],2,FALSE),"")</f>
        <v>EE</v>
      </c>
      <c r="I6998" s="28" t="str">
        <f t="shared" si="124"/>
        <v>AC</v>
      </c>
    </row>
    <row r="6999" spans="1:9" x14ac:dyDescent="0.3">
      <c r="A6999" s="390">
        <v>152975</v>
      </c>
      <c r="B6999" s="283" t="s">
        <v>35</v>
      </c>
      <c r="C6999" s="339">
        <v>45054</v>
      </c>
      <c r="D6999" s="28">
        <f>VLOOKUP(Input_Data[[#This Row],[Supplier]],Master_Suppliers17[],3,FALSE)</f>
        <v>5123</v>
      </c>
      <c r="E6999" s="95" t="s">
        <v>113</v>
      </c>
      <c r="F6999" s="374">
        <v>81000</v>
      </c>
      <c r="G6999" s="95" t="s">
        <v>86</v>
      </c>
      <c r="H6999" s="197" t="str">
        <f>IFERROR(VLOOKUP(E6999,Master_Suppliers17[],2,FALSE),"")</f>
        <v>EE</v>
      </c>
      <c r="I6999" s="28" t="str">
        <f t="shared" si="124"/>
        <v>CA</v>
      </c>
    </row>
    <row r="7000" spans="1:9" x14ac:dyDescent="0.3">
      <c r="A7000" s="390">
        <v>152957</v>
      </c>
      <c r="B7000" s="283" t="s">
        <v>32</v>
      </c>
      <c r="C7000" s="339">
        <v>45054</v>
      </c>
      <c r="D7000" s="28">
        <f>VLOOKUP(Input_Data[[#This Row],[Supplier]],Master_Suppliers17[],3,FALSE)</f>
        <v>7736</v>
      </c>
      <c r="E7000" s="95" t="s">
        <v>64</v>
      </c>
      <c r="F7000" s="374">
        <v>11927.04</v>
      </c>
      <c r="G7000" s="95" t="s">
        <v>66</v>
      </c>
      <c r="H7000" s="197" t="str">
        <f>IFERROR(VLOOKUP(E7000,Master_Suppliers17[],2,FALSE),"")</f>
        <v>SE</v>
      </c>
      <c r="I7000" s="28" t="str">
        <f t="shared" ref="I7000:I7063" si="125">IF(G7000="Conditionally Approved","CA",IF(G7000="Declined","DEC",IF(G7000="Withdrawn","WTHD",IF(G7000="Funded","FND",IF(G7000="Sent for settlement","SENT",IF(G7000="Approved with Conditions","AC",IF(G7000="Pending Settlement","PS",IF(G7000="Approved","APP",IF(G7000="Signed","SGND",IF(G7000="Paid Out","PO",IF(G7000="Referred","RFD",IF(G7000="Novation Agreement","NA",""))))))))))))</f>
        <v>FND</v>
      </c>
    </row>
    <row r="7001" spans="1:9" x14ac:dyDescent="0.3">
      <c r="A7001" s="390">
        <v>152955</v>
      </c>
      <c r="B7001" s="283" t="s">
        <v>32</v>
      </c>
      <c r="C7001" s="339">
        <v>45054</v>
      </c>
      <c r="D7001" s="28">
        <f>VLOOKUP(Input_Data[[#This Row],[Supplier]],Master_Suppliers17[],3,FALSE)</f>
        <v>7736</v>
      </c>
      <c r="E7001" s="95" t="s">
        <v>64</v>
      </c>
      <c r="F7001" s="374">
        <v>16363.39</v>
      </c>
      <c r="G7001" s="95" t="s">
        <v>66</v>
      </c>
      <c r="H7001" s="197" t="str">
        <f>IFERROR(VLOOKUP(E7001,Master_Suppliers17[],2,FALSE),"")</f>
        <v>SE</v>
      </c>
      <c r="I7001" s="28" t="str">
        <f t="shared" si="125"/>
        <v>FND</v>
      </c>
    </row>
    <row r="7002" spans="1:9" x14ac:dyDescent="0.3">
      <c r="A7002" s="390">
        <v>152942</v>
      </c>
      <c r="B7002" s="283" t="s">
        <v>32</v>
      </c>
      <c r="C7002" s="339">
        <v>45054</v>
      </c>
      <c r="D7002" s="28">
        <f>VLOOKUP(Input_Data[[#This Row],[Supplier]],Master_Suppliers17[],3,FALSE)</f>
        <v>6247</v>
      </c>
      <c r="E7002" s="95" t="s">
        <v>6705</v>
      </c>
      <c r="F7002" s="374">
        <v>9923.44</v>
      </c>
      <c r="G7002" s="95" t="s">
        <v>171</v>
      </c>
      <c r="H7002" s="197" t="str">
        <f>IFERROR(VLOOKUP(E7002,Master_Suppliers17[],2,FALSE),"")</f>
        <v>SE</v>
      </c>
      <c r="I7002" s="28" t="str">
        <f t="shared" si="125"/>
        <v>RFD</v>
      </c>
    </row>
    <row r="7003" spans="1:9" x14ac:dyDescent="0.3">
      <c r="A7003" s="390">
        <v>153132</v>
      </c>
      <c r="B7003" s="283" t="s">
        <v>35</v>
      </c>
      <c r="C7003" s="339">
        <v>45055</v>
      </c>
      <c r="D7003" s="28">
        <f>VLOOKUP(Input_Data[[#This Row],[Supplier]],Master_Suppliers17[],3,FALSE)</f>
        <v>7542</v>
      </c>
      <c r="E7003" s="95" t="s">
        <v>78</v>
      </c>
      <c r="F7003" s="374">
        <v>15681.82</v>
      </c>
      <c r="G7003" s="95" t="s">
        <v>82</v>
      </c>
      <c r="H7003" s="197" t="str">
        <f>IFERROR(VLOOKUP(E7003,Master_Suppliers17[],2,FALSE),"")</f>
        <v>EE</v>
      </c>
      <c r="I7003" s="28" t="str">
        <f t="shared" si="125"/>
        <v>AC</v>
      </c>
    </row>
    <row r="7004" spans="1:9" x14ac:dyDescent="0.3">
      <c r="A7004" s="390">
        <v>153149</v>
      </c>
      <c r="B7004" s="283" t="s">
        <v>35</v>
      </c>
      <c r="C7004" s="339">
        <v>45055</v>
      </c>
      <c r="D7004" s="28">
        <f>VLOOKUP(Input_Data[[#This Row],[Supplier]],Master_Suppliers17[],3,FALSE)</f>
        <v>7542</v>
      </c>
      <c r="E7004" s="95" t="s">
        <v>78</v>
      </c>
      <c r="F7004" s="374">
        <v>22727</v>
      </c>
      <c r="G7004" s="95" t="s">
        <v>66</v>
      </c>
      <c r="H7004" s="197" t="str">
        <f>IFERROR(VLOOKUP(E7004,Master_Suppliers17[],2,FALSE),"")</f>
        <v>EE</v>
      </c>
      <c r="I7004" s="28" t="str">
        <f t="shared" si="125"/>
        <v>FND</v>
      </c>
    </row>
    <row r="7005" spans="1:9" x14ac:dyDescent="0.3">
      <c r="A7005" s="390">
        <v>153151</v>
      </c>
      <c r="B7005" s="283" t="s">
        <v>32</v>
      </c>
      <c r="C7005" s="339">
        <v>45055</v>
      </c>
      <c r="D7005" s="28">
        <f>VLOOKUP(Input_Data[[#This Row],[Supplier]],Master_Suppliers17[],3,FALSE)</f>
        <v>7736</v>
      </c>
      <c r="E7005" s="95" t="s">
        <v>64</v>
      </c>
      <c r="F7005" s="374">
        <v>15854.41</v>
      </c>
      <c r="G7005" s="95" t="s">
        <v>66</v>
      </c>
      <c r="H7005" s="197" t="str">
        <f>IFERROR(VLOOKUP(E7005,Master_Suppliers17[],2,FALSE),"")</f>
        <v>SE</v>
      </c>
      <c r="I7005" s="28" t="str">
        <f t="shared" si="125"/>
        <v>FND</v>
      </c>
    </row>
    <row r="7006" spans="1:9" x14ac:dyDescent="0.3">
      <c r="A7006" s="390">
        <v>153214</v>
      </c>
      <c r="B7006" s="283" t="s">
        <v>32</v>
      </c>
      <c r="C7006" s="339">
        <v>45055</v>
      </c>
      <c r="D7006" s="28">
        <f>VLOOKUP(Input_Data[[#This Row],[Supplier]],Master_Suppliers17[],3,FALSE)</f>
        <v>7736</v>
      </c>
      <c r="E7006" s="95" t="s">
        <v>64</v>
      </c>
      <c r="F7006" s="374">
        <v>9752.44</v>
      </c>
      <c r="G7006" s="95" t="s">
        <v>51</v>
      </c>
      <c r="H7006" s="197" t="str">
        <f>IFERROR(VLOOKUP(E7006,Master_Suppliers17[],2,FALSE),"")</f>
        <v>SE</v>
      </c>
      <c r="I7006" s="28" t="str">
        <f t="shared" si="125"/>
        <v>NA</v>
      </c>
    </row>
    <row r="7007" spans="1:9" x14ac:dyDescent="0.3">
      <c r="A7007" s="390">
        <v>153347</v>
      </c>
      <c r="B7007" s="283" t="s">
        <v>32</v>
      </c>
      <c r="C7007" s="339">
        <v>45056</v>
      </c>
      <c r="D7007" s="28">
        <f>VLOOKUP(Input_Data[[#This Row],[Supplier]],Master_Suppliers17[],3,FALSE)</f>
        <v>7736</v>
      </c>
      <c r="E7007" s="95" t="s">
        <v>64</v>
      </c>
      <c r="F7007" s="374">
        <v>22397.59</v>
      </c>
      <c r="G7007" s="95" t="s">
        <v>61</v>
      </c>
      <c r="H7007" s="197" t="str">
        <f>IFERROR(VLOOKUP(E7007,Master_Suppliers17[],2,FALSE),"")</f>
        <v>SE</v>
      </c>
      <c r="I7007" s="28" t="str">
        <f t="shared" si="125"/>
        <v>APP</v>
      </c>
    </row>
    <row r="7008" spans="1:9" x14ac:dyDescent="0.3">
      <c r="A7008" s="390">
        <v>153334</v>
      </c>
      <c r="B7008" s="283" t="s">
        <v>35</v>
      </c>
      <c r="C7008" s="339">
        <v>45056</v>
      </c>
      <c r="D7008" s="28">
        <f>VLOOKUP(Input_Data[[#This Row],[Supplier]],Master_Suppliers17[],3,FALSE)</f>
        <v>9191</v>
      </c>
      <c r="E7008" s="95" t="s">
        <v>6685</v>
      </c>
      <c r="F7008" s="374">
        <v>52000</v>
      </c>
      <c r="G7008" s="95" t="s">
        <v>61</v>
      </c>
      <c r="H7008" s="197" t="str">
        <f>IFERROR(VLOOKUP(E7008,Master_Suppliers17[],2,FALSE),"")</f>
        <v>EE</v>
      </c>
      <c r="I7008" s="28" t="str">
        <f t="shared" si="125"/>
        <v>APP</v>
      </c>
    </row>
    <row r="7009" spans="1:9" x14ac:dyDescent="0.3">
      <c r="A7009" s="390">
        <v>153393</v>
      </c>
      <c r="B7009" s="283" t="s">
        <v>33</v>
      </c>
      <c r="C7009" s="339">
        <v>45056</v>
      </c>
      <c r="D7009" s="28">
        <f>VLOOKUP(Input_Data[[#This Row],[Supplier]],Master_Suppliers17[],3,FALSE)</f>
        <v>7208</v>
      </c>
      <c r="E7009" s="95" t="s">
        <v>6981</v>
      </c>
      <c r="F7009" s="374">
        <v>96170.05</v>
      </c>
      <c r="G7009" s="95" t="s">
        <v>82</v>
      </c>
      <c r="H7009" s="197" t="str">
        <f>IFERROR(VLOOKUP(E7009,Master_Suppliers17[],2,FALSE),"")</f>
        <v>SE</v>
      </c>
      <c r="I7009" s="28" t="str">
        <f t="shared" si="125"/>
        <v>AC</v>
      </c>
    </row>
    <row r="7010" spans="1:9" x14ac:dyDescent="0.3">
      <c r="A7010" s="390">
        <v>153337</v>
      </c>
      <c r="B7010" s="283" t="s">
        <v>35</v>
      </c>
      <c r="C7010" s="339">
        <v>45056</v>
      </c>
      <c r="D7010" s="28">
        <f>VLOOKUP(Input_Data[[#This Row],[Supplier]],Master_Suppliers17[],3,FALSE)</f>
        <v>8905</v>
      </c>
      <c r="E7010" s="95" t="s">
        <v>203</v>
      </c>
      <c r="F7010" s="374">
        <v>15000</v>
      </c>
      <c r="G7010" s="95" t="s">
        <v>82</v>
      </c>
      <c r="H7010" s="197" t="str">
        <f>IFERROR(VLOOKUP(E7010,Master_Suppliers17[],2,FALSE),"")</f>
        <v>EE</v>
      </c>
      <c r="I7010" s="28" t="str">
        <f t="shared" si="125"/>
        <v>AC</v>
      </c>
    </row>
    <row r="7011" spans="1:9" x14ac:dyDescent="0.3">
      <c r="A7011" s="390">
        <v>153407</v>
      </c>
      <c r="B7011" s="283" t="s">
        <v>36</v>
      </c>
      <c r="C7011" s="339">
        <v>45056</v>
      </c>
      <c r="D7011" s="28">
        <f>VLOOKUP(Input_Data[[#This Row],[Supplier]],Master_Suppliers17[],3,FALSE)</f>
        <v>4760</v>
      </c>
      <c r="E7011" s="95" t="s">
        <v>6689</v>
      </c>
      <c r="F7011" s="374">
        <v>31200</v>
      </c>
      <c r="G7011" s="95" t="s">
        <v>86</v>
      </c>
      <c r="H7011" s="197" t="str">
        <f>IFERROR(VLOOKUP(E7011,Master_Suppliers17[],2,FALSE),"")</f>
        <v>EE</v>
      </c>
      <c r="I7011" s="28" t="str">
        <f t="shared" si="125"/>
        <v>CA</v>
      </c>
    </row>
    <row r="7012" spans="1:9" x14ac:dyDescent="0.3">
      <c r="A7012" s="390">
        <v>153344</v>
      </c>
      <c r="B7012" s="283" t="s">
        <v>30</v>
      </c>
      <c r="C7012" s="339">
        <v>45056</v>
      </c>
      <c r="D7012" s="28">
        <f>VLOOKUP(Input_Data[[#This Row],[Supplier]],Master_Suppliers17[],3,FALSE)</f>
        <v>8499</v>
      </c>
      <c r="E7012" s="95" t="s">
        <v>6785</v>
      </c>
      <c r="F7012" s="374">
        <v>120000</v>
      </c>
      <c r="G7012" s="95" t="s">
        <v>86</v>
      </c>
      <c r="H7012" s="197" t="str">
        <f>IFERROR(VLOOKUP(E7012,Master_Suppliers17[],2,FALSE),"")</f>
        <v>EE</v>
      </c>
      <c r="I7012" s="28" t="str">
        <f t="shared" si="125"/>
        <v>CA</v>
      </c>
    </row>
    <row r="7013" spans="1:9" x14ac:dyDescent="0.3">
      <c r="A7013" s="390">
        <v>153358</v>
      </c>
      <c r="B7013" s="283"/>
      <c r="C7013" s="339">
        <v>45056</v>
      </c>
      <c r="D7013" s="28">
        <f>VLOOKUP(Input_Data[[#This Row],[Supplier]],Master_Suppliers17[],3,FALSE)</f>
        <v>8550</v>
      </c>
      <c r="E7013" s="95" t="s">
        <v>1088</v>
      </c>
      <c r="F7013" s="374">
        <v>35454.550000000003</v>
      </c>
      <c r="G7013" s="95" t="s">
        <v>55</v>
      </c>
      <c r="H7013" s="197" t="str">
        <f>IFERROR(VLOOKUP(E7013,Master_Suppliers17[],2,FALSE),"")</f>
        <v>EE</v>
      </c>
      <c r="I7013" s="28" t="str">
        <f t="shared" si="125"/>
        <v>DEC</v>
      </c>
    </row>
    <row r="7014" spans="1:9" x14ac:dyDescent="0.3">
      <c r="A7014" s="390">
        <v>153389</v>
      </c>
      <c r="B7014" s="283" t="s">
        <v>35</v>
      </c>
      <c r="C7014" s="339">
        <v>45056</v>
      </c>
      <c r="D7014" s="28">
        <f>VLOOKUP(Input_Data[[#This Row],[Supplier]],Master_Suppliers17[],3,FALSE)</f>
        <v>8667</v>
      </c>
      <c r="E7014" s="95" t="s">
        <v>6588</v>
      </c>
      <c r="F7014" s="374">
        <v>31927.43</v>
      </c>
      <c r="G7014" s="95" t="s">
        <v>66</v>
      </c>
      <c r="H7014" s="197" t="str">
        <f>IFERROR(VLOOKUP(E7014,Master_Suppliers17[],2,FALSE),"")</f>
        <v>EE</v>
      </c>
      <c r="I7014" s="28" t="str">
        <f t="shared" si="125"/>
        <v>FND</v>
      </c>
    </row>
    <row r="7015" spans="1:9" x14ac:dyDescent="0.3">
      <c r="A7015" s="390">
        <v>153370</v>
      </c>
      <c r="B7015" s="283" t="s">
        <v>35</v>
      </c>
      <c r="C7015" s="339">
        <v>45056</v>
      </c>
      <c r="D7015" s="28">
        <f>VLOOKUP(Input_Data[[#This Row],[Supplier]],Master_Suppliers17[],3,FALSE)</f>
        <v>8618</v>
      </c>
      <c r="E7015" s="95" t="s">
        <v>85</v>
      </c>
      <c r="F7015" s="374">
        <v>35999.919999999998</v>
      </c>
      <c r="G7015" s="95" t="s">
        <v>66</v>
      </c>
      <c r="H7015" s="197" t="str">
        <f>IFERROR(VLOOKUP(E7015,Master_Suppliers17[],2,FALSE),"")</f>
        <v>EE</v>
      </c>
      <c r="I7015" s="28" t="str">
        <f t="shared" si="125"/>
        <v>FND</v>
      </c>
    </row>
    <row r="7016" spans="1:9" x14ac:dyDescent="0.3">
      <c r="A7016" s="390">
        <v>153369</v>
      </c>
      <c r="B7016" s="283" t="s">
        <v>35</v>
      </c>
      <c r="C7016" s="339">
        <v>45056</v>
      </c>
      <c r="D7016" s="28">
        <f>VLOOKUP(Input_Data[[#This Row],[Supplier]],Master_Suppliers17[],3,FALSE)</f>
        <v>8674</v>
      </c>
      <c r="E7016" s="95" t="s">
        <v>157</v>
      </c>
      <c r="F7016" s="374">
        <v>55454.55</v>
      </c>
      <c r="G7016" s="95" t="s">
        <v>66</v>
      </c>
      <c r="H7016" s="197" t="str">
        <f>IFERROR(VLOOKUP(E7016,Master_Suppliers17[],2,FALSE),"")</f>
        <v>EE</v>
      </c>
      <c r="I7016" s="28" t="str">
        <f t="shared" si="125"/>
        <v>FND</v>
      </c>
    </row>
    <row r="7017" spans="1:9" x14ac:dyDescent="0.3">
      <c r="A7017" s="390">
        <v>153294</v>
      </c>
      <c r="B7017" s="283" t="s">
        <v>33</v>
      </c>
      <c r="C7017" s="339">
        <v>45056</v>
      </c>
      <c r="D7017" s="28">
        <f>VLOOKUP(Input_Data[[#This Row],[Supplier]],Master_Suppliers17[],3,FALSE)</f>
        <v>7572</v>
      </c>
      <c r="E7017" s="95" t="s">
        <v>6792</v>
      </c>
      <c r="F7017" s="374">
        <v>11272.73</v>
      </c>
      <c r="G7017" s="95" t="s">
        <v>66</v>
      </c>
      <c r="H7017" s="197" t="str">
        <f>IFERROR(VLOOKUP(E7017,Master_Suppliers17[],2,FALSE),"")</f>
        <v>EE</v>
      </c>
      <c r="I7017" s="28" t="str">
        <f t="shared" si="125"/>
        <v>FND</v>
      </c>
    </row>
    <row r="7018" spans="1:9" x14ac:dyDescent="0.3">
      <c r="A7018" s="390">
        <v>153544</v>
      </c>
      <c r="B7018" s="283" t="s">
        <v>32</v>
      </c>
      <c r="C7018" s="339">
        <v>45057</v>
      </c>
      <c r="D7018" s="28">
        <f>VLOOKUP(Input_Data[[#This Row],[Supplier]],Master_Suppliers17[],3,FALSE)</f>
        <v>8840</v>
      </c>
      <c r="E7018" s="95" t="s">
        <v>155</v>
      </c>
      <c r="F7018" s="374">
        <v>16540</v>
      </c>
      <c r="G7018" s="95" t="s">
        <v>61</v>
      </c>
      <c r="H7018" s="197" t="str">
        <f>IFERROR(VLOOKUP(E7018,Master_Suppliers17[],2,FALSE),"")</f>
        <v>SE</v>
      </c>
      <c r="I7018" s="28" t="str">
        <f t="shared" si="125"/>
        <v>APP</v>
      </c>
    </row>
    <row r="7019" spans="1:9" x14ac:dyDescent="0.3">
      <c r="A7019" s="390">
        <v>153532</v>
      </c>
      <c r="B7019" s="283" t="s">
        <v>35</v>
      </c>
      <c r="C7019" s="339">
        <v>45057</v>
      </c>
      <c r="D7019" s="28">
        <f>VLOOKUP(Input_Data[[#This Row],[Supplier]],Master_Suppliers17[],3,FALSE)</f>
        <v>2456</v>
      </c>
      <c r="E7019" s="95" t="s">
        <v>161</v>
      </c>
      <c r="F7019" s="374">
        <v>88545.45</v>
      </c>
      <c r="G7019" s="95" t="s">
        <v>61</v>
      </c>
      <c r="H7019" s="197" t="str">
        <f>IFERROR(VLOOKUP(E7019,Master_Suppliers17[],2,FALSE),"")</f>
        <v>EE</v>
      </c>
      <c r="I7019" s="28" t="str">
        <f t="shared" si="125"/>
        <v>APP</v>
      </c>
    </row>
    <row r="7020" spans="1:9" x14ac:dyDescent="0.3">
      <c r="A7020" s="390">
        <v>153473</v>
      </c>
      <c r="B7020" s="283" t="s">
        <v>6734</v>
      </c>
      <c r="C7020" s="339">
        <v>45057</v>
      </c>
      <c r="D7020" s="28">
        <f>VLOOKUP(Input_Data[[#This Row],[Supplier]],Master_Suppliers17[],3,FALSE)</f>
        <v>9278</v>
      </c>
      <c r="E7020" s="95" t="s">
        <v>6735</v>
      </c>
      <c r="F7020" s="374">
        <v>29422</v>
      </c>
      <c r="G7020" s="95" t="s">
        <v>61</v>
      </c>
      <c r="H7020" s="197" t="str">
        <f>IFERROR(VLOOKUP(E7020,Master_Suppliers17[],2,FALSE),"")</f>
        <v>EE-UK</v>
      </c>
      <c r="I7020" s="28" t="str">
        <f t="shared" si="125"/>
        <v>APP</v>
      </c>
    </row>
    <row r="7021" spans="1:9" x14ac:dyDescent="0.3">
      <c r="A7021" s="390">
        <v>153632</v>
      </c>
      <c r="B7021" s="283" t="s">
        <v>32</v>
      </c>
      <c r="C7021" s="339">
        <v>45057</v>
      </c>
      <c r="D7021" s="28">
        <f>VLOOKUP(Input_Data[[#This Row],[Supplier]],Master_Suppliers17[],3,FALSE)</f>
        <v>8882</v>
      </c>
      <c r="E7021" s="95" t="s">
        <v>202</v>
      </c>
      <c r="F7021" s="374">
        <v>1669.77</v>
      </c>
      <c r="G7021" s="95" t="s">
        <v>82</v>
      </c>
      <c r="H7021" s="197" t="str">
        <f>IFERROR(VLOOKUP(E7021,Master_Suppliers17[],2,FALSE),"")</f>
        <v>SE</v>
      </c>
      <c r="I7021" s="28" t="str">
        <f t="shared" si="125"/>
        <v>AC</v>
      </c>
    </row>
    <row r="7022" spans="1:9" x14ac:dyDescent="0.3">
      <c r="A7022" s="390">
        <v>153624</v>
      </c>
      <c r="B7022" s="283" t="s">
        <v>35</v>
      </c>
      <c r="C7022" s="339">
        <v>45057</v>
      </c>
      <c r="D7022" s="28">
        <f>VLOOKUP(Input_Data[[#This Row],[Supplier]],Master_Suppliers17[],3,FALSE)</f>
        <v>6968</v>
      </c>
      <c r="E7022" s="95" t="s">
        <v>105</v>
      </c>
      <c r="F7022" s="374">
        <v>14967.13</v>
      </c>
      <c r="G7022" s="95" t="s">
        <v>82</v>
      </c>
      <c r="H7022" s="197" t="str">
        <f>IFERROR(VLOOKUP(E7022,Master_Suppliers17[],2,FALSE),"")</f>
        <v>EE</v>
      </c>
      <c r="I7022" s="28" t="str">
        <f t="shared" si="125"/>
        <v>AC</v>
      </c>
    </row>
    <row r="7023" spans="1:9" x14ac:dyDescent="0.3">
      <c r="A7023" s="390">
        <v>153582</v>
      </c>
      <c r="B7023" s="283" t="s">
        <v>35</v>
      </c>
      <c r="C7023" s="339">
        <v>45057</v>
      </c>
      <c r="D7023" s="28">
        <f>VLOOKUP(Input_Data[[#This Row],[Supplier]],Master_Suppliers17[],3,FALSE)</f>
        <v>8618</v>
      </c>
      <c r="E7023" s="95" t="s">
        <v>85</v>
      </c>
      <c r="F7023" s="374">
        <v>64272.56</v>
      </c>
      <c r="G7023" s="95" t="s">
        <v>82</v>
      </c>
      <c r="H7023" s="197" t="str">
        <f>IFERROR(VLOOKUP(E7023,Master_Suppliers17[],2,FALSE),"")</f>
        <v>EE</v>
      </c>
      <c r="I7023" s="28" t="str">
        <f t="shared" si="125"/>
        <v>AC</v>
      </c>
    </row>
    <row r="7024" spans="1:9" x14ac:dyDescent="0.3">
      <c r="A7024" s="390">
        <v>153579</v>
      </c>
      <c r="B7024" s="283" t="s">
        <v>30</v>
      </c>
      <c r="C7024" s="339">
        <v>45057</v>
      </c>
      <c r="D7024" s="28">
        <f>VLOOKUP(Input_Data[[#This Row],[Supplier]],Master_Suppliers17[],3,FALSE)</f>
        <v>5165</v>
      </c>
      <c r="E7024" s="95" t="s">
        <v>6782</v>
      </c>
      <c r="F7024" s="374">
        <v>14963.5</v>
      </c>
      <c r="G7024" s="95" t="s">
        <v>66</v>
      </c>
      <c r="H7024" s="197" t="str">
        <f>IFERROR(VLOOKUP(E7024,Master_Suppliers17[],2,FALSE),"")</f>
        <v>EE</v>
      </c>
      <c r="I7024" s="28" t="str">
        <f t="shared" si="125"/>
        <v>FND</v>
      </c>
    </row>
    <row r="7025" spans="1:9" x14ac:dyDescent="0.3">
      <c r="A7025" s="390">
        <v>153572</v>
      </c>
      <c r="B7025" s="283" t="s">
        <v>35</v>
      </c>
      <c r="C7025" s="339">
        <v>45057</v>
      </c>
      <c r="D7025" s="28">
        <f>VLOOKUP(Input_Data[[#This Row],[Supplier]],Master_Suppliers17[],3,FALSE)</f>
        <v>9198</v>
      </c>
      <c r="E7025" s="95" t="s">
        <v>6656</v>
      </c>
      <c r="F7025" s="374">
        <v>29288.6</v>
      </c>
      <c r="G7025" s="95" t="s">
        <v>66</v>
      </c>
      <c r="H7025" s="197" t="str">
        <f>IFERROR(VLOOKUP(E7025,Master_Suppliers17[],2,FALSE),"")</f>
        <v>EE</v>
      </c>
      <c r="I7025" s="28" t="str">
        <f t="shared" si="125"/>
        <v>FND</v>
      </c>
    </row>
    <row r="7026" spans="1:9" x14ac:dyDescent="0.3">
      <c r="A7026" s="390">
        <v>153537</v>
      </c>
      <c r="B7026" s="283" t="s">
        <v>40</v>
      </c>
      <c r="C7026" s="339">
        <v>45057</v>
      </c>
      <c r="D7026" s="28">
        <f>VLOOKUP(Input_Data[[#This Row],[Supplier]],Master_Suppliers17[],3,FALSE)</f>
        <v>6940</v>
      </c>
      <c r="E7026" s="95" t="s">
        <v>6554</v>
      </c>
      <c r="F7026" s="374">
        <v>25456.74</v>
      </c>
      <c r="G7026" s="95" t="s">
        <v>114</v>
      </c>
      <c r="H7026" s="197" t="str">
        <f>IFERROR(VLOOKUP(E7026,Master_Suppliers17[],2,FALSE),"")</f>
        <v>EE-NZ</v>
      </c>
      <c r="I7026" s="28" t="str">
        <f t="shared" si="125"/>
        <v>PS</v>
      </c>
    </row>
    <row r="7027" spans="1:9" x14ac:dyDescent="0.3">
      <c r="A7027" s="390">
        <v>153506</v>
      </c>
      <c r="B7027" s="283" t="s">
        <v>35</v>
      </c>
      <c r="C7027" s="339">
        <v>45057</v>
      </c>
      <c r="D7027" s="28">
        <f>VLOOKUP(Input_Data[[#This Row],[Supplier]],Master_Suppliers17[],3,FALSE)</f>
        <v>7542</v>
      </c>
      <c r="E7027" s="95" t="s">
        <v>78</v>
      </c>
      <c r="F7027" s="374">
        <v>55909.09</v>
      </c>
      <c r="G7027" s="95" t="s">
        <v>114</v>
      </c>
      <c r="H7027" s="197" t="str">
        <f>IFERROR(VLOOKUP(E7027,Master_Suppliers17[],2,FALSE),"")</f>
        <v>EE</v>
      </c>
      <c r="I7027" s="28" t="str">
        <f t="shared" si="125"/>
        <v>PS</v>
      </c>
    </row>
    <row r="7028" spans="1:9" x14ac:dyDescent="0.3">
      <c r="A7028" s="390">
        <v>153584</v>
      </c>
      <c r="B7028" s="283" t="s">
        <v>35</v>
      </c>
      <c r="C7028" s="339">
        <v>45057</v>
      </c>
      <c r="D7028" s="28">
        <f>VLOOKUP(Input_Data[[#This Row],[Supplier]],Master_Suppliers17[],3,FALSE)</f>
        <v>7542</v>
      </c>
      <c r="E7028" s="95" t="s">
        <v>78</v>
      </c>
      <c r="F7028" s="374">
        <v>11727.27</v>
      </c>
      <c r="G7028" s="95" t="s">
        <v>59</v>
      </c>
      <c r="H7028" s="197" t="str">
        <f>IFERROR(VLOOKUP(E7028,Master_Suppliers17[],2,FALSE),"")</f>
        <v>EE</v>
      </c>
      <c r="I7028" s="28" t="str">
        <f t="shared" si="125"/>
        <v>WTHD</v>
      </c>
    </row>
    <row r="7029" spans="1:9" x14ac:dyDescent="0.3">
      <c r="A7029" s="390">
        <v>153761</v>
      </c>
      <c r="B7029" s="283" t="s">
        <v>35</v>
      </c>
      <c r="C7029" s="339">
        <v>45058</v>
      </c>
      <c r="D7029" s="28">
        <f>VLOOKUP(Input_Data[[#This Row],[Supplier]],Master_Suppliers17[],3,FALSE)</f>
        <v>2294</v>
      </c>
      <c r="E7029" s="95" t="s">
        <v>6618</v>
      </c>
      <c r="F7029" s="374">
        <v>18181.82</v>
      </c>
      <c r="G7029" s="95" t="s">
        <v>61</v>
      </c>
      <c r="H7029" s="197" t="str">
        <f>IFERROR(VLOOKUP(E7029,Master_Suppliers17[],2,FALSE),"")</f>
        <v>EE</v>
      </c>
      <c r="I7029" s="28" t="str">
        <f t="shared" si="125"/>
        <v>APP</v>
      </c>
    </row>
    <row r="7030" spans="1:9" x14ac:dyDescent="0.3">
      <c r="A7030" s="390">
        <v>153739</v>
      </c>
      <c r="B7030" s="283" t="s">
        <v>35</v>
      </c>
      <c r="C7030" s="339">
        <v>45058</v>
      </c>
      <c r="D7030" s="28">
        <f>VLOOKUP(Input_Data[[#This Row],[Supplier]],Master_Suppliers17[],3,FALSE)</f>
        <v>8840</v>
      </c>
      <c r="E7030" s="95" t="s">
        <v>155</v>
      </c>
      <c r="F7030" s="374">
        <v>15350</v>
      </c>
      <c r="G7030" s="95" t="s">
        <v>61</v>
      </c>
      <c r="H7030" s="197" t="str">
        <f>IFERROR(VLOOKUP(E7030,Master_Suppliers17[],2,FALSE),"")</f>
        <v>SE</v>
      </c>
      <c r="I7030" s="28" t="str">
        <f t="shared" si="125"/>
        <v>APP</v>
      </c>
    </row>
    <row r="7031" spans="1:9" x14ac:dyDescent="0.3">
      <c r="A7031" s="390">
        <v>153734</v>
      </c>
      <c r="B7031" s="283" t="s">
        <v>32</v>
      </c>
      <c r="C7031" s="339">
        <v>45058</v>
      </c>
      <c r="D7031" s="28">
        <f>VLOOKUP(Input_Data[[#This Row],[Supplier]],Master_Suppliers17[],3,FALSE)</f>
        <v>5606</v>
      </c>
      <c r="E7031" s="95" t="s">
        <v>175</v>
      </c>
      <c r="F7031" s="374">
        <v>94923</v>
      </c>
      <c r="G7031" s="95" t="s">
        <v>61</v>
      </c>
      <c r="H7031" s="197" t="str">
        <f>IFERROR(VLOOKUP(E7031,Master_Suppliers17[],2,FALSE),"")</f>
        <v>EE</v>
      </c>
      <c r="I7031" s="28" t="str">
        <f t="shared" si="125"/>
        <v>APP</v>
      </c>
    </row>
    <row r="7032" spans="1:9" x14ac:dyDescent="0.3">
      <c r="A7032" s="390">
        <v>153713</v>
      </c>
      <c r="B7032" s="283" t="s">
        <v>30</v>
      </c>
      <c r="C7032" s="339">
        <v>45058</v>
      </c>
      <c r="D7032" s="28">
        <f>VLOOKUP(Input_Data[[#This Row],[Supplier]],Master_Suppliers17[],3,FALSE)</f>
        <v>8550</v>
      </c>
      <c r="E7032" s="95" t="s">
        <v>1088</v>
      </c>
      <c r="F7032" s="374">
        <v>80040.5</v>
      </c>
      <c r="G7032" s="95" t="s">
        <v>82</v>
      </c>
      <c r="H7032" s="197" t="str">
        <f>IFERROR(VLOOKUP(E7032,Master_Suppliers17[],2,FALSE),"")</f>
        <v>EE</v>
      </c>
      <c r="I7032" s="28" t="str">
        <f t="shared" si="125"/>
        <v>AC</v>
      </c>
    </row>
    <row r="7033" spans="1:9" x14ac:dyDescent="0.3">
      <c r="A7033" s="390">
        <v>153753</v>
      </c>
      <c r="B7033" s="283" t="s">
        <v>35</v>
      </c>
      <c r="C7033" s="339">
        <v>45058</v>
      </c>
      <c r="D7033" s="28">
        <f>VLOOKUP(Input_Data[[#This Row],[Supplier]],Master_Suppliers17[],3,FALSE)</f>
        <v>7542</v>
      </c>
      <c r="E7033" s="95" t="s">
        <v>78</v>
      </c>
      <c r="F7033" s="374">
        <v>21818.18</v>
      </c>
      <c r="G7033" s="95" t="s">
        <v>55</v>
      </c>
      <c r="H7033" s="197" t="str">
        <f>IFERROR(VLOOKUP(E7033,Master_Suppliers17[],2,FALSE),"")</f>
        <v>EE</v>
      </c>
      <c r="I7033" s="28" t="str">
        <f t="shared" si="125"/>
        <v>DEC</v>
      </c>
    </row>
    <row r="7034" spans="1:9" x14ac:dyDescent="0.3">
      <c r="A7034" s="390">
        <v>153733</v>
      </c>
      <c r="B7034" s="283" t="s">
        <v>35</v>
      </c>
      <c r="C7034" s="339">
        <v>45058</v>
      </c>
      <c r="D7034" s="28">
        <f>VLOOKUP(Input_Data[[#This Row],[Supplier]],Master_Suppliers17[],3,FALSE)</f>
        <v>7542</v>
      </c>
      <c r="E7034" s="95" t="s">
        <v>78</v>
      </c>
      <c r="F7034" s="374">
        <v>18636.36</v>
      </c>
      <c r="G7034" s="95" t="s">
        <v>66</v>
      </c>
      <c r="H7034" s="197" t="str">
        <f>IFERROR(VLOOKUP(E7034,Master_Suppliers17[],2,FALSE),"")</f>
        <v>EE</v>
      </c>
      <c r="I7034" s="28" t="str">
        <f t="shared" si="125"/>
        <v>FND</v>
      </c>
    </row>
    <row r="7035" spans="1:9" x14ac:dyDescent="0.3">
      <c r="A7035" s="390">
        <v>153703</v>
      </c>
      <c r="B7035" s="283" t="s">
        <v>35</v>
      </c>
      <c r="C7035" s="339">
        <v>45058</v>
      </c>
      <c r="D7035" s="28">
        <f>VLOOKUP(Input_Data[[#This Row],[Supplier]],Master_Suppliers17[],3,FALSE)</f>
        <v>5400</v>
      </c>
      <c r="E7035" s="95" t="s">
        <v>227</v>
      </c>
      <c r="F7035" s="374">
        <v>56890</v>
      </c>
      <c r="G7035" s="95" t="s">
        <v>66</v>
      </c>
      <c r="H7035" s="197" t="str">
        <f>IFERROR(VLOOKUP(E7035,Master_Suppliers17[],2,FALSE),"")</f>
        <v>EE</v>
      </c>
      <c r="I7035" s="28" t="str">
        <f t="shared" si="125"/>
        <v>FND</v>
      </c>
    </row>
    <row r="7036" spans="1:9" x14ac:dyDescent="0.3">
      <c r="A7036" s="390">
        <v>153699</v>
      </c>
      <c r="B7036" s="283" t="s">
        <v>35</v>
      </c>
      <c r="C7036" s="339">
        <v>45058</v>
      </c>
      <c r="D7036" s="28">
        <f>VLOOKUP(Input_Data[[#This Row],[Supplier]],Master_Suppliers17[],3,FALSE)</f>
        <v>8122</v>
      </c>
      <c r="E7036" s="95" t="s">
        <v>125</v>
      </c>
      <c r="F7036" s="374">
        <v>24000</v>
      </c>
      <c r="G7036" s="95" t="s">
        <v>66</v>
      </c>
      <c r="H7036" s="197" t="str">
        <f>IFERROR(VLOOKUP(E7036,Master_Suppliers17[],2,FALSE),"")</f>
        <v>EE</v>
      </c>
      <c r="I7036" s="28" t="str">
        <f t="shared" si="125"/>
        <v>FND</v>
      </c>
    </row>
    <row r="7037" spans="1:9" x14ac:dyDescent="0.3">
      <c r="A7037" s="390">
        <v>153830</v>
      </c>
      <c r="B7037" s="283" t="s">
        <v>36</v>
      </c>
      <c r="C7037" s="339">
        <v>45058</v>
      </c>
      <c r="D7037" s="28">
        <f>VLOOKUP(Input_Data[[#This Row],[Supplier]],Master_Suppliers17[],3,FALSE)</f>
        <v>7198</v>
      </c>
      <c r="E7037" s="95" t="s">
        <v>190</v>
      </c>
      <c r="F7037" s="374">
        <v>135688</v>
      </c>
      <c r="G7037" s="95" t="s">
        <v>51</v>
      </c>
      <c r="H7037" s="197" t="str">
        <f>IFERROR(VLOOKUP(E7037,Master_Suppliers17[],2,FALSE),"")</f>
        <v>EE</v>
      </c>
      <c r="I7037" s="28" t="str">
        <f t="shared" si="125"/>
        <v>NA</v>
      </c>
    </row>
    <row r="7038" spans="1:9" x14ac:dyDescent="0.3">
      <c r="A7038" s="390">
        <v>153745</v>
      </c>
      <c r="B7038" s="283" t="s">
        <v>35</v>
      </c>
      <c r="C7038" s="339">
        <v>45058</v>
      </c>
      <c r="D7038" s="28">
        <f>VLOOKUP(Input_Data[[#This Row],[Supplier]],Master_Suppliers17[],3,FALSE)</f>
        <v>8550</v>
      </c>
      <c r="E7038" s="95" t="s">
        <v>1088</v>
      </c>
      <c r="F7038" s="374">
        <v>7272.73</v>
      </c>
      <c r="G7038" s="95" t="s">
        <v>59</v>
      </c>
      <c r="H7038" s="197" t="str">
        <f>IFERROR(VLOOKUP(E7038,Master_Suppliers17[],2,FALSE),"")</f>
        <v>EE</v>
      </c>
      <c r="I7038" s="28" t="str">
        <f t="shared" si="125"/>
        <v>WTHD</v>
      </c>
    </row>
    <row r="7039" spans="1:9" x14ac:dyDescent="0.3">
      <c r="A7039" s="390">
        <v>154053</v>
      </c>
      <c r="B7039" s="283" t="s">
        <v>35</v>
      </c>
      <c r="C7039" s="339">
        <v>45061</v>
      </c>
      <c r="D7039" s="28">
        <f>VLOOKUP(Input_Data[[#This Row],[Supplier]],Master_Suppliers17[],3,FALSE)</f>
        <v>7542</v>
      </c>
      <c r="E7039" s="95" t="s">
        <v>78</v>
      </c>
      <c r="F7039" s="374">
        <v>9272.7199999999993</v>
      </c>
      <c r="G7039" s="95" t="s">
        <v>61</v>
      </c>
      <c r="H7039" s="197" t="str">
        <f>IFERROR(VLOOKUP(E7039,Master_Suppliers17[],2,FALSE),"")</f>
        <v>EE</v>
      </c>
      <c r="I7039" s="28" t="str">
        <f t="shared" si="125"/>
        <v>APP</v>
      </c>
    </row>
    <row r="7040" spans="1:9" x14ac:dyDescent="0.3">
      <c r="A7040" s="390">
        <v>154015</v>
      </c>
      <c r="B7040" s="283" t="s">
        <v>32</v>
      </c>
      <c r="C7040" s="339">
        <v>45061</v>
      </c>
      <c r="D7040" s="28">
        <f>VLOOKUP(Input_Data[[#This Row],[Supplier]],Master_Suppliers17[],3,FALSE)</f>
        <v>7736</v>
      </c>
      <c r="E7040" s="95" t="s">
        <v>64</v>
      </c>
      <c r="F7040" s="374">
        <v>16389.939999999999</v>
      </c>
      <c r="G7040" s="95" t="s">
        <v>61</v>
      </c>
      <c r="H7040" s="197" t="str">
        <f>IFERROR(VLOOKUP(E7040,Master_Suppliers17[],2,FALSE),"")</f>
        <v>SE</v>
      </c>
      <c r="I7040" s="28" t="str">
        <f t="shared" si="125"/>
        <v>APP</v>
      </c>
    </row>
    <row r="7041" spans="1:9" x14ac:dyDescent="0.3">
      <c r="A7041" s="390">
        <v>154029</v>
      </c>
      <c r="B7041" s="283" t="s">
        <v>33</v>
      </c>
      <c r="C7041" s="339">
        <v>45061</v>
      </c>
      <c r="D7041" s="28">
        <f>VLOOKUP(Input_Data[[#This Row],[Supplier]],Master_Suppliers17[],3,FALSE)</f>
        <v>9037</v>
      </c>
      <c r="E7041" s="95" t="s">
        <v>1737</v>
      </c>
      <c r="F7041" s="374">
        <v>33000</v>
      </c>
      <c r="G7041" s="95" t="s">
        <v>66</v>
      </c>
      <c r="H7041" s="197" t="str">
        <f>IFERROR(VLOOKUP(E7041,Master_Suppliers17[],2,FALSE),"")</f>
        <v>EE</v>
      </c>
      <c r="I7041" s="28" t="str">
        <f t="shared" si="125"/>
        <v>FND</v>
      </c>
    </row>
    <row r="7042" spans="1:9" x14ac:dyDescent="0.3">
      <c r="A7042" s="390">
        <v>154165</v>
      </c>
      <c r="B7042" s="283" t="s">
        <v>35</v>
      </c>
      <c r="C7042" s="339">
        <v>45062</v>
      </c>
      <c r="D7042" s="28">
        <f>VLOOKUP(Input_Data[[#This Row],[Supplier]],Master_Suppliers17[],3,FALSE)</f>
        <v>8840</v>
      </c>
      <c r="E7042" s="95" t="s">
        <v>155</v>
      </c>
      <c r="F7042" s="374">
        <v>19890</v>
      </c>
      <c r="G7042" s="95" t="s">
        <v>61</v>
      </c>
      <c r="H7042" s="197" t="str">
        <f>IFERROR(VLOOKUP(E7042,Master_Suppliers17[],2,FALSE),"")</f>
        <v>SE</v>
      </c>
      <c r="I7042" s="28" t="str">
        <f t="shared" si="125"/>
        <v>APP</v>
      </c>
    </row>
    <row r="7043" spans="1:9" x14ac:dyDescent="0.3">
      <c r="A7043" s="390">
        <v>154169</v>
      </c>
      <c r="B7043" s="283" t="s">
        <v>33</v>
      </c>
      <c r="C7043" s="339">
        <v>45062</v>
      </c>
      <c r="D7043" s="28">
        <f>VLOOKUP(Input_Data[[#This Row],[Supplier]],Master_Suppliers17[],3,FALSE)</f>
        <v>9145</v>
      </c>
      <c r="E7043" s="95" t="s">
        <v>6662</v>
      </c>
      <c r="F7043" s="374">
        <v>10763.64</v>
      </c>
      <c r="G7043" s="95" t="s">
        <v>59</v>
      </c>
      <c r="H7043" s="197" t="str">
        <f>IFERROR(VLOOKUP(E7043,Master_Suppliers17[],2,FALSE),"")</f>
        <v>EE</v>
      </c>
      <c r="I7043" s="28" t="str">
        <f t="shared" si="125"/>
        <v>WTHD</v>
      </c>
    </row>
    <row r="7044" spans="1:9" x14ac:dyDescent="0.3">
      <c r="A7044" s="390">
        <v>154370</v>
      </c>
      <c r="B7044" s="283" t="s">
        <v>6734</v>
      </c>
      <c r="C7044" s="339">
        <v>45063</v>
      </c>
      <c r="D7044" s="28">
        <f>VLOOKUP(Input_Data[[#This Row],[Supplier]],Master_Suppliers17[],3,FALSE)</f>
        <v>9476</v>
      </c>
      <c r="E7044" s="95" t="s">
        <v>6849</v>
      </c>
      <c r="F7044" s="374">
        <v>71695</v>
      </c>
      <c r="G7044" s="95" t="s">
        <v>61</v>
      </c>
      <c r="H7044" s="197" t="str">
        <f>IFERROR(VLOOKUP(E7044,Master_Suppliers17[],2,FALSE),"")</f>
        <v>EE-UK</v>
      </c>
      <c r="I7044" s="28" t="str">
        <f t="shared" si="125"/>
        <v>APP</v>
      </c>
    </row>
    <row r="7045" spans="1:9" x14ac:dyDescent="0.3">
      <c r="A7045" s="390">
        <v>154342</v>
      </c>
      <c r="B7045" s="283" t="s">
        <v>32</v>
      </c>
      <c r="C7045" s="339">
        <v>45063</v>
      </c>
      <c r="D7045" s="28">
        <f>VLOOKUP(Input_Data[[#This Row],[Supplier]],Master_Suppliers17[],3,FALSE)</f>
        <v>8840</v>
      </c>
      <c r="E7045" s="95" t="s">
        <v>155</v>
      </c>
      <c r="F7045" s="374">
        <v>14350</v>
      </c>
      <c r="G7045" s="95" t="s">
        <v>61</v>
      </c>
      <c r="H7045" s="197" t="str">
        <f>IFERROR(VLOOKUP(E7045,Master_Suppliers17[],2,FALSE),"")</f>
        <v>SE</v>
      </c>
      <c r="I7045" s="28" t="str">
        <f t="shared" si="125"/>
        <v>APP</v>
      </c>
    </row>
    <row r="7046" spans="1:9" x14ac:dyDescent="0.3">
      <c r="A7046" s="390">
        <v>154309</v>
      </c>
      <c r="B7046" s="283" t="s">
        <v>32</v>
      </c>
      <c r="C7046" s="339">
        <v>45063</v>
      </c>
      <c r="D7046" s="28">
        <f>VLOOKUP(Input_Data[[#This Row],[Supplier]],Master_Suppliers17[],3,FALSE)</f>
        <v>7736</v>
      </c>
      <c r="E7046" s="95" t="s">
        <v>64</v>
      </c>
      <c r="F7046" s="374">
        <v>27194.5</v>
      </c>
      <c r="G7046" s="95" t="s">
        <v>61</v>
      </c>
      <c r="H7046" s="197" t="str">
        <f>IFERROR(VLOOKUP(E7046,Master_Suppliers17[],2,FALSE),"")</f>
        <v>SE</v>
      </c>
      <c r="I7046" s="28" t="str">
        <f t="shared" si="125"/>
        <v>APP</v>
      </c>
    </row>
    <row r="7047" spans="1:9" x14ac:dyDescent="0.3">
      <c r="A7047" s="390">
        <v>154322</v>
      </c>
      <c r="B7047" s="283" t="s">
        <v>32</v>
      </c>
      <c r="C7047" s="339">
        <v>45063</v>
      </c>
      <c r="D7047" s="28">
        <f>VLOOKUP(Input_Data[[#This Row],[Supplier]],Master_Suppliers17[],3,FALSE)</f>
        <v>7377</v>
      </c>
      <c r="E7047" s="95" t="s">
        <v>193</v>
      </c>
      <c r="F7047" s="374">
        <v>152275</v>
      </c>
      <c r="G7047" s="95" t="s">
        <v>82</v>
      </c>
      <c r="H7047" s="197" t="str">
        <f>IFERROR(VLOOKUP(E7047,Master_Suppliers17[],2,FALSE),"")</f>
        <v>EE</v>
      </c>
      <c r="I7047" s="28" t="str">
        <f t="shared" si="125"/>
        <v>AC</v>
      </c>
    </row>
    <row r="7048" spans="1:9" x14ac:dyDescent="0.3">
      <c r="A7048" s="390">
        <v>154333</v>
      </c>
      <c r="B7048" s="283" t="s">
        <v>30</v>
      </c>
      <c r="C7048" s="339">
        <v>45063</v>
      </c>
      <c r="D7048" s="28">
        <f>VLOOKUP(Input_Data[[#This Row],[Supplier]],Master_Suppliers17[],3,FALSE)</f>
        <v>4832</v>
      </c>
      <c r="E7048" s="95" t="s">
        <v>980</v>
      </c>
      <c r="F7048" s="374">
        <v>20510</v>
      </c>
      <c r="G7048" s="95" t="s">
        <v>86</v>
      </c>
      <c r="H7048" s="197" t="str">
        <f>IFERROR(VLOOKUP(E7048,Master_Suppliers17[],2,FALSE),"")</f>
        <v>EE</v>
      </c>
      <c r="I7048" s="28" t="str">
        <f t="shared" si="125"/>
        <v>CA</v>
      </c>
    </row>
    <row r="7049" spans="1:9" x14ac:dyDescent="0.3">
      <c r="A7049" s="390">
        <v>154310</v>
      </c>
      <c r="B7049" s="283" t="s">
        <v>32</v>
      </c>
      <c r="C7049" s="339">
        <v>45063</v>
      </c>
      <c r="D7049" s="28">
        <f>VLOOKUP(Input_Data[[#This Row],[Supplier]],Master_Suppliers17[],3,FALSE)</f>
        <v>8594</v>
      </c>
      <c r="E7049" s="95" t="s">
        <v>154</v>
      </c>
      <c r="F7049" s="374">
        <v>18740.25</v>
      </c>
      <c r="G7049" s="95" t="s">
        <v>51</v>
      </c>
      <c r="H7049" s="197" t="str">
        <f>IFERROR(VLOOKUP(E7049,Master_Suppliers17[],2,FALSE),"")</f>
        <v>EE</v>
      </c>
      <c r="I7049" s="28" t="str">
        <f t="shared" si="125"/>
        <v>NA</v>
      </c>
    </row>
    <row r="7050" spans="1:9" x14ac:dyDescent="0.3">
      <c r="A7050" s="390">
        <v>154324</v>
      </c>
      <c r="B7050" s="283" t="s">
        <v>35</v>
      </c>
      <c r="C7050" s="339">
        <v>45063</v>
      </c>
      <c r="D7050" s="28">
        <f>VLOOKUP(Input_Data[[#This Row],[Supplier]],Master_Suppliers17[],3,FALSE)</f>
        <v>9198</v>
      </c>
      <c r="E7050" s="95" t="s">
        <v>6656</v>
      </c>
      <c r="F7050" s="374">
        <v>36414.74</v>
      </c>
      <c r="G7050" s="95" t="s">
        <v>59</v>
      </c>
      <c r="H7050" s="197" t="str">
        <f>IFERROR(VLOOKUP(E7050,Master_Suppliers17[],2,FALSE),"")</f>
        <v>EE</v>
      </c>
      <c r="I7050" s="28" t="str">
        <f t="shared" si="125"/>
        <v>WTHD</v>
      </c>
    </row>
    <row r="7051" spans="1:9" x14ac:dyDescent="0.3">
      <c r="A7051" s="390">
        <v>154448</v>
      </c>
      <c r="B7051" s="283" t="s">
        <v>30</v>
      </c>
      <c r="C7051" s="339">
        <v>45064</v>
      </c>
      <c r="D7051" s="28">
        <f>VLOOKUP(Input_Data[[#This Row],[Supplier]],Master_Suppliers17[],3,FALSE)</f>
        <v>9521</v>
      </c>
      <c r="E7051" s="95" t="s">
        <v>6963</v>
      </c>
      <c r="F7051" s="374">
        <v>42525</v>
      </c>
      <c r="G7051" s="95" t="s">
        <v>61</v>
      </c>
      <c r="H7051" s="197" t="str">
        <f>IFERROR(VLOOKUP(E7051,Master_Suppliers17[],2,FALSE),"")</f>
        <v>EE</v>
      </c>
      <c r="I7051" s="28" t="str">
        <f t="shared" si="125"/>
        <v>APP</v>
      </c>
    </row>
    <row r="7052" spans="1:9" x14ac:dyDescent="0.3">
      <c r="A7052" s="390">
        <v>154446</v>
      </c>
      <c r="B7052" s="283" t="s">
        <v>35</v>
      </c>
      <c r="C7052" s="339">
        <v>45064</v>
      </c>
      <c r="D7052" s="28">
        <f>VLOOKUP(Input_Data[[#This Row],[Supplier]],Master_Suppliers17[],3,FALSE)</f>
        <v>8667</v>
      </c>
      <c r="E7052" s="95" t="s">
        <v>6588</v>
      </c>
      <c r="F7052" s="374">
        <v>77923.3</v>
      </c>
      <c r="G7052" s="95" t="s">
        <v>61</v>
      </c>
      <c r="H7052" s="197" t="str">
        <f>IFERROR(VLOOKUP(E7052,Master_Suppliers17[],2,FALSE),"")</f>
        <v>EE</v>
      </c>
      <c r="I7052" s="28" t="str">
        <f t="shared" si="125"/>
        <v>APP</v>
      </c>
    </row>
    <row r="7053" spans="1:9" x14ac:dyDescent="0.3">
      <c r="A7053" s="390">
        <v>154423</v>
      </c>
      <c r="B7053" s="283" t="s">
        <v>32</v>
      </c>
      <c r="C7053" s="339">
        <v>45064</v>
      </c>
      <c r="D7053" s="28">
        <f>VLOOKUP(Input_Data[[#This Row],[Supplier]],Master_Suppliers17[],3,FALSE)</f>
        <v>6420</v>
      </c>
      <c r="E7053" s="95" t="s">
        <v>120</v>
      </c>
      <c r="F7053" s="374">
        <v>90318.18</v>
      </c>
      <c r="G7053" s="95" t="s">
        <v>61</v>
      </c>
      <c r="H7053" s="197" t="str">
        <f>IFERROR(VLOOKUP(E7053,Master_Suppliers17[],2,FALSE),"")</f>
        <v>EE</v>
      </c>
      <c r="I7053" s="28" t="str">
        <f t="shared" si="125"/>
        <v>APP</v>
      </c>
    </row>
    <row r="7054" spans="1:9" x14ac:dyDescent="0.3">
      <c r="A7054" s="390">
        <v>154455</v>
      </c>
      <c r="B7054" s="283" t="s">
        <v>35</v>
      </c>
      <c r="C7054" s="339">
        <v>45064</v>
      </c>
      <c r="D7054" s="28">
        <f>VLOOKUP(Input_Data[[#This Row],[Supplier]],Master_Suppliers17[],3,FALSE)</f>
        <v>8674</v>
      </c>
      <c r="E7054" s="95" t="s">
        <v>157</v>
      </c>
      <c r="F7054" s="374">
        <v>7090.91</v>
      </c>
      <c r="G7054" s="95" t="s">
        <v>66</v>
      </c>
      <c r="H7054" s="197" t="str">
        <f>IFERROR(VLOOKUP(E7054,Master_Suppliers17[],2,FALSE),"")</f>
        <v>EE</v>
      </c>
      <c r="I7054" s="28" t="str">
        <f t="shared" si="125"/>
        <v>FND</v>
      </c>
    </row>
    <row r="7055" spans="1:9" x14ac:dyDescent="0.3">
      <c r="A7055" s="390">
        <v>154421</v>
      </c>
      <c r="B7055" s="283" t="s">
        <v>35</v>
      </c>
      <c r="C7055" s="339">
        <v>45064</v>
      </c>
      <c r="D7055" s="28">
        <f>VLOOKUP(Input_Data[[#This Row],[Supplier]],Master_Suppliers17[],3,FALSE)</f>
        <v>8550</v>
      </c>
      <c r="E7055" s="95" t="s">
        <v>1088</v>
      </c>
      <c r="F7055" s="374">
        <v>38118.5</v>
      </c>
      <c r="G7055" s="95" t="s">
        <v>59</v>
      </c>
      <c r="H7055" s="197" t="str">
        <f>IFERROR(VLOOKUP(E7055,Master_Suppliers17[],2,FALSE),"")</f>
        <v>EE</v>
      </c>
      <c r="I7055" s="28" t="str">
        <f t="shared" si="125"/>
        <v>WTHD</v>
      </c>
    </row>
    <row r="7056" spans="1:9" x14ac:dyDescent="0.3">
      <c r="A7056" s="390">
        <v>154576</v>
      </c>
      <c r="B7056" s="283" t="s">
        <v>30</v>
      </c>
      <c r="C7056" s="339">
        <v>45065</v>
      </c>
      <c r="D7056" s="28">
        <f>VLOOKUP(Input_Data[[#This Row],[Supplier]],Master_Suppliers17[],3,FALSE)</f>
        <v>8550</v>
      </c>
      <c r="E7056" s="95" t="s">
        <v>1088</v>
      </c>
      <c r="F7056" s="374">
        <v>33257.269999999997</v>
      </c>
      <c r="G7056" s="95" t="s">
        <v>61</v>
      </c>
      <c r="H7056" s="197" t="str">
        <f>IFERROR(VLOOKUP(E7056,Master_Suppliers17[],2,FALSE),"")</f>
        <v>EE</v>
      </c>
      <c r="I7056" s="28" t="str">
        <f t="shared" si="125"/>
        <v>APP</v>
      </c>
    </row>
    <row r="7057" spans="1:9" x14ac:dyDescent="0.3">
      <c r="A7057" s="390">
        <v>154549</v>
      </c>
      <c r="B7057" s="283" t="s">
        <v>35</v>
      </c>
      <c r="C7057" s="339">
        <v>45065</v>
      </c>
      <c r="D7057" s="28">
        <f>VLOOKUP(Input_Data[[#This Row],[Supplier]],Master_Suppliers17[],3,FALSE)</f>
        <v>8542</v>
      </c>
      <c r="E7057" s="95" t="s">
        <v>356</v>
      </c>
      <c r="F7057" s="374">
        <v>11850</v>
      </c>
      <c r="G7057" s="95" t="s">
        <v>61</v>
      </c>
      <c r="H7057" s="197" t="str">
        <f>IFERROR(VLOOKUP(E7057,Master_Suppliers17[],2,FALSE),"")</f>
        <v>EE</v>
      </c>
      <c r="I7057" s="28" t="str">
        <f t="shared" si="125"/>
        <v>APP</v>
      </c>
    </row>
    <row r="7058" spans="1:9" x14ac:dyDescent="0.3">
      <c r="A7058" s="390">
        <v>154546</v>
      </c>
      <c r="B7058" s="283" t="s">
        <v>40</v>
      </c>
      <c r="C7058" s="339">
        <v>45065</v>
      </c>
      <c r="D7058" s="28">
        <f>VLOOKUP(Input_Data[[#This Row],[Supplier]],Master_Suppliers17[],3,FALSE)</f>
        <v>6940</v>
      </c>
      <c r="E7058" s="95" t="s">
        <v>6554</v>
      </c>
      <c r="F7058" s="374">
        <v>22733.22</v>
      </c>
      <c r="G7058" s="95" t="s">
        <v>61</v>
      </c>
      <c r="H7058" s="197" t="str">
        <f>IFERROR(VLOOKUP(E7058,Master_Suppliers17[],2,FALSE),"")</f>
        <v>EE-NZ</v>
      </c>
      <c r="I7058" s="28" t="str">
        <f t="shared" si="125"/>
        <v>APP</v>
      </c>
    </row>
    <row r="7059" spans="1:9" x14ac:dyDescent="0.3">
      <c r="A7059" s="390">
        <v>154562</v>
      </c>
      <c r="B7059" s="283" t="s">
        <v>35</v>
      </c>
      <c r="C7059" s="339">
        <v>45065</v>
      </c>
      <c r="D7059" s="28">
        <f>VLOOKUP(Input_Data[[#This Row],[Supplier]],Master_Suppliers17[],3,FALSE)</f>
        <v>8550</v>
      </c>
      <c r="E7059" s="95" t="s">
        <v>1088</v>
      </c>
      <c r="F7059" s="374">
        <v>52595</v>
      </c>
      <c r="G7059" s="95" t="s">
        <v>66</v>
      </c>
      <c r="H7059" s="197" t="str">
        <f>IFERROR(VLOOKUP(E7059,Master_Suppliers17[],2,FALSE),"")</f>
        <v>EE</v>
      </c>
      <c r="I7059" s="28" t="str">
        <f t="shared" si="125"/>
        <v>FND</v>
      </c>
    </row>
    <row r="7060" spans="1:9" x14ac:dyDescent="0.3">
      <c r="A7060" s="390">
        <v>154543</v>
      </c>
      <c r="B7060" s="283" t="s">
        <v>32</v>
      </c>
      <c r="C7060" s="339">
        <v>45065</v>
      </c>
      <c r="D7060" s="28">
        <f>VLOOKUP(Input_Data[[#This Row],[Supplier]],Master_Suppliers17[],3,FALSE)</f>
        <v>7736</v>
      </c>
      <c r="E7060" s="95" t="s">
        <v>64</v>
      </c>
      <c r="F7060" s="374">
        <v>15267.05</v>
      </c>
      <c r="G7060" s="95" t="s">
        <v>66</v>
      </c>
      <c r="H7060" s="197" t="str">
        <f>IFERROR(VLOOKUP(E7060,Master_Suppliers17[],2,FALSE),"")</f>
        <v>SE</v>
      </c>
      <c r="I7060" s="28" t="str">
        <f t="shared" si="125"/>
        <v>FND</v>
      </c>
    </row>
    <row r="7061" spans="1:9" x14ac:dyDescent="0.3">
      <c r="A7061" s="390">
        <v>154540</v>
      </c>
      <c r="B7061" s="283" t="s">
        <v>30</v>
      </c>
      <c r="C7061" s="339">
        <v>45065</v>
      </c>
      <c r="D7061" s="28">
        <f>VLOOKUP(Input_Data[[#This Row],[Supplier]],Master_Suppliers17[],3,FALSE)</f>
        <v>7736</v>
      </c>
      <c r="E7061" s="95" t="s">
        <v>64</v>
      </c>
      <c r="F7061" s="374">
        <v>8888.15</v>
      </c>
      <c r="G7061" s="95" t="s">
        <v>66</v>
      </c>
      <c r="H7061" s="197" t="str">
        <f>IFERROR(VLOOKUP(E7061,Master_Suppliers17[],2,FALSE),"")</f>
        <v>SE</v>
      </c>
      <c r="I7061" s="28" t="str">
        <f t="shared" si="125"/>
        <v>FND</v>
      </c>
    </row>
    <row r="7062" spans="1:9" x14ac:dyDescent="0.3">
      <c r="A7062" s="390">
        <v>154592</v>
      </c>
      <c r="B7062" s="283" t="s">
        <v>6734</v>
      </c>
      <c r="C7062" s="339">
        <v>45065</v>
      </c>
      <c r="D7062" s="28">
        <f>VLOOKUP(Input_Data[[#This Row],[Supplier]],Master_Suppliers17[],3,FALSE)</f>
        <v>9290</v>
      </c>
      <c r="E7062" s="95" t="s">
        <v>6982</v>
      </c>
      <c r="F7062" s="374">
        <v>146250</v>
      </c>
      <c r="G7062" s="95" t="s">
        <v>171</v>
      </c>
      <c r="H7062" s="197" t="str">
        <f>IFERROR(VLOOKUP(E7062,Master_Suppliers17[],2,FALSE),"")</f>
        <v>EE-UK</v>
      </c>
      <c r="I7062" s="28" t="str">
        <f t="shared" si="125"/>
        <v>RFD</v>
      </c>
    </row>
    <row r="7063" spans="1:9" x14ac:dyDescent="0.3">
      <c r="A7063" s="390">
        <v>154639</v>
      </c>
      <c r="B7063" s="283" t="s">
        <v>32</v>
      </c>
      <c r="C7063" s="339">
        <v>45068</v>
      </c>
      <c r="D7063" s="28">
        <f>VLOOKUP(Input_Data[[#This Row],[Supplier]],Master_Suppliers17[],3,FALSE)</f>
        <v>7736</v>
      </c>
      <c r="E7063" s="95" t="s">
        <v>64</v>
      </c>
      <c r="F7063" s="374">
        <v>8843.25</v>
      </c>
      <c r="G7063" s="95" t="s">
        <v>61</v>
      </c>
      <c r="H7063" s="197" t="str">
        <f>IFERROR(VLOOKUP(E7063,Master_Suppliers17[],2,FALSE),"")</f>
        <v>SE</v>
      </c>
      <c r="I7063" s="28" t="str">
        <f t="shared" si="125"/>
        <v>APP</v>
      </c>
    </row>
    <row r="7064" spans="1:9" x14ac:dyDescent="0.3">
      <c r="A7064" s="390">
        <v>154620</v>
      </c>
      <c r="B7064" s="283" t="s">
        <v>33</v>
      </c>
      <c r="C7064" s="339">
        <v>45068</v>
      </c>
      <c r="D7064" s="28">
        <f>VLOOKUP(Input_Data[[#This Row],[Supplier]],Master_Suppliers17[],3,FALSE)</f>
        <v>2791</v>
      </c>
      <c r="E7064" s="95" t="s">
        <v>192</v>
      </c>
      <c r="F7064" s="374">
        <v>15409.09</v>
      </c>
      <c r="G7064" s="95" t="s">
        <v>61</v>
      </c>
      <c r="H7064" s="197" t="str">
        <f>IFERROR(VLOOKUP(E7064,Master_Suppliers17[],2,FALSE),"")</f>
        <v>EE</v>
      </c>
      <c r="I7064" s="28" t="str">
        <f t="shared" ref="I7064:I7124" si="126">IF(G7064="Conditionally Approved","CA",IF(G7064="Declined","DEC",IF(G7064="Withdrawn","WTHD",IF(G7064="Funded","FND",IF(G7064="Sent for settlement","SENT",IF(G7064="Approved with Conditions","AC",IF(G7064="Pending Settlement","PS",IF(G7064="Approved","APP",IF(G7064="Signed","SGND",IF(G7064="Paid Out","PO",IF(G7064="Referred","RFD",IF(G7064="Novation Agreement","NA",""))))))))))))</f>
        <v>APP</v>
      </c>
    </row>
    <row r="7065" spans="1:9" x14ac:dyDescent="0.3">
      <c r="A7065" s="390">
        <v>154673</v>
      </c>
      <c r="B7065" s="283" t="s">
        <v>40</v>
      </c>
      <c r="C7065" s="339">
        <v>45068</v>
      </c>
      <c r="D7065" s="28">
        <f>VLOOKUP(Input_Data[[#This Row],[Supplier]],Master_Suppliers17[],3,FALSE)</f>
        <v>8835</v>
      </c>
      <c r="E7065" s="95" t="s">
        <v>397</v>
      </c>
      <c r="F7065" s="374">
        <v>225000</v>
      </c>
      <c r="G7065" s="95" t="s">
        <v>82</v>
      </c>
      <c r="H7065" s="197" t="str">
        <f>IFERROR(VLOOKUP(E7065,Master_Suppliers17[],2,FALSE),"")</f>
        <v>EE-NZ</v>
      </c>
      <c r="I7065" s="28" t="str">
        <f t="shared" si="126"/>
        <v>AC</v>
      </c>
    </row>
    <row r="7066" spans="1:9" x14ac:dyDescent="0.3">
      <c r="A7066" s="390">
        <v>154671</v>
      </c>
      <c r="B7066" s="283" t="s">
        <v>32</v>
      </c>
      <c r="C7066" s="339">
        <v>45068</v>
      </c>
      <c r="D7066" s="28">
        <f>VLOOKUP(Input_Data[[#This Row],[Supplier]],Master_Suppliers17[],3,FALSE)</f>
        <v>7736</v>
      </c>
      <c r="E7066" s="95" t="s">
        <v>64</v>
      </c>
      <c r="F7066" s="374">
        <v>62319.18</v>
      </c>
      <c r="G7066" s="95" t="s">
        <v>82</v>
      </c>
      <c r="H7066" s="197" t="str">
        <f>IFERROR(VLOOKUP(E7066,Master_Suppliers17[],2,FALSE),"")</f>
        <v>SE</v>
      </c>
      <c r="I7066" s="28" t="str">
        <f t="shared" si="126"/>
        <v>AC</v>
      </c>
    </row>
    <row r="7067" spans="1:9" x14ac:dyDescent="0.3">
      <c r="A7067" s="390">
        <v>154664</v>
      </c>
      <c r="B7067" s="283" t="s">
        <v>30</v>
      </c>
      <c r="C7067" s="339">
        <v>45068</v>
      </c>
      <c r="D7067" s="28">
        <f>VLOOKUP(Input_Data[[#This Row],[Supplier]],Master_Suppliers17[],3,FALSE)</f>
        <v>8550</v>
      </c>
      <c r="E7067" s="95" t="s">
        <v>1088</v>
      </c>
      <c r="F7067" s="374">
        <v>10431.82</v>
      </c>
      <c r="G7067" s="95" t="s">
        <v>86</v>
      </c>
      <c r="H7067" s="197" t="str">
        <f>IFERROR(VLOOKUP(E7067,Master_Suppliers17[],2,FALSE),"")</f>
        <v>EE</v>
      </c>
      <c r="I7067" s="28" t="str">
        <f t="shared" si="126"/>
        <v>CA</v>
      </c>
    </row>
    <row r="7068" spans="1:9" x14ac:dyDescent="0.3">
      <c r="A7068" s="390">
        <v>154652</v>
      </c>
      <c r="B7068" s="283" t="s">
        <v>33</v>
      </c>
      <c r="C7068" s="339">
        <v>45068</v>
      </c>
      <c r="D7068" s="28">
        <f>VLOOKUP(Input_Data[[#This Row],[Supplier]],Master_Suppliers17[],3,FALSE)</f>
        <v>8682</v>
      </c>
      <c r="E7068" s="95" t="s">
        <v>128</v>
      </c>
      <c r="F7068" s="374">
        <v>33575.82</v>
      </c>
      <c r="G7068" s="95" t="s">
        <v>66</v>
      </c>
      <c r="H7068" s="197" t="str">
        <f>IFERROR(VLOOKUP(E7068,Master_Suppliers17[],2,FALSE),"")</f>
        <v>EE</v>
      </c>
      <c r="I7068" s="28" t="str">
        <f t="shared" si="126"/>
        <v>FND</v>
      </c>
    </row>
    <row r="7069" spans="1:9" x14ac:dyDescent="0.3">
      <c r="A7069" s="390">
        <v>154858</v>
      </c>
      <c r="B7069" s="283" t="s">
        <v>30</v>
      </c>
      <c r="C7069" s="339">
        <v>45069</v>
      </c>
      <c r="D7069" s="28">
        <f>VLOOKUP(Input_Data[[#This Row],[Supplier]],Master_Suppliers17[],3,FALSE)</f>
        <v>8930</v>
      </c>
      <c r="E7069" s="95" t="s">
        <v>1456</v>
      </c>
      <c r="F7069" s="374">
        <v>16000</v>
      </c>
      <c r="G7069" s="95" t="s">
        <v>61</v>
      </c>
      <c r="H7069" s="197" t="str">
        <f>IFERROR(VLOOKUP(E7069,Master_Suppliers17[],2,FALSE),"")</f>
        <v>EE</v>
      </c>
      <c r="I7069" s="28" t="str">
        <f t="shared" si="126"/>
        <v>APP</v>
      </c>
    </row>
    <row r="7070" spans="1:9" x14ac:dyDescent="0.3">
      <c r="A7070" s="390">
        <v>154856</v>
      </c>
      <c r="B7070" s="283" t="s">
        <v>30</v>
      </c>
      <c r="C7070" s="339">
        <v>45069</v>
      </c>
      <c r="D7070" s="28">
        <f>VLOOKUP(Input_Data[[#This Row],[Supplier]],Master_Suppliers17[],3,FALSE)</f>
        <v>8930</v>
      </c>
      <c r="E7070" s="95" t="s">
        <v>1456</v>
      </c>
      <c r="F7070" s="374">
        <v>16100</v>
      </c>
      <c r="G7070" s="95" t="s">
        <v>61</v>
      </c>
      <c r="H7070" s="197" t="str">
        <f>IFERROR(VLOOKUP(E7070,Master_Suppliers17[],2,FALSE),"")</f>
        <v>EE</v>
      </c>
      <c r="I7070" s="28" t="str">
        <f t="shared" si="126"/>
        <v>APP</v>
      </c>
    </row>
    <row r="7071" spans="1:9" x14ac:dyDescent="0.3">
      <c r="A7071" s="390">
        <v>154855</v>
      </c>
      <c r="B7071" s="283" t="s">
        <v>32</v>
      </c>
      <c r="C7071" s="339">
        <v>45069</v>
      </c>
      <c r="D7071" s="28">
        <f>VLOOKUP(Input_Data[[#This Row],[Supplier]],Master_Suppliers17[],3,FALSE)</f>
        <v>6420</v>
      </c>
      <c r="E7071" s="95" t="s">
        <v>120</v>
      </c>
      <c r="F7071" s="374">
        <v>15409.09</v>
      </c>
      <c r="G7071" s="95" t="s">
        <v>61</v>
      </c>
      <c r="H7071" s="197" t="str">
        <f>IFERROR(VLOOKUP(E7071,Master_Suppliers17[],2,FALSE),"")</f>
        <v>EE</v>
      </c>
      <c r="I7071" s="28" t="str">
        <f t="shared" si="126"/>
        <v>APP</v>
      </c>
    </row>
    <row r="7072" spans="1:9" x14ac:dyDescent="0.3">
      <c r="A7072" s="390">
        <v>154852</v>
      </c>
      <c r="B7072" s="283" t="s">
        <v>30</v>
      </c>
      <c r="C7072" s="339">
        <v>45069</v>
      </c>
      <c r="D7072" s="28">
        <f>VLOOKUP(Input_Data[[#This Row],[Supplier]],Master_Suppliers17[],3,FALSE)</f>
        <v>7736</v>
      </c>
      <c r="E7072" s="95" t="s">
        <v>64</v>
      </c>
      <c r="F7072" s="374">
        <v>15136.85</v>
      </c>
      <c r="G7072" s="95" t="s">
        <v>61</v>
      </c>
      <c r="H7072" s="197" t="str">
        <f>IFERROR(VLOOKUP(E7072,Master_Suppliers17[],2,FALSE),"")</f>
        <v>SE</v>
      </c>
      <c r="I7072" s="28" t="str">
        <f t="shared" si="126"/>
        <v>APP</v>
      </c>
    </row>
    <row r="7073" spans="1:9" x14ac:dyDescent="0.3">
      <c r="A7073" s="390">
        <v>154795</v>
      </c>
      <c r="B7073" s="283" t="s">
        <v>32</v>
      </c>
      <c r="C7073" s="339">
        <v>45069</v>
      </c>
      <c r="D7073" s="28">
        <f>VLOOKUP(Input_Data[[#This Row],[Supplier]],Master_Suppliers17[],3,FALSE)</f>
        <v>7736</v>
      </c>
      <c r="E7073" s="95" t="s">
        <v>64</v>
      </c>
      <c r="F7073" s="374">
        <v>8647.9599999999991</v>
      </c>
      <c r="G7073" s="95" t="s">
        <v>61</v>
      </c>
      <c r="H7073" s="197" t="str">
        <f>IFERROR(VLOOKUP(E7073,Master_Suppliers17[],2,FALSE),"")</f>
        <v>SE</v>
      </c>
      <c r="I7073" s="28" t="str">
        <f t="shared" si="126"/>
        <v>APP</v>
      </c>
    </row>
    <row r="7074" spans="1:9" x14ac:dyDescent="0.3">
      <c r="A7074" s="390">
        <v>154768</v>
      </c>
      <c r="B7074" s="283" t="s">
        <v>35</v>
      </c>
      <c r="C7074" s="339">
        <v>45069</v>
      </c>
      <c r="D7074" s="28">
        <f>VLOOKUP(Input_Data[[#This Row],[Supplier]],Master_Suppliers17[],3,FALSE)</f>
        <v>6968</v>
      </c>
      <c r="E7074" s="95" t="s">
        <v>105</v>
      </c>
      <c r="F7074" s="374">
        <v>8005.39</v>
      </c>
      <c r="G7074" s="95" t="s">
        <v>82</v>
      </c>
      <c r="H7074" s="197" t="str">
        <f>IFERROR(VLOOKUP(E7074,Master_Suppliers17[],2,FALSE),"")</f>
        <v>EE</v>
      </c>
      <c r="I7074" s="28" t="str">
        <f t="shared" si="126"/>
        <v>AC</v>
      </c>
    </row>
    <row r="7075" spans="1:9" x14ac:dyDescent="0.3">
      <c r="A7075" s="390">
        <v>154764</v>
      </c>
      <c r="B7075" s="283" t="s">
        <v>35</v>
      </c>
      <c r="C7075" s="339">
        <v>45069</v>
      </c>
      <c r="D7075" s="28">
        <f>VLOOKUP(Input_Data[[#This Row],[Supplier]],Master_Suppliers17[],3,FALSE)</f>
        <v>6968</v>
      </c>
      <c r="E7075" s="95" t="s">
        <v>105</v>
      </c>
      <c r="F7075" s="374">
        <v>8005.39</v>
      </c>
      <c r="G7075" s="95" t="s">
        <v>82</v>
      </c>
      <c r="H7075" s="197" t="str">
        <f>IFERROR(VLOOKUP(E7075,Master_Suppliers17[],2,FALSE),"")</f>
        <v>EE</v>
      </c>
      <c r="I7075" s="28" t="str">
        <f t="shared" si="126"/>
        <v>AC</v>
      </c>
    </row>
    <row r="7076" spans="1:9" x14ac:dyDescent="0.3">
      <c r="A7076" s="390">
        <v>154887</v>
      </c>
      <c r="B7076" s="283" t="s">
        <v>35</v>
      </c>
      <c r="C7076" s="339">
        <v>45069</v>
      </c>
      <c r="D7076" s="28">
        <f>VLOOKUP(Input_Data[[#This Row],[Supplier]],Master_Suppliers17[],3,FALSE)</f>
        <v>7210</v>
      </c>
      <c r="E7076" s="95" t="s">
        <v>72</v>
      </c>
      <c r="F7076" s="374">
        <v>19411</v>
      </c>
      <c r="G7076" s="95" t="s">
        <v>55</v>
      </c>
      <c r="H7076" s="197" t="str">
        <f>IFERROR(VLOOKUP(E7076,Master_Suppliers17[],2,FALSE),"")</f>
        <v>EE</v>
      </c>
      <c r="I7076" s="28" t="str">
        <f t="shared" si="126"/>
        <v>DEC</v>
      </c>
    </row>
    <row r="7077" spans="1:9" x14ac:dyDescent="0.3">
      <c r="A7077" s="390">
        <v>154908</v>
      </c>
      <c r="B7077" s="283" t="s">
        <v>33</v>
      </c>
      <c r="C7077" s="339">
        <v>45069</v>
      </c>
      <c r="D7077" s="28">
        <f>VLOOKUP(Input_Data[[#This Row],[Supplier]],Master_Suppliers17[],3,FALSE)</f>
        <v>9376</v>
      </c>
      <c r="E7077" s="95" t="s">
        <v>6845</v>
      </c>
      <c r="F7077" s="374">
        <v>26354.55</v>
      </c>
      <c r="G7077" s="95" t="s">
        <v>171</v>
      </c>
      <c r="H7077" s="197" t="str">
        <f>IFERROR(VLOOKUP(E7077,Master_Suppliers17[],2,FALSE),"")</f>
        <v>EE</v>
      </c>
      <c r="I7077" s="28" t="str">
        <f t="shared" si="126"/>
        <v>RFD</v>
      </c>
    </row>
    <row r="7078" spans="1:9" x14ac:dyDescent="0.3">
      <c r="A7078" s="390">
        <v>154999</v>
      </c>
      <c r="B7078" s="283" t="s">
        <v>32</v>
      </c>
      <c r="C7078" s="339">
        <v>45070</v>
      </c>
      <c r="D7078" s="28">
        <f>VLOOKUP(Input_Data[[#This Row],[Supplier]],Master_Suppliers17[],3,FALSE)</f>
        <v>8840</v>
      </c>
      <c r="E7078" s="95" t="s">
        <v>155</v>
      </c>
      <c r="F7078" s="374">
        <v>18710</v>
      </c>
      <c r="G7078" s="95" t="s">
        <v>61</v>
      </c>
      <c r="H7078" s="197" t="str">
        <f>IFERROR(VLOOKUP(E7078,Master_Suppliers17[],2,FALSE),"")</f>
        <v>SE</v>
      </c>
      <c r="I7078" s="28" t="str">
        <f t="shared" si="126"/>
        <v>APP</v>
      </c>
    </row>
    <row r="7079" spans="1:9" x14ac:dyDescent="0.3">
      <c r="A7079" s="390">
        <v>155008</v>
      </c>
      <c r="B7079" s="283" t="s">
        <v>33</v>
      </c>
      <c r="C7079" s="339">
        <v>45070</v>
      </c>
      <c r="D7079" s="28">
        <f>VLOOKUP(Input_Data[[#This Row],[Supplier]],Master_Suppliers17[],3,FALSE)</f>
        <v>8904</v>
      </c>
      <c r="E7079" s="95" t="s">
        <v>6688</v>
      </c>
      <c r="F7079" s="374">
        <v>8858.18</v>
      </c>
      <c r="G7079" s="95" t="s">
        <v>86</v>
      </c>
      <c r="H7079" s="197" t="str">
        <f>IFERROR(VLOOKUP(E7079,Master_Suppliers17[],2,FALSE),"")</f>
        <v>EE</v>
      </c>
      <c r="I7079" s="28" t="str">
        <f t="shared" si="126"/>
        <v>CA</v>
      </c>
    </row>
    <row r="7080" spans="1:9" x14ac:dyDescent="0.3">
      <c r="A7080" s="390">
        <v>154981</v>
      </c>
      <c r="B7080" s="283" t="s">
        <v>35</v>
      </c>
      <c r="C7080" s="339">
        <v>45070</v>
      </c>
      <c r="D7080" s="28">
        <f>VLOOKUP(Input_Data[[#This Row],[Supplier]],Master_Suppliers17[],3,FALSE)</f>
        <v>7542</v>
      </c>
      <c r="E7080" s="95" t="s">
        <v>78</v>
      </c>
      <c r="F7080" s="374">
        <v>9545.4500000000007</v>
      </c>
      <c r="G7080" s="95" t="s">
        <v>66</v>
      </c>
      <c r="H7080" s="197" t="str">
        <f>IFERROR(VLOOKUP(E7080,Master_Suppliers17[],2,FALSE),"")</f>
        <v>EE</v>
      </c>
      <c r="I7080" s="28" t="str">
        <f t="shared" si="126"/>
        <v>FND</v>
      </c>
    </row>
    <row r="7081" spans="1:9" x14ac:dyDescent="0.3">
      <c r="A7081" s="390">
        <v>154959</v>
      </c>
      <c r="B7081" s="283" t="s">
        <v>33</v>
      </c>
      <c r="C7081" s="339">
        <v>45070</v>
      </c>
      <c r="D7081" s="28">
        <f>VLOOKUP(Input_Data[[#This Row],[Supplier]],Master_Suppliers17[],3,FALSE)</f>
        <v>9053</v>
      </c>
      <c r="E7081" s="95" t="s">
        <v>6335</v>
      </c>
      <c r="F7081" s="374">
        <v>27268.18</v>
      </c>
      <c r="G7081" s="95" t="s">
        <v>66</v>
      </c>
      <c r="H7081" s="197" t="str">
        <f>IFERROR(VLOOKUP(E7081,Master_Suppliers17[],2,FALSE),"")</f>
        <v>EE</v>
      </c>
      <c r="I7081" s="28" t="str">
        <f t="shared" si="126"/>
        <v>FND</v>
      </c>
    </row>
    <row r="7082" spans="1:9" x14ac:dyDescent="0.3">
      <c r="A7082" s="390">
        <v>154987</v>
      </c>
      <c r="B7082" s="283" t="s">
        <v>40</v>
      </c>
      <c r="C7082" s="339">
        <v>45070</v>
      </c>
      <c r="D7082" s="28">
        <f>VLOOKUP(Input_Data[[#This Row],[Supplier]],Master_Suppliers17[],3,FALSE)</f>
        <v>9056</v>
      </c>
      <c r="E7082" s="95" t="s">
        <v>6964</v>
      </c>
      <c r="F7082" s="374">
        <v>47057.54</v>
      </c>
      <c r="G7082" s="95" t="s">
        <v>51</v>
      </c>
      <c r="H7082" s="197" t="str">
        <f>IFERROR(VLOOKUP(E7082,Master_Suppliers17[],2,FALSE),"")</f>
        <v>EE-NZ</v>
      </c>
      <c r="I7082" s="28" t="str">
        <f t="shared" si="126"/>
        <v>NA</v>
      </c>
    </row>
    <row r="7083" spans="1:9" x14ac:dyDescent="0.3">
      <c r="A7083" s="390">
        <v>154985</v>
      </c>
      <c r="B7083" s="283" t="s">
        <v>40</v>
      </c>
      <c r="C7083" s="339">
        <v>45070</v>
      </c>
      <c r="D7083" s="28">
        <f>VLOOKUP(Input_Data[[#This Row],[Supplier]],Master_Suppliers17[],3,FALSE)</f>
        <v>9056</v>
      </c>
      <c r="E7083" s="95" t="s">
        <v>6964</v>
      </c>
      <c r="F7083" s="374">
        <v>408140.23</v>
      </c>
      <c r="G7083" s="95" t="s">
        <v>51</v>
      </c>
      <c r="H7083" s="197" t="str">
        <f>IFERROR(VLOOKUP(E7083,Master_Suppliers17[],2,FALSE),"")</f>
        <v>EE-NZ</v>
      </c>
      <c r="I7083" s="28" t="str">
        <f t="shared" si="126"/>
        <v>NA</v>
      </c>
    </row>
    <row r="7084" spans="1:9" x14ac:dyDescent="0.3">
      <c r="A7084" s="390">
        <v>155166</v>
      </c>
      <c r="B7084" s="283" t="s">
        <v>35</v>
      </c>
      <c r="C7084" s="339">
        <v>45071</v>
      </c>
      <c r="D7084" s="28">
        <f>VLOOKUP(Input_Data[[#This Row],[Supplier]],Master_Suppliers17[],3,FALSE)</f>
        <v>8905</v>
      </c>
      <c r="E7084" s="95" t="s">
        <v>203</v>
      </c>
      <c r="F7084" s="374">
        <v>24000</v>
      </c>
      <c r="G7084" s="95" t="s">
        <v>61</v>
      </c>
      <c r="H7084" s="197" t="str">
        <f>IFERROR(VLOOKUP(E7084,Master_Suppliers17[],2,FALSE),"")</f>
        <v>EE</v>
      </c>
      <c r="I7084" s="28" t="str">
        <f t="shared" si="126"/>
        <v>APP</v>
      </c>
    </row>
    <row r="7085" spans="1:9" x14ac:dyDescent="0.3">
      <c r="A7085" s="390">
        <v>155134</v>
      </c>
      <c r="B7085" s="283" t="s">
        <v>33</v>
      </c>
      <c r="C7085" s="339">
        <v>45071</v>
      </c>
      <c r="D7085" s="28">
        <f>VLOOKUP(Input_Data[[#This Row],[Supplier]],Master_Suppliers17[],3,FALSE)</f>
        <v>7572</v>
      </c>
      <c r="E7085" s="95" t="s">
        <v>6792</v>
      </c>
      <c r="F7085" s="374">
        <v>21272.73</v>
      </c>
      <c r="G7085" s="95" t="s">
        <v>61</v>
      </c>
      <c r="H7085" s="197" t="str">
        <f>IFERROR(VLOOKUP(E7085,Master_Suppliers17[],2,FALSE),"")</f>
        <v>EE</v>
      </c>
      <c r="I7085" s="28" t="str">
        <f t="shared" si="126"/>
        <v>APP</v>
      </c>
    </row>
    <row r="7086" spans="1:9" x14ac:dyDescent="0.3">
      <c r="A7086" s="390">
        <v>155099</v>
      </c>
      <c r="B7086" s="283" t="s">
        <v>33</v>
      </c>
      <c r="C7086" s="339">
        <v>45071</v>
      </c>
      <c r="D7086" s="28">
        <f>VLOOKUP(Input_Data[[#This Row],[Supplier]],Master_Suppliers17[],3,FALSE)</f>
        <v>2791</v>
      </c>
      <c r="E7086" s="95" t="s">
        <v>192</v>
      </c>
      <c r="F7086" s="374">
        <v>10909.09</v>
      </c>
      <c r="G7086" s="95" t="s">
        <v>61</v>
      </c>
      <c r="H7086" s="197" t="str">
        <f>IFERROR(VLOOKUP(E7086,Master_Suppliers17[],2,FALSE),"")</f>
        <v>EE</v>
      </c>
      <c r="I7086" s="28" t="str">
        <f t="shared" si="126"/>
        <v>APP</v>
      </c>
    </row>
    <row r="7087" spans="1:9" x14ac:dyDescent="0.3">
      <c r="A7087" s="390">
        <v>155143</v>
      </c>
      <c r="B7087" s="283" t="s">
        <v>33</v>
      </c>
      <c r="C7087" s="339">
        <v>45071</v>
      </c>
      <c r="D7087" s="28">
        <f>VLOOKUP(Input_Data[[#This Row],[Supplier]],Master_Suppliers17[],3,FALSE)</f>
        <v>7572</v>
      </c>
      <c r="E7087" s="95" t="s">
        <v>6792</v>
      </c>
      <c r="F7087" s="374">
        <v>47272.73</v>
      </c>
      <c r="G7087" s="95" t="s">
        <v>114</v>
      </c>
      <c r="H7087" s="197" t="str">
        <f>IFERROR(VLOOKUP(E7087,Master_Suppliers17[],2,FALSE),"")</f>
        <v>EE</v>
      </c>
      <c r="I7087" s="28" t="str">
        <f t="shared" si="126"/>
        <v>PS</v>
      </c>
    </row>
    <row r="7088" spans="1:9" x14ac:dyDescent="0.3">
      <c r="A7088" s="390">
        <v>155147</v>
      </c>
      <c r="B7088" s="283" t="s">
        <v>30</v>
      </c>
      <c r="C7088" s="339">
        <v>45071</v>
      </c>
      <c r="D7088" s="28">
        <f>VLOOKUP(Input_Data[[#This Row],[Supplier]],Master_Suppliers17[],3,FALSE)</f>
        <v>9609</v>
      </c>
      <c r="E7088" s="95" t="s">
        <v>6965</v>
      </c>
      <c r="F7088" s="374">
        <v>50000</v>
      </c>
      <c r="G7088" s="95" t="s">
        <v>106</v>
      </c>
      <c r="H7088" s="197" t="str">
        <f>IFERROR(VLOOKUP(E7088,Master_Suppliers17[],2,FALSE),"")</f>
        <v>EE</v>
      </c>
      <c r="I7088" s="28" t="str">
        <f t="shared" si="126"/>
        <v>SGND</v>
      </c>
    </row>
    <row r="7089" spans="1:9" x14ac:dyDescent="0.3">
      <c r="A7089" s="390">
        <v>155267</v>
      </c>
      <c r="B7089" s="283" t="s">
        <v>30</v>
      </c>
      <c r="C7089" s="339">
        <v>45072</v>
      </c>
      <c r="D7089" s="28">
        <f>VLOOKUP(Input_Data[[#This Row],[Supplier]],Master_Suppliers17[],3,FALSE)</f>
        <v>9147</v>
      </c>
      <c r="E7089" s="95" t="s">
        <v>6582</v>
      </c>
      <c r="F7089" s="374">
        <v>78968.960000000006</v>
      </c>
      <c r="G7089" s="95" t="s">
        <v>61</v>
      </c>
      <c r="H7089" s="197" t="str">
        <f>IFERROR(VLOOKUP(E7089,Master_Suppliers17[],2,FALSE),"")</f>
        <v>EE</v>
      </c>
      <c r="I7089" s="28" t="str">
        <f t="shared" si="126"/>
        <v>APP</v>
      </c>
    </row>
    <row r="7090" spans="1:9" x14ac:dyDescent="0.3">
      <c r="A7090" s="390">
        <v>155260</v>
      </c>
      <c r="B7090" s="283" t="s">
        <v>35</v>
      </c>
      <c r="C7090" s="339">
        <v>45072</v>
      </c>
      <c r="D7090" s="28">
        <f>VLOOKUP(Input_Data[[#This Row],[Supplier]],Master_Suppliers17[],3,FALSE)</f>
        <v>8618</v>
      </c>
      <c r="E7090" s="95" t="s">
        <v>85</v>
      </c>
      <c r="F7090" s="374">
        <v>35331.68</v>
      </c>
      <c r="G7090" s="95" t="s">
        <v>82</v>
      </c>
      <c r="H7090" s="197" t="str">
        <f>IFERROR(VLOOKUP(E7090,Master_Suppliers17[],2,FALSE),"")</f>
        <v>EE</v>
      </c>
      <c r="I7090" s="28" t="str">
        <f t="shared" si="126"/>
        <v>AC</v>
      </c>
    </row>
    <row r="7091" spans="1:9" x14ac:dyDescent="0.3">
      <c r="A7091" s="390">
        <v>155263</v>
      </c>
      <c r="B7091" s="283" t="s">
        <v>35</v>
      </c>
      <c r="C7091" s="339">
        <v>45072</v>
      </c>
      <c r="D7091" s="28">
        <f>VLOOKUP(Input_Data[[#This Row],[Supplier]],Master_Suppliers17[],3,FALSE)</f>
        <v>7542</v>
      </c>
      <c r="E7091" s="95" t="s">
        <v>78</v>
      </c>
      <c r="F7091" s="374">
        <v>11818.18</v>
      </c>
      <c r="G7091" s="95" t="s">
        <v>66</v>
      </c>
      <c r="H7091" s="197" t="str">
        <f>IFERROR(VLOOKUP(E7091,Master_Suppliers17[],2,FALSE),"")</f>
        <v>EE</v>
      </c>
      <c r="I7091" s="28" t="str">
        <f t="shared" si="126"/>
        <v>FND</v>
      </c>
    </row>
    <row r="7092" spans="1:9" x14ac:dyDescent="0.3">
      <c r="A7092" s="390">
        <v>155247</v>
      </c>
      <c r="B7092" s="283" t="s">
        <v>35</v>
      </c>
      <c r="C7092" s="339">
        <v>45072</v>
      </c>
      <c r="D7092" s="28">
        <f>VLOOKUP(Input_Data[[#This Row],[Supplier]],Master_Suppliers17[],3,FALSE)</f>
        <v>8674</v>
      </c>
      <c r="E7092" s="95" t="s">
        <v>157</v>
      </c>
      <c r="F7092" s="374">
        <v>14545.45</v>
      </c>
      <c r="G7092" s="95" t="s">
        <v>66</v>
      </c>
      <c r="H7092" s="197" t="str">
        <f>IFERROR(VLOOKUP(E7092,Master_Suppliers17[],2,FALSE),"")</f>
        <v>EE</v>
      </c>
      <c r="I7092" s="28" t="str">
        <f t="shared" si="126"/>
        <v>FND</v>
      </c>
    </row>
    <row r="7093" spans="1:9" x14ac:dyDescent="0.3">
      <c r="A7093" s="390">
        <v>155321</v>
      </c>
      <c r="B7093" s="283" t="s">
        <v>40</v>
      </c>
      <c r="C7093" s="339">
        <v>45072</v>
      </c>
      <c r="D7093" s="28">
        <f>VLOOKUP(Input_Data[[#This Row],[Supplier]],Master_Suppliers17[],3,FALSE)</f>
        <v>5646</v>
      </c>
      <c r="E7093" s="95" t="s">
        <v>1368</v>
      </c>
      <c r="F7093" s="374">
        <v>56152</v>
      </c>
      <c r="G7093" s="95" t="s">
        <v>51</v>
      </c>
      <c r="H7093" s="197" t="str">
        <f>IFERROR(VLOOKUP(E7093,Master_Suppliers17[],2,FALSE),"")</f>
        <v>EE-NZ</v>
      </c>
      <c r="I7093" s="28" t="str">
        <f t="shared" si="126"/>
        <v>NA</v>
      </c>
    </row>
    <row r="7094" spans="1:9" x14ac:dyDescent="0.3">
      <c r="A7094" s="390">
        <v>155330</v>
      </c>
      <c r="B7094" s="283" t="s">
        <v>6734</v>
      </c>
      <c r="C7094" s="339">
        <v>45072</v>
      </c>
      <c r="D7094" s="28">
        <f>VLOOKUP(Input_Data[[#This Row],[Supplier]],Master_Suppliers17[],3,FALSE)</f>
        <v>9582</v>
      </c>
      <c r="E7094" s="95" t="s">
        <v>6968</v>
      </c>
      <c r="F7094" s="374">
        <v>567715</v>
      </c>
      <c r="G7094" s="95" t="s">
        <v>171</v>
      </c>
      <c r="H7094" s="197" t="str">
        <f>IFERROR(VLOOKUP(E7094,Master_Suppliers17[],2,FALSE),"")</f>
        <v>EE-UK</v>
      </c>
      <c r="I7094" s="28" t="str">
        <f t="shared" si="126"/>
        <v>RFD</v>
      </c>
    </row>
    <row r="7095" spans="1:9" x14ac:dyDescent="0.3">
      <c r="A7095" s="390">
        <v>155257</v>
      </c>
      <c r="B7095" s="283" t="s">
        <v>31</v>
      </c>
      <c r="C7095" s="339">
        <v>45072</v>
      </c>
      <c r="D7095" s="28">
        <f>VLOOKUP(Input_Data[[#This Row],[Supplier]],Master_Suppliers17[],3,FALSE)</f>
        <v>9047</v>
      </c>
      <c r="E7095" s="95" t="s">
        <v>6967</v>
      </c>
      <c r="F7095" s="374">
        <v>19314.55</v>
      </c>
      <c r="G7095" s="95" t="s">
        <v>106</v>
      </c>
      <c r="H7095" s="197" t="str">
        <f>IFERROR(VLOOKUP(E7095,Master_Suppliers17[],2,FALSE),"")</f>
        <v>EE</v>
      </c>
      <c r="I7095" s="28" t="str">
        <f t="shared" si="126"/>
        <v>SGND</v>
      </c>
    </row>
    <row r="7096" spans="1:9" x14ac:dyDescent="0.3">
      <c r="A7096" s="390">
        <v>155462</v>
      </c>
      <c r="B7096" s="283" t="s">
        <v>36</v>
      </c>
      <c r="C7096" s="339">
        <v>45075</v>
      </c>
      <c r="D7096" s="28">
        <f>VLOOKUP(Input_Data[[#This Row],[Supplier]],Master_Suppliers17[],3,FALSE)</f>
        <v>6962</v>
      </c>
      <c r="E7096" s="95" t="s">
        <v>6540</v>
      </c>
      <c r="F7096" s="374">
        <v>19831.82</v>
      </c>
      <c r="G7096" s="95" t="s">
        <v>61</v>
      </c>
      <c r="H7096" s="197" t="str">
        <f>IFERROR(VLOOKUP(E7096,Master_Suppliers17[],2,FALSE),"")</f>
        <v>EE</v>
      </c>
      <c r="I7096" s="28" t="str">
        <f t="shared" si="126"/>
        <v>APP</v>
      </c>
    </row>
    <row r="7097" spans="1:9" x14ac:dyDescent="0.3">
      <c r="A7097" s="390">
        <v>155422</v>
      </c>
      <c r="B7097" s="283" t="s">
        <v>30</v>
      </c>
      <c r="C7097" s="339">
        <v>45075</v>
      </c>
      <c r="D7097" s="28">
        <f>VLOOKUP(Input_Data[[#This Row],[Supplier]],Master_Suppliers17[],3,FALSE)</f>
        <v>7736</v>
      </c>
      <c r="E7097" s="95" t="s">
        <v>64</v>
      </c>
      <c r="F7097" s="374">
        <v>18581.77</v>
      </c>
      <c r="G7097" s="95" t="s">
        <v>61</v>
      </c>
      <c r="H7097" s="197" t="str">
        <f>IFERROR(VLOOKUP(E7097,Master_Suppliers17[],2,FALSE),"")</f>
        <v>SE</v>
      </c>
      <c r="I7097" s="28" t="str">
        <f t="shared" si="126"/>
        <v>APP</v>
      </c>
    </row>
    <row r="7098" spans="1:9" x14ac:dyDescent="0.3">
      <c r="A7098" s="390">
        <v>155445</v>
      </c>
      <c r="B7098" s="283" t="s">
        <v>35</v>
      </c>
      <c r="C7098" s="339">
        <v>45075</v>
      </c>
      <c r="D7098" s="28">
        <f>VLOOKUP(Input_Data[[#This Row],[Supplier]],Master_Suppliers17[],3,FALSE)</f>
        <v>7634</v>
      </c>
      <c r="E7098" s="95" t="s">
        <v>6585</v>
      </c>
      <c r="F7098" s="374">
        <v>6671</v>
      </c>
      <c r="G7098" s="95" t="s">
        <v>86</v>
      </c>
      <c r="H7098" s="197" t="str">
        <f>IFERROR(VLOOKUP(E7098,Master_Suppliers17[],2,FALSE),"")</f>
        <v>EE</v>
      </c>
      <c r="I7098" s="28" t="str">
        <f t="shared" si="126"/>
        <v>CA</v>
      </c>
    </row>
    <row r="7099" spans="1:9" x14ac:dyDescent="0.3">
      <c r="A7099" s="390">
        <v>155455</v>
      </c>
      <c r="B7099" s="283" t="s">
        <v>30</v>
      </c>
      <c r="C7099" s="339">
        <v>45075</v>
      </c>
      <c r="D7099" s="28">
        <f>VLOOKUP(Input_Data[[#This Row],[Supplier]],Master_Suppliers17[],3,FALSE)</f>
        <v>7736</v>
      </c>
      <c r="E7099" s="95" t="s">
        <v>64</v>
      </c>
      <c r="F7099" s="374">
        <v>11743.75</v>
      </c>
      <c r="G7099" s="95" t="s">
        <v>66</v>
      </c>
      <c r="H7099" s="197" t="str">
        <f>IFERROR(VLOOKUP(E7099,Master_Suppliers17[],2,FALSE),"")</f>
        <v>SE</v>
      </c>
      <c r="I7099" s="28" t="str">
        <f t="shared" si="126"/>
        <v>FND</v>
      </c>
    </row>
    <row r="7100" spans="1:9" x14ac:dyDescent="0.3">
      <c r="A7100" s="390">
        <v>155439</v>
      </c>
      <c r="B7100" s="283" t="s">
        <v>32</v>
      </c>
      <c r="C7100" s="339">
        <v>45075</v>
      </c>
      <c r="D7100" s="28">
        <f>VLOOKUP(Input_Data[[#This Row],[Supplier]],Master_Suppliers17[],3,FALSE)</f>
        <v>7736</v>
      </c>
      <c r="E7100" s="95" t="s">
        <v>64</v>
      </c>
      <c r="F7100" s="374">
        <v>7361.84</v>
      </c>
      <c r="G7100" s="95" t="s">
        <v>66</v>
      </c>
      <c r="H7100" s="197" t="str">
        <f>IFERROR(VLOOKUP(E7100,Master_Suppliers17[],2,FALSE),"")</f>
        <v>SE</v>
      </c>
      <c r="I7100" s="28" t="str">
        <f t="shared" si="126"/>
        <v>FND</v>
      </c>
    </row>
    <row r="7101" spans="1:9" x14ac:dyDescent="0.3">
      <c r="A7101" s="390">
        <v>155391</v>
      </c>
      <c r="B7101" s="283" t="s">
        <v>35</v>
      </c>
      <c r="C7101" s="339">
        <v>45075</v>
      </c>
      <c r="D7101" s="28">
        <f>VLOOKUP(Input_Data[[#This Row],[Supplier]],Master_Suppliers17[],3,FALSE)</f>
        <v>5400</v>
      </c>
      <c r="E7101" s="95" t="s">
        <v>227</v>
      </c>
      <c r="F7101" s="374">
        <v>84900</v>
      </c>
      <c r="G7101" s="95" t="s">
        <v>114</v>
      </c>
      <c r="H7101" s="197" t="str">
        <f>IFERROR(VLOOKUP(E7101,Master_Suppliers17[],2,FALSE),"")</f>
        <v>EE</v>
      </c>
      <c r="I7101" s="28" t="str">
        <f t="shared" si="126"/>
        <v>PS</v>
      </c>
    </row>
    <row r="7102" spans="1:9" x14ac:dyDescent="0.3">
      <c r="A7102" s="390">
        <v>155389</v>
      </c>
      <c r="B7102" s="283" t="s">
        <v>35</v>
      </c>
      <c r="C7102" s="339">
        <v>45075</v>
      </c>
      <c r="D7102" s="28">
        <f>VLOOKUP(Input_Data[[#This Row],[Supplier]],Master_Suppliers17[],3,FALSE)</f>
        <v>5400</v>
      </c>
      <c r="E7102" s="95" t="s">
        <v>227</v>
      </c>
      <c r="F7102" s="374">
        <v>59800</v>
      </c>
      <c r="G7102" s="95" t="s">
        <v>114</v>
      </c>
      <c r="H7102" s="197" t="str">
        <f>IFERROR(VLOOKUP(E7102,Master_Suppliers17[],2,FALSE),"")</f>
        <v>EE</v>
      </c>
      <c r="I7102" s="28" t="str">
        <f t="shared" si="126"/>
        <v>PS</v>
      </c>
    </row>
    <row r="7103" spans="1:9" x14ac:dyDescent="0.3">
      <c r="A7103" s="390">
        <v>155554</v>
      </c>
      <c r="B7103" s="283" t="s">
        <v>32</v>
      </c>
      <c r="C7103" s="339">
        <v>45076</v>
      </c>
      <c r="D7103" s="28">
        <f>VLOOKUP(Input_Data[[#This Row],[Supplier]],Master_Suppliers17[],3,FALSE)</f>
        <v>7736</v>
      </c>
      <c r="E7103" s="95" t="s">
        <v>64</v>
      </c>
      <c r="F7103" s="374">
        <v>6736.13</v>
      </c>
      <c r="G7103" s="95" t="s">
        <v>61</v>
      </c>
      <c r="H7103" s="197" t="str">
        <f>IFERROR(VLOOKUP(E7103,Master_Suppliers17[],2,FALSE),"")</f>
        <v>SE</v>
      </c>
      <c r="I7103" s="28" t="str">
        <f t="shared" si="126"/>
        <v>APP</v>
      </c>
    </row>
    <row r="7104" spans="1:9" x14ac:dyDescent="0.3">
      <c r="A7104" s="390">
        <v>155538</v>
      </c>
      <c r="B7104" s="283" t="s">
        <v>30</v>
      </c>
      <c r="C7104" s="339">
        <v>45076</v>
      </c>
      <c r="D7104" s="28">
        <f>VLOOKUP(Input_Data[[#This Row],[Supplier]],Master_Suppliers17[],3,FALSE)</f>
        <v>8721</v>
      </c>
      <c r="E7104" s="95" t="s">
        <v>6970</v>
      </c>
      <c r="F7104" s="374">
        <v>14900</v>
      </c>
      <c r="G7104" s="95" t="s">
        <v>61</v>
      </c>
      <c r="H7104" s="197" t="str">
        <f>IFERROR(VLOOKUP(E7104,Master_Suppliers17[],2,FALSE),"")</f>
        <v>EE</v>
      </c>
      <c r="I7104" s="28" t="str">
        <f t="shared" si="126"/>
        <v>APP</v>
      </c>
    </row>
    <row r="7105" spans="1:9" x14ac:dyDescent="0.3">
      <c r="A7105" s="390">
        <v>155531</v>
      </c>
      <c r="B7105" s="283" t="s">
        <v>32</v>
      </c>
      <c r="C7105" s="339">
        <v>45076</v>
      </c>
      <c r="D7105" s="28">
        <f>VLOOKUP(Input_Data[[#This Row],[Supplier]],Master_Suppliers17[],3,FALSE)</f>
        <v>7736</v>
      </c>
      <c r="E7105" s="95" t="s">
        <v>64</v>
      </c>
      <c r="F7105" s="374">
        <v>16741.75</v>
      </c>
      <c r="G7105" s="95" t="s">
        <v>61</v>
      </c>
      <c r="H7105" s="197" t="str">
        <f>IFERROR(VLOOKUP(E7105,Master_Suppliers17[],2,FALSE),"")</f>
        <v>SE</v>
      </c>
      <c r="I7105" s="28" t="str">
        <f t="shared" si="126"/>
        <v>APP</v>
      </c>
    </row>
    <row r="7106" spans="1:9" x14ac:dyDescent="0.3">
      <c r="A7106" s="390">
        <v>155512</v>
      </c>
      <c r="B7106" s="283" t="s">
        <v>30</v>
      </c>
      <c r="C7106" s="339">
        <v>45076</v>
      </c>
      <c r="D7106" s="28">
        <f>VLOOKUP(Input_Data[[#This Row],[Supplier]],Master_Suppliers17[],3,FALSE)</f>
        <v>7736</v>
      </c>
      <c r="E7106" s="95" t="s">
        <v>64</v>
      </c>
      <c r="F7106" s="374">
        <v>25197.5</v>
      </c>
      <c r="G7106" s="95" t="s">
        <v>61</v>
      </c>
      <c r="H7106" s="197" t="str">
        <f>IFERROR(VLOOKUP(E7106,Master_Suppliers17[],2,FALSE),"")</f>
        <v>SE</v>
      </c>
      <c r="I7106" s="28" t="str">
        <f t="shared" si="126"/>
        <v>APP</v>
      </c>
    </row>
    <row r="7107" spans="1:9" x14ac:dyDescent="0.3">
      <c r="A7107" s="390">
        <v>155505</v>
      </c>
      <c r="B7107" s="283" t="s">
        <v>30</v>
      </c>
      <c r="C7107" s="339">
        <v>45076</v>
      </c>
      <c r="D7107" s="28">
        <f>VLOOKUP(Input_Data[[#This Row],[Supplier]],Master_Suppliers17[],3,FALSE)</f>
        <v>5165</v>
      </c>
      <c r="E7107" s="95" t="s">
        <v>6782</v>
      </c>
      <c r="F7107" s="374">
        <v>32750</v>
      </c>
      <c r="G7107" s="95" t="s">
        <v>61</v>
      </c>
      <c r="H7107" s="197" t="str">
        <f>IFERROR(VLOOKUP(E7107,Master_Suppliers17[],2,FALSE),"")</f>
        <v>EE</v>
      </c>
      <c r="I7107" s="28" t="str">
        <f t="shared" si="126"/>
        <v>APP</v>
      </c>
    </row>
    <row r="7108" spans="1:9" x14ac:dyDescent="0.3">
      <c r="A7108" s="390">
        <v>155577</v>
      </c>
      <c r="B7108" s="283" t="s">
        <v>35</v>
      </c>
      <c r="C7108" s="339">
        <v>45076</v>
      </c>
      <c r="D7108" s="28">
        <f>VLOOKUP(Input_Data[[#This Row],[Supplier]],Master_Suppliers17[],3,FALSE)</f>
        <v>6968</v>
      </c>
      <c r="E7108" s="95" t="s">
        <v>105</v>
      </c>
      <c r="F7108" s="374">
        <v>24535.55</v>
      </c>
      <c r="G7108" s="95" t="s">
        <v>82</v>
      </c>
      <c r="H7108" s="197" t="str">
        <f>IFERROR(VLOOKUP(E7108,Master_Suppliers17[],2,FALSE),"")</f>
        <v>EE</v>
      </c>
      <c r="I7108" s="28" t="str">
        <f t="shared" si="126"/>
        <v>AC</v>
      </c>
    </row>
    <row r="7109" spans="1:9" x14ac:dyDescent="0.3">
      <c r="A7109" s="390">
        <v>155497</v>
      </c>
      <c r="B7109" s="283" t="s">
        <v>32</v>
      </c>
      <c r="C7109" s="339">
        <v>45076</v>
      </c>
      <c r="D7109" s="28">
        <f>VLOOKUP(Input_Data[[#This Row],[Supplier]],Master_Suppliers17[],3,FALSE)</f>
        <v>7736</v>
      </c>
      <c r="E7109" s="95" t="s">
        <v>64</v>
      </c>
      <c r="F7109" s="374">
        <v>13453.57</v>
      </c>
      <c r="G7109" s="95" t="s">
        <v>82</v>
      </c>
      <c r="H7109" s="197" t="str">
        <f>IFERROR(VLOOKUP(E7109,Master_Suppliers17[],2,FALSE),"")</f>
        <v>SE</v>
      </c>
      <c r="I7109" s="28" t="str">
        <f t="shared" si="126"/>
        <v>AC</v>
      </c>
    </row>
    <row r="7110" spans="1:9" x14ac:dyDescent="0.3">
      <c r="A7110" s="390">
        <v>155510</v>
      </c>
      <c r="B7110" s="283" t="s">
        <v>30</v>
      </c>
      <c r="C7110" s="339">
        <v>45076</v>
      </c>
      <c r="D7110" s="28">
        <f>VLOOKUP(Input_Data[[#This Row],[Supplier]],Master_Suppliers17[],3,FALSE)</f>
        <v>8930</v>
      </c>
      <c r="E7110" s="95" t="s">
        <v>1456</v>
      </c>
      <c r="F7110" s="374">
        <v>18566.02</v>
      </c>
      <c r="G7110" s="95" t="s">
        <v>86</v>
      </c>
      <c r="H7110" s="197" t="str">
        <f>IFERROR(VLOOKUP(E7110,Master_Suppliers17[],2,FALSE),"")</f>
        <v>EE</v>
      </c>
      <c r="I7110" s="28" t="str">
        <f t="shared" si="126"/>
        <v>CA</v>
      </c>
    </row>
    <row r="7111" spans="1:9" x14ac:dyDescent="0.3">
      <c r="A7111" s="390">
        <v>155597</v>
      </c>
      <c r="B7111" s="283" t="s">
        <v>6734</v>
      </c>
      <c r="C7111" s="339">
        <v>45076</v>
      </c>
      <c r="D7111" s="28">
        <f>VLOOKUP(Input_Data[[#This Row],[Supplier]],Master_Suppliers17[],3,FALSE)</f>
        <v>9281</v>
      </c>
      <c r="E7111" s="95" t="s">
        <v>6969</v>
      </c>
      <c r="F7111" s="374">
        <v>26578</v>
      </c>
      <c r="G7111" s="95" t="s">
        <v>106</v>
      </c>
      <c r="H7111" s="197" t="str">
        <f>IFERROR(VLOOKUP(E7111,Master_Suppliers17[],2,FALSE),"")</f>
        <v>EE-UK</v>
      </c>
      <c r="I7111" s="28" t="str">
        <f t="shared" si="126"/>
        <v>SGND</v>
      </c>
    </row>
    <row r="7112" spans="1:9" x14ac:dyDescent="0.3">
      <c r="A7112" s="390">
        <v>155752</v>
      </c>
      <c r="B7112" s="283" t="s">
        <v>30</v>
      </c>
      <c r="C7112" s="339">
        <v>45077</v>
      </c>
      <c r="D7112" s="28">
        <f>VLOOKUP(Input_Data[[#This Row],[Supplier]],Master_Suppliers17[],3,FALSE)</f>
        <v>7736</v>
      </c>
      <c r="E7112" s="95" t="s">
        <v>64</v>
      </c>
      <c r="F7112" s="374">
        <v>11926.61</v>
      </c>
      <c r="G7112" s="95" t="s">
        <v>61</v>
      </c>
      <c r="H7112" s="197" t="str">
        <f>IFERROR(VLOOKUP(E7112,Master_Suppliers17[],2,FALSE),"")</f>
        <v>SE</v>
      </c>
      <c r="I7112" s="28" t="str">
        <f t="shared" si="126"/>
        <v>APP</v>
      </c>
    </row>
    <row r="7113" spans="1:9" x14ac:dyDescent="0.3">
      <c r="A7113" s="390">
        <v>155738</v>
      </c>
      <c r="B7113" s="283" t="s">
        <v>32</v>
      </c>
      <c r="C7113" s="339">
        <v>45077</v>
      </c>
      <c r="D7113" s="28">
        <f>VLOOKUP(Input_Data[[#This Row],[Supplier]],Master_Suppliers17[],3,FALSE)</f>
        <v>8840</v>
      </c>
      <c r="E7113" s="95" t="s">
        <v>155</v>
      </c>
      <c r="F7113" s="374">
        <v>16550</v>
      </c>
      <c r="G7113" s="95" t="s">
        <v>61</v>
      </c>
      <c r="H7113" s="197" t="str">
        <f>IFERROR(VLOOKUP(E7113,Master_Suppliers17[],2,FALSE),"")</f>
        <v>SE</v>
      </c>
      <c r="I7113" s="28" t="str">
        <f t="shared" si="126"/>
        <v>APP</v>
      </c>
    </row>
    <row r="7114" spans="1:9" x14ac:dyDescent="0.3">
      <c r="A7114" s="390">
        <v>155721</v>
      </c>
      <c r="B7114" s="283" t="s">
        <v>35</v>
      </c>
      <c r="C7114" s="339">
        <v>45077</v>
      </c>
      <c r="D7114" s="28">
        <f>VLOOKUP(Input_Data[[#This Row],[Supplier]],Master_Suppliers17[],3,FALSE)</f>
        <v>8542</v>
      </c>
      <c r="E7114" s="95" t="s">
        <v>356</v>
      </c>
      <c r="F7114" s="374">
        <v>12850</v>
      </c>
      <c r="G7114" s="95" t="s">
        <v>61</v>
      </c>
      <c r="H7114" s="197" t="str">
        <f>IFERROR(VLOOKUP(E7114,Master_Suppliers17[],2,FALSE),"")</f>
        <v>EE</v>
      </c>
      <c r="I7114" s="28" t="str">
        <f t="shared" si="126"/>
        <v>APP</v>
      </c>
    </row>
    <row r="7115" spans="1:9" x14ac:dyDescent="0.3">
      <c r="A7115" s="390">
        <v>155714</v>
      </c>
      <c r="B7115" s="283" t="s">
        <v>30</v>
      </c>
      <c r="C7115" s="339">
        <v>45077</v>
      </c>
      <c r="D7115" s="28">
        <f>VLOOKUP(Input_Data[[#This Row],[Supplier]],Master_Suppliers17[],3,FALSE)</f>
        <v>7736</v>
      </c>
      <c r="E7115" s="95" t="s">
        <v>64</v>
      </c>
      <c r="F7115" s="374">
        <v>14040.93</v>
      </c>
      <c r="G7115" s="95" t="s">
        <v>61</v>
      </c>
      <c r="H7115" s="197" t="str">
        <f>IFERROR(VLOOKUP(E7115,Master_Suppliers17[],2,FALSE),"")</f>
        <v>SE</v>
      </c>
      <c r="I7115" s="28" t="str">
        <f t="shared" si="126"/>
        <v>APP</v>
      </c>
    </row>
    <row r="7116" spans="1:9" x14ac:dyDescent="0.3">
      <c r="A7116" s="390">
        <v>155693</v>
      </c>
      <c r="B7116" s="283" t="s">
        <v>32</v>
      </c>
      <c r="C7116" s="339">
        <v>45077</v>
      </c>
      <c r="D7116" s="28">
        <f>VLOOKUP(Input_Data[[#This Row],[Supplier]],Master_Suppliers17[],3,FALSE)</f>
        <v>6420</v>
      </c>
      <c r="E7116" s="95" t="s">
        <v>120</v>
      </c>
      <c r="F7116" s="374">
        <v>38136.36</v>
      </c>
      <c r="G7116" s="95" t="s">
        <v>61</v>
      </c>
      <c r="H7116" s="197" t="str">
        <f>IFERROR(VLOOKUP(E7116,Master_Suppliers17[],2,FALSE),"")</f>
        <v>EE</v>
      </c>
      <c r="I7116" s="28" t="str">
        <f t="shared" si="126"/>
        <v>APP</v>
      </c>
    </row>
    <row r="7117" spans="1:9" x14ac:dyDescent="0.3">
      <c r="A7117" s="390">
        <v>155662</v>
      </c>
      <c r="B7117" s="283" t="s">
        <v>32</v>
      </c>
      <c r="C7117" s="339">
        <v>45077</v>
      </c>
      <c r="D7117" s="28">
        <f>VLOOKUP(Input_Data[[#This Row],[Supplier]],Master_Suppliers17[],3,FALSE)</f>
        <v>7736</v>
      </c>
      <c r="E7117" s="95" t="s">
        <v>64</v>
      </c>
      <c r="F7117" s="374">
        <v>22597.77</v>
      </c>
      <c r="G7117" s="95" t="s">
        <v>61</v>
      </c>
      <c r="H7117" s="197" t="str">
        <f>IFERROR(VLOOKUP(E7117,Master_Suppliers17[],2,FALSE),"")</f>
        <v>SE</v>
      </c>
      <c r="I7117" s="28" t="str">
        <f t="shared" si="126"/>
        <v>APP</v>
      </c>
    </row>
    <row r="7118" spans="1:9" x14ac:dyDescent="0.3">
      <c r="A7118" s="390">
        <v>155747</v>
      </c>
      <c r="B7118" s="283" t="s">
        <v>32</v>
      </c>
      <c r="C7118" s="339">
        <v>45077</v>
      </c>
      <c r="D7118" s="28">
        <f>VLOOKUP(Input_Data[[#This Row],[Supplier]],Master_Suppliers17[],3,FALSE)</f>
        <v>8882</v>
      </c>
      <c r="E7118" s="95" t="s">
        <v>202</v>
      </c>
      <c r="F7118" s="374">
        <v>14719.75</v>
      </c>
      <c r="G7118" s="95" t="s">
        <v>82</v>
      </c>
      <c r="H7118" s="197" t="str">
        <f>IFERROR(VLOOKUP(E7118,Master_Suppliers17[],2,FALSE),"")</f>
        <v>SE</v>
      </c>
      <c r="I7118" s="28" t="str">
        <f t="shared" si="126"/>
        <v>AC</v>
      </c>
    </row>
    <row r="7119" spans="1:9" x14ac:dyDescent="0.3">
      <c r="A7119" s="390">
        <v>155745</v>
      </c>
      <c r="B7119" s="283" t="s">
        <v>35</v>
      </c>
      <c r="C7119" s="339">
        <v>45077</v>
      </c>
      <c r="D7119" s="28">
        <f>VLOOKUP(Input_Data[[#This Row],[Supplier]],Master_Suppliers17[],3,FALSE)</f>
        <v>8550</v>
      </c>
      <c r="E7119" s="95" t="s">
        <v>1088</v>
      </c>
      <c r="F7119" s="374">
        <v>36274</v>
      </c>
      <c r="G7119" s="95" t="s">
        <v>82</v>
      </c>
      <c r="H7119" s="197" t="str">
        <f>IFERROR(VLOOKUP(E7119,Master_Suppliers17[],2,FALSE),"")</f>
        <v>EE</v>
      </c>
      <c r="I7119" s="28" t="str">
        <f t="shared" si="126"/>
        <v>AC</v>
      </c>
    </row>
    <row r="7120" spans="1:9" x14ac:dyDescent="0.3">
      <c r="A7120" s="390">
        <v>155633</v>
      </c>
      <c r="B7120" s="283" t="s">
        <v>31</v>
      </c>
      <c r="C7120" s="339">
        <v>45077</v>
      </c>
      <c r="D7120" s="28">
        <f>VLOOKUP(Input_Data[[#This Row],[Supplier]],Master_Suppliers17[],3,FALSE)</f>
        <v>2137</v>
      </c>
      <c r="E7120" s="95" t="s">
        <v>6556</v>
      </c>
      <c r="F7120" s="374">
        <v>35000</v>
      </c>
      <c r="G7120" s="95" t="s">
        <v>86</v>
      </c>
      <c r="H7120" s="197" t="str">
        <f>IFERROR(VLOOKUP(E7120,Master_Suppliers17[],2,FALSE),"")</f>
        <v>EE</v>
      </c>
      <c r="I7120" s="28" t="str">
        <f t="shared" si="126"/>
        <v>CA</v>
      </c>
    </row>
    <row r="7121" spans="1:9" x14ac:dyDescent="0.3">
      <c r="A7121" s="390">
        <v>155727</v>
      </c>
      <c r="B7121" s="283" t="s">
        <v>35</v>
      </c>
      <c r="C7121" s="339">
        <v>45077</v>
      </c>
      <c r="D7121" s="28">
        <f>VLOOKUP(Input_Data[[#This Row],[Supplier]],Master_Suppliers17[],3,FALSE)</f>
        <v>8594</v>
      </c>
      <c r="E7121" s="95" t="s">
        <v>154</v>
      </c>
      <c r="F7121" s="374">
        <v>27270</v>
      </c>
      <c r="G7121" s="95" t="s">
        <v>55</v>
      </c>
      <c r="H7121" s="197" t="str">
        <f>IFERROR(VLOOKUP(E7121,Master_Suppliers17[],2,FALSE),"")</f>
        <v>EE</v>
      </c>
      <c r="I7121" s="28" t="str">
        <f t="shared" si="126"/>
        <v>DEC</v>
      </c>
    </row>
    <row r="7122" spans="1:9" x14ac:dyDescent="0.3">
      <c r="A7122" s="390">
        <v>155682</v>
      </c>
      <c r="B7122" s="283" t="s">
        <v>35</v>
      </c>
      <c r="C7122" s="339">
        <v>45077</v>
      </c>
      <c r="D7122" s="28">
        <f>VLOOKUP(Input_Data[[#This Row],[Supplier]],Master_Suppliers17[],3,FALSE)</f>
        <v>8122</v>
      </c>
      <c r="E7122" s="95" t="s">
        <v>125</v>
      </c>
      <c r="F7122" s="374">
        <v>14600</v>
      </c>
      <c r="G7122" s="95" t="s">
        <v>66</v>
      </c>
      <c r="H7122" s="197" t="str">
        <f>IFERROR(VLOOKUP(E7122,Master_Suppliers17[],2,FALSE),"")</f>
        <v>EE</v>
      </c>
      <c r="I7122" s="28" t="str">
        <f t="shared" si="126"/>
        <v>FND</v>
      </c>
    </row>
    <row r="7123" spans="1:9" x14ac:dyDescent="0.3">
      <c r="A7123" s="390">
        <v>155708</v>
      </c>
      <c r="B7123" s="283" t="s">
        <v>35</v>
      </c>
      <c r="C7123" s="339">
        <v>45077</v>
      </c>
      <c r="D7123" s="28">
        <f>VLOOKUP(Input_Data[[#This Row],[Supplier]],Master_Suppliers17[],3,FALSE)</f>
        <v>9177</v>
      </c>
      <c r="E7123" s="95" t="s">
        <v>6663</v>
      </c>
      <c r="F7123" s="374">
        <v>30681.82</v>
      </c>
      <c r="G7123" s="95" t="s">
        <v>106</v>
      </c>
      <c r="H7123" s="197" t="str">
        <f>IFERROR(VLOOKUP(E7123,Master_Suppliers17[],2,FALSE),"")</f>
        <v>EE</v>
      </c>
      <c r="I7123" s="28" t="str">
        <f t="shared" si="126"/>
        <v>SGND</v>
      </c>
    </row>
    <row r="7124" spans="1:9" x14ac:dyDescent="0.3">
      <c r="A7124" s="390">
        <v>155638</v>
      </c>
      <c r="B7124" s="283" t="s">
        <v>35</v>
      </c>
      <c r="C7124" s="339">
        <v>45077</v>
      </c>
      <c r="D7124" s="28">
        <f>VLOOKUP(Input_Data[[#This Row],[Supplier]],Master_Suppliers17[],3,FALSE)</f>
        <v>7542</v>
      </c>
      <c r="E7124" s="95" t="s">
        <v>78</v>
      </c>
      <c r="F7124" s="374">
        <v>24363.64</v>
      </c>
      <c r="G7124" s="95" t="s">
        <v>59</v>
      </c>
      <c r="H7124" s="197" t="str">
        <f>IFERROR(VLOOKUP(E7124,Master_Suppliers17[],2,FALSE),"")</f>
        <v>EE</v>
      </c>
      <c r="I7124" s="28" t="str">
        <f t="shared" si="126"/>
        <v>WTHD</v>
      </c>
    </row>
    <row r="7125" spans="1:9" x14ac:dyDescent="0.3">
      <c r="A7125" s="390">
        <v>155891</v>
      </c>
      <c r="B7125" s="283" t="s">
        <v>30</v>
      </c>
      <c r="C7125" s="339">
        <v>45078</v>
      </c>
      <c r="D7125" s="28">
        <f>VLOOKUP(Input_Data[[#This Row],[Supplier]],Master_Suppliers17[],3,FALSE)</f>
        <v>7736</v>
      </c>
      <c r="E7125" s="95" t="s">
        <v>64</v>
      </c>
      <c r="F7125" s="374">
        <v>14372.49</v>
      </c>
      <c r="G7125" s="95" t="s">
        <v>61</v>
      </c>
      <c r="H7125" s="197" t="str">
        <f>IFERROR(VLOOKUP(E7125,Master_Suppliers17[],2,FALSE),"")</f>
        <v>SE</v>
      </c>
      <c r="I7125" s="28" t="str">
        <f t="shared" ref="I7125:I7156" si="127">IF(G7125="Conditionally Approved","CA",IF(G7125="Declined","DEC",IF(G7125="Withdrawn","WTHD",IF(G7125="Funded","FND",IF(G7125="Sent for settlement","SENT",IF(G7125="Approved with Conditions","AC",IF(G7125="Pending Settlement","PS",IF(G7125="Approved","APP",IF(G7125="Signed","SGND",IF(G7125="Paid Out","PO",IF(G7125="Referred","RFD",IF(G7125="Novation Agreement","NA",""))))))))))))</f>
        <v>APP</v>
      </c>
    </row>
    <row r="7126" spans="1:9" x14ac:dyDescent="0.3">
      <c r="A7126" s="390">
        <v>155880</v>
      </c>
      <c r="B7126" s="283" t="s">
        <v>35</v>
      </c>
      <c r="C7126" s="339">
        <v>45078</v>
      </c>
      <c r="D7126" s="28">
        <f>VLOOKUP(Input_Data[[#This Row],[Supplier]],Master_Suppliers17[],3,FALSE)</f>
        <v>8324</v>
      </c>
      <c r="E7126" s="95" t="s">
        <v>6581</v>
      </c>
      <c r="F7126" s="374">
        <v>9050.3700000000008</v>
      </c>
      <c r="G7126" s="95" t="s">
        <v>61</v>
      </c>
      <c r="H7126" s="197" t="str">
        <f>IFERROR(VLOOKUP(E7126,Master_Suppliers17[],2,FALSE),"")</f>
        <v>EE</v>
      </c>
      <c r="I7126" s="28" t="str">
        <f t="shared" si="127"/>
        <v>APP</v>
      </c>
    </row>
    <row r="7127" spans="1:9" x14ac:dyDescent="0.3">
      <c r="A7127" s="390">
        <v>155854</v>
      </c>
      <c r="B7127" s="283" t="s">
        <v>35</v>
      </c>
      <c r="C7127" s="339">
        <v>45078</v>
      </c>
      <c r="D7127" s="28">
        <f>VLOOKUP(Input_Data[[#This Row],[Supplier]],Master_Suppliers17[],3,FALSE)</f>
        <v>7542</v>
      </c>
      <c r="E7127" s="95" t="s">
        <v>78</v>
      </c>
      <c r="F7127" s="374">
        <v>11818.18</v>
      </c>
      <c r="G7127" s="95" t="s">
        <v>61</v>
      </c>
      <c r="H7127" s="197" t="str">
        <f>IFERROR(VLOOKUP(E7127,Master_Suppliers17[],2,FALSE),"")</f>
        <v>EE</v>
      </c>
      <c r="I7127" s="28" t="str">
        <f t="shared" si="127"/>
        <v>APP</v>
      </c>
    </row>
    <row r="7128" spans="1:9" x14ac:dyDescent="0.3">
      <c r="A7128" s="390">
        <v>155872</v>
      </c>
      <c r="B7128" s="283" t="s">
        <v>40</v>
      </c>
      <c r="C7128" s="339">
        <v>45078</v>
      </c>
      <c r="D7128" s="28">
        <f>VLOOKUP(Input_Data[[#This Row],[Supplier]],Master_Suppliers17[],3,FALSE)</f>
        <v>6628</v>
      </c>
      <c r="E7128" s="95" t="s">
        <v>6803</v>
      </c>
      <c r="F7128" s="374">
        <v>171541</v>
      </c>
      <c r="G7128" s="95" t="s">
        <v>82</v>
      </c>
      <c r="H7128" s="197" t="str">
        <f>IFERROR(VLOOKUP(E7128,Master_Suppliers17[],2,FALSE),"")</f>
        <v>EE-UK</v>
      </c>
      <c r="I7128" s="28" t="str">
        <f t="shared" si="127"/>
        <v>AC</v>
      </c>
    </row>
    <row r="7129" spans="1:9" x14ac:dyDescent="0.3">
      <c r="A7129" s="390">
        <v>155855</v>
      </c>
      <c r="B7129" s="283" t="s">
        <v>32</v>
      </c>
      <c r="C7129" s="339">
        <v>45078</v>
      </c>
      <c r="D7129" s="28">
        <f>VLOOKUP(Input_Data[[#This Row],[Supplier]],Master_Suppliers17[],3,FALSE)</f>
        <v>5165</v>
      </c>
      <c r="E7129" s="95" t="s">
        <v>6782</v>
      </c>
      <c r="F7129" s="374">
        <v>16000</v>
      </c>
      <c r="G7129" s="95" t="s">
        <v>82</v>
      </c>
      <c r="H7129" s="197" t="str">
        <f>IFERROR(VLOOKUP(E7129,Master_Suppliers17[],2,FALSE),"")</f>
        <v>EE</v>
      </c>
      <c r="I7129" s="28" t="str">
        <f t="shared" si="127"/>
        <v>AC</v>
      </c>
    </row>
    <row r="7130" spans="1:9" x14ac:dyDescent="0.3">
      <c r="A7130" s="390">
        <v>155844</v>
      </c>
      <c r="B7130" s="283" t="s">
        <v>33</v>
      </c>
      <c r="C7130" s="339">
        <v>45078</v>
      </c>
      <c r="D7130" s="28">
        <f>VLOOKUP(Input_Data[[#This Row],[Supplier]],Master_Suppliers17[],3,FALSE)</f>
        <v>9037</v>
      </c>
      <c r="E7130" s="95" t="s">
        <v>1737</v>
      </c>
      <c r="F7130" s="374">
        <v>11700.07</v>
      </c>
      <c r="G7130" s="95" t="s">
        <v>82</v>
      </c>
      <c r="H7130" s="197" t="str">
        <f>IFERROR(VLOOKUP(E7130,Master_Suppliers17[],2,FALSE),"")</f>
        <v>EE</v>
      </c>
      <c r="I7130" s="28" t="str">
        <f t="shared" si="127"/>
        <v>AC</v>
      </c>
    </row>
    <row r="7131" spans="1:9" x14ac:dyDescent="0.3">
      <c r="A7131" s="390">
        <v>155830</v>
      </c>
      <c r="B7131" s="283" t="s">
        <v>40</v>
      </c>
      <c r="C7131" s="339">
        <v>45078</v>
      </c>
      <c r="D7131" s="28">
        <f>VLOOKUP(Input_Data[[#This Row],[Supplier]],Master_Suppliers17[],3,FALSE)</f>
        <v>9547</v>
      </c>
      <c r="E7131" s="95" t="s">
        <v>6971</v>
      </c>
      <c r="F7131" s="374">
        <v>39000</v>
      </c>
      <c r="G7131" s="95" t="s">
        <v>59</v>
      </c>
      <c r="H7131" s="197" t="str">
        <f>IFERROR(VLOOKUP(E7131,Master_Suppliers17[],2,FALSE),"")</f>
        <v>EE-NZ</v>
      </c>
      <c r="I7131" s="28" t="str">
        <f t="shared" si="127"/>
        <v>WTHD</v>
      </c>
    </row>
    <row r="7132" spans="1:9" x14ac:dyDescent="0.3">
      <c r="A7132" s="390">
        <v>155829</v>
      </c>
      <c r="B7132" s="283" t="s">
        <v>35</v>
      </c>
      <c r="C7132" s="339">
        <v>45078</v>
      </c>
      <c r="D7132" s="28">
        <f>VLOOKUP(Input_Data[[#This Row],[Supplier]],Master_Suppliers17[],3,FALSE)</f>
        <v>8594</v>
      </c>
      <c r="E7132" s="95" t="s">
        <v>154</v>
      </c>
      <c r="F7132" s="374">
        <v>18181.82</v>
      </c>
      <c r="G7132" s="95" t="s">
        <v>59</v>
      </c>
      <c r="H7132" s="197" t="str">
        <f>IFERROR(VLOOKUP(E7132,Master_Suppliers17[],2,FALSE),"")</f>
        <v>EE</v>
      </c>
      <c r="I7132" s="28" t="str">
        <f t="shared" si="127"/>
        <v>WTHD</v>
      </c>
    </row>
    <row r="7133" spans="1:9" x14ac:dyDescent="0.3">
      <c r="A7133" s="390">
        <v>156031</v>
      </c>
      <c r="B7133" s="283" t="s">
        <v>33</v>
      </c>
      <c r="C7133" s="339">
        <v>45079</v>
      </c>
      <c r="D7133" s="28">
        <f>VLOOKUP(Input_Data[[#This Row],[Supplier]],Master_Suppliers17[],3,FALSE)</f>
        <v>9037</v>
      </c>
      <c r="E7133" s="95" t="s">
        <v>1737</v>
      </c>
      <c r="F7133" s="374">
        <v>33660.68</v>
      </c>
      <c r="G7133" s="95" t="s">
        <v>61</v>
      </c>
      <c r="H7133" s="197" t="str">
        <f>IFERROR(VLOOKUP(E7133,Master_Suppliers17[],2,FALSE),"")</f>
        <v>EE</v>
      </c>
      <c r="I7133" s="28" t="str">
        <f t="shared" si="127"/>
        <v>APP</v>
      </c>
    </row>
    <row r="7134" spans="1:9" x14ac:dyDescent="0.3">
      <c r="A7134" s="390">
        <v>155975</v>
      </c>
      <c r="B7134" s="283" t="s">
        <v>35</v>
      </c>
      <c r="C7134" s="339">
        <v>45079</v>
      </c>
      <c r="D7134" s="28">
        <f>VLOOKUP(Input_Data[[#This Row],[Supplier]],Master_Suppliers17[],3,FALSE)</f>
        <v>8840</v>
      </c>
      <c r="E7134" s="95" t="s">
        <v>155</v>
      </c>
      <c r="F7134" s="374">
        <v>13600</v>
      </c>
      <c r="G7134" s="95" t="s">
        <v>61</v>
      </c>
      <c r="H7134" s="197" t="str">
        <f>IFERROR(VLOOKUP(E7134,Master_Suppliers17[],2,FALSE),"")</f>
        <v>SE</v>
      </c>
      <c r="I7134" s="28" t="str">
        <f t="shared" si="127"/>
        <v>APP</v>
      </c>
    </row>
    <row r="7135" spans="1:9" x14ac:dyDescent="0.3">
      <c r="A7135" s="390">
        <v>155974</v>
      </c>
      <c r="B7135" s="283" t="s">
        <v>32</v>
      </c>
      <c r="C7135" s="339">
        <v>45079</v>
      </c>
      <c r="D7135" s="28">
        <f>VLOOKUP(Input_Data[[#This Row],[Supplier]],Master_Suppliers17[],3,FALSE)</f>
        <v>7634</v>
      </c>
      <c r="E7135" s="95" t="s">
        <v>6585</v>
      </c>
      <c r="F7135" s="374">
        <v>21851.599999999999</v>
      </c>
      <c r="G7135" s="95" t="s">
        <v>61</v>
      </c>
      <c r="H7135" s="197" t="str">
        <f>IFERROR(VLOOKUP(E7135,Master_Suppliers17[],2,FALSE),"")</f>
        <v>EE</v>
      </c>
      <c r="I7135" s="28" t="str">
        <f t="shared" si="127"/>
        <v>APP</v>
      </c>
    </row>
    <row r="7136" spans="1:9" x14ac:dyDescent="0.3">
      <c r="A7136" s="390">
        <v>155994</v>
      </c>
      <c r="B7136" s="283" t="s">
        <v>33</v>
      </c>
      <c r="C7136" s="339">
        <v>45079</v>
      </c>
      <c r="D7136" s="28">
        <f>VLOOKUP(Input_Data[[#This Row],[Supplier]],Master_Suppliers17[],3,FALSE)</f>
        <v>5643</v>
      </c>
      <c r="E7136" s="95" t="s">
        <v>111</v>
      </c>
      <c r="F7136" s="374">
        <v>18686.990000000002</v>
      </c>
      <c r="G7136" s="95" t="s">
        <v>82</v>
      </c>
      <c r="H7136" s="197" t="str">
        <f>IFERROR(VLOOKUP(E7136,Master_Suppliers17[],2,FALSE),"")</f>
        <v>EE</v>
      </c>
      <c r="I7136" s="28" t="str">
        <f t="shared" si="127"/>
        <v>AC</v>
      </c>
    </row>
    <row r="7137" spans="1:9" x14ac:dyDescent="0.3">
      <c r="A7137" s="390">
        <v>156003</v>
      </c>
      <c r="B7137" s="283" t="s">
        <v>35</v>
      </c>
      <c r="C7137" s="339">
        <v>45079</v>
      </c>
      <c r="D7137" s="28">
        <f>VLOOKUP(Input_Data[[#This Row],[Supplier]],Master_Suppliers17[],3,FALSE)</f>
        <v>8594</v>
      </c>
      <c r="E7137" s="95" t="s">
        <v>154</v>
      </c>
      <c r="F7137" s="374">
        <v>18181.82</v>
      </c>
      <c r="G7137" s="95" t="s">
        <v>51</v>
      </c>
      <c r="H7137" s="197" t="str">
        <f>IFERROR(VLOOKUP(E7137,Master_Suppliers17[],2,FALSE),"")</f>
        <v>EE</v>
      </c>
      <c r="I7137" s="28" t="str">
        <f t="shared" si="127"/>
        <v>NA</v>
      </c>
    </row>
    <row r="7138" spans="1:9" x14ac:dyDescent="0.3">
      <c r="A7138" s="390">
        <v>156022</v>
      </c>
      <c r="B7138" s="283" t="s">
        <v>33</v>
      </c>
      <c r="C7138" s="339">
        <v>45079</v>
      </c>
      <c r="D7138" s="28">
        <f>VLOOKUP(Input_Data[[#This Row],[Supplier]],Master_Suppliers17[],3,FALSE)</f>
        <v>9037</v>
      </c>
      <c r="E7138" s="95" t="s">
        <v>1737</v>
      </c>
      <c r="F7138" s="374">
        <v>30000</v>
      </c>
      <c r="G7138" s="95" t="s">
        <v>106</v>
      </c>
      <c r="H7138" s="197" t="str">
        <f>IFERROR(VLOOKUP(E7138,Master_Suppliers17[],2,FALSE),"")</f>
        <v>EE</v>
      </c>
      <c r="I7138" s="28" t="str">
        <f t="shared" si="127"/>
        <v>SGND</v>
      </c>
    </row>
    <row r="7139" spans="1:9" x14ac:dyDescent="0.3">
      <c r="A7139" s="390">
        <v>156054</v>
      </c>
      <c r="B7139" s="283" t="s">
        <v>6734</v>
      </c>
      <c r="C7139" s="339">
        <v>45080</v>
      </c>
      <c r="D7139" s="28">
        <f>VLOOKUP(Input_Data[[#This Row],[Supplier]],Master_Suppliers17[],3,FALSE)</f>
        <v>9575</v>
      </c>
      <c r="E7139" s="95" t="s">
        <v>6972</v>
      </c>
      <c r="F7139" s="374">
        <v>74750</v>
      </c>
      <c r="G7139" s="95" t="s">
        <v>86</v>
      </c>
      <c r="H7139" s="197" t="str">
        <f>IFERROR(VLOOKUP(E7139,Master_Suppliers17[],2,FALSE),"")</f>
        <v>EE-UK</v>
      </c>
      <c r="I7139" s="28" t="str">
        <f t="shared" si="127"/>
        <v>CA</v>
      </c>
    </row>
    <row r="7140" spans="1:9" x14ac:dyDescent="0.3">
      <c r="A7140" s="390">
        <v>156074</v>
      </c>
      <c r="B7140" s="283" t="s">
        <v>32</v>
      </c>
      <c r="C7140" s="339">
        <v>45080</v>
      </c>
      <c r="D7140" s="28">
        <f>VLOOKUP(Input_Data[[#This Row],[Supplier]],Master_Suppliers17[],3,FALSE)</f>
        <v>4004</v>
      </c>
      <c r="E7140" s="95" t="s">
        <v>6783</v>
      </c>
      <c r="F7140" s="374">
        <v>18181.82</v>
      </c>
      <c r="G7140" s="95" t="s">
        <v>59</v>
      </c>
      <c r="H7140" s="197" t="str">
        <f>IFERROR(VLOOKUP(E7140,Master_Suppliers17[],2,FALSE),"")</f>
        <v>EE</v>
      </c>
      <c r="I7140" s="28" t="str">
        <f t="shared" si="127"/>
        <v>WTHD</v>
      </c>
    </row>
    <row r="7141" spans="1:9" x14ac:dyDescent="0.3">
      <c r="A7141" s="390">
        <v>156151</v>
      </c>
      <c r="B7141" s="283" t="s">
        <v>35</v>
      </c>
      <c r="C7141" s="339">
        <v>45082</v>
      </c>
      <c r="D7141" s="28">
        <f>VLOOKUP(Input_Data[[#This Row],[Supplier]],Master_Suppliers17[],3,FALSE)</f>
        <v>8920</v>
      </c>
      <c r="E7141" s="95" t="s">
        <v>1520</v>
      </c>
      <c r="F7141" s="374">
        <v>27407</v>
      </c>
      <c r="G7141" s="95" t="s">
        <v>61</v>
      </c>
      <c r="H7141" s="197" t="str">
        <f>IFERROR(VLOOKUP(E7141,Master_Suppliers17[],2,FALSE),"")</f>
        <v>EE</v>
      </c>
      <c r="I7141" s="28" t="str">
        <f t="shared" si="127"/>
        <v>APP</v>
      </c>
    </row>
    <row r="7142" spans="1:9" x14ac:dyDescent="0.3">
      <c r="A7142" s="390">
        <v>156150</v>
      </c>
      <c r="B7142" s="283" t="s">
        <v>33</v>
      </c>
      <c r="C7142" s="339">
        <v>45082</v>
      </c>
      <c r="D7142" s="28">
        <f>VLOOKUP(Input_Data[[#This Row],[Supplier]],Master_Suppliers17[],3,FALSE)</f>
        <v>2294</v>
      </c>
      <c r="E7142" s="95" t="s">
        <v>6618</v>
      </c>
      <c r="F7142" s="374">
        <v>34196.15</v>
      </c>
      <c r="G7142" s="95" t="s">
        <v>61</v>
      </c>
      <c r="H7142" s="197" t="str">
        <f>IFERROR(VLOOKUP(E7142,Master_Suppliers17[],2,FALSE),"")</f>
        <v>EE</v>
      </c>
      <c r="I7142" s="28" t="str">
        <f t="shared" si="127"/>
        <v>APP</v>
      </c>
    </row>
    <row r="7143" spans="1:9" x14ac:dyDescent="0.3">
      <c r="A7143" s="390">
        <v>156139</v>
      </c>
      <c r="B7143" s="283" t="s">
        <v>35</v>
      </c>
      <c r="C7143" s="339">
        <v>45082</v>
      </c>
      <c r="D7143" s="28">
        <f>VLOOKUP(Input_Data[[#This Row],[Supplier]],Master_Suppliers17[],3,FALSE)</f>
        <v>5132</v>
      </c>
      <c r="E7143" s="95" t="s">
        <v>63</v>
      </c>
      <c r="F7143" s="374">
        <v>10001</v>
      </c>
      <c r="G7143" s="95" t="s">
        <v>61</v>
      </c>
      <c r="H7143" s="197" t="str">
        <f>IFERROR(VLOOKUP(E7143,Master_Suppliers17[],2,FALSE),"")</f>
        <v>EE</v>
      </c>
      <c r="I7143" s="28" t="str">
        <f t="shared" si="127"/>
        <v>APP</v>
      </c>
    </row>
    <row r="7144" spans="1:9" x14ac:dyDescent="0.3">
      <c r="A7144" s="390">
        <v>156133</v>
      </c>
      <c r="B7144" s="283" t="s">
        <v>33</v>
      </c>
      <c r="C7144" s="339">
        <v>45082</v>
      </c>
      <c r="D7144" s="28">
        <f>VLOOKUP(Input_Data[[#This Row],[Supplier]],Master_Suppliers17[],3,FALSE)</f>
        <v>2791</v>
      </c>
      <c r="E7144" s="95" t="s">
        <v>192</v>
      </c>
      <c r="F7144" s="374">
        <v>30636.36</v>
      </c>
      <c r="G7144" s="95" t="s">
        <v>61</v>
      </c>
      <c r="H7144" s="197" t="str">
        <f>IFERROR(VLOOKUP(E7144,Master_Suppliers17[],2,FALSE),"")</f>
        <v>EE</v>
      </c>
      <c r="I7144" s="28" t="str">
        <f t="shared" si="127"/>
        <v>APP</v>
      </c>
    </row>
    <row r="7145" spans="1:9" x14ac:dyDescent="0.3">
      <c r="A7145" s="390">
        <v>156112</v>
      </c>
      <c r="B7145" s="283" t="s">
        <v>35</v>
      </c>
      <c r="C7145" s="339">
        <v>45082</v>
      </c>
      <c r="D7145" s="28">
        <f>VLOOKUP(Input_Data[[#This Row],[Supplier]],Master_Suppliers17[],3,FALSE)</f>
        <v>7542</v>
      </c>
      <c r="E7145" s="95" t="s">
        <v>78</v>
      </c>
      <c r="F7145" s="374">
        <v>16500</v>
      </c>
      <c r="G7145" s="95" t="s">
        <v>86</v>
      </c>
      <c r="H7145" s="197" t="str">
        <f>IFERROR(VLOOKUP(E7145,Master_Suppliers17[],2,FALSE),"")</f>
        <v>EE</v>
      </c>
      <c r="I7145" s="28" t="str">
        <f t="shared" si="127"/>
        <v>CA</v>
      </c>
    </row>
    <row r="7146" spans="1:9" x14ac:dyDescent="0.3">
      <c r="A7146" s="390">
        <v>156111</v>
      </c>
      <c r="B7146" s="283" t="s">
        <v>30</v>
      </c>
      <c r="C7146" s="339">
        <v>45082</v>
      </c>
      <c r="D7146" s="28">
        <f>VLOOKUP(Input_Data[[#This Row],[Supplier]],Master_Suppliers17[],3,FALSE)</f>
        <v>4472</v>
      </c>
      <c r="E7146" s="95" t="s">
        <v>673</v>
      </c>
      <c r="F7146" s="374">
        <v>6845.73</v>
      </c>
      <c r="G7146" s="95" t="s">
        <v>86</v>
      </c>
      <c r="H7146" s="197" t="str">
        <f>IFERROR(VLOOKUP(E7146,Master_Suppliers17[],2,FALSE),"")</f>
        <v>EE</v>
      </c>
      <c r="I7146" s="28" t="str">
        <f t="shared" si="127"/>
        <v>CA</v>
      </c>
    </row>
    <row r="7147" spans="1:9" x14ac:dyDescent="0.3">
      <c r="A7147" s="390">
        <v>156162</v>
      </c>
      <c r="B7147" s="283" t="s">
        <v>35</v>
      </c>
      <c r="C7147" s="339">
        <v>45082</v>
      </c>
      <c r="D7147" s="28">
        <f>VLOOKUP(Input_Data[[#This Row],[Supplier]],Master_Suppliers17[],3,FALSE)</f>
        <v>8905</v>
      </c>
      <c r="E7147" s="95" t="s">
        <v>203</v>
      </c>
      <c r="F7147" s="374">
        <v>20001</v>
      </c>
      <c r="G7147" s="95" t="s">
        <v>66</v>
      </c>
      <c r="H7147" s="197" t="str">
        <f>IFERROR(VLOOKUP(E7147,Master_Suppliers17[],2,FALSE),"")</f>
        <v>EE</v>
      </c>
      <c r="I7147" s="28" t="str">
        <f t="shared" si="127"/>
        <v>FND</v>
      </c>
    </row>
    <row r="7148" spans="1:9" x14ac:dyDescent="0.3">
      <c r="A7148" s="390">
        <v>156095</v>
      </c>
      <c r="B7148" s="283" t="s">
        <v>35</v>
      </c>
      <c r="C7148" s="339">
        <v>45082</v>
      </c>
      <c r="D7148" s="28">
        <f>VLOOKUP(Input_Data[[#This Row],[Supplier]],Master_Suppliers17[],3,FALSE)</f>
        <v>7542</v>
      </c>
      <c r="E7148" s="95" t="s">
        <v>78</v>
      </c>
      <c r="F7148" s="374">
        <v>17045.45</v>
      </c>
      <c r="G7148" s="95" t="s">
        <v>66</v>
      </c>
      <c r="H7148" s="197" t="str">
        <f>IFERROR(VLOOKUP(E7148,Master_Suppliers17[],2,FALSE),"")</f>
        <v>EE</v>
      </c>
      <c r="I7148" s="28" t="str">
        <f t="shared" si="127"/>
        <v>FND</v>
      </c>
    </row>
    <row r="7149" spans="1:9" x14ac:dyDescent="0.3">
      <c r="A7149" s="390">
        <v>156317</v>
      </c>
      <c r="B7149" s="283" t="s">
        <v>32</v>
      </c>
      <c r="C7149" s="339">
        <v>45083</v>
      </c>
      <c r="D7149" s="28">
        <f>VLOOKUP(Input_Data[[#This Row],[Supplier]],Master_Suppliers17[],3,FALSE)</f>
        <v>5165</v>
      </c>
      <c r="E7149" s="95" t="s">
        <v>6782</v>
      </c>
      <c r="F7149" s="374">
        <v>55000</v>
      </c>
      <c r="G7149" s="95" t="s">
        <v>61</v>
      </c>
      <c r="H7149" s="197" t="str">
        <f>IFERROR(VLOOKUP(E7149,Master_Suppliers17[],2,FALSE),"")</f>
        <v>EE</v>
      </c>
      <c r="I7149" s="28" t="str">
        <f t="shared" si="127"/>
        <v>APP</v>
      </c>
    </row>
    <row r="7150" spans="1:9" x14ac:dyDescent="0.3">
      <c r="A7150" s="390">
        <v>156302</v>
      </c>
      <c r="B7150" s="283" t="s">
        <v>32</v>
      </c>
      <c r="C7150" s="339">
        <v>45083</v>
      </c>
      <c r="D7150" s="28">
        <f>VLOOKUP(Input_Data[[#This Row],[Supplier]],Master_Suppliers17[],3,FALSE)</f>
        <v>7996</v>
      </c>
      <c r="E7150" s="95" t="s">
        <v>188</v>
      </c>
      <c r="F7150" s="374">
        <v>98093</v>
      </c>
      <c r="G7150" s="95" t="s">
        <v>61</v>
      </c>
      <c r="H7150" s="197" t="str">
        <f>IFERROR(VLOOKUP(E7150,Master_Suppliers17[],2,FALSE),"")</f>
        <v>EE</v>
      </c>
      <c r="I7150" s="28" t="str">
        <f t="shared" si="127"/>
        <v>APP</v>
      </c>
    </row>
    <row r="7151" spans="1:9" x14ac:dyDescent="0.3">
      <c r="A7151" s="390">
        <v>156286</v>
      </c>
      <c r="B7151" s="283" t="s">
        <v>35</v>
      </c>
      <c r="C7151" s="339">
        <v>45083</v>
      </c>
      <c r="D7151" s="28">
        <f>VLOOKUP(Input_Data[[#This Row],[Supplier]],Master_Suppliers17[],3,FALSE)</f>
        <v>7542</v>
      </c>
      <c r="E7151" s="95" t="s">
        <v>78</v>
      </c>
      <c r="F7151" s="374">
        <v>11363.64</v>
      </c>
      <c r="G7151" s="95" t="s">
        <v>61</v>
      </c>
      <c r="H7151" s="197" t="str">
        <f>IFERROR(VLOOKUP(E7151,Master_Suppliers17[],2,FALSE),"")</f>
        <v>EE</v>
      </c>
      <c r="I7151" s="28" t="str">
        <f t="shared" si="127"/>
        <v>APP</v>
      </c>
    </row>
    <row r="7152" spans="1:9" x14ac:dyDescent="0.3">
      <c r="A7152" s="390">
        <v>156278</v>
      </c>
      <c r="B7152" s="283" t="s">
        <v>30</v>
      </c>
      <c r="C7152" s="339">
        <v>45083</v>
      </c>
      <c r="D7152" s="28">
        <f>VLOOKUP(Input_Data[[#This Row],[Supplier]],Master_Suppliers17[],3,FALSE)</f>
        <v>7736</v>
      </c>
      <c r="E7152" s="95" t="s">
        <v>64</v>
      </c>
      <c r="F7152" s="374">
        <v>14863</v>
      </c>
      <c r="G7152" s="95" t="s">
        <v>61</v>
      </c>
      <c r="H7152" s="197" t="str">
        <f>IFERROR(VLOOKUP(E7152,Master_Suppliers17[],2,FALSE),"")</f>
        <v>SE</v>
      </c>
      <c r="I7152" s="28" t="str">
        <f t="shared" si="127"/>
        <v>APP</v>
      </c>
    </row>
    <row r="7153" spans="1:9" x14ac:dyDescent="0.3">
      <c r="A7153" s="390">
        <v>156271</v>
      </c>
      <c r="B7153" s="283" t="s">
        <v>35</v>
      </c>
      <c r="C7153" s="339">
        <v>45083</v>
      </c>
      <c r="D7153" s="28">
        <f>VLOOKUP(Input_Data[[#This Row],[Supplier]],Master_Suppliers17[],3,FALSE)</f>
        <v>8674</v>
      </c>
      <c r="E7153" s="95" t="s">
        <v>157</v>
      </c>
      <c r="F7153" s="374">
        <v>20454.55</v>
      </c>
      <c r="G7153" s="95" t="s">
        <v>61</v>
      </c>
      <c r="H7153" s="197" t="str">
        <f>IFERROR(VLOOKUP(E7153,Master_Suppliers17[],2,FALSE),"")</f>
        <v>EE</v>
      </c>
      <c r="I7153" s="28" t="str">
        <f t="shared" si="127"/>
        <v>APP</v>
      </c>
    </row>
    <row r="7154" spans="1:9" x14ac:dyDescent="0.3">
      <c r="A7154" s="390">
        <v>156242</v>
      </c>
      <c r="B7154" s="283" t="s">
        <v>35</v>
      </c>
      <c r="C7154" s="339">
        <v>45083</v>
      </c>
      <c r="D7154" s="28">
        <f>VLOOKUP(Input_Data[[#This Row],[Supplier]],Master_Suppliers17[],3,FALSE)</f>
        <v>8667</v>
      </c>
      <c r="E7154" s="95" t="s">
        <v>6588</v>
      </c>
      <c r="F7154" s="374">
        <v>38141.49</v>
      </c>
      <c r="G7154" s="95" t="s">
        <v>61</v>
      </c>
      <c r="H7154" s="197" t="str">
        <f>IFERROR(VLOOKUP(E7154,Master_Suppliers17[],2,FALSE),"")</f>
        <v>EE</v>
      </c>
      <c r="I7154" s="28" t="str">
        <f t="shared" si="127"/>
        <v>APP</v>
      </c>
    </row>
    <row r="7155" spans="1:9" x14ac:dyDescent="0.3">
      <c r="A7155" s="390">
        <v>156224</v>
      </c>
      <c r="B7155" s="283" t="s">
        <v>35</v>
      </c>
      <c r="C7155" s="339">
        <v>45083</v>
      </c>
      <c r="D7155" s="28">
        <f>VLOOKUP(Input_Data[[#This Row],[Supplier]],Master_Suppliers17[],3,FALSE)</f>
        <v>2594</v>
      </c>
      <c r="E7155" s="95" t="s">
        <v>230</v>
      </c>
      <c r="F7155" s="374">
        <v>105760.41</v>
      </c>
      <c r="G7155" s="95" t="s">
        <v>61</v>
      </c>
      <c r="H7155" s="197" t="str">
        <f>IFERROR(VLOOKUP(E7155,Master_Suppliers17[],2,FALSE),"")</f>
        <v>EE</v>
      </c>
      <c r="I7155" s="28" t="str">
        <f t="shared" si="127"/>
        <v>APP</v>
      </c>
    </row>
    <row r="7156" spans="1:9" x14ac:dyDescent="0.3">
      <c r="A7156" s="390">
        <v>156288</v>
      </c>
      <c r="B7156" s="283" t="s">
        <v>35</v>
      </c>
      <c r="C7156" s="339">
        <v>45083</v>
      </c>
      <c r="D7156" s="28">
        <f>VLOOKUP(Input_Data[[#This Row],[Supplier]],Master_Suppliers17[],3,FALSE)</f>
        <v>9198</v>
      </c>
      <c r="E7156" s="95" t="s">
        <v>6656</v>
      </c>
      <c r="F7156" s="374">
        <v>63908.32</v>
      </c>
      <c r="G7156" s="95" t="s">
        <v>82</v>
      </c>
      <c r="H7156" s="197" t="str">
        <f>IFERROR(VLOOKUP(E7156,Master_Suppliers17[],2,FALSE),"")</f>
        <v>EE</v>
      </c>
      <c r="I7156" s="28" t="str">
        <f t="shared" si="127"/>
        <v>AC</v>
      </c>
    </row>
    <row r="7157" spans="1:9" x14ac:dyDescent="0.3">
      <c r="A7157" s="390">
        <v>156279</v>
      </c>
      <c r="B7157" s="283" t="s">
        <v>35</v>
      </c>
      <c r="C7157" s="339">
        <v>45083</v>
      </c>
      <c r="D7157" s="28">
        <f>VLOOKUP(Input_Data[[#This Row],[Supplier]],Master_Suppliers17[],3,FALSE)</f>
        <v>6420</v>
      </c>
      <c r="E7157" s="95" t="s">
        <v>120</v>
      </c>
      <c r="F7157" s="374">
        <v>111681.82</v>
      </c>
      <c r="G7157" s="95" t="s">
        <v>82</v>
      </c>
      <c r="H7157" s="197" t="str">
        <f>IFERROR(VLOOKUP(E7157,Master_Suppliers17[],2,FALSE),"")</f>
        <v>EE</v>
      </c>
      <c r="I7157" s="28" t="str">
        <f t="shared" ref="I7157:I7188" si="128">IF(G7157="Conditionally Approved","CA",IF(G7157="Declined","DEC",IF(G7157="Withdrawn","WTHD",IF(G7157="Funded","FND",IF(G7157="Sent for settlement","SENT",IF(G7157="Approved with Conditions","AC",IF(G7157="Pending Settlement","PS",IF(G7157="Approved","APP",IF(G7157="Signed","SGND",IF(G7157="Paid Out","PO",IF(G7157="Referred","RFD",IF(G7157="Novation Agreement","NA",""))))))))))))</f>
        <v>AC</v>
      </c>
    </row>
    <row r="7158" spans="1:9" x14ac:dyDescent="0.3">
      <c r="A7158" s="390">
        <v>156241</v>
      </c>
      <c r="B7158" s="283" t="s">
        <v>35</v>
      </c>
      <c r="C7158" s="339">
        <v>45083</v>
      </c>
      <c r="D7158" s="28">
        <f>VLOOKUP(Input_Data[[#This Row],[Supplier]],Master_Suppliers17[],3,FALSE)</f>
        <v>9191</v>
      </c>
      <c r="E7158" s="95" t="s">
        <v>6685</v>
      </c>
      <c r="F7158" s="374">
        <v>107272</v>
      </c>
      <c r="G7158" s="95" t="s">
        <v>82</v>
      </c>
      <c r="H7158" s="197" t="str">
        <f>IFERROR(VLOOKUP(E7158,Master_Suppliers17[],2,FALSE),"")</f>
        <v>EE</v>
      </c>
      <c r="I7158" s="28" t="str">
        <f t="shared" si="128"/>
        <v>AC</v>
      </c>
    </row>
    <row r="7159" spans="1:9" x14ac:dyDescent="0.3">
      <c r="A7159" s="390">
        <v>156222</v>
      </c>
      <c r="B7159" s="283" t="s">
        <v>40</v>
      </c>
      <c r="C7159" s="339">
        <v>45083</v>
      </c>
      <c r="D7159" s="28">
        <f>VLOOKUP(Input_Data[[#This Row],[Supplier]],Master_Suppliers17[],3,FALSE)</f>
        <v>9628</v>
      </c>
      <c r="E7159" s="95" t="s">
        <v>6973</v>
      </c>
      <c r="F7159" s="374">
        <v>30492</v>
      </c>
      <c r="G7159" s="95" t="s">
        <v>82</v>
      </c>
      <c r="H7159" s="197" t="str">
        <f>IFERROR(VLOOKUP(E7159,Master_Suppliers17[],2,FALSE),"")</f>
        <v>SE-NZ</v>
      </c>
      <c r="I7159" s="28" t="str">
        <f t="shared" si="128"/>
        <v>AC</v>
      </c>
    </row>
    <row r="7160" spans="1:9" x14ac:dyDescent="0.3">
      <c r="A7160" s="390">
        <v>156217</v>
      </c>
      <c r="B7160" s="283" t="s">
        <v>6734</v>
      </c>
      <c r="C7160" s="339">
        <v>45083</v>
      </c>
      <c r="D7160" s="28">
        <f>VLOOKUP(Input_Data[[#This Row],[Supplier]],Master_Suppliers17[],3,FALSE)</f>
        <v>9452</v>
      </c>
      <c r="E7160" s="95" t="s">
        <v>6974</v>
      </c>
      <c r="F7160" s="374">
        <v>450000</v>
      </c>
      <c r="G7160" s="95" t="s">
        <v>55</v>
      </c>
      <c r="H7160" s="197" t="str">
        <f>IFERROR(VLOOKUP(E7160,Master_Suppliers17[],2,FALSE),"")</f>
        <v>EE-UK</v>
      </c>
      <c r="I7160" s="28" t="str">
        <f t="shared" si="128"/>
        <v>DEC</v>
      </c>
    </row>
    <row r="7161" spans="1:9" x14ac:dyDescent="0.3">
      <c r="A7161" s="390">
        <v>156282</v>
      </c>
      <c r="B7161" s="283" t="s">
        <v>35</v>
      </c>
      <c r="C7161" s="339">
        <v>45083</v>
      </c>
      <c r="D7161" s="28">
        <f>VLOOKUP(Input_Data[[#This Row],[Supplier]],Master_Suppliers17[],3,FALSE)</f>
        <v>8542</v>
      </c>
      <c r="E7161" s="95" t="s">
        <v>356</v>
      </c>
      <c r="F7161" s="374">
        <v>19750</v>
      </c>
      <c r="G7161" s="95" t="s">
        <v>66</v>
      </c>
      <c r="H7161" s="197" t="str">
        <f>IFERROR(VLOOKUP(E7161,Master_Suppliers17[],2,FALSE),"")</f>
        <v>EE</v>
      </c>
      <c r="I7161" s="28" t="str">
        <f t="shared" si="128"/>
        <v>FND</v>
      </c>
    </row>
    <row r="7162" spans="1:9" x14ac:dyDescent="0.3">
      <c r="A7162" s="390">
        <v>156215</v>
      </c>
      <c r="B7162" s="283" t="s">
        <v>6734</v>
      </c>
      <c r="C7162" s="339">
        <v>45083</v>
      </c>
      <c r="D7162" s="28">
        <f>VLOOKUP(Input_Data[[#This Row],[Supplier]],Master_Suppliers17[],3,FALSE)</f>
        <v>9452</v>
      </c>
      <c r="E7162" s="95" t="s">
        <v>6974</v>
      </c>
      <c r="F7162" s="374">
        <v>1237760</v>
      </c>
      <c r="G7162" s="95" t="s">
        <v>171</v>
      </c>
      <c r="H7162" s="197" t="str">
        <f>IFERROR(VLOOKUP(E7162,Master_Suppliers17[],2,FALSE),"")</f>
        <v>EE-UK</v>
      </c>
      <c r="I7162" s="28" t="str">
        <f t="shared" si="128"/>
        <v>RFD</v>
      </c>
    </row>
    <row r="7163" spans="1:9" x14ac:dyDescent="0.3">
      <c r="A7163" s="390">
        <v>156214</v>
      </c>
      <c r="B7163" s="283" t="s">
        <v>6734</v>
      </c>
      <c r="C7163" s="339">
        <v>45083</v>
      </c>
      <c r="D7163" s="28">
        <f>VLOOKUP(Input_Data[[#This Row],[Supplier]],Master_Suppliers17[],3,FALSE)</f>
        <v>9452</v>
      </c>
      <c r="E7163" s="95" t="s">
        <v>6974</v>
      </c>
      <c r="F7163" s="374">
        <v>790060</v>
      </c>
      <c r="G7163" s="95" t="s">
        <v>171</v>
      </c>
      <c r="H7163" s="197" t="str">
        <f>IFERROR(VLOOKUP(E7163,Master_Suppliers17[],2,FALSE),"")</f>
        <v>EE-UK</v>
      </c>
      <c r="I7163" s="28" t="str">
        <f t="shared" si="128"/>
        <v>RFD</v>
      </c>
    </row>
    <row r="7164" spans="1:9" x14ac:dyDescent="0.3">
      <c r="A7164" s="390">
        <v>156462</v>
      </c>
      <c r="B7164" s="283" t="s">
        <v>30</v>
      </c>
      <c r="C7164" s="339">
        <v>45084</v>
      </c>
      <c r="D7164" s="28">
        <f>VLOOKUP(Input_Data[[#This Row],[Supplier]],Master_Suppliers17[],3,FALSE)</f>
        <v>7736</v>
      </c>
      <c r="E7164" s="95" t="s">
        <v>64</v>
      </c>
      <c r="F7164" s="374">
        <v>34191.83</v>
      </c>
      <c r="G7164" s="95" t="s">
        <v>61</v>
      </c>
      <c r="H7164" s="197" t="str">
        <f>IFERROR(VLOOKUP(E7164,Master_Suppliers17[],2,FALSE),"")</f>
        <v>SE</v>
      </c>
      <c r="I7164" s="28" t="str">
        <f t="shared" si="128"/>
        <v>APP</v>
      </c>
    </row>
    <row r="7165" spans="1:9" x14ac:dyDescent="0.3">
      <c r="A7165" s="390">
        <v>156456</v>
      </c>
      <c r="B7165" s="283" t="s">
        <v>36</v>
      </c>
      <c r="C7165" s="339">
        <v>45084</v>
      </c>
      <c r="D7165" s="28">
        <f>VLOOKUP(Input_Data[[#This Row],[Supplier]],Master_Suppliers17[],3,FALSE)</f>
        <v>6632</v>
      </c>
      <c r="E7165" s="95" t="s">
        <v>558</v>
      </c>
      <c r="F7165" s="374">
        <v>25453</v>
      </c>
      <c r="G7165" s="95" t="s">
        <v>61</v>
      </c>
      <c r="H7165" s="197" t="str">
        <f>IFERROR(VLOOKUP(E7165,Master_Suppliers17[],2,FALSE),"")</f>
        <v>EE</v>
      </c>
      <c r="I7165" s="28" t="str">
        <f t="shared" si="128"/>
        <v>APP</v>
      </c>
    </row>
    <row r="7166" spans="1:9" x14ac:dyDescent="0.3">
      <c r="A7166" s="390">
        <v>156396</v>
      </c>
      <c r="B7166" s="283" t="s">
        <v>30</v>
      </c>
      <c r="C7166" s="339">
        <v>45084</v>
      </c>
      <c r="D7166" s="28">
        <f>VLOOKUP(Input_Data[[#This Row],[Supplier]],Master_Suppliers17[],3,FALSE)</f>
        <v>7736</v>
      </c>
      <c r="E7166" s="95" t="s">
        <v>64</v>
      </c>
      <c r="F7166" s="374">
        <v>9155.32</v>
      </c>
      <c r="G7166" s="95" t="s">
        <v>61</v>
      </c>
      <c r="H7166" s="197" t="str">
        <f>IFERROR(VLOOKUP(E7166,Master_Suppliers17[],2,FALSE),"")</f>
        <v>SE</v>
      </c>
      <c r="I7166" s="28" t="str">
        <f t="shared" si="128"/>
        <v>APP</v>
      </c>
    </row>
    <row r="7167" spans="1:9" x14ac:dyDescent="0.3">
      <c r="A7167" s="390">
        <v>156428</v>
      </c>
      <c r="B7167" s="283" t="s">
        <v>35</v>
      </c>
      <c r="C7167" s="339">
        <v>45084</v>
      </c>
      <c r="D7167" s="28">
        <f>VLOOKUP(Input_Data[[#This Row],[Supplier]],Master_Suppliers17[],3,FALSE)</f>
        <v>7542</v>
      </c>
      <c r="E7167" s="95" t="s">
        <v>78</v>
      </c>
      <c r="F7167" s="374">
        <v>7727.27</v>
      </c>
      <c r="G7167" s="95" t="s">
        <v>82</v>
      </c>
      <c r="H7167" s="197" t="str">
        <f>IFERROR(VLOOKUP(E7167,Master_Suppliers17[],2,FALSE),"")</f>
        <v>EE</v>
      </c>
      <c r="I7167" s="28" t="str">
        <f t="shared" si="128"/>
        <v>AC</v>
      </c>
    </row>
    <row r="7168" spans="1:9" x14ac:dyDescent="0.3">
      <c r="A7168" s="390">
        <v>156470</v>
      </c>
      <c r="B7168" s="283" t="s">
        <v>35</v>
      </c>
      <c r="C7168" s="339">
        <v>45084</v>
      </c>
      <c r="D7168" s="28">
        <f>VLOOKUP(Input_Data[[#This Row],[Supplier]],Master_Suppliers17[],3,FALSE)</f>
        <v>8542</v>
      </c>
      <c r="E7168" s="95" t="s">
        <v>356</v>
      </c>
      <c r="F7168" s="374">
        <v>6850</v>
      </c>
      <c r="G7168" s="95" t="s">
        <v>66</v>
      </c>
      <c r="H7168" s="197" t="str">
        <f>IFERROR(VLOOKUP(E7168,Master_Suppliers17[],2,FALSE),"")</f>
        <v>EE</v>
      </c>
      <c r="I7168" s="28" t="str">
        <f t="shared" si="128"/>
        <v>FND</v>
      </c>
    </row>
    <row r="7169" spans="1:9" x14ac:dyDescent="0.3">
      <c r="A7169" s="390">
        <v>156430</v>
      </c>
      <c r="B7169" s="283" t="s">
        <v>33</v>
      </c>
      <c r="C7169" s="339">
        <v>45084</v>
      </c>
      <c r="D7169" s="28">
        <f>VLOOKUP(Input_Data[[#This Row],[Supplier]],Master_Suppliers17[],3,FALSE)</f>
        <v>8682</v>
      </c>
      <c r="E7169" s="95" t="s">
        <v>128</v>
      </c>
      <c r="F7169" s="374">
        <v>13636.73</v>
      </c>
      <c r="G7169" s="95" t="s">
        <v>114</v>
      </c>
      <c r="H7169" s="197" t="str">
        <f>IFERROR(VLOOKUP(E7169,Master_Suppliers17[],2,FALSE),"")</f>
        <v>EE</v>
      </c>
      <c r="I7169" s="28" t="str">
        <f t="shared" si="128"/>
        <v>PS</v>
      </c>
    </row>
    <row r="7170" spans="1:9" x14ac:dyDescent="0.3">
      <c r="A7170" s="390">
        <v>156479</v>
      </c>
      <c r="B7170" s="283" t="s">
        <v>32</v>
      </c>
      <c r="C7170" s="339">
        <v>45084</v>
      </c>
      <c r="D7170" s="28">
        <f>VLOOKUP(Input_Data[[#This Row],[Supplier]],Master_Suppliers17[],3,FALSE)</f>
        <v>8973</v>
      </c>
      <c r="E7170" s="95" t="s">
        <v>6815</v>
      </c>
      <c r="F7170" s="374">
        <v>15037.77</v>
      </c>
      <c r="G7170" s="95" t="s">
        <v>171</v>
      </c>
      <c r="H7170" s="197" t="str">
        <f>IFERROR(VLOOKUP(E7170,Master_Suppliers17[],2,FALSE),"")</f>
        <v>EE</v>
      </c>
      <c r="I7170" s="28" t="str">
        <f t="shared" si="128"/>
        <v>RFD</v>
      </c>
    </row>
    <row r="7171" spans="1:9" x14ac:dyDescent="0.3">
      <c r="A7171" s="390">
        <v>156368</v>
      </c>
      <c r="B7171" s="283" t="s">
        <v>6734</v>
      </c>
      <c r="C7171" s="339">
        <v>45084</v>
      </c>
      <c r="D7171" s="28">
        <f>VLOOKUP(Input_Data[[#This Row],[Supplier]],Master_Suppliers17[],3,FALSE)</f>
        <v>9456</v>
      </c>
      <c r="E7171" s="95" t="s">
        <v>6975</v>
      </c>
      <c r="F7171" s="374">
        <v>450000</v>
      </c>
      <c r="G7171" s="95" t="s">
        <v>171</v>
      </c>
      <c r="H7171" s="197" t="str">
        <f>IFERROR(VLOOKUP(E7171,Master_Suppliers17[],2,FALSE),"")</f>
        <v>EE-UK</v>
      </c>
      <c r="I7171" s="28" t="str">
        <f t="shared" si="128"/>
        <v>RFD</v>
      </c>
    </row>
    <row r="7172" spans="1:9" x14ac:dyDescent="0.3">
      <c r="A7172" s="390">
        <v>156405</v>
      </c>
      <c r="B7172" s="283" t="s">
        <v>32</v>
      </c>
      <c r="C7172" s="339">
        <v>45084</v>
      </c>
      <c r="D7172" s="28">
        <f>VLOOKUP(Input_Data[[#This Row],[Supplier]],Master_Suppliers17[],3,FALSE)</f>
        <v>7996</v>
      </c>
      <c r="E7172" s="95" t="s">
        <v>188</v>
      </c>
      <c r="F7172" s="374">
        <v>40995</v>
      </c>
      <c r="G7172" s="95" t="s">
        <v>178</v>
      </c>
      <c r="H7172" s="197" t="str">
        <f>IFERROR(VLOOKUP(E7172,Master_Suppliers17[],2,FALSE),"")</f>
        <v>EE</v>
      </c>
      <c r="I7172" s="28" t="str">
        <f t="shared" si="128"/>
        <v>SENT</v>
      </c>
    </row>
    <row r="7173" spans="1:9" x14ac:dyDescent="0.3">
      <c r="A7173" s="390">
        <v>156490</v>
      </c>
      <c r="B7173" s="283" t="s">
        <v>30</v>
      </c>
      <c r="C7173" s="339">
        <v>45084</v>
      </c>
      <c r="D7173" s="28">
        <f>VLOOKUP(Input_Data[[#This Row],[Supplier]],Master_Suppliers17[],3,FALSE)</f>
        <v>7736</v>
      </c>
      <c r="E7173" s="95" t="s">
        <v>64</v>
      </c>
      <c r="F7173" s="374">
        <v>7204.43</v>
      </c>
      <c r="G7173" s="95" t="s">
        <v>106</v>
      </c>
      <c r="H7173" s="197" t="str">
        <f>IFERROR(VLOOKUP(E7173,Master_Suppliers17[],2,FALSE),"")</f>
        <v>SE</v>
      </c>
      <c r="I7173" s="28" t="str">
        <f t="shared" si="128"/>
        <v>SGND</v>
      </c>
    </row>
    <row r="7174" spans="1:9" x14ac:dyDescent="0.3">
      <c r="A7174" s="390">
        <v>156626</v>
      </c>
      <c r="B7174" s="283" t="s">
        <v>30</v>
      </c>
      <c r="C7174" s="339">
        <v>45085</v>
      </c>
      <c r="D7174" s="28">
        <f>VLOOKUP(Input_Data[[#This Row],[Supplier]],Master_Suppliers17[],3,FALSE)</f>
        <v>2138</v>
      </c>
      <c r="E7174" s="95" t="s">
        <v>1063</v>
      </c>
      <c r="F7174" s="374">
        <v>46978.64</v>
      </c>
      <c r="G7174" s="95" t="s">
        <v>61</v>
      </c>
      <c r="H7174" s="197" t="str">
        <f>IFERROR(VLOOKUP(E7174,Master_Suppliers17[],2,FALSE),"")</f>
        <v>EE</v>
      </c>
      <c r="I7174" s="28" t="str">
        <f t="shared" si="128"/>
        <v>APP</v>
      </c>
    </row>
    <row r="7175" spans="1:9" x14ac:dyDescent="0.3">
      <c r="A7175" s="390">
        <v>156600</v>
      </c>
      <c r="B7175" s="283" t="s">
        <v>35</v>
      </c>
      <c r="C7175" s="339">
        <v>45085</v>
      </c>
      <c r="D7175" s="28">
        <f>VLOOKUP(Input_Data[[#This Row],[Supplier]],Master_Suppliers17[],3,FALSE)</f>
        <v>5606</v>
      </c>
      <c r="E7175" s="95" t="s">
        <v>175</v>
      </c>
      <c r="F7175" s="374">
        <v>12000</v>
      </c>
      <c r="G7175" s="95" t="s">
        <v>61</v>
      </c>
      <c r="H7175" s="197" t="str">
        <f>IFERROR(VLOOKUP(E7175,Master_Suppliers17[],2,FALSE),"")</f>
        <v>EE</v>
      </c>
      <c r="I7175" s="28" t="str">
        <f t="shared" si="128"/>
        <v>APP</v>
      </c>
    </row>
    <row r="7176" spans="1:9" x14ac:dyDescent="0.3">
      <c r="A7176" s="390">
        <v>156571</v>
      </c>
      <c r="B7176" s="283" t="s">
        <v>33</v>
      </c>
      <c r="C7176" s="339">
        <v>45085</v>
      </c>
      <c r="D7176" s="28">
        <f>VLOOKUP(Input_Data[[#This Row],[Supplier]],Master_Suppliers17[],3,FALSE)</f>
        <v>8550</v>
      </c>
      <c r="E7176" s="95" t="s">
        <v>1088</v>
      </c>
      <c r="F7176" s="374">
        <v>27485</v>
      </c>
      <c r="G7176" s="95" t="s">
        <v>61</v>
      </c>
      <c r="H7176" s="197" t="str">
        <f>IFERROR(VLOOKUP(E7176,Master_Suppliers17[],2,FALSE),"")</f>
        <v>EE</v>
      </c>
      <c r="I7176" s="28" t="str">
        <f t="shared" si="128"/>
        <v>APP</v>
      </c>
    </row>
    <row r="7177" spans="1:9" x14ac:dyDescent="0.3">
      <c r="A7177" s="390">
        <v>156651</v>
      </c>
      <c r="B7177" s="283" t="s">
        <v>32</v>
      </c>
      <c r="C7177" s="339">
        <v>45085</v>
      </c>
      <c r="D7177" s="28">
        <f>VLOOKUP(Input_Data[[#This Row],[Supplier]],Master_Suppliers17[],3,FALSE)</f>
        <v>7996</v>
      </c>
      <c r="E7177" s="95" t="s">
        <v>188</v>
      </c>
      <c r="F7177" s="374">
        <v>14995</v>
      </c>
      <c r="G7177" s="95" t="s">
        <v>82</v>
      </c>
      <c r="H7177" s="197" t="str">
        <f>IFERROR(VLOOKUP(E7177,Master_Suppliers17[],2,FALSE),"")</f>
        <v>EE</v>
      </c>
      <c r="I7177" s="28" t="str">
        <f t="shared" si="128"/>
        <v>AC</v>
      </c>
    </row>
    <row r="7178" spans="1:9" x14ac:dyDescent="0.3">
      <c r="A7178" s="390">
        <v>156624</v>
      </c>
      <c r="B7178" s="283" t="s">
        <v>35</v>
      </c>
      <c r="C7178" s="339">
        <v>45085</v>
      </c>
      <c r="D7178" s="28">
        <f>VLOOKUP(Input_Data[[#This Row],[Supplier]],Master_Suppliers17[],3,FALSE)</f>
        <v>3547</v>
      </c>
      <c r="E7178" s="95" t="s">
        <v>6817</v>
      </c>
      <c r="F7178" s="374">
        <v>53938.76</v>
      </c>
      <c r="G7178" s="95" t="s">
        <v>82</v>
      </c>
      <c r="H7178" s="197" t="str">
        <f>IFERROR(VLOOKUP(E7178,Master_Suppliers17[],2,FALSE),"")</f>
        <v>SE</v>
      </c>
      <c r="I7178" s="28" t="str">
        <f t="shared" si="128"/>
        <v>AC</v>
      </c>
    </row>
    <row r="7179" spans="1:9" x14ac:dyDescent="0.3">
      <c r="A7179" s="390">
        <v>156603</v>
      </c>
      <c r="B7179" s="283" t="s">
        <v>35</v>
      </c>
      <c r="C7179" s="339">
        <v>45085</v>
      </c>
      <c r="D7179" s="28">
        <f>VLOOKUP(Input_Data[[#This Row],[Supplier]],Master_Suppliers17[],3,FALSE)</f>
        <v>8550</v>
      </c>
      <c r="E7179" s="95" t="s">
        <v>1088</v>
      </c>
      <c r="F7179" s="374">
        <v>15255</v>
      </c>
      <c r="G7179" s="95" t="s">
        <v>82</v>
      </c>
      <c r="H7179" s="197" t="str">
        <f>IFERROR(VLOOKUP(E7179,Master_Suppliers17[],2,FALSE),"")</f>
        <v>EE</v>
      </c>
      <c r="I7179" s="28" t="str">
        <f t="shared" si="128"/>
        <v>AC</v>
      </c>
    </row>
    <row r="7180" spans="1:9" x14ac:dyDescent="0.3">
      <c r="A7180" s="390">
        <v>156601</v>
      </c>
      <c r="B7180" s="283" t="s">
        <v>35</v>
      </c>
      <c r="C7180" s="339">
        <v>45085</v>
      </c>
      <c r="D7180" s="28">
        <f>VLOOKUP(Input_Data[[#This Row],[Supplier]],Master_Suppliers17[],3,FALSE)</f>
        <v>8905</v>
      </c>
      <c r="E7180" s="95" t="s">
        <v>203</v>
      </c>
      <c r="F7180" s="374">
        <v>29000</v>
      </c>
      <c r="G7180" s="95" t="s">
        <v>82</v>
      </c>
      <c r="H7180" s="197" t="str">
        <f>IFERROR(VLOOKUP(E7180,Master_Suppliers17[],2,FALSE),"")</f>
        <v>EE</v>
      </c>
      <c r="I7180" s="28" t="str">
        <f t="shared" si="128"/>
        <v>AC</v>
      </c>
    </row>
    <row r="7181" spans="1:9" x14ac:dyDescent="0.3">
      <c r="A7181" s="390">
        <v>156552</v>
      </c>
      <c r="B7181" s="283" t="s">
        <v>33</v>
      </c>
      <c r="C7181" s="339">
        <v>45085</v>
      </c>
      <c r="D7181" s="28">
        <f>VLOOKUP(Input_Data[[#This Row],[Supplier]],Master_Suppliers17[],3,FALSE)</f>
        <v>9164</v>
      </c>
      <c r="E7181" s="95" t="s">
        <v>6976</v>
      </c>
      <c r="F7181" s="374">
        <v>60200</v>
      </c>
      <c r="G7181" s="95" t="s">
        <v>86</v>
      </c>
      <c r="H7181" s="197" t="str">
        <f>IFERROR(VLOOKUP(E7181,Master_Suppliers17[],2,FALSE),"")</f>
        <v>EE</v>
      </c>
      <c r="I7181" s="28" t="str">
        <f t="shared" si="128"/>
        <v>CA</v>
      </c>
    </row>
    <row r="7182" spans="1:9" x14ac:dyDescent="0.3">
      <c r="A7182" s="390">
        <v>156563</v>
      </c>
      <c r="B7182" s="283" t="s">
        <v>35</v>
      </c>
      <c r="C7182" s="339">
        <v>45085</v>
      </c>
      <c r="D7182" s="28">
        <f>VLOOKUP(Input_Data[[#This Row],[Supplier]],Master_Suppliers17[],3,FALSE)</f>
        <v>9614</v>
      </c>
      <c r="E7182" s="95" t="s">
        <v>6977</v>
      </c>
      <c r="F7182" s="374">
        <v>74456</v>
      </c>
      <c r="G7182" s="95" t="s">
        <v>66</v>
      </c>
      <c r="H7182" s="197" t="str">
        <f>IFERROR(VLOOKUP(E7182,Master_Suppliers17[],2,FALSE),"")</f>
        <v>EE</v>
      </c>
      <c r="I7182" s="28" t="str">
        <f t="shared" si="128"/>
        <v>FND</v>
      </c>
    </row>
    <row r="7183" spans="1:9" x14ac:dyDescent="0.3">
      <c r="A7183" s="390">
        <v>156553</v>
      </c>
      <c r="B7183" s="283" t="s">
        <v>35</v>
      </c>
      <c r="C7183" s="339">
        <v>45085</v>
      </c>
      <c r="D7183" s="28">
        <f>VLOOKUP(Input_Data[[#This Row],[Supplier]],Master_Suppliers17[],3,FALSE)</f>
        <v>7590</v>
      </c>
      <c r="E7183" s="95" t="s">
        <v>98</v>
      </c>
      <c r="F7183" s="374">
        <v>49567</v>
      </c>
      <c r="G7183" s="95" t="s">
        <v>114</v>
      </c>
      <c r="H7183" s="197" t="str">
        <f>IFERROR(VLOOKUP(E7183,Master_Suppliers17[],2,FALSE),"")</f>
        <v>EE</v>
      </c>
      <c r="I7183" s="28" t="str">
        <f t="shared" si="128"/>
        <v>PS</v>
      </c>
    </row>
    <row r="7184" spans="1:9" x14ac:dyDescent="0.3">
      <c r="A7184" s="390">
        <v>156617</v>
      </c>
      <c r="B7184" s="283" t="s">
        <v>30</v>
      </c>
      <c r="C7184" s="339">
        <v>45085</v>
      </c>
      <c r="D7184" s="28">
        <f>VLOOKUP(Input_Data[[#This Row],[Supplier]],Master_Suppliers17[],3,FALSE)</f>
        <v>2272</v>
      </c>
      <c r="E7184" s="95" t="s">
        <v>226</v>
      </c>
      <c r="F7184" s="374">
        <v>18970</v>
      </c>
      <c r="G7184" s="95" t="s">
        <v>59</v>
      </c>
      <c r="H7184" s="197" t="str">
        <f>IFERROR(VLOOKUP(E7184,Master_Suppliers17[],2,FALSE),"")</f>
        <v>EE</v>
      </c>
      <c r="I7184" s="28" t="str">
        <f t="shared" si="128"/>
        <v>WTHD</v>
      </c>
    </row>
    <row r="7185" spans="1:9" x14ac:dyDescent="0.3">
      <c r="A7185" s="390">
        <v>156830</v>
      </c>
      <c r="B7185" s="283" t="s">
        <v>35</v>
      </c>
      <c r="C7185" s="339">
        <v>45086</v>
      </c>
      <c r="D7185" s="28">
        <f>VLOOKUP(Input_Data[[#This Row],[Supplier]],Master_Suppliers17[],3,FALSE)</f>
        <v>7542</v>
      </c>
      <c r="E7185" s="95" t="s">
        <v>78</v>
      </c>
      <c r="F7185" s="374">
        <v>6818.18</v>
      </c>
      <c r="G7185" s="95" t="s">
        <v>61</v>
      </c>
      <c r="H7185" s="197" t="str">
        <f>IFERROR(VLOOKUP(E7185,Master_Suppliers17[],2,FALSE),"")</f>
        <v>EE</v>
      </c>
      <c r="I7185" s="28" t="str">
        <f t="shared" si="128"/>
        <v>APP</v>
      </c>
    </row>
    <row r="7186" spans="1:9" x14ac:dyDescent="0.3">
      <c r="A7186" s="390">
        <v>156759</v>
      </c>
      <c r="B7186" s="283" t="s">
        <v>30</v>
      </c>
      <c r="C7186" s="339">
        <v>45086</v>
      </c>
      <c r="D7186" s="28">
        <f>VLOOKUP(Input_Data[[#This Row],[Supplier]],Master_Suppliers17[],3,FALSE)</f>
        <v>9239</v>
      </c>
      <c r="E7186" s="95" t="s">
        <v>6980</v>
      </c>
      <c r="F7186" s="374">
        <v>22620.42</v>
      </c>
      <c r="G7186" s="95" t="s">
        <v>61</v>
      </c>
      <c r="H7186" s="197" t="str">
        <f>IFERROR(VLOOKUP(E7186,Master_Suppliers17[],2,FALSE),"")</f>
        <v>SE</v>
      </c>
      <c r="I7186" s="28" t="str">
        <f t="shared" si="128"/>
        <v>APP</v>
      </c>
    </row>
    <row r="7187" spans="1:9" x14ac:dyDescent="0.3">
      <c r="A7187" s="390">
        <v>156742</v>
      </c>
      <c r="B7187" s="283" t="s">
        <v>35</v>
      </c>
      <c r="C7187" s="339">
        <v>45086</v>
      </c>
      <c r="D7187" s="28">
        <f>VLOOKUP(Input_Data[[#This Row],[Supplier]],Master_Suppliers17[],3,FALSE)</f>
        <v>5400</v>
      </c>
      <c r="E7187" s="95" t="s">
        <v>227</v>
      </c>
      <c r="F7187" s="374">
        <v>56400</v>
      </c>
      <c r="G7187" s="95" t="s">
        <v>61</v>
      </c>
      <c r="H7187" s="197" t="str">
        <f>IFERROR(VLOOKUP(E7187,Master_Suppliers17[],2,FALSE),"")</f>
        <v>EE</v>
      </c>
      <c r="I7187" s="28" t="str">
        <f t="shared" si="128"/>
        <v>APP</v>
      </c>
    </row>
    <row r="7188" spans="1:9" x14ac:dyDescent="0.3">
      <c r="A7188" s="390">
        <v>156730</v>
      </c>
      <c r="B7188" s="283" t="s">
        <v>30</v>
      </c>
      <c r="C7188" s="339">
        <v>45086</v>
      </c>
      <c r="D7188" s="28">
        <f>VLOOKUP(Input_Data[[#This Row],[Supplier]],Master_Suppliers17[],3,FALSE)</f>
        <v>6420</v>
      </c>
      <c r="E7188" s="95" t="s">
        <v>120</v>
      </c>
      <c r="F7188" s="374">
        <v>6272.73</v>
      </c>
      <c r="G7188" s="95" t="s">
        <v>61</v>
      </c>
      <c r="H7188" s="197" t="str">
        <f>IFERROR(VLOOKUP(E7188,Master_Suppliers17[],2,FALSE),"")</f>
        <v>EE</v>
      </c>
      <c r="I7188" s="28" t="str">
        <f t="shared" si="128"/>
        <v>APP</v>
      </c>
    </row>
    <row r="7189" spans="1:9" x14ac:dyDescent="0.3">
      <c r="A7189" s="390">
        <v>156799</v>
      </c>
      <c r="B7189" s="283" t="s">
        <v>35</v>
      </c>
      <c r="C7189" s="339">
        <v>45086</v>
      </c>
      <c r="D7189" s="28">
        <f>VLOOKUP(Input_Data[[#This Row],[Supplier]],Master_Suppliers17[],3,FALSE)</f>
        <v>9198</v>
      </c>
      <c r="E7189" s="95" t="s">
        <v>6656</v>
      </c>
      <c r="F7189" s="374">
        <v>199879</v>
      </c>
      <c r="G7189" s="95" t="s">
        <v>82</v>
      </c>
      <c r="H7189" s="197" t="str">
        <f>IFERROR(VLOOKUP(E7189,Master_Suppliers17[],2,FALSE),"")</f>
        <v>EE</v>
      </c>
      <c r="I7189" s="28" t="str">
        <f t="shared" ref="I7189:I7220" si="129">IF(G7189="Conditionally Approved","CA",IF(G7189="Declined","DEC",IF(G7189="Withdrawn","WTHD",IF(G7189="Funded","FND",IF(G7189="Sent for settlement","SENT",IF(G7189="Approved with Conditions","AC",IF(G7189="Pending Settlement","PS",IF(G7189="Approved","APP",IF(G7189="Signed","SGND",IF(G7189="Paid Out","PO",IF(G7189="Referred","RFD",IF(G7189="Novation Agreement","NA",""))))))))))))</f>
        <v>AC</v>
      </c>
    </row>
    <row r="7190" spans="1:9" x14ac:dyDescent="0.3">
      <c r="A7190" s="390">
        <v>156819</v>
      </c>
      <c r="B7190" s="283" t="s">
        <v>35</v>
      </c>
      <c r="C7190" s="339">
        <v>45086</v>
      </c>
      <c r="D7190" s="28">
        <f>VLOOKUP(Input_Data[[#This Row],[Supplier]],Master_Suppliers17[],3,FALSE)</f>
        <v>2294</v>
      </c>
      <c r="E7190" s="95" t="s">
        <v>6618</v>
      </c>
      <c r="F7190" s="374">
        <v>45000</v>
      </c>
      <c r="G7190" s="95" t="s">
        <v>86</v>
      </c>
      <c r="H7190" s="197" t="str">
        <f>IFERROR(VLOOKUP(E7190,Master_Suppliers17[],2,FALSE),"")</f>
        <v>EE</v>
      </c>
      <c r="I7190" s="28" t="str">
        <f t="shared" si="129"/>
        <v>CA</v>
      </c>
    </row>
    <row r="7191" spans="1:9" x14ac:dyDescent="0.3">
      <c r="A7191" s="390">
        <v>156817</v>
      </c>
      <c r="B7191" s="283" t="s">
        <v>35</v>
      </c>
      <c r="C7191" s="339">
        <v>45086</v>
      </c>
      <c r="D7191" s="28">
        <f>VLOOKUP(Input_Data[[#This Row],[Supplier]],Master_Suppliers17[],3,FALSE)</f>
        <v>2294</v>
      </c>
      <c r="E7191" s="95" t="s">
        <v>6618</v>
      </c>
      <c r="F7191" s="374">
        <v>45000</v>
      </c>
      <c r="G7191" s="95" t="s">
        <v>86</v>
      </c>
      <c r="H7191" s="197" t="str">
        <f>IFERROR(VLOOKUP(E7191,Master_Suppliers17[],2,FALSE),"")</f>
        <v>EE</v>
      </c>
      <c r="I7191" s="28" t="str">
        <f t="shared" si="129"/>
        <v>CA</v>
      </c>
    </row>
    <row r="7192" spans="1:9" x14ac:dyDescent="0.3">
      <c r="A7192" s="390">
        <v>156765</v>
      </c>
      <c r="B7192" s="283" t="s">
        <v>30</v>
      </c>
      <c r="C7192" s="339">
        <v>45086</v>
      </c>
      <c r="D7192" s="28">
        <f>VLOOKUP(Input_Data[[#This Row],[Supplier]],Master_Suppliers17[],3,FALSE)</f>
        <v>5419</v>
      </c>
      <c r="E7192" s="95" t="s">
        <v>207</v>
      </c>
      <c r="F7192" s="374">
        <v>70909.09</v>
      </c>
      <c r="G7192" s="95" t="s">
        <v>86</v>
      </c>
      <c r="H7192" s="197" t="str">
        <f>IFERROR(VLOOKUP(E7192,Master_Suppliers17[],2,FALSE),"")</f>
        <v>EE</v>
      </c>
      <c r="I7192" s="28" t="str">
        <f t="shared" si="129"/>
        <v>CA</v>
      </c>
    </row>
    <row r="7193" spans="1:9" x14ac:dyDescent="0.3">
      <c r="A7193" s="390">
        <v>156788</v>
      </c>
      <c r="B7193" s="283" t="s">
        <v>35</v>
      </c>
      <c r="C7193" s="339">
        <v>45086</v>
      </c>
      <c r="D7193" s="28">
        <f>VLOOKUP(Input_Data[[#This Row],[Supplier]],Master_Suppliers17[],3,FALSE)</f>
        <v>4173</v>
      </c>
      <c r="E7193" s="95" t="s">
        <v>60</v>
      </c>
      <c r="F7193" s="374">
        <v>6805</v>
      </c>
      <c r="G7193" s="95" t="s">
        <v>51</v>
      </c>
      <c r="H7193" s="197" t="str">
        <f>IFERROR(VLOOKUP(E7193,Master_Suppliers17[],2,FALSE),"")</f>
        <v>EE</v>
      </c>
      <c r="I7193" s="28" t="str">
        <f t="shared" si="129"/>
        <v>NA</v>
      </c>
    </row>
    <row r="7194" spans="1:9" x14ac:dyDescent="0.3">
      <c r="A7194" s="390">
        <v>156761</v>
      </c>
      <c r="B7194" s="283" t="s">
        <v>35</v>
      </c>
      <c r="C7194" s="339">
        <v>45086</v>
      </c>
      <c r="D7194" s="28">
        <f>VLOOKUP(Input_Data[[#This Row],[Supplier]],Master_Suppliers17[],3,FALSE)</f>
        <v>4173</v>
      </c>
      <c r="E7194" s="95" t="s">
        <v>60</v>
      </c>
      <c r="F7194" s="374">
        <v>14846</v>
      </c>
      <c r="G7194" s="95" t="s">
        <v>51</v>
      </c>
      <c r="H7194" s="197" t="str">
        <f>IFERROR(VLOOKUP(E7194,Master_Suppliers17[],2,FALSE),"")</f>
        <v>EE</v>
      </c>
      <c r="I7194" s="28" t="str">
        <f t="shared" si="129"/>
        <v>NA</v>
      </c>
    </row>
    <row r="7195" spans="1:9" x14ac:dyDescent="0.3">
      <c r="A7195" s="390">
        <v>156839</v>
      </c>
      <c r="B7195" s="283" t="s">
        <v>35</v>
      </c>
      <c r="C7195" s="339">
        <v>45086</v>
      </c>
      <c r="D7195" s="28">
        <f>VLOOKUP(Input_Data[[#This Row],[Supplier]],Master_Suppliers17[],3,FALSE)</f>
        <v>8618</v>
      </c>
      <c r="E7195" s="95" t="s">
        <v>85</v>
      </c>
      <c r="F7195" s="374">
        <v>429877</v>
      </c>
      <c r="G7195" s="95" t="s">
        <v>171</v>
      </c>
      <c r="H7195" s="197" t="str">
        <f>IFERROR(VLOOKUP(E7195,Master_Suppliers17[],2,FALSE),"")</f>
        <v>EE</v>
      </c>
      <c r="I7195" s="28" t="str">
        <f t="shared" si="129"/>
        <v>RFD</v>
      </c>
    </row>
    <row r="7196" spans="1:9" x14ac:dyDescent="0.3">
      <c r="A7196" s="390">
        <v>156925</v>
      </c>
      <c r="B7196" s="283" t="s">
        <v>35</v>
      </c>
      <c r="C7196" s="339">
        <v>45089</v>
      </c>
      <c r="D7196" s="28">
        <f>VLOOKUP(Input_Data[[#This Row],[Supplier]],Master_Suppliers17[],3,FALSE)</f>
        <v>7542</v>
      </c>
      <c r="E7196" s="95" t="s">
        <v>78</v>
      </c>
      <c r="F7196" s="374">
        <v>47272.73</v>
      </c>
      <c r="G7196" s="95" t="s">
        <v>61</v>
      </c>
      <c r="H7196" s="197" t="str">
        <f>IFERROR(VLOOKUP(E7196,Master_Suppliers17[],2,FALSE),"")</f>
        <v>EE</v>
      </c>
      <c r="I7196" s="28" t="str">
        <f t="shared" si="129"/>
        <v>APP</v>
      </c>
    </row>
    <row r="7197" spans="1:9" x14ac:dyDescent="0.3">
      <c r="A7197" s="390">
        <v>156923</v>
      </c>
      <c r="B7197" s="283" t="s">
        <v>40</v>
      </c>
      <c r="C7197" s="339">
        <v>45089</v>
      </c>
      <c r="D7197" s="28">
        <f>VLOOKUP(Input_Data[[#This Row],[Supplier]],Master_Suppliers17[],3,FALSE)</f>
        <v>9633</v>
      </c>
      <c r="E7197" s="95" t="s">
        <v>6979</v>
      </c>
      <c r="F7197" s="374">
        <v>73772.070000000007</v>
      </c>
      <c r="G7197" s="95" t="s">
        <v>86</v>
      </c>
      <c r="H7197" s="197" t="str">
        <f>IFERROR(VLOOKUP(E7197,Master_Suppliers17[],2,FALSE),"")</f>
        <v>EE-NZ</v>
      </c>
      <c r="I7197" s="28" t="str">
        <f t="shared" si="129"/>
        <v>CA</v>
      </c>
    </row>
    <row r="7198" spans="1:9" x14ac:dyDescent="0.3">
      <c r="A7198" s="390">
        <v>157113</v>
      </c>
      <c r="B7198" s="283" t="s">
        <v>32</v>
      </c>
      <c r="C7198" s="339">
        <v>45090</v>
      </c>
      <c r="D7198" s="28">
        <f>VLOOKUP(Input_Data[[#This Row],[Supplier]],Master_Suppliers17[],3,FALSE)</f>
        <v>7736</v>
      </c>
      <c r="E7198" s="95" t="s">
        <v>64</v>
      </c>
      <c r="F7198" s="374">
        <v>19101.099999999999</v>
      </c>
      <c r="G7198" s="95" t="s">
        <v>61</v>
      </c>
      <c r="H7198" s="197" t="str">
        <f>IFERROR(VLOOKUP(E7198,Master_Suppliers17[],2,FALSE),"")</f>
        <v>SE</v>
      </c>
      <c r="I7198" s="28" t="str">
        <f t="shared" si="129"/>
        <v>APP</v>
      </c>
    </row>
    <row r="7199" spans="1:9" x14ac:dyDescent="0.3">
      <c r="A7199" s="390">
        <v>157066</v>
      </c>
      <c r="B7199" s="283" t="s">
        <v>30</v>
      </c>
      <c r="C7199" s="339">
        <v>45090</v>
      </c>
      <c r="D7199" s="28">
        <f>VLOOKUP(Input_Data[[#This Row],[Supplier]],Master_Suppliers17[],3,FALSE)</f>
        <v>9254</v>
      </c>
      <c r="E7199" s="95" t="s">
        <v>6774</v>
      </c>
      <c r="F7199" s="374">
        <v>9272.5</v>
      </c>
      <c r="G7199" s="95" t="s">
        <v>61</v>
      </c>
      <c r="H7199" s="197" t="str">
        <f>IFERROR(VLOOKUP(E7199,Master_Suppliers17[],2,FALSE),"")</f>
        <v>SE</v>
      </c>
      <c r="I7199" s="28" t="str">
        <f t="shared" si="129"/>
        <v>APP</v>
      </c>
    </row>
    <row r="7200" spans="1:9" x14ac:dyDescent="0.3">
      <c r="A7200" s="390">
        <v>157042</v>
      </c>
      <c r="B7200" s="283" t="s">
        <v>35</v>
      </c>
      <c r="C7200" s="339">
        <v>45090</v>
      </c>
      <c r="D7200" s="28">
        <f>VLOOKUP(Input_Data[[#This Row],[Supplier]],Master_Suppliers17[],3,FALSE)</f>
        <v>6968</v>
      </c>
      <c r="E7200" s="95" t="s">
        <v>105</v>
      </c>
      <c r="F7200" s="374">
        <v>21030.47</v>
      </c>
      <c r="G7200" s="95" t="s">
        <v>61</v>
      </c>
      <c r="H7200" s="197" t="str">
        <f>IFERROR(VLOOKUP(E7200,Master_Suppliers17[],2,FALSE),"")</f>
        <v>EE</v>
      </c>
      <c r="I7200" s="28" t="str">
        <f t="shared" si="129"/>
        <v>APP</v>
      </c>
    </row>
    <row r="7201" spans="1:9" x14ac:dyDescent="0.3">
      <c r="A7201" s="390">
        <v>157025</v>
      </c>
      <c r="B7201" s="283" t="s">
        <v>30</v>
      </c>
      <c r="C7201" s="339">
        <v>45090</v>
      </c>
      <c r="D7201" s="28">
        <f>VLOOKUP(Input_Data[[#This Row],[Supplier]],Master_Suppliers17[],3,FALSE)</f>
        <v>6420</v>
      </c>
      <c r="E7201" s="95" t="s">
        <v>120</v>
      </c>
      <c r="F7201" s="374">
        <v>45000</v>
      </c>
      <c r="G7201" s="95" t="s">
        <v>61</v>
      </c>
      <c r="H7201" s="197" t="str">
        <f>IFERROR(VLOOKUP(E7201,Master_Suppliers17[],2,FALSE),"")</f>
        <v>EE</v>
      </c>
      <c r="I7201" s="28" t="str">
        <f t="shared" si="129"/>
        <v>APP</v>
      </c>
    </row>
    <row r="7202" spans="1:9" x14ac:dyDescent="0.3">
      <c r="A7202" s="390">
        <v>157007</v>
      </c>
      <c r="B7202" s="283" t="s">
        <v>35</v>
      </c>
      <c r="C7202" s="339">
        <v>45090</v>
      </c>
      <c r="D7202" s="28">
        <f>VLOOKUP(Input_Data[[#This Row],[Supplier]],Master_Suppliers17[],3,FALSE)</f>
        <v>8674</v>
      </c>
      <c r="E7202" s="95" t="s">
        <v>157</v>
      </c>
      <c r="F7202" s="374">
        <v>14181.82</v>
      </c>
      <c r="G7202" s="95" t="s">
        <v>61</v>
      </c>
      <c r="H7202" s="197" t="str">
        <f>IFERROR(VLOOKUP(E7202,Master_Suppliers17[],2,FALSE),"")</f>
        <v>EE</v>
      </c>
      <c r="I7202" s="28" t="str">
        <f t="shared" si="129"/>
        <v>APP</v>
      </c>
    </row>
    <row r="7203" spans="1:9" x14ac:dyDescent="0.3">
      <c r="A7203" s="390">
        <v>157084</v>
      </c>
      <c r="B7203" s="283" t="s">
        <v>35</v>
      </c>
      <c r="C7203" s="339">
        <v>45090</v>
      </c>
      <c r="D7203" s="28">
        <f>VLOOKUP(Input_Data[[#This Row],[Supplier]],Master_Suppliers17[],3,FALSE)</f>
        <v>6968</v>
      </c>
      <c r="E7203" s="95" t="s">
        <v>105</v>
      </c>
      <c r="F7203" s="374">
        <v>15874.22</v>
      </c>
      <c r="G7203" s="95" t="s">
        <v>82</v>
      </c>
      <c r="H7203" s="197" t="str">
        <f>IFERROR(VLOOKUP(E7203,Master_Suppliers17[],2,FALSE),"")</f>
        <v>EE</v>
      </c>
      <c r="I7203" s="28" t="str">
        <f t="shared" si="129"/>
        <v>AC</v>
      </c>
    </row>
    <row r="7204" spans="1:9" x14ac:dyDescent="0.3">
      <c r="A7204" s="390">
        <v>157035</v>
      </c>
      <c r="B7204" s="283" t="s">
        <v>33</v>
      </c>
      <c r="C7204" s="339">
        <v>45090</v>
      </c>
      <c r="D7204" s="28">
        <f>VLOOKUP(Input_Data[[#This Row],[Supplier]],Master_Suppliers17[],3,FALSE)</f>
        <v>9053</v>
      </c>
      <c r="E7204" s="95" t="s">
        <v>6335</v>
      </c>
      <c r="F7204" s="374">
        <v>63631.82</v>
      </c>
      <c r="G7204" s="95" t="s">
        <v>86</v>
      </c>
      <c r="H7204" s="197" t="str">
        <f>IFERROR(VLOOKUP(E7204,Master_Suppliers17[],2,FALSE),"")</f>
        <v>EE</v>
      </c>
      <c r="I7204" s="28" t="str">
        <f t="shared" si="129"/>
        <v>CA</v>
      </c>
    </row>
    <row r="7205" spans="1:9" x14ac:dyDescent="0.3">
      <c r="A7205" s="390">
        <v>157172</v>
      </c>
      <c r="B7205" s="283" t="s">
        <v>6734</v>
      </c>
      <c r="C7205" s="339">
        <v>45090</v>
      </c>
      <c r="D7205" s="28">
        <f>VLOOKUP(Input_Data[[#This Row],[Supplier]],Master_Suppliers17[],3,FALSE)</f>
        <v>9476</v>
      </c>
      <c r="E7205" s="95" t="s">
        <v>6849</v>
      </c>
      <c r="F7205" s="374">
        <v>80000</v>
      </c>
      <c r="G7205" s="95" t="s">
        <v>171</v>
      </c>
      <c r="H7205" s="197" t="str">
        <f>IFERROR(VLOOKUP(E7205,Master_Suppliers17[],2,FALSE),"")</f>
        <v>EE-UK</v>
      </c>
      <c r="I7205" s="28" t="str">
        <f t="shared" si="129"/>
        <v>RFD</v>
      </c>
    </row>
    <row r="7206" spans="1:9" x14ac:dyDescent="0.3">
      <c r="A7206" s="390">
        <v>157089</v>
      </c>
      <c r="B7206" s="283" t="s">
        <v>32</v>
      </c>
      <c r="C7206" s="339">
        <v>45090</v>
      </c>
      <c r="D7206" s="28">
        <f>VLOOKUP(Input_Data[[#This Row],[Supplier]],Master_Suppliers17[],3,FALSE)</f>
        <v>7736</v>
      </c>
      <c r="E7206" s="95" t="s">
        <v>64</v>
      </c>
      <c r="F7206" s="374">
        <v>16820.55</v>
      </c>
      <c r="G7206" s="95" t="s">
        <v>106</v>
      </c>
      <c r="H7206" s="197" t="str">
        <f>IFERROR(VLOOKUP(E7206,Master_Suppliers17[],2,FALSE),"")</f>
        <v>SE</v>
      </c>
      <c r="I7206" s="28" t="str">
        <f t="shared" si="129"/>
        <v>SGND</v>
      </c>
    </row>
    <row r="7207" spans="1:9" x14ac:dyDescent="0.3">
      <c r="A7207" s="390">
        <v>157021</v>
      </c>
      <c r="B7207" s="283" t="s">
        <v>35</v>
      </c>
      <c r="C7207" s="339">
        <v>45090</v>
      </c>
      <c r="D7207" s="28">
        <f>VLOOKUP(Input_Data[[#This Row],[Supplier]],Master_Suppliers17[],3,FALSE)</f>
        <v>8550</v>
      </c>
      <c r="E7207" s="95" t="s">
        <v>1088</v>
      </c>
      <c r="F7207" s="374">
        <v>115492</v>
      </c>
      <c r="G7207" s="95" t="s">
        <v>106</v>
      </c>
      <c r="H7207" s="197" t="str">
        <f>IFERROR(VLOOKUP(E7207,Master_Suppliers17[],2,FALSE),"")</f>
        <v>EE</v>
      </c>
      <c r="I7207" s="28" t="str">
        <f t="shared" si="129"/>
        <v>SGND</v>
      </c>
    </row>
    <row r="7208" spans="1:9" x14ac:dyDescent="0.3">
      <c r="A7208" s="390">
        <v>157086</v>
      </c>
      <c r="B7208" s="283" t="s">
        <v>33</v>
      </c>
      <c r="C7208" s="339">
        <v>45090</v>
      </c>
      <c r="D7208" s="28">
        <f>VLOOKUP(Input_Data[[#This Row],[Supplier]],Master_Suppliers17[],3,FALSE)</f>
        <v>7967</v>
      </c>
      <c r="E7208" s="95" t="s">
        <v>74</v>
      </c>
      <c r="F7208" s="374">
        <v>82017</v>
      </c>
      <c r="G7208" s="95" t="s">
        <v>59</v>
      </c>
      <c r="H7208" s="197" t="str">
        <f>IFERROR(VLOOKUP(E7208,Master_Suppliers17[],2,FALSE),"")</f>
        <v>EE</v>
      </c>
      <c r="I7208" s="28" t="str">
        <f t="shared" si="129"/>
        <v>WTHD</v>
      </c>
    </row>
    <row r="7209" spans="1:9" x14ac:dyDescent="0.3">
      <c r="A7209" s="390">
        <v>157286</v>
      </c>
      <c r="B7209" s="283" t="s">
        <v>35</v>
      </c>
      <c r="C7209" s="339">
        <v>45091</v>
      </c>
      <c r="D7209" s="28">
        <f>VLOOKUP(Input_Data[[#This Row],[Supplier]],Master_Suppliers17[],3,FALSE)</f>
        <v>8324</v>
      </c>
      <c r="E7209" s="95" t="s">
        <v>6581</v>
      </c>
      <c r="F7209" s="374">
        <v>7110.93</v>
      </c>
      <c r="G7209" s="95" t="s">
        <v>61</v>
      </c>
      <c r="H7209" s="197" t="str">
        <f>IFERROR(VLOOKUP(E7209,Master_Suppliers17[],2,FALSE),"")</f>
        <v>EE</v>
      </c>
      <c r="I7209" s="28" t="str">
        <f t="shared" si="129"/>
        <v>APP</v>
      </c>
    </row>
    <row r="7210" spans="1:9" x14ac:dyDescent="0.3">
      <c r="A7210" s="390">
        <v>157261</v>
      </c>
      <c r="B7210" s="283" t="s">
        <v>32</v>
      </c>
      <c r="C7210" s="339">
        <v>45091</v>
      </c>
      <c r="D7210" s="28">
        <f>VLOOKUP(Input_Data[[#This Row],[Supplier]],Master_Suppliers17[],3,FALSE)</f>
        <v>7736</v>
      </c>
      <c r="E7210" s="95" t="s">
        <v>64</v>
      </c>
      <c r="F7210" s="374">
        <v>12122.54</v>
      </c>
      <c r="G7210" s="95" t="s">
        <v>61</v>
      </c>
      <c r="H7210" s="197" t="str">
        <f>IFERROR(VLOOKUP(E7210,Master_Suppliers17[],2,FALSE),"")</f>
        <v>SE</v>
      </c>
      <c r="I7210" s="28" t="str">
        <f t="shared" si="129"/>
        <v>APP</v>
      </c>
    </row>
    <row r="7211" spans="1:9" x14ac:dyDescent="0.3">
      <c r="A7211" s="390">
        <v>157231</v>
      </c>
      <c r="B7211" s="283" t="s">
        <v>30</v>
      </c>
      <c r="C7211" s="339">
        <v>45091</v>
      </c>
      <c r="D7211" s="28">
        <f>VLOOKUP(Input_Data[[#This Row],[Supplier]],Master_Suppliers17[],3,FALSE)</f>
        <v>9254</v>
      </c>
      <c r="E7211" s="95" t="s">
        <v>6774</v>
      </c>
      <c r="F7211" s="374">
        <v>11143.75</v>
      </c>
      <c r="G7211" s="95" t="s">
        <v>61</v>
      </c>
      <c r="H7211" s="197" t="str">
        <f>IFERROR(VLOOKUP(E7211,Master_Suppliers17[],2,FALSE),"")</f>
        <v>SE</v>
      </c>
      <c r="I7211" s="28" t="str">
        <f t="shared" si="129"/>
        <v>APP</v>
      </c>
    </row>
    <row r="7212" spans="1:9" x14ac:dyDescent="0.3">
      <c r="A7212" s="390">
        <v>157224</v>
      </c>
      <c r="B7212" s="283" t="s">
        <v>30</v>
      </c>
      <c r="C7212" s="339">
        <v>45091</v>
      </c>
      <c r="D7212" s="28">
        <f>VLOOKUP(Input_Data[[#This Row],[Supplier]],Master_Suppliers17[],3,FALSE)</f>
        <v>9147</v>
      </c>
      <c r="E7212" s="95" t="s">
        <v>6582</v>
      </c>
      <c r="F7212" s="374">
        <v>85000</v>
      </c>
      <c r="G7212" s="95" t="s">
        <v>82</v>
      </c>
      <c r="H7212" s="197" t="str">
        <f>IFERROR(VLOOKUP(E7212,Master_Suppliers17[],2,FALSE),"")</f>
        <v>EE</v>
      </c>
      <c r="I7212" s="28" t="str">
        <f t="shared" si="129"/>
        <v>AC</v>
      </c>
    </row>
    <row r="7213" spans="1:9" x14ac:dyDescent="0.3">
      <c r="A7213" s="390">
        <v>157272</v>
      </c>
      <c r="B7213" s="283" t="s">
        <v>30</v>
      </c>
      <c r="C7213" s="339">
        <v>45091</v>
      </c>
      <c r="D7213" s="28">
        <f>VLOOKUP(Input_Data[[#This Row],[Supplier]],Master_Suppliers17[],3,FALSE)</f>
        <v>2272</v>
      </c>
      <c r="E7213" s="95" t="s">
        <v>226</v>
      </c>
      <c r="F7213" s="374">
        <v>23985</v>
      </c>
      <c r="G7213" s="95" t="s">
        <v>86</v>
      </c>
      <c r="H7213" s="197" t="str">
        <f>IFERROR(VLOOKUP(E7213,Master_Suppliers17[],2,FALSE),"")</f>
        <v>EE</v>
      </c>
      <c r="I7213" s="28" t="str">
        <f t="shared" si="129"/>
        <v>CA</v>
      </c>
    </row>
    <row r="7214" spans="1:9" x14ac:dyDescent="0.3">
      <c r="A7214" s="390">
        <v>157313</v>
      </c>
      <c r="B7214" s="283" t="s">
        <v>36</v>
      </c>
      <c r="C7214" s="339">
        <v>45091</v>
      </c>
      <c r="D7214" s="28">
        <f>VLOOKUP(Input_Data[[#This Row],[Supplier]],Master_Suppliers17[],3,FALSE)</f>
        <v>6962</v>
      </c>
      <c r="E7214" s="95" t="s">
        <v>6540</v>
      </c>
      <c r="F7214" s="374">
        <v>42000</v>
      </c>
      <c r="G7214" s="95" t="s">
        <v>171</v>
      </c>
      <c r="H7214" s="197" t="str">
        <f>IFERROR(VLOOKUP(E7214,Master_Suppliers17[],2,FALSE),"")</f>
        <v>EE</v>
      </c>
      <c r="I7214" s="28" t="str">
        <f t="shared" si="129"/>
        <v>RFD</v>
      </c>
    </row>
    <row r="7215" spans="1:9" x14ac:dyDescent="0.3">
      <c r="A7215" s="390">
        <v>157487</v>
      </c>
      <c r="B7215" s="283" t="s">
        <v>32</v>
      </c>
      <c r="C7215" s="339">
        <v>45092</v>
      </c>
      <c r="D7215" s="28">
        <f>VLOOKUP(Input_Data[[#This Row],[Supplier]],Master_Suppliers17[],3,FALSE)</f>
        <v>3167</v>
      </c>
      <c r="E7215" s="95" t="s">
        <v>557</v>
      </c>
      <c r="F7215" s="374">
        <v>16740.900000000001</v>
      </c>
      <c r="G7215" s="95" t="s">
        <v>61</v>
      </c>
      <c r="H7215" s="197" t="str">
        <f>IFERROR(VLOOKUP(E7215,Master_Suppliers17[],2,FALSE),"")</f>
        <v>SE</v>
      </c>
      <c r="I7215" s="28" t="str">
        <f t="shared" si="129"/>
        <v>APP</v>
      </c>
    </row>
    <row r="7216" spans="1:9" x14ac:dyDescent="0.3">
      <c r="A7216" s="390">
        <v>157398</v>
      </c>
      <c r="B7216" s="283" t="s">
        <v>33</v>
      </c>
      <c r="C7216" s="339">
        <v>45092</v>
      </c>
      <c r="D7216" s="28">
        <f>VLOOKUP(Input_Data[[#This Row],[Supplier]],Master_Suppliers17[],3,FALSE)</f>
        <v>8274</v>
      </c>
      <c r="E7216" s="95" t="s">
        <v>367</v>
      </c>
      <c r="F7216" s="374">
        <v>31760</v>
      </c>
      <c r="G7216" s="95" t="s">
        <v>61</v>
      </c>
      <c r="H7216" s="197" t="str">
        <f>IFERROR(VLOOKUP(E7216,Master_Suppliers17[],2,FALSE),"")</f>
        <v>EE</v>
      </c>
      <c r="I7216" s="28" t="str">
        <f t="shared" si="129"/>
        <v>APP</v>
      </c>
    </row>
    <row r="7217" spans="1:9" x14ac:dyDescent="0.3">
      <c r="A7217" s="390">
        <v>157503</v>
      </c>
      <c r="B7217" s="283" t="s">
        <v>30</v>
      </c>
      <c r="C7217" s="339">
        <v>45092</v>
      </c>
      <c r="D7217" s="28">
        <f>VLOOKUP(Input_Data[[#This Row],[Supplier]],Master_Suppliers17[],3,FALSE)</f>
        <v>6252</v>
      </c>
      <c r="E7217" s="95" t="s">
        <v>6807</v>
      </c>
      <c r="F7217" s="374">
        <v>104843.64</v>
      </c>
      <c r="G7217" s="95" t="s">
        <v>82</v>
      </c>
      <c r="H7217" s="197" t="str">
        <f>IFERROR(VLOOKUP(E7217,Master_Suppliers17[],2,FALSE),"")</f>
        <v>EE</v>
      </c>
      <c r="I7217" s="28" t="str">
        <f t="shared" si="129"/>
        <v>AC</v>
      </c>
    </row>
    <row r="7218" spans="1:9" x14ac:dyDescent="0.3">
      <c r="A7218" s="390">
        <v>157421</v>
      </c>
      <c r="B7218" s="283" t="s">
        <v>36</v>
      </c>
      <c r="C7218" s="339">
        <v>45092</v>
      </c>
      <c r="D7218" s="28">
        <f>VLOOKUP(Input_Data[[#This Row],[Supplier]],Master_Suppliers17[],3,FALSE)</f>
        <v>8968</v>
      </c>
      <c r="E7218" s="95" t="s">
        <v>6548</v>
      </c>
      <c r="F7218" s="374">
        <v>24753</v>
      </c>
      <c r="G7218" s="95" t="s">
        <v>82</v>
      </c>
      <c r="H7218" s="197" t="str">
        <f>IFERROR(VLOOKUP(E7218,Master_Suppliers17[],2,FALSE),"")</f>
        <v>SE</v>
      </c>
      <c r="I7218" s="28" t="str">
        <f t="shared" si="129"/>
        <v>AC</v>
      </c>
    </row>
    <row r="7219" spans="1:9" x14ac:dyDescent="0.3">
      <c r="A7219" s="390">
        <v>157411</v>
      </c>
      <c r="B7219" s="283" t="s">
        <v>32</v>
      </c>
      <c r="C7219" s="339">
        <v>45092</v>
      </c>
      <c r="D7219" s="28">
        <f>VLOOKUP(Input_Data[[#This Row],[Supplier]],Master_Suppliers17[],3,FALSE)</f>
        <v>7736</v>
      </c>
      <c r="E7219" s="95" t="s">
        <v>64</v>
      </c>
      <c r="F7219" s="374">
        <v>43478.74</v>
      </c>
      <c r="G7219" s="95" t="s">
        <v>82</v>
      </c>
      <c r="H7219" s="197" t="str">
        <f>IFERROR(VLOOKUP(E7219,Master_Suppliers17[],2,FALSE),"")</f>
        <v>SE</v>
      </c>
      <c r="I7219" s="28" t="str">
        <f t="shared" si="129"/>
        <v>AC</v>
      </c>
    </row>
    <row r="7220" spans="1:9" x14ac:dyDescent="0.3">
      <c r="A7220" s="390">
        <v>157497</v>
      </c>
      <c r="B7220" s="283" t="s">
        <v>35</v>
      </c>
      <c r="C7220" s="339">
        <v>45092</v>
      </c>
      <c r="D7220" s="28">
        <f>VLOOKUP(Input_Data[[#This Row],[Supplier]],Master_Suppliers17[],3,FALSE)</f>
        <v>5132</v>
      </c>
      <c r="E7220" s="95" t="s">
        <v>63</v>
      </c>
      <c r="F7220" s="374">
        <v>8500</v>
      </c>
      <c r="G7220" s="95" t="s">
        <v>86</v>
      </c>
      <c r="H7220" s="197" t="str">
        <f>IFERROR(VLOOKUP(E7220,Master_Suppliers17[],2,FALSE),"")</f>
        <v>EE</v>
      </c>
      <c r="I7220" s="28" t="str">
        <f t="shared" si="129"/>
        <v>CA</v>
      </c>
    </row>
    <row r="7221" spans="1:9" x14ac:dyDescent="0.3">
      <c r="A7221" s="390">
        <v>157456</v>
      </c>
      <c r="B7221" s="283" t="s">
        <v>35</v>
      </c>
      <c r="C7221" s="339">
        <v>45092</v>
      </c>
      <c r="D7221" s="28">
        <f>VLOOKUP(Input_Data[[#This Row],[Supplier]],Master_Suppliers17[],3,FALSE)</f>
        <v>6075</v>
      </c>
      <c r="E7221" s="95" t="s">
        <v>639</v>
      </c>
      <c r="F7221" s="374">
        <v>10000</v>
      </c>
      <c r="G7221" s="95" t="s">
        <v>86</v>
      </c>
      <c r="H7221" s="197" t="str">
        <f>IFERROR(VLOOKUP(E7221,Master_Suppliers17[],2,FALSE),"")</f>
        <v>EE</v>
      </c>
      <c r="I7221" s="28" t="str">
        <f t="shared" ref="I7221:I7247" si="130">IF(G7221="Conditionally Approved","CA",IF(G7221="Declined","DEC",IF(G7221="Withdrawn","WTHD",IF(G7221="Funded","FND",IF(G7221="Sent for settlement","SENT",IF(G7221="Approved with Conditions","AC",IF(G7221="Pending Settlement","PS",IF(G7221="Approved","APP",IF(G7221="Signed","SGND",IF(G7221="Paid Out","PO",IF(G7221="Referred","RFD",IF(G7221="Novation Agreement","NA",""))))))))))))</f>
        <v>CA</v>
      </c>
    </row>
    <row r="7222" spans="1:9" x14ac:dyDescent="0.3">
      <c r="A7222" s="390">
        <v>157385</v>
      </c>
      <c r="B7222" s="283" t="s">
        <v>36</v>
      </c>
      <c r="C7222" s="339">
        <v>45092</v>
      </c>
      <c r="D7222" s="28">
        <f>VLOOKUP(Input_Data[[#This Row],[Supplier]],Master_Suppliers17[],3,FALSE)</f>
        <v>6962</v>
      </c>
      <c r="E7222" s="95" t="s">
        <v>6540</v>
      </c>
      <c r="F7222" s="374">
        <v>73800</v>
      </c>
      <c r="G7222" s="95" t="s">
        <v>51</v>
      </c>
      <c r="H7222" s="197" t="str">
        <f>IFERROR(VLOOKUP(E7222,Master_Suppliers17[],2,FALSE),"")</f>
        <v>EE</v>
      </c>
      <c r="I7222" s="28" t="str">
        <f t="shared" si="130"/>
        <v>NA</v>
      </c>
    </row>
    <row r="7223" spans="1:9" x14ac:dyDescent="0.3">
      <c r="A7223" s="390">
        <v>157392</v>
      </c>
      <c r="B7223" s="283" t="s">
        <v>30</v>
      </c>
      <c r="C7223" s="339">
        <v>45092</v>
      </c>
      <c r="D7223" s="28">
        <f>VLOOKUP(Input_Data[[#This Row],[Supplier]],Master_Suppliers17[],3,FALSE)</f>
        <v>7900</v>
      </c>
      <c r="E7223" s="95" t="s">
        <v>6787</v>
      </c>
      <c r="F7223" s="374">
        <v>29086.36</v>
      </c>
      <c r="G7223" s="95" t="s">
        <v>106</v>
      </c>
      <c r="H7223" s="197" t="str">
        <f>IFERROR(VLOOKUP(E7223,Master_Suppliers17[],2,FALSE),"")</f>
        <v>EE</v>
      </c>
      <c r="I7223" s="28" t="str">
        <f t="shared" si="130"/>
        <v>SGND</v>
      </c>
    </row>
    <row r="7224" spans="1:9" x14ac:dyDescent="0.3">
      <c r="A7224" s="390">
        <v>157379</v>
      </c>
      <c r="B7224" s="283" t="s">
        <v>30</v>
      </c>
      <c r="C7224" s="339">
        <v>45092</v>
      </c>
      <c r="D7224" s="28">
        <f>VLOOKUP(Input_Data[[#This Row],[Supplier]],Master_Suppliers17[],3,FALSE)</f>
        <v>7736</v>
      </c>
      <c r="E7224" s="95" t="s">
        <v>64</v>
      </c>
      <c r="F7224" s="374">
        <v>19365.060000000001</v>
      </c>
      <c r="G7224" s="95" t="s">
        <v>106</v>
      </c>
      <c r="H7224" s="197" t="str">
        <f>IFERROR(VLOOKUP(E7224,Master_Suppliers17[],2,FALSE),"")</f>
        <v>SE</v>
      </c>
      <c r="I7224" s="28" t="str">
        <f t="shared" si="130"/>
        <v>SGND</v>
      </c>
    </row>
    <row r="7225" spans="1:9" x14ac:dyDescent="0.3">
      <c r="A7225" s="390">
        <v>157539</v>
      </c>
      <c r="B7225" s="283" t="s">
        <v>6734</v>
      </c>
      <c r="C7225" s="339">
        <v>45092</v>
      </c>
      <c r="D7225" s="28">
        <f>VLOOKUP(Input_Data[[#This Row],[Supplier]],Master_Suppliers17[],3,FALSE)</f>
        <v>9229</v>
      </c>
      <c r="E7225" s="95" t="s">
        <v>7183</v>
      </c>
      <c r="F7225" s="374">
        <v>120619.38</v>
      </c>
      <c r="G7225" s="95" t="s">
        <v>59</v>
      </c>
      <c r="H7225" s="197" t="str">
        <f>IFERROR(VLOOKUP(E7225,Master_Suppliers17[],2,FALSE),"")</f>
        <v>EE-UK</v>
      </c>
      <c r="I7225" s="28" t="str">
        <f t="shared" si="130"/>
        <v>WTHD</v>
      </c>
    </row>
    <row r="7226" spans="1:9" x14ac:dyDescent="0.3">
      <c r="A7226" s="390">
        <v>157388</v>
      </c>
      <c r="B7226" s="283" t="s">
        <v>35</v>
      </c>
      <c r="C7226" s="339">
        <v>45092</v>
      </c>
      <c r="D7226" s="28">
        <f>VLOOKUP(Input_Data[[#This Row],[Supplier]],Master_Suppliers17[],3,FALSE)</f>
        <v>8618</v>
      </c>
      <c r="E7226" s="95" t="s">
        <v>85</v>
      </c>
      <c r="F7226" s="374">
        <v>11181.81</v>
      </c>
      <c r="G7226" s="95" t="s">
        <v>59</v>
      </c>
      <c r="H7226" s="197" t="str">
        <f>IFERROR(VLOOKUP(E7226,Master_Suppliers17[],2,FALSE),"")</f>
        <v>EE</v>
      </c>
      <c r="I7226" s="28" t="str">
        <f t="shared" si="130"/>
        <v>WTHD</v>
      </c>
    </row>
    <row r="7227" spans="1:9" x14ac:dyDescent="0.3">
      <c r="A7227" s="390">
        <v>157641</v>
      </c>
      <c r="B7227" s="283" t="s">
        <v>30</v>
      </c>
      <c r="C7227" s="339">
        <v>45093</v>
      </c>
      <c r="D7227" s="28">
        <f>VLOOKUP(Input_Data[[#This Row],[Supplier]],Master_Suppliers17[],3,FALSE)</f>
        <v>5097</v>
      </c>
      <c r="E7227" s="95" t="s">
        <v>1356</v>
      </c>
      <c r="F7227" s="374">
        <v>23000</v>
      </c>
      <c r="G7227" s="95" t="s">
        <v>82</v>
      </c>
      <c r="H7227" s="197" t="str">
        <f>IFERROR(VLOOKUP(E7227,Master_Suppliers17[],2,FALSE),"")</f>
        <v>EE</v>
      </c>
      <c r="I7227" s="28" t="str">
        <f t="shared" si="130"/>
        <v>AC</v>
      </c>
    </row>
    <row r="7228" spans="1:9" x14ac:dyDescent="0.3">
      <c r="A7228" s="390">
        <v>157673</v>
      </c>
      <c r="B7228" s="283" t="s">
        <v>32</v>
      </c>
      <c r="C7228" s="339">
        <v>45093</v>
      </c>
      <c r="D7228" s="28">
        <f>VLOOKUP(Input_Data[[#This Row],[Supplier]],Master_Suppliers17[],3,FALSE)</f>
        <v>7996</v>
      </c>
      <c r="E7228" s="95" t="s">
        <v>188</v>
      </c>
      <c r="F7228" s="374">
        <v>13185.45</v>
      </c>
      <c r="G7228" s="95" t="s">
        <v>86</v>
      </c>
      <c r="H7228" s="197" t="str">
        <f>IFERROR(VLOOKUP(E7228,Master_Suppliers17[],2,FALSE),"")</f>
        <v>EE</v>
      </c>
      <c r="I7228" s="28" t="str">
        <f t="shared" si="130"/>
        <v>CA</v>
      </c>
    </row>
    <row r="7229" spans="1:9" x14ac:dyDescent="0.3">
      <c r="A7229" s="390">
        <v>157647</v>
      </c>
      <c r="B7229" s="283" t="s">
        <v>35</v>
      </c>
      <c r="C7229" s="339">
        <v>45093</v>
      </c>
      <c r="D7229" s="28">
        <f>VLOOKUP(Input_Data[[#This Row],[Supplier]],Master_Suppliers17[],3,FALSE)</f>
        <v>7634</v>
      </c>
      <c r="E7229" s="95" t="s">
        <v>6585</v>
      </c>
      <c r="F7229" s="374">
        <v>10205</v>
      </c>
      <c r="G7229" s="95" t="s">
        <v>86</v>
      </c>
      <c r="H7229" s="197" t="str">
        <f>IFERROR(VLOOKUP(E7229,Master_Suppliers17[],2,FALSE),"")</f>
        <v>EE</v>
      </c>
      <c r="I7229" s="28" t="str">
        <f t="shared" si="130"/>
        <v>CA</v>
      </c>
    </row>
    <row r="7230" spans="1:9" x14ac:dyDescent="0.3">
      <c r="A7230" s="390">
        <v>157618</v>
      </c>
      <c r="B7230" s="283" t="s">
        <v>35</v>
      </c>
      <c r="C7230" s="339">
        <v>45093</v>
      </c>
      <c r="D7230" s="28">
        <f>VLOOKUP(Input_Data[[#This Row],[Supplier]],Master_Suppliers17[],3,FALSE)</f>
        <v>8618</v>
      </c>
      <c r="E7230" s="95" t="s">
        <v>85</v>
      </c>
      <c r="F7230" s="374">
        <v>11181.81</v>
      </c>
      <c r="G7230" s="95" t="s">
        <v>106</v>
      </c>
      <c r="H7230" s="197" t="str">
        <f>IFERROR(VLOOKUP(E7230,Master_Suppliers17[],2,FALSE),"")</f>
        <v>EE</v>
      </c>
      <c r="I7230" s="28" t="str">
        <f t="shared" si="130"/>
        <v>SGND</v>
      </c>
    </row>
    <row r="7231" spans="1:9" x14ac:dyDescent="0.3">
      <c r="A7231" s="390">
        <v>157680</v>
      </c>
      <c r="B7231" s="283" t="s">
        <v>35</v>
      </c>
      <c r="C7231" s="339">
        <v>45093</v>
      </c>
      <c r="D7231" s="28">
        <f>VLOOKUP(Input_Data[[#This Row],[Supplier]],Master_Suppliers17[],3,FALSE)</f>
        <v>7634</v>
      </c>
      <c r="E7231" s="95" t="s">
        <v>6585</v>
      </c>
      <c r="F7231" s="374">
        <v>17751.3</v>
      </c>
      <c r="G7231" s="95" t="s">
        <v>59</v>
      </c>
      <c r="H7231" s="197" t="str">
        <f>IFERROR(VLOOKUP(E7231,Master_Suppliers17[],2,FALSE),"")</f>
        <v>EE</v>
      </c>
      <c r="I7231" s="28" t="str">
        <f t="shared" si="130"/>
        <v>WTHD</v>
      </c>
    </row>
    <row r="7232" spans="1:9" x14ac:dyDescent="0.3">
      <c r="A7232" s="390">
        <v>157604</v>
      </c>
      <c r="B7232" s="283" t="s">
        <v>35</v>
      </c>
      <c r="C7232" s="339">
        <v>45093</v>
      </c>
      <c r="D7232" s="28">
        <f>VLOOKUP(Input_Data[[#This Row],[Supplier]],Master_Suppliers17[],3,FALSE)</f>
        <v>8618</v>
      </c>
      <c r="E7232" s="95" t="s">
        <v>85</v>
      </c>
      <c r="F7232" s="374">
        <v>11181.81</v>
      </c>
      <c r="G7232" s="95" t="s">
        <v>59</v>
      </c>
      <c r="H7232" s="197" t="str">
        <f>IFERROR(VLOOKUP(E7232,Master_Suppliers17[],2,FALSE),"")</f>
        <v>EE</v>
      </c>
      <c r="I7232" s="28" t="str">
        <f t="shared" si="130"/>
        <v>WTHD</v>
      </c>
    </row>
    <row r="7233" spans="1:9" x14ac:dyDescent="0.3">
      <c r="A7233" s="390">
        <v>157732</v>
      </c>
      <c r="B7233" s="283" t="s">
        <v>35</v>
      </c>
      <c r="C7233" s="339">
        <v>45094</v>
      </c>
      <c r="D7233" s="28">
        <f>VLOOKUP(Input_Data[[#This Row],[Supplier]],Master_Suppliers17[],3,FALSE)</f>
        <v>9191</v>
      </c>
      <c r="E7233" s="95" t="s">
        <v>6685</v>
      </c>
      <c r="F7233" s="374">
        <v>109090.91</v>
      </c>
      <c r="G7233" s="95" t="s">
        <v>106</v>
      </c>
      <c r="H7233" s="197" t="str">
        <f>IFERROR(VLOOKUP(E7233,Master_Suppliers17[],2,FALSE),"")</f>
        <v>EE</v>
      </c>
      <c r="I7233" s="28" t="str">
        <f t="shared" si="130"/>
        <v>SGND</v>
      </c>
    </row>
    <row r="7234" spans="1:9" x14ac:dyDescent="0.3">
      <c r="A7234" s="390">
        <v>157812</v>
      </c>
      <c r="B7234" s="283" t="s">
        <v>35</v>
      </c>
      <c r="C7234" s="339">
        <v>45096</v>
      </c>
      <c r="D7234" s="28">
        <f>VLOOKUP(Input_Data[[#This Row],[Supplier]],Master_Suppliers17[],3,FALSE)</f>
        <v>8930</v>
      </c>
      <c r="E7234" s="95" t="s">
        <v>1456</v>
      </c>
      <c r="F7234" s="374">
        <v>27899.69</v>
      </c>
      <c r="G7234" s="95" t="s">
        <v>61</v>
      </c>
      <c r="H7234" s="197" t="str">
        <f>IFERROR(VLOOKUP(E7234,Master_Suppliers17[],2,FALSE),"")</f>
        <v>EE</v>
      </c>
      <c r="I7234" s="28" t="str">
        <f t="shared" si="130"/>
        <v>APP</v>
      </c>
    </row>
    <row r="7235" spans="1:9" x14ac:dyDescent="0.3">
      <c r="A7235" s="390">
        <v>157874</v>
      </c>
      <c r="B7235" s="283" t="s">
        <v>33</v>
      </c>
      <c r="C7235" s="339">
        <v>45096</v>
      </c>
      <c r="D7235" s="28">
        <f>VLOOKUP(Input_Data[[#This Row],[Supplier]],Master_Suppliers17[],3,FALSE)</f>
        <v>8550</v>
      </c>
      <c r="E7235" s="95" t="s">
        <v>1088</v>
      </c>
      <c r="F7235" s="374">
        <v>22705</v>
      </c>
      <c r="G7235" s="95" t="s">
        <v>82</v>
      </c>
      <c r="H7235" s="197" t="str">
        <f>IFERROR(VLOOKUP(E7235,Master_Suppliers17[],2,FALSE),"")</f>
        <v>EE</v>
      </c>
      <c r="I7235" s="28" t="str">
        <f t="shared" si="130"/>
        <v>AC</v>
      </c>
    </row>
    <row r="7236" spans="1:9" x14ac:dyDescent="0.3">
      <c r="A7236" s="390">
        <v>157850</v>
      </c>
      <c r="B7236" s="283" t="s">
        <v>33</v>
      </c>
      <c r="C7236" s="339">
        <v>45096</v>
      </c>
      <c r="D7236" s="28">
        <f>VLOOKUP(Input_Data[[#This Row],[Supplier]],Master_Suppliers17[],3,FALSE)</f>
        <v>2294</v>
      </c>
      <c r="E7236" s="95" t="s">
        <v>6618</v>
      </c>
      <c r="F7236" s="374">
        <v>18255.23</v>
      </c>
      <c r="G7236" s="95" t="s">
        <v>82</v>
      </c>
      <c r="H7236" s="197" t="str">
        <f>IFERROR(VLOOKUP(E7236,Master_Suppliers17[],2,FALSE),"")</f>
        <v>EE</v>
      </c>
      <c r="I7236" s="28" t="str">
        <f t="shared" si="130"/>
        <v>AC</v>
      </c>
    </row>
    <row r="7237" spans="1:9" x14ac:dyDescent="0.3">
      <c r="A7237" s="390">
        <v>157823</v>
      </c>
      <c r="B7237" s="283" t="s">
        <v>33</v>
      </c>
      <c r="C7237" s="339">
        <v>45096</v>
      </c>
      <c r="D7237" s="28">
        <f>VLOOKUP(Input_Data[[#This Row],[Supplier]],Master_Suppliers17[],3,FALSE)</f>
        <v>9514</v>
      </c>
      <c r="E7237" s="95" t="s">
        <v>7185</v>
      </c>
      <c r="F7237" s="374">
        <v>85909.09</v>
      </c>
      <c r="G7237" s="95" t="s">
        <v>82</v>
      </c>
      <c r="H7237" s="197" t="str">
        <f>IFERROR(VLOOKUP(E7237,Master_Suppliers17[],2,FALSE),"")</f>
        <v>EE</v>
      </c>
      <c r="I7237" s="28" t="str">
        <f t="shared" si="130"/>
        <v>AC</v>
      </c>
    </row>
    <row r="7238" spans="1:9" x14ac:dyDescent="0.3">
      <c r="A7238" s="390">
        <v>157816</v>
      </c>
      <c r="B7238" s="283" t="s">
        <v>35</v>
      </c>
      <c r="C7238" s="339">
        <v>45096</v>
      </c>
      <c r="D7238" s="28">
        <f>VLOOKUP(Input_Data[[#This Row],[Supplier]],Master_Suppliers17[],3,FALSE)</f>
        <v>8985</v>
      </c>
      <c r="E7238" s="95" t="s">
        <v>6801</v>
      </c>
      <c r="F7238" s="374">
        <v>65945</v>
      </c>
      <c r="G7238" s="95" t="s">
        <v>82</v>
      </c>
      <c r="H7238" s="197" t="str">
        <f>IFERROR(VLOOKUP(E7238,Master_Suppliers17[],2,FALSE),"")</f>
        <v>EE</v>
      </c>
      <c r="I7238" s="28" t="str">
        <f t="shared" si="130"/>
        <v>AC</v>
      </c>
    </row>
    <row r="7239" spans="1:9" x14ac:dyDescent="0.3">
      <c r="A7239" s="390">
        <v>157794</v>
      </c>
      <c r="B7239" s="283" t="s">
        <v>35</v>
      </c>
      <c r="C7239" s="339">
        <v>45096</v>
      </c>
      <c r="D7239" s="28">
        <f>VLOOKUP(Input_Data[[#This Row],[Supplier]],Master_Suppliers17[],3,FALSE)</f>
        <v>8674</v>
      </c>
      <c r="E7239" s="95" t="s">
        <v>157</v>
      </c>
      <c r="F7239" s="374">
        <v>8730</v>
      </c>
      <c r="G7239" s="95" t="s">
        <v>82</v>
      </c>
      <c r="H7239" s="197" t="str">
        <f>IFERROR(VLOOKUP(E7239,Master_Suppliers17[],2,FALSE),"")</f>
        <v>EE</v>
      </c>
      <c r="I7239" s="28" t="str">
        <f t="shared" si="130"/>
        <v>AC</v>
      </c>
    </row>
    <row r="7240" spans="1:9" x14ac:dyDescent="0.3">
      <c r="A7240" s="390">
        <v>157846</v>
      </c>
      <c r="B7240" s="283" t="s">
        <v>35</v>
      </c>
      <c r="C7240" s="339">
        <v>45096</v>
      </c>
      <c r="D7240" s="28">
        <f>VLOOKUP(Input_Data[[#This Row],[Supplier]],Master_Suppliers17[],3,FALSE)</f>
        <v>7698</v>
      </c>
      <c r="E7240" s="95" t="s">
        <v>69</v>
      </c>
      <c r="F7240" s="374">
        <v>23000</v>
      </c>
      <c r="G7240" s="95" t="s">
        <v>86</v>
      </c>
      <c r="H7240" s="197" t="str">
        <f>IFERROR(VLOOKUP(E7240,Master_Suppliers17[],2,FALSE),"")</f>
        <v>EE</v>
      </c>
      <c r="I7240" s="28" t="str">
        <f t="shared" si="130"/>
        <v>CA</v>
      </c>
    </row>
    <row r="7241" spans="1:9" x14ac:dyDescent="0.3">
      <c r="A7241" s="390">
        <v>157832</v>
      </c>
      <c r="B7241" s="283" t="s">
        <v>35</v>
      </c>
      <c r="C7241" s="339">
        <v>45096</v>
      </c>
      <c r="D7241" s="28">
        <f>VLOOKUP(Input_Data[[#This Row],[Supplier]],Master_Suppliers17[],3,FALSE)</f>
        <v>8667</v>
      </c>
      <c r="E7241" s="95" t="s">
        <v>6588</v>
      </c>
      <c r="F7241" s="374">
        <v>26553.62</v>
      </c>
      <c r="G7241" s="95" t="s">
        <v>86</v>
      </c>
      <c r="H7241" s="197" t="str">
        <f>IFERROR(VLOOKUP(E7241,Master_Suppliers17[],2,FALSE),"")</f>
        <v>EE</v>
      </c>
      <c r="I7241" s="28" t="str">
        <f t="shared" si="130"/>
        <v>CA</v>
      </c>
    </row>
    <row r="7242" spans="1:9" x14ac:dyDescent="0.3">
      <c r="A7242" s="390">
        <v>157780</v>
      </c>
      <c r="B7242" s="283" t="s">
        <v>35</v>
      </c>
      <c r="C7242" s="339">
        <v>45096</v>
      </c>
      <c r="D7242" s="28">
        <f>VLOOKUP(Input_Data[[#This Row],[Supplier]],Master_Suppliers17[],3,FALSE)</f>
        <v>8674</v>
      </c>
      <c r="E7242" s="95" t="s">
        <v>157</v>
      </c>
      <c r="F7242" s="374">
        <v>6818.18</v>
      </c>
      <c r="G7242" s="95" t="s">
        <v>106</v>
      </c>
      <c r="H7242" s="197" t="str">
        <f>IFERROR(VLOOKUP(E7242,Master_Suppliers17[],2,FALSE),"")</f>
        <v>EE</v>
      </c>
      <c r="I7242" s="28" t="str">
        <f t="shared" si="130"/>
        <v>SGND</v>
      </c>
    </row>
    <row r="7243" spans="1:9" x14ac:dyDescent="0.3">
      <c r="A7243" s="390">
        <v>157983</v>
      </c>
      <c r="B7243" s="283" t="s">
        <v>33</v>
      </c>
      <c r="C7243" s="339">
        <v>45097</v>
      </c>
      <c r="D7243" s="28">
        <f>VLOOKUP(Input_Data[[#This Row],[Supplier]],Master_Suppliers17[],3,FALSE)</f>
        <v>9376</v>
      </c>
      <c r="E7243" s="95" t="s">
        <v>6845</v>
      </c>
      <c r="F7243" s="374">
        <v>30900</v>
      </c>
      <c r="G7243" s="95" t="s">
        <v>86</v>
      </c>
      <c r="H7243" s="197" t="str">
        <f>IFERROR(VLOOKUP(E7243,Master_Suppliers17[],2,FALSE),"")</f>
        <v>EE</v>
      </c>
      <c r="I7243" s="28" t="str">
        <f t="shared" si="130"/>
        <v>CA</v>
      </c>
    </row>
    <row r="7244" spans="1:9" x14ac:dyDescent="0.3">
      <c r="A7244" s="390">
        <v>157975</v>
      </c>
      <c r="B7244" s="283" t="s">
        <v>33</v>
      </c>
      <c r="C7244" s="339">
        <v>45097</v>
      </c>
      <c r="D7244" s="28">
        <f>VLOOKUP(Input_Data[[#This Row],[Supplier]],Master_Suppliers17[],3,FALSE)</f>
        <v>5670</v>
      </c>
      <c r="E7244" s="95" t="s">
        <v>342</v>
      </c>
      <c r="F7244" s="374">
        <v>39585.9</v>
      </c>
      <c r="G7244" s="95" t="s">
        <v>86</v>
      </c>
      <c r="H7244" s="197" t="str">
        <f>IFERROR(VLOOKUP(E7244,Master_Suppliers17[],2,FALSE),"")</f>
        <v>EE</v>
      </c>
      <c r="I7244" s="28" t="str">
        <f t="shared" si="130"/>
        <v>CA</v>
      </c>
    </row>
    <row r="7245" spans="1:9" x14ac:dyDescent="0.3">
      <c r="A7245" s="390">
        <v>157954</v>
      </c>
      <c r="B7245" s="283" t="s">
        <v>35</v>
      </c>
      <c r="C7245" s="339">
        <v>45097</v>
      </c>
      <c r="D7245" s="28">
        <f>VLOOKUP(Input_Data[[#This Row],[Supplier]],Master_Suppliers17[],3,FALSE)</f>
        <v>8674</v>
      </c>
      <c r="E7245" s="95" t="s">
        <v>157</v>
      </c>
      <c r="F7245" s="374">
        <v>15909.09</v>
      </c>
      <c r="G7245" s="95" t="s">
        <v>86</v>
      </c>
      <c r="H7245" s="197" t="str">
        <f>IFERROR(VLOOKUP(E7245,Master_Suppliers17[],2,FALSE),"")</f>
        <v>EE</v>
      </c>
      <c r="I7245" s="28" t="str">
        <f t="shared" si="130"/>
        <v>CA</v>
      </c>
    </row>
    <row r="7246" spans="1:9" x14ac:dyDescent="0.3">
      <c r="A7246" s="390">
        <v>157929</v>
      </c>
      <c r="B7246" s="283" t="s">
        <v>6734</v>
      </c>
      <c r="C7246" s="339">
        <v>45097</v>
      </c>
      <c r="D7246" s="28">
        <f>VLOOKUP(Input_Data[[#This Row],[Supplier]],Master_Suppliers17[],3,FALSE)</f>
        <v>9575</v>
      </c>
      <c r="E7246" s="95" t="s">
        <v>6972</v>
      </c>
      <c r="F7246" s="374">
        <v>77500</v>
      </c>
      <c r="G7246" s="95" t="s">
        <v>171</v>
      </c>
      <c r="H7246" s="197" t="str">
        <f>IFERROR(VLOOKUP(E7246,Master_Suppliers17[],2,FALSE),"")</f>
        <v>EE-UK</v>
      </c>
      <c r="I7246" s="28" t="str">
        <f t="shared" si="130"/>
        <v>RFD</v>
      </c>
    </row>
    <row r="7247" spans="1:9" x14ac:dyDescent="0.3">
      <c r="A7247" s="390">
        <v>157972</v>
      </c>
      <c r="B7247" s="283" t="s">
        <v>32</v>
      </c>
      <c r="C7247" s="339">
        <v>45097</v>
      </c>
      <c r="D7247" s="28">
        <f>VLOOKUP(Input_Data[[#This Row],[Supplier]],Master_Suppliers17[],3,FALSE)</f>
        <v>7996</v>
      </c>
      <c r="E7247" s="95" t="s">
        <v>188</v>
      </c>
      <c r="F7247" s="374">
        <v>13900</v>
      </c>
      <c r="G7247" s="95" t="s">
        <v>106</v>
      </c>
      <c r="H7247" s="197" t="str">
        <f>IFERROR(VLOOKUP(E7247,Master_Suppliers17[],2,FALSE),"")</f>
        <v>EE</v>
      </c>
      <c r="I7247" s="28" t="str">
        <f t="shared" si="130"/>
        <v>SGND</v>
      </c>
    </row>
  </sheetData>
  <sortState xmlns:xlrd2="http://schemas.microsoft.com/office/spreadsheetml/2017/richdata2" ref="A3:I584">
    <sortCondition ref="A3:A584"/>
  </sortState>
  <mergeCells count="10">
    <mergeCell ref="K56:S56"/>
    <mergeCell ref="K67:S67"/>
    <mergeCell ref="A1:F1"/>
    <mergeCell ref="K46:O46"/>
    <mergeCell ref="K31:O31"/>
    <mergeCell ref="AF2:AG2"/>
    <mergeCell ref="AC2:AD2"/>
    <mergeCell ref="K2:X2"/>
    <mergeCell ref="K7:X7"/>
    <mergeCell ref="K42:O42"/>
  </mergeCells>
  <phoneticPr fontId="22" type="noConversion"/>
  <conditionalFormatting sqref="A1:A1048576">
    <cfRule type="duplicateValues" dxfId="100" priority="2"/>
    <cfRule type="duplicateValues" dxfId="99" priority="3"/>
    <cfRule type="duplicateValues" dxfId="98" priority="4"/>
    <cfRule type="duplicateValues" dxfId="97" priority="5"/>
    <cfRule type="duplicateValues" dxfId="96" priority="6"/>
    <cfRule type="duplicateValues" dxfId="95" priority="7"/>
    <cfRule type="duplicateValues" dxfId="94" priority="8"/>
  </conditionalFormatting>
  <conditionalFormatting sqref="A3:A5646">
    <cfRule type="duplicateValues" dxfId="93" priority="21223"/>
  </conditionalFormatting>
  <conditionalFormatting sqref="A3:A7247">
    <cfRule type="duplicateValues" dxfId="92" priority="21515"/>
  </conditionalFormatting>
  <dataValidations disablePrompts="1" count="1">
    <dataValidation type="list" allowBlank="1" showInputMessage="1" showErrorMessage="1" prompt="Enter End Date" sqref="N4 N9" xr:uid="{2264F35D-E44F-4F85-8332-FEE3A7DB96AD}">
      <formula1>_xlfn.ANCHORARRAY($AG$4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7A9C0-ABE9-4693-9529-3608D063D09F}">
  <sheetPr codeName="Sheet4"/>
  <dimension ref="A1:AX6709"/>
  <sheetViews>
    <sheetView zoomScaleNormal="100" workbookViewId="0">
      <selection activeCell="D12" sqref="D12"/>
    </sheetView>
  </sheetViews>
  <sheetFormatPr defaultColWidth="9.109375" defaultRowHeight="14.4" x14ac:dyDescent="0.3"/>
  <cols>
    <col min="1" max="1" width="10.88671875" style="238" bestFit="1" customWidth="1"/>
    <col min="2" max="2" width="13.109375" style="230" customWidth="1"/>
    <col min="3" max="3" width="13.109375" style="211" customWidth="1"/>
    <col min="4" max="4" width="30.33203125" style="211" customWidth="1"/>
    <col min="5" max="5" width="10.109375" style="232" customWidth="1"/>
    <col min="6" max="6" width="12.44140625" style="111" customWidth="1"/>
    <col min="7" max="7" width="12.33203125" style="28" customWidth="1"/>
    <col min="8" max="8" width="14.88671875" style="28" customWidth="1"/>
    <col min="9" max="9" width="15.109375" customWidth="1"/>
    <col min="10" max="10" width="10.6640625" customWidth="1"/>
    <col min="11" max="11" width="3.6640625" style="211" customWidth="1"/>
    <col min="12" max="12" width="12.44140625" style="238" customWidth="1"/>
    <col min="13" max="13" width="12.5546875" style="211" customWidth="1"/>
    <col min="14" max="14" width="13.109375" style="230" customWidth="1"/>
    <col min="15" max="15" width="13.88671875" style="230" customWidth="1"/>
    <col min="16" max="16" width="11.44140625" style="230" customWidth="1"/>
    <col min="17" max="17" width="13.109375" style="211" customWidth="1"/>
    <col min="18" max="18" width="10.5546875" style="211" customWidth="1"/>
    <col min="19" max="19" width="13.88671875" style="211" bestFit="1" customWidth="1"/>
    <col min="20" max="20" width="12.5546875" style="211" customWidth="1"/>
    <col min="21" max="21" width="12" style="211" customWidth="1"/>
    <col min="22" max="22" width="14.88671875" style="211" customWidth="1"/>
    <col min="23" max="23" width="16.33203125" style="211" customWidth="1"/>
    <col min="24" max="24" width="13.109375" style="211" customWidth="1"/>
    <col min="25" max="25" width="12.5546875" style="211" bestFit="1" customWidth="1"/>
    <col min="26" max="26" width="12" style="211" customWidth="1"/>
    <col min="27" max="27" width="12.33203125" style="211" bestFit="1" customWidth="1"/>
    <col min="28" max="29" width="10" style="211" customWidth="1"/>
    <col min="30" max="31" width="11.5546875" style="211" bestFit="1" customWidth="1"/>
    <col min="32" max="37" width="10" style="211" customWidth="1"/>
    <col min="38" max="47" width="16.33203125" style="211" bestFit="1" customWidth="1"/>
    <col min="48" max="50" width="14.5546875" style="211" bestFit="1" customWidth="1"/>
    <col min="51" max="249" width="9.109375" style="211"/>
    <col min="250" max="250" width="23.88671875" style="211" customWidth="1"/>
    <col min="251" max="251" width="13.109375" style="211" customWidth="1"/>
    <col min="252" max="252" width="14.33203125" style="211" customWidth="1"/>
    <col min="253" max="254" width="9.109375" style="211"/>
    <col min="255" max="255" width="27.5546875" style="211" bestFit="1" customWidth="1"/>
    <col min="256" max="256" width="9.109375" style="211"/>
    <col min="257" max="257" width="10.109375" style="211" bestFit="1" customWidth="1"/>
    <col min="258" max="258" width="9.109375" style="211"/>
    <col min="259" max="259" width="51.109375" style="211" bestFit="1" customWidth="1"/>
    <col min="260" max="505" width="9.109375" style="211"/>
    <col min="506" max="506" width="23.88671875" style="211" customWidth="1"/>
    <col min="507" max="507" width="13.109375" style="211" customWidth="1"/>
    <col min="508" max="508" width="14.33203125" style="211" customWidth="1"/>
    <col min="509" max="510" width="9.109375" style="211"/>
    <col min="511" max="511" width="27.5546875" style="211" bestFit="1" customWidth="1"/>
    <col min="512" max="512" width="9.109375" style="211"/>
    <col min="513" max="513" width="10.109375" style="211" bestFit="1" customWidth="1"/>
    <col min="514" max="514" width="9.109375" style="211"/>
    <col min="515" max="515" width="51.109375" style="211" bestFit="1" customWidth="1"/>
    <col min="516" max="761" width="9.109375" style="211"/>
    <col min="762" max="762" width="23.88671875" style="211" customWidth="1"/>
    <col min="763" max="763" width="13.109375" style="211" customWidth="1"/>
    <col min="764" max="764" width="14.33203125" style="211" customWidth="1"/>
    <col min="765" max="766" width="9.109375" style="211"/>
    <col min="767" max="767" width="27.5546875" style="211" bestFit="1" customWidth="1"/>
    <col min="768" max="768" width="9.109375" style="211"/>
    <col min="769" max="769" width="10.109375" style="211" bestFit="1" customWidth="1"/>
    <col min="770" max="770" width="9.109375" style="211"/>
    <col min="771" max="771" width="51.109375" style="211" bestFit="1" customWidth="1"/>
    <col min="772" max="1017" width="9.109375" style="211"/>
    <col min="1018" max="1018" width="23.88671875" style="211" customWidth="1"/>
    <col min="1019" max="1019" width="13.109375" style="211" customWidth="1"/>
    <col min="1020" max="1020" width="14.33203125" style="211" customWidth="1"/>
    <col min="1021" max="1022" width="9.109375" style="211"/>
    <col min="1023" max="1023" width="27.5546875" style="211" bestFit="1" customWidth="1"/>
    <col min="1024" max="1024" width="9.109375" style="211"/>
    <col min="1025" max="1025" width="10.109375" style="211" bestFit="1" customWidth="1"/>
    <col min="1026" max="1026" width="9.109375" style="211"/>
    <col min="1027" max="1027" width="51.109375" style="211" bestFit="1" customWidth="1"/>
    <col min="1028" max="1273" width="9.109375" style="211"/>
    <col min="1274" max="1274" width="23.88671875" style="211" customWidth="1"/>
    <col min="1275" max="1275" width="13.109375" style="211" customWidth="1"/>
    <col min="1276" max="1276" width="14.33203125" style="211" customWidth="1"/>
    <col min="1277" max="1278" width="9.109375" style="211"/>
    <col min="1279" max="1279" width="27.5546875" style="211" bestFit="1" customWidth="1"/>
    <col min="1280" max="1280" width="9.109375" style="211"/>
    <col min="1281" max="1281" width="10.109375" style="211" bestFit="1" customWidth="1"/>
    <col min="1282" max="1282" width="9.109375" style="211"/>
    <col min="1283" max="1283" width="51.109375" style="211" bestFit="1" customWidth="1"/>
    <col min="1284" max="1529" width="9.109375" style="211"/>
    <col min="1530" max="1530" width="23.88671875" style="211" customWidth="1"/>
    <col min="1531" max="1531" width="13.109375" style="211" customWidth="1"/>
    <col min="1532" max="1532" width="14.33203125" style="211" customWidth="1"/>
    <col min="1533" max="1534" width="9.109375" style="211"/>
    <col min="1535" max="1535" width="27.5546875" style="211" bestFit="1" customWidth="1"/>
    <col min="1536" max="1536" width="9.109375" style="211"/>
    <col min="1537" max="1537" width="10.109375" style="211" bestFit="1" customWidth="1"/>
    <col min="1538" max="1538" width="9.109375" style="211"/>
    <col min="1539" max="1539" width="51.109375" style="211" bestFit="1" customWidth="1"/>
    <col min="1540" max="1785" width="9.109375" style="211"/>
    <col min="1786" max="1786" width="23.88671875" style="211" customWidth="1"/>
    <col min="1787" max="1787" width="13.109375" style="211" customWidth="1"/>
    <col min="1788" max="1788" width="14.33203125" style="211" customWidth="1"/>
    <col min="1789" max="1790" width="9.109375" style="211"/>
    <col min="1791" max="1791" width="27.5546875" style="211" bestFit="1" customWidth="1"/>
    <col min="1792" max="1792" width="9.109375" style="211"/>
    <col min="1793" max="1793" width="10.109375" style="211" bestFit="1" customWidth="1"/>
    <col min="1794" max="1794" width="9.109375" style="211"/>
    <col min="1795" max="1795" width="51.109375" style="211" bestFit="1" customWidth="1"/>
    <col min="1796" max="2041" width="9.109375" style="211"/>
    <col min="2042" max="2042" width="23.88671875" style="211" customWidth="1"/>
    <col min="2043" max="2043" width="13.109375" style="211" customWidth="1"/>
    <col min="2044" max="2044" width="14.33203125" style="211" customWidth="1"/>
    <col min="2045" max="2046" width="9.109375" style="211"/>
    <col min="2047" max="2047" width="27.5546875" style="211" bestFit="1" customWidth="1"/>
    <col min="2048" max="2048" width="9.109375" style="211"/>
    <col min="2049" max="2049" width="10.109375" style="211" bestFit="1" customWidth="1"/>
    <col min="2050" max="2050" width="9.109375" style="211"/>
    <col min="2051" max="2051" width="51.109375" style="211" bestFit="1" customWidth="1"/>
    <col min="2052" max="2297" width="9.109375" style="211"/>
    <col min="2298" max="2298" width="23.88671875" style="211" customWidth="1"/>
    <col min="2299" max="2299" width="13.109375" style="211" customWidth="1"/>
    <col min="2300" max="2300" width="14.33203125" style="211" customWidth="1"/>
    <col min="2301" max="2302" width="9.109375" style="211"/>
    <col min="2303" max="2303" width="27.5546875" style="211" bestFit="1" customWidth="1"/>
    <col min="2304" max="2304" width="9.109375" style="211"/>
    <col min="2305" max="2305" width="10.109375" style="211" bestFit="1" customWidth="1"/>
    <col min="2306" max="2306" width="9.109375" style="211"/>
    <col min="2307" max="2307" width="51.109375" style="211" bestFit="1" customWidth="1"/>
    <col min="2308" max="2553" width="9.109375" style="211"/>
    <col min="2554" max="2554" width="23.88671875" style="211" customWidth="1"/>
    <col min="2555" max="2555" width="13.109375" style="211" customWidth="1"/>
    <col min="2556" max="2556" width="14.33203125" style="211" customWidth="1"/>
    <col min="2557" max="2558" width="9.109375" style="211"/>
    <col min="2559" max="2559" width="27.5546875" style="211" bestFit="1" customWidth="1"/>
    <col min="2560" max="2560" width="9.109375" style="211"/>
    <col min="2561" max="2561" width="10.109375" style="211" bestFit="1" customWidth="1"/>
    <col min="2562" max="2562" width="9.109375" style="211"/>
    <col min="2563" max="2563" width="51.109375" style="211" bestFit="1" customWidth="1"/>
    <col min="2564" max="2809" width="9.109375" style="211"/>
    <col min="2810" max="2810" width="23.88671875" style="211" customWidth="1"/>
    <col min="2811" max="2811" width="13.109375" style="211" customWidth="1"/>
    <col min="2812" max="2812" width="14.33203125" style="211" customWidth="1"/>
    <col min="2813" max="2814" width="9.109375" style="211"/>
    <col min="2815" max="2815" width="27.5546875" style="211" bestFit="1" customWidth="1"/>
    <col min="2816" max="2816" width="9.109375" style="211"/>
    <col min="2817" max="2817" width="10.109375" style="211" bestFit="1" customWidth="1"/>
    <col min="2818" max="2818" width="9.109375" style="211"/>
    <col min="2819" max="2819" width="51.109375" style="211" bestFit="1" customWidth="1"/>
    <col min="2820" max="3065" width="9.109375" style="211"/>
    <col min="3066" max="3066" width="23.88671875" style="211" customWidth="1"/>
    <col min="3067" max="3067" width="13.109375" style="211" customWidth="1"/>
    <col min="3068" max="3068" width="14.33203125" style="211" customWidth="1"/>
    <col min="3069" max="3070" width="9.109375" style="211"/>
    <col min="3071" max="3071" width="27.5546875" style="211" bestFit="1" customWidth="1"/>
    <col min="3072" max="3072" width="9.109375" style="211"/>
    <col min="3073" max="3073" width="10.109375" style="211" bestFit="1" customWidth="1"/>
    <col min="3074" max="3074" width="9.109375" style="211"/>
    <col min="3075" max="3075" width="51.109375" style="211" bestFit="1" customWidth="1"/>
    <col min="3076" max="3321" width="9.109375" style="211"/>
    <col min="3322" max="3322" width="23.88671875" style="211" customWidth="1"/>
    <col min="3323" max="3323" width="13.109375" style="211" customWidth="1"/>
    <col min="3324" max="3324" width="14.33203125" style="211" customWidth="1"/>
    <col min="3325" max="3326" width="9.109375" style="211"/>
    <col min="3327" max="3327" width="27.5546875" style="211" bestFit="1" customWidth="1"/>
    <col min="3328" max="3328" width="9.109375" style="211"/>
    <col min="3329" max="3329" width="10.109375" style="211" bestFit="1" customWidth="1"/>
    <col min="3330" max="3330" width="9.109375" style="211"/>
    <col min="3331" max="3331" width="51.109375" style="211" bestFit="1" customWidth="1"/>
    <col min="3332" max="3577" width="9.109375" style="211"/>
    <col min="3578" max="3578" width="23.88671875" style="211" customWidth="1"/>
    <col min="3579" max="3579" width="13.109375" style="211" customWidth="1"/>
    <col min="3580" max="3580" width="14.33203125" style="211" customWidth="1"/>
    <col min="3581" max="3582" width="9.109375" style="211"/>
    <col min="3583" max="3583" width="27.5546875" style="211" bestFit="1" customWidth="1"/>
    <col min="3584" max="3584" width="9.109375" style="211"/>
    <col min="3585" max="3585" width="10.109375" style="211" bestFit="1" customWidth="1"/>
    <col min="3586" max="3586" width="9.109375" style="211"/>
    <col min="3587" max="3587" width="51.109375" style="211" bestFit="1" customWidth="1"/>
    <col min="3588" max="3833" width="9.109375" style="211"/>
    <col min="3834" max="3834" width="23.88671875" style="211" customWidth="1"/>
    <col min="3835" max="3835" width="13.109375" style="211" customWidth="1"/>
    <col min="3836" max="3836" width="14.33203125" style="211" customWidth="1"/>
    <col min="3837" max="3838" width="9.109375" style="211"/>
    <col min="3839" max="3839" width="27.5546875" style="211" bestFit="1" customWidth="1"/>
    <col min="3840" max="3840" width="9.109375" style="211"/>
    <col min="3841" max="3841" width="10.109375" style="211" bestFit="1" customWidth="1"/>
    <col min="3842" max="3842" width="9.109375" style="211"/>
    <col min="3843" max="3843" width="51.109375" style="211" bestFit="1" customWidth="1"/>
    <col min="3844" max="4089" width="9.109375" style="211"/>
    <col min="4090" max="4090" width="23.88671875" style="211" customWidth="1"/>
    <col min="4091" max="4091" width="13.109375" style="211" customWidth="1"/>
    <col min="4092" max="4092" width="14.33203125" style="211" customWidth="1"/>
    <col min="4093" max="4094" width="9.109375" style="211"/>
    <col min="4095" max="4095" width="27.5546875" style="211" bestFit="1" customWidth="1"/>
    <col min="4096" max="4096" width="9.109375" style="211"/>
    <col min="4097" max="4097" width="10.109375" style="211" bestFit="1" customWidth="1"/>
    <col min="4098" max="4098" width="9.109375" style="211"/>
    <col min="4099" max="4099" width="51.109375" style="211" bestFit="1" customWidth="1"/>
    <col min="4100" max="4345" width="9.109375" style="211"/>
    <col min="4346" max="4346" width="23.88671875" style="211" customWidth="1"/>
    <col min="4347" max="4347" width="13.109375" style="211" customWidth="1"/>
    <col min="4348" max="4348" width="14.33203125" style="211" customWidth="1"/>
    <col min="4349" max="4350" width="9.109375" style="211"/>
    <col min="4351" max="4351" width="27.5546875" style="211" bestFit="1" customWidth="1"/>
    <col min="4352" max="4352" width="9.109375" style="211"/>
    <col min="4353" max="4353" width="10.109375" style="211" bestFit="1" customWidth="1"/>
    <col min="4354" max="4354" width="9.109375" style="211"/>
    <col min="4355" max="4355" width="51.109375" style="211" bestFit="1" customWidth="1"/>
    <col min="4356" max="4601" width="9.109375" style="211"/>
    <col min="4602" max="4602" width="23.88671875" style="211" customWidth="1"/>
    <col min="4603" max="4603" width="13.109375" style="211" customWidth="1"/>
    <col min="4604" max="4604" width="14.33203125" style="211" customWidth="1"/>
    <col min="4605" max="4606" width="9.109375" style="211"/>
    <col min="4607" max="4607" width="27.5546875" style="211" bestFit="1" customWidth="1"/>
    <col min="4608" max="4608" width="9.109375" style="211"/>
    <col min="4609" max="4609" width="10.109375" style="211" bestFit="1" customWidth="1"/>
    <col min="4610" max="4610" width="9.109375" style="211"/>
    <col min="4611" max="4611" width="51.109375" style="211" bestFit="1" customWidth="1"/>
    <col min="4612" max="4857" width="9.109375" style="211"/>
    <col min="4858" max="4858" width="23.88671875" style="211" customWidth="1"/>
    <col min="4859" max="4859" width="13.109375" style="211" customWidth="1"/>
    <col min="4860" max="4860" width="14.33203125" style="211" customWidth="1"/>
    <col min="4861" max="4862" width="9.109375" style="211"/>
    <col min="4863" max="4863" width="27.5546875" style="211" bestFit="1" customWidth="1"/>
    <col min="4864" max="4864" width="9.109375" style="211"/>
    <col min="4865" max="4865" width="10.109375" style="211" bestFit="1" customWidth="1"/>
    <col min="4866" max="4866" width="9.109375" style="211"/>
    <col min="4867" max="4867" width="51.109375" style="211" bestFit="1" customWidth="1"/>
    <col min="4868" max="5113" width="9.109375" style="211"/>
    <col min="5114" max="5114" width="23.88671875" style="211" customWidth="1"/>
    <col min="5115" max="5115" width="13.109375" style="211" customWidth="1"/>
    <col min="5116" max="5116" width="14.33203125" style="211" customWidth="1"/>
    <col min="5117" max="5118" width="9.109375" style="211"/>
    <col min="5119" max="5119" width="27.5546875" style="211" bestFit="1" customWidth="1"/>
    <col min="5120" max="5120" width="9.109375" style="211"/>
    <col min="5121" max="5121" width="10.109375" style="211" bestFit="1" customWidth="1"/>
    <col min="5122" max="5122" width="9.109375" style="211"/>
    <col min="5123" max="5123" width="51.109375" style="211" bestFit="1" customWidth="1"/>
    <col min="5124" max="5369" width="9.109375" style="211"/>
    <col min="5370" max="5370" width="23.88671875" style="211" customWidth="1"/>
    <col min="5371" max="5371" width="13.109375" style="211" customWidth="1"/>
    <col min="5372" max="5372" width="14.33203125" style="211" customWidth="1"/>
    <col min="5373" max="5374" width="9.109375" style="211"/>
    <col min="5375" max="5375" width="27.5546875" style="211" bestFit="1" customWidth="1"/>
    <col min="5376" max="5376" width="9.109375" style="211"/>
    <col min="5377" max="5377" width="10.109375" style="211" bestFit="1" customWidth="1"/>
    <col min="5378" max="5378" width="9.109375" style="211"/>
    <col min="5379" max="5379" width="51.109375" style="211" bestFit="1" customWidth="1"/>
    <col min="5380" max="5625" width="9.109375" style="211"/>
    <col min="5626" max="5626" width="23.88671875" style="211" customWidth="1"/>
    <col min="5627" max="5627" width="13.109375" style="211" customWidth="1"/>
    <col min="5628" max="5628" width="14.33203125" style="211" customWidth="1"/>
    <col min="5629" max="5630" width="9.109375" style="211"/>
    <col min="5631" max="5631" width="27.5546875" style="211" bestFit="1" customWidth="1"/>
    <col min="5632" max="5632" width="9.109375" style="211"/>
    <col min="5633" max="5633" width="10.109375" style="211" bestFit="1" customWidth="1"/>
    <col min="5634" max="5634" width="9.109375" style="211"/>
    <col min="5635" max="5635" width="51.109375" style="211" bestFit="1" customWidth="1"/>
    <col min="5636" max="5881" width="9.109375" style="211"/>
    <col min="5882" max="5882" width="23.88671875" style="211" customWidth="1"/>
    <col min="5883" max="5883" width="13.109375" style="211" customWidth="1"/>
    <col min="5884" max="5884" width="14.33203125" style="211" customWidth="1"/>
    <col min="5885" max="5886" width="9.109375" style="211"/>
    <col min="5887" max="5887" width="27.5546875" style="211" bestFit="1" customWidth="1"/>
    <col min="5888" max="5888" width="9.109375" style="211"/>
    <col min="5889" max="5889" width="10.109375" style="211" bestFit="1" customWidth="1"/>
    <col min="5890" max="5890" width="9.109375" style="211"/>
    <col min="5891" max="5891" width="51.109375" style="211" bestFit="1" customWidth="1"/>
    <col min="5892" max="6137" width="9.109375" style="211"/>
    <col min="6138" max="6138" width="23.88671875" style="211" customWidth="1"/>
    <col min="6139" max="6139" width="13.109375" style="211" customWidth="1"/>
    <col min="6140" max="6140" width="14.33203125" style="211" customWidth="1"/>
    <col min="6141" max="6142" width="9.109375" style="211"/>
    <col min="6143" max="6143" width="27.5546875" style="211" bestFit="1" customWidth="1"/>
    <col min="6144" max="6144" width="9.109375" style="211"/>
    <col min="6145" max="6145" width="10.109375" style="211" bestFit="1" customWidth="1"/>
    <col min="6146" max="6146" width="9.109375" style="211"/>
    <col min="6147" max="6147" width="51.109375" style="211" bestFit="1" customWidth="1"/>
    <col min="6148" max="6393" width="9.109375" style="211"/>
    <col min="6394" max="6394" width="23.88671875" style="211" customWidth="1"/>
    <col min="6395" max="6395" width="13.109375" style="211" customWidth="1"/>
    <col min="6396" max="6396" width="14.33203125" style="211" customWidth="1"/>
    <col min="6397" max="6398" width="9.109375" style="211"/>
    <col min="6399" max="6399" width="27.5546875" style="211" bestFit="1" customWidth="1"/>
    <col min="6400" max="6400" width="9.109375" style="211"/>
    <col min="6401" max="6401" width="10.109375" style="211" bestFit="1" customWidth="1"/>
    <col min="6402" max="6402" width="9.109375" style="211"/>
    <col min="6403" max="6403" width="51.109375" style="211" bestFit="1" customWidth="1"/>
    <col min="6404" max="6649" width="9.109375" style="211"/>
    <col min="6650" max="6650" width="23.88671875" style="211" customWidth="1"/>
    <col min="6651" max="6651" width="13.109375" style="211" customWidth="1"/>
    <col min="6652" max="6652" width="14.33203125" style="211" customWidth="1"/>
    <col min="6653" max="6654" width="9.109375" style="211"/>
    <col min="6655" max="6655" width="27.5546875" style="211" bestFit="1" customWidth="1"/>
    <col min="6656" max="6656" width="9.109375" style="211"/>
    <col min="6657" max="6657" width="10.109375" style="211" bestFit="1" customWidth="1"/>
    <col min="6658" max="6658" width="9.109375" style="211"/>
    <col min="6659" max="6659" width="51.109375" style="211" bestFit="1" customWidth="1"/>
    <col min="6660" max="6905" width="9.109375" style="211"/>
    <col min="6906" max="6906" width="23.88671875" style="211" customWidth="1"/>
    <col min="6907" max="6907" width="13.109375" style="211" customWidth="1"/>
    <col min="6908" max="6908" width="14.33203125" style="211" customWidth="1"/>
    <col min="6909" max="6910" width="9.109375" style="211"/>
    <col min="6911" max="6911" width="27.5546875" style="211" bestFit="1" customWidth="1"/>
    <col min="6912" max="6912" width="9.109375" style="211"/>
    <col min="6913" max="6913" width="10.109375" style="211" bestFit="1" customWidth="1"/>
    <col min="6914" max="6914" width="9.109375" style="211"/>
    <col min="6915" max="6915" width="51.109375" style="211" bestFit="1" customWidth="1"/>
    <col min="6916" max="7161" width="9.109375" style="211"/>
    <col min="7162" max="7162" width="23.88671875" style="211" customWidth="1"/>
    <col min="7163" max="7163" width="13.109375" style="211" customWidth="1"/>
    <col min="7164" max="7164" width="14.33203125" style="211" customWidth="1"/>
    <col min="7165" max="7166" width="9.109375" style="211"/>
    <col min="7167" max="7167" width="27.5546875" style="211" bestFit="1" customWidth="1"/>
    <col min="7168" max="7168" width="9.109375" style="211"/>
    <col min="7169" max="7169" width="10.109375" style="211" bestFit="1" customWidth="1"/>
    <col min="7170" max="7170" width="9.109375" style="211"/>
    <col min="7171" max="7171" width="51.109375" style="211" bestFit="1" customWidth="1"/>
    <col min="7172" max="7417" width="9.109375" style="211"/>
    <col min="7418" max="7418" width="23.88671875" style="211" customWidth="1"/>
    <col min="7419" max="7419" width="13.109375" style="211" customWidth="1"/>
    <col min="7420" max="7420" width="14.33203125" style="211" customWidth="1"/>
    <col min="7421" max="7422" width="9.109375" style="211"/>
    <col min="7423" max="7423" width="27.5546875" style="211" bestFit="1" customWidth="1"/>
    <col min="7424" max="7424" width="9.109375" style="211"/>
    <col min="7425" max="7425" width="10.109375" style="211" bestFit="1" customWidth="1"/>
    <col min="7426" max="7426" width="9.109375" style="211"/>
    <col min="7427" max="7427" width="51.109375" style="211" bestFit="1" customWidth="1"/>
    <col min="7428" max="7673" width="9.109375" style="211"/>
    <col min="7674" max="7674" width="23.88671875" style="211" customWidth="1"/>
    <col min="7675" max="7675" width="13.109375" style="211" customWidth="1"/>
    <col min="7676" max="7676" width="14.33203125" style="211" customWidth="1"/>
    <col min="7677" max="7678" width="9.109375" style="211"/>
    <col min="7679" max="7679" width="27.5546875" style="211" bestFit="1" customWidth="1"/>
    <col min="7680" max="7680" width="9.109375" style="211"/>
    <col min="7681" max="7681" width="10.109375" style="211" bestFit="1" customWidth="1"/>
    <col min="7682" max="7682" width="9.109375" style="211"/>
    <col min="7683" max="7683" width="51.109375" style="211" bestFit="1" customWidth="1"/>
    <col min="7684" max="7929" width="9.109375" style="211"/>
    <col min="7930" max="7930" width="23.88671875" style="211" customWidth="1"/>
    <col min="7931" max="7931" width="13.109375" style="211" customWidth="1"/>
    <col min="7932" max="7932" width="14.33203125" style="211" customWidth="1"/>
    <col min="7933" max="7934" width="9.109375" style="211"/>
    <col min="7935" max="7935" width="27.5546875" style="211" bestFit="1" customWidth="1"/>
    <col min="7936" max="7936" width="9.109375" style="211"/>
    <col min="7937" max="7937" width="10.109375" style="211" bestFit="1" customWidth="1"/>
    <col min="7938" max="7938" width="9.109375" style="211"/>
    <col min="7939" max="7939" width="51.109375" style="211" bestFit="1" customWidth="1"/>
    <col min="7940" max="8185" width="9.109375" style="211"/>
    <col min="8186" max="8186" width="23.88671875" style="211" customWidth="1"/>
    <col min="8187" max="8187" width="13.109375" style="211" customWidth="1"/>
    <col min="8188" max="8188" width="14.33203125" style="211" customWidth="1"/>
    <col min="8189" max="8190" width="9.109375" style="211"/>
    <col min="8191" max="8191" width="27.5546875" style="211" bestFit="1" customWidth="1"/>
    <col min="8192" max="8192" width="9.109375" style="211"/>
    <col min="8193" max="8193" width="10.109375" style="211" bestFit="1" customWidth="1"/>
    <col min="8194" max="8194" width="9.109375" style="211"/>
    <col min="8195" max="8195" width="51.109375" style="211" bestFit="1" customWidth="1"/>
    <col min="8196" max="8441" width="9.109375" style="211"/>
    <col min="8442" max="8442" width="23.88671875" style="211" customWidth="1"/>
    <col min="8443" max="8443" width="13.109375" style="211" customWidth="1"/>
    <col min="8444" max="8444" width="14.33203125" style="211" customWidth="1"/>
    <col min="8445" max="8446" width="9.109375" style="211"/>
    <col min="8447" max="8447" width="27.5546875" style="211" bestFit="1" customWidth="1"/>
    <col min="8448" max="8448" width="9.109375" style="211"/>
    <col min="8449" max="8449" width="10.109375" style="211" bestFit="1" customWidth="1"/>
    <col min="8450" max="8450" width="9.109375" style="211"/>
    <col min="8451" max="8451" width="51.109375" style="211" bestFit="1" customWidth="1"/>
    <col min="8452" max="8697" width="9.109375" style="211"/>
    <col min="8698" max="8698" width="23.88671875" style="211" customWidth="1"/>
    <col min="8699" max="8699" width="13.109375" style="211" customWidth="1"/>
    <col min="8700" max="8700" width="14.33203125" style="211" customWidth="1"/>
    <col min="8701" max="8702" width="9.109375" style="211"/>
    <col min="8703" max="8703" width="27.5546875" style="211" bestFit="1" customWidth="1"/>
    <col min="8704" max="8704" width="9.109375" style="211"/>
    <col min="8705" max="8705" width="10.109375" style="211" bestFit="1" customWidth="1"/>
    <col min="8706" max="8706" width="9.109375" style="211"/>
    <col min="8707" max="8707" width="51.109375" style="211" bestFit="1" customWidth="1"/>
    <col min="8708" max="8953" width="9.109375" style="211"/>
    <col min="8954" max="8954" width="23.88671875" style="211" customWidth="1"/>
    <col min="8955" max="8955" width="13.109375" style="211" customWidth="1"/>
    <col min="8956" max="8956" width="14.33203125" style="211" customWidth="1"/>
    <col min="8957" max="8958" width="9.109375" style="211"/>
    <col min="8959" max="8959" width="27.5546875" style="211" bestFit="1" customWidth="1"/>
    <col min="8960" max="8960" width="9.109375" style="211"/>
    <col min="8961" max="8961" width="10.109375" style="211" bestFit="1" customWidth="1"/>
    <col min="8962" max="8962" width="9.109375" style="211"/>
    <col min="8963" max="8963" width="51.109375" style="211" bestFit="1" customWidth="1"/>
    <col min="8964" max="9209" width="9.109375" style="211"/>
    <col min="9210" max="9210" width="23.88671875" style="211" customWidth="1"/>
    <col min="9211" max="9211" width="13.109375" style="211" customWidth="1"/>
    <col min="9212" max="9212" width="14.33203125" style="211" customWidth="1"/>
    <col min="9213" max="9214" width="9.109375" style="211"/>
    <col min="9215" max="9215" width="27.5546875" style="211" bestFit="1" customWidth="1"/>
    <col min="9216" max="9216" width="9.109375" style="211"/>
    <col min="9217" max="9217" width="10.109375" style="211" bestFit="1" customWidth="1"/>
    <col min="9218" max="9218" width="9.109375" style="211"/>
    <col min="9219" max="9219" width="51.109375" style="211" bestFit="1" customWidth="1"/>
    <col min="9220" max="9465" width="9.109375" style="211"/>
    <col min="9466" max="9466" width="23.88671875" style="211" customWidth="1"/>
    <col min="9467" max="9467" width="13.109375" style="211" customWidth="1"/>
    <col min="9468" max="9468" width="14.33203125" style="211" customWidth="1"/>
    <col min="9469" max="9470" width="9.109375" style="211"/>
    <col min="9471" max="9471" width="27.5546875" style="211" bestFit="1" customWidth="1"/>
    <col min="9472" max="9472" width="9.109375" style="211"/>
    <col min="9473" max="9473" width="10.109375" style="211" bestFit="1" customWidth="1"/>
    <col min="9474" max="9474" width="9.109375" style="211"/>
    <col min="9475" max="9475" width="51.109375" style="211" bestFit="1" customWidth="1"/>
    <col min="9476" max="9721" width="9.109375" style="211"/>
    <col min="9722" max="9722" width="23.88671875" style="211" customWidth="1"/>
    <col min="9723" max="9723" width="13.109375" style="211" customWidth="1"/>
    <col min="9724" max="9724" width="14.33203125" style="211" customWidth="1"/>
    <col min="9725" max="9726" width="9.109375" style="211"/>
    <col min="9727" max="9727" width="27.5546875" style="211" bestFit="1" customWidth="1"/>
    <col min="9728" max="9728" width="9.109375" style="211"/>
    <col min="9729" max="9729" width="10.109375" style="211" bestFit="1" customWidth="1"/>
    <col min="9730" max="9730" width="9.109375" style="211"/>
    <col min="9731" max="9731" width="51.109375" style="211" bestFit="1" customWidth="1"/>
    <col min="9732" max="9977" width="9.109375" style="211"/>
    <col min="9978" max="9978" width="23.88671875" style="211" customWidth="1"/>
    <col min="9979" max="9979" width="13.109375" style="211" customWidth="1"/>
    <col min="9980" max="9980" width="14.33203125" style="211" customWidth="1"/>
    <col min="9981" max="9982" width="9.109375" style="211"/>
    <col min="9983" max="9983" width="27.5546875" style="211" bestFit="1" customWidth="1"/>
    <col min="9984" max="9984" width="9.109375" style="211"/>
    <col min="9985" max="9985" width="10.109375" style="211" bestFit="1" customWidth="1"/>
    <col min="9986" max="9986" width="9.109375" style="211"/>
    <col min="9987" max="9987" width="51.109375" style="211" bestFit="1" customWidth="1"/>
    <col min="9988" max="10233" width="9.109375" style="211"/>
    <col min="10234" max="10234" width="23.88671875" style="211" customWidth="1"/>
    <col min="10235" max="10235" width="13.109375" style="211" customWidth="1"/>
    <col min="10236" max="10236" width="14.33203125" style="211" customWidth="1"/>
    <col min="10237" max="10238" width="9.109375" style="211"/>
    <col min="10239" max="10239" width="27.5546875" style="211" bestFit="1" customWidth="1"/>
    <col min="10240" max="10240" width="9.109375" style="211"/>
    <col min="10241" max="10241" width="10.109375" style="211" bestFit="1" customWidth="1"/>
    <col min="10242" max="10242" width="9.109375" style="211"/>
    <col min="10243" max="10243" width="51.109375" style="211" bestFit="1" customWidth="1"/>
    <col min="10244" max="10489" width="9.109375" style="211"/>
    <col min="10490" max="10490" width="23.88671875" style="211" customWidth="1"/>
    <col min="10491" max="10491" width="13.109375" style="211" customWidth="1"/>
    <col min="10492" max="10492" width="14.33203125" style="211" customWidth="1"/>
    <col min="10493" max="10494" width="9.109375" style="211"/>
    <col min="10495" max="10495" width="27.5546875" style="211" bestFit="1" customWidth="1"/>
    <col min="10496" max="10496" width="9.109375" style="211"/>
    <col min="10497" max="10497" width="10.109375" style="211" bestFit="1" customWidth="1"/>
    <col min="10498" max="10498" width="9.109375" style="211"/>
    <col min="10499" max="10499" width="51.109375" style="211" bestFit="1" customWidth="1"/>
    <col min="10500" max="10745" width="9.109375" style="211"/>
    <col min="10746" max="10746" width="23.88671875" style="211" customWidth="1"/>
    <col min="10747" max="10747" width="13.109375" style="211" customWidth="1"/>
    <col min="10748" max="10748" width="14.33203125" style="211" customWidth="1"/>
    <col min="10749" max="10750" width="9.109375" style="211"/>
    <col min="10751" max="10751" width="27.5546875" style="211" bestFit="1" customWidth="1"/>
    <col min="10752" max="10752" width="9.109375" style="211"/>
    <col min="10753" max="10753" width="10.109375" style="211" bestFit="1" customWidth="1"/>
    <col min="10754" max="10754" width="9.109375" style="211"/>
    <col min="10755" max="10755" width="51.109375" style="211" bestFit="1" customWidth="1"/>
    <col min="10756" max="11001" width="9.109375" style="211"/>
    <col min="11002" max="11002" width="23.88671875" style="211" customWidth="1"/>
    <col min="11003" max="11003" width="13.109375" style="211" customWidth="1"/>
    <col min="11004" max="11004" width="14.33203125" style="211" customWidth="1"/>
    <col min="11005" max="11006" width="9.109375" style="211"/>
    <col min="11007" max="11007" width="27.5546875" style="211" bestFit="1" customWidth="1"/>
    <col min="11008" max="11008" width="9.109375" style="211"/>
    <col min="11009" max="11009" width="10.109375" style="211" bestFit="1" customWidth="1"/>
    <col min="11010" max="11010" width="9.109375" style="211"/>
    <col min="11011" max="11011" width="51.109375" style="211" bestFit="1" customWidth="1"/>
    <col min="11012" max="11257" width="9.109375" style="211"/>
    <col min="11258" max="11258" width="23.88671875" style="211" customWidth="1"/>
    <col min="11259" max="11259" width="13.109375" style="211" customWidth="1"/>
    <col min="11260" max="11260" width="14.33203125" style="211" customWidth="1"/>
    <col min="11261" max="11262" width="9.109375" style="211"/>
    <col min="11263" max="11263" width="27.5546875" style="211" bestFit="1" customWidth="1"/>
    <col min="11264" max="11264" width="9.109375" style="211"/>
    <col min="11265" max="11265" width="10.109375" style="211" bestFit="1" customWidth="1"/>
    <col min="11266" max="11266" width="9.109375" style="211"/>
    <col min="11267" max="11267" width="51.109375" style="211" bestFit="1" customWidth="1"/>
    <col min="11268" max="11513" width="9.109375" style="211"/>
    <col min="11514" max="11514" width="23.88671875" style="211" customWidth="1"/>
    <col min="11515" max="11515" width="13.109375" style="211" customWidth="1"/>
    <col min="11516" max="11516" width="14.33203125" style="211" customWidth="1"/>
    <col min="11517" max="11518" width="9.109375" style="211"/>
    <col min="11519" max="11519" width="27.5546875" style="211" bestFit="1" customWidth="1"/>
    <col min="11520" max="11520" width="9.109375" style="211"/>
    <col min="11521" max="11521" width="10.109375" style="211" bestFit="1" customWidth="1"/>
    <col min="11522" max="11522" width="9.109375" style="211"/>
    <col min="11523" max="11523" width="51.109375" style="211" bestFit="1" customWidth="1"/>
    <col min="11524" max="11769" width="9.109375" style="211"/>
    <col min="11770" max="11770" width="23.88671875" style="211" customWidth="1"/>
    <col min="11771" max="11771" width="13.109375" style="211" customWidth="1"/>
    <col min="11772" max="11772" width="14.33203125" style="211" customWidth="1"/>
    <col min="11773" max="11774" width="9.109375" style="211"/>
    <col min="11775" max="11775" width="27.5546875" style="211" bestFit="1" customWidth="1"/>
    <col min="11776" max="11776" width="9.109375" style="211"/>
    <col min="11777" max="11777" width="10.109375" style="211" bestFit="1" customWidth="1"/>
    <col min="11778" max="11778" width="9.109375" style="211"/>
    <col min="11779" max="11779" width="51.109375" style="211" bestFit="1" customWidth="1"/>
    <col min="11780" max="12025" width="9.109375" style="211"/>
    <col min="12026" max="12026" width="23.88671875" style="211" customWidth="1"/>
    <col min="12027" max="12027" width="13.109375" style="211" customWidth="1"/>
    <col min="12028" max="12028" width="14.33203125" style="211" customWidth="1"/>
    <col min="12029" max="12030" width="9.109375" style="211"/>
    <col min="12031" max="12031" width="27.5546875" style="211" bestFit="1" customWidth="1"/>
    <col min="12032" max="12032" width="9.109375" style="211"/>
    <col min="12033" max="12033" width="10.109375" style="211" bestFit="1" customWidth="1"/>
    <col min="12034" max="12034" width="9.109375" style="211"/>
    <col min="12035" max="12035" width="51.109375" style="211" bestFit="1" customWidth="1"/>
    <col min="12036" max="12281" width="9.109375" style="211"/>
    <col min="12282" max="12282" width="23.88671875" style="211" customWidth="1"/>
    <col min="12283" max="12283" width="13.109375" style="211" customWidth="1"/>
    <col min="12284" max="12284" width="14.33203125" style="211" customWidth="1"/>
    <col min="12285" max="12286" width="9.109375" style="211"/>
    <col min="12287" max="12287" width="27.5546875" style="211" bestFit="1" customWidth="1"/>
    <col min="12288" max="12288" width="9.109375" style="211"/>
    <col min="12289" max="12289" width="10.109375" style="211" bestFit="1" customWidth="1"/>
    <col min="12290" max="12290" width="9.109375" style="211"/>
    <col min="12291" max="12291" width="51.109375" style="211" bestFit="1" customWidth="1"/>
    <col min="12292" max="12537" width="9.109375" style="211"/>
    <col min="12538" max="12538" width="23.88671875" style="211" customWidth="1"/>
    <col min="12539" max="12539" width="13.109375" style="211" customWidth="1"/>
    <col min="12540" max="12540" width="14.33203125" style="211" customWidth="1"/>
    <col min="12541" max="12542" width="9.109375" style="211"/>
    <col min="12543" max="12543" width="27.5546875" style="211" bestFit="1" customWidth="1"/>
    <col min="12544" max="12544" width="9.109375" style="211"/>
    <col min="12545" max="12545" width="10.109375" style="211" bestFit="1" customWidth="1"/>
    <col min="12546" max="12546" width="9.109375" style="211"/>
    <col min="12547" max="12547" width="51.109375" style="211" bestFit="1" customWidth="1"/>
    <col min="12548" max="12793" width="9.109375" style="211"/>
    <col min="12794" max="12794" width="23.88671875" style="211" customWidth="1"/>
    <col min="12795" max="12795" width="13.109375" style="211" customWidth="1"/>
    <col min="12796" max="12796" width="14.33203125" style="211" customWidth="1"/>
    <col min="12797" max="12798" width="9.109375" style="211"/>
    <col min="12799" max="12799" width="27.5546875" style="211" bestFit="1" customWidth="1"/>
    <col min="12800" max="12800" width="9.109375" style="211"/>
    <col min="12801" max="12801" width="10.109375" style="211" bestFit="1" customWidth="1"/>
    <col min="12802" max="12802" width="9.109375" style="211"/>
    <col min="12803" max="12803" width="51.109375" style="211" bestFit="1" customWidth="1"/>
    <col min="12804" max="13049" width="9.109375" style="211"/>
    <col min="13050" max="13050" width="23.88671875" style="211" customWidth="1"/>
    <col min="13051" max="13051" width="13.109375" style="211" customWidth="1"/>
    <col min="13052" max="13052" width="14.33203125" style="211" customWidth="1"/>
    <col min="13053" max="13054" width="9.109375" style="211"/>
    <col min="13055" max="13055" width="27.5546875" style="211" bestFit="1" customWidth="1"/>
    <col min="13056" max="13056" width="9.109375" style="211"/>
    <col min="13057" max="13057" width="10.109375" style="211" bestFit="1" customWidth="1"/>
    <col min="13058" max="13058" width="9.109375" style="211"/>
    <col min="13059" max="13059" width="51.109375" style="211" bestFit="1" customWidth="1"/>
    <col min="13060" max="13305" width="9.109375" style="211"/>
    <col min="13306" max="13306" width="23.88671875" style="211" customWidth="1"/>
    <col min="13307" max="13307" width="13.109375" style="211" customWidth="1"/>
    <col min="13308" max="13308" width="14.33203125" style="211" customWidth="1"/>
    <col min="13309" max="13310" width="9.109375" style="211"/>
    <col min="13311" max="13311" width="27.5546875" style="211" bestFit="1" customWidth="1"/>
    <col min="13312" max="13312" width="9.109375" style="211"/>
    <col min="13313" max="13313" width="10.109375" style="211" bestFit="1" customWidth="1"/>
    <col min="13314" max="13314" width="9.109375" style="211"/>
    <col min="13315" max="13315" width="51.109375" style="211" bestFit="1" customWidth="1"/>
    <col min="13316" max="13561" width="9.109375" style="211"/>
    <col min="13562" max="13562" width="23.88671875" style="211" customWidth="1"/>
    <col min="13563" max="13563" width="13.109375" style="211" customWidth="1"/>
    <col min="13564" max="13564" width="14.33203125" style="211" customWidth="1"/>
    <col min="13565" max="13566" width="9.109375" style="211"/>
    <col min="13567" max="13567" width="27.5546875" style="211" bestFit="1" customWidth="1"/>
    <col min="13568" max="13568" width="9.109375" style="211"/>
    <col min="13569" max="13569" width="10.109375" style="211" bestFit="1" customWidth="1"/>
    <col min="13570" max="13570" width="9.109375" style="211"/>
    <col min="13571" max="13571" width="51.109375" style="211" bestFit="1" customWidth="1"/>
    <col min="13572" max="13817" width="9.109375" style="211"/>
    <col min="13818" max="13818" width="23.88671875" style="211" customWidth="1"/>
    <col min="13819" max="13819" width="13.109375" style="211" customWidth="1"/>
    <col min="13820" max="13820" width="14.33203125" style="211" customWidth="1"/>
    <col min="13821" max="13822" width="9.109375" style="211"/>
    <col min="13823" max="13823" width="27.5546875" style="211" bestFit="1" customWidth="1"/>
    <col min="13824" max="13824" width="9.109375" style="211"/>
    <col min="13825" max="13825" width="10.109375" style="211" bestFit="1" customWidth="1"/>
    <col min="13826" max="13826" width="9.109375" style="211"/>
    <col min="13827" max="13827" width="51.109375" style="211" bestFit="1" customWidth="1"/>
    <col min="13828" max="14073" width="9.109375" style="211"/>
    <col min="14074" max="14074" width="23.88671875" style="211" customWidth="1"/>
    <col min="14075" max="14075" width="13.109375" style="211" customWidth="1"/>
    <col min="14076" max="14076" width="14.33203125" style="211" customWidth="1"/>
    <col min="14077" max="14078" width="9.109375" style="211"/>
    <col min="14079" max="14079" width="27.5546875" style="211" bestFit="1" customWidth="1"/>
    <col min="14080" max="14080" width="9.109375" style="211"/>
    <col min="14081" max="14081" width="10.109375" style="211" bestFit="1" customWidth="1"/>
    <col min="14082" max="14082" width="9.109375" style="211"/>
    <col min="14083" max="14083" width="51.109375" style="211" bestFit="1" customWidth="1"/>
    <col min="14084" max="14329" width="9.109375" style="211"/>
    <col min="14330" max="14330" width="23.88671875" style="211" customWidth="1"/>
    <col min="14331" max="14331" width="13.109375" style="211" customWidth="1"/>
    <col min="14332" max="14332" width="14.33203125" style="211" customWidth="1"/>
    <col min="14333" max="14334" width="9.109375" style="211"/>
    <col min="14335" max="14335" width="27.5546875" style="211" bestFit="1" customWidth="1"/>
    <col min="14336" max="14336" width="9.109375" style="211"/>
    <col min="14337" max="14337" width="10.109375" style="211" bestFit="1" customWidth="1"/>
    <col min="14338" max="14338" width="9.109375" style="211"/>
    <col min="14339" max="14339" width="51.109375" style="211" bestFit="1" customWidth="1"/>
    <col min="14340" max="14585" width="9.109375" style="211"/>
    <col min="14586" max="14586" width="23.88671875" style="211" customWidth="1"/>
    <col min="14587" max="14587" width="13.109375" style="211" customWidth="1"/>
    <col min="14588" max="14588" width="14.33203125" style="211" customWidth="1"/>
    <col min="14589" max="14590" width="9.109375" style="211"/>
    <col min="14591" max="14591" width="27.5546875" style="211" bestFit="1" customWidth="1"/>
    <col min="14592" max="14592" width="9.109375" style="211"/>
    <col min="14593" max="14593" width="10.109375" style="211" bestFit="1" customWidth="1"/>
    <col min="14594" max="14594" width="9.109375" style="211"/>
    <col min="14595" max="14595" width="51.109375" style="211" bestFit="1" customWidth="1"/>
    <col min="14596" max="14841" width="9.109375" style="211"/>
    <col min="14842" max="14842" width="23.88671875" style="211" customWidth="1"/>
    <col min="14843" max="14843" width="13.109375" style="211" customWidth="1"/>
    <col min="14844" max="14844" width="14.33203125" style="211" customWidth="1"/>
    <col min="14845" max="14846" width="9.109375" style="211"/>
    <col min="14847" max="14847" width="27.5546875" style="211" bestFit="1" customWidth="1"/>
    <col min="14848" max="14848" width="9.109375" style="211"/>
    <col min="14849" max="14849" width="10.109375" style="211" bestFit="1" customWidth="1"/>
    <col min="14850" max="14850" width="9.109375" style="211"/>
    <col min="14851" max="14851" width="51.109375" style="211" bestFit="1" customWidth="1"/>
    <col min="14852" max="15097" width="9.109375" style="211"/>
    <col min="15098" max="15098" width="23.88671875" style="211" customWidth="1"/>
    <col min="15099" max="15099" width="13.109375" style="211" customWidth="1"/>
    <col min="15100" max="15100" width="14.33203125" style="211" customWidth="1"/>
    <col min="15101" max="15102" width="9.109375" style="211"/>
    <col min="15103" max="15103" width="27.5546875" style="211" bestFit="1" customWidth="1"/>
    <col min="15104" max="15104" width="9.109375" style="211"/>
    <col min="15105" max="15105" width="10.109375" style="211" bestFit="1" customWidth="1"/>
    <col min="15106" max="15106" width="9.109375" style="211"/>
    <col min="15107" max="15107" width="51.109375" style="211" bestFit="1" customWidth="1"/>
    <col min="15108" max="15353" width="9.109375" style="211"/>
    <col min="15354" max="15354" width="23.88671875" style="211" customWidth="1"/>
    <col min="15355" max="15355" width="13.109375" style="211" customWidth="1"/>
    <col min="15356" max="15356" width="14.33203125" style="211" customWidth="1"/>
    <col min="15357" max="15358" width="9.109375" style="211"/>
    <col min="15359" max="15359" width="27.5546875" style="211" bestFit="1" customWidth="1"/>
    <col min="15360" max="15360" width="9.109375" style="211"/>
    <col min="15361" max="15361" width="10.109375" style="211" bestFit="1" customWidth="1"/>
    <col min="15362" max="15362" width="9.109375" style="211"/>
    <col min="15363" max="15363" width="51.109375" style="211" bestFit="1" customWidth="1"/>
    <col min="15364" max="15609" width="9.109375" style="211"/>
    <col min="15610" max="15610" width="23.88671875" style="211" customWidth="1"/>
    <col min="15611" max="15611" width="13.109375" style="211" customWidth="1"/>
    <col min="15612" max="15612" width="14.33203125" style="211" customWidth="1"/>
    <col min="15613" max="15614" width="9.109375" style="211"/>
    <col min="15615" max="15615" width="27.5546875" style="211" bestFit="1" customWidth="1"/>
    <col min="15616" max="15616" width="9.109375" style="211"/>
    <col min="15617" max="15617" width="10.109375" style="211" bestFit="1" customWidth="1"/>
    <col min="15618" max="15618" width="9.109375" style="211"/>
    <col min="15619" max="15619" width="51.109375" style="211" bestFit="1" customWidth="1"/>
    <col min="15620" max="15865" width="9.109375" style="211"/>
    <col min="15866" max="15866" width="23.88671875" style="211" customWidth="1"/>
    <col min="15867" max="15867" width="13.109375" style="211" customWidth="1"/>
    <col min="15868" max="15868" width="14.33203125" style="211" customWidth="1"/>
    <col min="15869" max="15870" width="9.109375" style="211"/>
    <col min="15871" max="15871" width="27.5546875" style="211" bestFit="1" customWidth="1"/>
    <col min="15872" max="15872" width="9.109375" style="211"/>
    <col min="15873" max="15873" width="10.109375" style="211" bestFit="1" customWidth="1"/>
    <col min="15874" max="15874" width="9.109375" style="211"/>
    <col min="15875" max="15875" width="51.109375" style="211" bestFit="1" customWidth="1"/>
    <col min="15876" max="16121" width="9.109375" style="211"/>
    <col min="16122" max="16122" width="23.88671875" style="211" customWidth="1"/>
    <col min="16123" max="16123" width="13.109375" style="211" customWidth="1"/>
    <col min="16124" max="16124" width="14.33203125" style="211" customWidth="1"/>
    <col min="16125" max="16126" width="9.109375" style="211"/>
    <col min="16127" max="16127" width="27.5546875" style="211" bestFit="1" customWidth="1"/>
    <col min="16128" max="16128" width="9.109375" style="211"/>
    <col min="16129" max="16129" width="10.109375" style="211" bestFit="1" customWidth="1"/>
    <col min="16130" max="16130" width="9.109375" style="211"/>
    <col min="16131" max="16131" width="51.109375" style="211" bestFit="1" customWidth="1"/>
    <col min="16132" max="16384" width="9.109375" style="211"/>
  </cols>
  <sheetData>
    <row r="1" spans="1:35" ht="29.4" thickBot="1" x14ac:dyDescent="0.35">
      <c r="A1" s="204" t="s">
        <v>6748</v>
      </c>
      <c r="B1" s="393" t="s">
        <v>6567</v>
      </c>
      <c r="C1" s="205" t="s">
        <v>6741</v>
      </c>
      <c r="D1" s="204" t="s">
        <v>1740</v>
      </c>
      <c r="E1" s="204" t="s">
        <v>44</v>
      </c>
      <c r="F1" s="330" t="s">
        <v>1588</v>
      </c>
      <c r="G1" s="204" t="s">
        <v>6553</v>
      </c>
      <c r="H1" s="204" t="s">
        <v>1742</v>
      </c>
      <c r="I1" s="205" t="s">
        <v>1743</v>
      </c>
      <c r="J1" s="566" t="s">
        <v>1589</v>
      </c>
      <c r="K1" s="206"/>
      <c r="L1" s="344" t="s">
        <v>1744</v>
      </c>
      <c r="M1" s="208" t="s">
        <v>28</v>
      </c>
      <c r="N1" s="209">
        <v>44743</v>
      </c>
      <c r="O1" s="209">
        <f ca="1">TODAY()</f>
        <v>45097</v>
      </c>
      <c r="P1" s="209"/>
      <c r="Q1" s="209"/>
      <c r="R1" s="332"/>
      <c r="S1" s="340"/>
      <c r="T1" s="566" t="s">
        <v>1588</v>
      </c>
      <c r="U1" s="566"/>
      <c r="V1" s="566" t="s">
        <v>1586</v>
      </c>
      <c r="W1" s="566"/>
      <c r="X1" s="379"/>
    </row>
    <row r="2" spans="1:35" x14ac:dyDescent="0.3">
      <c r="A2" s="238">
        <v>38319</v>
      </c>
      <c r="B2" s="392">
        <v>43647</v>
      </c>
      <c r="C2" s="575">
        <v>6940</v>
      </c>
      <c r="D2" s="576" t="str">
        <f>IFERROR(VLOOKUP(Settlements_FY21_23[[#This Row],[CP ID]],Master_Suppliers[],2,),"")</f>
        <v>SuperPower Energy</v>
      </c>
      <c r="E2" s="219" t="s">
        <v>40</v>
      </c>
      <c r="F2" s="372">
        <v>22950</v>
      </c>
      <c r="G2" s="219"/>
      <c r="H2" s="232" t="str">
        <f>IFERROR(VLOOKUP(Settlements_FY21_23[[#This Row],[CP ID]],Master_Suppliers[],3,),"")</f>
        <v>EE-NZ</v>
      </c>
      <c r="I2" s="552">
        <f>IFERROR(VLOOKUP(A2,Brokerage15[[#Headers],[#Data]],2,FALSE),"SF")</f>
        <v>1377</v>
      </c>
      <c r="J2" s="659">
        <f>IFERROR(Settlements_FY21_23[[#This Row],[Invoice value]]/Settlements_FY21_23[[#This Row],[TAF]],"")</f>
        <v>0.06</v>
      </c>
      <c r="K2" s="215"/>
      <c r="L2" s="216">
        <v>15292</v>
      </c>
      <c r="M2" s="235">
        <v>1096.1199999999999</v>
      </c>
      <c r="N2" s="380" t="s">
        <v>1592</v>
      </c>
      <c r="O2" s="381" t="s">
        <v>1595</v>
      </c>
      <c r="P2" s="335" t="s">
        <v>6568</v>
      </c>
      <c r="Q2" s="382" t="s">
        <v>1596</v>
      </c>
      <c r="R2" s="381" t="s">
        <v>1598</v>
      </c>
      <c r="S2" s="335" t="s">
        <v>6569</v>
      </c>
      <c r="T2" s="364" t="s">
        <v>0</v>
      </c>
      <c r="U2" s="364" t="s">
        <v>6599</v>
      </c>
      <c r="V2" s="364" t="s">
        <v>0</v>
      </c>
      <c r="W2" s="364" t="s">
        <v>6599</v>
      </c>
      <c r="X2" s="68"/>
      <c r="Y2" s="68"/>
      <c r="AC2" s="211" t="str" cm="1">
        <f t="array" ref="AC2:AC12">_xlfn._xlws.SORT(_xlfn.UNIQUE(Settlements_FY21_23[State]))</f>
        <v>ACT</v>
      </c>
      <c r="AD2" s="211" t="str" cm="1">
        <f t="array" ref="AD2:AD6">_xlfn._xlws.SORT(_xlfn.UNIQUE(Settlements_FY21_23[Partner ID]))</f>
        <v>EE</v>
      </c>
      <c r="AE2" s="309" t="s">
        <v>40</v>
      </c>
      <c r="AF2" s="211" t="s">
        <v>1596</v>
      </c>
      <c r="AI2" s="211" t="str" cm="1">
        <f t="array" ref="AI2:AI3">_xlfn._xlws.SORT(_xlfn.UNIQUE(_xlfn._xlws.FILTER(Settlements_FY21_23[Partner ID],Settlements_FY21_23[State]=AE2)))</f>
        <v>EE-NZ</v>
      </c>
    </row>
    <row r="3" spans="1:35" x14ac:dyDescent="0.3">
      <c r="A3" s="238">
        <v>40877</v>
      </c>
      <c r="B3" s="392">
        <v>43647</v>
      </c>
      <c r="C3" s="575">
        <v>5132</v>
      </c>
      <c r="D3" s="576" t="str">
        <f>IFERROR(VLOOKUP(Settlements_FY21_23[[#This Row],[CP ID]],Master_Suppliers[],2,),"")</f>
        <v>Hytech Solar Batteries</v>
      </c>
      <c r="E3" s="219" t="s">
        <v>35</v>
      </c>
      <c r="F3" s="372">
        <v>25000</v>
      </c>
      <c r="G3" s="219"/>
      <c r="H3" s="232" t="str">
        <f>IFERROR(VLOOKUP(Settlements_FY21_23[[#This Row],[CP ID]],Master_Suppliers[],3,),"")</f>
        <v>EE</v>
      </c>
      <c r="I3" s="552">
        <f>IFERROR(VLOOKUP(A3,Brokerage15[[#Headers],[#Data]],2,FALSE),"SF")</f>
        <v>1417.13</v>
      </c>
      <c r="J3" s="659">
        <f>IFERROR(Settlements_FY21_23[[#This Row],[Invoice value]]/Settlements_FY21_23[[#This Row],[TAF]],"")</f>
        <v>5.6685200000000005E-2</v>
      </c>
      <c r="K3" s="215"/>
      <c r="L3" s="238">
        <v>20524</v>
      </c>
      <c r="M3" s="323">
        <v>729.99</v>
      </c>
      <c r="N3" s="383">
        <f ca="1">IFERROR(COUNTIFS(Settlements_FY21_23[Settlement Date],"&gt;="&amp;$N$1,Settlements_FY21_23[Settlement Date],"&lt;="&amp;$O$1,Settlements_FY21_23[Partner ID],$N$2),"")</f>
        <v>745</v>
      </c>
      <c r="O3" s="333">
        <f ca="1">IFERROR(COUNTIFS(Settlements_FY21_23[Settlement Date],"&gt;="&amp;$N$1,Settlements_FY21_23[Settlement Date],"&lt;="&amp;$O$1,Settlements_FY21_23[Partner ID],$O$2),"")</f>
        <v>368</v>
      </c>
      <c r="P3" s="336">
        <f ca="1">SUM(N3:O3)</f>
        <v>1113</v>
      </c>
      <c r="Q3" s="334">
        <f ca="1">IFERROR(COUNTIFS(Settlements_FY21_23[Settlement Date],"&gt;="&amp;$N$1,Settlements_FY21_23[Settlement Date],"&lt;="&amp;$O$1,Settlements_FY21_23[Partner ID],$Q$2),"")</f>
        <v>42</v>
      </c>
      <c r="R3" s="333">
        <f ca="1">IFERROR(COUNTIFS(Settlements_FY21_23[Settlement Date],"&gt;="&amp;$N$1,Settlements_FY21_23[Settlement Date],"&lt;="&amp;$O$1,Settlements_FY21_23[Partner ID],$R$2),"")</f>
        <v>0</v>
      </c>
      <c r="S3" s="336">
        <f ca="1">SUM(Q3:R3)</f>
        <v>42</v>
      </c>
      <c r="T3" s="329">
        <f>SUMIFS(Settlements_FY21_23[TAF],Settlements_FY21_23[Settlement Date],"&gt;="&amp;$X3,Settlements_FY21_23[Settlement Date],"&lt;="&amp;$Y3,Settlements_FY21_23[Partner ID],$N$6)+SUMIFS(Settlements_FY21_23[TAF],Settlements_FY21_23[Settlement Date],"&gt;="&amp;$X3,Settlements_FY21_23[Settlement Date],"&lt;="&amp;$Y3,Settlements_FY21_23[Partner ID],$O$6)</f>
        <v>4120323.8400000008</v>
      </c>
      <c r="U3" s="329">
        <f>SUMIFS(Settlements_FY21_23[TAF],Settlements_FY21_23[Settlement Date],"&gt;="&amp;$Z3,Settlements_FY21_23[Settlement Date],"&lt;="&amp;$AA3,Settlements_FY21_23[Partner ID],$N$6)+SUMIFS(Settlements_FY21_23[TAF],Settlements_FY21_23[Settlement Date],"&gt;="&amp;$Z3,Settlements_FY21_23[Settlement Date],"&lt;="&amp;$AA3,Settlements_FY21_23[Partner ID],$O$6)</f>
        <v>3233824.8400000003</v>
      </c>
      <c r="V3" s="366">
        <f>IFERROR(COUNTIFS(Settlements_FY21_23[Settlement Date],"&gt;="&amp;$X3,Settlements_FY21_23[Settlement Date],"&lt;="&amp;$Y3,Settlements_FY21_23[Partner ID],$O$6)+COUNTIFS(Settlements_FY21_23[Settlement Date],"&gt;="&amp;$X3,Settlements_FY21_23[Settlement Date],"&lt;="&amp;$Y3,Settlements_FY21_23[Partner ID],$N$6),"")</f>
        <v>161</v>
      </c>
      <c r="W3" s="366">
        <f>IFERROR(COUNTIFS(Settlements_FY21_23[Settlement Date],"&gt;="&amp;$Z3,Settlements_FY21_23[Settlement Date],"&lt;="&amp;$AA3,Settlements_FY21_23[Partner ID],$O$6)+COUNTIFS(Settlements_FY21_23[Settlement Date],"&gt;="&amp;$Z3,Settlements_FY21_23[Settlement Date],"&lt;="&amp;$AA3,Settlements_FY21_23[Partner ID],$N$6),"")</f>
        <v>104</v>
      </c>
      <c r="X3" s="391">
        <v>44378</v>
      </c>
      <c r="Y3" s="391">
        <v>44408</v>
      </c>
      <c r="Z3" s="391">
        <v>44743</v>
      </c>
      <c r="AA3" s="391">
        <v>44773</v>
      </c>
      <c r="AC3" s="211" t="str">
        <v>NSW</v>
      </c>
      <c r="AD3" s="211" t="str">
        <v>EE-NZ</v>
      </c>
      <c r="AI3" s="211" t="str">
        <v>SE-NZ</v>
      </c>
    </row>
    <row r="4" spans="1:35" ht="15" thickBot="1" x14ac:dyDescent="0.35">
      <c r="A4" s="238">
        <v>40337</v>
      </c>
      <c r="B4" s="392">
        <v>43648</v>
      </c>
      <c r="C4" s="575">
        <v>7090</v>
      </c>
      <c r="D4" s="576" t="str">
        <f>IFERROR(VLOOKUP(Settlements_FY21_23[[#This Row],[CP ID]],Master_Suppliers[],2,),"")</f>
        <v>Eccelec</v>
      </c>
      <c r="E4" s="219" t="s">
        <v>30</v>
      </c>
      <c r="F4" s="372">
        <v>40101</v>
      </c>
      <c r="G4" s="219"/>
      <c r="H4" s="232" t="str">
        <f>IFERROR(VLOOKUP(Settlements_FY21_23[[#This Row],[CP ID]],Master_Suppliers[],3,),"")</f>
        <v>EE</v>
      </c>
      <c r="I4" s="552">
        <f>IFERROR(VLOOKUP(A4,Brokerage15[[#Headers],[#Data]],2,FALSE),"SF")</f>
        <v>2406.0500000000002</v>
      </c>
      <c r="J4" s="659">
        <f>IFERROR(Settlements_FY21_23[[#This Row],[Invoice value]]/Settlements_FY21_23[[#This Row],[TAF]],"")</f>
        <v>5.9999750629660113E-2</v>
      </c>
      <c r="K4" s="215"/>
      <c r="L4" s="216">
        <v>35145</v>
      </c>
      <c r="M4" s="235">
        <v>10175</v>
      </c>
      <c r="N4" s="384">
        <f ca="1">N3/P3</f>
        <v>0.66936208445642409</v>
      </c>
      <c r="O4" s="385">
        <f ca="1">O3/P3</f>
        <v>0.33063791554357591</v>
      </c>
      <c r="P4" s="337"/>
      <c r="Q4" s="386">
        <f ca="1">Q3/S3</f>
        <v>1</v>
      </c>
      <c r="R4" s="387">
        <f ca="1">R3/S3</f>
        <v>0</v>
      </c>
      <c r="S4" s="338"/>
      <c r="T4" s="329">
        <f>SUMIFS(Settlements_FY21_23[TAF],Settlements_FY21_23[Settlement Date],"&gt;="&amp;$X4,Settlements_FY21_23[Settlement Date],"&lt;="&amp;$Y4,Settlements_FY21_23[Partner ID],$N$6)+SUMIFS(Settlements_FY21_23[TAF],Settlements_FY21_23[Settlement Date],"&gt;="&amp;$X4,Settlements_FY21_23[Settlement Date],"&lt;="&amp;$Y4,Settlements_FY21_23[Partner ID],$O$6)</f>
        <v>4044987.4799999995</v>
      </c>
      <c r="U4" s="329">
        <f>SUMIFS(Settlements_FY21_23[TAF],Settlements_FY21_23[Settlement Date],"&gt;="&amp;$Z4,Settlements_FY21_23[Settlement Date],"&lt;="&amp;$AA4,Settlements_FY21_23[Partner ID],$N$6)+SUMIFS(Settlements_FY21_23[TAF],Settlements_FY21_23[Settlement Date],"&gt;="&amp;$Z4,Settlements_FY21_23[Settlement Date],"&lt;="&amp;$AA4,Settlements_FY21_23[Partner ID],$O$6)</f>
        <v>3706574.2420000001</v>
      </c>
      <c r="V4" s="366">
        <f>IFERROR(COUNTIFS(Settlements_FY21_23[Settlement Date],"&gt;="&amp;$X4,Settlements_FY21_23[Settlement Date],"&lt;="&amp;$Y4,Settlements_FY21_23[Partner ID],$O$6)+COUNTIFS(Settlements_FY21_23[Settlement Date],"&gt;="&amp;$X4,Settlements_FY21_23[Settlement Date],"&lt;="&amp;$Y4,Settlements_FY21_23[Partner ID],$N$6),"")</f>
        <v>132</v>
      </c>
      <c r="W4" s="366">
        <f>IFERROR(COUNTIFS(Settlements_FY21_23[Settlement Date],"&gt;="&amp;$Z4,Settlements_FY21_23[Settlement Date],"&lt;="&amp;$AA4,Settlements_FY21_23[Partner ID],$O$6)+COUNTIFS(Settlements_FY21_23[Settlement Date],"&gt;="&amp;$Z4,Settlements_FY21_23[Settlement Date],"&lt;="&amp;$AA4,Settlements_FY21_23[Partner ID],$N$6),"")</f>
        <v>124</v>
      </c>
      <c r="X4" s="391">
        <v>44409</v>
      </c>
      <c r="Y4" s="391">
        <v>44439</v>
      </c>
      <c r="Z4" s="391">
        <v>44774</v>
      </c>
      <c r="AA4" s="391">
        <v>44804</v>
      </c>
      <c r="AC4" s="211" t="str">
        <v>NT</v>
      </c>
      <c r="AD4" s="211" t="str">
        <v>EE-UK</v>
      </c>
    </row>
    <row r="5" spans="1:35" x14ac:dyDescent="0.3">
      <c r="A5" s="238">
        <v>41497</v>
      </c>
      <c r="B5" s="392">
        <v>43649</v>
      </c>
      <c r="C5" s="575">
        <v>5132</v>
      </c>
      <c r="D5" s="576" t="str">
        <f>IFERROR(VLOOKUP(Settlements_FY21_23[[#This Row],[CP ID]],Master_Suppliers[],2,),"")</f>
        <v>Hytech Solar Batteries</v>
      </c>
      <c r="E5" s="219" t="s">
        <v>35</v>
      </c>
      <c r="F5" s="372">
        <v>17000</v>
      </c>
      <c r="G5" s="219"/>
      <c r="H5" s="232" t="str">
        <f>IFERROR(VLOOKUP(Settlements_FY21_23[[#This Row],[CP ID]],Master_Suppliers[],3,),"")</f>
        <v>EE</v>
      </c>
      <c r="I5" s="552">
        <f>IFERROR(VLOOKUP(A5,Brokerage15[[#Headers],[#Data]],2,FALSE),"SF")</f>
        <v>1106.81</v>
      </c>
      <c r="J5" s="659">
        <f>IFERROR(Settlements_FY21_23[[#This Row],[Invoice value]]/Settlements_FY21_23[[#This Row],[TAF]],"")</f>
        <v>6.5106470588235293E-2</v>
      </c>
      <c r="K5" s="215"/>
      <c r="L5" s="238">
        <v>40263</v>
      </c>
      <c r="M5" s="323">
        <v>3464.8</v>
      </c>
      <c r="N5" s="211"/>
      <c r="O5" s="211"/>
      <c r="P5" s="231"/>
      <c r="T5" s="329">
        <f>SUMIFS(Settlements_FY21_23[TAF],Settlements_FY21_23[Settlement Date],"&gt;="&amp;$X5,Settlements_FY21_23[Settlement Date],"&lt;="&amp;$Y5,Settlements_FY21_23[Partner ID],$N$6)+SUMIFS(Settlements_FY21_23[TAF],Settlements_FY21_23[Settlement Date],"&gt;="&amp;$X5,Settlements_FY21_23[Settlement Date],"&lt;="&amp;$Y5,Settlements_FY21_23[Partner ID],$O$6)</f>
        <v>3005615.4299999997</v>
      </c>
      <c r="U5" s="329">
        <f>SUMIFS(Settlements_FY21_23[TAF],Settlements_FY21_23[Settlement Date],"&gt;="&amp;$Z5,Settlements_FY21_23[Settlement Date],"&lt;="&amp;$AA5,Settlements_FY21_23[Partner ID],$N$6)+SUMIFS(Settlements_FY21_23[TAF],Settlements_FY21_23[Settlement Date],"&gt;="&amp;$Z5,Settlements_FY21_23[Settlement Date],"&lt;="&amp;$AA5,Settlements_FY21_23[Partner ID],$O$6)</f>
        <v>4015997.608</v>
      </c>
      <c r="V5" s="366">
        <f>IFERROR(COUNTIFS(Settlements_FY21_23[Settlement Date],"&gt;="&amp;$X5,Settlements_FY21_23[Settlement Date],"&lt;="&amp;$Y5,Settlements_FY21_23[Partner ID],$O$6)+COUNTIFS(Settlements_FY21_23[Settlement Date],"&gt;="&amp;$X5,Settlements_FY21_23[Settlement Date],"&lt;="&amp;$Y5,Settlements_FY21_23[Partner ID],$N$6),"")</f>
        <v>118</v>
      </c>
      <c r="W5" s="366">
        <f>IFERROR(COUNTIFS(Settlements_FY21_23[Settlement Date],"&gt;="&amp;$Z5,Settlements_FY21_23[Settlement Date],"&lt;="&amp;$AA5,Settlements_FY21_23[Partner ID],$O$6)+COUNTIFS(Settlements_FY21_23[Settlement Date],"&gt;="&amp;$Z5,Settlements_FY21_23[Settlement Date],"&lt;="&amp;$AA5,Settlements_FY21_23[Partner ID],$N$6),"")</f>
        <v>104</v>
      </c>
      <c r="X5" s="391">
        <v>44440</v>
      </c>
      <c r="Y5" s="391">
        <v>44469</v>
      </c>
      <c r="Z5" s="391">
        <v>44805</v>
      </c>
      <c r="AA5" s="391">
        <v>44834</v>
      </c>
      <c r="AC5" s="211" t="str">
        <v>NZ</v>
      </c>
      <c r="AD5" s="211" t="str">
        <v>SE</v>
      </c>
    </row>
    <row r="6" spans="1:35" x14ac:dyDescent="0.3">
      <c r="A6" s="238">
        <v>43027</v>
      </c>
      <c r="B6" s="392">
        <v>43649</v>
      </c>
      <c r="C6" s="575">
        <v>5132</v>
      </c>
      <c r="D6" s="576" t="str">
        <f>IFERROR(VLOOKUP(Settlements_FY21_23[[#This Row],[CP ID]],Master_Suppliers[],2,),"")</f>
        <v>Hytech Solar Batteries</v>
      </c>
      <c r="E6" s="219" t="s">
        <v>35</v>
      </c>
      <c r="F6" s="372">
        <v>18000</v>
      </c>
      <c r="G6" s="219"/>
      <c r="H6" s="232" t="str">
        <f>IFERROR(VLOOKUP(Settlements_FY21_23[[#This Row],[CP ID]],Master_Suppliers[],3,),"")</f>
        <v>EE</v>
      </c>
      <c r="I6" s="552">
        <f>IFERROR(VLOOKUP(A6,Brokerage15[[#Headers],[#Data]],2,FALSE),"SF")</f>
        <v>1171.6500000000001</v>
      </c>
      <c r="J6" s="659">
        <f>IFERROR(Settlements_FY21_23[[#This Row],[Invoice value]]/Settlements_FY21_23[[#This Row],[TAF]],"")</f>
        <v>6.5091666666666673E-2</v>
      </c>
      <c r="K6" s="215"/>
      <c r="L6" s="216">
        <v>42360</v>
      </c>
      <c r="M6" s="235">
        <v>1404.38</v>
      </c>
      <c r="N6" s="331" t="s">
        <v>1592</v>
      </c>
      <c r="O6" s="331" t="s">
        <v>1595</v>
      </c>
      <c r="P6" s="331" t="s">
        <v>1596</v>
      </c>
      <c r="Q6" s="331" t="s">
        <v>1598</v>
      </c>
      <c r="T6" s="329">
        <f>SUMIFS(Settlements_FY21_23[TAF],Settlements_FY21_23[Settlement Date],"&gt;="&amp;$X6,Settlements_FY21_23[Settlement Date],"&lt;="&amp;$Y6,Settlements_FY21_23[Partner ID],$N$6)+SUMIFS(Settlements_FY21_23[TAF],Settlements_FY21_23[Settlement Date],"&gt;="&amp;$X6,Settlements_FY21_23[Settlement Date],"&lt;="&amp;$Y6,Settlements_FY21_23[Partner ID],$O$6)</f>
        <v>3712692.49</v>
      </c>
      <c r="U6" s="329">
        <f>SUMIFS(Settlements_FY21_23[TAF],Settlements_FY21_23[Settlement Date],"&gt;="&amp;$Z6,Settlements_FY21_23[Settlement Date],"&lt;="&amp;$AA6,Settlements_FY21_23[Partner ID],$N$6)+SUMIFS(Settlements_FY21_23[TAF],Settlements_FY21_23[Settlement Date],"&gt;="&amp;$Z6,Settlements_FY21_23[Settlement Date],"&lt;="&amp;$AA6,Settlements_FY21_23[Partner ID],$O$6)</f>
        <v>2731011.7300000004</v>
      </c>
      <c r="V6" s="366">
        <f>IFERROR(COUNTIFS(Settlements_FY21_23[Settlement Date],"&gt;="&amp;$X6,Settlements_FY21_23[Settlement Date],"&lt;="&amp;$Y6,Settlements_FY21_23[Partner ID],$O$6)+COUNTIFS(Settlements_FY21_23[Settlement Date],"&gt;="&amp;$X6,Settlements_FY21_23[Settlement Date],"&lt;="&amp;$Y6,Settlements_FY21_23[Partner ID],$N$6),"")</f>
        <v>122</v>
      </c>
      <c r="W6" s="366">
        <f>IFERROR(COUNTIFS(Settlements_FY21_23[Settlement Date],"&gt;="&amp;$Z6,Settlements_FY21_23[Settlement Date],"&lt;="&amp;$AA6,Settlements_FY21_23[Partner ID],$O$6)+COUNTIFS(Settlements_FY21_23[Settlement Date],"&gt;="&amp;$Z6,Settlements_FY21_23[Settlement Date],"&lt;="&amp;$AA6,Settlements_FY21_23[Partner ID],$N$6),"")</f>
        <v>97</v>
      </c>
      <c r="X6" s="391">
        <v>44470</v>
      </c>
      <c r="Y6" s="391">
        <v>44500</v>
      </c>
      <c r="Z6" s="391">
        <v>44835</v>
      </c>
      <c r="AA6" s="391">
        <v>44865</v>
      </c>
      <c r="AC6" s="211" t="str">
        <v>QLD</v>
      </c>
      <c r="AD6" s="211" t="str">
        <v>SE-NZ</v>
      </c>
    </row>
    <row r="7" spans="1:35" x14ac:dyDescent="0.3">
      <c r="A7" s="238">
        <v>42863</v>
      </c>
      <c r="B7" s="392">
        <v>43649</v>
      </c>
      <c r="C7" s="575">
        <v>7392</v>
      </c>
      <c r="D7" s="576" t="str">
        <f>IFERROR(VLOOKUP(Settlements_FY21_23[[#This Row],[CP ID]],Master_Suppliers[],2,),"")</f>
        <v>Green Energy Experts</v>
      </c>
      <c r="E7" s="219" t="s">
        <v>35</v>
      </c>
      <c r="F7" s="372">
        <v>51279</v>
      </c>
      <c r="G7" s="219"/>
      <c r="H7" s="232" t="str">
        <f>IFERROR(VLOOKUP(Settlements_FY21_23[[#This Row],[CP ID]],Master_Suppliers[],3,),"")</f>
        <v>EE</v>
      </c>
      <c r="I7" s="552">
        <f>IFERROR(VLOOKUP(A7,Brokerage15[[#Headers],[#Data]],2,FALSE),"SF")</f>
        <v>2051.13</v>
      </c>
      <c r="J7" s="659">
        <f>IFERROR(Settlements_FY21_23[[#This Row],[Invoice value]]/Settlements_FY21_23[[#This Row],[TAF]],"")</f>
        <v>3.9999414965190432E-2</v>
      </c>
      <c r="K7" s="215"/>
      <c r="L7" s="216">
        <v>47502</v>
      </c>
      <c r="M7" s="235">
        <v>1983.48</v>
      </c>
      <c r="N7" s="233">
        <f ca="1">SUMIFS(Settlements_FY21_23[TAF],Settlements_FY21_23[Settlement Date],"&gt;="&amp;$N$1,Settlements_FY21_23[Settlement Date],"&lt;="&amp;$O$1,Settlements_FY21_23[Partner ID],$N$6)</f>
        <v>33564843.060000002</v>
      </c>
      <c r="O7" s="233">
        <f ca="1">SUMIFS(Settlements_FY21_23[TAF],Settlements_FY21_23[Settlement Date],"&gt;="&amp;$N$1,Settlements_FY21_23[Settlement Date],"&lt;="&amp;$O$1,Settlements_FY21_23[Partner ID],$O$6)</f>
        <v>5402532.6499999976</v>
      </c>
      <c r="P7" s="233">
        <f ca="1">SUMIFS(Settlements_FY21_23[TAF],Settlements_FY21_23[Settlement Date],"&gt;="&amp;$N$1,Settlements_FY21_23[Settlement Date],"&lt;="&amp;$O$1,Settlements_FY21_23[Partner ID],$P$6)</f>
        <v>2207660.0999999996</v>
      </c>
      <c r="Q7" s="233">
        <f ca="1">SUMIFS(Settlements_FY21_23[TAF],Settlements_FY21_23[Settlement Date],"&gt;="&amp;$N$1,Settlements_FY21_23[Settlement Date],"&lt;="&amp;$O$1,Settlements_FY21_23[Partner ID],Q$6)</f>
        <v>0</v>
      </c>
      <c r="T7" s="329">
        <f>SUMIFS(Settlements_FY21_23[TAF],Settlements_FY21_23[Settlement Date],"&gt;="&amp;$X7,Settlements_FY21_23[Settlement Date],"&lt;="&amp;$Y7,Settlements_FY21_23[Partner ID],$N$6)+SUMIFS(Settlements_FY21_23[TAF],Settlements_FY21_23[Settlement Date],"&gt;="&amp;$X7,Settlements_FY21_23[Settlement Date],"&lt;="&amp;$Y7,Settlements_FY21_23[Partner ID],$O$6)</f>
        <v>4508041.7000000011</v>
      </c>
      <c r="U7" s="329">
        <f>SUMIFS(Settlements_FY21_23[TAF],Settlements_FY21_23[Settlement Date],"&gt;="&amp;$Z7,Settlements_FY21_23[Settlement Date],"&lt;="&amp;$AA7,Settlements_FY21_23[Partner ID],$N$6)+SUMIFS(Settlements_FY21_23[TAF],Settlements_FY21_23[Settlement Date],"&gt;="&amp;$Z7,Settlements_FY21_23[Settlement Date],"&lt;="&amp;$AA7,Settlements_FY21_23[Partner ID],$O$6)</f>
        <v>3905208.8000000007</v>
      </c>
      <c r="V7" s="366">
        <f>IFERROR(COUNTIFS(Settlements_FY21_23[Settlement Date],"&gt;="&amp;$X7,Settlements_FY21_23[Settlement Date],"&lt;="&amp;$Y7,Settlements_FY21_23[Partner ID],$O$6)+COUNTIFS(Settlements_FY21_23[Settlement Date],"&gt;="&amp;$X7,Settlements_FY21_23[Settlement Date],"&lt;="&amp;$Y7,Settlements_FY21_23[Partner ID],$N$6),"")</f>
        <v>140</v>
      </c>
      <c r="W7" s="366">
        <f>IFERROR(COUNTIFS(Settlements_FY21_23[Settlement Date],"&gt;="&amp;$Z7,Settlements_FY21_23[Settlement Date],"&lt;="&amp;$AA7,Settlements_FY21_23[Partner ID],$O$6)+COUNTIFS(Settlements_FY21_23[Settlement Date],"&gt;="&amp;$Z7,Settlements_FY21_23[Settlement Date],"&lt;="&amp;$AA7,Settlements_FY21_23[Partner ID],$N$6),"")</f>
        <v>101</v>
      </c>
      <c r="X7" s="391">
        <v>44501</v>
      </c>
      <c r="Y7" s="391">
        <v>44530</v>
      </c>
      <c r="Z7" s="391">
        <v>44866</v>
      </c>
      <c r="AA7" s="391">
        <v>44895</v>
      </c>
      <c r="AB7" s="365"/>
      <c r="AC7" s="211" t="str">
        <v>SA</v>
      </c>
    </row>
    <row r="8" spans="1:35" x14ac:dyDescent="0.3">
      <c r="A8" s="238">
        <v>39586</v>
      </c>
      <c r="B8" s="392">
        <v>43649</v>
      </c>
      <c r="C8" s="575">
        <v>4760</v>
      </c>
      <c r="D8" s="576" t="str">
        <f>IFERROR(VLOOKUP(Settlements_FY21_23[[#This Row],[CP ID]],Master_Suppliers[],2,),"")</f>
        <v>ECO WISE ENERGY</v>
      </c>
      <c r="E8" s="219" t="s">
        <v>30</v>
      </c>
      <c r="F8" s="372">
        <v>48600</v>
      </c>
      <c r="G8" s="219"/>
      <c r="H8" s="232" t="str">
        <f>IFERROR(VLOOKUP(Settlements_FY21_23[[#This Row],[CP ID]],Master_Suppliers[],3,),"")</f>
        <v>EE</v>
      </c>
      <c r="I8" s="552">
        <f>IFERROR(VLOOKUP(A8,Brokerage15[[#Headers],[#Data]],2,FALSE),"SF")</f>
        <v>2916</v>
      </c>
      <c r="J8" s="659">
        <f>IFERROR(Settlements_FY21_23[[#This Row],[Invoice value]]/Settlements_FY21_23[[#This Row],[TAF]],"")</f>
        <v>0.06</v>
      </c>
      <c r="K8" s="215"/>
      <c r="L8" s="238">
        <v>47538</v>
      </c>
      <c r="M8" s="323">
        <v>1871.25</v>
      </c>
      <c r="N8" s="233">
        <f ca="1">N7+O7</f>
        <v>38967375.710000001</v>
      </c>
      <c r="O8" s="211"/>
      <c r="P8" s="297"/>
      <c r="T8" s="329">
        <f>SUMIFS(Settlements_FY21_23[TAF],Settlements_FY21_23[Settlement Date],"&gt;="&amp;$X8,Settlements_FY21_23[Settlement Date],"&lt;="&amp;$Y8,Settlements_FY21_23[Partner ID],$N$6)+SUMIFS(Settlements_FY21_23[TAF],Settlements_FY21_23[Settlement Date],"&gt;="&amp;$X8,Settlements_FY21_23[Settlement Date],"&lt;="&amp;$Y8,Settlements_FY21_23[Partner ID],$O$6)</f>
        <v>4812116.4399999995</v>
      </c>
      <c r="U8" s="329">
        <f>SUMIFS(Settlements_FY21_23[TAF],Settlements_FY21_23[Settlement Date],"&gt;="&amp;$Z8,Settlements_FY21_23[Settlement Date],"&lt;="&amp;$AA8,Settlements_FY21_23[Partner ID],$N$6)+SUMIFS(Settlements_FY21_23[TAF],Settlements_FY21_23[Settlement Date],"&gt;="&amp;$Z8,Settlements_FY21_23[Settlement Date],"&lt;="&amp;$AA8,Settlements_FY21_23[Partner ID],$O$6)</f>
        <v>4955486.4799999986</v>
      </c>
      <c r="V8" s="366">
        <f>IFERROR(COUNTIFS(Settlements_FY21_23[Settlement Date],"&gt;="&amp;$X8,Settlements_FY21_23[Settlement Date],"&lt;="&amp;$Y8,Settlements_FY21_23[Partner ID],$O$6)+COUNTIFS(Settlements_FY21_23[Settlement Date],"&gt;="&amp;$X8,Settlements_FY21_23[Settlement Date],"&lt;="&amp;$Y8,Settlements_FY21_23[Partner ID],$N$6),"")</f>
        <v>127</v>
      </c>
      <c r="W8" s="366">
        <f>IFERROR(COUNTIFS(Settlements_FY21_23[Settlement Date],"&gt;="&amp;$Z8,Settlements_FY21_23[Settlement Date],"&lt;="&amp;$AA8,Settlements_FY21_23[Partner ID],$O$6)+COUNTIFS(Settlements_FY21_23[Settlement Date],"&gt;="&amp;$Z8,Settlements_FY21_23[Settlement Date],"&lt;="&amp;$AA8,Settlements_FY21_23[Partner ID],$N$6),"")</f>
        <v>112</v>
      </c>
      <c r="X8" s="391">
        <v>44531</v>
      </c>
      <c r="Y8" s="391">
        <v>44561</v>
      </c>
      <c r="Z8" s="391">
        <v>44896</v>
      </c>
      <c r="AA8" s="391">
        <v>44926</v>
      </c>
      <c r="AC8" s="211" t="str">
        <v>TAS</v>
      </c>
    </row>
    <row r="9" spans="1:35" x14ac:dyDescent="0.3">
      <c r="A9" s="238">
        <v>42143</v>
      </c>
      <c r="B9" s="392">
        <v>43649</v>
      </c>
      <c r="C9" s="575">
        <v>7392</v>
      </c>
      <c r="D9" s="576" t="str">
        <f>IFERROR(VLOOKUP(Settlements_FY21_23[[#This Row],[CP ID]],Master_Suppliers[],2,),"")</f>
        <v>Green Energy Experts</v>
      </c>
      <c r="E9" s="219" t="s">
        <v>35</v>
      </c>
      <c r="F9" s="372">
        <v>48616</v>
      </c>
      <c r="G9" s="219"/>
      <c r="H9" s="232" t="str">
        <f>IFERROR(VLOOKUP(Settlements_FY21_23[[#This Row],[CP ID]],Master_Suppliers[],3,),"")</f>
        <v>EE</v>
      </c>
      <c r="I9" s="552">
        <f>IFERROR(VLOOKUP(A9,Brokerage15[[#Headers],[#Data]],2,FALSE),"SF")</f>
        <v>2923.46</v>
      </c>
      <c r="J9" s="659">
        <f>IFERROR(Settlements_FY21_23[[#This Row],[Invoice value]]/Settlements_FY21_23[[#This Row],[TAF]],"")</f>
        <v>6.0133700839229885E-2</v>
      </c>
      <c r="K9" s="215"/>
      <c r="L9" s="238">
        <v>50976</v>
      </c>
      <c r="M9" s="323">
        <v>1218</v>
      </c>
      <c r="N9" s="211"/>
      <c r="O9" s="211"/>
      <c r="P9" s="231"/>
      <c r="S9" s="230"/>
      <c r="T9" s="329">
        <f>SUMIFS(Settlements_FY21_23[TAF],Settlements_FY21_23[Settlement Date],"&gt;="&amp;$X9,Settlements_FY21_23[Settlement Date],"&lt;="&amp;$Y9,Settlements_FY21_23[Partner ID],$N$6)+SUMIFS(Settlements_FY21_23[TAF],Settlements_FY21_23[Settlement Date],"&gt;="&amp;$X9,Settlements_FY21_23[Settlement Date],"&lt;="&amp;$Y9,Settlements_FY21_23[Partner ID],$O$6)</f>
        <v>2559189.0799999996</v>
      </c>
      <c r="U9" s="329">
        <f>SUMIFS(Settlements_FY21_23[TAF],Settlements_FY21_23[Settlement Date],"&gt;="&amp;$Z9,Settlements_FY21_23[Settlement Date],"&lt;="&amp;$AA9,Settlements_FY21_23[Partner ID],$N$6)+SUMIFS(Settlements_FY21_23[TAF],Settlements_FY21_23[Settlement Date],"&gt;="&amp;$Z9,Settlements_FY21_23[Settlement Date],"&lt;="&amp;$AA9,Settlements_FY21_23[Partner ID],$O$6)</f>
        <v>2245192.2000000002</v>
      </c>
      <c r="V9" s="366">
        <f>IFERROR(COUNTIFS(Settlements_FY21_23[Settlement Date],"&gt;="&amp;$X9,Settlements_FY21_23[Settlement Date],"&lt;="&amp;$Y9,Settlements_FY21_23[Partner ID],$O$6)+COUNTIFS(Settlements_FY21_23[Settlement Date],"&gt;="&amp;$X9,Settlements_FY21_23[Settlement Date],"&lt;="&amp;$Y9,Settlements_FY21_23[Partner ID],$N$6),"")</f>
        <v>85</v>
      </c>
      <c r="W9" s="366">
        <f>IFERROR(COUNTIFS(Settlements_FY21_23[Settlement Date],"&gt;="&amp;$Z9,Settlements_FY21_23[Settlement Date],"&lt;="&amp;$AA9,Settlements_FY21_23[Partner ID],$O$6)+COUNTIFS(Settlements_FY21_23[Settlement Date],"&gt;="&amp;$Z9,Settlements_FY21_23[Settlement Date],"&lt;="&amp;$AA9,Settlements_FY21_23[Partner ID],$N$6),"")</f>
        <v>51</v>
      </c>
      <c r="X9" s="391">
        <v>44562</v>
      </c>
      <c r="Y9" s="391">
        <v>44592</v>
      </c>
      <c r="Z9" s="391">
        <v>44927</v>
      </c>
      <c r="AA9" s="391">
        <v>44957</v>
      </c>
      <c r="AC9" s="211" t="str">
        <v>UK</v>
      </c>
    </row>
    <row r="10" spans="1:35" x14ac:dyDescent="0.3">
      <c r="A10" s="238">
        <v>41398</v>
      </c>
      <c r="B10" s="392">
        <v>43649</v>
      </c>
      <c r="C10" s="575">
        <v>7018</v>
      </c>
      <c r="D10" s="576" t="str">
        <f>IFERROR(VLOOKUP(Settlements_FY21_23[[#This Row],[CP ID]],Master_Suppliers[],2,),"")</f>
        <v>Greenmax Power</v>
      </c>
      <c r="E10" s="219" t="s">
        <v>33</v>
      </c>
      <c r="F10" s="372">
        <v>118210</v>
      </c>
      <c r="G10" s="219"/>
      <c r="H10" s="232" t="str">
        <f>IFERROR(VLOOKUP(Settlements_FY21_23[[#This Row],[CP ID]],Master_Suppliers[],3,),"")</f>
        <v>EE</v>
      </c>
      <c r="I10" s="552">
        <f>IFERROR(VLOOKUP(A10,Brokerage15[[#Headers],[#Data]],2,FALSE),"SF")</f>
        <v>3582.89</v>
      </c>
      <c r="J10" s="659">
        <f>IFERROR(Settlements_FY21_23[[#This Row],[Invoice value]]/Settlements_FY21_23[[#This Row],[TAF]],"")</f>
        <v>3.0309533880382371E-2</v>
      </c>
      <c r="K10" s="215"/>
      <c r="L10" s="216">
        <v>53270</v>
      </c>
      <c r="M10" s="235">
        <v>2200</v>
      </c>
      <c r="N10" s="233">
        <f ca="1">SUMIFS(Settlements_FY21_23[Invoice value],Settlements_FY21_23[Settlement Date],"&gt;="&amp;$N$1,Settlements_FY21_23[Settlement Date],"&lt;="&amp;$O$1)</f>
        <v>2065276.6299999987</v>
      </c>
      <c r="O10" s="306"/>
      <c r="P10" s="307"/>
      <c r="Q10" s="211">
        <f>COUNTIF(Settlements_FY21_23[CP ID],5132)</f>
        <v>164</v>
      </c>
      <c r="S10" s="230"/>
      <c r="T10" s="329">
        <f>SUMIFS(Settlements_FY21_23[TAF],Settlements_FY21_23[Settlement Date],"&gt;="&amp;$X10,Settlements_FY21_23[Settlement Date],"&lt;="&amp;$Y10,Settlements_FY21_23[Partner ID],$N$6)+SUMIFS(Settlements_FY21_23[TAF],Settlements_FY21_23[Settlement Date],"&gt;="&amp;$X10,Settlements_FY21_23[Settlement Date],"&lt;="&amp;$Y10,Settlements_FY21_23[Partner ID],$O$6)</f>
        <v>4151811.1899999995</v>
      </c>
      <c r="U10" s="329">
        <f>SUMIFS(Settlements_FY21_23[TAF],Settlements_FY21_23[Settlement Date],"&gt;="&amp;$Z10,Settlements_FY21_23[Settlement Date],"&lt;="&amp;$AA10,Settlements_FY21_23[Partner ID],$N$6)+SUMIFS(Settlements_FY21_23[TAF],Settlements_FY21_23[Settlement Date],"&gt;="&amp;$Z10,Settlements_FY21_23[Settlement Date],"&lt;="&amp;$AA10,Settlements_FY21_23[Partner ID],$O$6)</f>
        <v>3073349.33</v>
      </c>
      <c r="V10" s="366">
        <f>IFERROR(COUNTIFS(Settlements_FY21_23[Settlement Date],"&gt;="&amp;$X10,Settlements_FY21_23[Settlement Date],"&lt;="&amp;$Y10,Settlements_FY21_23[Partner ID],$O$6)+COUNTIFS(Settlements_FY21_23[Settlement Date],"&gt;="&amp;$X10,Settlements_FY21_23[Settlement Date],"&lt;="&amp;$Y10,Settlements_FY21_23[Partner ID],$N$6),"")</f>
        <v>124</v>
      </c>
      <c r="W10" s="366">
        <f>IFERROR(COUNTIFS(Settlements_FY21_23[Settlement Date],"&gt;="&amp;$Z10,Settlements_FY21_23[Settlement Date],"&lt;="&amp;$AA10,Settlements_FY21_23[Partner ID],$O$6)+COUNTIFS(Settlements_FY21_23[Settlement Date],"&gt;="&amp;$Z10,Settlements_FY21_23[Settlement Date],"&lt;="&amp;$AA10,Settlements_FY21_23[Partner ID],$N$6),"")</f>
        <v>86</v>
      </c>
      <c r="X10" s="391">
        <v>44593</v>
      </c>
      <c r="Y10" s="391">
        <v>44620</v>
      </c>
      <c r="Z10" s="391">
        <v>44958</v>
      </c>
      <c r="AA10" s="391">
        <v>44985</v>
      </c>
      <c r="AC10" s="211" t="str">
        <v>VIC</v>
      </c>
    </row>
    <row r="11" spans="1:35" x14ac:dyDescent="0.3">
      <c r="A11" s="238">
        <v>42986</v>
      </c>
      <c r="B11" s="392">
        <v>43650</v>
      </c>
      <c r="C11" s="575">
        <v>5505</v>
      </c>
      <c r="D11" s="576" t="str">
        <f>IFERROR(VLOOKUP(Settlements_FY21_23[[#This Row],[CP ID]],Master_Suppliers[],2,),"")</f>
        <v>The Trustee for Green Vision Group Unit Trust</v>
      </c>
      <c r="E11" s="219" t="s">
        <v>35</v>
      </c>
      <c r="F11" s="372">
        <v>6200</v>
      </c>
      <c r="G11" s="219"/>
      <c r="H11" s="232" t="str">
        <f>IFERROR(VLOOKUP(Settlements_FY21_23[[#This Row],[CP ID]],Master_Suppliers[],3,),"")</f>
        <v>EE</v>
      </c>
      <c r="I11" s="552">
        <f>IFERROR(VLOOKUP(A11,Brokerage15[[#Headers],[#Data]],2,FALSE),"SF")</f>
        <v>496</v>
      </c>
      <c r="J11" s="659">
        <f>IFERROR(Settlements_FY21_23[[#This Row],[Invoice value]]/Settlements_FY21_23[[#This Row],[TAF]],"")</f>
        <v>0.08</v>
      </c>
      <c r="K11" s="215"/>
      <c r="L11" s="238">
        <v>53344</v>
      </c>
      <c r="M11" s="323">
        <v>1659.27</v>
      </c>
      <c r="N11" s="211"/>
      <c r="O11" s="233">
        <f ca="1">SUMIFS(Settlements_FY21_23[TAF],Settlements_FY21_23[Settlement Date],"&gt;="&amp;$N$1,Settlements_FY21_23[Settlement Date],"&lt;="&amp;$O$1,Settlements_FY21_23[Invoice value],$P$11)</f>
        <v>330285.91000000003</v>
      </c>
      <c r="P11" s="231" t="s">
        <v>6958</v>
      </c>
      <c r="S11" s="230"/>
      <c r="T11" s="329">
        <f>SUMIFS(Settlements_FY21_23[TAF],Settlements_FY21_23[Settlement Date],"&gt;="&amp;$X11,Settlements_FY21_23[Settlement Date],"&lt;="&amp;$Y11,Settlements_FY21_23[Partner ID],$N$6)+SUMIFS(Settlements_FY21_23[TAF],Settlements_FY21_23[Settlement Date],"&gt;="&amp;$X11,Settlements_FY21_23[Settlement Date],"&lt;="&amp;$Y11,Settlements_FY21_23[Partner ID],$O$6)</f>
        <v>4036833.419999999</v>
      </c>
      <c r="U11" s="329">
        <f>SUMIFS(Settlements_FY21_23[TAF],Settlements_FY21_23[Settlement Date],"&gt;="&amp;$Z11,Settlements_FY21_23[Settlement Date],"&lt;="&amp;$AA11,Settlements_FY21_23[Partner ID],$N$6)+SUMIFS(Settlements_FY21_23[TAF],Settlements_FY21_23[Settlement Date],"&gt;="&amp;$Z11,Settlements_FY21_23[Settlement Date],"&lt;="&amp;$AA11,Settlements_FY21_23[Partner ID],$O$6)</f>
        <v>4000307.0599999991</v>
      </c>
      <c r="V11" s="366">
        <f>IFERROR(COUNTIFS(Settlements_FY21_23[Settlement Date],"&gt;="&amp;$X11,Settlements_FY21_23[Settlement Date],"&lt;="&amp;$Y11,Settlements_FY21_23[Partner ID],$O$6)+COUNTIFS(Settlements_FY21_23[Settlement Date],"&gt;="&amp;$X11,Settlements_FY21_23[Settlement Date],"&lt;="&amp;$Y11,Settlements_FY21_23[Partner ID],$N$6),"")</f>
        <v>127</v>
      </c>
      <c r="W11" s="366">
        <f>IFERROR(COUNTIFS(Settlements_FY21_23[Settlement Date],"&gt;="&amp;$Z11,Settlements_FY21_23[Settlement Date],"&lt;="&amp;$AA11,Settlements_FY21_23[Partner ID],$O$6)+COUNTIFS(Settlements_FY21_23[Settlement Date],"&gt;="&amp;$Z11,Settlements_FY21_23[Settlement Date],"&lt;="&amp;$AA11,Settlements_FY21_23[Partner ID],$N$6),"")</f>
        <v>96</v>
      </c>
      <c r="X11" s="391">
        <v>44621</v>
      </c>
      <c r="Y11" s="391">
        <v>44651</v>
      </c>
      <c r="Z11" s="391">
        <v>44986</v>
      </c>
      <c r="AA11" s="391">
        <v>45016</v>
      </c>
      <c r="AC11" s="211" t="str">
        <v>WA</v>
      </c>
    </row>
    <row r="12" spans="1:35" ht="15" customHeight="1" x14ac:dyDescent="0.3">
      <c r="A12" s="238">
        <v>38084</v>
      </c>
      <c r="B12" s="392">
        <v>43650</v>
      </c>
      <c r="C12" s="575">
        <v>5165</v>
      </c>
      <c r="D12" s="576" t="str">
        <f>IFERROR(VLOOKUP(Settlements_FY21_23[[#This Row],[CP ID]],Master_Suppliers[],2,),"")</f>
        <v>GRAND GROUP AUSTRALIA PTY LIMITED</v>
      </c>
      <c r="E12" s="219" t="s">
        <v>30</v>
      </c>
      <c r="F12" s="372">
        <v>14300</v>
      </c>
      <c r="G12" s="219"/>
      <c r="H12" s="232" t="str">
        <f>IFERROR(VLOOKUP(Settlements_FY21_23[[#This Row],[CP ID]],Master_Suppliers[],3,),"")</f>
        <v>EE</v>
      </c>
      <c r="I12" s="552">
        <f>IFERROR(VLOOKUP(A12,Brokerage15[[#Headers],[#Data]],2,FALSE),"SF")</f>
        <v>900.73</v>
      </c>
      <c r="J12" s="659">
        <f>IFERROR(Settlements_FY21_23[[#This Row],[Invoice value]]/Settlements_FY21_23[[#This Row],[TAF]],"")</f>
        <v>6.2988111888111889E-2</v>
      </c>
      <c r="K12" s="215"/>
      <c r="L12" s="216">
        <v>54168</v>
      </c>
      <c r="M12" s="235">
        <v>4745.68</v>
      </c>
      <c r="S12" s="230"/>
      <c r="T12" s="329">
        <f>SUMIFS(Settlements_FY21_23[TAF],Settlements_FY21_23[Settlement Date],"&gt;="&amp;$X12,Settlements_FY21_23[Settlement Date],"&lt;="&amp;$Y12,Settlements_FY21_23[Partner ID],$N$6)+SUMIFS(Settlements_FY21_23[TAF],Settlements_FY21_23[Settlement Date],"&gt;="&amp;$X12,Settlements_FY21_23[Settlement Date],"&lt;="&amp;$Y12,Settlements_FY21_23[Partner ID],$O$6)</f>
        <v>3507958.4</v>
      </c>
      <c r="U12" s="329">
        <f>SUMIFS(Settlements_FY21_23[TAF],Settlements_FY21_23[Settlement Date],"&gt;="&amp;$Z12,Settlements_FY21_23[Settlement Date],"&lt;="&amp;$AA12,Settlements_FY21_23[Partner ID],$N$6)+SUMIFS(Settlements_FY21_23[TAF],Settlements_FY21_23[Settlement Date],"&gt;="&amp;$Z12,Settlements_FY21_23[Settlement Date],"&lt;="&amp;$AA12,Settlements_FY21_23[Partner ID],$O$6)</f>
        <v>2034688.21</v>
      </c>
      <c r="V12" s="366">
        <f>IFERROR(COUNTIFS(Settlements_FY21_23[Settlement Date],"&gt;="&amp;$X12,Settlements_FY21_23[Settlement Date],"&lt;="&amp;$Y12,Settlements_FY21_23[Partner ID],$O$6)+COUNTIFS(Settlements_FY21_23[Settlement Date],"&gt;="&amp;$X12,Settlements_FY21_23[Settlement Date],"&lt;="&amp;$Y12,Settlements_FY21_23[Partner ID],$N$6),"")</f>
        <v>121</v>
      </c>
      <c r="W12" s="366">
        <f>IFERROR(COUNTIFS(Settlements_FY21_23[Settlement Date],"&gt;="&amp;$Z12,Settlements_FY21_23[Settlement Date],"&lt;="&amp;$AA12,Settlements_FY21_23[Partner ID],$O$6)+COUNTIFS(Settlements_FY21_23[Settlement Date],"&gt;="&amp;$Z12,Settlements_FY21_23[Settlement Date],"&lt;="&amp;$AA12,Settlements_FY21_23[Partner ID],$N$6),"")</f>
        <v>73</v>
      </c>
      <c r="X12" s="391">
        <v>44652</v>
      </c>
      <c r="Y12" s="391">
        <v>44681</v>
      </c>
      <c r="Z12" s="391">
        <v>45017</v>
      </c>
      <c r="AA12" s="391">
        <v>45046</v>
      </c>
      <c r="AC12" s="211">
        <v>0</v>
      </c>
    </row>
    <row r="13" spans="1:35" x14ac:dyDescent="0.3">
      <c r="A13" s="238">
        <v>38949</v>
      </c>
      <c r="B13" s="392">
        <v>43650</v>
      </c>
      <c r="C13" s="575">
        <v>3146</v>
      </c>
      <c r="D13" s="576" t="str">
        <f>IFERROR(VLOOKUP(Settlements_FY21_23[[#This Row],[CP ID]],Master_Suppliers[],2,),"")</f>
        <v>Supercharged Energy Pty Ltd</v>
      </c>
      <c r="E13" s="219" t="s">
        <v>35</v>
      </c>
      <c r="F13" s="372">
        <v>29766</v>
      </c>
      <c r="G13" s="219"/>
      <c r="H13" s="232" t="str">
        <f>IFERROR(VLOOKUP(Settlements_FY21_23[[#This Row],[CP ID]],Master_Suppliers[],3,),"")</f>
        <v>EE</v>
      </c>
      <c r="I13" s="552">
        <f>IFERROR(VLOOKUP(A13,Brokerage15[[#Headers],[#Data]],2,FALSE),"SF")</f>
        <v>1786.18</v>
      </c>
      <c r="J13" s="659">
        <f>IFERROR(Settlements_FY21_23[[#This Row],[Invoice value]]/Settlements_FY21_23[[#This Row],[TAF]],"")</f>
        <v>6.0007390983000744E-2</v>
      </c>
      <c r="K13" s="215"/>
      <c r="L13" s="238">
        <v>54176</v>
      </c>
      <c r="M13" s="323">
        <v>3976</v>
      </c>
      <c r="S13" s="230"/>
      <c r="T13" s="329">
        <f>SUMIFS(Settlements_FY21_23[TAF],Settlements_FY21_23[Settlement Date],"&gt;="&amp;$X13,Settlements_FY21_23[Settlement Date],"&lt;="&amp;$Y13,Settlements_FY21_23[Partner ID],$N$6)+SUMIFS(Settlements_FY21_23[TAF],Settlements_FY21_23[Settlement Date],"&gt;="&amp;$X13,Settlements_FY21_23[Settlement Date],"&lt;="&amp;$Y13,Settlements_FY21_23[Partner ID],$O$6)</f>
        <v>4038453.09</v>
      </c>
      <c r="U13" s="329">
        <f>SUMIFS(Settlements_FY21_23[TAF],Settlements_FY21_23[Settlement Date],"&gt;="&amp;$Z13,Settlements_FY21_23[Settlement Date],"&lt;="&amp;$AA13,Settlements_FY21_23[Partner ID],$N$6)+SUMIFS(Settlements_FY21_23[TAF],Settlements_FY21_23[Settlement Date],"&gt;="&amp;$Z13,Settlements_FY21_23[Settlement Date],"&lt;="&amp;$AA13,Settlements_FY21_23[Partner ID],$O$6)</f>
        <v>3348502.32</v>
      </c>
      <c r="V13" s="366">
        <f>IFERROR(COUNTIFS(Settlements_FY21_23[Settlement Date],"&gt;="&amp;$X13,Settlements_FY21_23[Settlement Date],"&lt;="&amp;$Y13,Settlements_FY21_23[Partner ID],$O$6)+COUNTIFS(Settlements_FY21_23[Settlement Date],"&gt;="&amp;$X13,Settlements_FY21_23[Settlement Date],"&lt;="&amp;$Y13,Settlements_FY21_23[Partner ID],$N$6),"")</f>
        <v>127</v>
      </c>
      <c r="W13" s="366">
        <f>IFERROR(COUNTIFS(Settlements_FY21_23[Settlement Date],"&gt;="&amp;$Z13,Settlements_FY21_23[Settlement Date],"&lt;="&amp;$AA13,Settlements_FY21_23[Partner ID],$O$6)+COUNTIFS(Settlements_FY21_23[Settlement Date],"&gt;="&amp;$Z13,Settlements_FY21_23[Settlement Date],"&lt;="&amp;$AA13,Settlements_FY21_23[Partner ID],$N$6),"")</f>
        <v>111</v>
      </c>
      <c r="X13" s="391">
        <v>44682</v>
      </c>
      <c r="Y13" s="391">
        <v>44712</v>
      </c>
      <c r="Z13" s="391">
        <v>45047</v>
      </c>
      <c r="AA13" s="391">
        <v>45077</v>
      </c>
    </row>
    <row r="14" spans="1:35" x14ac:dyDescent="0.3">
      <c r="A14" s="238">
        <v>42844</v>
      </c>
      <c r="B14" s="392">
        <v>43650</v>
      </c>
      <c r="C14" s="575">
        <v>6081</v>
      </c>
      <c r="D14" s="576" t="str">
        <f>IFERROR(VLOOKUP(Settlements_FY21_23[[#This Row],[CP ID]],Master_Suppliers[],2,),"")</f>
        <v>ZION ENERGY MANAGEMENT PTY LTD</v>
      </c>
      <c r="E14" s="219" t="s">
        <v>32</v>
      </c>
      <c r="F14" s="372">
        <v>29999</v>
      </c>
      <c r="G14" s="219"/>
      <c r="H14" s="232" t="str">
        <f>IFERROR(VLOOKUP(Settlements_FY21_23[[#This Row],[CP ID]],Master_Suppliers[],3,),"")</f>
        <v>EE</v>
      </c>
      <c r="I14" s="552">
        <f>IFERROR(VLOOKUP(A14,Brokerage15[[#Headers],[#Data]],2,FALSE),"SF")</f>
        <v>1799.94</v>
      </c>
      <c r="J14" s="659">
        <f>IFERROR(Settlements_FY21_23[[#This Row],[Invoice value]]/Settlements_FY21_23[[#This Row],[TAF]],"")</f>
        <v>6.0000000000000005E-2</v>
      </c>
      <c r="K14" s="215"/>
      <c r="L14" s="216">
        <v>54288</v>
      </c>
      <c r="M14" s="235">
        <v>2844.67</v>
      </c>
      <c r="N14" s="230">
        <f>'Test page'!D16</f>
        <v>44713</v>
      </c>
      <c r="O14" s="230">
        <f ca="1">'Test page'!E16</f>
        <v>44732</v>
      </c>
      <c r="S14" s="230"/>
      <c r="T14" s="329">
        <f>SUMIFS(Settlements_FY21_23[TAF],Settlements_FY21_23[Settlement Date],"&gt;="&amp;$X14,Settlements_FY21_23[Settlement Date],"&lt;="&amp;$Y14,Settlements_FY21_23[Partner ID],$N$6)+SUMIFS(Settlements_FY21_23[TAF],Settlements_FY21_23[Settlement Date],"&gt;="&amp;$X14,Settlements_FY21_23[Settlement Date],"&lt;="&amp;$Y14,Settlements_FY21_23[Partner ID],$O$6)</f>
        <v>5101361.1800000006</v>
      </c>
      <c r="U14" s="329">
        <f>SUMIFS(Settlements_FY21_23[TAF],Settlements_FY21_23[Settlement Date],"&gt;="&amp;$Z14,Settlements_FY21_23[Settlement Date],"&lt;="&amp;$AA14,Settlements_FY21_23[Partner ID],$N$6)+SUMIFS(Settlements_FY21_23[TAF],Settlements_FY21_23[Settlement Date],"&gt;="&amp;$Z14,Settlements_FY21_23[Settlement Date],"&lt;="&amp;$AA14,Settlements_FY21_23[Partner ID],$O$6)</f>
        <v>1717232.8900000001</v>
      </c>
      <c r="V14" s="366">
        <f>IFERROR(COUNTIFS(Settlements_FY21_23[Settlement Date],"&gt;="&amp;$X14,Settlements_FY21_23[Settlement Date],"&lt;="&amp;$Y14,Settlements_FY21_23[Partner ID],$O$6)+COUNTIFS(Settlements_FY21_23[Settlement Date],"&gt;="&amp;$X14,Settlements_FY21_23[Settlement Date],"&lt;="&amp;$Y14,Settlements_FY21_23[Partner ID],$N$6),"")</f>
        <v>153</v>
      </c>
      <c r="W14" s="366">
        <f>IFERROR(COUNTIFS(Settlements_FY21_23[Settlement Date],"&gt;="&amp;$Z14,Settlements_FY21_23[Settlement Date],"&lt;="&amp;$AA14,Settlements_FY21_23[Partner ID],$O$6)+COUNTIFS(Settlements_FY21_23[Settlement Date],"&gt;="&amp;$Z14,Settlements_FY21_23[Settlement Date],"&lt;="&amp;$AA14,Settlements_FY21_23[Partner ID],$N$6),"")</f>
        <v>54</v>
      </c>
      <c r="X14" s="391">
        <v>44713</v>
      </c>
      <c r="Y14" s="391">
        <v>44742</v>
      </c>
      <c r="Z14" s="391">
        <v>45078</v>
      </c>
      <c r="AA14" s="391">
        <v>45107</v>
      </c>
    </row>
    <row r="15" spans="1:35" x14ac:dyDescent="0.3">
      <c r="A15" s="238">
        <v>41478</v>
      </c>
      <c r="B15" s="392">
        <v>43650</v>
      </c>
      <c r="C15" s="575">
        <v>5132</v>
      </c>
      <c r="D15" s="576" t="str">
        <f>IFERROR(VLOOKUP(Settlements_FY21_23[[#This Row],[CP ID]],Master_Suppliers[],2,),"")</f>
        <v>Hytech Solar Batteries</v>
      </c>
      <c r="E15" s="219" t="s">
        <v>35</v>
      </c>
      <c r="F15" s="372">
        <v>30001</v>
      </c>
      <c r="G15" s="219"/>
      <c r="H15" s="232" t="str">
        <f>IFERROR(VLOOKUP(Settlements_FY21_23[[#This Row],[CP ID]],Master_Suppliers[],3,),"")</f>
        <v>EE</v>
      </c>
      <c r="I15" s="552">
        <f>IFERROR(VLOOKUP(A15,Brokerage15[[#Headers],[#Data]],2,FALSE),"SF")</f>
        <v>1804.27</v>
      </c>
      <c r="J15" s="659">
        <f>IFERROR(Settlements_FY21_23[[#This Row],[Invoice value]]/Settlements_FY21_23[[#This Row],[TAF]],"")</f>
        <v>6.0140328655711478E-2</v>
      </c>
      <c r="K15" s="215"/>
      <c r="L15" s="238">
        <v>55105</v>
      </c>
      <c r="M15" s="323">
        <v>2354.2800000000002</v>
      </c>
      <c r="S15" s="230"/>
    </row>
    <row r="16" spans="1:35" x14ac:dyDescent="0.3">
      <c r="A16" s="238">
        <v>40383</v>
      </c>
      <c r="B16" s="392">
        <v>43650</v>
      </c>
      <c r="C16" s="575">
        <v>2125</v>
      </c>
      <c r="D16" s="576" t="str">
        <f>IFERROR(VLOOKUP(Settlements_FY21_23[[#This Row],[CP ID]],Master_Suppliers[],2,),"")</f>
        <v>Kozco Electrical</v>
      </c>
      <c r="E16" s="219" t="s">
        <v>33</v>
      </c>
      <c r="F16" s="372">
        <v>52971</v>
      </c>
      <c r="G16" s="219"/>
      <c r="H16" s="232" t="str">
        <f>IFERROR(VLOOKUP(Settlements_FY21_23[[#This Row],[CP ID]],Master_Suppliers[],3,),"")</f>
        <v>EE</v>
      </c>
      <c r="I16" s="552">
        <f>IFERROR(VLOOKUP(A16,Brokerage15[[#Headers],[#Data]],2,FALSE),"SF")</f>
        <v>2118.85</v>
      </c>
      <c r="J16" s="659">
        <f>IFERROR(Settlements_FY21_23[[#This Row],[Invoice value]]/Settlements_FY21_23[[#This Row],[TAF]],"")</f>
        <v>4.0000188782541392E-2</v>
      </c>
      <c r="K16" s="215"/>
      <c r="L16" s="216">
        <v>55229</v>
      </c>
      <c r="M16" s="235">
        <v>1286.75</v>
      </c>
      <c r="S16" s="230"/>
      <c r="W16" s="211">
        <f>SUMIFS(Settlements_FY21_23[Invoice value],Settlements_FY21_23[Settlement Date],"&gt;="&amp;Z$3,Settlements_FY21_23[Settlement Date],"&lt;="&amp;AA$3,Settlements_FY21_23[Partner ID],$Y$18)</f>
        <v>120331.27999999997</v>
      </c>
    </row>
    <row r="17" spans="1:32" ht="15" customHeight="1" x14ac:dyDescent="0.3">
      <c r="A17" s="238">
        <v>40531</v>
      </c>
      <c r="B17" s="392">
        <v>43650</v>
      </c>
      <c r="C17" s="575">
        <v>5646</v>
      </c>
      <c r="D17" s="576" t="str">
        <f>IFERROR(VLOOKUP(Settlements_FY21_23[[#This Row],[CP ID]],Master_Suppliers[],2,),"")</f>
        <v>Supercharged Energy NZ</v>
      </c>
      <c r="E17" s="219" t="s">
        <v>40</v>
      </c>
      <c r="F17" s="372">
        <v>43716</v>
      </c>
      <c r="G17" s="219"/>
      <c r="H17" s="232" t="str">
        <f>IFERROR(VLOOKUP(Settlements_FY21_23[[#This Row],[CP ID]],Master_Suppliers[],3,),"")</f>
        <v>EE-NZ</v>
      </c>
      <c r="I17" s="552">
        <f>IFERROR(VLOOKUP(A17,Brokerage15[[#Headers],[#Data]],2,FALSE),"SF")</f>
        <v>2622.95</v>
      </c>
      <c r="J17" s="659">
        <f>IFERROR(Settlements_FY21_23[[#This Row],[Invoice value]]/Settlements_FY21_23[[#This Row],[TAF]],"")</f>
        <v>5.9999771250800617E-2</v>
      </c>
      <c r="K17" s="215"/>
      <c r="L17" s="238">
        <v>55562</v>
      </c>
      <c r="M17" s="323">
        <v>852.11</v>
      </c>
      <c r="N17" s="801" t="s">
        <v>6612</v>
      </c>
      <c r="O17" s="801"/>
      <c r="P17" s="801"/>
      <c r="Q17" s="801"/>
      <c r="S17" s="801" t="s">
        <v>6707</v>
      </c>
      <c r="T17" s="801"/>
      <c r="U17" s="801"/>
      <c r="V17" s="801"/>
      <c r="X17" s="801" t="s">
        <v>6747</v>
      </c>
      <c r="Y17" s="801"/>
      <c r="Z17" s="801"/>
      <c r="AA17" s="801"/>
      <c r="AC17" s="578" t="s">
        <v>6746</v>
      </c>
      <c r="AD17" s="578"/>
      <c r="AE17" s="578"/>
      <c r="AF17" s="578"/>
    </row>
    <row r="18" spans="1:32" x14ac:dyDescent="0.3">
      <c r="A18" s="238">
        <v>35617</v>
      </c>
      <c r="B18" s="392">
        <v>43653</v>
      </c>
      <c r="C18" s="575">
        <v>3547</v>
      </c>
      <c r="D18" s="576" t="str">
        <f>IFERROR(VLOOKUP(Settlements_FY21_23[[#This Row],[CP ID]],Master_Suppliers[],2,),"")</f>
        <v>Show Technology</v>
      </c>
      <c r="E18" s="219" t="s">
        <v>36</v>
      </c>
      <c r="F18" s="372">
        <v>27150</v>
      </c>
      <c r="G18" s="219"/>
      <c r="H18" s="232" t="str">
        <f>IFERROR(VLOOKUP(Settlements_FY21_23[[#This Row],[CP ID]],Master_Suppliers[],3,),"")</f>
        <v>SE</v>
      </c>
      <c r="I18" s="552">
        <f>IFERROR(VLOOKUP(A18,Brokerage15[[#Headers],[#Data]],2,FALSE),"SF")</f>
        <v>1629.01</v>
      </c>
      <c r="J18" s="659">
        <f>IFERROR(Settlements_FY21_23[[#This Row],[Invoice value]]/Settlements_FY21_23[[#This Row],[TAF]],"")</f>
        <v>6.0000368324125232E-2</v>
      </c>
      <c r="K18" s="215"/>
      <c r="L18" s="216">
        <v>56047</v>
      </c>
      <c r="M18" s="235">
        <v>2736</v>
      </c>
      <c r="O18" s="331" t="s">
        <v>1592</v>
      </c>
      <c r="P18" s="331" t="s">
        <v>1595</v>
      </c>
      <c r="Q18" s="376" t="s">
        <v>41</v>
      </c>
      <c r="S18" s="230"/>
      <c r="T18" s="331" t="s">
        <v>1592</v>
      </c>
      <c r="U18" s="331" t="s">
        <v>1595</v>
      </c>
      <c r="V18" s="376" t="s">
        <v>41</v>
      </c>
      <c r="Y18" s="232" t="s">
        <v>1592</v>
      </c>
      <c r="Z18" s="232" t="s">
        <v>1595</v>
      </c>
      <c r="AA18" s="211" t="s">
        <v>41</v>
      </c>
      <c r="AD18" s="232" t="s">
        <v>1592</v>
      </c>
      <c r="AE18" s="232" t="s">
        <v>1595</v>
      </c>
      <c r="AF18" s="211" t="s">
        <v>41</v>
      </c>
    </row>
    <row r="19" spans="1:32" x14ac:dyDescent="0.3">
      <c r="A19" s="238">
        <v>41872</v>
      </c>
      <c r="B19" s="392">
        <v>43653</v>
      </c>
      <c r="C19" s="575">
        <v>3116</v>
      </c>
      <c r="D19" s="576" t="str">
        <f>IFERROR(VLOOKUP(Settlements_FY21_23[[#This Row],[CP ID]],Master_Suppliers[],2,),"")</f>
        <v>Prana Energy</v>
      </c>
      <c r="E19" s="219" t="s">
        <v>35</v>
      </c>
      <c r="F19" s="372">
        <v>149900</v>
      </c>
      <c r="G19" s="219"/>
      <c r="H19" s="232" t="str">
        <f>IFERROR(VLOOKUP(Settlements_FY21_23[[#This Row],[CP ID]],Master_Suppliers[],3,),"")</f>
        <v>EE</v>
      </c>
      <c r="I19" s="552">
        <f>IFERROR(VLOOKUP(A19,Brokerage15[[#Headers],[#Data]],2,FALSE),"SF")</f>
        <v>5996</v>
      </c>
      <c r="J19" s="659">
        <f>IFERROR(Settlements_FY21_23[[#This Row],[Invoice value]]/Settlements_FY21_23[[#This Row],[TAF]],"")</f>
        <v>0.04</v>
      </c>
      <c r="K19" s="215"/>
      <c r="L19" s="238">
        <v>56189</v>
      </c>
      <c r="M19" s="323">
        <v>2056.35</v>
      </c>
      <c r="N19" s="230" t="s">
        <v>28</v>
      </c>
      <c r="O19" s="372">
        <f ca="1">SUMIFS(Settlements_FY21_23[Invoice value],Settlements_FY21_23[Settlement Date],"&gt;="&amp;'Test page'!$D$2,Settlements_FY21_23[Settlement Date],"&lt;="&amp;'Test page'!$E$2,Settlements_FY21_23[Partner ID],$O$18)</f>
        <v>69468.87</v>
      </c>
      <c r="P19" s="372">
        <f ca="1">SUMIFS(Settlements_FY21_23[Invoice value],Settlements_FY21_23[Settlement Date],"&gt;="&amp;'Test page'!$D$2,Settlements_FY21_23[Settlement Date],"&lt;="&amp;'Test page'!$E$2,Settlements_FY21_23[Partner ID],$P$18)</f>
        <v>18831.34</v>
      </c>
      <c r="Q19" s="373">
        <f ca="1">SUM(O19:P19)</f>
        <v>88300.209999999992</v>
      </c>
      <c r="S19" s="230" t="s">
        <v>28</v>
      </c>
      <c r="T19" s="372">
        <f ca="1">SUMIFS(Settlements_FY21_23[Invoice value],Settlements_FY21_23[Settlement Date],"&gt;="&amp;'Test page'!$D$16,Settlements_FY21_23[Settlement Date],"&lt;="&amp;'Test page'!$E$16,Settlements_FY21_23[Partner ID],$O$18)</f>
        <v>77073.739999999991</v>
      </c>
      <c r="U19" s="372">
        <f ca="1">SUMIFS(Settlements_FY21_23[Invoice value],Settlements_FY21_23[Settlement Date],"&gt;="&amp;'Test page'!$D$16,Settlements_FY21_23[Settlement Date],"&lt;="&amp;'Test page'!$E$16,Settlements_FY21_23[Partner ID],$U$18)</f>
        <v>64251.94000000001</v>
      </c>
      <c r="V19" s="373">
        <f ca="1">SUM(T19:U19)</f>
        <v>141325.68</v>
      </c>
      <c r="X19" s="451">
        <v>44743</v>
      </c>
      <c r="Y19" s="577">
        <f>SUMIFS(Settlements_FY21_23[Invoice value],Settlements_FY21_23[Settlement Date],"&gt;="&amp;$Z3,Settlements_FY21_23[Settlement Date],"&lt;="&amp;$AA3,Settlements_FY21_23[Partner ID],$Y$18)</f>
        <v>120331.27999999997</v>
      </c>
      <c r="Z19" s="577">
        <f>SUMIFS(Settlements_FY21_23[Invoice value],Settlements_FY21_23[Settlement Date],"&gt;="&amp;$Z3,Settlements_FY21_23[Settlement Date],"&lt;="&amp;$AA3,Settlements_FY21_23[Partner ID],$Z$18)</f>
        <v>64460.819999999992</v>
      </c>
      <c r="AA19" s="454">
        <f>Y19+Z19</f>
        <v>184792.09999999998</v>
      </c>
      <c r="AC19" s="451">
        <v>44378</v>
      </c>
      <c r="AD19" s="577">
        <f>SUMIFS(Settlements_FY21_23[Invoice value],Settlements_FY21_23[Settlement Date],"&gt;="&amp;$X3,Settlements_FY21_23[Settlement Date],"&lt;="&amp;$Y3,Settlements_FY21_23[Partner ID],$AD$18)</f>
        <v>164595.24999999994</v>
      </c>
      <c r="AE19" s="577">
        <f>SUMIFS(Settlements_FY21_23[Invoice value],Settlements_FY21_23[Settlement Date],"&gt;="&amp;$X3,Settlements_FY21_23[Settlement Date],"&lt;="&amp;$Y3,Settlements_FY21_23[Partner ID],$AE$18)</f>
        <v>95344.319999999963</v>
      </c>
      <c r="AF19" s="454">
        <f>AD19+AE19</f>
        <v>259939.56999999989</v>
      </c>
    </row>
    <row r="20" spans="1:32" ht="15" customHeight="1" x14ac:dyDescent="0.3">
      <c r="A20" s="238">
        <v>40275</v>
      </c>
      <c r="B20" s="392">
        <v>43654</v>
      </c>
      <c r="C20" s="575">
        <v>5505</v>
      </c>
      <c r="D20" s="576" t="str">
        <f>IFERROR(VLOOKUP(Settlements_FY21_23[[#This Row],[CP ID]],Master_Suppliers[],2,),"")</f>
        <v>The Trustee for Green Vision Group Unit Trust</v>
      </c>
      <c r="E20" s="219" t="s">
        <v>35</v>
      </c>
      <c r="F20" s="372">
        <v>8413</v>
      </c>
      <c r="G20" s="219"/>
      <c r="H20" s="232" t="str">
        <f>IFERROR(VLOOKUP(Settlements_FY21_23[[#This Row],[CP ID]],Master_Suppliers[],3,),"")</f>
        <v>EE</v>
      </c>
      <c r="I20" s="552">
        <f>IFERROR(VLOOKUP(A20,Brokerage15[[#Headers],[#Data]],2,FALSE),"SF")</f>
        <v>673.04</v>
      </c>
      <c r="J20" s="659">
        <f>IFERROR(Settlements_FY21_23[[#This Row],[Invoice value]]/Settlements_FY21_23[[#This Row],[TAF]],"")</f>
        <v>0.08</v>
      </c>
      <c r="K20" s="215"/>
      <c r="L20" s="216">
        <v>56441</v>
      </c>
      <c r="M20" s="235">
        <v>11103.2</v>
      </c>
      <c r="N20" s="230" t="s">
        <v>1588</v>
      </c>
      <c r="O20" s="233">
        <f ca="1">SUMIFS(Settlements_FY21_23[TAF],Settlements_FY21_23[Settlement Date],"&gt;="&amp;'Test page'!$D$2,Settlements_FY21_23[Settlement Date],"&lt;="&amp;'Test page'!$E$2,Settlements_FY21_23[Partner ID],$O$18)</f>
        <v>1550726.1300000001</v>
      </c>
      <c r="P20" s="233">
        <f ca="1">SUMIFS(Settlements_FY21_23[TAF],Settlements_FY21_23[Settlement Date],"&gt;="&amp;'Test page'!$D$2,Settlements_FY21_23[Settlement Date],"&lt;="&amp;'Test page'!$E$2,Settlements_FY21_23[Partner ID],$P$18)</f>
        <v>166506.76</v>
      </c>
      <c r="Q20" s="276">
        <f ca="1">SUM(O20:P20)</f>
        <v>1717232.8900000001</v>
      </c>
      <c r="S20" s="230" t="s">
        <v>1588</v>
      </c>
      <c r="T20" s="233">
        <f ca="1">SUMIFS(Settlements_FY21_23[TAF],Settlements_FY21_23[Settlement Date],"&gt;="&amp;'Test page'!$D$16,Settlements_FY21_23[Settlement Date],"&lt;="&amp;'Test page'!$E$16,Settlements_FY21_23[Partner ID],$O$18)</f>
        <v>1893289.27</v>
      </c>
      <c r="U20" s="233">
        <f ca="1">SUMIFS(Settlements_FY21_23[TAF],Settlements_FY21_23[Settlement Date],"&gt;="&amp;'Test page'!$D$16,Settlements_FY21_23[Settlement Date],"&lt;="&amp;'Test page'!$E$16,Settlements_FY21_23[Partner ID],$U$18)</f>
        <v>724439.44000000018</v>
      </c>
      <c r="V20" s="276">
        <f ca="1">SUM(T20:U20)</f>
        <v>2617728.71</v>
      </c>
      <c r="X20" s="451">
        <v>44774</v>
      </c>
      <c r="Y20" s="577">
        <f>SUMIFS(Settlements_FY21_23[Invoice value],Settlements_FY21_23[Settlement Date],"&gt;="&amp;$Z4,Settlements_FY21_23[Settlement Date],"&lt;="&amp;$AA4,Settlements_FY21_23[Partner ID],$Y$18)</f>
        <v>124214.44000000003</v>
      </c>
      <c r="Z20" s="577">
        <f>SUMIFS(Settlements_FY21_23[Invoice value],Settlements_FY21_23[Settlement Date],"&gt;="&amp;$Z4,Settlements_FY21_23[Settlement Date],"&lt;="&amp;$AA4,Settlements_FY21_23[Partner ID],$Z$18)</f>
        <v>70196.749999999985</v>
      </c>
      <c r="AA20" s="454">
        <f t="shared" ref="AA20:AA26" si="0">Y20+Z20</f>
        <v>194411.19</v>
      </c>
      <c r="AC20" s="451">
        <v>44409</v>
      </c>
      <c r="AD20" s="577">
        <f>SUMIFS(Settlements_FY21_23[Invoice value],Settlements_FY21_23[Settlement Date],"&gt;="&amp;$X4,Settlements_FY21_23[Settlement Date],"&lt;="&amp;$Y4,Settlements_FY21_23[Partner ID],$AD$18)</f>
        <v>164312.66999999998</v>
      </c>
      <c r="AE20" s="577">
        <f>SUMIFS(Settlements_FY21_23[Invoice value],Settlements_FY21_23[Settlement Date],"&gt;="&amp;$X4,Settlements_FY21_23[Settlement Date],"&lt;="&amp;$Y4,Settlements_FY21_23[Partner ID],$AE$18)</f>
        <v>75012.959999999992</v>
      </c>
      <c r="AF20" s="454">
        <f t="shared" ref="AF20:AF30" si="1">AD20+AE20</f>
        <v>239325.62999999998</v>
      </c>
    </row>
    <row r="21" spans="1:32" x14ac:dyDescent="0.3">
      <c r="A21" s="238">
        <v>42147</v>
      </c>
      <c r="B21" s="392">
        <v>43654</v>
      </c>
      <c r="C21" s="575">
        <v>3146</v>
      </c>
      <c r="D21" s="576" t="str">
        <f>IFERROR(VLOOKUP(Settlements_FY21_23[[#This Row],[CP ID]],Master_Suppliers[],2,),"")</f>
        <v>Supercharged Energy Pty Ltd</v>
      </c>
      <c r="E21" s="219" t="s">
        <v>35</v>
      </c>
      <c r="F21" s="372">
        <v>21572</v>
      </c>
      <c r="G21" s="219"/>
      <c r="H21" s="232" t="str">
        <f>IFERROR(VLOOKUP(Settlements_FY21_23[[#This Row],[CP ID]],Master_Suppliers[],3,),"")</f>
        <v>EE</v>
      </c>
      <c r="I21" s="552">
        <f>IFERROR(VLOOKUP(A21,Brokerage15[[#Headers],[#Data]],2,FALSE),"SF")</f>
        <v>1294.32</v>
      </c>
      <c r="J21" s="659">
        <f>IFERROR(Settlements_FY21_23[[#This Row],[Invoice value]]/Settlements_FY21_23[[#This Row],[TAF]],"")</f>
        <v>0.06</v>
      </c>
      <c r="K21" s="215"/>
      <c r="L21" s="238">
        <v>56460</v>
      </c>
      <c r="M21" s="323">
        <v>978.31</v>
      </c>
      <c r="N21" s="230" t="s">
        <v>6598</v>
      </c>
      <c r="O21" s="306">
        <f ca="1">IFERROR(O19/O20,"")</f>
        <v>4.4797639412963261E-2</v>
      </c>
      <c r="P21" s="306">
        <f ca="1">IFERROR(P19/P20,"")</f>
        <v>0.11309654935331154</v>
      </c>
      <c r="Q21" s="306">
        <f ca="1">Q19/Q20</f>
        <v>5.1420055202879317E-2</v>
      </c>
      <c r="S21" s="230" t="s">
        <v>6598</v>
      </c>
      <c r="T21" s="306">
        <f ca="1">IFERROR(T19/T20,"")</f>
        <v>4.0708908681450454E-2</v>
      </c>
      <c r="U21" s="306">
        <f ca="1">IFERROR(U19/U20,"")</f>
        <v>8.869194090261015E-2</v>
      </c>
      <c r="V21" s="306">
        <f ca="1">V19/V20</f>
        <v>5.3987901595807457E-2</v>
      </c>
      <c r="X21" s="451">
        <v>44805</v>
      </c>
      <c r="Y21" s="577">
        <f>SUMIFS(Settlements_FY21_23[Invoice value],Settlements_FY21_23[Settlement Date],"&gt;="&amp;$Z5,Settlements_FY21_23[Settlement Date],"&lt;="&amp;$AA5,Settlements_FY21_23[Partner ID],$Y$18)</f>
        <v>135676.20000000001</v>
      </c>
      <c r="Z21" s="577">
        <f>SUMIFS(Settlements_FY21_23[Invoice value],Settlements_FY21_23[Settlement Date],"&gt;="&amp;$Z5,Settlements_FY21_23[Settlement Date],"&lt;="&amp;$AA5,Settlements_FY21_23[Partner ID],$Z$18)</f>
        <v>62767.29</v>
      </c>
      <c r="AA21" s="454">
        <f t="shared" si="0"/>
        <v>198443.49000000002</v>
      </c>
      <c r="AC21" s="451">
        <v>44440</v>
      </c>
      <c r="AD21" s="577">
        <f>SUMIFS(Settlements_FY21_23[Invoice value],Settlements_FY21_23[Settlement Date],"&gt;="&amp;$X5,Settlements_FY21_23[Settlement Date],"&lt;="&amp;$Y5,Settlements_FY21_23[Partner ID],$AD$18)</f>
        <v>120316.56999999999</v>
      </c>
      <c r="AE21" s="577">
        <f>SUMIFS(Settlements_FY21_23[Invoice value],Settlements_FY21_23[Settlement Date],"&gt;="&amp;$X5,Settlements_FY21_23[Settlement Date],"&lt;="&amp;$Y5,Settlements_FY21_23[Partner ID],$AE$18)</f>
        <v>58872.799999999967</v>
      </c>
      <c r="AF21" s="454">
        <f t="shared" si="1"/>
        <v>179189.36999999997</v>
      </c>
    </row>
    <row r="22" spans="1:32" x14ac:dyDescent="0.3">
      <c r="A22" s="238">
        <v>40872</v>
      </c>
      <c r="B22" s="392">
        <v>43654</v>
      </c>
      <c r="C22" s="575">
        <v>7539</v>
      </c>
      <c r="D22" s="576" t="str">
        <f>IFERROR(VLOOKUP(Settlements_FY21_23[[#This Row],[CP ID]],Master_Suppliers[],2,),"")</f>
        <v>Future Friendly Solar</v>
      </c>
      <c r="E22" s="219" t="s">
        <v>35</v>
      </c>
      <c r="F22" s="372">
        <v>24975</v>
      </c>
      <c r="G22" s="219"/>
      <c r="H22" s="232" t="str">
        <f>IFERROR(VLOOKUP(Settlements_FY21_23[[#This Row],[CP ID]],Master_Suppliers[],3,),"")</f>
        <v>EE</v>
      </c>
      <c r="I22" s="552">
        <f>IFERROR(VLOOKUP(A22,Brokerage15[[#Headers],[#Data]],2,FALSE),"SF")</f>
        <v>1501.5</v>
      </c>
      <c r="J22" s="659">
        <f>IFERROR(Settlements_FY21_23[[#This Row],[Invoice value]]/Settlements_FY21_23[[#This Row],[TAF]],"")</f>
        <v>6.0120120120120121E-2</v>
      </c>
      <c r="K22" s="215"/>
      <c r="L22" s="238">
        <v>56515</v>
      </c>
      <c r="M22" s="323">
        <v>892.5</v>
      </c>
      <c r="N22" s="230" t="s">
        <v>6611</v>
      </c>
      <c r="O22" s="234">
        <f ca="1">O19/$Q$19</f>
        <v>0.78673504853499221</v>
      </c>
      <c r="P22" s="234">
        <f ca="1">P19/$Q$19</f>
        <v>0.21326495146500787</v>
      </c>
      <c r="Q22" s="377"/>
      <c r="S22" s="230" t="s">
        <v>6611</v>
      </c>
      <c r="T22" s="234">
        <f ca="1">T19/$V$19</f>
        <v>0.54536259793690711</v>
      </c>
      <c r="U22" s="234">
        <f ca="1">U19/$V$19</f>
        <v>0.45463740206309294</v>
      </c>
      <c r="V22" s="377"/>
      <c r="X22" s="451">
        <v>44835</v>
      </c>
      <c r="Y22" s="577">
        <f>SUMIFS(Settlements_FY21_23[Invoice value],Settlements_FY21_23[Settlement Date],"&gt;="&amp;$Z6,Settlements_FY21_23[Settlement Date],"&lt;="&amp;$AA6,Settlements_FY21_23[Partner ID],$Y$18)</f>
        <v>109657.43999999997</v>
      </c>
      <c r="Z22" s="577">
        <f>SUMIFS(Settlements_FY21_23[Invoice value],Settlements_FY21_23[Settlement Date],"&gt;="&amp;$Z6,Settlements_FY21_23[Settlement Date],"&lt;="&amp;$AA6,Settlements_FY21_23[Partner ID],$Z$18)</f>
        <v>42733.760000000002</v>
      </c>
      <c r="AA22" s="454">
        <f t="shared" si="0"/>
        <v>152391.19999999998</v>
      </c>
      <c r="AC22" s="451">
        <v>44470</v>
      </c>
      <c r="AD22" s="577">
        <f>SUMIFS(Settlements_FY21_23[Invoice value],Settlements_FY21_23[Settlement Date],"&gt;="&amp;$X6,Settlements_FY21_23[Settlement Date],"&lt;="&amp;$Y6,Settlements_FY21_23[Partner ID],$AD$18)</f>
        <v>120187.64000000001</v>
      </c>
      <c r="AE22" s="577">
        <f>SUMIFS(Settlements_FY21_23[Invoice value],Settlements_FY21_23[Settlement Date],"&gt;="&amp;$X6,Settlements_FY21_23[Settlement Date],"&lt;="&amp;$Y6,Settlements_FY21_23[Partner ID],$AE$18)</f>
        <v>78713.440000000017</v>
      </c>
      <c r="AF22" s="454">
        <f t="shared" si="1"/>
        <v>198901.08000000002</v>
      </c>
    </row>
    <row r="23" spans="1:32" x14ac:dyDescent="0.3">
      <c r="A23" s="238">
        <v>39324</v>
      </c>
      <c r="B23" s="392">
        <v>43654</v>
      </c>
      <c r="C23" s="575">
        <v>5132</v>
      </c>
      <c r="D23" s="576" t="str">
        <f>IFERROR(VLOOKUP(Settlements_FY21_23[[#This Row],[CP ID]],Master_Suppliers[],2,),"")</f>
        <v>Hytech Solar Batteries</v>
      </c>
      <c r="E23" s="219" t="s">
        <v>35</v>
      </c>
      <c r="F23" s="372">
        <v>27000</v>
      </c>
      <c r="G23" s="219"/>
      <c r="H23" s="232" t="str">
        <f>IFERROR(VLOOKUP(Settlements_FY21_23[[#This Row],[CP ID]],Master_Suppliers[],3,),"")</f>
        <v>EE</v>
      </c>
      <c r="I23" s="552">
        <f>IFERROR(VLOOKUP(A23,Brokerage15[[#Headers],[#Data]],2,FALSE),"SF")</f>
        <v>1515.93</v>
      </c>
      <c r="J23" s="659">
        <f>IFERROR(Settlements_FY21_23[[#This Row],[Invoice value]]/Settlements_FY21_23[[#This Row],[TAF]],"")</f>
        <v>5.614555555555556E-2</v>
      </c>
      <c r="K23" s="215"/>
      <c r="L23" s="216">
        <v>56654</v>
      </c>
      <c r="M23" s="235">
        <v>1288.08</v>
      </c>
      <c r="O23" s="211"/>
      <c r="P23" s="211"/>
      <c r="Q23" s="377"/>
      <c r="S23" s="230"/>
      <c r="V23" s="377"/>
      <c r="X23" s="451">
        <v>44866</v>
      </c>
      <c r="Y23" s="577">
        <f>SUMIFS(Settlements_FY21_23[Invoice value],Settlements_FY21_23[Settlement Date],"&gt;="&amp;$Z7,Settlements_FY21_23[Settlement Date],"&lt;="&amp;$AA7,Settlements_FY21_23[Partner ID],$Y$18)</f>
        <v>135302.04</v>
      </c>
      <c r="Z23" s="577">
        <f>SUMIFS(Settlements_FY21_23[Invoice value],Settlements_FY21_23[Settlement Date],"&gt;="&amp;$Z7,Settlements_FY21_23[Settlement Date],"&lt;="&amp;$AA7,Settlements_FY21_23[Partner ID],$Z$18)</f>
        <v>57514.29</v>
      </c>
      <c r="AA23" s="454">
        <f t="shared" si="0"/>
        <v>192816.33000000002</v>
      </c>
      <c r="AC23" s="451">
        <v>44501</v>
      </c>
      <c r="AD23" s="577">
        <f>SUMIFS(Settlements_FY21_23[Invoice value],Settlements_FY21_23[Settlement Date],"&gt;="&amp;$X7,Settlements_FY21_23[Settlement Date],"&lt;="&amp;$Y7,Settlements_FY21_23[Partner ID],$AD$18)</f>
        <v>180302.25000000006</v>
      </c>
      <c r="AE23" s="577">
        <f>SUMIFS(Settlements_FY21_23[Invoice value],Settlements_FY21_23[Settlement Date],"&gt;="&amp;$X7,Settlements_FY21_23[Settlement Date],"&lt;="&amp;$Y7,Settlements_FY21_23[Partner ID],$AE$18)</f>
        <v>82805.52</v>
      </c>
      <c r="AF23" s="454">
        <f t="shared" si="1"/>
        <v>263107.77000000008</v>
      </c>
    </row>
    <row r="24" spans="1:32" x14ac:dyDescent="0.3">
      <c r="A24" s="238">
        <v>42827</v>
      </c>
      <c r="B24" s="392">
        <v>43654</v>
      </c>
      <c r="C24" s="575">
        <v>7392</v>
      </c>
      <c r="D24" s="576" t="str">
        <f>IFERROR(VLOOKUP(Settlements_FY21_23[[#This Row],[CP ID]],Master_Suppliers[],2,),"")</f>
        <v>Green Energy Experts</v>
      </c>
      <c r="E24" s="219" t="s">
        <v>33</v>
      </c>
      <c r="F24" s="372">
        <v>29289</v>
      </c>
      <c r="G24" s="219"/>
      <c r="H24" s="232" t="str">
        <f>IFERROR(VLOOKUP(Settlements_FY21_23[[#This Row],[CP ID]],Master_Suppliers[],3,),"")</f>
        <v>EE</v>
      </c>
      <c r="I24" s="552">
        <f>IFERROR(VLOOKUP(A24,Brokerage15[[#Headers],[#Data]],2,FALSE),"SF")</f>
        <v>1757.34</v>
      </c>
      <c r="J24" s="659">
        <f>IFERROR(Settlements_FY21_23[[#This Row],[Invoice value]]/Settlements_FY21_23[[#This Row],[TAF]],"")</f>
        <v>0.06</v>
      </c>
      <c r="K24" s="215"/>
      <c r="L24" s="238">
        <v>57221</v>
      </c>
      <c r="M24" s="323">
        <v>1397</v>
      </c>
      <c r="O24" s="377"/>
      <c r="S24" s="230"/>
      <c r="T24" s="377"/>
      <c r="U24" s="230"/>
      <c r="X24" s="451">
        <v>44896</v>
      </c>
      <c r="Y24" s="577">
        <f>SUMIFS(Settlements_FY21_23[Invoice value],Settlements_FY21_23[Settlement Date],"&gt;="&amp;$Z8,Settlements_FY21_23[Settlement Date],"&lt;="&amp;$AA8,Settlements_FY21_23[Partner ID],$Y$18)</f>
        <v>190481.54999999993</v>
      </c>
      <c r="Z24" s="577">
        <f>SUMIFS(Settlements_FY21_23[Invoice value],Settlements_FY21_23[Settlement Date],"&gt;="&amp;$Z8,Settlements_FY21_23[Settlement Date],"&lt;="&amp;$AA8,Settlements_FY21_23[Partner ID],$Z$18)</f>
        <v>35109.049999999996</v>
      </c>
      <c r="AA24" s="454">
        <f t="shared" si="0"/>
        <v>225590.59999999992</v>
      </c>
      <c r="AC24" s="451">
        <v>44531</v>
      </c>
      <c r="AD24" s="577">
        <f>SUMIFS(Settlements_FY21_23[Invoice value],Settlements_FY21_23[Settlement Date],"&gt;="&amp;$X8,Settlements_FY21_23[Settlement Date],"&lt;="&amp;$Y8,Settlements_FY21_23[Partner ID],$AD$18)</f>
        <v>186146.21999999997</v>
      </c>
      <c r="AE24" s="577">
        <f>SUMIFS(Settlements_FY21_23[Invoice value],Settlements_FY21_23[Settlement Date],"&gt;="&amp;$X8,Settlements_FY21_23[Settlement Date],"&lt;="&amp;$Y8,Settlements_FY21_23[Partner ID],$AE$18)</f>
        <v>67929.869999999966</v>
      </c>
      <c r="AF24" s="454">
        <f t="shared" si="1"/>
        <v>254076.08999999994</v>
      </c>
    </row>
    <row r="25" spans="1:32" x14ac:dyDescent="0.3">
      <c r="A25" s="238">
        <v>40204</v>
      </c>
      <c r="B25" s="392">
        <v>43655</v>
      </c>
      <c r="C25" s="575">
        <v>5123</v>
      </c>
      <c r="D25" s="576" t="str">
        <f>IFERROR(VLOOKUP(Settlements_FY21_23[[#This Row],[CP ID]],Master_Suppliers[],2,),"")</f>
        <v>Kuga Electrical</v>
      </c>
      <c r="E25" s="219" t="s">
        <v>35</v>
      </c>
      <c r="F25" s="372">
        <v>32332</v>
      </c>
      <c r="G25" s="219"/>
      <c r="H25" s="232" t="str">
        <f>IFERROR(VLOOKUP(Settlements_FY21_23[[#This Row],[CP ID]],Master_Suppliers[],3,),"")</f>
        <v>EE</v>
      </c>
      <c r="I25" s="552">
        <f>IFERROR(VLOOKUP(A25,Brokerage15[[#Headers],[#Data]],2,FALSE),"SF")</f>
        <v>1939.92</v>
      </c>
      <c r="J25" s="659">
        <f>IFERROR(Settlements_FY21_23[[#This Row],[Invoice value]]/Settlements_FY21_23[[#This Row],[TAF]],"")</f>
        <v>6.0000000000000005E-2</v>
      </c>
      <c r="K25" s="215"/>
      <c r="L25" s="238">
        <v>57337</v>
      </c>
      <c r="M25" s="323">
        <v>825.08</v>
      </c>
      <c r="N25" s="801" t="s">
        <v>6613</v>
      </c>
      <c r="O25" s="801"/>
      <c r="P25" s="801"/>
      <c r="Q25" s="801"/>
      <c r="S25" s="801" t="s">
        <v>6708</v>
      </c>
      <c r="T25" s="801"/>
      <c r="U25" s="801"/>
      <c r="V25" s="801"/>
      <c r="X25" s="451">
        <v>44927</v>
      </c>
      <c r="Y25" s="577">
        <f>SUMIFS(Settlements_FY21_23[Invoice value],Settlements_FY21_23[Settlement Date],"&gt;="&amp;$Z9,Settlements_FY21_23[Settlement Date],"&lt;="&amp;$AA9,Settlements_FY21_23[Partner ID],$Y$18)</f>
        <v>79577.2</v>
      </c>
      <c r="Z25" s="577">
        <f>SUMIFS(Settlements_FY21_23[Invoice value],Settlements_FY21_23[Settlement Date],"&gt;="&amp;$Z9,Settlements_FY21_23[Settlement Date],"&lt;="&amp;$AA9,Settlements_FY21_23[Partner ID],$Z$18)</f>
        <v>18426.080000000002</v>
      </c>
      <c r="AA25" s="454">
        <f t="shared" si="0"/>
        <v>98003.28</v>
      </c>
      <c r="AC25" s="451">
        <v>44562</v>
      </c>
      <c r="AD25" s="577">
        <f>SUMIFS(Settlements_FY21_23[Invoice value],Settlements_FY21_23[Settlement Date],"&gt;="&amp;$X9,Settlements_FY21_23[Settlement Date],"&lt;="&amp;$Y9,Settlements_FY21_23[Partner ID],$AD$18)</f>
        <v>117599.27999999998</v>
      </c>
      <c r="AE25" s="577">
        <f>SUMIFS(Settlements_FY21_23[Invoice value],Settlements_FY21_23[Settlement Date],"&gt;="&amp;$X9,Settlements_FY21_23[Settlement Date],"&lt;="&amp;$Y9,Settlements_FY21_23[Partner ID],$AE$18)</f>
        <v>25153.779999999995</v>
      </c>
      <c r="AF25" s="454">
        <f t="shared" si="1"/>
        <v>142753.05999999997</v>
      </c>
    </row>
    <row r="26" spans="1:32" x14ac:dyDescent="0.3">
      <c r="A26" s="238">
        <v>43261</v>
      </c>
      <c r="B26" s="392">
        <v>43655</v>
      </c>
      <c r="C26" s="575">
        <v>7392</v>
      </c>
      <c r="D26" s="576" t="str">
        <f>IFERROR(VLOOKUP(Settlements_FY21_23[[#This Row],[CP ID]],Master_Suppliers[],2,),"")</f>
        <v>Green Energy Experts</v>
      </c>
      <c r="E26" s="219" t="s">
        <v>35</v>
      </c>
      <c r="F26" s="372">
        <v>55174</v>
      </c>
      <c r="G26" s="219"/>
      <c r="H26" s="232" t="str">
        <f>IFERROR(VLOOKUP(Settlements_FY21_23[[#This Row],[CP ID]],Master_Suppliers[],3,),"")</f>
        <v>EE</v>
      </c>
      <c r="I26" s="552">
        <f>IFERROR(VLOOKUP(A26,Brokerage15[[#Headers],[#Data]],2,FALSE),"SF")</f>
        <v>2206.96</v>
      </c>
      <c r="J26" s="659">
        <f>IFERROR(Settlements_FY21_23[[#This Row],[Invoice value]]/Settlements_FY21_23[[#This Row],[TAF]],"")</f>
        <v>0.04</v>
      </c>
      <c r="K26" s="215"/>
      <c r="L26" s="216">
        <v>57344</v>
      </c>
      <c r="M26" s="235">
        <v>2362.39</v>
      </c>
      <c r="O26" s="331" t="s">
        <v>1592</v>
      </c>
      <c r="P26" s="331" t="s">
        <v>1595</v>
      </c>
      <c r="Q26" s="376" t="s">
        <v>41</v>
      </c>
      <c r="S26" s="230"/>
      <c r="T26" s="331" t="s">
        <v>1592</v>
      </c>
      <c r="U26" s="331" t="s">
        <v>1595</v>
      </c>
      <c r="V26" s="376" t="s">
        <v>41</v>
      </c>
      <c r="X26" s="451">
        <v>44958</v>
      </c>
      <c r="Y26" s="577">
        <f>SUMIFS(Settlements_FY21_23[Invoice value],Settlements_FY21_23[Settlement Date],"&gt;="&amp;$Z10,Settlements_FY21_23[Settlement Date],"&lt;="&amp;$AA10,Settlements_FY21_23[Partner ID],$Y$18)</f>
        <v>116549.29</v>
      </c>
      <c r="Z26" s="577">
        <f>SUMIFS(Settlements_FY21_23[Invoice value],Settlements_FY21_23[Settlement Date],"&gt;="&amp;$Z10,Settlements_FY21_23[Settlement Date],"&lt;="&amp;$AA10,Settlements_FY21_23[Partner ID],$Z$18)</f>
        <v>35991.629999999997</v>
      </c>
      <c r="AA26" s="454">
        <f t="shared" si="0"/>
        <v>152540.91999999998</v>
      </c>
      <c r="AB26" s="205"/>
      <c r="AC26" s="451">
        <v>44593</v>
      </c>
      <c r="AD26" s="577">
        <f>SUMIFS(Settlements_FY21_23[Invoice value],Settlements_FY21_23[Settlement Date],"&gt;="&amp;$X10,Settlements_FY21_23[Settlement Date],"&lt;="&amp;$Y10,Settlements_FY21_23[Partner ID],$AD$18)</f>
        <v>161765.46</v>
      </c>
      <c r="AE26" s="577">
        <f>SUMIFS(Settlements_FY21_23[Invoice value],Settlements_FY21_23[Settlement Date],"&gt;="&amp;$X10,Settlements_FY21_23[Settlement Date],"&lt;="&amp;$Y10,Settlements_FY21_23[Partner ID],$AE$18)</f>
        <v>73341.39</v>
      </c>
      <c r="AF26" s="454">
        <f t="shared" si="1"/>
        <v>235106.84999999998</v>
      </c>
    </row>
    <row r="27" spans="1:32" x14ac:dyDescent="0.3">
      <c r="A27" s="238">
        <v>43123</v>
      </c>
      <c r="B27" s="392">
        <v>43656</v>
      </c>
      <c r="C27" s="575">
        <v>5505</v>
      </c>
      <c r="D27" s="576" t="str">
        <f>IFERROR(VLOOKUP(Settlements_FY21_23[[#This Row],[CP ID]],Master_Suppliers[],2,),"")</f>
        <v>The Trustee for Green Vision Group Unit Trust</v>
      </c>
      <c r="E27" s="219" t="s">
        <v>35</v>
      </c>
      <c r="F27" s="372">
        <v>11888</v>
      </c>
      <c r="G27" s="219"/>
      <c r="H27" s="232" t="str">
        <f>IFERROR(VLOOKUP(Settlements_FY21_23[[#This Row],[CP ID]],Master_Suppliers[],3,),"")</f>
        <v>EE</v>
      </c>
      <c r="I27" s="552">
        <f>IFERROR(VLOOKUP(A27,Brokerage15[[#Headers],[#Data]],2,FALSE),"SF")</f>
        <v>951.04</v>
      </c>
      <c r="J27" s="659">
        <f>IFERROR(Settlements_FY21_23[[#This Row],[Invoice value]]/Settlements_FY21_23[[#This Row],[TAF]],"")</f>
        <v>0.08</v>
      </c>
      <c r="K27" s="215"/>
      <c r="L27" s="238">
        <v>57998</v>
      </c>
      <c r="M27" s="323">
        <v>1286.93</v>
      </c>
      <c r="N27" s="230" t="s">
        <v>28</v>
      </c>
      <c r="O27" s="372">
        <f ca="1">SUMIFS(Settlements_FY21_23[Invoice value],Settlements_FY21_23[Settlement Date],"&gt;="&amp;$O$28,Settlements_FY21_23[Settlement Date],"&lt;="&amp;$P$28,Settlements_FY21_23[Partner ID],$O$26)</f>
        <v>1448908.929999999</v>
      </c>
      <c r="P27" s="372">
        <f ca="1">SUMIFS(Settlements_FY21_23[Invoice value],Settlements_FY21_23[Settlement Date],"&gt;="&amp;$O$28,Settlements_FY21_23[Settlement Date],"&lt;="&amp;$P$28,Settlements_FY21_23[Partner ID],$P$26)</f>
        <v>539132.24999999965</v>
      </c>
      <c r="Q27" s="373">
        <f ca="1">SUM(O27:P27)</f>
        <v>1988041.1799999988</v>
      </c>
      <c r="S27" s="230" t="s">
        <v>28</v>
      </c>
      <c r="T27" s="372">
        <f ca="1">SUMIFS(Settlements_FY21_23[Invoice value],Settlements_FY21_23[Settlement Date],"&gt;="&amp;$T$28,Settlements_FY21_23[Settlement Date],"&lt;="&amp;$U$28,Settlements_FY21_23[Partner ID],$T$26)</f>
        <v>1677558.1900000013</v>
      </c>
      <c r="U27" s="372">
        <f ca="1">SUMIFS(Settlements_FY21_23[Invoice value],Settlements_FY21_23[Settlement Date],"&gt;="&amp;$T$28,Settlements_FY21_23[Settlement Date],"&lt;="&amp;$U$28,Settlements_FY21_23[Partner ID],$U$26)</f>
        <v>787824.01000000024</v>
      </c>
      <c r="V27" s="373">
        <f ca="1">SUM(T27:U27)</f>
        <v>2465382.2000000016</v>
      </c>
      <c r="X27" s="451">
        <v>44986</v>
      </c>
      <c r="Y27" s="577">
        <f>SUMIFS(Settlements_FY21_23[Invoice value],Settlements_FY21_23[Settlement Date],"&gt;="&amp;$Z11,Settlements_FY21_23[Settlement Date],"&lt;="&amp;$AA11,Settlements_FY21_23[Partner ID],$Y$18)</f>
        <v>154313.91999999998</v>
      </c>
      <c r="Z27" s="577">
        <f>SUMIFS(Settlements_FY21_23[Invoice value],Settlements_FY21_23[Settlement Date],"&gt;="&amp;$Z11,Settlements_FY21_23[Settlement Date],"&lt;="&amp;$AA11,Settlements_FY21_23[Partner ID],$Z$18)</f>
        <v>54767.77</v>
      </c>
      <c r="AA27" s="577"/>
      <c r="AC27" s="451">
        <v>44621</v>
      </c>
      <c r="AD27" s="577">
        <f>SUMIFS(Settlements_FY21_23[Invoice value],Settlements_FY21_23[Settlement Date],"&gt;="&amp;$X11,Settlements_FY21_23[Settlement Date],"&lt;="&amp;$Y11,Settlements_FY21_23[Partner ID],$AD$18)</f>
        <v>146274.77000000002</v>
      </c>
      <c r="AE27" s="577">
        <f>SUMIFS(Settlements_FY21_23[Invoice value],Settlements_FY21_23[Settlement Date],"&gt;="&amp;$X11,Settlements_FY21_23[Settlement Date],"&lt;="&amp;$Y11,Settlements_FY21_23[Partner ID],$AE$18)</f>
        <v>55891.869999999995</v>
      </c>
      <c r="AF27" s="454">
        <f t="shared" si="1"/>
        <v>202166.64</v>
      </c>
    </row>
    <row r="28" spans="1:32" x14ac:dyDescent="0.3">
      <c r="A28" s="238">
        <v>42150</v>
      </c>
      <c r="B28" s="392">
        <v>43656</v>
      </c>
      <c r="C28" s="575">
        <v>7485</v>
      </c>
      <c r="D28" s="576" t="str">
        <f>IFERROR(VLOOKUP(Settlements_FY21_23[[#This Row],[CP ID]],Master_Suppliers[],2,),"")</f>
        <v>PROFIT SHARE POWER Pty Ltd</v>
      </c>
      <c r="E28" s="219" t="s">
        <v>35</v>
      </c>
      <c r="F28" s="372">
        <v>41200</v>
      </c>
      <c r="G28" s="219"/>
      <c r="H28" s="232" t="str">
        <f>IFERROR(VLOOKUP(Settlements_FY21_23[[#This Row],[CP ID]],Master_Suppliers[],3,),"")</f>
        <v>EE</v>
      </c>
      <c r="I28" s="552">
        <f>IFERROR(VLOOKUP(A28,Brokerage15[[#Headers],[#Data]],2,FALSE),"SF")</f>
        <v>2472</v>
      </c>
      <c r="J28" s="659">
        <f>IFERROR(Settlements_FY21_23[[#This Row],[Invoice value]]/Settlements_FY21_23[[#This Row],[TAF]],"")</f>
        <v>0.06</v>
      </c>
      <c r="K28" s="215"/>
      <c r="L28" s="216">
        <v>58257</v>
      </c>
      <c r="M28" s="235">
        <v>1398.96</v>
      </c>
      <c r="N28" s="230" t="s">
        <v>6597</v>
      </c>
      <c r="O28" s="230">
        <v>44743</v>
      </c>
      <c r="P28" s="230">
        <f ca="1">TODAY()</f>
        <v>45097</v>
      </c>
      <c r="Q28" s="230"/>
      <c r="S28" s="230" t="s">
        <v>6597</v>
      </c>
      <c r="T28" s="230">
        <f>O28-365</f>
        <v>44378</v>
      </c>
      <c r="U28" s="230">
        <f ca="1">TODAY()-365</f>
        <v>44732</v>
      </c>
      <c r="V28" s="230"/>
      <c r="X28" s="451">
        <v>45017</v>
      </c>
      <c r="Y28" s="577">
        <f>SUMIFS(Settlements_FY21_23[Invoice value],Settlements_FY21_23[Settlement Date],"&gt;="&amp;$Z12,Settlements_FY21_23[Settlement Date],"&lt;="&amp;$AA12,Settlements_FY21_23[Partner ID],$Y$18)</f>
        <v>79602.10000000002</v>
      </c>
      <c r="Z28" s="577">
        <f>SUMIFS(Settlements_FY21_23[Invoice value],Settlements_FY21_23[Settlement Date],"&gt;="&amp;$Z12,Settlements_FY21_23[Settlement Date],"&lt;="&amp;$AA12,Settlements_FY21_23[Partner ID],$Z$18)</f>
        <v>33414.610000000008</v>
      </c>
      <c r="AA28" s="577"/>
      <c r="AC28" s="451">
        <v>44652</v>
      </c>
      <c r="AD28" s="577">
        <f>SUMIFS(Settlements_FY21_23[Invoice value],Settlements_FY21_23[Settlement Date],"&gt;="&amp;$X12,Settlements_FY21_23[Settlement Date],"&lt;="&amp;$Y12,Settlements_FY21_23[Partner ID],$AD$18)</f>
        <v>117176.69000000002</v>
      </c>
      <c r="AE28" s="577">
        <f>SUMIFS(Settlements_FY21_23[Invoice value],Settlements_FY21_23[Settlement Date],"&gt;="&amp;$X12,Settlements_FY21_23[Settlement Date],"&lt;="&amp;$Y12,Settlements_FY21_23[Partner ID],$AE$18)</f>
        <v>52887.74</v>
      </c>
      <c r="AF28" s="454">
        <f t="shared" si="1"/>
        <v>170064.43000000002</v>
      </c>
    </row>
    <row r="29" spans="1:32" ht="15" customHeight="1" x14ac:dyDescent="0.3">
      <c r="A29" s="238">
        <v>41954</v>
      </c>
      <c r="B29" s="392">
        <v>43657</v>
      </c>
      <c r="C29" s="575">
        <v>4760</v>
      </c>
      <c r="D29" s="576" t="str">
        <f>IFERROR(VLOOKUP(Settlements_FY21_23[[#This Row],[CP ID]],Master_Suppliers[],2,),"")</f>
        <v>ECO WISE ENERGY</v>
      </c>
      <c r="E29" s="219" t="s">
        <v>36</v>
      </c>
      <c r="F29" s="372">
        <v>8200</v>
      </c>
      <c r="G29" s="219"/>
      <c r="H29" s="232" t="str">
        <f>IFERROR(VLOOKUP(Settlements_FY21_23[[#This Row],[CP ID]],Master_Suppliers[],3,),"")</f>
        <v>EE</v>
      </c>
      <c r="I29" s="552">
        <f>IFERROR(VLOOKUP(A29,Brokerage15[[#Headers],[#Data]],2,FALSE),"SF")</f>
        <v>656</v>
      </c>
      <c r="J29" s="659">
        <f>IFERROR(Settlements_FY21_23[[#This Row],[Invoice value]]/Settlements_FY21_23[[#This Row],[TAF]],"")</f>
        <v>0.08</v>
      </c>
      <c r="K29" s="215"/>
      <c r="L29" s="216">
        <v>58351</v>
      </c>
      <c r="M29" s="235">
        <v>825</v>
      </c>
      <c r="N29" s="230" t="s">
        <v>1588</v>
      </c>
      <c r="O29" s="233">
        <f ca="1">SUMIFS(Settlements_FY21_23[TAF],Settlements_FY21_23[Settlement Date],"&gt;="&amp;$O$28,Settlements_FY21_23[Settlement Date],"&lt;="&amp;$P$28,Settlements_FY21_23[Partner ID],$O$26)</f>
        <v>33564843.060000002</v>
      </c>
      <c r="P29" s="233">
        <f ca="1">SUMIFS(Settlements_FY21_23[TAF],Settlements_FY21_23[Settlement Date],"&gt;="&amp;$O$28,Settlements_FY21_23[Settlement Date],"&lt;="&amp;$P$28,Settlements_FY21_23[Partner ID],$P$26)</f>
        <v>5402532.6499999976</v>
      </c>
      <c r="Q29" s="276">
        <f ca="1">SUM(O29:P29)</f>
        <v>38967375.710000001</v>
      </c>
      <c r="S29" s="230" t="s">
        <v>1588</v>
      </c>
      <c r="T29" s="233">
        <f ca="1">SUMIFS(Settlements_FY21_23[TAF],Settlements_FY21_23[Settlement Date],"&gt;="&amp;$T$28,Settlements_FY21_23[Settlement Date],"&lt;="&amp;$U$28,Settlements_FY21_23[Partner ID],$T$26)</f>
        <v>36472014.240000002</v>
      </c>
      <c r="U29" s="233">
        <f ca="1">SUMIFS(Settlements_FY21_23[TAF],Settlements_FY21_23[Settlement Date],"&gt;="&amp;$T$28,Settlements_FY21_23[Settlement Date],"&lt;="&amp;$U$28,Settlements_FY21_23[Partner ID],$U$26)</f>
        <v>8643737.0300000031</v>
      </c>
      <c r="V29" s="276">
        <f ca="1">SUM(T29:U29)</f>
        <v>45115751.270000003</v>
      </c>
      <c r="X29" s="451">
        <v>45047</v>
      </c>
      <c r="Y29" s="577">
        <f>SUMIFS(Settlements_FY21_23[Invoice value],Settlements_FY21_23[Settlement Date],"&gt;="&amp;$Z13,Settlements_FY21_23[Settlement Date],"&lt;="&amp;$AA13,Settlements_FY21_23[Partner ID],$Y$18)</f>
        <v>133734.59999999998</v>
      </c>
      <c r="Z29" s="577">
        <f>SUMIFS(Settlements_FY21_23[Invoice value],Settlements_FY21_23[Settlement Date],"&gt;="&amp;$Z13,Settlements_FY21_23[Settlement Date],"&lt;="&amp;$AA13,Settlements_FY21_23[Partner ID],$Z$18)</f>
        <v>44918.86</v>
      </c>
      <c r="AA29" s="577"/>
      <c r="AC29" s="451">
        <v>44682</v>
      </c>
      <c r="AD29" s="577">
        <f>SUMIFS(Settlements_FY21_23[Invoice value],Settlements_FY21_23[Settlement Date],"&gt;="&amp;$X13,Settlements_FY21_23[Settlement Date],"&lt;="&amp;$Y13,Settlements_FY21_23[Partner ID],$AD$18)</f>
        <v>121807.64999999995</v>
      </c>
      <c r="AE29" s="577">
        <f>SUMIFS(Settlements_FY21_23[Invoice value],Settlements_FY21_23[Settlement Date],"&gt;="&amp;$X13,Settlements_FY21_23[Settlement Date],"&lt;="&amp;$Y13,Settlements_FY21_23[Partner ID],$AE$18)</f>
        <v>57618.37999999999</v>
      </c>
      <c r="AF29" s="454">
        <f t="shared" si="1"/>
        <v>179426.02999999994</v>
      </c>
    </row>
    <row r="30" spans="1:32" ht="15" customHeight="1" x14ac:dyDescent="0.3">
      <c r="A30" s="238">
        <v>33619</v>
      </c>
      <c r="B30" s="392">
        <v>43657</v>
      </c>
      <c r="C30" s="575">
        <v>2740</v>
      </c>
      <c r="D30" s="576" t="str">
        <f>IFERROR(VLOOKUP(Settlements_FY21_23[[#This Row],[CP ID]],Master_Suppliers[],2,),"")</f>
        <v>Beacon Solar</v>
      </c>
      <c r="E30" s="219" t="s">
        <v>35</v>
      </c>
      <c r="F30" s="372">
        <v>15036</v>
      </c>
      <c r="G30" s="219"/>
      <c r="H30" s="232" t="str">
        <f>IFERROR(VLOOKUP(Settlements_FY21_23[[#This Row],[CP ID]],Master_Suppliers[],3,),"")</f>
        <v>EE</v>
      </c>
      <c r="I30" s="552">
        <f>IFERROR(VLOOKUP(A30,Brokerage15[[#Headers],[#Data]],2,FALSE),"SF")</f>
        <v>796.42</v>
      </c>
      <c r="J30" s="659">
        <f>IFERROR(Settlements_FY21_23[[#This Row],[Invoice value]]/Settlements_FY21_23[[#This Row],[TAF]],"")</f>
        <v>5.2967544559723329E-2</v>
      </c>
      <c r="K30" s="215"/>
      <c r="L30" s="238">
        <v>58541</v>
      </c>
      <c r="M30" s="323">
        <v>290</v>
      </c>
      <c r="N30" s="230" t="s">
        <v>6598</v>
      </c>
      <c r="O30" s="306">
        <f ca="1">IFERROR(O27/O29,"")</f>
        <v>4.3167457312699227E-2</v>
      </c>
      <c r="P30" s="306">
        <f ca="1">IFERROR(P27/P29,"")</f>
        <v>9.9792501948137213E-2</v>
      </c>
      <c r="Q30" s="306">
        <f ca="1">Q27/Q29</f>
        <v>5.1018092539647668E-2</v>
      </c>
      <c r="R30" s="205"/>
      <c r="S30" s="230" t="s">
        <v>6598</v>
      </c>
      <c r="T30" s="306">
        <f ca="1">IFERROR(T27/T29,"")</f>
        <v>4.599576483385364E-2</v>
      </c>
      <c r="U30" s="306">
        <f ca="1">IFERROR(U27/U29,"")</f>
        <v>9.1143912322376605E-2</v>
      </c>
      <c r="V30" s="306">
        <f ca="1">V27/V29</f>
        <v>5.4645708662716487E-2</v>
      </c>
      <c r="X30" s="451">
        <v>45078</v>
      </c>
      <c r="Y30" s="577">
        <f>SUMIFS(Settlements_FY21_23[Invoice value],Settlements_FY21_23[Settlement Date],"&gt;="&amp;$Z14,Settlements_FY21_23[Settlement Date],"&lt;="&amp;$AA14,Settlements_FY21_23[Partner ID],$Y$18)</f>
        <v>69468.87</v>
      </c>
      <c r="Z30" s="577">
        <f>SUMIFS(Settlements_FY21_23[Invoice value],Settlements_FY21_23[Settlement Date],"&gt;="&amp;$Z14,Settlements_FY21_23[Settlement Date],"&lt;="&amp;$AA14,Settlements_FY21_23[Partner ID],$Z$18)</f>
        <v>18831.34</v>
      </c>
      <c r="AA30" s="577"/>
      <c r="AC30" s="451">
        <v>44713</v>
      </c>
      <c r="AD30" s="577">
        <f>SUMIFS(Settlements_FY21_23[Invoice value],Settlements_FY21_23[Settlement Date],"&gt;="&amp;$X14,Settlements_FY21_23[Settlement Date],"&lt;="&amp;$Y14,Settlements_FY21_23[Partner ID],$AD$18)</f>
        <v>144286.12</v>
      </c>
      <c r="AE30" s="577">
        <f>SUMIFS(Settlements_FY21_23[Invoice value],Settlements_FY21_23[Settlement Date],"&gt;="&amp;$X14,Settlements_FY21_23[Settlement Date],"&lt;="&amp;$Y14,Settlements_FY21_23[Partner ID],$AE$18)</f>
        <v>109238.79999999999</v>
      </c>
      <c r="AF30" s="454">
        <f t="shared" si="1"/>
        <v>253524.91999999998</v>
      </c>
    </row>
    <row r="31" spans="1:32" x14ac:dyDescent="0.3">
      <c r="A31" s="238">
        <v>41104</v>
      </c>
      <c r="B31" s="392">
        <v>43657</v>
      </c>
      <c r="C31" s="575">
        <v>4746</v>
      </c>
      <c r="D31" s="576" t="str">
        <f>IFERROR(VLOOKUP(Settlements_FY21_23[[#This Row],[CP ID]],Master_Suppliers[],2,),"")</f>
        <v>DQ Electrical</v>
      </c>
      <c r="E31" s="219" t="s">
        <v>33</v>
      </c>
      <c r="F31" s="372">
        <v>13336</v>
      </c>
      <c r="G31" s="219"/>
      <c r="H31" s="232" t="str">
        <f>IFERROR(VLOOKUP(Settlements_FY21_23[[#This Row],[CP ID]],Master_Suppliers[],3,),"")</f>
        <v>EE</v>
      </c>
      <c r="I31" s="552">
        <f>IFERROR(VLOOKUP(A31,Brokerage15[[#Headers],[#Data]],2,FALSE),"SF")</f>
        <v>1066.9100000000001</v>
      </c>
      <c r="J31" s="659">
        <f>IFERROR(Settlements_FY21_23[[#This Row],[Invoice value]]/Settlements_FY21_23[[#This Row],[TAF]],"")</f>
        <v>8.0002249550089985E-2</v>
      </c>
      <c r="K31" s="215"/>
      <c r="L31" s="216">
        <v>58701</v>
      </c>
      <c r="M31" s="235">
        <v>2313.6</v>
      </c>
      <c r="N31" s="230" t="s">
        <v>6611</v>
      </c>
      <c r="O31" s="234">
        <f ca="1">O27/$Q$27</f>
        <v>0.728812332750572</v>
      </c>
      <c r="P31" s="234">
        <f ca="1">P27/$Q$27</f>
        <v>0.27118766724942789</v>
      </c>
      <c r="Q31" s="377"/>
      <c r="S31" s="230" t="s">
        <v>6611</v>
      </c>
      <c r="T31" s="234">
        <f ca="1">T27/$V$27</f>
        <v>0.68044548630228618</v>
      </c>
      <c r="U31" s="234">
        <f ca="1">U27/$V$27</f>
        <v>0.31955451369771376</v>
      </c>
      <c r="V31" s="377"/>
    </row>
    <row r="32" spans="1:32" x14ac:dyDescent="0.3">
      <c r="A32" s="238">
        <v>42470</v>
      </c>
      <c r="B32" s="392">
        <v>43657</v>
      </c>
      <c r="C32" s="575">
        <v>5132</v>
      </c>
      <c r="D32" s="576" t="str">
        <f>IFERROR(VLOOKUP(Settlements_FY21_23[[#This Row],[CP ID]],Master_Suppliers[],2,),"")</f>
        <v>Hytech Solar Batteries</v>
      </c>
      <c r="E32" s="219" t="s">
        <v>35</v>
      </c>
      <c r="F32" s="372">
        <v>51278</v>
      </c>
      <c r="G32" s="219"/>
      <c r="H32" s="232" t="str">
        <f>IFERROR(VLOOKUP(Settlements_FY21_23[[#This Row],[CP ID]],Master_Suppliers[],3,),"")</f>
        <v>EE</v>
      </c>
      <c r="I32" s="552">
        <f>IFERROR(VLOOKUP(A32,Brokerage15[[#Headers],[#Data]],2,FALSE),"SF")</f>
        <v>2051.12</v>
      </c>
      <c r="J32" s="659">
        <f>IFERROR(Settlements_FY21_23[[#This Row],[Invoice value]]/Settlements_FY21_23[[#This Row],[TAF]],"")</f>
        <v>0.04</v>
      </c>
      <c r="K32" s="215"/>
      <c r="L32" s="238">
        <v>58858</v>
      </c>
      <c r="M32" s="323">
        <v>2558.2399999999998</v>
      </c>
    </row>
    <row r="33" spans="1:50" x14ac:dyDescent="0.3">
      <c r="A33" s="238">
        <v>38599</v>
      </c>
      <c r="B33" s="392">
        <v>43658</v>
      </c>
      <c r="C33" s="575">
        <v>5646</v>
      </c>
      <c r="D33" s="576" t="str">
        <f>IFERROR(VLOOKUP(Settlements_FY21_23[[#This Row],[CP ID]],Master_Suppliers[],2,),"")</f>
        <v>Supercharged Energy NZ</v>
      </c>
      <c r="E33" s="219" t="s">
        <v>40</v>
      </c>
      <c r="F33" s="372">
        <v>6077.26</v>
      </c>
      <c r="G33" s="219"/>
      <c r="H33" s="232" t="str">
        <f>IFERROR(VLOOKUP(Settlements_FY21_23[[#This Row],[CP ID]],Master_Suppliers[],3,),"")</f>
        <v>EE-NZ</v>
      </c>
      <c r="I33" s="552">
        <f>IFERROR(VLOOKUP(A33,Brokerage15[[#Headers],[#Data]],2,FALSE),"SF")</f>
        <v>486.16</v>
      </c>
      <c r="J33" s="659">
        <f>IFERROR(Settlements_FY21_23[[#This Row],[Invoice value]]/Settlements_FY21_23[[#This Row],[TAF]],"")</f>
        <v>7.9996577404948949E-2</v>
      </c>
      <c r="K33" s="215"/>
      <c r="L33" s="216">
        <v>59359</v>
      </c>
      <c r="M33" s="235">
        <v>2244</v>
      </c>
      <c r="Y33" s="232" t="s">
        <v>1592</v>
      </c>
      <c r="Z33" s="232" t="s">
        <v>1595</v>
      </c>
      <c r="AA33" s="211" t="s">
        <v>41</v>
      </c>
    </row>
    <row r="34" spans="1:50" x14ac:dyDescent="0.3">
      <c r="A34" s="238">
        <v>41785</v>
      </c>
      <c r="B34" s="392">
        <v>43658</v>
      </c>
      <c r="C34" s="575">
        <v>5424</v>
      </c>
      <c r="D34" s="576" t="str">
        <f>IFERROR(VLOOKUP(Settlements_FY21_23[[#This Row],[CP ID]],Master_Suppliers[],2,),"")</f>
        <v>Fair Value Solar</v>
      </c>
      <c r="E34" s="219" t="s">
        <v>35</v>
      </c>
      <c r="F34" s="372">
        <v>60500</v>
      </c>
      <c r="G34" s="219"/>
      <c r="H34" s="232" t="str">
        <f>IFERROR(VLOOKUP(Settlements_FY21_23[[#This Row],[CP ID]],Master_Suppliers[],3,),"")</f>
        <v>EE</v>
      </c>
      <c r="I34" s="552">
        <f>IFERROR(VLOOKUP(A34,Brokerage15[[#Headers],[#Data]],2,FALSE),"SF")</f>
        <v>2419.58</v>
      </c>
      <c r="J34" s="659">
        <f>IFERROR(Settlements_FY21_23[[#This Row],[Invoice value]]/Settlements_FY21_23[[#This Row],[TAF]],"")</f>
        <v>3.9993057851239668E-2</v>
      </c>
      <c r="K34" s="215"/>
      <c r="L34" s="238">
        <v>59816</v>
      </c>
      <c r="M34" s="323">
        <v>1531.44</v>
      </c>
      <c r="N34" s="801" t="s">
        <v>6640</v>
      </c>
      <c r="O34" s="801"/>
      <c r="P34" s="801"/>
      <c r="Q34" s="801"/>
      <c r="T34" s="801" t="s">
        <v>6643</v>
      </c>
      <c r="U34" s="801"/>
      <c r="V34" s="801"/>
      <c r="W34" s="801"/>
      <c r="X34" s="451">
        <v>44743</v>
      </c>
      <c r="Y34" s="306">
        <f>Y19/AD19-1</f>
        <v>-0.26892616889004994</v>
      </c>
      <c r="Z34" s="306">
        <f>Z19/AE19-1</f>
        <v>-0.32391546764400836</v>
      </c>
      <c r="AA34" s="306">
        <f>AA19/AF19-1</f>
        <v>-0.28909592333325762</v>
      </c>
    </row>
    <row r="35" spans="1:50" x14ac:dyDescent="0.3">
      <c r="A35" s="238">
        <v>43447</v>
      </c>
      <c r="B35" s="392">
        <v>43661</v>
      </c>
      <c r="C35" s="575">
        <v>7392</v>
      </c>
      <c r="D35" s="576" t="str">
        <f>IFERROR(VLOOKUP(Settlements_FY21_23[[#This Row],[CP ID]],Master_Suppliers[],2,),"")</f>
        <v>Green Energy Experts</v>
      </c>
      <c r="E35" s="219" t="s">
        <v>33</v>
      </c>
      <c r="F35" s="372">
        <v>37741</v>
      </c>
      <c r="G35" s="219"/>
      <c r="H35" s="232" t="str">
        <f>IFERROR(VLOOKUP(Settlements_FY21_23[[#This Row],[CP ID]],Master_Suppliers[],3,),"")</f>
        <v>EE</v>
      </c>
      <c r="I35" s="552">
        <f>IFERROR(VLOOKUP(A35,Brokerage15[[#Headers],[#Data]],2,FALSE),"SF")</f>
        <v>2269.9</v>
      </c>
      <c r="J35" s="659">
        <f>IFERROR(Settlements_FY21_23[[#This Row],[Invoice value]]/Settlements_FY21_23[[#This Row],[TAF]],"")</f>
        <v>6.0144140324845663E-2</v>
      </c>
      <c r="K35" s="215"/>
      <c r="L35" s="216">
        <v>60287</v>
      </c>
      <c r="M35" s="235">
        <v>481.22</v>
      </c>
      <c r="N35" s="211"/>
      <c r="O35" s="232" t="s">
        <v>1592</v>
      </c>
      <c r="P35" s="232" t="s">
        <v>1595</v>
      </c>
      <c r="Q35" s="211" t="s">
        <v>41</v>
      </c>
      <c r="U35" s="232" t="s">
        <v>1592</v>
      </c>
      <c r="V35" s="232" t="s">
        <v>1595</v>
      </c>
      <c r="W35" s="211" t="s">
        <v>41</v>
      </c>
      <c r="X35" s="451">
        <v>44774</v>
      </c>
      <c r="Y35" s="306">
        <f t="shared" ref="Y35:Y38" si="2">Y20/AD20-1</f>
        <v>-0.24403614158299514</v>
      </c>
      <c r="Z35" s="306">
        <f t="shared" ref="Z35:Z38" si="3">Z20/AE20-1</f>
        <v>-6.42050387026456E-2</v>
      </c>
      <c r="AA35" s="306">
        <f t="shared" ref="AA35:AA38" si="4">AA20/AF20-1</f>
        <v>-0.18767083157787978</v>
      </c>
    </row>
    <row r="36" spans="1:50" x14ac:dyDescent="0.3">
      <c r="A36" s="238">
        <v>43570</v>
      </c>
      <c r="B36" s="392">
        <v>43662</v>
      </c>
      <c r="C36" s="575">
        <v>4558</v>
      </c>
      <c r="D36" s="576" t="str">
        <f>IFERROR(VLOOKUP(Settlements_FY21_23[[#This Row],[CP ID]],Master_Suppliers[],2,),"")</f>
        <v>Showtools</v>
      </c>
      <c r="E36" s="219" t="s">
        <v>30</v>
      </c>
      <c r="F36" s="372">
        <v>21069</v>
      </c>
      <c r="G36" s="219"/>
      <c r="H36" s="232" t="str">
        <f>IFERROR(VLOOKUP(Settlements_FY21_23[[#This Row],[CP ID]],Master_Suppliers[],3,),"")</f>
        <v>SE</v>
      </c>
      <c r="I36" s="552">
        <f>IFERROR(VLOOKUP(A36,Brokerage15[[#Headers],[#Data]],2,FALSE),"SF")</f>
        <v>1264.1500000000001</v>
      </c>
      <c r="J36" s="659">
        <f>IFERROR(Settlements_FY21_23[[#This Row],[Invoice value]]/Settlements_FY21_23[[#This Row],[TAF]],"")</f>
        <v>6.0000474630974424E-2</v>
      </c>
      <c r="K36" s="215"/>
      <c r="L36" s="238">
        <v>60379</v>
      </c>
      <c r="M36" s="323">
        <v>1398.19</v>
      </c>
      <c r="N36" s="451" t="s">
        <v>29</v>
      </c>
      <c r="O36" s="366">
        <f ca="1">IFERROR(COUNTIFS(Settlements_FY21_23[Settlement Date],"&gt;="&amp;'Test page'!$D$2,Settlements_FY21_23[Settlement Date],"&lt;="&amp;'Test page'!$E$2,Settlements_FY21_23[Partner ID],$O$35,Settlements_FY21_23[State],N36),"")</f>
        <v>0</v>
      </c>
      <c r="P36" s="366">
        <f ca="1">IFERROR(COUNTIFS(Settlements_FY21_23[Settlement Date],"&gt;="&amp;'Test page'!$D$2,Settlements_FY21_23[Settlement Date],"&lt;="&amp;'Test page'!$E$2,Settlements_FY21_23[Partner ID],$P$35,Settlements_FY21_23[State],N36),"")</f>
        <v>0</v>
      </c>
      <c r="Q36" s="221">
        <f ca="1">O36+P36</f>
        <v>0</v>
      </c>
      <c r="T36" s="451" t="s">
        <v>29</v>
      </c>
      <c r="U36" s="366">
        <f ca="1">IFERROR(COUNTIFS(Settlements_FY21_23[Settlement Date],"&gt;="&amp;'Test page'!$D$16,Settlements_FY21_23[Settlement Date],"&lt;="&amp;'Test page'!$E$16,Settlements_FY21_23[Partner ID],$O$35,Settlements_FY21_23[State],T36),"")</f>
        <v>0</v>
      </c>
      <c r="V36" s="366">
        <f ca="1">IFERROR(COUNTIFS(Settlements_FY21_23[Settlement Date],"&gt;="&amp;'Test page'!$D$16,Settlements_FY21_23[Settlement Date],"&lt;="&amp;'Test page'!$E$16,Settlements_FY21_23[Partner ID],$V$35,Settlements_FY21_23[State],T36),"")</f>
        <v>0</v>
      </c>
      <c r="W36" s="221">
        <f ca="1">U36+V36</f>
        <v>0</v>
      </c>
      <c r="X36" s="451">
        <v>44805</v>
      </c>
      <c r="Y36" s="306">
        <f t="shared" si="2"/>
        <v>0.12766013858274072</v>
      </c>
      <c r="Z36" s="306">
        <f t="shared" si="3"/>
        <v>6.6150921987743638E-2</v>
      </c>
      <c r="AA36" s="306">
        <f t="shared" si="4"/>
        <v>0.10745123999264061</v>
      </c>
      <c r="AF36"/>
    </row>
    <row r="37" spans="1:50" x14ac:dyDescent="0.3">
      <c r="A37" s="238">
        <v>40274</v>
      </c>
      <c r="B37" s="392">
        <v>43662</v>
      </c>
      <c r="C37" s="575">
        <v>2294</v>
      </c>
      <c r="D37" s="576" t="str">
        <f>IFERROR(VLOOKUP(Settlements_FY21_23[[#This Row],[CP ID]],Master_Suppliers[],2,),"")</f>
        <v>CLASS A ENERGY SOLUTIONS PTY LTD</v>
      </c>
      <c r="E37" s="219" t="s">
        <v>33</v>
      </c>
      <c r="F37" s="372">
        <v>30429</v>
      </c>
      <c r="G37" s="219"/>
      <c r="H37" s="232" t="str">
        <f>IFERROR(VLOOKUP(Settlements_FY21_23[[#This Row],[CP ID]],Master_Suppliers[],3,),"")</f>
        <v>EE</v>
      </c>
      <c r="I37" s="552">
        <f>IFERROR(VLOOKUP(A37,Brokerage15[[#Headers],[#Data]],2,FALSE),"SF")</f>
        <v>1825.74</v>
      </c>
      <c r="J37" s="659">
        <f>IFERROR(Settlements_FY21_23[[#This Row],[Invoice value]]/Settlements_FY21_23[[#This Row],[TAF]],"")</f>
        <v>0.06</v>
      </c>
      <c r="K37" s="215"/>
      <c r="L37" s="216">
        <v>60590</v>
      </c>
      <c r="M37" s="235">
        <v>2040</v>
      </c>
      <c r="N37" s="451" t="s">
        <v>30</v>
      </c>
      <c r="O37" s="366">
        <f ca="1">IFERROR(COUNTIFS(Settlements_FY21_23[Settlement Date],"&gt;="&amp;'Test page'!$D$2,Settlements_FY21_23[Settlement Date],"&lt;="&amp;'Test page'!$E$2,Settlements_FY21_23[Partner ID],$O$35,Settlements_FY21_23[State],N37),"")</f>
        <v>7</v>
      </c>
      <c r="P37" s="366">
        <f ca="1">IFERROR(COUNTIFS(Settlements_FY21_23[Settlement Date],"&gt;="&amp;'Test page'!$D$2,Settlements_FY21_23[Settlement Date],"&lt;="&amp;'Test page'!$E$2,Settlements_FY21_23[Partner ID],$P$35,Settlements_FY21_23[State],N37),"")</f>
        <v>4</v>
      </c>
      <c r="Q37" s="221">
        <f t="shared" ref="Q37:Q44" ca="1" si="5">O37+P37</f>
        <v>11</v>
      </c>
      <c r="T37" s="451" t="s">
        <v>30</v>
      </c>
      <c r="U37" s="366">
        <f ca="1">IFERROR(COUNTIFS(Settlements_FY21_23[Settlement Date],"&gt;="&amp;'Test page'!$D$16,Settlements_FY21_23[Settlement Date],"&lt;="&amp;'Test page'!$E$16,Settlements_FY21_23[Partner ID],$O$35,Settlements_FY21_23[State],T37),"")</f>
        <v>16</v>
      </c>
      <c r="V37" s="366">
        <f ca="1">IFERROR(COUNTIFS(Settlements_FY21_23[Settlement Date],"&gt;="&amp;'Test page'!$D$16,Settlements_FY21_23[Settlement Date],"&lt;="&amp;'Test page'!$E$16,Settlements_FY21_23[Partner ID],$V$35,Settlements_FY21_23[State],T37),"")</f>
        <v>7</v>
      </c>
      <c r="W37" s="221">
        <f t="shared" ref="W37:W44" ca="1" si="6">U37+V37</f>
        <v>23</v>
      </c>
      <c r="X37" s="451">
        <v>44835</v>
      </c>
      <c r="Y37" s="306">
        <f t="shared" si="2"/>
        <v>-8.7614666533098129E-2</v>
      </c>
      <c r="Z37" s="306">
        <f t="shared" si="3"/>
        <v>-0.45709703450897343</v>
      </c>
      <c r="AA37" s="306">
        <f t="shared" si="4"/>
        <v>-0.23383422553562816</v>
      </c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 x14ac:dyDescent="0.3">
      <c r="A38" s="238">
        <v>43253</v>
      </c>
      <c r="B38" s="392">
        <v>43662</v>
      </c>
      <c r="C38" s="575">
        <v>7392</v>
      </c>
      <c r="D38" s="576" t="str">
        <f>IFERROR(VLOOKUP(Settlements_FY21_23[[#This Row],[CP ID]],Master_Suppliers[],2,),"")</f>
        <v>Green Energy Experts</v>
      </c>
      <c r="E38" s="219" t="s">
        <v>35</v>
      </c>
      <c r="F38" s="372">
        <v>33263</v>
      </c>
      <c r="G38" s="219"/>
      <c r="H38" s="232" t="str">
        <f>IFERROR(VLOOKUP(Settlements_FY21_23[[#This Row],[CP ID]],Master_Suppliers[],3,),"")</f>
        <v>EE</v>
      </c>
      <c r="I38" s="552">
        <f>IFERROR(VLOOKUP(A38,Brokerage15[[#Headers],[#Data]],2,FALSE),"SF")</f>
        <v>2000.84</v>
      </c>
      <c r="J38" s="659">
        <f>IFERROR(Settlements_FY21_23[[#This Row],[Invoice value]]/Settlements_FY21_23[[#This Row],[TAF]],"")</f>
        <v>6.0152120975257795E-2</v>
      </c>
      <c r="K38" s="215"/>
      <c r="L38" s="238">
        <v>60658</v>
      </c>
      <c r="M38" s="323">
        <v>1397.12</v>
      </c>
      <c r="N38" s="451" t="s">
        <v>31</v>
      </c>
      <c r="O38" s="366">
        <f ca="1">IFERROR(COUNTIFS(Settlements_FY21_23[Settlement Date],"&gt;="&amp;'Test page'!$D$2,Settlements_FY21_23[Settlement Date],"&lt;="&amp;'Test page'!$E$2,Settlements_FY21_23[Partner ID],$O$35,Settlements_FY21_23[State],N38),"")</f>
        <v>0</v>
      </c>
      <c r="P38" s="366">
        <f ca="1">IFERROR(COUNTIFS(Settlements_FY21_23[Settlement Date],"&gt;="&amp;'Test page'!$D$2,Settlements_FY21_23[Settlement Date],"&lt;="&amp;'Test page'!$E$2,Settlements_FY21_23[Partner ID],$P$35,Settlements_FY21_23[State],N38),"")</f>
        <v>0</v>
      </c>
      <c r="Q38" s="221">
        <f t="shared" ca="1" si="5"/>
        <v>0</v>
      </c>
      <c r="T38" s="451" t="s">
        <v>31</v>
      </c>
      <c r="U38" s="366">
        <f ca="1">IFERROR(COUNTIFS(Settlements_FY21_23[Settlement Date],"&gt;="&amp;'Test page'!$D$16,Settlements_FY21_23[Settlement Date],"&lt;="&amp;'Test page'!$E$16,Settlements_FY21_23[Partner ID],$O$35,Settlements_FY21_23[State],T38),"")</f>
        <v>2</v>
      </c>
      <c r="V38" s="366">
        <f ca="1">IFERROR(COUNTIFS(Settlements_FY21_23[Settlement Date],"&gt;="&amp;'Test page'!$D$16,Settlements_FY21_23[Settlement Date],"&lt;="&amp;'Test page'!$E$16,Settlements_FY21_23[Partner ID],$V$35,Settlements_FY21_23[State],T38),"")</f>
        <v>0</v>
      </c>
      <c r="W38" s="221">
        <f t="shared" ca="1" si="6"/>
        <v>2</v>
      </c>
      <c r="X38" s="451">
        <v>44866</v>
      </c>
      <c r="Y38" s="306">
        <f t="shared" si="2"/>
        <v>-0.24958207676276933</v>
      </c>
      <c r="Z38" s="306">
        <f t="shared" si="3"/>
        <v>-0.30542927572944412</v>
      </c>
      <c r="AA38" s="306">
        <f t="shared" si="4"/>
        <v>-0.26715835872121918</v>
      </c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 ht="21.75" customHeight="1" x14ac:dyDescent="0.3">
      <c r="A39" s="238">
        <v>41292</v>
      </c>
      <c r="B39" s="392">
        <v>43662</v>
      </c>
      <c r="C39" s="575">
        <v>7392</v>
      </c>
      <c r="D39" s="576" t="str">
        <f>IFERROR(VLOOKUP(Settlements_FY21_23[[#This Row],[CP ID]],Master_Suppliers[],2,),"")</f>
        <v>Green Energy Experts</v>
      </c>
      <c r="E39" s="219" t="s">
        <v>35</v>
      </c>
      <c r="F39" s="372">
        <v>48616</v>
      </c>
      <c r="G39" s="219"/>
      <c r="H39" s="232" t="str">
        <f>IFERROR(VLOOKUP(Settlements_FY21_23[[#This Row],[CP ID]],Master_Suppliers[],3,),"")</f>
        <v>EE</v>
      </c>
      <c r="I39" s="552">
        <f>IFERROR(VLOOKUP(A39,Brokerage15[[#Headers],[#Data]],2,FALSE),"SF")</f>
        <v>2795.87</v>
      </c>
      <c r="J39" s="659">
        <f>IFERROR(Settlements_FY21_23[[#This Row],[Invoice value]]/Settlements_FY21_23[[#This Row],[TAF]],"")</f>
        <v>5.7509256211946684E-2</v>
      </c>
      <c r="K39" s="215"/>
      <c r="L39" s="216">
        <v>60816</v>
      </c>
      <c r="M39" s="235">
        <v>2270.17</v>
      </c>
      <c r="N39" s="451" t="s">
        <v>32</v>
      </c>
      <c r="O39" s="366">
        <f ca="1">IFERROR(COUNTIFS(Settlements_FY21_23[Settlement Date],"&gt;="&amp;'Test page'!$D$2,Settlements_FY21_23[Settlement Date],"&lt;="&amp;'Test page'!$E$2,Settlements_FY21_23[Partner ID],$O$35,Settlements_FY21_23[State],N39),"")</f>
        <v>2</v>
      </c>
      <c r="P39" s="366">
        <f ca="1">IFERROR(COUNTIFS(Settlements_FY21_23[Settlement Date],"&gt;="&amp;'Test page'!$D$2,Settlements_FY21_23[Settlement Date],"&lt;="&amp;'Test page'!$E$2,Settlements_FY21_23[Partner ID],$P$35,Settlements_FY21_23[State],N39),"")</f>
        <v>7</v>
      </c>
      <c r="Q39" s="221">
        <f t="shared" ca="1" si="5"/>
        <v>9</v>
      </c>
      <c r="T39" s="451" t="s">
        <v>32</v>
      </c>
      <c r="U39" s="366">
        <f ca="1">IFERROR(COUNTIFS(Settlements_FY21_23[Settlement Date],"&gt;="&amp;'Test page'!$D$16,Settlements_FY21_23[Settlement Date],"&lt;="&amp;'Test page'!$E$16,Settlements_FY21_23[Partner ID],$O$35,Settlements_FY21_23[State],T39),"")</f>
        <v>4</v>
      </c>
      <c r="V39" s="366">
        <f ca="1">IFERROR(COUNTIFS(Settlements_FY21_23[Settlement Date],"&gt;="&amp;'Test page'!$D$16,Settlements_FY21_23[Settlement Date],"&lt;="&amp;'Test page'!$E$16,Settlements_FY21_23[Partner ID],$V$35,Settlements_FY21_23[State],T39),"")</f>
        <v>17</v>
      </c>
      <c r="W39" s="221">
        <f t="shared" ca="1" si="6"/>
        <v>21</v>
      </c>
      <c r="X39" s="451">
        <v>44896</v>
      </c>
      <c r="Y39" s="306">
        <f t="shared" ref="Y39:Z39" si="7">AVERAGE(Y34:Y38)</f>
        <v>-0.14449978303723438</v>
      </c>
      <c r="Z39" s="306">
        <f t="shared" si="7"/>
        <v>-0.21689917891946556</v>
      </c>
      <c r="AA39" s="306">
        <f>AVERAGE(AA34:AA38)</f>
        <v>-0.17406161983506882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 ht="17.25" customHeight="1" x14ac:dyDescent="0.3">
      <c r="A40" s="238">
        <v>43718</v>
      </c>
      <c r="B40" s="392">
        <v>43662</v>
      </c>
      <c r="C40" s="575">
        <v>7392</v>
      </c>
      <c r="D40" s="576" t="str">
        <f>IFERROR(VLOOKUP(Settlements_FY21_23[[#This Row],[CP ID]],Master_Suppliers[],2,),"")</f>
        <v>Green Energy Experts</v>
      </c>
      <c r="E40" s="219" t="s">
        <v>35</v>
      </c>
      <c r="F40" s="372">
        <v>48616</v>
      </c>
      <c r="G40" s="219"/>
      <c r="H40" s="232" t="str">
        <f>IFERROR(VLOOKUP(Settlements_FY21_23[[#This Row],[CP ID]],Master_Suppliers[],3,),"")</f>
        <v>EE</v>
      </c>
      <c r="I40" s="552">
        <f>IFERROR(VLOOKUP(A40,Brokerage15[[#Headers],[#Data]],2,FALSE),"SF")</f>
        <v>2923.46</v>
      </c>
      <c r="J40" s="659">
        <f>IFERROR(Settlements_FY21_23[[#This Row],[Invoice value]]/Settlements_FY21_23[[#This Row],[TAF]],"")</f>
        <v>6.0133700839229885E-2</v>
      </c>
      <c r="K40" s="215"/>
      <c r="L40" s="238">
        <v>60961</v>
      </c>
      <c r="M40" s="323">
        <v>2472.73</v>
      </c>
      <c r="N40" s="451" t="s">
        <v>33</v>
      </c>
      <c r="O40" s="366">
        <f ca="1">IFERROR(COUNTIFS(Settlements_FY21_23[Settlement Date],"&gt;="&amp;'Test page'!$D$2,Settlements_FY21_23[Settlement Date],"&lt;="&amp;'Test page'!$E$2,Settlements_FY21_23[Partner ID],$O$35,Settlements_FY21_23[State],N40),"")</f>
        <v>8</v>
      </c>
      <c r="P40" s="366">
        <f ca="1">IFERROR(COUNTIFS(Settlements_FY21_23[Settlement Date],"&gt;="&amp;'Test page'!$D$2,Settlements_FY21_23[Settlement Date],"&lt;="&amp;'Test page'!$E$2,Settlements_FY21_23[Partner ID],$P$35,Settlements_FY21_23[State],N40),"")</f>
        <v>0</v>
      </c>
      <c r="Q40" s="221">
        <f t="shared" ca="1" si="5"/>
        <v>8</v>
      </c>
      <c r="T40" s="451" t="s">
        <v>33</v>
      </c>
      <c r="U40" s="366">
        <f ca="1">IFERROR(COUNTIFS(Settlements_FY21_23[Settlement Date],"&gt;="&amp;'Test page'!$D$16,Settlements_FY21_23[Settlement Date],"&lt;="&amp;'Test page'!$E$16,Settlements_FY21_23[Partner ID],$O$35,Settlements_FY21_23[State],T40),"")</f>
        <v>6</v>
      </c>
      <c r="V40" s="366">
        <f ca="1">IFERROR(COUNTIFS(Settlements_FY21_23[Settlement Date],"&gt;="&amp;'Test page'!$D$16,Settlements_FY21_23[Settlement Date],"&lt;="&amp;'Test page'!$E$16,Settlements_FY21_23[Partner ID],$V$35,Settlements_FY21_23[State],T40),"")</f>
        <v>1</v>
      </c>
      <c r="W40" s="221">
        <f t="shared" ca="1" si="6"/>
        <v>7</v>
      </c>
      <c r="X40" s="451">
        <v>44927</v>
      </c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 ht="15" customHeight="1" x14ac:dyDescent="0.3">
      <c r="A41" s="238">
        <v>40257</v>
      </c>
      <c r="B41" s="392">
        <v>43663</v>
      </c>
      <c r="C41" s="575">
        <v>3146</v>
      </c>
      <c r="D41" s="576" t="str">
        <f>IFERROR(VLOOKUP(Settlements_FY21_23[[#This Row],[CP ID]],Master_Suppliers[],2,),"")</f>
        <v>Supercharged Energy Pty Ltd</v>
      </c>
      <c r="E41" s="219" t="s">
        <v>35</v>
      </c>
      <c r="F41" s="372">
        <v>13790</v>
      </c>
      <c r="G41" s="219"/>
      <c r="H41" s="232" t="str">
        <f>IFERROR(VLOOKUP(Settlements_FY21_23[[#This Row],[CP ID]],Master_Suppliers[],3,),"")</f>
        <v>EE</v>
      </c>
      <c r="I41" s="552">
        <f>IFERROR(VLOOKUP(A41,Brokerage15[[#Headers],[#Data]],2,FALSE),"SF")</f>
        <v>1103.2</v>
      </c>
      <c r="J41" s="659">
        <f>IFERROR(Settlements_FY21_23[[#This Row],[Invoice value]]/Settlements_FY21_23[[#This Row],[TAF]],"")</f>
        <v>0.08</v>
      </c>
      <c r="K41" s="215"/>
      <c r="L41" s="216">
        <v>60997</v>
      </c>
      <c r="M41" s="235">
        <v>2086.67</v>
      </c>
      <c r="N41" s="451" t="s">
        <v>34</v>
      </c>
      <c r="O41" s="366">
        <f ca="1">IFERROR(COUNTIFS(Settlements_FY21_23[Settlement Date],"&gt;="&amp;'Test page'!$D$2,Settlements_FY21_23[Settlement Date],"&lt;="&amp;'Test page'!$E$2,Settlements_FY21_23[Partner ID],$O$35,Settlements_FY21_23[State],N41),"")</f>
        <v>0</v>
      </c>
      <c r="P41" s="366">
        <f ca="1">IFERROR(COUNTIFS(Settlements_FY21_23[Settlement Date],"&gt;="&amp;'Test page'!$D$2,Settlements_FY21_23[Settlement Date],"&lt;="&amp;'Test page'!$E$2,Settlements_FY21_23[Partner ID],$P$35,Settlements_FY21_23[State],N41),"")</f>
        <v>0</v>
      </c>
      <c r="Q41" s="221">
        <f t="shared" ca="1" si="5"/>
        <v>0</v>
      </c>
      <c r="T41" s="451" t="s">
        <v>34</v>
      </c>
      <c r="U41" s="366">
        <f ca="1">IFERROR(COUNTIFS(Settlements_FY21_23[Settlement Date],"&gt;="&amp;'Test page'!$D$16,Settlements_FY21_23[Settlement Date],"&lt;="&amp;'Test page'!$E$16,Settlements_FY21_23[Partner ID],$O$35,Settlements_FY21_23[State],T41),"")</f>
        <v>1</v>
      </c>
      <c r="V41" s="366">
        <f ca="1">IFERROR(COUNTIFS(Settlements_FY21_23[Settlement Date],"&gt;="&amp;'Test page'!$D$16,Settlements_FY21_23[Settlement Date],"&lt;="&amp;'Test page'!$E$16,Settlements_FY21_23[Partner ID],$V$35,Settlements_FY21_23[State],T41),"")</f>
        <v>0</v>
      </c>
      <c r="W41" s="221">
        <f t="shared" ca="1" si="6"/>
        <v>1</v>
      </c>
      <c r="X41" s="451">
        <v>44958</v>
      </c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 ht="15" customHeight="1" x14ac:dyDescent="0.3">
      <c r="A42" s="238">
        <v>42725</v>
      </c>
      <c r="B42" s="392">
        <v>43663</v>
      </c>
      <c r="C42" s="575">
        <v>5505</v>
      </c>
      <c r="D42" s="576" t="str">
        <f>IFERROR(VLOOKUP(Settlements_FY21_23[[#This Row],[CP ID]],Master_Suppliers[],2,),"")</f>
        <v>The Trustee for Green Vision Group Unit Trust</v>
      </c>
      <c r="E42" s="219" t="s">
        <v>35</v>
      </c>
      <c r="F42" s="372">
        <v>15200</v>
      </c>
      <c r="G42" s="219"/>
      <c r="H42" s="232" t="str">
        <f>IFERROR(VLOOKUP(Settlements_FY21_23[[#This Row],[CP ID]],Master_Suppliers[],3,),"")</f>
        <v>EE</v>
      </c>
      <c r="I42" s="552">
        <f>IFERROR(VLOOKUP(A42,Brokerage15[[#Headers],[#Data]],2,FALSE),"SF")</f>
        <v>1216.02</v>
      </c>
      <c r="J42" s="659">
        <f>IFERROR(Settlements_FY21_23[[#This Row],[Invoice value]]/Settlements_FY21_23[[#This Row],[TAF]],"")</f>
        <v>8.0001315789473684E-2</v>
      </c>
      <c r="K42" s="215"/>
      <c r="L42" s="238">
        <v>61182</v>
      </c>
      <c r="M42" s="323">
        <v>1320</v>
      </c>
      <c r="N42" s="451" t="s">
        <v>35</v>
      </c>
      <c r="O42" s="366">
        <f ca="1">IFERROR(COUNTIFS(Settlements_FY21_23[Settlement Date],"&gt;="&amp;'Test page'!$D$2,Settlements_FY21_23[Settlement Date],"&lt;="&amp;'Test page'!$E$2,Settlements_FY21_23[Partner ID],$O$35,Settlements_FY21_23[State],N42),"")</f>
        <v>21</v>
      </c>
      <c r="P42" s="366">
        <f ca="1">IFERROR(COUNTIFS(Settlements_FY21_23[Settlement Date],"&gt;="&amp;'Test page'!$D$2,Settlements_FY21_23[Settlement Date],"&lt;="&amp;'Test page'!$E$2,Settlements_FY21_23[Partner ID],$P$35,Settlements_FY21_23[State],N42),"")</f>
        <v>0</v>
      </c>
      <c r="Q42" s="221">
        <f t="shared" ca="1" si="5"/>
        <v>21</v>
      </c>
      <c r="T42" s="451" t="s">
        <v>35</v>
      </c>
      <c r="U42" s="366">
        <f ca="1">IFERROR(COUNTIFS(Settlements_FY21_23[Settlement Date],"&gt;="&amp;'Test page'!$D$16,Settlements_FY21_23[Settlement Date],"&lt;="&amp;'Test page'!$E$16,Settlements_FY21_23[Partner ID],$O$35,Settlements_FY21_23[State],T42),"")</f>
        <v>14</v>
      </c>
      <c r="V42" s="366">
        <f ca="1">IFERROR(COUNTIFS(Settlements_FY21_23[Settlement Date],"&gt;="&amp;'Test page'!$D$16,Settlements_FY21_23[Settlement Date],"&lt;="&amp;'Test page'!$E$16,Settlements_FY21_23[Partner ID],$V$35,Settlements_FY21_23[State],T42),"")</f>
        <v>15</v>
      </c>
      <c r="W42" s="221">
        <f t="shared" ca="1" si="6"/>
        <v>29</v>
      </c>
      <c r="X42" s="451">
        <v>44986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 x14ac:dyDescent="0.3">
      <c r="A43" s="238">
        <v>44031</v>
      </c>
      <c r="B43" s="392">
        <v>43664</v>
      </c>
      <c r="C43" s="575">
        <v>3146</v>
      </c>
      <c r="D43" s="576" t="str">
        <f>IFERROR(VLOOKUP(Settlements_FY21_23[[#This Row],[CP ID]],Master_Suppliers[],2,),"")</f>
        <v>Supercharged Energy Pty Ltd</v>
      </c>
      <c r="E43" s="219" t="s">
        <v>35</v>
      </c>
      <c r="F43" s="372">
        <v>14453</v>
      </c>
      <c r="G43" s="219"/>
      <c r="H43" s="232" t="str">
        <f>IFERROR(VLOOKUP(Settlements_FY21_23[[#This Row],[CP ID]],Master_Suppliers[],3,),"")</f>
        <v>EE</v>
      </c>
      <c r="I43" s="552">
        <f>IFERROR(VLOOKUP(A43,Brokerage15[[#Headers],[#Data]],2,FALSE),"SF")</f>
        <v>1154.67</v>
      </c>
      <c r="J43" s="659">
        <f>IFERROR(Settlements_FY21_23[[#This Row],[Invoice value]]/Settlements_FY21_23[[#This Row],[TAF]],"")</f>
        <v>7.9891372033487867E-2</v>
      </c>
      <c r="K43" s="215"/>
      <c r="L43" s="216">
        <v>61216</v>
      </c>
      <c r="M43" s="235">
        <v>3483</v>
      </c>
      <c r="N43" s="451" t="s">
        <v>36</v>
      </c>
      <c r="O43" s="366">
        <f ca="1">IFERROR(COUNTIFS(Settlements_FY21_23[Settlement Date],"&gt;="&amp;'Test page'!$D$2,Settlements_FY21_23[Settlement Date],"&lt;="&amp;'Test page'!$E$2,Settlements_FY21_23[Partner ID],$O$35,Settlements_FY21_23[State],N43),"")</f>
        <v>2</v>
      </c>
      <c r="P43" s="366">
        <f ca="1">IFERROR(COUNTIFS(Settlements_FY21_23[Settlement Date],"&gt;="&amp;'Test page'!$D$2,Settlements_FY21_23[Settlement Date],"&lt;="&amp;'Test page'!$E$2,Settlements_FY21_23[Partner ID],$P$35,Settlements_FY21_23[State],N43),"")</f>
        <v>3</v>
      </c>
      <c r="Q43" s="221">
        <f t="shared" ca="1" si="5"/>
        <v>5</v>
      </c>
      <c r="T43" s="451" t="s">
        <v>36</v>
      </c>
      <c r="U43" s="366">
        <f ca="1">IFERROR(COUNTIFS(Settlements_FY21_23[Settlement Date],"&gt;="&amp;'Test page'!$D$16,Settlements_FY21_23[Settlement Date],"&lt;="&amp;'Test page'!$E$16,Settlements_FY21_23[Partner ID],$O$35,Settlements_FY21_23[State],T43),"")</f>
        <v>4</v>
      </c>
      <c r="V43" s="366">
        <f ca="1">IFERROR(COUNTIFS(Settlements_FY21_23[Settlement Date],"&gt;="&amp;'Test page'!$D$16,Settlements_FY21_23[Settlement Date],"&lt;="&amp;'Test page'!$E$16,Settlements_FY21_23[Partner ID],$V$35,Settlements_FY21_23[State],T43),"")</f>
        <v>1</v>
      </c>
      <c r="W43" s="221">
        <f t="shared" ca="1" si="6"/>
        <v>5</v>
      </c>
      <c r="X43" s="451">
        <v>45017</v>
      </c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 x14ac:dyDescent="0.3">
      <c r="A44" s="238">
        <v>37636</v>
      </c>
      <c r="B44" s="392">
        <v>43664</v>
      </c>
      <c r="C44" s="575">
        <v>5646</v>
      </c>
      <c r="D44" s="576" t="str">
        <f>IFERROR(VLOOKUP(Settlements_FY21_23[[#This Row],[CP ID]],Master_Suppliers[],2,),"")</f>
        <v>Supercharged Energy NZ</v>
      </c>
      <c r="E44" s="219" t="s">
        <v>40</v>
      </c>
      <c r="F44" s="372">
        <v>25957.95</v>
      </c>
      <c r="G44" s="219"/>
      <c r="H44" s="232" t="str">
        <f>IFERROR(VLOOKUP(Settlements_FY21_23[[#This Row],[CP ID]],Master_Suppliers[],3,),"")</f>
        <v>EE-NZ</v>
      </c>
      <c r="I44" s="552">
        <f>IFERROR(VLOOKUP(A44,Brokerage15[[#Headers],[#Data]],2,FALSE),"SF")</f>
        <v>1557.48</v>
      </c>
      <c r="J44" s="659">
        <f>IFERROR(Settlements_FY21_23[[#This Row],[Invoice value]]/Settlements_FY21_23[[#This Row],[TAF]],"")</f>
        <v>6.0000115571530108E-2</v>
      </c>
      <c r="K44" s="215"/>
      <c r="L44" s="238">
        <v>61232</v>
      </c>
      <c r="M44" s="323">
        <v>840</v>
      </c>
      <c r="N44" s="264" t="s">
        <v>3</v>
      </c>
      <c r="O44" s="366">
        <f ca="1">SUM(O36:O43)</f>
        <v>40</v>
      </c>
      <c r="P44" s="366">
        <f ca="1">SUM(P36:P43)</f>
        <v>14</v>
      </c>
      <c r="Q44" s="221">
        <f t="shared" ca="1" si="5"/>
        <v>54</v>
      </c>
      <c r="T44" s="264" t="s">
        <v>3</v>
      </c>
      <c r="U44" s="366">
        <f ca="1">SUM(U36:U43)</f>
        <v>47</v>
      </c>
      <c r="V44" s="366">
        <f ca="1">SUM(V36:V43)</f>
        <v>41</v>
      </c>
      <c r="W44" s="221">
        <f t="shared" ca="1" si="6"/>
        <v>88</v>
      </c>
      <c r="X44" s="451">
        <v>45047</v>
      </c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 x14ac:dyDescent="0.3">
      <c r="A45" s="238">
        <v>42905</v>
      </c>
      <c r="B45" s="392">
        <v>43664</v>
      </c>
      <c r="C45" s="575">
        <v>4249</v>
      </c>
      <c r="D45" s="576" t="str">
        <f>IFERROR(VLOOKUP(Settlements_FY21_23[[#This Row],[CP ID]],Master_Suppliers[],2,),"")</f>
        <v>My Energy Solar</v>
      </c>
      <c r="E45" s="219" t="s">
        <v>33</v>
      </c>
      <c r="F45" s="372">
        <v>30600</v>
      </c>
      <c r="G45" s="219"/>
      <c r="H45" s="232" t="str">
        <f>IFERROR(VLOOKUP(Settlements_FY21_23[[#This Row],[CP ID]],Master_Suppliers[],3,),"")</f>
        <v>EE</v>
      </c>
      <c r="I45" s="552">
        <f>IFERROR(VLOOKUP(A45,Brokerage15[[#Headers],[#Data]],2,FALSE),"SF")</f>
        <v>1836</v>
      </c>
      <c r="J45" s="659">
        <f>IFERROR(Settlements_FY21_23[[#This Row],[Invoice value]]/Settlements_FY21_23[[#This Row],[TAF]],"")</f>
        <v>0.06</v>
      </c>
      <c r="K45" s="215"/>
      <c r="L45" s="216">
        <v>61498</v>
      </c>
      <c r="M45" s="235">
        <v>2652</v>
      </c>
      <c r="N45" s="264"/>
      <c r="O45" s="366"/>
      <c r="P45" s="366"/>
      <c r="Q45" s="221"/>
      <c r="T45" s="264"/>
      <c r="U45" s="366"/>
      <c r="V45" s="366"/>
      <c r="W45" s="221"/>
      <c r="X45" s="451">
        <v>45078</v>
      </c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50" x14ac:dyDescent="0.3">
      <c r="A46" s="238">
        <v>43731</v>
      </c>
      <c r="B46" s="392">
        <v>43664</v>
      </c>
      <c r="C46" s="575">
        <v>7392</v>
      </c>
      <c r="D46" s="576" t="str">
        <f>IFERROR(VLOOKUP(Settlements_FY21_23[[#This Row],[CP ID]],Master_Suppliers[],2,),"")</f>
        <v>Green Energy Experts</v>
      </c>
      <c r="E46" s="219" t="s">
        <v>35</v>
      </c>
      <c r="F46" s="372">
        <v>56472</v>
      </c>
      <c r="G46" s="219"/>
      <c r="H46" s="232" t="str">
        <f>IFERROR(VLOOKUP(Settlements_FY21_23[[#This Row],[CP ID]],Master_Suppliers[],3,),"")</f>
        <v>EE</v>
      </c>
      <c r="I46" s="552">
        <f>IFERROR(VLOOKUP(A46,Brokerage15[[#Headers],[#Data]],2,FALSE),"SF")</f>
        <v>2206.92</v>
      </c>
      <c r="J46" s="659">
        <f>IFERROR(Settlements_FY21_23[[#This Row],[Invoice value]]/Settlements_FY21_23[[#This Row],[TAF]],"")</f>
        <v>3.9079898002549934E-2</v>
      </c>
      <c r="K46" s="215"/>
      <c r="L46" s="238">
        <v>61959</v>
      </c>
      <c r="M46" s="323">
        <v>1006.72</v>
      </c>
      <c r="N46" s="801" t="s">
        <v>6642</v>
      </c>
      <c r="O46" s="801"/>
      <c r="P46" s="801"/>
      <c r="Q46" s="801"/>
      <c r="T46" s="801" t="s">
        <v>6641</v>
      </c>
      <c r="U46" s="801"/>
      <c r="V46" s="801"/>
      <c r="W46" s="801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</row>
    <row r="47" spans="1:50" x14ac:dyDescent="0.3">
      <c r="A47" s="238">
        <v>34770</v>
      </c>
      <c r="B47" s="392">
        <v>43664</v>
      </c>
      <c r="C47" s="575">
        <v>4009</v>
      </c>
      <c r="D47" s="576" t="str">
        <f>IFERROR(VLOOKUP(Settlements_FY21_23[[#This Row],[CP ID]],Master_Suppliers[],2,),"")</f>
        <v>EGP ENERGY</v>
      </c>
      <c r="E47" s="219" t="s">
        <v>36</v>
      </c>
      <c r="F47" s="372">
        <v>128000</v>
      </c>
      <c r="G47" s="219"/>
      <c r="H47" s="232" t="str">
        <f>IFERROR(VLOOKUP(Settlements_FY21_23[[#This Row],[CP ID]],Master_Suppliers[],3,),"")</f>
        <v>EE</v>
      </c>
      <c r="I47" s="552">
        <f>IFERROR(VLOOKUP(A47,Brokerage15[[#Headers],[#Data]],2,FALSE),"SF")</f>
        <v>3081.36</v>
      </c>
      <c r="J47" s="659">
        <f>IFERROR(Settlements_FY21_23[[#This Row],[Invoice value]]/Settlements_FY21_23[[#This Row],[TAF]],"")</f>
        <v>2.4073125000000001E-2</v>
      </c>
      <c r="K47" s="215"/>
      <c r="L47" s="216">
        <v>61979</v>
      </c>
      <c r="M47" s="235">
        <v>1777.34</v>
      </c>
      <c r="N47" s="211"/>
      <c r="O47" s="232" t="s">
        <v>1592</v>
      </c>
      <c r="P47" s="232" t="s">
        <v>1595</v>
      </c>
      <c r="Q47" s="211" t="s">
        <v>41</v>
      </c>
      <c r="U47" s="232" t="s">
        <v>1592</v>
      </c>
      <c r="V47" s="232" t="s">
        <v>1595</v>
      </c>
      <c r="W47" s="211" t="s">
        <v>41</v>
      </c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</row>
    <row r="48" spans="1:50" x14ac:dyDescent="0.3">
      <c r="A48" s="238">
        <v>39460</v>
      </c>
      <c r="B48" s="392">
        <v>43664</v>
      </c>
      <c r="C48" s="575">
        <v>4009</v>
      </c>
      <c r="D48" s="576" t="str">
        <f>IFERROR(VLOOKUP(Settlements_FY21_23[[#This Row],[CP ID]],Master_Suppliers[],2,),"")</f>
        <v>EGP ENERGY</v>
      </c>
      <c r="E48" s="219" t="s">
        <v>35</v>
      </c>
      <c r="F48" s="372">
        <v>148800</v>
      </c>
      <c r="G48" s="219"/>
      <c r="H48" s="232" t="str">
        <f>IFERROR(VLOOKUP(Settlements_FY21_23[[#This Row],[CP ID]],Master_Suppliers[],3,),"")</f>
        <v>EE</v>
      </c>
      <c r="I48" s="552">
        <f>IFERROR(VLOOKUP(A48,Brokerage15[[#Headers],[#Data]],2,FALSE),"SF")</f>
        <v>5952</v>
      </c>
      <c r="J48" s="659">
        <f>IFERROR(Settlements_FY21_23[[#This Row],[Invoice value]]/Settlements_FY21_23[[#This Row],[TAF]],"")</f>
        <v>0.04</v>
      </c>
      <c r="K48" s="215"/>
      <c r="L48" s="238">
        <v>62328</v>
      </c>
      <c r="M48" s="323">
        <v>651.44000000000005</v>
      </c>
      <c r="N48" s="451" t="s">
        <v>29</v>
      </c>
      <c r="O48" s="329">
        <f ca="1">SUMIFS(Settlements_FY21_23[TAF],Settlements_FY21_23[Settlement Date],"&gt;="&amp;'Test page'!$D$2,Settlements_FY21_23[Settlement Date],"&lt;="&amp;'Test page'!$E$2,Settlements_FY21_23[Partner ID],$O$47,Settlements_FY21_23[State],N48)</f>
        <v>0</v>
      </c>
      <c r="P48" s="329">
        <f ca="1">SUMIFS(Settlements_FY21_23[TAF],Settlements_FY21_23[Settlement Date],"&gt;="&amp;'Test page'!$D$2,Settlements_FY21_23[Settlement Date],"&lt;="&amp;'Test page'!$E$2,Settlements_FY21_23[Partner ID],$P$47,Settlements_FY21_23[State],N48)</f>
        <v>0</v>
      </c>
      <c r="Q48" s="454">
        <f ca="1">O48+P48</f>
        <v>0</v>
      </c>
      <c r="T48" s="451" t="s">
        <v>29</v>
      </c>
      <c r="U48" s="233">
        <f ca="1">SUMIFS(Settlements_FY21_23[TAF],Settlements_FY21_23[Settlement Date],"&gt;="&amp;'Test page'!$D$16,Settlements_FY21_23[Settlement Date],"&lt;="&amp;'Test page'!$E$16,Settlements_FY21_23[Partner ID],$U$47,Settlements_FY21_23[State],T48)</f>
        <v>0</v>
      </c>
      <c r="V48" s="233">
        <f ca="1">SUMIFS(Settlements_FY21_23[TAF],Settlements_FY21_23[Settlement Date],"&gt;="&amp;'Test page'!$D$16,Settlements_FY21_23[Settlement Date],"&lt;="&amp;'Test page'!$E$16,Settlements_FY21_23[Partner ID],$V$47,Settlements_FY21_23[State],T48)</f>
        <v>0</v>
      </c>
      <c r="W48" s="221">
        <f ca="1">U48+V48</f>
        <v>0</v>
      </c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</row>
    <row r="49" spans="1:48" x14ac:dyDescent="0.3">
      <c r="A49" s="238">
        <v>39613</v>
      </c>
      <c r="B49" s="392">
        <v>43665</v>
      </c>
      <c r="C49" s="575">
        <v>4760</v>
      </c>
      <c r="D49" s="576" t="str">
        <f>IFERROR(VLOOKUP(Settlements_FY21_23[[#This Row],[CP ID]],Master_Suppliers[],2,),"")</f>
        <v>ECO WISE ENERGY</v>
      </c>
      <c r="E49" s="219" t="s">
        <v>36</v>
      </c>
      <c r="F49" s="372">
        <v>6000</v>
      </c>
      <c r="G49" s="219"/>
      <c r="H49" s="232" t="str">
        <f>IFERROR(VLOOKUP(Settlements_FY21_23[[#This Row],[CP ID]],Master_Suppliers[],3,),"")</f>
        <v>EE</v>
      </c>
      <c r="I49" s="552">
        <f>IFERROR(VLOOKUP(A49,Brokerage15[[#Headers],[#Data]],2,FALSE),"SF")</f>
        <v>480</v>
      </c>
      <c r="J49" s="659">
        <f>IFERROR(Settlements_FY21_23[[#This Row],[Invoice value]]/Settlements_FY21_23[[#This Row],[TAF]],"")</f>
        <v>0.08</v>
      </c>
      <c r="K49" s="215"/>
      <c r="L49" s="216">
        <v>62329</v>
      </c>
      <c r="M49" s="235">
        <v>560</v>
      </c>
      <c r="N49" s="451" t="s">
        <v>30</v>
      </c>
      <c r="O49" s="329">
        <f ca="1">SUMIFS(Settlements_FY21_23[TAF],Settlements_FY21_23[Settlement Date],"&gt;="&amp;'Test page'!$D$2,Settlements_FY21_23[Settlement Date],"&lt;="&amp;'Test page'!$E$2,Settlements_FY21_23[Partner ID],$O$47,Settlements_FY21_23[State],N49)</f>
        <v>429981.68</v>
      </c>
      <c r="P49" s="329">
        <f ca="1">SUMIFS(Settlements_FY21_23[TAF],Settlements_FY21_23[Settlement Date],"&gt;="&amp;'Test page'!$D$2,Settlements_FY21_23[Settlement Date],"&lt;="&amp;'Test page'!$E$2,Settlements_FY21_23[Partner ID],$P$47,Settlements_FY21_23[State],N49)</f>
        <v>46064.160000000003</v>
      </c>
      <c r="Q49" s="454">
        <f t="shared" ref="Q49:Q56" ca="1" si="8">O49+P49</f>
        <v>476045.83999999997</v>
      </c>
      <c r="T49" s="451" t="s">
        <v>30</v>
      </c>
      <c r="U49" s="233">
        <f ca="1">SUMIFS(Settlements_FY21_23[TAF],Settlements_FY21_23[Settlement Date],"&gt;="&amp;'Test page'!$D$16,Settlements_FY21_23[Settlement Date],"&lt;="&amp;'Test page'!$E$16,Settlements_FY21_23[Partner ID],$U$47,Settlements_FY21_23[State],T49)</f>
        <v>845222.88000000012</v>
      </c>
      <c r="V49" s="233">
        <f ca="1">SUMIFS(Settlements_FY21_23[TAF],Settlements_FY21_23[Settlement Date],"&gt;="&amp;'Test page'!$D$16,Settlements_FY21_23[Settlement Date],"&lt;="&amp;'Test page'!$E$16,Settlements_FY21_23[Partner ID],$V$47,Settlements_FY21_23[State],T49)</f>
        <v>164585.9</v>
      </c>
      <c r="W49" s="221">
        <f t="shared" ref="W49:W56" ca="1" si="9">U49+V49</f>
        <v>1009808.7800000001</v>
      </c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</row>
    <row r="50" spans="1:48" x14ac:dyDescent="0.3">
      <c r="A50" s="238">
        <v>42373</v>
      </c>
      <c r="B50" s="392">
        <v>43665</v>
      </c>
      <c r="C50" s="575">
        <v>5505</v>
      </c>
      <c r="D50" s="576" t="str">
        <f>IFERROR(VLOOKUP(Settlements_FY21_23[[#This Row],[CP ID]],Master_Suppliers[],2,),"")</f>
        <v>The Trustee for Green Vision Group Unit Trust</v>
      </c>
      <c r="E50" s="219" t="s">
        <v>35</v>
      </c>
      <c r="F50" s="372">
        <v>14820</v>
      </c>
      <c r="G50" s="219"/>
      <c r="H50" s="232" t="str">
        <f>IFERROR(VLOOKUP(Settlements_FY21_23[[#This Row],[CP ID]],Master_Suppliers[],3,),"")</f>
        <v>EE</v>
      </c>
      <c r="I50" s="552">
        <f>IFERROR(VLOOKUP(A50,Brokerage15[[#Headers],[#Data]],2,FALSE),"SF")</f>
        <v>1185.5899999999999</v>
      </c>
      <c r="J50" s="659">
        <f>IFERROR(Settlements_FY21_23[[#This Row],[Invoice value]]/Settlements_FY21_23[[#This Row],[TAF]],"")</f>
        <v>7.9999325236167332E-2</v>
      </c>
      <c r="K50" s="215"/>
      <c r="L50" s="238">
        <v>62413</v>
      </c>
      <c r="M50" s="323">
        <v>712</v>
      </c>
      <c r="N50" s="451" t="s">
        <v>31</v>
      </c>
      <c r="O50" s="329">
        <f ca="1">SUMIFS(Settlements_FY21_23[TAF],Settlements_FY21_23[Settlement Date],"&gt;="&amp;'Test page'!$D$2,Settlements_FY21_23[Settlement Date],"&lt;="&amp;'Test page'!$E$2,Settlements_FY21_23[Partner ID],$O$47,Settlements_FY21_23[State],N50)</f>
        <v>0</v>
      </c>
      <c r="P50" s="329">
        <f ca="1">SUMIFS(Settlements_FY21_23[TAF],Settlements_FY21_23[Settlement Date],"&gt;="&amp;'Test page'!$D$2,Settlements_FY21_23[Settlement Date],"&lt;="&amp;'Test page'!$E$2,Settlements_FY21_23[Partner ID],$P$47,Settlements_FY21_23[State],N50)</f>
        <v>0</v>
      </c>
      <c r="Q50" s="454">
        <f t="shared" ca="1" si="8"/>
        <v>0</v>
      </c>
      <c r="T50" s="451" t="s">
        <v>31</v>
      </c>
      <c r="U50" s="233">
        <f ca="1">SUMIFS(Settlements_FY21_23[TAF],Settlements_FY21_23[Settlement Date],"&gt;="&amp;'Test page'!$D$16,Settlements_FY21_23[Settlement Date],"&lt;="&amp;'Test page'!$E$16,Settlements_FY21_23[Partner ID],$U$47,Settlements_FY21_23[State],T50)</f>
        <v>150904</v>
      </c>
      <c r="V50" s="233">
        <f ca="1">SUMIFS(Settlements_FY21_23[TAF],Settlements_FY21_23[Settlement Date],"&gt;="&amp;'Test page'!$D$16,Settlements_FY21_23[Settlement Date],"&lt;="&amp;'Test page'!$E$16,Settlements_FY21_23[Partner ID],$V$47,Settlements_FY21_23[State],T50)</f>
        <v>0</v>
      </c>
      <c r="W50" s="221">
        <f t="shared" ca="1" si="9"/>
        <v>150904</v>
      </c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</row>
    <row r="51" spans="1:48" x14ac:dyDescent="0.3">
      <c r="A51" s="238">
        <v>44351</v>
      </c>
      <c r="B51" s="392">
        <v>43665</v>
      </c>
      <c r="C51" s="575">
        <v>3146</v>
      </c>
      <c r="D51" s="576" t="str">
        <f>IFERROR(VLOOKUP(Settlements_FY21_23[[#This Row],[CP ID]],Master_Suppliers[],2,),"")</f>
        <v>Supercharged Energy Pty Ltd</v>
      </c>
      <c r="E51" s="219" t="s">
        <v>35</v>
      </c>
      <c r="F51" s="372">
        <v>15252</v>
      </c>
      <c r="G51" s="219"/>
      <c r="H51" s="232" t="str">
        <f>IFERROR(VLOOKUP(Settlements_FY21_23[[#This Row],[CP ID]],Master_Suppliers[],3,),"")</f>
        <v>EE</v>
      </c>
      <c r="I51" s="552">
        <f>IFERROR(VLOOKUP(A51,Brokerage15[[#Headers],[#Data]],2,FALSE),"SF")</f>
        <v>1220.1600000000001</v>
      </c>
      <c r="J51" s="659">
        <f>IFERROR(Settlements_FY21_23[[#This Row],[Invoice value]]/Settlements_FY21_23[[#This Row],[TAF]],"")</f>
        <v>0.08</v>
      </c>
      <c r="K51" s="215"/>
      <c r="L51" s="216">
        <v>62463</v>
      </c>
      <c r="M51" s="235">
        <v>1631.87</v>
      </c>
      <c r="N51" s="451" t="s">
        <v>32</v>
      </c>
      <c r="O51" s="329">
        <f ca="1">SUMIFS(Settlements_FY21_23[TAF],Settlements_FY21_23[Settlement Date],"&gt;="&amp;'Test page'!$D$2,Settlements_FY21_23[Settlement Date],"&lt;="&amp;'Test page'!$E$2,Settlements_FY21_23[Partner ID],$O$47,Settlements_FY21_23[State],N51)</f>
        <v>68114.75</v>
      </c>
      <c r="P51" s="329">
        <f ca="1">SUMIFS(Settlements_FY21_23[TAF],Settlements_FY21_23[Settlement Date],"&gt;="&amp;'Test page'!$D$2,Settlements_FY21_23[Settlement Date],"&lt;="&amp;'Test page'!$E$2,Settlements_FY21_23[Partner ID],$P$47,Settlements_FY21_23[State],N51)</f>
        <v>85572</v>
      </c>
      <c r="Q51" s="454">
        <f t="shared" ca="1" si="8"/>
        <v>153686.75</v>
      </c>
      <c r="T51" s="451" t="s">
        <v>32</v>
      </c>
      <c r="U51" s="233">
        <f ca="1">SUMIFS(Settlements_FY21_23[TAF],Settlements_FY21_23[Settlement Date],"&gt;="&amp;'Test page'!$D$16,Settlements_FY21_23[Settlement Date],"&lt;="&amp;'Test page'!$E$16,Settlements_FY21_23[Partner ID],$U$47,Settlements_FY21_23[State],T51)</f>
        <v>145713.18</v>
      </c>
      <c r="V51" s="233">
        <f ca="1">SUMIFS(Settlements_FY21_23[TAF],Settlements_FY21_23[Settlement Date],"&gt;="&amp;'Test page'!$D$16,Settlements_FY21_23[Settlement Date],"&lt;="&amp;'Test page'!$E$16,Settlements_FY21_23[Partner ID],$V$47,Settlements_FY21_23[State],T51)</f>
        <v>340106.32000000007</v>
      </c>
      <c r="W51" s="221">
        <f t="shared" ca="1" si="9"/>
        <v>485819.50000000006</v>
      </c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</row>
    <row r="52" spans="1:48" x14ac:dyDescent="0.3">
      <c r="A52" s="238">
        <v>43667</v>
      </c>
      <c r="B52" s="392">
        <v>43665</v>
      </c>
      <c r="C52" s="575">
        <v>7461</v>
      </c>
      <c r="D52" s="576" t="str">
        <f>IFERROR(VLOOKUP(Settlements_FY21_23[[#This Row],[CP ID]],Master_Suppliers[],2,),"")</f>
        <v>Solar Plant</v>
      </c>
      <c r="E52" s="219" t="s">
        <v>30</v>
      </c>
      <c r="F52" s="372">
        <v>22727</v>
      </c>
      <c r="G52" s="219"/>
      <c r="H52" s="232" t="str">
        <f>IFERROR(VLOOKUP(Settlements_FY21_23[[#This Row],[CP ID]],Master_Suppliers[],3,),"")</f>
        <v>EE</v>
      </c>
      <c r="I52" s="552">
        <f>IFERROR(VLOOKUP(A52,Brokerage15[[#Headers],[#Data]],2,FALSE),"SF")</f>
        <v>1403.6</v>
      </c>
      <c r="J52" s="659">
        <f>IFERROR(Settlements_FY21_23[[#This Row],[Invoice value]]/Settlements_FY21_23[[#This Row],[TAF]],"")</f>
        <v>6.1759141109693313E-2</v>
      </c>
      <c r="K52" s="215"/>
      <c r="L52" s="238">
        <v>62655</v>
      </c>
      <c r="M52" s="323">
        <v>2530.8200000000002</v>
      </c>
      <c r="N52" s="451" t="s">
        <v>33</v>
      </c>
      <c r="O52" s="329">
        <f ca="1">SUMIFS(Settlements_FY21_23[TAF],Settlements_FY21_23[Settlement Date],"&gt;="&amp;'Test page'!$D$2,Settlements_FY21_23[Settlement Date],"&lt;="&amp;'Test page'!$E$2,Settlements_FY21_23[Partner ID],$O$47,Settlements_FY21_23[State],N52)</f>
        <v>334668.35999999993</v>
      </c>
      <c r="P52" s="329">
        <f ca="1">SUMIFS(Settlements_FY21_23[TAF],Settlements_FY21_23[Settlement Date],"&gt;="&amp;'Test page'!$D$2,Settlements_FY21_23[Settlement Date],"&lt;="&amp;'Test page'!$E$2,Settlements_FY21_23[Partner ID],$P$47,Settlements_FY21_23[State],N52)</f>
        <v>0</v>
      </c>
      <c r="Q52" s="454">
        <f t="shared" ca="1" si="8"/>
        <v>334668.35999999993</v>
      </c>
      <c r="T52" s="451" t="s">
        <v>33</v>
      </c>
      <c r="U52" s="233">
        <f ca="1">SUMIFS(Settlements_FY21_23[TAF],Settlements_FY21_23[Settlement Date],"&gt;="&amp;'Test page'!$D$16,Settlements_FY21_23[Settlement Date],"&lt;="&amp;'Test page'!$E$16,Settlements_FY21_23[Partner ID],$U$47,Settlements_FY21_23[State],T52)</f>
        <v>148554.45000000001</v>
      </c>
      <c r="V52" s="233">
        <f ca="1">SUMIFS(Settlements_FY21_23[TAF],Settlements_FY21_23[Settlement Date],"&gt;="&amp;'Test page'!$D$16,Settlements_FY21_23[Settlement Date],"&lt;="&amp;'Test page'!$E$16,Settlements_FY21_23[Partner ID],$V$47,Settlements_FY21_23[State],T52)</f>
        <v>18754.599999999999</v>
      </c>
      <c r="W52" s="221">
        <f t="shared" ca="1" si="9"/>
        <v>167309.05000000002</v>
      </c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</row>
    <row r="53" spans="1:48" x14ac:dyDescent="0.3">
      <c r="A53" s="238">
        <v>43949</v>
      </c>
      <c r="B53" s="392">
        <v>43665</v>
      </c>
      <c r="C53" s="575">
        <v>7461</v>
      </c>
      <c r="D53" s="576" t="str">
        <f>IFERROR(VLOOKUP(Settlements_FY21_23[[#This Row],[CP ID]],Master_Suppliers[],2,),"")</f>
        <v>Solar Plant</v>
      </c>
      <c r="E53" s="219" t="s">
        <v>30</v>
      </c>
      <c r="F53" s="372">
        <v>40731</v>
      </c>
      <c r="G53" s="219"/>
      <c r="H53" s="232" t="str">
        <f>IFERROR(VLOOKUP(Settlements_FY21_23[[#This Row],[CP ID]],Master_Suppliers[],3,),"")</f>
        <v>EE</v>
      </c>
      <c r="I53" s="552">
        <f>IFERROR(VLOOKUP(A53,Brokerage15[[#Headers],[#Data]],2,FALSE),"SF")</f>
        <v>1465.25</v>
      </c>
      <c r="J53" s="659">
        <f>IFERROR(Settlements_FY21_23[[#This Row],[Invoice value]]/Settlements_FY21_23[[#This Row],[TAF]],"")</f>
        <v>3.5973828288036143E-2</v>
      </c>
      <c r="K53" s="215"/>
      <c r="L53" s="238">
        <v>62729</v>
      </c>
      <c r="M53" s="323">
        <v>828.22</v>
      </c>
      <c r="N53" s="451" t="s">
        <v>34</v>
      </c>
      <c r="O53" s="329">
        <f ca="1">SUMIFS(Settlements_FY21_23[TAF],Settlements_FY21_23[Settlement Date],"&gt;="&amp;'Test page'!$D$2,Settlements_FY21_23[Settlement Date],"&lt;="&amp;'Test page'!$E$2,Settlements_FY21_23[Partner ID],$O$47,Settlements_FY21_23[State],N53)</f>
        <v>0</v>
      </c>
      <c r="P53" s="329">
        <f ca="1">SUMIFS(Settlements_FY21_23[TAF],Settlements_FY21_23[Settlement Date],"&gt;="&amp;'Test page'!$D$2,Settlements_FY21_23[Settlement Date],"&lt;="&amp;'Test page'!$E$2,Settlements_FY21_23[Partner ID],$P$47,Settlements_FY21_23[State],N53)</f>
        <v>0</v>
      </c>
      <c r="Q53" s="454">
        <f t="shared" ca="1" si="8"/>
        <v>0</v>
      </c>
      <c r="T53" s="451" t="s">
        <v>34</v>
      </c>
      <c r="U53" s="233">
        <f ca="1">SUMIFS(Settlements_FY21_23[TAF],Settlements_FY21_23[Settlement Date],"&gt;="&amp;'Test page'!$D$16,Settlements_FY21_23[Settlement Date],"&lt;="&amp;'Test page'!$E$16,Settlements_FY21_23[Partner ID],$U$47,Settlements_FY21_23[State],T53)</f>
        <v>13770.28</v>
      </c>
      <c r="V53" s="233">
        <f ca="1">SUMIFS(Settlements_FY21_23[TAF],Settlements_FY21_23[Settlement Date],"&gt;="&amp;'Test page'!$D$16,Settlements_FY21_23[Settlement Date],"&lt;="&amp;'Test page'!$E$16,Settlements_FY21_23[Partner ID],$V$47,Settlements_FY21_23[State],T53)</f>
        <v>0</v>
      </c>
      <c r="W53" s="221">
        <f t="shared" ca="1" si="9"/>
        <v>13770.28</v>
      </c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</row>
    <row r="54" spans="1:48" ht="15" customHeight="1" x14ac:dyDescent="0.3">
      <c r="A54" s="238">
        <v>38533</v>
      </c>
      <c r="B54" s="392">
        <v>43665</v>
      </c>
      <c r="C54" s="575">
        <v>2197</v>
      </c>
      <c r="D54" s="576" t="str">
        <f>IFERROR(VLOOKUP(Settlements_FY21_23[[#This Row],[CP ID]],Master_Suppliers[],2,),"")</f>
        <v>GEM ENERGY AUSTRALIA PTY LTD</v>
      </c>
      <c r="E54" s="219" t="s">
        <v>32</v>
      </c>
      <c r="F54" s="372">
        <v>25769</v>
      </c>
      <c r="G54" s="219"/>
      <c r="H54" s="232" t="str">
        <f>IFERROR(VLOOKUP(Settlements_FY21_23[[#This Row],[CP ID]],Master_Suppliers[],3,),"")</f>
        <v>EE</v>
      </c>
      <c r="I54" s="552">
        <f>IFERROR(VLOOKUP(A54,Brokerage15[[#Headers],[#Data]],2,FALSE),"SF")</f>
        <v>1546.14</v>
      </c>
      <c r="J54" s="659">
        <f>IFERROR(Settlements_FY21_23[[#This Row],[Invoice value]]/Settlements_FY21_23[[#This Row],[TAF]],"")</f>
        <v>6.0000000000000005E-2</v>
      </c>
      <c r="K54" s="215"/>
      <c r="L54" s="238">
        <v>63181</v>
      </c>
      <c r="M54" s="323">
        <v>2109.88</v>
      </c>
      <c r="N54" s="451" t="s">
        <v>35</v>
      </c>
      <c r="O54" s="329">
        <f ca="1">SUMIFS(Settlements_FY21_23[TAF],Settlements_FY21_23[Settlement Date],"&gt;="&amp;'Test page'!$D$2,Settlements_FY21_23[Settlement Date],"&lt;="&amp;'Test page'!$E$2,Settlements_FY21_23[Partner ID],$O$47,Settlements_FY21_23[State],N54)</f>
        <v>608544.98</v>
      </c>
      <c r="P54" s="329">
        <f ca="1">SUMIFS(Settlements_FY21_23[TAF],Settlements_FY21_23[Settlement Date],"&gt;="&amp;'Test page'!$D$2,Settlements_FY21_23[Settlement Date],"&lt;="&amp;'Test page'!$E$2,Settlements_FY21_23[Partner ID],$P$47,Settlements_FY21_23[State],N54)</f>
        <v>0</v>
      </c>
      <c r="Q54" s="454">
        <f t="shared" ca="1" si="8"/>
        <v>608544.98</v>
      </c>
      <c r="T54" s="451" t="s">
        <v>35</v>
      </c>
      <c r="U54" s="233">
        <f ca="1">SUMIFS(Settlements_FY21_23[TAF],Settlements_FY21_23[Settlement Date],"&gt;="&amp;'Test page'!$D$16,Settlements_FY21_23[Settlement Date],"&lt;="&amp;'Test page'!$E$16,Settlements_FY21_23[Partner ID],$U$47,Settlements_FY21_23[State],T54)</f>
        <v>446750.35</v>
      </c>
      <c r="V54" s="233">
        <f ca="1">SUMIFS(Settlements_FY21_23[TAF],Settlements_FY21_23[Settlement Date],"&gt;="&amp;'Test page'!$D$16,Settlements_FY21_23[Settlement Date],"&lt;="&amp;'Test page'!$E$16,Settlements_FY21_23[Partner ID],$V$47,Settlements_FY21_23[State],T54)</f>
        <v>191092.62</v>
      </c>
      <c r="W54" s="221">
        <f t="shared" ca="1" si="9"/>
        <v>637842.97</v>
      </c>
      <c r="X54"/>
      <c r="Y54"/>
      <c r="Z54"/>
      <c r="AA54"/>
      <c r="AB54"/>
      <c r="AC54"/>
      <c r="AD54"/>
      <c r="AE54"/>
      <c r="AF54"/>
      <c r="AG54"/>
      <c r="AH54"/>
      <c r="AI54"/>
    </row>
    <row r="55" spans="1:48" x14ac:dyDescent="0.3">
      <c r="A55" s="238">
        <v>42149</v>
      </c>
      <c r="B55" s="392">
        <v>43665</v>
      </c>
      <c r="C55" s="575">
        <v>7485</v>
      </c>
      <c r="D55" s="576" t="str">
        <f>IFERROR(VLOOKUP(Settlements_FY21_23[[#This Row],[CP ID]],Master_Suppliers[],2,),"")</f>
        <v>PROFIT SHARE POWER Pty Ltd</v>
      </c>
      <c r="E55" s="219" t="s">
        <v>35</v>
      </c>
      <c r="F55" s="372">
        <v>34200</v>
      </c>
      <c r="G55" s="219"/>
      <c r="H55" s="232" t="str">
        <f>IFERROR(VLOOKUP(Settlements_FY21_23[[#This Row],[CP ID]],Master_Suppliers[],3,),"")</f>
        <v>EE</v>
      </c>
      <c r="I55" s="552">
        <f>IFERROR(VLOOKUP(A55,Brokerage15[[#Headers],[#Data]],2,FALSE),"SF")</f>
        <v>2052</v>
      </c>
      <c r="J55" s="659">
        <f>IFERROR(Settlements_FY21_23[[#This Row],[Invoice value]]/Settlements_FY21_23[[#This Row],[TAF]],"")</f>
        <v>0.06</v>
      </c>
      <c r="K55" s="215"/>
      <c r="L55" s="216">
        <v>63281</v>
      </c>
      <c r="M55" s="235">
        <v>2106.38</v>
      </c>
      <c r="N55" s="451" t="s">
        <v>36</v>
      </c>
      <c r="O55" s="329">
        <f ca="1">SUMIFS(Settlements_FY21_23[TAF],Settlements_FY21_23[Settlement Date],"&gt;="&amp;'Test page'!$D$2,Settlements_FY21_23[Settlement Date],"&lt;="&amp;'Test page'!$E$2,Settlements_FY21_23[Partner ID],$O$47,Settlements_FY21_23[State],N55)</f>
        <v>109416.36</v>
      </c>
      <c r="P55" s="329">
        <f ca="1">SUMIFS(Settlements_FY21_23[TAF],Settlements_FY21_23[Settlement Date],"&gt;="&amp;'Test page'!$D$2,Settlements_FY21_23[Settlement Date],"&lt;="&amp;'Test page'!$E$2,Settlements_FY21_23[Partner ID],$P$47,Settlements_FY21_23[State],N55)</f>
        <v>34870.6</v>
      </c>
      <c r="Q55" s="454">
        <f t="shared" ca="1" si="8"/>
        <v>144286.96</v>
      </c>
      <c r="R55" s="205"/>
      <c r="T55" s="451" t="s">
        <v>36</v>
      </c>
      <c r="U55" s="233">
        <f ca="1">SUMIFS(Settlements_FY21_23[TAF],Settlements_FY21_23[Settlement Date],"&gt;="&amp;'Test page'!$D$16,Settlements_FY21_23[Settlement Date],"&lt;="&amp;'Test page'!$E$16,Settlements_FY21_23[Partner ID],$U$47,Settlements_FY21_23[State],T55)</f>
        <v>142374.13</v>
      </c>
      <c r="V55" s="233">
        <f ca="1">SUMIFS(Settlements_FY21_23[TAF],Settlements_FY21_23[Settlement Date],"&gt;="&amp;'Test page'!$D$16,Settlements_FY21_23[Settlement Date],"&lt;="&amp;'Test page'!$E$16,Settlements_FY21_23[Partner ID],$V$47,Settlements_FY21_23[State],T55)</f>
        <v>9900</v>
      </c>
      <c r="W55" s="221">
        <f t="shared" ca="1" si="9"/>
        <v>152274.13</v>
      </c>
      <c r="X55"/>
      <c r="Y55"/>
      <c r="Z55"/>
      <c r="AA55"/>
      <c r="AB55"/>
      <c r="AC55"/>
      <c r="AD55"/>
      <c r="AE55"/>
      <c r="AF55"/>
      <c r="AG55"/>
      <c r="AH55"/>
      <c r="AI55"/>
    </row>
    <row r="56" spans="1:48" x14ac:dyDescent="0.3">
      <c r="A56" s="238">
        <v>40578</v>
      </c>
      <c r="B56" s="392">
        <v>43665</v>
      </c>
      <c r="C56" s="575">
        <v>5646</v>
      </c>
      <c r="D56" s="576" t="str">
        <f>IFERROR(VLOOKUP(Settlements_FY21_23[[#This Row],[CP ID]],Master_Suppliers[],2,),"")</f>
        <v>Supercharged Energy NZ</v>
      </c>
      <c r="E56" s="219" t="s">
        <v>40</v>
      </c>
      <c r="F56" s="372">
        <v>77738.66</v>
      </c>
      <c r="G56" s="219"/>
      <c r="H56" s="232" t="str">
        <f>IFERROR(VLOOKUP(Settlements_FY21_23[[#This Row],[CP ID]],Master_Suppliers[],3,),"")</f>
        <v>EE-NZ</v>
      </c>
      <c r="I56" s="552">
        <f>IFERROR(VLOOKUP(A56,Brokerage15[[#Headers],[#Data]],2,FALSE),"SF")</f>
        <v>4663.07</v>
      </c>
      <c r="J56" s="659">
        <f>IFERROR(Settlements_FY21_23[[#This Row],[Invoice value]]/Settlements_FY21_23[[#This Row],[TAF]],"")</f>
        <v>5.9983925629796028E-2</v>
      </c>
      <c r="K56" s="215"/>
      <c r="L56" s="238">
        <v>63374</v>
      </c>
      <c r="M56" s="323">
        <v>1991.02</v>
      </c>
      <c r="N56" s="264" t="s">
        <v>3</v>
      </c>
      <c r="O56" s="442">
        <f ca="1">SUM(O48:O55)</f>
        <v>1550726.1300000001</v>
      </c>
      <c r="P56" s="442">
        <f ca="1">SUM(P48:P55)</f>
        <v>166506.76</v>
      </c>
      <c r="Q56" s="454">
        <f t="shared" ca="1" si="8"/>
        <v>1717232.8900000001</v>
      </c>
      <c r="T56" s="264" t="s">
        <v>3</v>
      </c>
      <c r="U56" s="442">
        <f ca="1">SUM(U48:U55)</f>
        <v>1893289.27</v>
      </c>
      <c r="V56" s="442">
        <f ca="1">SUM(V48:V55)</f>
        <v>724439.44000000006</v>
      </c>
      <c r="W56" s="454">
        <f t="shared" ca="1" si="9"/>
        <v>2617728.71</v>
      </c>
      <c r="X56"/>
      <c r="Y56"/>
      <c r="Z56"/>
      <c r="AA56"/>
      <c r="AB56"/>
      <c r="AC56"/>
      <c r="AD56"/>
      <c r="AE56"/>
      <c r="AF56"/>
      <c r="AG56"/>
      <c r="AH56"/>
      <c r="AI56"/>
    </row>
    <row r="57" spans="1:48" x14ac:dyDescent="0.3">
      <c r="A57" s="238">
        <v>43934</v>
      </c>
      <c r="B57" s="392">
        <v>43668</v>
      </c>
      <c r="C57" s="575">
        <v>7461</v>
      </c>
      <c r="D57" s="576" t="str">
        <f>IFERROR(VLOOKUP(Settlements_FY21_23[[#This Row],[CP ID]],Master_Suppliers[],2,),"")</f>
        <v>Solar Plant</v>
      </c>
      <c r="E57" s="219" t="s">
        <v>30</v>
      </c>
      <c r="F57" s="372">
        <v>11812</v>
      </c>
      <c r="G57" s="219"/>
      <c r="H57" s="232" t="str">
        <f>IFERROR(VLOOKUP(Settlements_FY21_23[[#This Row],[CP ID]],Master_Suppliers[],3,),"")</f>
        <v>EE</v>
      </c>
      <c r="I57" s="552">
        <f>IFERROR(VLOOKUP(A57,Brokerage15[[#Headers],[#Data]],2,FALSE),"SF")</f>
        <v>681.63</v>
      </c>
      <c r="J57" s="659">
        <f>IFERROR(Settlements_FY21_23[[#This Row],[Invoice value]]/Settlements_FY21_23[[#This Row],[TAF]],"")</f>
        <v>5.7706569590247205E-2</v>
      </c>
      <c r="K57" s="215"/>
      <c r="L57" s="238">
        <v>63376</v>
      </c>
      <c r="M57" s="323">
        <v>1077.19</v>
      </c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48" x14ac:dyDescent="0.3">
      <c r="A58" s="238">
        <v>41100</v>
      </c>
      <c r="B58" s="392">
        <v>43668</v>
      </c>
      <c r="C58" s="575">
        <v>5097</v>
      </c>
      <c r="D58" s="576" t="str">
        <f>IFERROR(VLOOKUP(Settlements_FY21_23[[#This Row],[CP ID]],Master_Suppliers[],2,),"")</f>
        <v>Green Ultimate</v>
      </c>
      <c r="E58" s="219" t="s">
        <v>30</v>
      </c>
      <c r="F58" s="372">
        <v>60858</v>
      </c>
      <c r="G58" s="219"/>
      <c r="H58" s="232" t="str">
        <f>IFERROR(VLOOKUP(Settlements_FY21_23[[#This Row],[CP ID]],Master_Suppliers[],3,),"")</f>
        <v>EE</v>
      </c>
      <c r="I58" s="552">
        <f>IFERROR(VLOOKUP(A58,Brokerage15[[#Headers],[#Data]],2,FALSE),"SF")</f>
        <v>2434.3200000000002</v>
      </c>
      <c r="J58" s="659">
        <f>IFERROR(Settlements_FY21_23[[#This Row],[Invoice value]]/Settlements_FY21_23[[#This Row],[TAF]],"")</f>
        <v>0.04</v>
      </c>
      <c r="K58" s="215"/>
      <c r="L58" s="238">
        <v>63638</v>
      </c>
      <c r="M58" s="323">
        <v>632</v>
      </c>
      <c r="N58" s="211"/>
      <c r="O58" s="211"/>
      <c r="P58" s="231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48" x14ac:dyDescent="0.3">
      <c r="A59" s="238">
        <v>42676</v>
      </c>
      <c r="B59" s="392">
        <v>43668</v>
      </c>
      <c r="C59" s="575">
        <v>6584</v>
      </c>
      <c r="D59" s="576" t="str">
        <f>IFERROR(VLOOKUP(Settlements_FY21_23[[#This Row],[CP ID]],Master_Suppliers[],2,),"")</f>
        <v>Sky Solar NZ</v>
      </c>
      <c r="E59" s="219" t="s">
        <v>40</v>
      </c>
      <c r="F59" s="372">
        <v>87547.83</v>
      </c>
      <c r="G59" s="219"/>
      <c r="H59" s="232" t="str">
        <f>IFERROR(VLOOKUP(Settlements_FY21_23[[#This Row],[CP ID]],Master_Suppliers[],3,),"")</f>
        <v>EE-NZ</v>
      </c>
      <c r="I59" s="552">
        <f>IFERROR(VLOOKUP(A59,Brokerage15[[#Headers],[#Data]],2,FALSE),"SF")</f>
        <v>3495.91</v>
      </c>
      <c r="J59" s="659">
        <f>IFERROR(Settlements_FY21_23[[#This Row],[Invoice value]]/Settlements_FY21_23[[#This Row],[TAF]],"")</f>
        <v>3.9931429482603961E-2</v>
      </c>
      <c r="K59" s="215"/>
      <c r="L59" s="216">
        <v>63659</v>
      </c>
      <c r="M59" s="235">
        <v>1360.55</v>
      </c>
      <c r="N59" s="801" t="s">
        <v>6603</v>
      </c>
      <c r="O59" s="801"/>
      <c r="P59" s="801"/>
      <c r="Q59" s="205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48" x14ac:dyDescent="0.3">
      <c r="A60" s="238">
        <v>43144</v>
      </c>
      <c r="B60" s="392">
        <v>43668</v>
      </c>
      <c r="C60" s="575">
        <v>3547</v>
      </c>
      <c r="D60" s="576" t="str">
        <f>IFERROR(VLOOKUP(Settlements_FY21_23[[#This Row],[CP ID]],Master_Suppliers[],2,),"")</f>
        <v>Show Technology</v>
      </c>
      <c r="E60" s="219" t="s">
        <v>36</v>
      </c>
      <c r="F60" s="372">
        <v>100929</v>
      </c>
      <c r="G60" s="219"/>
      <c r="H60" s="232" t="str">
        <f>IFERROR(VLOOKUP(Settlements_FY21_23[[#This Row],[CP ID]],Master_Suppliers[],3,),"")</f>
        <v>SE</v>
      </c>
      <c r="I60" s="552">
        <f>IFERROR(VLOOKUP(A60,Brokerage15[[#Headers],[#Data]],2,FALSE),"SF")</f>
        <v>4037.16</v>
      </c>
      <c r="J60" s="659">
        <f>IFERROR(Settlements_FY21_23[[#This Row],[Invoice value]]/Settlements_FY21_23[[#This Row],[TAF]],"")</f>
        <v>0.04</v>
      </c>
      <c r="K60" s="215"/>
      <c r="L60" s="238">
        <v>63701</v>
      </c>
      <c r="M60" s="323">
        <v>1044.1600000000001</v>
      </c>
      <c r="N60" s="211"/>
      <c r="O60" s="232" t="s">
        <v>1592</v>
      </c>
      <c r="P60" s="232" t="s">
        <v>1595</v>
      </c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48" x14ac:dyDescent="0.3">
      <c r="A61" s="238">
        <v>43462</v>
      </c>
      <c r="B61" s="392">
        <v>43669</v>
      </c>
      <c r="C61" s="575">
        <v>7392</v>
      </c>
      <c r="D61" s="576" t="str">
        <f>IFERROR(VLOOKUP(Settlements_FY21_23[[#This Row],[CP ID]],Master_Suppliers[],2,),"")</f>
        <v>Green Energy Experts</v>
      </c>
      <c r="E61" s="219" t="s">
        <v>33</v>
      </c>
      <c r="F61" s="372">
        <v>9139</v>
      </c>
      <c r="G61" s="219"/>
      <c r="H61" s="232" t="str">
        <f>IFERROR(VLOOKUP(Settlements_FY21_23[[#This Row],[CP ID]],Master_Suppliers[],3,),"")</f>
        <v>EE</v>
      </c>
      <c r="I61" s="552">
        <f>IFERROR(VLOOKUP(A61,Brokerage15[[#Headers],[#Data]],2,FALSE),"SF")</f>
        <v>594.45000000000005</v>
      </c>
      <c r="J61" s="659">
        <f>IFERROR(Settlements_FY21_23[[#This Row],[Invoice value]]/Settlements_FY21_23[[#This Row],[TAF]],"")</f>
        <v>6.5045409782251887E-2</v>
      </c>
      <c r="K61" s="215"/>
      <c r="L61" s="216">
        <v>63716</v>
      </c>
      <c r="M61" s="235">
        <v>4580</v>
      </c>
      <c r="N61" s="264">
        <v>44392</v>
      </c>
      <c r="O61" s="329" t="str">
        <f ca="1">IFERROR(SUMIFS(Settlements_FY21_23[TAF],Settlements_FY21_23[Settlement Date],"&gt;="&amp;$Z3,Settlements_FY21_23[Settlement Date],"&lt;="&amp;$AA3,Settlements_FY21_23[Partner ID],$O$60)/O36,"")</f>
        <v/>
      </c>
      <c r="P61" s="329" t="str">
        <f ca="1">IFERROR(SUMIFS(Settlements_FY21_23[TAF],Settlements_FY21_23[Settlement Date],"&gt;="&amp;$Z3,Settlements_FY21_23[Settlement Date],"&lt;="&amp;$AA3,Settlements_FY21_23[Partner ID],$P$60)/P36,"")</f>
        <v/>
      </c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48" x14ac:dyDescent="0.3">
      <c r="A62" s="238">
        <v>39401</v>
      </c>
      <c r="B62" s="392">
        <v>43669</v>
      </c>
      <c r="C62" s="575">
        <v>6111</v>
      </c>
      <c r="D62" s="576" t="str">
        <f>IFERROR(VLOOKUP(Settlements_FY21_23[[#This Row],[CP ID]],Master_Suppliers[],2,),"")</f>
        <v>AJ Technologies</v>
      </c>
      <c r="E62" s="219" t="s">
        <v>31</v>
      </c>
      <c r="F62" s="372">
        <v>20154</v>
      </c>
      <c r="G62" s="219"/>
      <c r="H62" s="232" t="str">
        <f>IFERROR(VLOOKUP(Settlements_FY21_23[[#This Row],[CP ID]],Master_Suppliers[],3,),"")</f>
        <v>SE</v>
      </c>
      <c r="I62" s="552">
        <f>IFERROR(VLOOKUP(A62,Brokerage15[[#Headers],[#Data]],2,FALSE),"SF")</f>
        <v>1209.24</v>
      </c>
      <c r="J62" s="659">
        <f>IFERROR(Settlements_FY21_23[[#This Row],[Invoice value]]/Settlements_FY21_23[[#This Row],[TAF]],"")</f>
        <v>0.06</v>
      </c>
      <c r="K62" s="215"/>
      <c r="L62" s="238">
        <v>63800</v>
      </c>
      <c r="M62" s="323">
        <v>1285.26</v>
      </c>
      <c r="N62" s="264">
        <v>44423</v>
      </c>
      <c r="O62" s="329">
        <f ca="1">IFERROR(SUMIFS(Settlements_FY21_23[TAF],Settlements_FY21_23[Settlement Date],"&gt;="&amp;$Z4,Settlements_FY21_23[Settlement Date],"&lt;="&amp;$AA4,Settlements_FY21_23[Partner ID],$O$60)/O37,"")</f>
        <v>418088.94885714288</v>
      </c>
      <c r="P62" s="329">
        <f ca="1">IFERROR(SUMIFS(Settlements_FY21_23[TAF],Settlements_FY21_23[Settlement Date],"&gt;="&amp;$Z4,Settlements_FY21_23[Settlement Date],"&lt;="&amp;$AA4,Settlements_FY21_23[Partner ID],$P$60)/P37,"")</f>
        <v>194987.9</v>
      </c>
      <c r="Q62" s="221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48" x14ac:dyDescent="0.3">
      <c r="A63" s="238">
        <v>44141</v>
      </c>
      <c r="B63" s="392">
        <v>43669</v>
      </c>
      <c r="C63" s="575">
        <v>5627</v>
      </c>
      <c r="D63" s="576" t="str">
        <f>IFERROR(VLOOKUP(Settlements_FY21_23[[#This Row],[CP ID]],Master_Suppliers[],2,),"")</f>
        <v>Personalised Power Solutions</v>
      </c>
      <c r="E63" s="219" t="s">
        <v>33</v>
      </c>
      <c r="F63" s="372">
        <v>32000</v>
      </c>
      <c r="G63" s="219"/>
      <c r="H63" s="232" t="str">
        <f>IFERROR(VLOOKUP(Settlements_FY21_23[[#This Row],[CP ID]],Master_Suppliers[],3,),"")</f>
        <v>EE</v>
      </c>
      <c r="I63" s="552">
        <f>IFERROR(VLOOKUP(A63,Brokerage15[[#Headers],[#Data]],2,FALSE),"SF")</f>
        <v>1920.01</v>
      </c>
      <c r="J63" s="659">
        <f>IFERROR(Settlements_FY21_23[[#This Row],[Invoice value]]/Settlements_FY21_23[[#This Row],[TAF]],"")</f>
        <v>6.00003125E-2</v>
      </c>
      <c r="K63" s="215"/>
      <c r="L63" s="216">
        <v>63814</v>
      </c>
      <c r="M63" s="235">
        <v>716</v>
      </c>
      <c r="N63" s="264">
        <v>44454</v>
      </c>
      <c r="O63" s="329" t="str">
        <f ca="1">IFERROR(SUMIFS(Settlements_FY21_23[TAF],Settlements_FY21_23[Settlement Date],"&gt;="&amp;$Z5,Settlements_FY21_23[Settlement Date],"&lt;="&amp;$AA5,Settlements_FY21_23[Partner ID],$O$60)/O38,"")</f>
        <v/>
      </c>
      <c r="P63" s="329" t="str">
        <f ca="1">IFERROR(SUMIFS(Settlements_FY21_23[TAF],Settlements_FY21_23[Settlement Date],"&gt;="&amp;$Z5,Settlements_FY21_23[Settlement Date],"&lt;="&amp;$AA5,Settlements_FY21_23[Partner ID],$P$60)/P38,"")</f>
        <v/>
      </c>
      <c r="Q63" s="221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48" x14ac:dyDescent="0.3">
      <c r="A64" s="238">
        <v>43944</v>
      </c>
      <c r="B64" s="392">
        <v>43670</v>
      </c>
      <c r="C64" s="575">
        <v>4173</v>
      </c>
      <c r="D64" s="576" t="str">
        <f>IFERROR(VLOOKUP(Settlements_FY21_23[[#This Row],[CP ID]],Master_Suppliers[],2,),"")</f>
        <v>Start Solar</v>
      </c>
      <c r="E64" s="219" t="s">
        <v>35</v>
      </c>
      <c r="F64" s="372">
        <v>18416</v>
      </c>
      <c r="G64" s="219"/>
      <c r="H64" s="232" t="str">
        <f>IFERROR(VLOOKUP(Settlements_FY21_23[[#This Row],[CP ID]],Master_Suppliers[],3,),"")</f>
        <v>EE</v>
      </c>
      <c r="I64" s="552">
        <f>IFERROR(VLOOKUP(A64,Brokerage15[[#Headers],[#Data]],2,FALSE),"SF")</f>
        <v>1050.9000000000001</v>
      </c>
      <c r="J64" s="659">
        <f>IFERROR(Settlements_FY21_23[[#This Row],[Invoice value]]/Settlements_FY21_23[[#This Row],[TAF]],"")</f>
        <v>5.7064509122502174E-2</v>
      </c>
      <c r="K64" s="215"/>
      <c r="L64" s="238">
        <v>63944</v>
      </c>
      <c r="M64" s="323">
        <v>2547.5700000000002</v>
      </c>
      <c r="N64" s="264">
        <v>44484</v>
      </c>
      <c r="O64" s="329">
        <f ca="1">IFERROR(SUMIFS(Settlements_FY21_23[TAF],Settlements_FY21_23[Settlement Date],"&gt;="&amp;$Z6,Settlements_FY21_23[Settlement Date],"&lt;="&amp;$AA6,Settlements_FY21_23[Partner ID],$O$60)/O39,"")</f>
        <v>1167511.8200000003</v>
      </c>
      <c r="P64" s="329">
        <f ca="1">IFERROR(SUMIFS(Settlements_FY21_23[TAF],Settlements_FY21_23[Settlement Date],"&gt;="&amp;$Z6,Settlements_FY21_23[Settlement Date],"&lt;="&amp;$AA6,Settlements_FY21_23[Partner ID],$P$60)/P39,"")</f>
        <v>56569.727142857148</v>
      </c>
      <c r="Q64" s="221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 x14ac:dyDescent="0.3">
      <c r="A65" s="238">
        <v>35760</v>
      </c>
      <c r="B65" s="392">
        <v>43670</v>
      </c>
      <c r="C65" s="575">
        <v>4173</v>
      </c>
      <c r="D65" s="576" t="str">
        <f>IFERROR(VLOOKUP(Settlements_FY21_23[[#This Row],[CP ID]],Master_Suppliers[],2,),"")</f>
        <v>Start Solar</v>
      </c>
      <c r="E65" s="219" t="s">
        <v>33</v>
      </c>
      <c r="F65" s="372">
        <v>64910</v>
      </c>
      <c r="G65" s="219"/>
      <c r="H65" s="232" t="str">
        <f>IFERROR(VLOOKUP(Settlements_FY21_23[[#This Row],[CP ID]],Master_Suppliers[],3,),"")</f>
        <v>EE</v>
      </c>
      <c r="I65" s="552">
        <f>IFERROR(VLOOKUP(A65,Brokerage15[[#Headers],[#Data]],2,FALSE),"SF")</f>
        <v>1860.07</v>
      </c>
      <c r="J65" s="659">
        <f>IFERROR(Settlements_FY21_23[[#This Row],[Invoice value]]/Settlements_FY21_23[[#This Row],[TAF]],"")</f>
        <v>2.8656139269758126E-2</v>
      </c>
      <c r="K65" s="215"/>
      <c r="L65" s="216">
        <v>63950</v>
      </c>
      <c r="M65" s="235">
        <v>4840</v>
      </c>
      <c r="N65" s="264">
        <v>44515</v>
      </c>
      <c r="O65" s="329">
        <f ca="1">IFERROR(SUMIFS(Settlements_FY21_23[TAF],Settlements_FY21_23[Settlement Date],"&gt;="&amp;$Z7,Settlements_FY21_23[Settlement Date],"&lt;="&amp;$AA7,Settlements_FY21_23[Partner ID],$O$60)/O40,"")</f>
        <v>425236.75250000012</v>
      </c>
      <c r="P65" s="329" t="str">
        <f ca="1">IFERROR(SUMIFS(Settlements_FY21_23[TAF],Settlements_FY21_23[Settlement Date],"&gt;="&amp;$Z7,Settlements_FY21_23[Settlement Date],"&lt;="&amp;$AA7,Settlements_FY21_23[Partner ID],$P$60)/P40,"")</f>
        <v/>
      </c>
      <c r="Q65" s="221"/>
      <c r="U65"/>
      <c r="V65"/>
      <c r="W65"/>
      <c r="X65"/>
      <c r="Y65"/>
      <c r="Z65"/>
      <c r="AA65"/>
      <c r="AB65"/>
      <c r="AC65"/>
      <c r="AD65"/>
      <c r="AE65"/>
      <c r="AG65"/>
      <c r="AH65"/>
      <c r="AI65"/>
    </row>
    <row r="66" spans="1:35" x14ac:dyDescent="0.3">
      <c r="A66" s="238">
        <v>43257</v>
      </c>
      <c r="B66" s="392">
        <v>43670</v>
      </c>
      <c r="C66" s="575">
        <v>7392</v>
      </c>
      <c r="D66" s="576" t="str">
        <f>IFERROR(VLOOKUP(Settlements_FY21_23[[#This Row],[CP ID]],Master_Suppliers[],2,),"")</f>
        <v>Green Energy Experts</v>
      </c>
      <c r="E66" s="219" t="s">
        <v>35</v>
      </c>
      <c r="F66" s="372">
        <v>42219</v>
      </c>
      <c r="G66" s="219"/>
      <c r="H66" s="232" t="str">
        <f>IFERROR(VLOOKUP(Settlements_FY21_23[[#This Row],[CP ID]],Master_Suppliers[],3,),"")</f>
        <v>EE</v>
      </c>
      <c r="I66" s="552">
        <f>IFERROR(VLOOKUP(A66,Brokerage15[[#Headers],[#Data]],2,FALSE),"SF")</f>
        <v>2185.19</v>
      </c>
      <c r="J66" s="659">
        <f>IFERROR(Settlements_FY21_23[[#This Row],[Invoice value]]/Settlements_FY21_23[[#This Row],[TAF]],"")</f>
        <v>5.1758449986972689E-2</v>
      </c>
      <c r="K66" s="215"/>
      <c r="L66" s="238">
        <v>63953</v>
      </c>
      <c r="M66" s="323">
        <v>2547.5700000000002</v>
      </c>
      <c r="N66" s="264">
        <v>44545</v>
      </c>
      <c r="O66" s="329" t="str">
        <f ca="1">IFERROR(SUMIFS(Settlements_FY21_23[TAF],Settlements_FY21_23[Settlement Date],"&gt;="&amp;$Z8,Settlements_FY21_23[Settlement Date],"&lt;="&amp;$AA8,Settlements_FY21_23[Partner ID],$O$60)/O41,"")</f>
        <v/>
      </c>
      <c r="P66" s="329" t="str">
        <f ca="1">IFERROR(SUMIFS(Settlements_FY21_23[TAF],Settlements_FY21_23[Settlement Date],"&gt;="&amp;$Z8,Settlements_FY21_23[Settlement Date],"&lt;="&amp;$AA8,Settlements_FY21_23[Partner ID],$P$60)/P41,"")</f>
        <v/>
      </c>
      <c r="Q66" s="221"/>
      <c r="U66"/>
      <c r="X66"/>
      <c r="Y66"/>
    </row>
    <row r="67" spans="1:35" x14ac:dyDescent="0.3">
      <c r="A67" s="238">
        <v>40996</v>
      </c>
      <c r="B67" s="392">
        <v>43670</v>
      </c>
      <c r="C67" s="575">
        <v>5132</v>
      </c>
      <c r="D67" s="576" t="str">
        <f>IFERROR(VLOOKUP(Settlements_FY21_23[[#This Row],[CP ID]],Master_Suppliers[],2,),"")</f>
        <v>Hytech Solar Batteries</v>
      </c>
      <c r="E67" s="219" t="s">
        <v>35</v>
      </c>
      <c r="F67" s="372">
        <v>105000</v>
      </c>
      <c r="G67" s="219"/>
      <c r="H67" s="232" t="str">
        <f>IFERROR(VLOOKUP(Settlements_FY21_23[[#This Row],[CP ID]],Master_Suppliers[],3,),"")</f>
        <v>EE</v>
      </c>
      <c r="I67" s="552">
        <f>IFERROR(VLOOKUP(A67,Brokerage15[[#Headers],[#Data]],2,FALSE),"SF")</f>
        <v>2494.44</v>
      </c>
      <c r="J67" s="659">
        <f>IFERROR(Settlements_FY21_23[[#This Row],[Invoice value]]/Settlements_FY21_23[[#This Row],[TAF]],"")</f>
        <v>2.3756571428571429E-2</v>
      </c>
      <c r="K67" s="215"/>
      <c r="L67" s="216">
        <v>63954</v>
      </c>
      <c r="M67" s="235">
        <v>2434.98</v>
      </c>
      <c r="N67" s="264">
        <v>44576</v>
      </c>
      <c r="O67" s="329">
        <f ca="1">IFERROR(SUMIFS(Settlements_FY21_23[TAF],Settlements_FY21_23[Settlement Date],"&gt;="&amp;$Z9,Settlements_FY21_23[Settlement Date],"&lt;="&amp;$AA9,Settlements_FY21_23[Partner ID],$O$60)/O42,"")</f>
        <v>98467.484761904765</v>
      </c>
      <c r="P67" s="329" t="str">
        <f ca="1">IFERROR(SUMIFS(Settlements_FY21_23[TAF],Settlements_FY21_23[Settlement Date],"&gt;="&amp;$Z9,Settlements_FY21_23[Settlement Date],"&lt;="&amp;$AA9,Settlements_FY21_23[Partner ID],$P$60)/P42,"")</f>
        <v/>
      </c>
      <c r="Q67" s="221"/>
      <c r="U67"/>
      <c r="X67"/>
      <c r="Y67"/>
    </row>
    <row r="68" spans="1:35" x14ac:dyDescent="0.3">
      <c r="A68" s="238">
        <v>43117</v>
      </c>
      <c r="B68" s="392">
        <v>43671</v>
      </c>
      <c r="C68" s="575">
        <v>7461</v>
      </c>
      <c r="D68" s="576" t="str">
        <f>IFERROR(VLOOKUP(Settlements_FY21_23[[#This Row],[CP ID]],Master_Suppliers[],2,),"")</f>
        <v>Solar Plant</v>
      </c>
      <c r="E68" s="219" t="s">
        <v>30</v>
      </c>
      <c r="F68" s="372">
        <v>16000</v>
      </c>
      <c r="G68" s="219"/>
      <c r="H68" s="232" t="str">
        <f>IFERROR(VLOOKUP(Settlements_FY21_23[[#This Row],[CP ID]],Master_Suppliers[],3,),"")</f>
        <v>EE</v>
      </c>
      <c r="I68" s="552">
        <f>IFERROR(VLOOKUP(A68,Brokerage15[[#Headers],[#Data]],2,FALSE),"SF")</f>
        <v>1119.33</v>
      </c>
      <c r="J68" s="659">
        <f>IFERROR(Settlements_FY21_23[[#This Row],[Invoice value]]/Settlements_FY21_23[[#This Row],[TAF]],"")</f>
        <v>6.9958124999999996E-2</v>
      </c>
      <c r="K68" s="215"/>
      <c r="L68" s="238">
        <v>64049</v>
      </c>
      <c r="M68" s="323">
        <v>1925.05</v>
      </c>
      <c r="N68" s="264">
        <v>44607</v>
      </c>
      <c r="O68" s="329">
        <f ca="1">IFERROR(SUMIFS(Settlements_FY21_23[TAF],Settlements_FY21_23[Settlement Date],"&gt;="&amp;$Z10,Settlements_FY21_23[Settlement Date],"&lt;="&amp;$AA10,Settlements_FY21_23[Partner ID],$O$60)/O43,"")</f>
        <v>1348344.105</v>
      </c>
      <c r="P68" s="329">
        <f ca="1">IFERROR(SUMIFS(Settlements_FY21_23[TAF],Settlements_FY21_23[Settlement Date],"&gt;="&amp;$Z10,Settlements_FY21_23[Settlement Date],"&lt;="&amp;$AA10,Settlements_FY21_23[Partner ID],$P$60)/P43,"")</f>
        <v>125553.70666666667</v>
      </c>
      <c r="Q68" s="221"/>
      <c r="U68"/>
      <c r="X68"/>
      <c r="Y68"/>
    </row>
    <row r="69" spans="1:35" x14ac:dyDescent="0.3">
      <c r="A69" s="238">
        <v>43351</v>
      </c>
      <c r="B69" s="392">
        <v>43671</v>
      </c>
      <c r="C69" s="575">
        <v>7539</v>
      </c>
      <c r="D69" s="576" t="str">
        <f>IFERROR(VLOOKUP(Settlements_FY21_23[[#This Row],[CP ID]],Master_Suppliers[],2,),"")</f>
        <v>Future Friendly Solar</v>
      </c>
      <c r="E69" s="219" t="s">
        <v>35</v>
      </c>
      <c r="F69" s="372">
        <v>24975</v>
      </c>
      <c r="G69" s="219"/>
      <c r="H69" s="232" t="str">
        <f>IFERROR(VLOOKUP(Settlements_FY21_23[[#This Row],[CP ID]],Master_Suppliers[],3,),"")</f>
        <v>EE</v>
      </c>
      <c r="I69" s="552">
        <f>IFERROR(VLOOKUP(A69,Brokerage15[[#Headers],[#Data]],2,FALSE),"SF")</f>
        <v>1498.5</v>
      </c>
      <c r="J69" s="659">
        <f>IFERROR(Settlements_FY21_23[[#This Row],[Invoice value]]/Settlements_FY21_23[[#This Row],[TAF]],"")</f>
        <v>0.06</v>
      </c>
      <c r="K69" s="215"/>
      <c r="L69" s="216">
        <v>64072</v>
      </c>
      <c r="M69" s="235">
        <v>1227.27</v>
      </c>
      <c r="N69" s="264">
        <v>44635</v>
      </c>
      <c r="O69" s="329">
        <f ca="1">IFERROR(SUMIFS(Settlements_FY21_23[TAF],Settlements_FY21_23[Settlement Date],"&gt;="&amp;$Z11,Settlements_FY21_23[Settlement Date],"&lt;="&amp;$AA11,Settlements_FY21_23[Partner ID],$O$60)/O44,"")</f>
        <v>87768.476749999987</v>
      </c>
      <c r="P69" s="329">
        <f ca="1">IFERROR(SUMIFS(Settlements_FY21_23[TAF],Settlements_FY21_23[Settlement Date],"&gt;="&amp;$Z11,Settlements_FY21_23[Settlement Date],"&lt;="&amp;$AA11,Settlements_FY21_23[Partner ID],$P$60)/P44,"")</f>
        <v>34969.142142857141</v>
      </c>
      <c r="Q69" s="221"/>
      <c r="U69"/>
      <c r="X69"/>
      <c r="Y69"/>
    </row>
    <row r="70" spans="1:35" x14ac:dyDescent="0.3">
      <c r="A70" s="238">
        <v>41399</v>
      </c>
      <c r="B70" s="392">
        <v>43672</v>
      </c>
      <c r="C70" s="575">
        <v>2081</v>
      </c>
      <c r="D70" s="576" t="str">
        <f>IFERROR(VLOOKUP(Settlements_FY21_23[[#This Row],[CP ID]],Master_Suppliers[],2,),"")</f>
        <v>GI Energy (Green Incentives)</v>
      </c>
      <c r="E70" s="219" t="s">
        <v>32</v>
      </c>
      <c r="F70" s="372">
        <v>12170</v>
      </c>
      <c r="G70" s="219"/>
      <c r="H70" s="232" t="str">
        <f>IFERROR(VLOOKUP(Settlements_FY21_23[[#This Row],[CP ID]],Master_Suppliers[],3,),"")</f>
        <v>EE</v>
      </c>
      <c r="I70" s="552">
        <f>IFERROR(VLOOKUP(A70,Brokerage15[[#Headers],[#Data]],2,FALSE),"SF")</f>
        <v>973.6</v>
      </c>
      <c r="J70" s="659">
        <f>IFERROR(Settlements_FY21_23[[#This Row],[Invoice value]]/Settlements_FY21_23[[#This Row],[TAF]],"")</f>
        <v>0.08</v>
      </c>
      <c r="K70" s="215"/>
      <c r="L70" s="238">
        <v>64190</v>
      </c>
      <c r="M70" s="323">
        <v>1031.3699999999999</v>
      </c>
      <c r="N70" s="264">
        <v>44666</v>
      </c>
      <c r="O70" s="329" t="str">
        <f>IFERROR(SUMIFS(Settlements_FY21_23[TAF],Settlements_FY21_23[Settlement Date],"&gt;="&amp;$Z12,Settlements_FY21_23[Settlement Date],"&lt;="&amp;$AA12,Settlements_FY21_23[Partner ID],$O$60)/O45,"")</f>
        <v/>
      </c>
      <c r="P70" s="329" t="str">
        <f>IFERROR(SUMIFS(Settlements_FY21_23[TAF],Settlements_FY21_23[Settlement Date],"&gt;="&amp;$Z12,Settlements_FY21_23[Settlement Date],"&lt;="&amp;$AA12,Settlements_FY21_23[Partner ID],$P$60)/P45,"")</f>
        <v/>
      </c>
      <c r="Q70" s="221"/>
      <c r="U70"/>
      <c r="X70"/>
      <c r="Y70"/>
    </row>
    <row r="71" spans="1:35" x14ac:dyDescent="0.3">
      <c r="A71" s="238">
        <v>39872</v>
      </c>
      <c r="B71" s="392">
        <v>43672</v>
      </c>
      <c r="C71" s="575">
        <v>2179</v>
      </c>
      <c r="D71" s="576" t="str">
        <f>IFERROR(VLOOKUP(Settlements_FY21_23[[#This Row],[CP ID]],Master_Suppliers[],2,),"")</f>
        <v>Infinite Energy</v>
      </c>
      <c r="E71" s="219" t="s">
        <v>36</v>
      </c>
      <c r="F71" s="372">
        <v>13921</v>
      </c>
      <c r="G71" s="219"/>
      <c r="H71" s="232" t="str">
        <f>IFERROR(VLOOKUP(Settlements_FY21_23[[#This Row],[CP ID]],Master_Suppliers[],3,),"")</f>
        <v>EE</v>
      </c>
      <c r="I71" s="552">
        <f>IFERROR(VLOOKUP(A71,Brokerage15[[#Headers],[#Data]],2,FALSE),"SF")</f>
        <v>1113.68</v>
      </c>
      <c r="J71" s="659">
        <f>IFERROR(Settlements_FY21_23[[#This Row],[Invoice value]]/Settlements_FY21_23[[#This Row],[TAF]],"")</f>
        <v>0.08</v>
      </c>
      <c r="K71" s="215"/>
      <c r="L71" s="216">
        <v>64213</v>
      </c>
      <c r="M71" s="235">
        <v>631.12</v>
      </c>
      <c r="N71" s="264">
        <v>44696</v>
      </c>
      <c r="O71" s="329" t="str">
        <f>IFERROR(SUMIFS(Settlements_FY21_23[TAF],Settlements_FY21_23[Settlement Date],"&gt;="&amp;$Z13,Settlements_FY21_23[Settlement Date],"&lt;="&amp;$AA13,Settlements_FY21_23[Partner ID],$O$60)/O46,"")</f>
        <v/>
      </c>
      <c r="P71" s="329" t="str">
        <f>IFERROR(SUMIFS(Settlements_FY21_23[TAF],Settlements_FY21_23[Settlement Date],"&gt;="&amp;$Z13,Settlements_FY21_23[Settlement Date],"&lt;="&amp;$AA13,Settlements_FY21_23[Partner ID],$P$60)/P46,"")</f>
        <v/>
      </c>
      <c r="Q71" s="221"/>
      <c r="U71"/>
      <c r="X71"/>
      <c r="Y71"/>
    </row>
    <row r="72" spans="1:35" x14ac:dyDescent="0.3">
      <c r="A72" s="238">
        <v>40237</v>
      </c>
      <c r="B72" s="392">
        <v>43672</v>
      </c>
      <c r="C72" s="575">
        <v>5646</v>
      </c>
      <c r="D72" s="576" t="str">
        <f>IFERROR(VLOOKUP(Settlements_FY21_23[[#This Row],[CP ID]],Master_Suppliers[],2,),"")</f>
        <v>Supercharged Energy NZ</v>
      </c>
      <c r="E72" s="219" t="s">
        <v>40</v>
      </c>
      <c r="F72" s="372">
        <v>20319</v>
      </c>
      <c r="G72" s="219"/>
      <c r="H72" s="232" t="str">
        <f>IFERROR(VLOOKUP(Settlements_FY21_23[[#This Row],[CP ID]],Master_Suppliers[],3,),"")</f>
        <v>EE-NZ</v>
      </c>
      <c r="I72" s="552">
        <f>IFERROR(VLOOKUP(A72,Brokerage15[[#Headers],[#Data]],2,FALSE),"SF")</f>
        <v>1219.2</v>
      </c>
      <c r="J72" s="659">
        <f>IFERROR(Settlements_FY21_23[[#This Row],[Invoice value]]/Settlements_FY21_23[[#This Row],[TAF]],"")</f>
        <v>6.0002952901225454E-2</v>
      </c>
      <c r="K72" s="215"/>
      <c r="L72" s="238">
        <v>64448</v>
      </c>
      <c r="M72" s="323">
        <v>1215.8900000000001</v>
      </c>
      <c r="N72" s="371">
        <v>44727</v>
      </c>
      <c r="O72" s="329" t="str">
        <f>IFERROR(SUMIFS(Settlements_FY21_23[TAF],Settlements_FY21_23[Settlement Date],"&gt;="&amp;$Z14,Settlements_FY21_23[Settlement Date],"&lt;="&amp;$AA14,Settlements_FY21_23[Partner ID],$O$60)/O47,"")</f>
        <v/>
      </c>
      <c r="P72" s="329" t="str">
        <f>IFERROR(SUMIFS(Settlements_FY21_23[TAF],Settlements_FY21_23[Settlement Date],"&gt;="&amp;$Z14,Settlements_FY21_23[Settlement Date],"&lt;="&amp;$AA14,Settlements_FY21_23[Partner ID],$P$60)/P47,"")</f>
        <v/>
      </c>
      <c r="Q72" s="221"/>
      <c r="U72"/>
      <c r="X72"/>
      <c r="Y72"/>
    </row>
    <row r="73" spans="1:35" x14ac:dyDescent="0.3">
      <c r="A73" s="238">
        <v>44393</v>
      </c>
      <c r="B73" s="392">
        <v>43672</v>
      </c>
      <c r="C73" s="575">
        <v>7392</v>
      </c>
      <c r="D73" s="576" t="str">
        <f>IFERROR(VLOOKUP(Settlements_FY21_23[[#This Row],[CP ID]],Master_Suppliers[],2,),"")</f>
        <v>Green Energy Experts</v>
      </c>
      <c r="E73" s="219" t="s">
        <v>33</v>
      </c>
      <c r="F73" s="372">
        <v>39660</v>
      </c>
      <c r="G73" s="219"/>
      <c r="H73" s="232" t="str">
        <f>IFERROR(VLOOKUP(Settlements_FY21_23[[#This Row],[CP ID]],Master_Suppliers[],3,),"")</f>
        <v>EE</v>
      </c>
      <c r="I73" s="552">
        <f>IFERROR(VLOOKUP(A73,Brokerage15[[#Headers],[#Data]],2,FALSE),"SF")</f>
        <v>2053.02</v>
      </c>
      <c r="J73" s="659">
        <f>IFERROR(Settlements_FY21_23[[#This Row],[Invoice value]]/Settlements_FY21_23[[#This Row],[TAF]],"")</f>
        <v>5.1765506807866866E-2</v>
      </c>
      <c r="K73" s="215"/>
      <c r="L73" s="216">
        <v>64475</v>
      </c>
      <c r="M73" s="235">
        <v>575.84</v>
      </c>
      <c r="N73"/>
      <c r="O73" s="327">
        <f ca="1">IFERROR(AVERAGE(O61:O72),"")</f>
        <v>590902.93131150806</v>
      </c>
      <c r="P73" s="327">
        <f ca="1">IFERROR(AVERAGE(P61:P72),"")</f>
        <v>103020.11898809524</v>
      </c>
      <c r="U73"/>
      <c r="X73"/>
      <c r="Y73"/>
    </row>
    <row r="74" spans="1:35" x14ac:dyDescent="0.3">
      <c r="A74" s="238">
        <v>43364</v>
      </c>
      <c r="B74" s="392">
        <v>43672</v>
      </c>
      <c r="C74" s="575">
        <v>4173</v>
      </c>
      <c r="D74" s="576" t="str">
        <f>IFERROR(VLOOKUP(Settlements_FY21_23[[#This Row],[CP ID]],Master_Suppliers[],2,),"")</f>
        <v>Start Solar</v>
      </c>
      <c r="E74" s="219" t="s">
        <v>35</v>
      </c>
      <c r="F74" s="372">
        <v>115967</v>
      </c>
      <c r="G74" s="219"/>
      <c r="H74" s="232" t="str">
        <f>IFERROR(VLOOKUP(Settlements_FY21_23[[#This Row],[CP ID]],Master_Suppliers[],3,),"")</f>
        <v>EE</v>
      </c>
      <c r="I74" s="552">
        <f>IFERROR(VLOOKUP(A74,Brokerage15[[#Headers],[#Data]],2,FALSE),"SF")</f>
        <v>3467.48</v>
      </c>
      <c r="J74" s="659">
        <f>IFERROR(Settlements_FY21_23[[#This Row],[Invoice value]]/Settlements_FY21_23[[#This Row],[TAF]],"")</f>
        <v>2.9900575163624134E-2</v>
      </c>
      <c r="K74" s="215"/>
      <c r="L74" s="238">
        <v>64533</v>
      </c>
      <c r="M74" s="323">
        <v>575.84</v>
      </c>
      <c r="N74"/>
      <c r="O74" s="211"/>
      <c r="P74" s="231"/>
      <c r="U74"/>
      <c r="X74"/>
      <c r="Y74"/>
    </row>
    <row r="75" spans="1:35" x14ac:dyDescent="0.3">
      <c r="A75" s="238">
        <v>44368</v>
      </c>
      <c r="B75" s="392">
        <v>43675</v>
      </c>
      <c r="C75" s="575">
        <v>5424</v>
      </c>
      <c r="D75" s="576" t="str">
        <f>IFERROR(VLOOKUP(Settlements_FY21_23[[#This Row],[CP ID]],Master_Suppliers[],2,),"")</f>
        <v>Fair Value Solar</v>
      </c>
      <c r="E75" s="219" t="s">
        <v>35</v>
      </c>
      <c r="F75" s="372">
        <v>7500</v>
      </c>
      <c r="G75" s="219"/>
      <c r="H75" s="232" t="str">
        <f>IFERROR(VLOOKUP(Settlements_FY21_23[[#This Row],[CP ID]],Master_Suppliers[],3,),"")</f>
        <v>EE</v>
      </c>
      <c r="I75" s="552">
        <f>IFERROR(VLOOKUP(A75,Brokerage15[[#Headers],[#Data]],2,FALSE),"SF")</f>
        <v>600</v>
      </c>
      <c r="J75" s="659">
        <f>IFERROR(Settlements_FY21_23[[#This Row],[Invoice value]]/Settlements_FY21_23[[#This Row],[TAF]],"")</f>
        <v>0.08</v>
      </c>
      <c r="K75" s="215"/>
      <c r="L75" s="216">
        <v>64539</v>
      </c>
      <c r="M75" s="235">
        <v>2143.56</v>
      </c>
      <c r="N75"/>
      <c r="O75" s="211"/>
      <c r="P75" s="231" t="s">
        <v>52</v>
      </c>
      <c r="Q75" s="211" t="s">
        <v>6758</v>
      </c>
      <c r="S75" s="211" t="s">
        <v>6759</v>
      </c>
      <c r="T75" s="211" t="s">
        <v>6758</v>
      </c>
      <c r="U75"/>
      <c r="X75"/>
      <c r="Y75"/>
    </row>
    <row r="76" spans="1:35" x14ac:dyDescent="0.3">
      <c r="A76" s="238">
        <v>43121</v>
      </c>
      <c r="B76" s="392">
        <v>43675</v>
      </c>
      <c r="C76" s="575">
        <v>5505</v>
      </c>
      <c r="D76" s="576" t="str">
        <f>IFERROR(VLOOKUP(Settlements_FY21_23[[#This Row],[CP ID]],Master_Suppliers[],2,),"")</f>
        <v>The Trustee for Green Vision Group Unit Trust</v>
      </c>
      <c r="E76" s="219" t="s">
        <v>35</v>
      </c>
      <c r="F76" s="372">
        <v>9059</v>
      </c>
      <c r="G76" s="219"/>
      <c r="H76" s="232" t="str">
        <f>IFERROR(VLOOKUP(Settlements_FY21_23[[#This Row],[CP ID]],Master_Suppliers[],3,),"")</f>
        <v>EE</v>
      </c>
      <c r="I76" s="552">
        <f>IFERROR(VLOOKUP(A76,Brokerage15[[#Headers],[#Data]],2,FALSE),"SF")</f>
        <v>724.72</v>
      </c>
      <c r="J76" s="659">
        <f>IFERROR(Settlements_FY21_23[[#This Row],[Invoice value]]/Settlements_FY21_23[[#This Row],[TAF]],"")</f>
        <v>0.08</v>
      </c>
      <c r="K76" s="215"/>
      <c r="L76" s="238">
        <v>64540</v>
      </c>
      <c r="M76" s="323">
        <v>2143.56</v>
      </c>
      <c r="N76"/>
      <c r="O76" s="211"/>
      <c r="P76" s="590">
        <v>44013</v>
      </c>
      <c r="Q76" s="591">
        <v>44043</v>
      </c>
      <c r="S76" s="264" cm="1">
        <f t="array" ref="S76:S92">_xlfn.UNIQUE(U76:U92)</f>
        <v>44013</v>
      </c>
      <c r="T76" s="264" cm="1">
        <f t="array" ref="T76:T92">_xlfn.UNIQUE(V76:V92)</f>
        <v>44043</v>
      </c>
      <c r="U76" s="551">
        <v>44013</v>
      </c>
      <c r="V76" s="264">
        <v>44043</v>
      </c>
      <c r="X76"/>
      <c r="Y76"/>
    </row>
    <row r="77" spans="1:35" x14ac:dyDescent="0.3">
      <c r="A77" s="238">
        <v>43365</v>
      </c>
      <c r="B77" s="392">
        <v>43675</v>
      </c>
      <c r="C77" s="575">
        <v>2378</v>
      </c>
      <c r="D77" s="576" t="str">
        <f>IFERROR(VLOOKUP(Settlements_FY21_23[[#This Row],[CP ID]],Master_Suppliers[],2,),"")</f>
        <v>NRG Wise</v>
      </c>
      <c r="E77" s="219" t="s">
        <v>35</v>
      </c>
      <c r="F77" s="372">
        <v>14701</v>
      </c>
      <c r="G77" s="219"/>
      <c r="H77" s="232" t="str">
        <f>IFERROR(VLOOKUP(Settlements_FY21_23[[#This Row],[CP ID]],Master_Suppliers[],3,),"")</f>
        <v>EE</v>
      </c>
      <c r="I77" s="552">
        <f>IFERROR(VLOOKUP(A77,Brokerage15[[#Headers],[#Data]],2,FALSE),"SF")</f>
        <v>1176.03</v>
      </c>
      <c r="J77" s="659">
        <f>IFERROR(Settlements_FY21_23[[#This Row],[Invoice value]]/Settlements_FY21_23[[#This Row],[TAF]],"")</f>
        <v>7.9996598870825109E-2</v>
      </c>
      <c r="K77" s="215"/>
      <c r="L77" s="216">
        <v>64541</v>
      </c>
      <c r="M77" s="235">
        <v>1221</v>
      </c>
      <c r="N77"/>
      <c r="O77" s="211"/>
      <c r="P77" s="231" t="s">
        <v>1595</v>
      </c>
      <c r="S77" s="264">
        <v>44044</v>
      </c>
      <c r="T77" s="264">
        <v>44074</v>
      </c>
      <c r="U77" s="551">
        <v>44044</v>
      </c>
      <c r="V77" s="264">
        <v>44074</v>
      </c>
      <c r="X77"/>
      <c r="Y77"/>
    </row>
    <row r="78" spans="1:35" x14ac:dyDescent="0.3">
      <c r="A78" s="238">
        <v>43064</v>
      </c>
      <c r="B78" s="392">
        <v>43675</v>
      </c>
      <c r="C78" s="575">
        <v>7392</v>
      </c>
      <c r="D78" s="576" t="str">
        <f>IFERROR(VLOOKUP(Settlements_FY21_23[[#This Row],[CP ID]],Master_Suppliers[],2,),"")</f>
        <v>Green Energy Experts</v>
      </c>
      <c r="E78" s="219" t="s">
        <v>33</v>
      </c>
      <c r="F78" s="372">
        <v>33263</v>
      </c>
      <c r="G78" s="219"/>
      <c r="H78" s="232" t="str">
        <f>IFERROR(VLOOKUP(Settlements_FY21_23[[#This Row],[CP ID]],Master_Suppliers[],3,),"")</f>
        <v>EE</v>
      </c>
      <c r="I78" s="552">
        <f>IFERROR(VLOOKUP(A78,Brokerage15[[#Headers],[#Data]],2,FALSE),"SF")</f>
        <v>1722.12</v>
      </c>
      <c r="J78" s="659">
        <f>IFERROR(Settlements_FY21_23[[#This Row],[Invoice value]]/Settlements_FY21_23[[#This Row],[TAF]],"")</f>
        <v>5.177284069386405E-2</v>
      </c>
      <c r="K78" s="215"/>
      <c r="L78" s="238">
        <v>64542</v>
      </c>
      <c r="M78" s="323">
        <v>1892.08</v>
      </c>
      <c r="N78"/>
      <c r="O78" s="211"/>
      <c r="P78" s="231"/>
      <c r="S78" s="264">
        <v>44075</v>
      </c>
      <c r="T78" s="264">
        <v>44104</v>
      </c>
      <c r="U78" s="551">
        <v>44075</v>
      </c>
      <c r="V78" s="264">
        <v>44104</v>
      </c>
      <c r="X78"/>
      <c r="Y78"/>
    </row>
    <row r="79" spans="1:35" x14ac:dyDescent="0.3">
      <c r="A79" s="238">
        <v>44671</v>
      </c>
      <c r="B79" s="392">
        <v>43676</v>
      </c>
      <c r="C79" s="575">
        <v>5424</v>
      </c>
      <c r="D79" s="576" t="str">
        <f>IFERROR(VLOOKUP(Settlements_FY21_23[[#This Row],[CP ID]],Master_Suppliers[],2,),"")</f>
        <v>Fair Value Solar</v>
      </c>
      <c r="E79" s="219" t="s">
        <v>35</v>
      </c>
      <c r="F79" s="372">
        <v>6500</v>
      </c>
      <c r="G79" s="219"/>
      <c r="H79" s="232" t="str">
        <f>IFERROR(VLOOKUP(Settlements_FY21_23[[#This Row],[CP ID]],Master_Suppliers[],3,),"")</f>
        <v>EE</v>
      </c>
      <c r="I79" s="552">
        <f>IFERROR(VLOOKUP(A79,Brokerage15[[#Headers],[#Data]],2,FALSE),"SF")</f>
        <v>520</v>
      </c>
      <c r="J79" s="659">
        <f>IFERROR(Settlements_FY21_23[[#This Row],[Invoice value]]/Settlements_FY21_23[[#This Row],[TAF]],"")</f>
        <v>0.08</v>
      </c>
      <c r="K79" s="215"/>
      <c r="L79" s="238">
        <v>64600</v>
      </c>
      <c r="M79" s="323">
        <v>1202.07</v>
      </c>
      <c r="N79"/>
      <c r="O79" s="211"/>
      <c r="P79" s="231"/>
      <c r="S79" s="264">
        <v>44105</v>
      </c>
      <c r="T79" s="264">
        <v>44135</v>
      </c>
      <c r="U79" s="551">
        <v>44105</v>
      </c>
      <c r="V79" s="264">
        <v>44135</v>
      </c>
      <c r="X79"/>
      <c r="Y79"/>
    </row>
    <row r="80" spans="1:35" x14ac:dyDescent="0.3">
      <c r="A80" s="238">
        <v>44052</v>
      </c>
      <c r="B80" s="392">
        <v>43676</v>
      </c>
      <c r="C80" s="575">
        <v>7461</v>
      </c>
      <c r="D80" s="576" t="str">
        <f>IFERROR(VLOOKUP(Settlements_FY21_23[[#This Row],[CP ID]],Master_Suppliers[],2,),"")</f>
        <v>Solar Plant</v>
      </c>
      <c r="E80" s="219" t="s">
        <v>30</v>
      </c>
      <c r="F80" s="372">
        <v>13261</v>
      </c>
      <c r="G80" s="219"/>
      <c r="H80" s="232" t="str">
        <f>IFERROR(VLOOKUP(Settlements_FY21_23[[#This Row],[CP ID]],Master_Suppliers[],3,),"")</f>
        <v>EE</v>
      </c>
      <c r="I80" s="552">
        <f>IFERROR(VLOOKUP(A80,Brokerage15[[#Headers],[#Data]],2,FALSE),"SF")</f>
        <v>835.3</v>
      </c>
      <c r="J80" s="659">
        <f>IFERROR(Settlements_FY21_23[[#This Row],[Invoice value]]/Settlements_FY21_23[[#This Row],[TAF]],"")</f>
        <v>6.2989216499509837E-2</v>
      </c>
      <c r="K80" s="215"/>
      <c r="L80" s="238">
        <v>64641</v>
      </c>
      <c r="M80" s="323">
        <v>1311.2</v>
      </c>
      <c r="N80"/>
      <c r="O80" s="211"/>
      <c r="P80" s="231"/>
      <c r="S80" s="264">
        <v>44136</v>
      </c>
      <c r="T80" s="264">
        <v>44165</v>
      </c>
      <c r="U80" s="551">
        <v>44136</v>
      </c>
      <c r="V80" s="264">
        <v>44165</v>
      </c>
    </row>
    <row r="81" spans="1:22" x14ac:dyDescent="0.3">
      <c r="A81" s="238">
        <v>37733</v>
      </c>
      <c r="B81" s="392">
        <v>43676</v>
      </c>
      <c r="C81" s="575">
        <v>4760</v>
      </c>
      <c r="D81" s="576" t="str">
        <f>IFERROR(VLOOKUP(Settlements_FY21_23[[#This Row],[CP ID]],Master_Suppliers[],2,),"")</f>
        <v>ECO WISE ENERGY</v>
      </c>
      <c r="E81" s="219" t="s">
        <v>30</v>
      </c>
      <c r="F81" s="372">
        <v>147550</v>
      </c>
      <c r="G81" s="219"/>
      <c r="H81" s="232" t="str">
        <f>IFERROR(VLOOKUP(Settlements_FY21_23[[#This Row],[CP ID]],Master_Suppliers[],3,),"")</f>
        <v>EE</v>
      </c>
      <c r="I81" s="552">
        <f>IFERROR(VLOOKUP(A81,Brokerage15[[#Headers],[#Data]],2,FALSE),"SF")</f>
        <v>5902</v>
      </c>
      <c r="J81" s="659">
        <f>IFERROR(Settlements_FY21_23[[#This Row],[Invoice value]]/Settlements_FY21_23[[#This Row],[TAF]],"")</f>
        <v>0.04</v>
      </c>
      <c r="K81" s="215"/>
      <c r="L81" s="216">
        <v>64688</v>
      </c>
      <c r="M81" s="235">
        <v>1290.3</v>
      </c>
      <c r="N81"/>
      <c r="O81" s="211"/>
      <c r="P81" s="231"/>
      <c r="S81" s="264">
        <v>44166</v>
      </c>
      <c r="T81" s="264">
        <v>44196</v>
      </c>
      <c r="U81" s="551">
        <v>44166</v>
      </c>
      <c r="V81" s="264">
        <v>44196</v>
      </c>
    </row>
    <row r="82" spans="1:22" x14ac:dyDescent="0.3">
      <c r="A82" s="238">
        <v>14550</v>
      </c>
      <c r="B82" s="392">
        <v>43677</v>
      </c>
      <c r="C82" s="575">
        <v>2473</v>
      </c>
      <c r="D82" s="576" t="str">
        <f>IFERROR(VLOOKUP(Settlements_FY21_23[[#This Row],[CP ID]],Master_Suppliers[],2,),"")</f>
        <v>Energy Australia</v>
      </c>
      <c r="E82" s="219" t="s">
        <v>30</v>
      </c>
      <c r="F82" s="372">
        <v>26886</v>
      </c>
      <c r="G82" s="219"/>
      <c r="H82" s="232" t="str">
        <f>IFERROR(VLOOKUP(Settlements_FY21_23[[#This Row],[CP ID]],Master_Suppliers[],3,),"")</f>
        <v>EE</v>
      </c>
      <c r="I82" s="552">
        <f>IFERROR(VLOOKUP(A82,Brokerage15[[#Headers],[#Data]],2,FALSE),"SF")</f>
        <v>1613.15</v>
      </c>
      <c r="J82" s="659">
        <f>IFERROR(Settlements_FY21_23[[#This Row],[Invoice value]]/Settlements_FY21_23[[#This Row],[TAF]],"")</f>
        <v>5.9999628059212974E-2</v>
      </c>
      <c r="K82" s="215"/>
      <c r="L82" s="238">
        <v>64872</v>
      </c>
      <c r="M82" s="323">
        <v>769.41</v>
      </c>
      <c r="N82"/>
      <c r="O82" s="211"/>
      <c r="P82" s="231"/>
      <c r="S82" s="264">
        <v>44197</v>
      </c>
      <c r="T82" s="264">
        <v>44227</v>
      </c>
      <c r="U82" s="551">
        <v>44197</v>
      </c>
      <c r="V82" s="264">
        <v>44227</v>
      </c>
    </row>
    <row r="83" spans="1:22" x14ac:dyDescent="0.3">
      <c r="A83" s="238">
        <v>42716</v>
      </c>
      <c r="B83" s="392">
        <v>43677</v>
      </c>
      <c r="C83" s="575">
        <v>5424</v>
      </c>
      <c r="D83" s="576" t="str">
        <f>IFERROR(VLOOKUP(Settlements_FY21_23[[#This Row],[CP ID]],Master_Suppliers[],2,),"")</f>
        <v>Fair Value Solar</v>
      </c>
      <c r="E83" s="219" t="s">
        <v>35</v>
      </c>
      <c r="F83" s="372">
        <v>62000</v>
      </c>
      <c r="G83" s="219"/>
      <c r="H83" s="232" t="str">
        <f>IFERROR(VLOOKUP(Settlements_FY21_23[[#This Row],[CP ID]],Master_Suppliers[],3,),"")</f>
        <v>EE</v>
      </c>
      <c r="I83" s="552">
        <f>IFERROR(VLOOKUP(A83,Brokerage15[[#Headers],[#Data]],2,FALSE),"SF")</f>
        <v>3465.44</v>
      </c>
      <c r="J83" s="659">
        <f>IFERROR(Settlements_FY21_23[[#This Row],[Invoice value]]/Settlements_FY21_23[[#This Row],[TAF]],"")</f>
        <v>5.5894193548387094E-2</v>
      </c>
      <c r="K83" s="215"/>
      <c r="L83" s="216">
        <v>64877</v>
      </c>
      <c r="M83" s="235">
        <v>454.74</v>
      </c>
      <c r="N83"/>
      <c r="O83" s="211"/>
      <c r="P83" s="231"/>
      <c r="S83" s="264">
        <v>44228</v>
      </c>
      <c r="T83" s="264">
        <v>44255</v>
      </c>
      <c r="U83" s="551">
        <v>44228</v>
      </c>
      <c r="V83" s="264">
        <v>44255</v>
      </c>
    </row>
    <row r="84" spans="1:22" x14ac:dyDescent="0.3">
      <c r="A84" s="238">
        <v>44240</v>
      </c>
      <c r="B84" s="392">
        <v>43679</v>
      </c>
      <c r="C84" s="575">
        <v>4156</v>
      </c>
      <c r="D84" s="576" t="str">
        <f>IFERROR(VLOOKUP(Settlements_FY21_23[[#This Row],[CP ID]],Master_Suppliers[],2,),"")</f>
        <v>Solarfied</v>
      </c>
      <c r="E84" s="219" t="s">
        <v>30</v>
      </c>
      <c r="F84" s="372">
        <v>23564</v>
      </c>
      <c r="G84" s="219"/>
      <c r="H84" s="232" t="str">
        <f>IFERROR(VLOOKUP(Settlements_FY21_23[[#This Row],[CP ID]],Master_Suppliers[],3,),"")</f>
        <v>EE</v>
      </c>
      <c r="I84" s="552">
        <f>IFERROR(VLOOKUP(A84,Brokerage15[[#Headers],[#Data]],2,FALSE),"SF")</f>
        <v>1413.84</v>
      </c>
      <c r="J84" s="659">
        <f>IFERROR(Settlements_FY21_23[[#This Row],[Invoice value]]/Settlements_FY21_23[[#This Row],[TAF]],"")</f>
        <v>0.06</v>
      </c>
      <c r="K84" s="215"/>
      <c r="L84" s="238">
        <v>64885</v>
      </c>
      <c r="M84" s="323">
        <v>977.17</v>
      </c>
      <c r="N84"/>
      <c r="O84" s="211"/>
      <c r="P84" s="231"/>
      <c r="S84" s="264">
        <v>44256</v>
      </c>
      <c r="T84" s="264">
        <v>44286</v>
      </c>
      <c r="U84" s="551">
        <v>44256</v>
      </c>
      <c r="V84" s="264">
        <v>44286</v>
      </c>
    </row>
    <row r="85" spans="1:22" x14ac:dyDescent="0.3">
      <c r="A85" s="238">
        <v>45269</v>
      </c>
      <c r="B85" s="392">
        <v>43679</v>
      </c>
      <c r="C85" s="575">
        <v>7392</v>
      </c>
      <c r="D85" s="576" t="str">
        <f>IFERROR(VLOOKUP(Settlements_FY21_23[[#This Row],[CP ID]],Master_Suppliers[],2,),"")</f>
        <v>Green Energy Experts</v>
      </c>
      <c r="E85" s="219" t="s">
        <v>35</v>
      </c>
      <c r="F85" s="372">
        <v>29517</v>
      </c>
      <c r="G85" s="219"/>
      <c r="H85" s="232" t="str">
        <f>IFERROR(VLOOKUP(Settlements_FY21_23[[#This Row],[CP ID]],Master_Suppliers[],3,),"")</f>
        <v>EE</v>
      </c>
      <c r="I85" s="552">
        <f>IFERROR(VLOOKUP(A85,Brokerage15[[#Headers],[#Data]],2,FALSE),"SF")</f>
        <v>1431.47</v>
      </c>
      <c r="J85" s="659">
        <f>IFERROR(Settlements_FY21_23[[#This Row],[Invoice value]]/Settlements_FY21_23[[#This Row],[TAF]],"")</f>
        <v>4.8496459667310365E-2</v>
      </c>
      <c r="K85" s="215"/>
      <c r="L85" s="216">
        <v>64906</v>
      </c>
      <c r="M85" s="235">
        <v>479.47</v>
      </c>
      <c r="N85"/>
      <c r="O85" s="211"/>
      <c r="P85" s="231"/>
      <c r="S85" s="264">
        <v>44287</v>
      </c>
      <c r="T85" s="264">
        <v>44316</v>
      </c>
      <c r="U85" s="551">
        <v>44287</v>
      </c>
      <c r="V85" s="264">
        <v>44316</v>
      </c>
    </row>
    <row r="86" spans="1:22" x14ac:dyDescent="0.3">
      <c r="A86" s="238">
        <v>45113</v>
      </c>
      <c r="B86" s="392">
        <v>43679</v>
      </c>
      <c r="C86" s="575">
        <v>7392</v>
      </c>
      <c r="D86" s="576" t="str">
        <f>IFERROR(VLOOKUP(Settlements_FY21_23[[#This Row],[CP ID]],Master_Suppliers[],2,),"")</f>
        <v>Green Energy Experts</v>
      </c>
      <c r="E86" s="219" t="s">
        <v>35</v>
      </c>
      <c r="F86" s="372">
        <v>38047</v>
      </c>
      <c r="G86" s="219"/>
      <c r="H86" s="232" t="str">
        <f>IFERROR(VLOOKUP(Settlements_FY21_23[[#This Row],[CP ID]],Master_Suppliers[],3,),"")</f>
        <v>EE</v>
      </c>
      <c r="I86" s="552">
        <f>IFERROR(VLOOKUP(A86,Brokerage15[[#Headers],[#Data]],2,FALSE),"SF")</f>
        <v>1647.65</v>
      </c>
      <c r="J86" s="659">
        <f>IFERROR(Settlements_FY21_23[[#This Row],[Invoice value]]/Settlements_FY21_23[[#This Row],[TAF]],"")</f>
        <v>4.3305648277130918E-2</v>
      </c>
      <c r="K86" s="215"/>
      <c r="L86" s="238">
        <v>64927</v>
      </c>
      <c r="M86" s="323">
        <v>1924.14</v>
      </c>
      <c r="N86"/>
      <c r="O86" s="211"/>
      <c r="P86" s="231"/>
      <c r="S86" s="264">
        <v>44317</v>
      </c>
      <c r="T86" s="264">
        <v>44347</v>
      </c>
      <c r="U86" s="551">
        <v>44317</v>
      </c>
      <c r="V86" s="264">
        <v>44347</v>
      </c>
    </row>
    <row r="87" spans="1:22" x14ac:dyDescent="0.3">
      <c r="A87" s="238">
        <v>42688</v>
      </c>
      <c r="B87" s="392">
        <v>43679</v>
      </c>
      <c r="C87" s="575">
        <v>5132</v>
      </c>
      <c r="D87" s="576" t="str">
        <f>IFERROR(VLOOKUP(Settlements_FY21_23[[#This Row],[CP ID]],Master_Suppliers[],2,),"")</f>
        <v>Hytech Solar Batteries</v>
      </c>
      <c r="E87" s="219" t="s">
        <v>35</v>
      </c>
      <c r="F87" s="372">
        <v>32000</v>
      </c>
      <c r="G87" s="219"/>
      <c r="H87" s="232" t="str">
        <f>IFERROR(VLOOKUP(Settlements_FY21_23[[#This Row],[CP ID]],Master_Suppliers[],3,),"")</f>
        <v>EE</v>
      </c>
      <c r="I87" s="552">
        <f>IFERROR(VLOOKUP(A87,Brokerage15[[#Headers],[#Data]],2,FALSE),"SF")</f>
        <v>1924.5</v>
      </c>
      <c r="J87" s="659">
        <f>IFERROR(Settlements_FY21_23[[#This Row],[Invoice value]]/Settlements_FY21_23[[#This Row],[TAF]],"")</f>
        <v>6.0140625000000003E-2</v>
      </c>
      <c r="K87" s="215"/>
      <c r="L87" s="216">
        <v>65003</v>
      </c>
      <c r="M87" s="235">
        <v>897.44</v>
      </c>
      <c r="N87"/>
      <c r="O87" s="211"/>
      <c r="P87" s="231"/>
      <c r="S87" s="264">
        <v>44348</v>
      </c>
      <c r="T87" s="264">
        <v>44377</v>
      </c>
      <c r="U87" s="551">
        <v>44348</v>
      </c>
      <c r="V87" s="264">
        <v>44377</v>
      </c>
    </row>
    <row r="88" spans="1:22" x14ac:dyDescent="0.3">
      <c r="A88" s="238">
        <v>44184</v>
      </c>
      <c r="B88" s="392">
        <v>43679</v>
      </c>
      <c r="C88" s="575">
        <v>7392</v>
      </c>
      <c r="D88" s="576" t="str">
        <f>IFERROR(VLOOKUP(Settlements_FY21_23[[#This Row],[CP ID]],Master_Suppliers[],2,),"")</f>
        <v>Green Energy Experts</v>
      </c>
      <c r="E88" s="219" t="s">
        <v>35</v>
      </c>
      <c r="F88" s="372">
        <v>39021</v>
      </c>
      <c r="G88" s="219"/>
      <c r="H88" s="232" t="str">
        <f>IFERROR(VLOOKUP(Settlements_FY21_23[[#This Row],[CP ID]],Master_Suppliers[],3,),"")</f>
        <v>EE</v>
      </c>
      <c r="I88" s="552">
        <f>IFERROR(VLOOKUP(A88,Brokerage15[[#Headers],[#Data]],2,FALSE),"SF")</f>
        <v>2019.23</v>
      </c>
      <c r="J88" s="659">
        <f>IFERROR(Settlements_FY21_23[[#This Row],[Invoice value]]/Settlements_FY21_23[[#This Row],[TAF]],"")</f>
        <v>5.1747264293585504E-2</v>
      </c>
      <c r="K88" s="215"/>
      <c r="L88" s="238">
        <v>65023</v>
      </c>
      <c r="M88" s="323">
        <v>956.03</v>
      </c>
      <c r="N88"/>
      <c r="O88" s="211"/>
      <c r="P88" s="231"/>
      <c r="S88" s="264">
        <v>44378</v>
      </c>
      <c r="T88" s="264">
        <v>44408</v>
      </c>
      <c r="U88" s="551">
        <v>44378</v>
      </c>
      <c r="V88" s="264">
        <v>44408</v>
      </c>
    </row>
    <row r="89" spans="1:22" x14ac:dyDescent="0.3">
      <c r="A89" s="238">
        <v>45356</v>
      </c>
      <c r="B89" s="392">
        <v>43679</v>
      </c>
      <c r="C89" s="575">
        <v>3146</v>
      </c>
      <c r="D89" s="576" t="str">
        <f>IFERROR(VLOOKUP(Settlements_FY21_23[[#This Row],[CP ID]],Master_Suppliers[],2,),"")</f>
        <v>Supercharged Energy Pty Ltd</v>
      </c>
      <c r="E89" s="219" t="s">
        <v>35</v>
      </c>
      <c r="F89" s="372">
        <v>35312</v>
      </c>
      <c r="G89" s="219"/>
      <c r="H89" s="232" t="str">
        <f>IFERROR(VLOOKUP(Settlements_FY21_23[[#This Row],[CP ID]],Master_Suppliers[],3,),"")</f>
        <v>EE</v>
      </c>
      <c r="I89" s="552">
        <f>IFERROR(VLOOKUP(A89,Brokerage15[[#Headers],[#Data]],2,FALSE),"SF")</f>
        <v>2058.16</v>
      </c>
      <c r="J89" s="659">
        <f>IFERROR(Settlements_FY21_23[[#This Row],[Invoice value]]/Settlements_FY21_23[[#This Row],[TAF]],"")</f>
        <v>5.8285002265518797E-2</v>
      </c>
      <c r="K89" s="215"/>
      <c r="L89" s="216">
        <v>65137</v>
      </c>
      <c r="M89" s="235">
        <v>737.22</v>
      </c>
      <c r="N89"/>
      <c r="O89" s="211"/>
      <c r="P89" s="231"/>
      <c r="S89" s="264">
        <v>44409</v>
      </c>
      <c r="T89" s="264">
        <v>44439</v>
      </c>
      <c r="U89" s="551">
        <v>44409</v>
      </c>
      <c r="V89" s="264">
        <v>44439</v>
      </c>
    </row>
    <row r="90" spans="1:22" x14ac:dyDescent="0.3">
      <c r="A90" s="238">
        <v>44151</v>
      </c>
      <c r="B90" s="392">
        <v>43679</v>
      </c>
      <c r="C90" s="575">
        <v>7392</v>
      </c>
      <c r="D90" s="576" t="str">
        <f>IFERROR(VLOOKUP(Settlements_FY21_23[[#This Row],[CP ID]],Master_Suppliers[],2,),"")</f>
        <v>Green Energy Experts</v>
      </c>
      <c r="E90" s="219" t="s">
        <v>35</v>
      </c>
      <c r="F90" s="372">
        <v>119280</v>
      </c>
      <c r="G90" s="219"/>
      <c r="H90" s="232" t="str">
        <f>IFERROR(VLOOKUP(Settlements_FY21_23[[#This Row],[CP ID]],Master_Suppliers[],3,),"")</f>
        <v>EE</v>
      </c>
      <c r="I90" s="552">
        <f>IFERROR(VLOOKUP(A90,Brokerage15[[#Headers],[#Data]],2,FALSE),"SF")</f>
        <v>2326.9499999999998</v>
      </c>
      <c r="J90" s="659">
        <f>IFERROR(Settlements_FY21_23[[#This Row],[Invoice value]]/Settlements_FY21_23[[#This Row],[TAF]],"")</f>
        <v>1.9508299798792754E-2</v>
      </c>
      <c r="K90" s="215"/>
      <c r="L90" s="238">
        <v>65176</v>
      </c>
      <c r="M90" s="323">
        <v>2904</v>
      </c>
      <c r="N90"/>
      <c r="O90" s="211"/>
      <c r="P90" s="231"/>
      <c r="S90" s="264">
        <v>44440</v>
      </c>
      <c r="T90" s="264">
        <v>44469</v>
      </c>
      <c r="U90" s="551">
        <v>44440</v>
      </c>
      <c r="V90" s="264">
        <v>44469</v>
      </c>
    </row>
    <row r="91" spans="1:22" x14ac:dyDescent="0.3">
      <c r="A91" s="238">
        <v>43260</v>
      </c>
      <c r="B91" s="392">
        <v>43679</v>
      </c>
      <c r="C91" s="575">
        <v>4009</v>
      </c>
      <c r="D91" s="576" t="str">
        <f>IFERROR(VLOOKUP(Settlements_FY21_23[[#This Row],[CP ID]],Master_Suppliers[],2,),"")</f>
        <v>EGP ENERGY</v>
      </c>
      <c r="E91" s="219" t="s">
        <v>35</v>
      </c>
      <c r="F91" s="372">
        <v>47000</v>
      </c>
      <c r="G91" s="219"/>
      <c r="H91" s="232" t="str">
        <f>IFERROR(VLOOKUP(Settlements_FY21_23[[#This Row],[CP ID]],Master_Suppliers[],3,),"")</f>
        <v>EE</v>
      </c>
      <c r="I91" s="552">
        <f>IFERROR(VLOOKUP(A91,Brokerage15[[#Headers],[#Data]],2,FALSE),"SF")</f>
        <v>2820.54</v>
      </c>
      <c r="J91" s="659">
        <f>IFERROR(Settlements_FY21_23[[#This Row],[Invoice value]]/Settlements_FY21_23[[#This Row],[TAF]],"")</f>
        <v>6.0011489361702128E-2</v>
      </c>
      <c r="K91" s="215"/>
      <c r="L91" s="238">
        <v>65180</v>
      </c>
      <c r="M91" s="323">
        <v>803.15</v>
      </c>
      <c r="N91"/>
      <c r="O91" s="211"/>
      <c r="P91" s="231"/>
      <c r="S91" s="264">
        <v>44470</v>
      </c>
      <c r="T91" s="264">
        <v>44500</v>
      </c>
      <c r="U91" s="551">
        <v>44470</v>
      </c>
      <c r="V91" s="264">
        <v>44500</v>
      </c>
    </row>
    <row r="92" spans="1:22" x14ac:dyDescent="0.3">
      <c r="A92" s="238">
        <v>32024</v>
      </c>
      <c r="B92" s="392">
        <v>43679</v>
      </c>
      <c r="C92" s="575">
        <v>2085</v>
      </c>
      <c r="D92" s="576" t="str">
        <f>IFERROR(VLOOKUP(Settlements_FY21_23[[#This Row],[CP ID]],Master_Suppliers[],2,),"")</f>
        <v>Living Energy Solutions</v>
      </c>
      <c r="E92" s="219" t="s">
        <v>33</v>
      </c>
      <c r="F92" s="372">
        <v>90000</v>
      </c>
      <c r="G92" s="219"/>
      <c r="H92" s="232" t="str">
        <f>IFERROR(VLOOKUP(Settlements_FY21_23[[#This Row],[CP ID]],Master_Suppliers[],3,),"")</f>
        <v>EE</v>
      </c>
      <c r="I92" s="552">
        <f>IFERROR(VLOOKUP(A92,Brokerage15[[#Headers],[#Data]],2,FALSE),"SF")</f>
        <v>3600</v>
      </c>
      <c r="J92" s="659">
        <f>IFERROR(Settlements_FY21_23[[#This Row],[Invoice value]]/Settlements_FY21_23[[#This Row],[TAF]],"")</f>
        <v>0.04</v>
      </c>
      <c r="K92" s="215"/>
      <c r="L92" s="238">
        <v>65296</v>
      </c>
      <c r="M92" s="323">
        <v>742.12</v>
      </c>
      <c r="N92"/>
      <c r="O92" s="211"/>
      <c r="P92" s="231"/>
      <c r="S92" s="264">
        <v>44501</v>
      </c>
      <c r="T92" s="264">
        <v>44530</v>
      </c>
      <c r="U92" s="551">
        <v>44501</v>
      </c>
      <c r="V92" s="264">
        <v>44530</v>
      </c>
    </row>
    <row r="93" spans="1:22" x14ac:dyDescent="0.3">
      <c r="A93" s="238">
        <v>38757</v>
      </c>
      <c r="B93" s="392">
        <v>43683</v>
      </c>
      <c r="C93" s="575">
        <v>5646</v>
      </c>
      <c r="D93" s="576" t="str">
        <f>IFERROR(VLOOKUP(Settlements_FY21_23[[#This Row],[CP ID]],Master_Suppliers[],2,),"")</f>
        <v>Supercharged Energy NZ</v>
      </c>
      <c r="E93" s="219" t="s">
        <v>40</v>
      </c>
      <c r="F93" s="372">
        <v>6638.97</v>
      </c>
      <c r="G93" s="219"/>
      <c r="H93" s="232" t="str">
        <f>IFERROR(VLOOKUP(Settlements_FY21_23[[#This Row],[CP ID]],Master_Suppliers[],3,),"")</f>
        <v>EE-NZ</v>
      </c>
      <c r="I93" s="552">
        <f>IFERROR(VLOOKUP(A93,Brokerage15[[#Headers],[#Data]],2,FALSE),"SF")</f>
        <v>531.12</v>
      </c>
      <c r="J93" s="659">
        <f>IFERROR(Settlements_FY21_23[[#This Row],[Invoice value]]/Settlements_FY21_23[[#This Row],[TAF]],"")</f>
        <v>8.0000361501859477E-2</v>
      </c>
      <c r="K93" s="215"/>
      <c r="L93" s="216">
        <v>65363</v>
      </c>
      <c r="M93" s="235">
        <v>404.95</v>
      </c>
      <c r="N93"/>
      <c r="O93" s="211"/>
      <c r="P93" s="231"/>
    </row>
    <row r="94" spans="1:22" x14ac:dyDescent="0.3">
      <c r="A94" s="238">
        <v>44481</v>
      </c>
      <c r="B94" s="392">
        <v>43683</v>
      </c>
      <c r="C94" s="575">
        <v>5505</v>
      </c>
      <c r="D94" s="576" t="str">
        <f>IFERROR(VLOOKUP(Settlements_FY21_23[[#This Row],[CP ID]],Master_Suppliers[],2,),"")</f>
        <v>The Trustee for Green Vision Group Unit Trust</v>
      </c>
      <c r="E94" s="219" t="s">
        <v>35</v>
      </c>
      <c r="F94" s="372">
        <v>9700</v>
      </c>
      <c r="G94" s="219"/>
      <c r="H94" s="232" t="str">
        <f>IFERROR(VLOOKUP(Settlements_FY21_23[[#This Row],[CP ID]],Master_Suppliers[],3,),"")</f>
        <v>EE</v>
      </c>
      <c r="I94" s="552">
        <f>IFERROR(VLOOKUP(A94,Brokerage15[[#Headers],[#Data]],2,FALSE),"SF")</f>
        <v>776.01</v>
      </c>
      <c r="J94" s="659">
        <f>IFERROR(Settlements_FY21_23[[#This Row],[Invoice value]]/Settlements_FY21_23[[#This Row],[TAF]],"")</f>
        <v>8.0001030927835046E-2</v>
      </c>
      <c r="K94" s="215"/>
      <c r="L94" s="238">
        <v>65368</v>
      </c>
      <c r="M94" s="323">
        <v>8800</v>
      </c>
      <c r="N94"/>
      <c r="O94" s="211"/>
      <c r="P94" s="231"/>
      <c r="Q94" s="211">
        <v>7736</v>
      </c>
    </row>
    <row r="95" spans="1:22" x14ac:dyDescent="0.3">
      <c r="A95" s="238">
        <v>34419</v>
      </c>
      <c r="B95" s="392">
        <v>43683</v>
      </c>
      <c r="C95" s="575">
        <v>4173</v>
      </c>
      <c r="D95" s="576" t="str">
        <f>IFERROR(VLOOKUP(Settlements_FY21_23[[#This Row],[CP ID]],Master_Suppliers[],2,),"")</f>
        <v>Start Solar</v>
      </c>
      <c r="E95" s="219" t="s">
        <v>35</v>
      </c>
      <c r="F95" s="372">
        <v>26308</v>
      </c>
      <c r="G95" s="219"/>
      <c r="H95" s="232" t="str">
        <f>IFERROR(VLOOKUP(Settlements_FY21_23[[#This Row],[CP ID]],Master_Suppliers[],3,),"")</f>
        <v>EE</v>
      </c>
      <c r="I95" s="552">
        <f>IFERROR(VLOOKUP(A95,Brokerage15[[#Headers],[#Data]],2,FALSE),"SF")</f>
        <v>1276.0999999999999</v>
      </c>
      <c r="J95" s="659">
        <f>IFERROR(Settlements_FY21_23[[#This Row],[Invoice value]]/Settlements_FY21_23[[#This Row],[TAF]],"")</f>
        <v>4.8506157822715522E-2</v>
      </c>
      <c r="K95" s="215"/>
      <c r="L95" s="216">
        <v>65375</v>
      </c>
      <c r="M95" s="235">
        <v>2002.8</v>
      </c>
      <c r="N95"/>
      <c r="O95" s="211"/>
      <c r="P95" s="231"/>
      <c r="Q95" s="230"/>
    </row>
    <row r="96" spans="1:22" x14ac:dyDescent="0.3">
      <c r="A96" s="238">
        <v>44723</v>
      </c>
      <c r="B96" s="392">
        <v>43683</v>
      </c>
      <c r="C96" s="575">
        <v>7539</v>
      </c>
      <c r="D96" s="576" t="str">
        <f>IFERROR(VLOOKUP(Settlements_FY21_23[[#This Row],[CP ID]],Master_Suppliers[],2,),"")</f>
        <v>Future Friendly Solar</v>
      </c>
      <c r="E96" s="219" t="s">
        <v>35</v>
      </c>
      <c r="F96" s="372">
        <v>24069</v>
      </c>
      <c r="G96" s="219"/>
      <c r="H96" s="232" t="str">
        <f>IFERROR(VLOOKUP(Settlements_FY21_23[[#This Row],[CP ID]],Master_Suppliers[],3,),"")</f>
        <v>EE</v>
      </c>
      <c r="I96" s="552">
        <f>IFERROR(VLOOKUP(A96,Brokerage15[[#Headers],[#Data]],2,FALSE),"SF")</f>
        <v>1444.04</v>
      </c>
      <c r="J96" s="659">
        <f>IFERROR(Settlements_FY21_23[[#This Row],[Invoice value]]/Settlements_FY21_23[[#This Row],[TAF]],"")</f>
        <v>5.9995845278158627E-2</v>
      </c>
      <c r="K96" s="215"/>
      <c r="L96" s="238">
        <v>65400</v>
      </c>
      <c r="M96" s="323">
        <v>2867.96</v>
      </c>
      <c r="N96"/>
      <c r="O96" s="557">
        <f>SUMIF(Settlements_FY21_23[CP ID],7736,Settlements_FY21_23[TAF])</f>
        <v>11261570.210000008</v>
      </c>
      <c r="P96" s="231"/>
      <c r="Q96" s="230"/>
    </row>
    <row r="97" spans="1:17" x14ac:dyDescent="0.3">
      <c r="A97" s="238">
        <v>35299</v>
      </c>
      <c r="B97" s="392">
        <v>43683</v>
      </c>
      <c r="C97" s="575">
        <v>7119</v>
      </c>
      <c r="D97" s="576" t="str">
        <f>IFERROR(VLOOKUP(Settlements_FY21_23[[#This Row],[CP ID]],Master_Suppliers[],2,),"")</f>
        <v>Choice Energy NZ</v>
      </c>
      <c r="E97" s="219" t="s">
        <v>40</v>
      </c>
      <c r="F97" s="372">
        <v>61502.080000000002</v>
      </c>
      <c r="G97" s="219"/>
      <c r="H97" s="232" t="str">
        <f>IFERROR(VLOOKUP(Settlements_FY21_23[[#This Row],[CP ID]],Master_Suppliers[],3,),"")</f>
        <v>EE-NZ</v>
      </c>
      <c r="I97" s="552">
        <f>IFERROR(VLOOKUP(A97,Brokerage15[[#Headers],[#Data]],2,FALSE),"SF")</f>
        <v>2460.08</v>
      </c>
      <c r="J97" s="659">
        <f>IFERROR(Settlements_FY21_23[[#This Row],[Invoice value]]/Settlements_FY21_23[[#This Row],[TAF]],"")</f>
        <v>3.9999947969239412E-2</v>
      </c>
      <c r="K97" s="215"/>
      <c r="L97" s="252">
        <v>65423</v>
      </c>
      <c r="M97" s="515">
        <v>1135.82</v>
      </c>
      <c r="N97"/>
      <c r="O97" s="211"/>
      <c r="P97" s="231"/>
      <c r="Q97" s="230"/>
    </row>
    <row r="98" spans="1:17" x14ac:dyDescent="0.3">
      <c r="A98" s="238">
        <v>45353</v>
      </c>
      <c r="B98" s="392">
        <v>43683</v>
      </c>
      <c r="C98" s="575">
        <v>5627</v>
      </c>
      <c r="D98" s="576" t="str">
        <f>IFERROR(VLOOKUP(Settlements_FY21_23[[#This Row],[CP ID]],Master_Suppliers[],2,),"")</f>
        <v>Personalised Power Solutions</v>
      </c>
      <c r="E98" s="219" t="s">
        <v>33</v>
      </c>
      <c r="F98" s="372">
        <v>65508</v>
      </c>
      <c r="G98" s="219"/>
      <c r="H98" s="232" t="str">
        <f>IFERROR(VLOOKUP(Settlements_FY21_23[[#This Row],[CP ID]],Master_Suppliers[],3,),"")</f>
        <v>EE</v>
      </c>
      <c r="I98" s="552">
        <f>IFERROR(VLOOKUP(A98,Brokerage15[[#Headers],[#Data]],2,FALSE),"SF")</f>
        <v>2620.33</v>
      </c>
      <c r="J98" s="659">
        <f>IFERROR(Settlements_FY21_23[[#This Row],[Invoice value]]/Settlements_FY21_23[[#This Row],[TAF]],"")</f>
        <v>4.0000152653111069E-2</v>
      </c>
      <c r="K98" s="215"/>
      <c r="L98" s="395">
        <v>65475</v>
      </c>
      <c r="M98" s="316">
        <v>1135.82</v>
      </c>
      <c r="N98"/>
      <c r="O98" s="211"/>
      <c r="P98" s="231"/>
      <c r="Q98" s="230"/>
    </row>
    <row r="99" spans="1:17" x14ac:dyDescent="0.3">
      <c r="A99" s="238">
        <v>42977</v>
      </c>
      <c r="B99" s="392">
        <v>43684</v>
      </c>
      <c r="C99" s="575">
        <v>5627</v>
      </c>
      <c r="D99" s="576" t="str">
        <f>IFERROR(VLOOKUP(Settlements_FY21_23[[#This Row],[CP ID]],Master_Suppliers[],2,),"")</f>
        <v>Personalised Power Solutions</v>
      </c>
      <c r="E99" s="219" t="s">
        <v>33</v>
      </c>
      <c r="F99" s="372">
        <v>65880</v>
      </c>
      <c r="G99" s="219"/>
      <c r="H99" s="232" t="str">
        <f>IFERROR(VLOOKUP(Settlements_FY21_23[[#This Row],[CP ID]],Master_Suppliers[],3,),"")</f>
        <v>EE</v>
      </c>
      <c r="I99" s="552">
        <f>IFERROR(VLOOKUP(A99,Brokerage15[[#Headers],[#Data]],2,FALSE),"SF")</f>
        <v>2635.15</v>
      </c>
      <c r="J99" s="659">
        <f>IFERROR(Settlements_FY21_23[[#This Row],[Invoice value]]/Settlements_FY21_23[[#This Row],[TAF]],"")</f>
        <v>3.9999241044323015E-2</v>
      </c>
      <c r="K99" s="215"/>
      <c r="L99" s="395">
        <v>65478</v>
      </c>
      <c r="M99" s="316">
        <v>897</v>
      </c>
      <c r="N99"/>
      <c r="O99" s="211"/>
      <c r="P99" s="231"/>
      <c r="Q99" s="230"/>
    </row>
    <row r="100" spans="1:17" x14ac:dyDescent="0.3">
      <c r="A100" s="238">
        <v>44999</v>
      </c>
      <c r="B100" s="392">
        <v>43685</v>
      </c>
      <c r="C100" s="575">
        <v>5505</v>
      </c>
      <c r="D100" s="576" t="str">
        <f>IFERROR(VLOOKUP(Settlements_FY21_23[[#This Row],[CP ID]],Master_Suppliers[],2,),"")</f>
        <v>The Trustee for Green Vision Group Unit Trust</v>
      </c>
      <c r="E100" s="219" t="s">
        <v>35</v>
      </c>
      <c r="F100" s="372">
        <v>13200</v>
      </c>
      <c r="G100" s="219"/>
      <c r="H100" s="232" t="str">
        <f>IFERROR(VLOOKUP(Settlements_FY21_23[[#This Row],[CP ID]],Master_Suppliers[],3,),"")</f>
        <v>EE</v>
      </c>
      <c r="I100" s="552">
        <f>IFERROR(VLOOKUP(A100,Brokerage15[[#Headers],[#Data]],2,FALSE),"SF")</f>
        <v>1056</v>
      </c>
      <c r="J100" s="659">
        <f>IFERROR(Settlements_FY21_23[[#This Row],[Invoice value]]/Settlements_FY21_23[[#This Row],[TAF]],"")</f>
        <v>0.08</v>
      </c>
      <c r="K100" s="215"/>
      <c r="L100" s="395">
        <v>65492</v>
      </c>
      <c r="M100" s="316">
        <v>917.22</v>
      </c>
      <c r="N100"/>
      <c r="O100" s="211"/>
      <c r="P100" s="231"/>
      <c r="Q100" s="230"/>
    </row>
    <row r="101" spans="1:17" x14ac:dyDescent="0.3">
      <c r="A101" s="238">
        <v>44048</v>
      </c>
      <c r="B101" s="392">
        <v>43685</v>
      </c>
      <c r="C101" s="575">
        <v>7392</v>
      </c>
      <c r="D101" s="576" t="str">
        <f>IFERROR(VLOOKUP(Settlements_FY21_23[[#This Row],[CP ID]],Master_Suppliers[],2,),"")</f>
        <v>Green Energy Experts</v>
      </c>
      <c r="E101" s="219" t="s">
        <v>35</v>
      </c>
      <c r="F101" s="372">
        <v>28016</v>
      </c>
      <c r="G101" s="219"/>
      <c r="H101" s="232" t="str">
        <f>IFERROR(VLOOKUP(Settlements_FY21_23[[#This Row],[CP ID]],Master_Suppliers[],3,),"")</f>
        <v>EE</v>
      </c>
      <c r="I101" s="552">
        <f>IFERROR(VLOOKUP(A101,Brokerage15[[#Headers],[#Data]],2,FALSE),"SF")</f>
        <v>1586.79</v>
      </c>
      <c r="J101" s="659">
        <f>IFERROR(Settlements_FY21_23[[#This Row],[Invoice value]]/Settlements_FY21_23[[#This Row],[TAF]],"")</f>
        <v>5.6638706453455166E-2</v>
      </c>
      <c r="K101" s="215"/>
      <c r="L101" s="216">
        <v>65556</v>
      </c>
      <c r="M101" s="235">
        <v>884.78</v>
      </c>
      <c r="N101"/>
      <c r="O101" s="211"/>
      <c r="P101" s="231"/>
      <c r="Q101" s="230"/>
    </row>
    <row r="102" spans="1:17" x14ac:dyDescent="0.3">
      <c r="A102" s="238">
        <v>42214</v>
      </c>
      <c r="B102" s="392">
        <v>43686</v>
      </c>
      <c r="C102" s="575">
        <v>4173</v>
      </c>
      <c r="D102" s="576" t="str">
        <f>IFERROR(VLOOKUP(Settlements_FY21_23[[#This Row],[CP ID]],Master_Suppliers[],2,),"")</f>
        <v>Start Solar</v>
      </c>
      <c r="E102" s="219" t="s">
        <v>35</v>
      </c>
      <c r="F102" s="372">
        <v>13706</v>
      </c>
      <c r="G102" s="219"/>
      <c r="H102" s="232" t="str">
        <f>IFERROR(VLOOKUP(Settlements_FY21_23[[#This Row],[CP ID]],Master_Suppliers[],3,),"")</f>
        <v>EE</v>
      </c>
      <c r="I102" s="552">
        <f>IFERROR(VLOOKUP(A102,Brokerage15[[#Headers],[#Data]],2,FALSE),"SF")</f>
        <v>834.64</v>
      </c>
      <c r="J102" s="659">
        <f>IFERROR(Settlements_FY21_23[[#This Row],[Invoice value]]/Settlements_FY21_23[[#This Row],[TAF]],"")</f>
        <v>6.0895957974609657E-2</v>
      </c>
      <c r="K102" s="215"/>
      <c r="L102" s="238">
        <v>65610</v>
      </c>
      <c r="M102" s="323">
        <v>1176</v>
      </c>
      <c r="N102"/>
      <c r="O102" s="211"/>
      <c r="P102" s="231"/>
      <c r="Q102" s="230"/>
    </row>
    <row r="103" spans="1:17" x14ac:dyDescent="0.3">
      <c r="A103" s="238">
        <v>41816</v>
      </c>
      <c r="B103" s="392">
        <v>43686</v>
      </c>
      <c r="C103" s="575">
        <v>4173</v>
      </c>
      <c r="D103" s="576" t="str">
        <f>IFERROR(VLOOKUP(Settlements_FY21_23[[#This Row],[CP ID]],Master_Suppliers[],2,),"")</f>
        <v>Start Solar</v>
      </c>
      <c r="E103" s="219" t="s">
        <v>35</v>
      </c>
      <c r="F103" s="372">
        <v>31638</v>
      </c>
      <c r="G103" s="219"/>
      <c r="H103" s="232" t="str">
        <f>IFERROR(VLOOKUP(Settlements_FY21_23[[#This Row],[CP ID]],Master_Suppliers[],3,),"")</f>
        <v>EE</v>
      </c>
      <c r="I103" s="552">
        <f>IFERROR(VLOOKUP(A103,Brokerage15[[#Headers],[#Data]],2,FALSE),"SF")</f>
        <v>1106.55</v>
      </c>
      <c r="J103" s="659">
        <f>IFERROR(Settlements_FY21_23[[#This Row],[Invoice value]]/Settlements_FY21_23[[#This Row],[TAF]],"")</f>
        <v>3.4975346102787783E-2</v>
      </c>
      <c r="K103" s="215"/>
      <c r="L103" s="216">
        <v>65619</v>
      </c>
      <c r="M103" s="235">
        <v>1176</v>
      </c>
      <c r="N103"/>
      <c r="O103" s="211"/>
      <c r="P103" s="231"/>
      <c r="Q103" s="230"/>
    </row>
    <row r="104" spans="1:17" x14ac:dyDescent="0.3">
      <c r="A104" s="238">
        <v>40592</v>
      </c>
      <c r="B104" s="392">
        <v>43686</v>
      </c>
      <c r="C104" s="575">
        <v>5382</v>
      </c>
      <c r="D104" s="576" t="str">
        <f>IFERROR(VLOOKUP(Settlements_FY21_23[[#This Row],[CP ID]],Master_Suppliers[],2,),"")</f>
        <v>Solar Connected</v>
      </c>
      <c r="E104" s="219" t="s">
        <v>33</v>
      </c>
      <c r="F104" s="372">
        <v>15500</v>
      </c>
      <c r="G104" s="219"/>
      <c r="H104" s="232" t="str">
        <f>IFERROR(VLOOKUP(Settlements_FY21_23[[#This Row],[CP ID]],Master_Suppliers[],3,),"")</f>
        <v>EE</v>
      </c>
      <c r="I104" s="552">
        <f>IFERROR(VLOOKUP(A104,Brokerage15[[#Headers],[#Data]],2,FALSE),"SF")</f>
        <v>1364</v>
      </c>
      <c r="J104" s="659">
        <f>IFERROR(Settlements_FY21_23[[#This Row],[Invoice value]]/Settlements_FY21_23[[#This Row],[TAF]],"")</f>
        <v>8.7999999999999995E-2</v>
      </c>
      <c r="K104" s="215"/>
      <c r="L104" s="238">
        <v>65622</v>
      </c>
      <c r="M104" s="323">
        <v>1168.74</v>
      </c>
      <c r="N104" s="211"/>
      <c r="O104" s="211"/>
      <c r="P104" s="231"/>
      <c r="Q104" s="230"/>
    </row>
    <row r="105" spans="1:17" x14ac:dyDescent="0.3">
      <c r="A105" s="238">
        <v>44470</v>
      </c>
      <c r="B105" s="392">
        <v>43686</v>
      </c>
      <c r="C105" s="575">
        <v>7461</v>
      </c>
      <c r="D105" s="576" t="str">
        <f>IFERROR(VLOOKUP(Settlements_FY21_23[[#This Row],[CP ID]],Master_Suppliers[],2,),"")</f>
        <v>Solar Plant</v>
      </c>
      <c r="E105" s="219" t="s">
        <v>30</v>
      </c>
      <c r="F105" s="372">
        <v>24857</v>
      </c>
      <c r="G105" s="219"/>
      <c r="H105" s="232" t="str">
        <f>IFERROR(VLOOKUP(Settlements_FY21_23[[#This Row],[CP ID]],Master_Suppliers[],3,),"")</f>
        <v>EE</v>
      </c>
      <c r="I105" s="552">
        <f>IFERROR(VLOOKUP(A105,Brokerage15[[#Headers],[#Data]],2,FALSE),"SF")</f>
        <v>1395.35</v>
      </c>
      <c r="J105" s="659">
        <f>IFERROR(Settlements_FY21_23[[#This Row],[Invoice value]]/Settlements_FY21_23[[#This Row],[TAF]],"")</f>
        <v>5.6135092730417988E-2</v>
      </c>
      <c r="K105" s="215"/>
      <c r="L105" s="216">
        <v>65635</v>
      </c>
      <c r="M105" s="235">
        <v>717.52</v>
      </c>
      <c r="N105" s="211"/>
      <c r="O105" s="211"/>
      <c r="P105" s="231"/>
      <c r="Q105" s="230"/>
    </row>
    <row r="106" spans="1:17" x14ac:dyDescent="0.3">
      <c r="A106" s="238">
        <v>45958</v>
      </c>
      <c r="B106" s="392">
        <v>43689</v>
      </c>
      <c r="C106" s="575">
        <v>3547</v>
      </c>
      <c r="D106" s="576" t="str">
        <f>IFERROR(VLOOKUP(Settlements_FY21_23[[#This Row],[CP ID]],Master_Suppliers[],2,),"")</f>
        <v>Show Technology</v>
      </c>
      <c r="E106" s="219" t="s">
        <v>35</v>
      </c>
      <c r="F106" s="372">
        <v>15294</v>
      </c>
      <c r="G106" s="219"/>
      <c r="H106" s="232" t="str">
        <f>IFERROR(VLOOKUP(Settlements_FY21_23[[#This Row],[CP ID]],Master_Suppliers[],3,),"")</f>
        <v>SE</v>
      </c>
      <c r="I106" s="552">
        <f>IFERROR(VLOOKUP(A106,Brokerage15[[#Headers],[#Data]],2,FALSE),"SF")</f>
        <v>1223.56</v>
      </c>
      <c r="J106" s="659">
        <f>IFERROR(Settlements_FY21_23[[#This Row],[Invoice value]]/Settlements_FY21_23[[#This Row],[TAF]],"")</f>
        <v>8.0002615404733884E-2</v>
      </c>
      <c r="K106" s="215"/>
      <c r="L106" s="238">
        <v>65642</v>
      </c>
      <c r="M106" s="323">
        <v>1412.87</v>
      </c>
      <c r="N106" s="211"/>
      <c r="O106" s="211"/>
      <c r="P106" s="231"/>
      <c r="Q106" s="230"/>
    </row>
    <row r="107" spans="1:17" x14ac:dyDescent="0.3">
      <c r="A107" s="238">
        <v>38908</v>
      </c>
      <c r="B107" s="392">
        <v>43689</v>
      </c>
      <c r="C107" s="575">
        <v>5424</v>
      </c>
      <c r="D107" s="576" t="str">
        <f>IFERROR(VLOOKUP(Settlements_FY21_23[[#This Row],[CP ID]],Master_Suppliers[],2,),"")</f>
        <v>Fair Value Solar</v>
      </c>
      <c r="E107" s="219" t="s">
        <v>35</v>
      </c>
      <c r="F107" s="372">
        <v>22000</v>
      </c>
      <c r="G107" s="219"/>
      <c r="H107" s="232" t="str">
        <f>IFERROR(VLOOKUP(Settlements_FY21_23[[#This Row],[CP ID]],Master_Suppliers[],3,),"")</f>
        <v>EE</v>
      </c>
      <c r="I107" s="552">
        <f>IFERROR(VLOOKUP(A107,Brokerage15[[#Headers],[#Data]],2,FALSE),"SF")</f>
        <v>1320</v>
      </c>
      <c r="J107" s="659">
        <f>IFERROR(Settlements_FY21_23[[#This Row],[Invoice value]]/Settlements_FY21_23[[#This Row],[TAF]],"")</f>
        <v>0.06</v>
      </c>
      <c r="K107" s="215"/>
      <c r="L107" s="321">
        <v>65704</v>
      </c>
      <c r="M107" s="323">
        <v>963.92</v>
      </c>
      <c r="N107" s="211"/>
      <c r="O107" s="211"/>
      <c r="P107" s="231"/>
      <c r="Q107" s="230"/>
    </row>
    <row r="108" spans="1:17" x14ac:dyDescent="0.3">
      <c r="A108" s="238">
        <v>37361</v>
      </c>
      <c r="B108" s="392">
        <v>43689</v>
      </c>
      <c r="C108" s="575">
        <v>5401</v>
      </c>
      <c r="D108" s="576" t="str">
        <f>IFERROR(VLOOKUP(Settlements_FY21_23[[#This Row],[CP ID]],Master_Suppliers[],2,),"")</f>
        <v>Solar Solutions</v>
      </c>
      <c r="E108" s="219" t="s">
        <v>33</v>
      </c>
      <c r="F108" s="372">
        <v>17045</v>
      </c>
      <c r="G108" s="219"/>
      <c r="H108" s="232" t="str">
        <f>IFERROR(VLOOKUP(Settlements_FY21_23[[#This Row],[CP ID]],Master_Suppliers[],3,),"")</f>
        <v>EE</v>
      </c>
      <c r="I108" s="552">
        <f>IFERROR(VLOOKUP(A108,Brokerage15[[#Headers],[#Data]],2,FALSE),"SF")</f>
        <v>1363.64</v>
      </c>
      <c r="J108" s="659">
        <f>IFERROR(Settlements_FY21_23[[#This Row],[Invoice value]]/Settlements_FY21_23[[#This Row],[TAF]],"")</f>
        <v>8.0002346729246124E-2</v>
      </c>
      <c r="K108" s="215"/>
      <c r="L108" s="238">
        <v>65726</v>
      </c>
      <c r="M108" s="323">
        <v>780.87</v>
      </c>
      <c r="N108" s="211"/>
      <c r="O108" s="211"/>
      <c r="P108" s="231"/>
      <c r="Q108" s="230"/>
    </row>
    <row r="109" spans="1:17" x14ac:dyDescent="0.3">
      <c r="A109" s="238">
        <v>45629</v>
      </c>
      <c r="B109" s="392">
        <v>43689</v>
      </c>
      <c r="C109" s="575">
        <v>3146</v>
      </c>
      <c r="D109" s="576" t="str">
        <f>IFERROR(VLOOKUP(Settlements_FY21_23[[#This Row],[CP ID]],Master_Suppliers[],2,),"")</f>
        <v>Supercharged Energy Pty Ltd</v>
      </c>
      <c r="E109" s="219" t="s">
        <v>35</v>
      </c>
      <c r="F109" s="372">
        <v>33757</v>
      </c>
      <c r="G109" s="219"/>
      <c r="H109" s="232" t="str">
        <f>IFERROR(VLOOKUP(Settlements_FY21_23[[#This Row],[CP ID]],Master_Suppliers[],3,),"")</f>
        <v>EE</v>
      </c>
      <c r="I109" s="552">
        <f>IFERROR(VLOOKUP(A109,Brokerage15[[#Headers],[#Data]],2,FALSE),"SF")</f>
        <v>1968.19</v>
      </c>
      <c r="J109" s="659">
        <f>IFERROR(Settlements_FY21_23[[#This Row],[Invoice value]]/Settlements_FY21_23[[#This Row],[TAF]],"")</f>
        <v>5.8304647924874844E-2</v>
      </c>
      <c r="K109" s="215"/>
      <c r="L109" s="216">
        <v>65751</v>
      </c>
      <c r="M109" s="235">
        <v>963.92</v>
      </c>
      <c r="N109" s="211"/>
      <c r="O109" s="211"/>
      <c r="P109" s="231"/>
      <c r="Q109" s="230"/>
    </row>
    <row r="110" spans="1:17" x14ac:dyDescent="0.3">
      <c r="A110" s="238">
        <v>45304</v>
      </c>
      <c r="B110" s="392">
        <v>43689</v>
      </c>
      <c r="C110" s="575">
        <v>3146</v>
      </c>
      <c r="D110" s="576" t="str">
        <f>IFERROR(VLOOKUP(Settlements_FY21_23[[#This Row],[CP ID]],Master_Suppliers[],2,),"")</f>
        <v>Supercharged Energy Pty Ltd</v>
      </c>
      <c r="E110" s="219" t="s">
        <v>35</v>
      </c>
      <c r="F110" s="372">
        <v>7815</v>
      </c>
      <c r="G110" s="219"/>
      <c r="H110" s="232" t="str">
        <f>IFERROR(VLOOKUP(Settlements_FY21_23[[#This Row],[CP ID]],Master_Suppliers[],3,),"")</f>
        <v>EE</v>
      </c>
      <c r="I110" s="552" t="str">
        <f>IFERROR(VLOOKUP(A110,Brokerage15[[#Headers],[#Data]],2,FALSE),"SF")</f>
        <v>SF</v>
      </c>
      <c r="J110" s="659" t="str">
        <f>IFERROR(Settlements_FY21_23[[#This Row],[Invoice value]]/Settlements_FY21_23[[#This Row],[TAF]],"")</f>
        <v/>
      </c>
      <c r="K110" s="215"/>
      <c r="L110" s="238">
        <v>65770</v>
      </c>
      <c r="M110" s="323">
        <v>1933.14</v>
      </c>
      <c r="N110" s="211"/>
      <c r="O110" s="211"/>
      <c r="P110" s="231"/>
      <c r="Q110" s="230"/>
    </row>
    <row r="111" spans="1:17" x14ac:dyDescent="0.3">
      <c r="A111" s="238">
        <v>39298</v>
      </c>
      <c r="B111" s="392">
        <v>43690</v>
      </c>
      <c r="C111" s="575">
        <v>5382</v>
      </c>
      <c r="D111" s="576" t="str">
        <f>IFERROR(VLOOKUP(Settlements_FY21_23[[#This Row],[CP ID]],Master_Suppliers[],2,),"")</f>
        <v>Solar Connected</v>
      </c>
      <c r="E111" s="219" t="s">
        <v>33</v>
      </c>
      <c r="F111" s="372">
        <v>27000</v>
      </c>
      <c r="G111" s="219"/>
      <c r="H111" s="232" t="str">
        <f>IFERROR(VLOOKUP(Settlements_FY21_23[[#This Row],[CP ID]],Master_Suppliers[],3,),"")</f>
        <v>EE</v>
      </c>
      <c r="I111" s="552">
        <f>IFERROR(VLOOKUP(A111,Brokerage15[[#Headers],[#Data]],2,FALSE),"SF")</f>
        <v>1782</v>
      </c>
      <c r="J111" s="659">
        <f>IFERROR(Settlements_FY21_23[[#This Row],[Invoice value]]/Settlements_FY21_23[[#This Row],[TAF]],"")</f>
        <v>6.6000000000000003E-2</v>
      </c>
      <c r="K111" s="215"/>
      <c r="L111" s="216">
        <v>65806</v>
      </c>
      <c r="M111" s="235">
        <v>1209.33</v>
      </c>
      <c r="N111" s="211"/>
      <c r="O111" s="211"/>
      <c r="P111" s="231"/>
      <c r="Q111" s="230"/>
    </row>
    <row r="112" spans="1:17" x14ac:dyDescent="0.3">
      <c r="A112" s="238">
        <v>44699</v>
      </c>
      <c r="B112" s="392">
        <v>43690</v>
      </c>
      <c r="C112" s="575">
        <v>5294</v>
      </c>
      <c r="D112" s="576" t="str">
        <f>IFERROR(VLOOKUP(Settlements_FY21_23[[#This Row],[CP ID]],Master_Suppliers[],2,),"")</f>
        <v>SEPA Solutions</v>
      </c>
      <c r="E112" s="219" t="s">
        <v>32</v>
      </c>
      <c r="F112" s="372">
        <v>36360</v>
      </c>
      <c r="G112" s="219"/>
      <c r="H112" s="232" t="str">
        <f>IFERROR(VLOOKUP(Settlements_FY21_23[[#This Row],[CP ID]],Master_Suppliers[],3,),"")</f>
        <v>EE</v>
      </c>
      <c r="I112" s="552">
        <f>IFERROR(VLOOKUP(A112,Brokerage15[[#Headers],[#Data]],2,FALSE),"SF")</f>
        <v>2181.6</v>
      </c>
      <c r="J112" s="659">
        <f>IFERROR(Settlements_FY21_23[[#This Row],[Invoice value]]/Settlements_FY21_23[[#This Row],[TAF]],"")</f>
        <v>0.06</v>
      </c>
      <c r="K112" s="215"/>
      <c r="L112" s="238">
        <v>65822</v>
      </c>
      <c r="M112" s="323">
        <v>1540.92</v>
      </c>
      <c r="N112" s="211"/>
      <c r="O112" s="211"/>
      <c r="P112" s="231"/>
      <c r="Q112" s="230"/>
    </row>
    <row r="113" spans="1:17" x14ac:dyDescent="0.3">
      <c r="A113" s="238">
        <v>44941</v>
      </c>
      <c r="B113" s="392">
        <v>43692</v>
      </c>
      <c r="C113" s="575">
        <v>5505</v>
      </c>
      <c r="D113" s="576" t="str">
        <f>IFERROR(VLOOKUP(Settlements_FY21_23[[#This Row],[CP ID]],Master_Suppliers[],2,),"")</f>
        <v>The Trustee for Green Vision Group Unit Trust</v>
      </c>
      <c r="E113" s="219" t="s">
        <v>35</v>
      </c>
      <c r="F113" s="372">
        <v>6400</v>
      </c>
      <c r="G113" s="219"/>
      <c r="H113" s="232" t="str">
        <f>IFERROR(VLOOKUP(Settlements_FY21_23[[#This Row],[CP ID]],Master_Suppliers[],3,),"")</f>
        <v>EE</v>
      </c>
      <c r="I113" s="552">
        <f>IFERROR(VLOOKUP(A113,Brokerage15[[#Headers],[#Data]],2,FALSE),"SF")</f>
        <v>517.59</v>
      </c>
      <c r="J113" s="659">
        <f>IFERROR(Settlements_FY21_23[[#This Row],[Invoice value]]/Settlements_FY21_23[[#This Row],[TAF]],"")</f>
        <v>8.0873437500000006E-2</v>
      </c>
      <c r="K113" s="215"/>
      <c r="L113" s="216">
        <v>65865</v>
      </c>
      <c r="M113" s="235">
        <v>5357.26</v>
      </c>
      <c r="N113" s="211"/>
      <c r="O113" s="211"/>
      <c r="P113" s="231"/>
      <c r="Q113" s="230"/>
    </row>
    <row r="114" spans="1:17" x14ac:dyDescent="0.3">
      <c r="A114" s="238">
        <v>44518</v>
      </c>
      <c r="B114" s="392">
        <v>43692</v>
      </c>
      <c r="C114" s="575">
        <v>4266</v>
      </c>
      <c r="D114" s="576" t="str">
        <f>IFERROR(VLOOKUP(Settlements_FY21_23[[#This Row],[CP ID]],Master_Suppliers[],2,),"")</f>
        <v>Green Engineering Solar</v>
      </c>
      <c r="E114" s="219" t="s">
        <v>35</v>
      </c>
      <c r="F114" s="372">
        <v>20910</v>
      </c>
      <c r="G114" s="219"/>
      <c r="H114" s="232" t="str">
        <f>IFERROR(VLOOKUP(Settlements_FY21_23[[#This Row],[CP ID]],Master_Suppliers[],3,),"")</f>
        <v>EE</v>
      </c>
      <c r="I114" s="552">
        <f>IFERROR(VLOOKUP(A114,Brokerage15[[#Headers],[#Data]],2,FALSE),"SF")</f>
        <v>1254.5999999999999</v>
      </c>
      <c r="J114" s="659">
        <f>IFERROR(Settlements_FY21_23[[#This Row],[Invoice value]]/Settlements_FY21_23[[#This Row],[TAF]],"")</f>
        <v>0.06</v>
      </c>
      <c r="K114" s="215"/>
      <c r="L114" s="238">
        <v>65898</v>
      </c>
      <c r="M114" s="323">
        <v>804.5</v>
      </c>
      <c r="N114" s="211"/>
      <c r="O114" s="211"/>
      <c r="P114" s="231"/>
      <c r="Q114" s="230"/>
    </row>
    <row r="115" spans="1:17" x14ac:dyDescent="0.3">
      <c r="A115" s="238">
        <v>45134</v>
      </c>
      <c r="B115" s="392">
        <v>43692</v>
      </c>
      <c r="C115" s="575">
        <v>4130</v>
      </c>
      <c r="D115" s="576" t="str">
        <f>IFERROR(VLOOKUP(Settlements_FY21_23[[#This Row],[CP ID]],Master_Suppliers[],2,),"")</f>
        <v>Aussie Farmers Group Pty Ltd</v>
      </c>
      <c r="E115" s="219" t="s">
        <v>33</v>
      </c>
      <c r="F115" s="372">
        <v>27044</v>
      </c>
      <c r="G115" s="219"/>
      <c r="H115" s="232" t="str">
        <f>IFERROR(VLOOKUP(Settlements_FY21_23[[#This Row],[CP ID]],Master_Suppliers[],3,),"")</f>
        <v>EE</v>
      </c>
      <c r="I115" s="552">
        <f>IFERROR(VLOOKUP(A115,Brokerage15[[#Headers],[#Data]],2,FALSE),"SF")</f>
        <v>1784.9</v>
      </c>
      <c r="J115" s="659">
        <f>IFERROR(Settlements_FY21_23[[#This Row],[Invoice value]]/Settlements_FY21_23[[#This Row],[TAF]],"")</f>
        <v>6.5999852092885669E-2</v>
      </c>
      <c r="K115" s="215"/>
      <c r="L115" s="216">
        <v>65906</v>
      </c>
      <c r="M115" s="235">
        <v>804.5</v>
      </c>
      <c r="N115" s="211"/>
      <c r="O115" s="211"/>
      <c r="P115" s="231"/>
      <c r="Q115" s="230"/>
    </row>
    <row r="116" spans="1:17" x14ac:dyDescent="0.3">
      <c r="A116" s="238">
        <v>45135</v>
      </c>
      <c r="B116" s="392">
        <v>43692</v>
      </c>
      <c r="C116" s="575">
        <v>4130</v>
      </c>
      <c r="D116" s="576" t="str">
        <f>IFERROR(VLOOKUP(Settlements_FY21_23[[#This Row],[CP ID]],Master_Suppliers[],2,),"")</f>
        <v>Aussie Farmers Group Pty Ltd</v>
      </c>
      <c r="E116" s="219" t="s">
        <v>33</v>
      </c>
      <c r="F116" s="372">
        <v>27044</v>
      </c>
      <c r="G116" s="219"/>
      <c r="H116" s="232" t="str">
        <f>IFERROR(VLOOKUP(Settlements_FY21_23[[#This Row],[CP ID]],Master_Suppliers[],3,),"")</f>
        <v>EE</v>
      </c>
      <c r="I116" s="552">
        <f>IFERROR(VLOOKUP(A116,Brokerage15[[#Headers],[#Data]],2,FALSE),"SF")</f>
        <v>1784.9</v>
      </c>
      <c r="J116" s="659">
        <f>IFERROR(Settlements_FY21_23[[#This Row],[Invoice value]]/Settlements_FY21_23[[#This Row],[TAF]],"")</f>
        <v>6.5999852092885669E-2</v>
      </c>
      <c r="K116" s="215"/>
      <c r="L116" s="238">
        <v>65927</v>
      </c>
      <c r="M116" s="323">
        <v>868.81</v>
      </c>
      <c r="N116" s="211"/>
      <c r="O116" s="211"/>
      <c r="P116" s="231"/>
      <c r="Q116" s="230"/>
    </row>
    <row r="117" spans="1:17" x14ac:dyDescent="0.3">
      <c r="A117" s="238">
        <v>41151</v>
      </c>
      <c r="B117" s="392">
        <v>43692</v>
      </c>
      <c r="C117" s="575">
        <v>4130</v>
      </c>
      <c r="D117" s="576" t="str">
        <f>IFERROR(VLOOKUP(Settlements_FY21_23[[#This Row],[CP ID]],Master_Suppliers[],2,),"")</f>
        <v>Aussie Farmers Group Pty Ltd</v>
      </c>
      <c r="E117" s="219" t="s">
        <v>33</v>
      </c>
      <c r="F117" s="372">
        <v>29727</v>
      </c>
      <c r="G117" s="219"/>
      <c r="H117" s="232" t="str">
        <f>IFERROR(VLOOKUP(Settlements_FY21_23[[#This Row],[CP ID]],Master_Suppliers[],3,),"")</f>
        <v>EE</v>
      </c>
      <c r="I117" s="552">
        <f>IFERROR(VLOOKUP(A117,Brokerage15[[#Headers],[#Data]],2,FALSE),"SF")</f>
        <v>1962</v>
      </c>
      <c r="J117" s="659">
        <f>IFERROR(Settlements_FY21_23[[#This Row],[Invoice value]]/Settlements_FY21_23[[#This Row],[TAF]],"")</f>
        <v>6.6000605510142293E-2</v>
      </c>
      <c r="K117" s="215"/>
      <c r="L117" s="216">
        <v>65950</v>
      </c>
      <c r="M117" s="235">
        <v>830</v>
      </c>
      <c r="N117" s="211"/>
      <c r="O117" s="211"/>
      <c r="P117" s="231"/>
      <c r="Q117" s="230"/>
    </row>
    <row r="118" spans="1:17" x14ac:dyDescent="0.3">
      <c r="A118" s="238">
        <v>44483</v>
      </c>
      <c r="B118" s="392">
        <v>43692</v>
      </c>
      <c r="C118" s="575">
        <v>7018</v>
      </c>
      <c r="D118" s="576" t="str">
        <f>IFERROR(VLOOKUP(Settlements_FY21_23[[#This Row],[CP ID]],Master_Suppliers[],2,),"")</f>
        <v>Greenmax Power</v>
      </c>
      <c r="E118" s="219" t="s">
        <v>33</v>
      </c>
      <c r="F118" s="372">
        <v>94991</v>
      </c>
      <c r="G118" s="219"/>
      <c r="H118" s="232" t="str">
        <f>IFERROR(VLOOKUP(Settlements_FY21_23[[#This Row],[CP ID]],Master_Suppliers[],3,),"")</f>
        <v>EE</v>
      </c>
      <c r="I118" s="552">
        <f>IFERROR(VLOOKUP(A118,Brokerage15[[#Headers],[#Data]],2,FALSE),"SF")</f>
        <v>2123.13</v>
      </c>
      <c r="J118" s="659">
        <f>IFERROR(Settlements_FY21_23[[#This Row],[Invoice value]]/Settlements_FY21_23[[#This Row],[TAF]],"")</f>
        <v>2.2350854291459193E-2</v>
      </c>
      <c r="K118" s="215"/>
      <c r="L118" s="238">
        <v>65966</v>
      </c>
      <c r="M118" s="323">
        <v>728</v>
      </c>
      <c r="N118" s="211"/>
      <c r="O118" s="211"/>
      <c r="P118" s="231"/>
      <c r="Q118" s="230"/>
    </row>
    <row r="119" spans="1:17" x14ac:dyDescent="0.3">
      <c r="A119" s="238">
        <v>43487</v>
      </c>
      <c r="B119" s="392">
        <v>43692</v>
      </c>
      <c r="C119" s="575">
        <v>3547</v>
      </c>
      <c r="D119" s="576" t="str">
        <f>IFERROR(VLOOKUP(Settlements_FY21_23[[#This Row],[CP ID]],Master_Suppliers[],2,),"")</f>
        <v>Show Technology</v>
      </c>
      <c r="E119" s="219" t="s">
        <v>34</v>
      </c>
      <c r="F119" s="372">
        <v>106117</v>
      </c>
      <c r="G119" s="219"/>
      <c r="H119" s="232" t="str">
        <f>IFERROR(VLOOKUP(Settlements_FY21_23[[#This Row],[CP ID]],Master_Suppliers[],3,),"")</f>
        <v>SE</v>
      </c>
      <c r="I119" s="552">
        <f>IFERROR(VLOOKUP(A119,Brokerage15[[#Headers],[#Data]],2,FALSE),"SF")</f>
        <v>4244.68</v>
      </c>
      <c r="J119" s="659">
        <f>IFERROR(Settlements_FY21_23[[#This Row],[Invoice value]]/Settlements_FY21_23[[#This Row],[TAF]],"")</f>
        <v>0.04</v>
      </c>
      <c r="K119" s="215"/>
      <c r="L119" s="216">
        <v>66042</v>
      </c>
      <c r="M119" s="235">
        <v>1341.1</v>
      </c>
      <c r="N119" s="211"/>
      <c r="O119" s="211"/>
      <c r="P119" s="231"/>
      <c r="Q119" s="230"/>
    </row>
    <row r="120" spans="1:17" x14ac:dyDescent="0.3">
      <c r="A120" s="238">
        <v>43739</v>
      </c>
      <c r="B120" s="392">
        <v>43693</v>
      </c>
      <c r="C120" s="575">
        <v>2619</v>
      </c>
      <c r="D120" s="576" t="str">
        <f>IFERROR(VLOOKUP(Settlements_FY21_23[[#This Row],[CP ID]],Master_Suppliers[],2,),"")</f>
        <v>Vista Energy</v>
      </c>
      <c r="E120" s="219" t="s">
        <v>36</v>
      </c>
      <c r="F120" s="372">
        <v>11359</v>
      </c>
      <c r="G120" s="219"/>
      <c r="H120" s="232" t="str">
        <f>IFERROR(VLOOKUP(Settlements_FY21_23[[#This Row],[CP ID]],Master_Suppliers[],3,),"")</f>
        <v>EE</v>
      </c>
      <c r="I120" s="552">
        <f>IFERROR(VLOOKUP(A120,Brokerage15[[#Headers],[#Data]],2,FALSE),"SF")</f>
        <v>863.99</v>
      </c>
      <c r="J120" s="659">
        <f>IFERROR(Settlements_FY21_23[[#This Row],[Invoice value]]/Settlements_FY21_23[[#This Row],[TAF]],"")</f>
        <v>7.6062153358570292E-2</v>
      </c>
      <c r="K120" s="215"/>
      <c r="L120" s="238">
        <v>66071</v>
      </c>
      <c r="M120" s="323">
        <v>2357.5300000000002</v>
      </c>
      <c r="N120" s="211"/>
      <c r="O120" s="211"/>
      <c r="P120" s="231"/>
      <c r="Q120" s="230"/>
    </row>
    <row r="121" spans="1:17" x14ac:dyDescent="0.3">
      <c r="A121" s="238">
        <v>46205</v>
      </c>
      <c r="B121" s="392">
        <v>43693</v>
      </c>
      <c r="C121" s="575">
        <v>7392</v>
      </c>
      <c r="D121" s="576" t="str">
        <f>IFERROR(VLOOKUP(Settlements_FY21_23[[#This Row],[CP ID]],Master_Suppliers[],2,),"")</f>
        <v>Green Energy Experts</v>
      </c>
      <c r="E121" s="219" t="s">
        <v>35</v>
      </c>
      <c r="F121" s="372">
        <v>23100</v>
      </c>
      <c r="G121" s="219"/>
      <c r="H121" s="232" t="str">
        <f>IFERROR(VLOOKUP(Settlements_FY21_23[[#This Row],[CP ID]],Master_Suppliers[],3,),"")</f>
        <v>EE</v>
      </c>
      <c r="I121" s="552">
        <f>IFERROR(VLOOKUP(A121,Brokerage15[[#Headers],[#Data]],2,FALSE),"SF")</f>
        <v>1120.47</v>
      </c>
      <c r="J121" s="659">
        <f>IFERROR(Settlements_FY21_23[[#This Row],[Invoice value]]/Settlements_FY21_23[[#This Row],[TAF]],"")</f>
        <v>4.8505194805194808E-2</v>
      </c>
      <c r="K121" s="215"/>
      <c r="L121" s="321">
        <v>66081</v>
      </c>
      <c r="M121" s="323">
        <v>581.09</v>
      </c>
      <c r="N121" s="211"/>
      <c r="O121" s="211"/>
      <c r="P121" s="231"/>
      <c r="Q121" s="230"/>
    </row>
    <row r="122" spans="1:17" x14ac:dyDescent="0.3">
      <c r="A122" s="238">
        <v>45819</v>
      </c>
      <c r="B122" s="392">
        <v>43693</v>
      </c>
      <c r="C122" s="575">
        <v>7392</v>
      </c>
      <c r="D122" s="576" t="str">
        <f>IFERROR(VLOOKUP(Settlements_FY21_23[[#This Row],[CP ID]],Master_Suppliers[],2,),"")</f>
        <v>Green Energy Experts</v>
      </c>
      <c r="E122" s="219" t="s">
        <v>33</v>
      </c>
      <c r="F122" s="372">
        <v>29517</v>
      </c>
      <c r="G122" s="219"/>
      <c r="H122" s="232" t="str">
        <f>IFERROR(VLOOKUP(Settlements_FY21_23[[#This Row],[CP ID]],Master_Suppliers[],3,),"")</f>
        <v>EE</v>
      </c>
      <c r="I122" s="552">
        <f>IFERROR(VLOOKUP(A122,Brokerage15[[#Headers],[#Data]],2,FALSE),"SF")</f>
        <v>1431.37</v>
      </c>
      <c r="J122" s="659">
        <f>IFERROR(Settlements_FY21_23[[#This Row],[Invoice value]]/Settlements_FY21_23[[#This Row],[TAF]],"")</f>
        <v>4.8493071789138462E-2</v>
      </c>
      <c r="K122" s="215"/>
      <c r="L122" s="238">
        <v>66085</v>
      </c>
      <c r="M122" s="323">
        <v>581.09</v>
      </c>
      <c r="N122" s="211"/>
      <c r="O122" s="211"/>
      <c r="P122" s="231"/>
      <c r="Q122" s="230"/>
    </row>
    <row r="123" spans="1:17" x14ac:dyDescent="0.3">
      <c r="A123" s="238">
        <v>41810</v>
      </c>
      <c r="B123" s="392">
        <v>43693</v>
      </c>
      <c r="C123" s="575">
        <v>5643</v>
      </c>
      <c r="D123" s="576" t="str">
        <f>IFERROR(VLOOKUP(Settlements_FY21_23[[#This Row],[CP ID]],Master_Suppliers[],2,),"")</f>
        <v>Sun Energy</v>
      </c>
      <c r="E123" s="219" t="s">
        <v>33</v>
      </c>
      <c r="F123" s="372">
        <v>61631</v>
      </c>
      <c r="G123" s="219"/>
      <c r="H123" s="232" t="str">
        <f>IFERROR(VLOOKUP(Settlements_FY21_23[[#This Row],[CP ID]],Master_Suppliers[],3,),"")</f>
        <v>EE</v>
      </c>
      <c r="I123" s="552">
        <f>IFERROR(VLOOKUP(A123,Brokerage15[[#Headers],[#Data]],2,FALSE),"SF")</f>
        <v>5480.58</v>
      </c>
      <c r="J123" s="659">
        <f>IFERROR(Settlements_FY21_23[[#This Row],[Invoice value]]/Settlements_FY21_23[[#This Row],[TAF]],"")</f>
        <v>8.8925702974152615E-2</v>
      </c>
      <c r="K123" s="215"/>
      <c r="L123" s="216">
        <v>66086</v>
      </c>
      <c r="M123" s="235">
        <v>1882.39</v>
      </c>
      <c r="N123" s="211"/>
      <c r="O123" s="211"/>
      <c r="P123" s="231"/>
      <c r="Q123" s="230"/>
    </row>
    <row r="124" spans="1:17" x14ac:dyDescent="0.3">
      <c r="A124" s="238">
        <v>46882</v>
      </c>
      <c r="B124" s="392">
        <v>43696</v>
      </c>
      <c r="C124" s="575">
        <v>7713</v>
      </c>
      <c r="D124" s="576" t="str">
        <f>IFERROR(VLOOKUP(Settlements_FY21_23[[#This Row],[CP ID]],Master_Suppliers[],2,),"")</f>
        <v>Commander Centre Sydney North</v>
      </c>
      <c r="E124" s="219" t="s">
        <v>30</v>
      </c>
      <c r="F124" s="372">
        <v>8000</v>
      </c>
      <c r="G124" s="219"/>
      <c r="H124" s="232" t="str">
        <f>IFERROR(VLOOKUP(Settlements_FY21_23[[#This Row],[CP ID]],Master_Suppliers[],3,),"")</f>
        <v>SE</v>
      </c>
      <c r="I124" s="552">
        <f>IFERROR(VLOOKUP(A124,Brokerage15[[#Headers],[#Data]],2,FALSE),"SF")</f>
        <v>707.45</v>
      </c>
      <c r="J124" s="659">
        <f>IFERROR(Settlements_FY21_23[[#This Row],[Invoice value]]/Settlements_FY21_23[[#This Row],[TAF]],"")</f>
        <v>8.8431250000000003E-2</v>
      </c>
      <c r="K124" s="215"/>
      <c r="L124" s="238">
        <v>66087</v>
      </c>
      <c r="M124" s="323">
        <v>1287</v>
      </c>
      <c r="N124" s="211"/>
      <c r="O124" s="211"/>
      <c r="P124" s="231"/>
      <c r="Q124" s="230"/>
    </row>
    <row r="125" spans="1:17" x14ac:dyDescent="0.3">
      <c r="A125" s="238">
        <v>45548</v>
      </c>
      <c r="B125" s="392">
        <v>43696</v>
      </c>
      <c r="C125" s="575">
        <v>7461</v>
      </c>
      <c r="D125" s="576" t="str">
        <f>IFERROR(VLOOKUP(Settlements_FY21_23[[#This Row],[CP ID]],Master_Suppliers[],2,),"")</f>
        <v>Solar Plant</v>
      </c>
      <c r="E125" s="219" t="s">
        <v>30</v>
      </c>
      <c r="F125" s="372">
        <v>22727</v>
      </c>
      <c r="G125" s="219"/>
      <c r="H125" s="232" t="str">
        <f>IFERROR(VLOOKUP(Settlements_FY21_23[[#This Row],[CP ID]],Master_Suppliers[],3,),"")</f>
        <v>EE</v>
      </c>
      <c r="I125" s="552">
        <f>IFERROR(VLOOKUP(A125,Brokerage15[[#Headers],[#Data]],2,FALSE),"SF")</f>
        <v>1386.36</v>
      </c>
      <c r="J125" s="659">
        <f>IFERROR(Settlements_FY21_23[[#This Row],[Invoice value]]/Settlements_FY21_23[[#This Row],[TAF]],"")</f>
        <v>6.1000572006864075E-2</v>
      </c>
      <c r="K125" s="215"/>
      <c r="L125" s="216">
        <v>66141</v>
      </c>
      <c r="M125" s="235">
        <v>826.54</v>
      </c>
      <c r="N125" s="211"/>
      <c r="O125" s="211"/>
      <c r="P125" s="231"/>
      <c r="Q125" s="230"/>
    </row>
    <row r="126" spans="1:17" x14ac:dyDescent="0.3">
      <c r="A126" s="238">
        <v>38352</v>
      </c>
      <c r="B126" s="392">
        <v>43696</v>
      </c>
      <c r="C126" s="575">
        <v>5132</v>
      </c>
      <c r="D126" s="576" t="str">
        <f>IFERROR(VLOOKUP(Settlements_FY21_23[[#This Row],[CP ID]],Master_Suppliers[],2,),"")</f>
        <v>Hytech Solar Batteries</v>
      </c>
      <c r="E126" s="219" t="s">
        <v>35</v>
      </c>
      <c r="F126" s="372">
        <v>63000</v>
      </c>
      <c r="G126" s="219"/>
      <c r="H126" s="232" t="str">
        <f>IFERROR(VLOOKUP(Settlements_FY21_23[[#This Row],[CP ID]],Master_Suppliers[],3,),"")</f>
        <v>EE</v>
      </c>
      <c r="I126" s="552">
        <f>IFERROR(VLOOKUP(A126,Brokerage15[[#Headers],[#Data]],2,FALSE),"SF")</f>
        <v>2281.06</v>
      </c>
      <c r="J126" s="659">
        <f>IFERROR(Settlements_FY21_23[[#This Row],[Invoice value]]/Settlements_FY21_23[[#This Row],[TAF]],"")</f>
        <v>3.6207301587301587E-2</v>
      </c>
      <c r="K126" s="215"/>
      <c r="L126" s="238">
        <v>66161</v>
      </c>
      <c r="M126" s="323">
        <v>664</v>
      </c>
      <c r="N126" s="211"/>
      <c r="O126" s="211"/>
      <c r="P126" s="231"/>
      <c r="Q126" s="230"/>
    </row>
    <row r="127" spans="1:17" x14ac:dyDescent="0.3">
      <c r="A127" s="238">
        <v>44362</v>
      </c>
      <c r="B127" s="392">
        <v>43696</v>
      </c>
      <c r="C127" s="575">
        <v>5646</v>
      </c>
      <c r="D127" s="576" t="str">
        <f>IFERROR(VLOOKUP(Settlements_FY21_23[[#This Row],[CP ID]],Master_Suppliers[],2,),"")</f>
        <v>Supercharged Energy NZ</v>
      </c>
      <c r="E127" s="219" t="s">
        <v>40</v>
      </c>
      <c r="F127" s="372">
        <v>75362.03</v>
      </c>
      <c r="G127" s="219"/>
      <c r="H127" s="232" t="str">
        <f>IFERROR(VLOOKUP(Settlements_FY21_23[[#This Row],[CP ID]],Master_Suppliers[],3,),"")</f>
        <v>EE-NZ</v>
      </c>
      <c r="I127" s="552">
        <f>IFERROR(VLOOKUP(A127,Brokerage15[[#Headers],[#Data]],2,FALSE),"SF")</f>
        <v>3014.48</v>
      </c>
      <c r="J127" s="659">
        <f>IFERROR(Settlements_FY21_23[[#This Row],[Invoice value]]/Settlements_FY21_23[[#This Row],[TAF]],"")</f>
        <v>3.9999984076862047E-2</v>
      </c>
      <c r="K127" s="215"/>
      <c r="L127" s="216">
        <v>66230</v>
      </c>
      <c r="M127" s="235">
        <v>2545.58</v>
      </c>
      <c r="N127" s="211"/>
      <c r="O127" s="211"/>
      <c r="P127" s="231"/>
      <c r="Q127" s="230"/>
    </row>
    <row r="128" spans="1:17" x14ac:dyDescent="0.3">
      <c r="A128" s="238">
        <v>45274</v>
      </c>
      <c r="B128" s="392">
        <v>43697</v>
      </c>
      <c r="C128" s="575">
        <v>7392</v>
      </c>
      <c r="D128" s="576" t="str">
        <f>IFERROR(VLOOKUP(Settlements_FY21_23[[#This Row],[CP ID]],Master_Suppliers[],2,),"")</f>
        <v>Green Energy Experts</v>
      </c>
      <c r="E128" s="219" t="s">
        <v>33</v>
      </c>
      <c r="F128" s="372">
        <v>20533</v>
      </c>
      <c r="G128" s="219"/>
      <c r="H128" s="232" t="str">
        <f>IFERROR(VLOOKUP(Settlements_FY21_23[[#This Row],[CP ID]],Master_Suppliers[],3,),"")</f>
        <v>EE</v>
      </c>
      <c r="I128" s="552">
        <f>IFERROR(VLOOKUP(A128,Brokerage15[[#Headers],[#Data]],2,FALSE),"SF")</f>
        <v>996.3</v>
      </c>
      <c r="J128" s="659">
        <f>IFERROR(Settlements_FY21_23[[#This Row],[Invoice value]]/Settlements_FY21_23[[#This Row],[TAF]],"")</f>
        <v>4.8521891589149171E-2</v>
      </c>
      <c r="K128" s="215"/>
      <c r="L128" s="321">
        <v>66233</v>
      </c>
      <c r="M128" s="323">
        <v>1135.6400000000001</v>
      </c>
      <c r="N128" s="211"/>
      <c r="O128" s="211"/>
      <c r="P128" s="231"/>
      <c r="Q128" s="230"/>
    </row>
    <row r="129" spans="1:17" x14ac:dyDescent="0.3">
      <c r="A129" s="238">
        <v>45834</v>
      </c>
      <c r="B129" s="392">
        <v>43697</v>
      </c>
      <c r="C129" s="575">
        <v>7392</v>
      </c>
      <c r="D129" s="576" t="str">
        <f>IFERROR(VLOOKUP(Settlements_FY21_23[[#This Row],[CP ID]],Master_Suppliers[],2,),"")</f>
        <v>Green Energy Experts</v>
      </c>
      <c r="E129" s="219" t="s">
        <v>33</v>
      </c>
      <c r="F129" s="372">
        <v>29517</v>
      </c>
      <c r="G129" s="219"/>
      <c r="H129" s="232" t="str">
        <f>IFERROR(VLOOKUP(Settlements_FY21_23[[#This Row],[CP ID]],Master_Suppliers[],3,),"")</f>
        <v>EE</v>
      </c>
      <c r="I129" s="552">
        <f>IFERROR(VLOOKUP(A129,Brokerage15[[#Headers],[#Data]],2,FALSE),"SF")</f>
        <v>1431.37</v>
      </c>
      <c r="J129" s="659">
        <f>IFERROR(Settlements_FY21_23[[#This Row],[Invoice value]]/Settlements_FY21_23[[#This Row],[TAF]],"")</f>
        <v>4.8493071789138462E-2</v>
      </c>
      <c r="K129" s="215"/>
      <c r="L129" s="216">
        <v>66318</v>
      </c>
      <c r="M129" s="235">
        <v>1517.13</v>
      </c>
      <c r="N129" s="211"/>
      <c r="O129" s="211"/>
      <c r="P129" s="231"/>
      <c r="Q129" s="230"/>
    </row>
    <row r="130" spans="1:17" x14ac:dyDescent="0.3">
      <c r="A130" s="238">
        <v>37750</v>
      </c>
      <c r="B130" s="392">
        <v>43697</v>
      </c>
      <c r="C130" s="575">
        <v>5646</v>
      </c>
      <c r="D130" s="576" t="str">
        <f>IFERROR(VLOOKUP(Settlements_FY21_23[[#This Row],[CP ID]],Master_Suppliers[],2,),"")</f>
        <v>Supercharged Energy NZ</v>
      </c>
      <c r="E130" s="219" t="s">
        <v>40</v>
      </c>
      <c r="F130" s="372">
        <v>25426.07</v>
      </c>
      <c r="G130" s="219"/>
      <c r="H130" s="232" t="str">
        <f>IFERROR(VLOOKUP(Settlements_FY21_23[[#This Row],[CP ID]],Master_Suppliers[],3,),"")</f>
        <v>EE-NZ</v>
      </c>
      <c r="I130" s="552">
        <f>IFERROR(VLOOKUP(A130,Brokerage15[[#Headers],[#Data]],2,FALSE),"SF")</f>
        <v>1525.56</v>
      </c>
      <c r="J130" s="659">
        <f>IFERROR(Settlements_FY21_23[[#This Row],[Invoice value]]/Settlements_FY21_23[[#This Row],[TAF]],"")</f>
        <v>5.9999834815211317E-2</v>
      </c>
      <c r="K130" s="215"/>
      <c r="L130" s="238">
        <v>66323</v>
      </c>
      <c r="M130" s="323">
        <v>1135.6400000000001</v>
      </c>
      <c r="N130" s="211"/>
      <c r="O130" s="211"/>
      <c r="P130" s="231"/>
      <c r="Q130" s="230"/>
    </row>
    <row r="131" spans="1:17" x14ac:dyDescent="0.3">
      <c r="A131" s="238">
        <v>41271</v>
      </c>
      <c r="B131" s="392">
        <v>43697</v>
      </c>
      <c r="C131" s="575">
        <v>7392</v>
      </c>
      <c r="D131" s="576" t="str">
        <f>IFERROR(VLOOKUP(Settlements_FY21_23[[#This Row],[CP ID]],Master_Suppliers[],2,),"")</f>
        <v>Green Energy Experts</v>
      </c>
      <c r="E131" s="219" t="s">
        <v>35</v>
      </c>
      <c r="F131" s="372">
        <v>77995</v>
      </c>
      <c r="G131" s="219"/>
      <c r="H131" s="232" t="str">
        <f>IFERROR(VLOOKUP(Settlements_FY21_23[[#This Row],[CP ID]],Master_Suppliers[],3,),"")</f>
        <v>EE</v>
      </c>
      <c r="I131" s="552">
        <f>IFERROR(VLOOKUP(A131,Brokerage15[[#Headers],[#Data]],2,FALSE),"SF")</f>
        <v>2067.09</v>
      </c>
      <c r="J131" s="659">
        <f>IFERROR(Settlements_FY21_23[[#This Row],[Invoice value]]/Settlements_FY21_23[[#This Row],[TAF]],"")</f>
        <v>2.6502852746970961E-2</v>
      </c>
      <c r="K131" s="215"/>
      <c r="L131" s="216">
        <v>66324</v>
      </c>
      <c r="M131" s="235">
        <v>2214</v>
      </c>
      <c r="N131" s="211"/>
      <c r="O131" s="211"/>
      <c r="P131" s="231"/>
      <c r="Q131" s="230"/>
    </row>
    <row r="132" spans="1:17" x14ac:dyDescent="0.3">
      <c r="A132" s="238">
        <v>42219</v>
      </c>
      <c r="B132" s="392">
        <v>43698</v>
      </c>
      <c r="C132" s="575">
        <v>7392</v>
      </c>
      <c r="D132" s="576" t="str">
        <f>IFERROR(VLOOKUP(Settlements_FY21_23[[#This Row],[CP ID]],Master_Suppliers[],2,),"")</f>
        <v>Green Energy Experts</v>
      </c>
      <c r="E132" s="219" t="s">
        <v>35</v>
      </c>
      <c r="F132" s="372">
        <v>18416</v>
      </c>
      <c r="G132" s="219"/>
      <c r="H132" s="232" t="str">
        <f>IFERROR(VLOOKUP(Settlements_FY21_23[[#This Row],[CP ID]],Master_Suppliers[],3,),"")</f>
        <v>EE</v>
      </c>
      <c r="I132" s="552">
        <f>IFERROR(VLOOKUP(A132,Brokerage15[[#Headers],[#Data]],2,FALSE),"SF")</f>
        <v>1050.9000000000001</v>
      </c>
      <c r="J132" s="659">
        <f>IFERROR(Settlements_FY21_23[[#This Row],[Invoice value]]/Settlements_FY21_23[[#This Row],[TAF]],"")</f>
        <v>5.7064509122502174E-2</v>
      </c>
      <c r="K132" s="215"/>
      <c r="L132" s="238">
        <v>66345</v>
      </c>
      <c r="M132" s="323">
        <v>941.55</v>
      </c>
      <c r="N132" s="211"/>
      <c r="O132" s="211"/>
      <c r="P132" s="231"/>
      <c r="Q132" s="230"/>
    </row>
    <row r="133" spans="1:17" x14ac:dyDescent="0.3">
      <c r="A133" s="238">
        <v>43931</v>
      </c>
      <c r="B133" s="392">
        <v>43698</v>
      </c>
      <c r="C133" s="575">
        <v>5132</v>
      </c>
      <c r="D133" s="576" t="str">
        <f>IFERROR(VLOOKUP(Settlements_FY21_23[[#This Row],[CP ID]],Master_Suppliers[],2,),"")</f>
        <v>Hytech Solar Batteries</v>
      </c>
      <c r="E133" s="219" t="s">
        <v>35</v>
      </c>
      <c r="F133" s="372">
        <v>70000</v>
      </c>
      <c r="G133" s="219"/>
      <c r="H133" s="232" t="str">
        <f>IFERROR(VLOOKUP(Settlements_FY21_23[[#This Row],[CP ID]],Master_Suppliers[],3,),"")</f>
        <v>EE</v>
      </c>
      <c r="I133" s="552">
        <f>IFERROR(VLOOKUP(A133,Brokerage15[[#Headers],[#Data]],2,FALSE),"SF")</f>
        <v>1990.62</v>
      </c>
      <c r="J133" s="659">
        <f>IFERROR(Settlements_FY21_23[[#This Row],[Invoice value]]/Settlements_FY21_23[[#This Row],[TAF]],"")</f>
        <v>2.8437428571428568E-2</v>
      </c>
      <c r="K133" s="215"/>
      <c r="L133" s="216">
        <v>66380</v>
      </c>
      <c r="M133" s="235">
        <v>941.55</v>
      </c>
      <c r="N133" s="211"/>
      <c r="O133" s="211"/>
      <c r="P133" s="231"/>
      <c r="Q133" s="230"/>
    </row>
    <row r="134" spans="1:17" x14ac:dyDescent="0.3">
      <c r="A134" s="238">
        <v>24131</v>
      </c>
      <c r="B134" s="392">
        <v>43698</v>
      </c>
      <c r="C134" s="575">
        <v>5097</v>
      </c>
      <c r="D134" s="576" t="str">
        <f>IFERROR(VLOOKUP(Settlements_FY21_23[[#This Row],[CP ID]],Master_Suppliers[],2,),"")</f>
        <v>Green Ultimate</v>
      </c>
      <c r="E134" s="219" t="s">
        <v>30</v>
      </c>
      <c r="F134" s="372">
        <v>36215</v>
      </c>
      <c r="G134" s="219"/>
      <c r="H134" s="232" t="str">
        <f>IFERROR(VLOOKUP(Settlements_FY21_23[[#This Row],[CP ID]],Master_Suppliers[],3,),"")</f>
        <v>EE</v>
      </c>
      <c r="I134" s="552">
        <f>IFERROR(VLOOKUP(A134,Brokerage15[[#Headers],[#Data]],2,FALSE),"SF")</f>
        <v>2146.59</v>
      </c>
      <c r="J134" s="659">
        <f>IFERROR(Settlements_FY21_23[[#This Row],[Invoice value]]/Settlements_FY21_23[[#This Row],[TAF]],"")</f>
        <v>5.9273505453541354E-2</v>
      </c>
      <c r="K134" s="215"/>
      <c r="L134" s="238">
        <v>66390</v>
      </c>
      <c r="M134" s="323">
        <v>1134.6500000000001</v>
      </c>
      <c r="N134" s="211"/>
      <c r="O134" s="211"/>
      <c r="P134" s="231"/>
      <c r="Q134" s="230"/>
    </row>
    <row r="135" spans="1:17" x14ac:dyDescent="0.3">
      <c r="A135" s="238">
        <v>40491</v>
      </c>
      <c r="B135" s="392">
        <v>43698</v>
      </c>
      <c r="C135" s="575">
        <v>5424</v>
      </c>
      <c r="D135" s="576" t="str">
        <f>IFERROR(VLOOKUP(Settlements_FY21_23[[#This Row],[CP ID]],Master_Suppliers[],2,),"")</f>
        <v>Fair Value Solar</v>
      </c>
      <c r="E135" s="219" t="s">
        <v>35</v>
      </c>
      <c r="F135" s="372">
        <v>39500</v>
      </c>
      <c r="G135" s="219"/>
      <c r="H135" s="232" t="str">
        <f>IFERROR(VLOOKUP(Settlements_FY21_23[[#This Row],[CP ID]],Master_Suppliers[],3,),"")</f>
        <v>EE</v>
      </c>
      <c r="I135" s="552">
        <f>IFERROR(VLOOKUP(A135,Brokerage15[[#Headers],[#Data]],2,FALSE),"SF")</f>
        <v>2255.85</v>
      </c>
      <c r="J135" s="659">
        <f>IFERROR(Settlements_FY21_23[[#This Row],[Invoice value]]/Settlements_FY21_23[[#This Row],[TAF]],"")</f>
        <v>5.711012658227848E-2</v>
      </c>
      <c r="K135" s="215"/>
      <c r="L135" s="216">
        <v>66433</v>
      </c>
      <c r="M135" s="235">
        <v>1231.48</v>
      </c>
      <c r="N135" s="211"/>
      <c r="O135" s="211"/>
      <c r="P135" s="231"/>
      <c r="Q135" s="230"/>
    </row>
    <row r="136" spans="1:17" x14ac:dyDescent="0.3">
      <c r="A136" s="238">
        <v>45662</v>
      </c>
      <c r="B136" s="392">
        <v>43699</v>
      </c>
      <c r="C136" s="575">
        <v>7392</v>
      </c>
      <c r="D136" s="576" t="str">
        <f>IFERROR(VLOOKUP(Settlements_FY21_23[[#This Row],[CP ID]],Master_Suppliers[],2,),"")</f>
        <v>Green Energy Experts</v>
      </c>
      <c r="E136" s="219" t="s">
        <v>35</v>
      </c>
      <c r="F136" s="372">
        <v>9822</v>
      </c>
      <c r="G136" s="219"/>
      <c r="H136" s="232" t="str">
        <f>IFERROR(VLOOKUP(Settlements_FY21_23[[#This Row],[CP ID]],Master_Suppliers[],3,),"")</f>
        <v>EE</v>
      </c>
      <c r="I136" s="552">
        <f>IFERROR(VLOOKUP(A136,Brokerage15[[#Headers],[#Data]],2,FALSE),"SF")</f>
        <v>560.35</v>
      </c>
      <c r="J136" s="659">
        <f>IFERROR(Settlements_FY21_23[[#This Row],[Invoice value]]/Settlements_FY21_23[[#This Row],[TAF]],"")</f>
        <v>5.7050498880065165E-2</v>
      </c>
      <c r="K136" s="215"/>
      <c r="L136" s="238">
        <v>66460</v>
      </c>
      <c r="M136" s="323">
        <v>1736.98</v>
      </c>
      <c r="N136" s="211"/>
      <c r="O136" s="211"/>
      <c r="P136" s="231"/>
      <c r="Q136" s="230"/>
    </row>
    <row r="137" spans="1:17" x14ac:dyDescent="0.3">
      <c r="A137" s="238">
        <v>42706</v>
      </c>
      <c r="B137" s="392">
        <v>43699</v>
      </c>
      <c r="C137" s="575">
        <v>4009</v>
      </c>
      <c r="D137" s="576" t="str">
        <f>IFERROR(VLOOKUP(Settlements_FY21_23[[#This Row],[CP ID]],Master_Suppliers[],2,),"")</f>
        <v>EGP ENERGY</v>
      </c>
      <c r="E137" s="219" t="s">
        <v>35</v>
      </c>
      <c r="F137" s="372">
        <v>12212</v>
      </c>
      <c r="G137" s="219"/>
      <c r="H137" s="232" t="str">
        <f>IFERROR(VLOOKUP(Settlements_FY21_23[[#This Row],[CP ID]],Master_Suppliers[],3,),"")</f>
        <v>EE</v>
      </c>
      <c r="I137" s="552">
        <f>IFERROR(VLOOKUP(A137,Brokerage15[[#Headers],[#Data]],2,FALSE),"SF")</f>
        <v>976.96</v>
      </c>
      <c r="J137" s="659">
        <f>IFERROR(Settlements_FY21_23[[#This Row],[Invoice value]]/Settlements_FY21_23[[#This Row],[TAF]],"")</f>
        <v>0.08</v>
      </c>
      <c r="K137" s="215"/>
      <c r="L137" s="216">
        <v>66465</v>
      </c>
      <c r="M137" s="235">
        <v>1134.6500000000001</v>
      </c>
      <c r="N137" s="211"/>
      <c r="O137" s="211"/>
      <c r="P137" s="231"/>
      <c r="Q137" s="230"/>
    </row>
    <row r="138" spans="1:17" x14ac:dyDescent="0.3">
      <c r="A138" s="238">
        <v>45105</v>
      </c>
      <c r="B138" s="392">
        <v>43699</v>
      </c>
      <c r="C138" s="575">
        <v>5505</v>
      </c>
      <c r="D138" s="576" t="str">
        <f>IFERROR(VLOOKUP(Settlements_FY21_23[[#This Row],[CP ID]],Master_Suppliers[],2,),"")</f>
        <v>The Trustee for Green Vision Group Unit Trust</v>
      </c>
      <c r="E138" s="219" t="s">
        <v>35</v>
      </c>
      <c r="F138" s="372">
        <v>20324</v>
      </c>
      <c r="G138" s="219"/>
      <c r="H138" s="232" t="str">
        <f>IFERROR(VLOOKUP(Settlements_FY21_23[[#This Row],[CP ID]],Master_Suppliers[],3,),"")</f>
        <v>EE</v>
      </c>
      <c r="I138" s="552">
        <f>IFERROR(VLOOKUP(A138,Brokerage15[[#Headers],[#Data]],2,FALSE),"SF")</f>
        <v>1219.45</v>
      </c>
      <c r="J138" s="659">
        <f>IFERROR(Settlements_FY21_23[[#This Row],[Invoice value]]/Settlements_FY21_23[[#This Row],[TAF]],"")</f>
        <v>6.0000492029128126E-2</v>
      </c>
      <c r="K138" s="215"/>
      <c r="L138" s="321">
        <v>66490</v>
      </c>
      <c r="M138" s="323">
        <v>1410</v>
      </c>
      <c r="N138" s="211"/>
      <c r="O138" s="211"/>
      <c r="P138" s="231"/>
      <c r="Q138" s="230"/>
    </row>
    <row r="139" spans="1:17" x14ac:dyDescent="0.3">
      <c r="A139" s="238">
        <v>44576</v>
      </c>
      <c r="B139" s="392">
        <v>43699</v>
      </c>
      <c r="C139" s="575">
        <v>5646</v>
      </c>
      <c r="D139" s="576" t="str">
        <f>IFERROR(VLOOKUP(Settlements_FY21_23[[#This Row],[CP ID]],Master_Suppliers[],2,),"")</f>
        <v>Supercharged Energy NZ</v>
      </c>
      <c r="E139" s="219" t="s">
        <v>40</v>
      </c>
      <c r="F139" s="372">
        <v>30656.73</v>
      </c>
      <c r="G139" s="219"/>
      <c r="H139" s="232" t="str">
        <f>IFERROR(VLOOKUP(Settlements_FY21_23[[#This Row],[CP ID]],Master_Suppliers[],3,),"")</f>
        <v>EE-NZ</v>
      </c>
      <c r="I139" s="552">
        <f>IFERROR(VLOOKUP(A139,Brokerage15[[#Headers],[#Data]],2,FALSE),"SF")</f>
        <v>1367.78</v>
      </c>
      <c r="J139" s="659">
        <f>IFERROR(Settlements_FY21_23[[#This Row],[Invoice value]]/Settlements_FY21_23[[#This Row],[TAF]],"")</f>
        <v>4.461597828600767E-2</v>
      </c>
      <c r="K139" s="215"/>
      <c r="L139" s="216">
        <v>66496</v>
      </c>
      <c r="M139" s="235">
        <v>1410</v>
      </c>
      <c r="N139" s="211"/>
      <c r="O139" s="211"/>
      <c r="P139" s="231"/>
      <c r="Q139" s="230"/>
    </row>
    <row r="140" spans="1:17" x14ac:dyDescent="0.3">
      <c r="A140" s="238">
        <v>44719</v>
      </c>
      <c r="B140" s="392">
        <v>43699</v>
      </c>
      <c r="C140" s="575">
        <v>7448</v>
      </c>
      <c r="D140" s="576" t="str">
        <f>IFERROR(VLOOKUP(Settlements_FY21_23[[#This Row],[CP ID]],Master_Suppliers[],2,),"")</f>
        <v>Solar Bright</v>
      </c>
      <c r="E140" s="219" t="s">
        <v>30</v>
      </c>
      <c r="F140" s="372">
        <v>31817</v>
      </c>
      <c r="G140" s="219"/>
      <c r="H140" s="232" t="str">
        <f>IFERROR(VLOOKUP(Settlements_FY21_23[[#This Row],[CP ID]],Master_Suppliers[],3,),"")</f>
        <v>EE</v>
      </c>
      <c r="I140" s="552">
        <f>IFERROR(VLOOKUP(A140,Brokerage15[[#Headers],[#Data]],2,FALSE),"SF")</f>
        <v>1459.02</v>
      </c>
      <c r="J140" s="659">
        <f>IFERROR(Settlements_FY21_23[[#This Row],[Invoice value]]/Settlements_FY21_23[[#This Row],[TAF]],"")</f>
        <v>4.5856617531508312E-2</v>
      </c>
      <c r="K140" s="215"/>
      <c r="L140" s="238">
        <v>66534</v>
      </c>
      <c r="M140" s="323">
        <v>1320</v>
      </c>
      <c r="N140" s="211"/>
      <c r="O140" s="211"/>
      <c r="P140" s="231"/>
      <c r="Q140" s="230"/>
    </row>
    <row r="141" spans="1:17" x14ac:dyDescent="0.3">
      <c r="A141" s="238">
        <v>42720</v>
      </c>
      <c r="B141" s="392">
        <v>43699</v>
      </c>
      <c r="C141" s="575">
        <v>4009</v>
      </c>
      <c r="D141" s="576" t="str">
        <f>IFERROR(VLOOKUP(Settlements_FY21_23[[#This Row],[CP ID]],Master_Suppliers[],2,),"")</f>
        <v>EGP ENERGY</v>
      </c>
      <c r="E141" s="219" t="s">
        <v>35</v>
      </c>
      <c r="F141" s="372">
        <v>32500</v>
      </c>
      <c r="G141" s="219"/>
      <c r="H141" s="232" t="str">
        <f>IFERROR(VLOOKUP(Settlements_FY21_23[[#This Row],[CP ID]],Master_Suppliers[],3,),"")</f>
        <v>EE</v>
      </c>
      <c r="I141" s="552">
        <f>IFERROR(VLOOKUP(A141,Brokerage15[[#Headers],[#Data]],2,FALSE),"SF")</f>
        <v>1950</v>
      </c>
      <c r="J141" s="659">
        <f>IFERROR(Settlements_FY21_23[[#This Row],[Invoice value]]/Settlements_FY21_23[[#This Row],[TAF]],"")</f>
        <v>0.06</v>
      </c>
      <c r="K141" s="215"/>
      <c r="L141" s="238">
        <v>66538</v>
      </c>
      <c r="M141" s="323">
        <v>720</v>
      </c>
      <c r="N141" s="211"/>
      <c r="O141" s="211"/>
      <c r="P141" s="231"/>
      <c r="Q141" s="230"/>
    </row>
    <row r="142" spans="1:17" x14ac:dyDescent="0.3">
      <c r="A142" s="238">
        <v>47050</v>
      </c>
      <c r="B142" s="392">
        <v>43699</v>
      </c>
      <c r="C142" s="575">
        <v>5382</v>
      </c>
      <c r="D142" s="576" t="str">
        <f>IFERROR(VLOOKUP(Settlements_FY21_23[[#This Row],[CP ID]],Master_Suppliers[],2,),"")</f>
        <v>Solar Connected</v>
      </c>
      <c r="E142" s="219" t="s">
        <v>33</v>
      </c>
      <c r="F142" s="372">
        <v>33125</v>
      </c>
      <c r="G142" s="219"/>
      <c r="H142" s="232" t="str">
        <f>IFERROR(VLOOKUP(Settlements_FY21_23[[#This Row],[CP ID]],Master_Suppliers[],3,),"")</f>
        <v>EE</v>
      </c>
      <c r="I142" s="552">
        <f>IFERROR(VLOOKUP(A142,Brokerage15[[#Headers],[#Data]],2,FALSE),"SF")</f>
        <v>2011.9</v>
      </c>
      <c r="J142" s="659">
        <f>IFERROR(Settlements_FY21_23[[#This Row],[Invoice value]]/Settlements_FY21_23[[#This Row],[TAF]],"")</f>
        <v>6.0736603773584912E-2</v>
      </c>
      <c r="K142" s="215"/>
      <c r="L142" s="238">
        <v>66578</v>
      </c>
      <c r="M142" s="323">
        <v>858.04</v>
      </c>
      <c r="N142" s="211"/>
      <c r="O142" s="211"/>
      <c r="P142" s="231"/>
      <c r="Q142" s="230"/>
    </row>
    <row r="143" spans="1:17" x14ac:dyDescent="0.3">
      <c r="A143" s="238">
        <v>46915</v>
      </c>
      <c r="B143" s="392">
        <v>43700</v>
      </c>
      <c r="C143" s="575">
        <v>7018</v>
      </c>
      <c r="D143" s="576" t="str">
        <f>IFERROR(VLOOKUP(Settlements_FY21_23[[#This Row],[CP ID]],Master_Suppliers[],2,),"")</f>
        <v>Greenmax Power</v>
      </c>
      <c r="E143" s="219" t="s">
        <v>33</v>
      </c>
      <c r="F143" s="372">
        <v>9312</v>
      </c>
      <c r="G143" s="219"/>
      <c r="H143" s="232" t="str">
        <f>IFERROR(VLOOKUP(Settlements_FY21_23[[#This Row],[CP ID]],Master_Suppliers[],3,),"")</f>
        <v>EE</v>
      </c>
      <c r="I143" s="552">
        <f>IFERROR(VLOOKUP(A143,Brokerage15[[#Headers],[#Data]],2,FALSE),"SF")</f>
        <v>724.68</v>
      </c>
      <c r="J143" s="659">
        <f>IFERROR(Settlements_FY21_23[[#This Row],[Invoice value]]/Settlements_FY21_23[[#This Row],[TAF]],"")</f>
        <v>7.7822164948453607E-2</v>
      </c>
      <c r="K143" s="215"/>
      <c r="L143" s="216">
        <v>66586</v>
      </c>
      <c r="M143" s="235">
        <v>858.04</v>
      </c>
      <c r="N143" s="211"/>
      <c r="O143" s="211"/>
      <c r="P143" s="231"/>
      <c r="Q143" s="230"/>
    </row>
    <row r="144" spans="1:17" x14ac:dyDescent="0.3">
      <c r="A144" s="238">
        <v>44007</v>
      </c>
      <c r="B144" s="392">
        <v>43700</v>
      </c>
      <c r="C144" s="575">
        <v>2125</v>
      </c>
      <c r="D144" s="576" t="str">
        <f>IFERROR(VLOOKUP(Settlements_FY21_23[[#This Row],[CP ID]],Master_Suppliers[],2,),"")</f>
        <v>Kozco Electrical</v>
      </c>
      <c r="E144" s="219" t="s">
        <v>33</v>
      </c>
      <c r="F144" s="372">
        <v>13636</v>
      </c>
      <c r="G144" s="219"/>
      <c r="H144" s="232" t="str">
        <f>IFERROR(VLOOKUP(Settlements_FY21_23[[#This Row],[CP ID]],Master_Suppliers[],3,),"")</f>
        <v>EE</v>
      </c>
      <c r="I144" s="552">
        <f>IFERROR(VLOOKUP(A144,Brokerage15[[#Headers],[#Data]],2,FALSE),"SF")</f>
        <v>1199.97</v>
      </c>
      <c r="J144" s="659">
        <f>IFERROR(Settlements_FY21_23[[#This Row],[Invoice value]]/Settlements_FY21_23[[#This Row],[TAF]],"")</f>
        <v>8.8000146670577886E-2</v>
      </c>
      <c r="K144" s="215"/>
      <c r="L144" s="238">
        <v>66605</v>
      </c>
      <c r="M144" s="323">
        <v>928.83</v>
      </c>
      <c r="N144" s="211"/>
      <c r="O144" s="211"/>
      <c r="P144" s="231"/>
      <c r="Q144" s="230"/>
    </row>
    <row r="145" spans="1:17" x14ac:dyDescent="0.3">
      <c r="A145" s="238">
        <v>44255</v>
      </c>
      <c r="B145" s="392">
        <v>43700</v>
      </c>
      <c r="C145" s="575">
        <v>4009</v>
      </c>
      <c r="D145" s="576" t="str">
        <f>IFERROR(VLOOKUP(Settlements_FY21_23[[#This Row],[CP ID]],Master_Suppliers[],2,),"")</f>
        <v>EGP ENERGY</v>
      </c>
      <c r="E145" s="219" t="s">
        <v>35</v>
      </c>
      <c r="F145" s="372">
        <v>55900</v>
      </c>
      <c r="G145" s="219"/>
      <c r="H145" s="232" t="str">
        <f>IFERROR(VLOOKUP(Settlements_FY21_23[[#This Row],[CP ID]],Master_Suppliers[],3,),"")</f>
        <v>EE</v>
      </c>
      <c r="I145" s="552">
        <f>IFERROR(VLOOKUP(A145,Brokerage15[[#Headers],[#Data]],2,FALSE),"SF")</f>
        <v>2236</v>
      </c>
      <c r="J145" s="659">
        <f>IFERROR(Settlements_FY21_23[[#This Row],[Invoice value]]/Settlements_FY21_23[[#This Row],[TAF]],"")</f>
        <v>0.04</v>
      </c>
      <c r="K145" s="215"/>
      <c r="L145" s="216">
        <v>66607</v>
      </c>
      <c r="M145" s="235">
        <v>1353.39</v>
      </c>
      <c r="N145" s="211"/>
      <c r="O145" s="211"/>
      <c r="P145" s="231"/>
      <c r="Q145" s="230"/>
    </row>
    <row r="146" spans="1:17" x14ac:dyDescent="0.3">
      <c r="A146" s="238">
        <v>46601</v>
      </c>
      <c r="B146" s="392">
        <v>43703</v>
      </c>
      <c r="C146" s="575">
        <v>7911</v>
      </c>
      <c r="D146" s="576" t="str">
        <f>IFERROR(VLOOKUP(Settlements_FY21_23[[#This Row],[CP ID]],Master_Suppliers[],2,),"")</f>
        <v>Commander Centre Geelong</v>
      </c>
      <c r="E146" s="219" t="s">
        <v>35</v>
      </c>
      <c r="F146" s="372">
        <v>6000</v>
      </c>
      <c r="G146" s="219"/>
      <c r="H146" s="232" t="str">
        <f>IFERROR(VLOOKUP(Settlements_FY21_23[[#This Row],[CP ID]],Master_Suppliers[],3,),"")</f>
        <v>SE</v>
      </c>
      <c r="I146" s="552">
        <f>IFERROR(VLOOKUP(A146,Brokerage15[[#Headers],[#Data]],2,FALSE),"SF")</f>
        <v>605.97</v>
      </c>
      <c r="J146" s="659">
        <f>IFERROR(Settlements_FY21_23[[#This Row],[Invoice value]]/Settlements_FY21_23[[#This Row],[TAF]],"")</f>
        <v>0.100995</v>
      </c>
      <c r="K146" s="215"/>
      <c r="L146" s="238">
        <v>66641</v>
      </c>
      <c r="M146" s="323">
        <v>1249.06</v>
      </c>
      <c r="N146" s="211"/>
      <c r="O146" s="211"/>
      <c r="P146" s="231"/>
      <c r="Q146" s="230"/>
    </row>
    <row r="147" spans="1:17" x14ac:dyDescent="0.3">
      <c r="A147" s="238">
        <v>47445</v>
      </c>
      <c r="B147" s="392">
        <v>43703</v>
      </c>
      <c r="C147" s="575">
        <v>7392</v>
      </c>
      <c r="D147" s="576" t="str">
        <f>IFERROR(VLOOKUP(Settlements_FY21_23[[#This Row],[CP ID]],Master_Suppliers[],2,),"")</f>
        <v>Green Energy Experts</v>
      </c>
      <c r="E147" s="219" t="s">
        <v>35</v>
      </c>
      <c r="F147" s="372">
        <v>19030</v>
      </c>
      <c r="G147" s="219"/>
      <c r="H147" s="232" t="str">
        <f>IFERROR(VLOOKUP(Settlements_FY21_23[[#This Row],[CP ID]],Master_Suppliers[],3,),"")</f>
        <v>EE</v>
      </c>
      <c r="I147" s="552">
        <f>IFERROR(VLOOKUP(A147,Brokerage15[[#Headers],[#Data]],2,FALSE),"SF")</f>
        <v>1085.8</v>
      </c>
      <c r="J147" s="659">
        <f>IFERROR(Settlements_FY21_23[[#This Row],[Invoice value]]/Settlements_FY21_23[[#This Row],[TAF]],"")</f>
        <v>5.7057277982133468E-2</v>
      </c>
      <c r="K147" s="215"/>
      <c r="L147" s="216">
        <v>66644</v>
      </c>
      <c r="M147" s="235">
        <v>909.12</v>
      </c>
      <c r="N147" s="211"/>
      <c r="O147" s="211"/>
      <c r="P147" s="231"/>
      <c r="Q147" s="230"/>
    </row>
    <row r="148" spans="1:17" x14ac:dyDescent="0.3">
      <c r="A148" s="238">
        <v>45025</v>
      </c>
      <c r="B148" s="392">
        <v>43703</v>
      </c>
      <c r="C148" s="575">
        <v>3146</v>
      </c>
      <c r="D148" s="576" t="str">
        <f>IFERROR(VLOOKUP(Settlements_FY21_23[[#This Row],[CP ID]],Master_Suppliers[],2,),"")</f>
        <v>Supercharged Energy Pty Ltd</v>
      </c>
      <c r="E148" s="219" t="s">
        <v>35</v>
      </c>
      <c r="F148" s="372">
        <v>14710</v>
      </c>
      <c r="G148" s="219"/>
      <c r="H148" s="232" t="str">
        <f>IFERROR(VLOOKUP(Settlements_FY21_23[[#This Row],[CP ID]],Master_Suppliers[],3,),"")</f>
        <v>EE</v>
      </c>
      <c r="I148" s="552">
        <f>IFERROR(VLOOKUP(A148,Brokerage15[[#Headers],[#Data]],2,FALSE),"SF")</f>
        <v>1176.74</v>
      </c>
      <c r="J148" s="659">
        <f>IFERROR(Settlements_FY21_23[[#This Row],[Invoice value]]/Settlements_FY21_23[[#This Row],[TAF]],"")</f>
        <v>7.999592114208022E-2</v>
      </c>
      <c r="K148" s="215"/>
      <c r="L148" s="321">
        <v>66657</v>
      </c>
      <c r="M148" s="323">
        <v>909.12</v>
      </c>
      <c r="N148" s="211"/>
      <c r="O148" s="211"/>
      <c r="P148" s="231"/>
      <c r="Q148" s="230"/>
    </row>
    <row r="149" spans="1:17" x14ac:dyDescent="0.3">
      <c r="A149" s="238">
        <v>32304</v>
      </c>
      <c r="B149" s="392">
        <v>43703</v>
      </c>
      <c r="C149" s="575">
        <v>5646</v>
      </c>
      <c r="D149" s="576" t="str">
        <f>IFERROR(VLOOKUP(Settlements_FY21_23[[#This Row],[CP ID]],Master_Suppliers[],2,),"")</f>
        <v>Supercharged Energy NZ</v>
      </c>
      <c r="E149" s="219" t="s">
        <v>40</v>
      </c>
      <c r="F149" s="372">
        <v>29561.08</v>
      </c>
      <c r="G149" s="219"/>
      <c r="H149" s="232" t="str">
        <f>IFERROR(VLOOKUP(Settlements_FY21_23[[#This Row],[CP ID]],Master_Suppliers[],3,),"")</f>
        <v>EE-NZ</v>
      </c>
      <c r="I149" s="552">
        <f>IFERROR(VLOOKUP(A149,Brokerage15[[#Headers],[#Data]],2,FALSE),"SF")</f>
        <v>1211.46</v>
      </c>
      <c r="J149" s="659">
        <f>IFERROR(Settlements_FY21_23[[#This Row],[Invoice value]]/Settlements_FY21_23[[#This Row],[TAF]],"")</f>
        <v>4.0981587952808221E-2</v>
      </c>
      <c r="K149" s="215"/>
      <c r="L149" s="216">
        <v>66658</v>
      </c>
      <c r="M149" s="235">
        <v>1378.94</v>
      </c>
      <c r="N149" s="211"/>
      <c r="O149" s="211"/>
      <c r="P149" s="231"/>
      <c r="Q149" s="230"/>
    </row>
    <row r="150" spans="1:17" x14ac:dyDescent="0.3">
      <c r="A150" s="238">
        <v>46400</v>
      </c>
      <c r="B150" s="392">
        <v>43703</v>
      </c>
      <c r="C150" s="575">
        <v>5097</v>
      </c>
      <c r="D150" s="576" t="str">
        <f>IFERROR(VLOOKUP(Settlements_FY21_23[[#This Row],[CP ID]],Master_Suppliers[],2,),"")</f>
        <v>Green Ultimate</v>
      </c>
      <c r="E150" s="219" t="s">
        <v>30</v>
      </c>
      <c r="F150" s="372">
        <v>21936</v>
      </c>
      <c r="G150" s="219"/>
      <c r="H150" s="232" t="str">
        <f>IFERROR(VLOOKUP(Settlements_FY21_23[[#This Row],[CP ID]],Master_Suppliers[],3,),"")</f>
        <v>EE</v>
      </c>
      <c r="I150" s="552">
        <f>IFERROR(VLOOKUP(A150,Brokerage15[[#Headers],[#Data]],2,FALSE),"SF")</f>
        <v>1316.17</v>
      </c>
      <c r="J150" s="659">
        <f>IFERROR(Settlements_FY21_23[[#This Row],[Invoice value]]/Settlements_FY21_23[[#This Row],[TAF]],"")</f>
        <v>6.000045587162655E-2</v>
      </c>
      <c r="K150" s="215"/>
      <c r="L150" s="238">
        <v>66681</v>
      </c>
      <c r="M150" s="323">
        <v>2596.1799999999998</v>
      </c>
      <c r="N150" s="211"/>
      <c r="O150" s="211"/>
      <c r="P150" s="231"/>
      <c r="Q150" s="230"/>
    </row>
    <row r="151" spans="1:17" x14ac:dyDescent="0.3">
      <c r="A151" s="238">
        <v>44023</v>
      </c>
      <c r="B151" s="392">
        <v>43703</v>
      </c>
      <c r="C151" s="575">
        <v>4130</v>
      </c>
      <c r="D151" s="576" t="str">
        <f>IFERROR(VLOOKUP(Settlements_FY21_23[[#This Row],[CP ID]],Master_Suppliers[],2,),"")</f>
        <v>Aussie Farmers Group Pty Ltd</v>
      </c>
      <c r="E151" s="219" t="s">
        <v>33</v>
      </c>
      <c r="F151" s="372">
        <v>29545</v>
      </c>
      <c r="G151" s="219"/>
      <c r="H151" s="232" t="str">
        <f>IFERROR(VLOOKUP(Settlements_FY21_23[[#This Row],[CP ID]],Master_Suppliers[],3,),"")</f>
        <v>EE</v>
      </c>
      <c r="I151" s="552">
        <f>IFERROR(VLOOKUP(A151,Brokerage15[[#Headers],[#Data]],2,FALSE),"SF")</f>
        <v>1949.97</v>
      </c>
      <c r="J151" s="659">
        <f>IFERROR(Settlements_FY21_23[[#This Row],[Invoice value]]/Settlements_FY21_23[[#This Row],[TAF]],"")</f>
        <v>6.6000000000000003E-2</v>
      </c>
      <c r="K151" s="215"/>
      <c r="L151" s="216">
        <v>66705</v>
      </c>
      <c r="M151" s="235">
        <v>2465.94</v>
      </c>
      <c r="N151" s="211"/>
      <c r="O151" s="211"/>
      <c r="P151" s="231"/>
      <c r="Q151" s="230"/>
    </row>
    <row r="152" spans="1:17" x14ac:dyDescent="0.3">
      <c r="A152" s="238">
        <v>42871</v>
      </c>
      <c r="B152" s="392">
        <v>43703</v>
      </c>
      <c r="C152" s="575">
        <v>5424</v>
      </c>
      <c r="D152" s="576" t="str">
        <f>IFERROR(VLOOKUP(Settlements_FY21_23[[#This Row],[CP ID]],Master_Suppliers[],2,),"")</f>
        <v>Fair Value Solar</v>
      </c>
      <c r="E152" s="219" t="s">
        <v>35</v>
      </c>
      <c r="F152" s="372">
        <v>61000</v>
      </c>
      <c r="G152" s="219"/>
      <c r="H152" s="232" t="str">
        <f>IFERROR(VLOOKUP(Settlements_FY21_23[[#This Row],[CP ID]],Master_Suppliers[],3,),"")</f>
        <v>EE</v>
      </c>
      <c r="I152" s="552">
        <f>IFERROR(VLOOKUP(A152,Brokerage15[[#Headers],[#Data]],2,FALSE),"SF")</f>
        <v>2440</v>
      </c>
      <c r="J152" s="659">
        <f>IFERROR(Settlements_FY21_23[[#This Row],[Invoice value]]/Settlements_FY21_23[[#This Row],[TAF]],"")</f>
        <v>0.04</v>
      </c>
      <c r="K152" s="215"/>
      <c r="L152" s="321">
        <v>66706</v>
      </c>
      <c r="M152" s="323">
        <v>560</v>
      </c>
      <c r="N152" s="211"/>
      <c r="O152" s="211"/>
      <c r="P152" s="231"/>
      <c r="Q152" s="230"/>
    </row>
    <row r="153" spans="1:17" x14ac:dyDescent="0.3">
      <c r="A153" s="238">
        <v>44839</v>
      </c>
      <c r="B153" s="392">
        <v>43704</v>
      </c>
      <c r="C153" s="575">
        <v>4173</v>
      </c>
      <c r="D153" s="576" t="str">
        <f>IFERROR(VLOOKUP(Settlements_FY21_23[[#This Row],[CP ID]],Master_Suppliers[],2,),"")</f>
        <v>Start Solar</v>
      </c>
      <c r="E153" s="219" t="s">
        <v>35</v>
      </c>
      <c r="F153" s="372">
        <v>6594</v>
      </c>
      <c r="G153" s="219"/>
      <c r="H153" s="232" t="str">
        <f>IFERROR(VLOOKUP(Settlements_FY21_23[[#This Row],[CP ID]],Master_Suppliers[],3,),"")</f>
        <v>EE</v>
      </c>
      <c r="I153" s="552">
        <f>IFERROR(VLOOKUP(A153,Brokerage15[[#Headers],[#Data]],2,FALSE),"SF")</f>
        <v>380.41</v>
      </c>
      <c r="J153" s="659">
        <f>IFERROR(Settlements_FY21_23[[#This Row],[Invoice value]]/Settlements_FY21_23[[#This Row],[TAF]],"")</f>
        <v>5.7690324537458301E-2</v>
      </c>
      <c r="K153" s="215"/>
      <c r="L153" s="216">
        <v>66707</v>
      </c>
      <c r="M153" s="235">
        <v>1349.31</v>
      </c>
      <c r="N153" s="211"/>
      <c r="O153" s="211"/>
      <c r="P153" s="231"/>
      <c r="Q153" s="230"/>
    </row>
    <row r="154" spans="1:17" x14ac:dyDescent="0.3">
      <c r="A154" s="238">
        <v>42295</v>
      </c>
      <c r="B154" s="392">
        <v>43704</v>
      </c>
      <c r="C154" s="575">
        <v>4156</v>
      </c>
      <c r="D154" s="576" t="str">
        <f>IFERROR(VLOOKUP(Settlements_FY21_23[[#This Row],[CP ID]],Master_Suppliers[],2,),"")</f>
        <v>Solarfied</v>
      </c>
      <c r="E154" s="219" t="s">
        <v>30</v>
      </c>
      <c r="F154" s="372">
        <v>12658</v>
      </c>
      <c r="G154" s="219"/>
      <c r="H154" s="232" t="str">
        <f>IFERROR(VLOOKUP(Settlements_FY21_23[[#This Row],[CP ID]],Master_Suppliers[],3,),"")</f>
        <v>EE</v>
      </c>
      <c r="I154" s="552">
        <f>IFERROR(VLOOKUP(A154,Brokerage15[[#Headers],[#Data]],2,FALSE),"SF")</f>
        <v>1012.64</v>
      </c>
      <c r="J154" s="659">
        <f>IFERROR(Settlements_FY21_23[[#This Row],[Invoice value]]/Settlements_FY21_23[[#This Row],[TAF]],"")</f>
        <v>0.08</v>
      </c>
      <c r="K154" s="215"/>
      <c r="L154" s="238">
        <v>66717</v>
      </c>
      <c r="M154" s="323">
        <v>560</v>
      </c>
      <c r="N154" s="211"/>
      <c r="O154" s="211"/>
      <c r="P154" s="231"/>
      <c r="Q154" s="230"/>
    </row>
    <row r="155" spans="1:17" x14ac:dyDescent="0.3">
      <c r="A155" s="238">
        <v>46956</v>
      </c>
      <c r="B155" s="392">
        <v>43704</v>
      </c>
      <c r="C155" s="575">
        <v>6872</v>
      </c>
      <c r="D155" s="576" t="str">
        <f>IFERROR(VLOOKUP(Settlements_FY21_23[[#This Row],[CP ID]],Master_Suppliers[],2,),"")</f>
        <v>Direct Imports NZ</v>
      </c>
      <c r="E155" s="219" t="s">
        <v>40</v>
      </c>
      <c r="F155" s="372">
        <v>59469.57</v>
      </c>
      <c r="G155" s="219"/>
      <c r="H155" s="232" t="str">
        <f>IFERROR(VLOOKUP(Settlements_FY21_23[[#This Row],[CP ID]],Master_Suppliers[],3,),"")</f>
        <v>SE-NZ</v>
      </c>
      <c r="I155" s="552">
        <f>IFERROR(VLOOKUP(A155,Brokerage15[[#Headers],[#Data]],2,FALSE),"SF")</f>
        <v>2378.81</v>
      </c>
      <c r="J155" s="659">
        <f>IFERROR(Settlements_FY21_23[[#This Row],[Invoice value]]/Settlements_FY21_23[[#This Row],[TAF]],"")</f>
        <v>4.0000457376772693E-2</v>
      </c>
      <c r="K155" s="215"/>
      <c r="L155" s="216">
        <v>66733</v>
      </c>
      <c r="M155" s="235">
        <v>2057.46</v>
      </c>
      <c r="N155" s="211"/>
      <c r="O155" s="211"/>
      <c r="P155" s="231"/>
      <c r="Q155" s="230"/>
    </row>
    <row r="156" spans="1:17" x14ac:dyDescent="0.3">
      <c r="A156" s="238">
        <v>44333</v>
      </c>
      <c r="B156" s="392">
        <v>43704</v>
      </c>
      <c r="C156" s="575">
        <v>4004</v>
      </c>
      <c r="D156" s="576" t="str">
        <f>IFERROR(VLOOKUP(Settlements_FY21_23[[#This Row],[CP ID]],Master_Suppliers[],2,),"")</f>
        <v>GREEN ENERGY TECHNOLOGIES PTY LTD</v>
      </c>
      <c r="E156" s="219" t="s">
        <v>32</v>
      </c>
      <c r="F156" s="372">
        <v>7617</v>
      </c>
      <c r="G156" s="219"/>
      <c r="H156" s="232" t="str">
        <f>IFERROR(VLOOKUP(Settlements_FY21_23[[#This Row],[CP ID]],Master_Suppliers[],3,),"")</f>
        <v>EE</v>
      </c>
      <c r="I156" s="552" t="str">
        <f>IFERROR(VLOOKUP(A156,Brokerage15[[#Headers],[#Data]],2,FALSE),"SF")</f>
        <v>SF</v>
      </c>
      <c r="J156" s="659" t="str">
        <f>IFERROR(Settlements_FY21_23[[#This Row],[Invoice value]]/Settlements_FY21_23[[#This Row],[TAF]],"")</f>
        <v/>
      </c>
      <c r="K156" s="215"/>
      <c r="L156" s="238">
        <v>66741</v>
      </c>
      <c r="M156" s="323">
        <v>720</v>
      </c>
      <c r="N156" s="211"/>
      <c r="O156" s="211"/>
      <c r="P156" s="231"/>
      <c r="Q156" s="230"/>
    </row>
    <row r="157" spans="1:17" x14ac:dyDescent="0.3">
      <c r="A157" s="238">
        <v>42782</v>
      </c>
      <c r="B157" s="392">
        <v>43705</v>
      </c>
      <c r="C157" s="575">
        <v>5646</v>
      </c>
      <c r="D157" s="576" t="str">
        <f>IFERROR(VLOOKUP(Settlements_FY21_23[[#This Row],[CP ID]],Master_Suppliers[],2,),"")</f>
        <v>Supercharged Energy NZ</v>
      </c>
      <c r="E157" s="219" t="s">
        <v>40</v>
      </c>
      <c r="F157" s="372">
        <v>8474.59</v>
      </c>
      <c r="G157" s="219"/>
      <c r="H157" s="232" t="str">
        <f>IFERROR(VLOOKUP(Settlements_FY21_23[[#This Row],[CP ID]],Master_Suppliers[],3,),"")</f>
        <v>EE-NZ</v>
      </c>
      <c r="I157" s="552">
        <f>IFERROR(VLOOKUP(A157,Brokerage15[[#Headers],[#Data]],2,FALSE),"SF")</f>
        <v>311.19</v>
      </c>
      <c r="J157" s="659">
        <f>IFERROR(Settlements_FY21_23[[#This Row],[Invoice value]]/Settlements_FY21_23[[#This Row],[TAF]],"")</f>
        <v>3.672036051301597E-2</v>
      </c>
      <c r="K157" s="215"/>
      <c r="L157" s="216">
        <v>66776</v>
      </c>
      <c r="M157" s="235">
        <v>557.72</v>
      </c>
      <c r="N157" s="211"/>
      <c r="O157" s="211"/>
      <c r="P157" s="231"/>
      <c r="Q157" s="230"/>
    </row>
    <row r="158" spans="1:17" x14ac:dyDescent="0.3">
      <c r="A158" s="238">
        <v>45578</v>
      </c>
      <c r="B158" s="392">
        <v>43705</v>
      </c>
      <c r="C158" s="575">
        <v>7392</v>
      </c>
      <c r="D158" s="576" t="str">
        <f>IFERROR(VLOOKUP(Settlements_FY21_23[[#This Row],[CP ID]],Master_Suppliers[],2,),"")</f>
        <v>Green Energy Experts</v>
      </c>
      <c r="E158" s="219" t="s">
        <v>35</v>
      </c>
      <c r="F158" s="372">
        <v>25025</v>
      </c>
      <c r="G158" s="219"/>
      <c r="H158" s="232" t="str">
        <f>IFERROR(VLOOKUP(Settlements_FY21_23[[#This Row],[CP ID]],Master_Suppliers[],3,),"")</f>
        <v>EE</v>
      </c>
      <c r="I158" s="552">
        <f>IFERROR(VLOOKUP(A158,Brokerage15[[#Headers],[#Data]],2,FALSE),"SF")</f>
        <v>1422.88</v>
      </c>
      <c r="J158" s="659">
        <f>IFERROR(Settlements_FY21_23[[#This Row],[Invoice value]]/Settlements_FY21_23[[#This Row],[TAF]],"")</f>
        <v>5.6858341658341666E-2</v>
      </c>
      <c r="K158" s="215"/>
      <c r="L158" s="238">
        <v>66788</v>
      </c>
      <c r="M158" s="323">
        <v>557.72</v>
      </c>
      <c r="N158" s="211"/>
      <c r="O158" s="211"/>
      <c r="P158" s="231"/>
      <c r="Q158" s="230"/>
    </row>
    <row r="159" spans="1:17" x14ac:dyDescent="0.3">
      <c r="A159" s="238">
        <v>41679</v>
      </c>
      <c r="B159" s="392">
        <v>43705</v>
      </c>
      <c r="C159" s="575">
        <v>5646</v>
      </c>
      <c r="D159" s="576" t="str">
        <f>IFERROR(VLOOKUP(Settlements_FY21_23[[#This Row],[CP ID]],Master_Suppliers[],2,),"")</f>
        <v>Supercharged Energy NZ</v>
      </c>
      <c r="E159" s="219" t="s">
        <v>40</v>
      </c>
      <c r="F159" s="372">
        <v>25366</v>
      </c>
      <c r="G159" s="219"/>
      <c r="H159" s="232" t="str">
        <f>IFERROR(VLOOKUP(Settlements_FY21_23[[#This Row],[CP ID]],Master_Suppliers[],3,),"")</f>
        <v>EE-NZ</v>
      </c>
      <c r="I159" s="552">
        <f>IFERROR(VLOOKUP(A159,Brokerage15[[#Headers],[#Data]],2,FALSE),"SF")</f>
        <v>1521.96</v>
      </c>
      <c r="J159" s="659">
        <f>IFERROR(Settlements_FY21_23[[#This Row],[Invoice value]]/Settlements_FY21_23[[#This Row],[TAF]],"")</f>
        <v>6.0000000000000005E-2</v>
      </c>
      <c r="K159" s="215"/>
      <c r="L159" s="216">
        <v>66793</v>
      </c>
      <c r="M159" s="235">
        <v>5945.09</v>
      </c>
      <c r="N159" s="211"/>
      <c r="O159" s="211"/>
      <c r="P159" s="231"/>
      <c r="Q159" s="230"/>
    </row>
    <row r="160" spans="1:17" x14ac:dyDescent="0.3">
      <c r="A160" s="238">
        <v>42215</v>
      </c>
      <c r="B160" s="392">
        <v>43705</v>
      </c>
      <c r="C160" s="575">
        <v>3146</v>
      </c>
      <c r="D160" s="576" t="str">
        <f>IFERROR(VLOOKUP(Settlements_FY21_23[[#This Row],[CP ID]],Master_Suppliers[],2,),"")</f>
        <v>Supercharged Energy Pty Ltd</v>
      </c>
      <c r="E160" s="219" t="s">
        <v>36</v>
      </c>
      <c r="F160" s="372">
        <v>26996</v>
      </c>
      <c r="G160" s="219"/>
      <c r="H160" s="232" t="str">
        <f>IFERROR(VLOOKUP(Settlements_FY21_23[[#This Row],[CP ID]],Master_Suppliers[],3,),"")</f>
        <v>EE</v>
      </c>
      <c r="I160" s="552">
        <f>IFERROR(VLOOKUP(A160,Brokerage15[[#Headers],[#Data]],2,FALSE),"SF")</f>
        <v>1619.78</v>
      </c>
      <c r="J160" s="659">
        <f>IFERROR(Settlements_FY21_23[[#This Row],[Invoice value]]/Settlements_FY21_23[[#This Row],[TAF]],"")</f>
        <v>6.0000740850496372E-2</v>
      </c>
      <c r="K160" s="215"/>
      <c r="L160" s="238">
        <v>66797</v>
      </c>
      <c r="M160" s="323">
        <v>639.35</v>
      </c>
      <c r="N160" s="211"/>
      <c r="O160" s="211"/>
      <c r="P160" s="231"/>
      <c r="Q160" s="230"/>
    </row>
    <row r="161" spans="1:17" x14ac:dyDescent="0.3">
      <c r="A161" s="238">
        <v>45417</v>
      </c>
      <c r="B161" s="392">
        <v>43705</v>
      </c>
      <c r="C161" s="575">
        <v>7392</v>
      </c>
      <c r="D161" s="576" t="str">
        <f>IFERROR(VLOOKUP(Settlements_FY21_23[[#This Row],[CP ID]],Master_Suppliers[],2,),"")</f>
        <v>Green Energy Experts</v>
      </c>
      <c r="E161" s="219" t="s">
        <v>33</v>
      </c>
      <c r="F161" s="372">
        <v>29517</v>
      </c>
      <c r="G161" s="219"/>
      <c r="H161" s="232" t="str">
        <f>IFERROR(VLOOKUP(Settlements_FY21_23[[#This Row],[CP ID]],Master_Suppliers[],3,),"")</f>
        <v>EE</v>
      </c>
      <c r="I161" s="552">
        <f>IFERROR(VLOOKUP(A161,Brokerage15[[#Headers],[#Data]],2,FALSE),"SF")</f>
        <v>1677.94</v>
      </c>
      <c r="J161" s="659">
        <f>IFERROR(Settlements_FY21_23[[#This Row],[Invoice value]]/Settlements_FY21_23[[#This Row],[TAF]],"")</f>
        <v>5.6846562997594607E-2</v>
      </c>
      <c r="K161" s="215"/>
      <c r="L161" s="216">
        <v>66817</v>
      </c>
      <c r="M161" s="235">
        <v>639.35</v>
      </c>
      <c r="N161" s="211"/>
      <c r="O161" s="211"/>
      <c r="P161" s="231"/>
      <c r="Q161" s="230"/>
    </row>
    <row r="162" spans="1:17" x14ac:dyDescent="0.3">
      <c r="A162" s="238">
        <v>45577</v>
      </c>
      <c r="B162" s="392">
        <v>43705</v>
      </c>
      <c r="C162" s="575">
        <v>7392</v>
      </c>
      <c r="D162" s="576" t="str">
        <f>IFERROR(VLOOKUP(Settlements_FY21_23[[#This Row],[CP ID]],Master_Suppliers[],2,),"")</f>
        <v>Green Energy Experts</v>
      </c>
      <c r="E162" s="219" t="s">
        <v>35</v>
      </c>
      <c r="F162" s="372">
        <v>44496</v>
      </c>
      <c r="G162" s="219"/>
      <c r="H162" s="232" t="str">
        <f>IFERROR(VLOOKUP(Settlements_FY21_23[[#This Row],[CP ID]],Master_Suppliers[],3,),"")</f>
        <v>EE</v>
      </c>
      <c r="I162" s="552">
        <f>IFERROR(VLOOKUP(A162,Brokerage15[[#Headers],[#Data]],2,FALSE),"SF")</f>
        <v>2296.41</v>
      </c>
      <c r="J162" s="659">
        <f>IFERROR(Settlements_FY21_23[[#This Row],[Invoice value]]/Settlements_FY21_23[[#This Row],[TAF]],"")</f>
        <v>5.1609358144552316E-2</v>
      </c>
      <c r="K162" s="215"/>
      <c r="L162" s="238">
        <v>66840</v>
      </c>
      <c r="M162" s="323">
        <v>1529.04</v>
      </c>
      <c r="N162" s="211"/>
      <c r="O162" s="211"/>
      <c r="P162" s="231"/>
      <c r="Q162" s="230"/>
    </row>
    <row r="163" spans="1:17" x14ac:dyDescent="0.3">
      <c r="A163" s="238">
        <v>45812</v>
      </c>
      <c r="B163" s="392">
        <v>43705</v>
      </c>
      <c r="C163" s="575">
        <v>5627</v>
      </c>
      <c r="D163" s="576" t="str">
        <f>IFERROR(VLOOKUP(Settlements_FY21_23[[#This Row],[CP ID]],Master_Suppliers[],2,),"")</f>
        <v>Personalised Power Solutions</v>
      </c>
      <c r="E163" s="219" t="s">
        <v>33</v>
      </c>
      <c r="F163" s="372">
        <v>63600</v>
      </c>
      <c r="G163" s="219"/>
      <c r="H163" s="232" t="str">
        <f>IFERROR(VLOOKUP(Settlements_FY21_23[[#This Row],[CP ID]],Master_Suppliers[],3,),"")</f>
        <v>EE</v>
      </c>
      <c r="I163" s="552">
        <f>IFERROR(VLOOKUP(A163,Brokerage15[[#Headers],[#Data]],2,FALSE),"SF")</f>
        <v>3720.04</v>
      </c>
      <c r="J163" s="659">
        <f>IFERROR(Settlements_FY21_23[[#This Row],[Invoice value]]/Settlements_FY21_23[[#This Row],[TAF]],"")</f>
        <v>5.8491194968553456E-2</v>
      </c>
      <c r="K163" s="215"/>
      <c r="L163" s="216">
        <v>66889</v>
      </c>
      <c r="M163" s="235">
        <v>1759.95</v>
      </c>
      <c r="N163" s="211"/>
      <c r="O163" s="211"/>
      <c r="P163" s="231"/>
      <c r="Q163" s="230"/>
    </row>
    <row r="164" spans="1:17" x14ac:dyDescent="0.3">
      <c r="A164" s="238">
        <v>46686</v>
      </c>
      <c r="B164" s="392">
        <v>43706</v>
      </c>
      <c r="C164" s="575">
        <v>7392</v>
      </c>
      <c r="D164" s="576" t="str">
        <f>IFERROR(VLOOKUP(Settlements_FY21_23[[#This Row],[CP ID]],Master_Suppliers[],2,),"")</f>
        <v>Green Energy Experts</v>
      </c>
      <c r="E164" s="219" t="s">
        <v>33</v>
      </c>
      <c r="F164" s="372">
        <v>17189</v>
      </c>
      <c r="G164" s="219"/>
      <c r="H164" s="232" t="str">
        <f>IFERROR(VLOOKUP(Settlements_FY21_23[[#This Row],[CP ID]],Master_Suppliers[],3,),"")</f>
        <v>EE</v>
      </c>
      <c r="I164" s="552">
        <f>IFERROR(VLOOKUP(A164,Brokerage15[[#Headers],[#Data]],2,FALSE),"SF")</f>
        <v>980.11</v>
      </c>
      <c r="J164" s="659">
        <f>IFERROR(Settlements_FY21_23[[#This Row],[Invoice value]]/Settlements_FY21_23[[#This Row],[TAF]],"")</f>
        <v>5.7019605561696433E-2</v>
      </c>
      <c r="K164" s="215"/>
      <c r="L164" s="238">
        <v>66890</v>
      </c>
      <c r="M164" s="323">
        <v>1192.8</v>
      </c>
      <c r="N164" s="211"/>
      <c r="O164" s="211"/>
      <c r="P164" s="231"/>
      <c r="Q164" s="230"/>
    </row>
    <row r="165" spans="1:17" x14ac:dyDescent="0.3">
      <c r="A165" s="238">
        <v>38903</v>
      </c>
      <c r="B165" s="392">
        <v>43706</v>
      </c>
      <c r="C165" s="575">
        <v>4173</v>
      </c>
      <c r="D165" s="576" t="str">
        <f>IFERROR(VLOOKUP(Settlements_FY21_23[[#This Row],[CP ID]],Master_Suppliers[],2,),"")</f>
        <v>Start Solar</v>
      </c>
      <c r="E165" s="219" t="s">
        <v>35</v>
      </c>
      <c r="F165" s="372">
        <v>60185</v>
      </c>
      <c r="G165" s="219"/>
      <c r="H165" s="232" t="str">
        <f>IFERROR(VLOOKUP(Settlements_FY21_23[[#This Row],[CP ID]],Master_Suppliers[],3,),"")</f>
        <v>EE</v>
      </c>
      <c r="I165" s="552">
        <f>IFERROR(VLOOKUP(A165,Brokerage15[[#Headers],[#Data]],2,FALSE),"SF")</f>
        <v>2204.2800000000002</v>
      </c>
      <c r="J165" s="659">
        <f>IFERROR(Settlements_FY21_23[[#This Row],[Invoice value]]/Settlements_FY21_23[[#This Row],[TAF]],"")</f>
        <v>3.6625072692531367E-2</v>
      </c>
      <c r="K165" s="215"/>
      <c r="L165" s="216">
        <v>66906</v>
      </c>
      <c r="M165" s="235">
        <v>1432.46</v>
      </c>
      <c r="N165" s="211"/>
      <c r="O165" s="211"/>
      <c r="P165" s="231"/>
      <c r="Q165" s="230"/>
    </row>
    <row r="166" spans="1:17" x14ac:dyDescent="0.3">
      <c r="A166" s="238">
        <v>47936</v>
      </c>
      <c r="B166" s="392">
        <v>43707</v>
      </c>
      <c r="C166" s="575">
        <v>7736</v>
      </c>
      <c r="D166" s="576" t="str">
        <f>IFERROR(VLOOKUP(Settlements_FY21_23[[#This Row],[CP ID]],Master_Suppliers[],2,),"")</f>
        <v>Commander Sales Centre</v>
      </c>
      <c r="E166" s="219" t="s">
        <v>30</v>
      </c>
      <c r="F166" s="372">
        <v>11468.3</v>
      </c>
      <c r="G166" s="219"/>
      <c r="H166" s="232" t="str">
        <f>IFERROR(VLOOKUP(Settlements_FY21_23[[#This Row],[CP ID]],Master_Suppliers[],3,),"")</f>
        <v>SE</v>
      </c>
      <c r="I166" s="552">
        <f>IFERROR(VLOOKUP(A166,Brokerage15[[#Headers],[#Data]],2,FALSE),"SF")</f>
        <v>992.97</v>
      </c>
      <c r="J166" s="659">
        <f>IFERROR(Settlements_FY21_23[[#This Row],[Invoice value]]/Settlements_FY21_23[[#This Row],[TAF]],"")</f>
        <v>8.65838877601737E-2</v>
      </c>
      <c r="K166" s="215"/>
      <c r="L166" s="238">
        <v>66907</v>
      </c>
      <c r="M166" s="323">
        <v>1068.9100000000001</v>
      </c>
      <c r="N166" s="211"/>
      <c r="O166" s="211"/>
      <c r="P166" s="231"/>
      <c r="Q166" s="230"/>
    </row>
    <row r="167" spans="1:17" x14ac:dyDescent="0.3">
      <c r="A167" s="238">
        <v>47426</v>
      </c>
      <c r="B167" s="392">
        <v>43707</v>
      </c>
      <c r="C167" s="575">
        <v>5646</v>
      </c>
      <c r="D167" s="576" t="str">
        <f>IFERROR(VLOOKUP(Settlements_FY21_23[[#This Row],[CP ID]],Master_Suppliers[],2,),"")</f>
        <v>Supercharged Energy NZ</v>
      </c>
      <c r="E167" s="219" t="s">
        <v>40</v>
      </c>
      <c r="F167" s="372">
        <v>14164.36</v>
      </c>
      <c r="G167" s="219"/>
      <c r="H167" s="232" t="str">
        <f>IFERROR(VLOOKUP(Settlements_FY21_23[[#This Row],[CP ID]],Master_Suppliers[],3,),"")</f>
        <v>EE-NZ</v>
      </c>
      <c r="I167" s="552">
        <f>IFERROR(VLOOKUP(A167,Brokerage15[[#Headers],[#Data]],2,FALSE),"SF")</f>
        <v>1133.1500000000001</v>
      </c>
      <c r="J167" s="659">
        <f>IFERROR(Settlements_FY21_23[[#This Row],[Invoice value]]/Settlements_FY21_23[[#This Row],[TAF]],"")</f>
        <v>8.0000084719676706E-2</v>
      </c>
      <c r="K167" s="215"/>
      <c r="L167" s="216">
        <v>66913</v>
      </c>
      <c r="M167" s="235">
        <v>1161.77</v>
      </c>
      <c r="N167" s="211"/>
      <c r="O167" s="211"/>
      <c r="P167" s="231"/>
      <c r="Q167" s="230"/>
    </row>
    <row r="168" spans="1:17" x14ac:dyDescent="0.3">
      <c r="A168" s="238">
        <v>47410</v>
      </c>
      <c r="B168" s="392">
        <v>43707</v>
      </c>
      <c r="C168" s="575">
        <v>5646</v>
      </c>
      <c r="D168" s="576" t="str">
        <f>IFERROR(VLOOKUP(Settlements_FY21_23[[#This Row],[CP ID]],Master_Suppliers[],2,),"")</f>
        <v>Supercharged Energy NZ</v>
      </c>
      <c r="E168" s="219" t="s">
        <v>40</v>
      </c>
      <c r="F168" s="372">
        <v>14240.62</v>
      </c>
      <c r="G168" s="219"/>
      <c r="H168" s="232" t="str">
        <f>IFERROR(VLOOKUP(Settlements_FY21_23[[#This Row],[CP ID]],Master_Suppliers[],3,),"")</f>
        <v>EE-NZ</v>
      </c>
      <c r="I168" s="552">
        <f>IFERROR(VLOOKUP(A168,Brokerage15[[#Headers],[#Data]],2,FALSE),"SF")</f>
        <v>1139.25</v>
      </c>
      <c r="J168" s="659">
        <f>IFERROR(Settlements_FY21_23[[#This Row],[Invoice value]]/Settlements_FY21_23[[#This Row],[TAF]],"")</f>
        <v>8.0000028088664674E-2</v>
      </c>
      <c r="K168" s="215"/>
      <c r="L168" s="238">
        <v>66915</v>
      </c>
      <c r="M168" s="323">
        <v>1068.9100000000001</v>
      </c>
      <c r="N168" s="211"/>
      <c r="O168" s="211"/>
      <c r="P168" s="231"/>
      <c r="Q168" s="230"/>
    </row>
    <row r="169" spans="1:17" x14ac:dyDescent="0.3">
      <c r="A169" s="238">
        <v>47100</v>
      </c>
      <c r="B169" s="392">
        <v>43707</v>
      </c>
      <c r="C169" s="575">
        <v>5505</v>
      </c>
      <c r="D169" s="576" t="str">
        <f>IFERROR(VLOOKUP(Settlements_FY21_23[[#This Row],[CP ID]],Master_Suppliers[],2,),"")</f>
        <v>The Trustee for Green Vision Group Unit Trust</v>
      </c>
      <c r="E169" s="219" t="s">
        <v>35</v>
      </c>
      <c r="F169" s="372">
        <v>14291</v>
      </c>
      <c r="G169" s="219"/>
      <c r="H169" s="232" t="str">
        <f>IFERROR(VLOOKUP(Settlements_FY21_23[[#This Row],[CP ID]],Master_Suppliers[],3,),"")</f>
        <v>EE</v>
      </c>
      <c r="I169" s="552">
        <f>IFERROR(VLOOKUP(A169,Brokerage15[[#Headers],[#Data]],2,FALSE),"SF")</f>
        <v>1143.28</v>
      </c>
      <c r="J169" s="659">
        <f>IFERROR(Settlements_FY21_23[[#This Row],[Invoice value]]/Settlements_FY21_23[[#This Row],[TAF]],"")</f>
        <v>0.08</v>
      </c>
      <c r="K169" s="215"/>
      <c r="L169" s="216">
        <v>66924</v>
      </c>
      <c r="M169" s="235">
        <v>1261.6199999999999</v>
      </c>
      <c r="N169" s="211"/>
      <c r="O169" s="211"/>
      <c r="P169" s="231"/>
      <c r="Q169" s="230"/>
    </row>
    <row r="170" spans="1:17" x14ac:dyDescent="0.3">
      <c r="A170" s="238">
        <v>46923</v>
      </c>
      <c r="B170" s="392">
        <v>43707</v>
      </c>
      <c r="C170" s="575">
        <v>3146</v>
      </c>
      <c r="D170" s="576" t="str">
        <f>IFERROR(VLOOKUP(Settlements_FY21_23[[#This Row],[CP ID]],Master_Suppliers[],2,),"")</f>
        <v>Supercharged Energy Pty Ltd</v>
      </c>
      <c r="E170" s="219" t="s">
        <v>35</v>
      </c>
      <c r="F170" s="372">
        <v>21694</v>
      </c>
      <c r="G170" s="219"/>
      <c r="H170" s="232" t="str">
        <f>IFERROR(VLOOKUP(Settlements_FY21_23[[#This Row],[CP ID]],Master_Suppliers[],3,),"")</f>
        <v>EE</v>
      </c>
      <c r="I170" s="552">
        <f>IFERROR(VLOOKUP(A170,Brokerage15[[#Headers],[#Data]],2,FALSE),"SF")</f>
        <v>1301.6400000000001</v>
      </c>
      <c r="J170" s="659">
        <f>IFERROR(Settlements_FY21_23[[#This Row],[Invoice value]]/Settlements_FY21_23[[#This Row],[TAF]],"")</f>
        <v>6.0000000000000005E-2</v>
      </c>
      <c r="K170" s="215"/>
      <c r="L170" s="238">
        <v>66926</v>
      </c>
      <c r="M170" s="323">
        <v>1710</v>
      </c>
      <c r="N170" s="211"/>
      <c r="O170" s="211"/>
      <c r="P170" s="231"/>
      <c r="Q170" s="230"/>
    </row>
    <row r="171" spans="1:17" x14ac:dyDescent="0.3">
      <c r="A171" s="238">
        <v>43585</v>
      </c>
      <c r="B171" s="392">
        <v>43707</v>
      </c>
      <c r="C171" s="575">
        <v>4472</v>
      </c>
      <c r="D171" s="576" t="str">
        <f>IFERROR(VLOOKUP(Settlements_FY21_23[[#This Row],[CP ID]],Master_Suppliers[],2,),"")</f>
        <v>Aztech Solar</v>
      </c>
      <c r="E171" s="219" t="s">
        <v>30</v>
      </c>
      <c r="F171" s="372">
        <v>22860</v>
      </c>
      <c r="G171" s="219"/>
      <c r="H171" s="232" t="str">
        <f>IFERROR(VLOOKUP(Settlements_FY21_23[[#This Row],[CP ID]],Master_Suppliers[],3,),"")</f>
        <v>EE</v>
      </c>
      <c r="I171" s="552">
        <f>IFERROR(VLOOKUP(A171,Brokerage15[[#Headers],[#Data]],2,FALSE),"SF")</f>
        <v>1371.65</v>
      </c>
      <c r="J171" s="659">
        <f>IFERROR(Settlements_FY21_23[[#This Row],[Invoice value]]/Settlements_FY21_23[[#This Row],[TAF]],"")</f>
        <v>6.0002187226596677E-2</v>
      </c>
      <c r="K171" s="215"/>
      <c r="L171" s="216">
        <v>66927</v>
      </c>
      <c r="M171" s="235">
        <v>1431.44</v>
      </c>
      <c r="N171" s="211"/>
      <c r="O171" s="211"/>
      <c r="P171" s="231"/>
      <c r="Q171" s="230"/>
    </row>
    <row r="172" spans="1:17" x14ac:dyDescent="0.3">
      <c r="A172" s="238">
        <v>47840</v>
      </c>
      <c r="B172" s="392">
        <v>43707</v>
      </c>
      <c r="C172" s="575">
        <v>5132</v>
      </c>
      <c r="D172" s="576" t="str">
        <f>IFERROR(VLOOKUP(Settlements_FY21_23[[#This Row],[CP ID]],Master_Suppliers[],2,),"")</f>
        <v>Hytech Solar Batteries</v>
      </c>
      <c r="E172" s="219" t="s">
        <v>33</v>
      </c>
      <c r="F172" s="372">
        <v>30001</v>
      </c>
      <c r="G172" s="219"/>
      <c r="H172" s="232" t="str">
        <f>IFERROR(VLOOKUP(Settlements_FY21_23[[#This Row],[CP ID]],Master_Suppliers[],3,),"")</f>
        <v>EE</v>
      </c>
      <c r="I172" s="552">
        <f>IFERROR(VLOOKUP(A172,Brokerage15[[#Headers],[#Data]],2,FALSE),"SF")</f>
        <v>1548.61</v>
      </c>
      <c r="J172" s="659">
        <f>IFERROR(Settlements_FY21_23[[#This Row],[Invoice value]]/Settlements_FY21_23[[#This Row],[TAF]],"")</f>
        <v>5.1618612712909566E-2</v>
      </c>
      <c r="K172" s="215"/>
      <c r="L172" s="238">
        <v>66949</v>
      </c>
      <c r="M172" s="323">
        <v>1722.01</v>
      </c>
      <c r="N172" s="211"/>
      <c r="O172" s="211"/>
      <c r="P172" s="231"/>
      <c r="Q172" s="230"/>
    </row>
    <row r="173" spans="1:17" x14ac:dyDescent="0.3">
      <c r="A173" s="238">
        <v>46816</v>
      </c>
      <c r="B173" s="392">
        <v>43710</v>
      </c>
      <c r="C173" s="575">
        <v>5646</v>
      </c>
      <c r="D173" s="576" t="str">
        <f>IFERROR(VLOOKUP(Settlements_FY21_23[[#This Row],[CP ID]],Master_Suppliers[],2,),"")</f>
        <v>Supercharged Energy NZ</v>
      </c>
      <c r="E173" s="219" t="s">
        <v>40</v>
      </c>
      <c r="F173" s="372">
        <v>17556.52</v>
      </c>
      <c r="G173" s="219"/>
      <c r="H173" s="232" t="str">
        <f>IFERROR(VLOOKUP(Settlements_FY21_23[[#This Row],[CP ID]],Master_Suppliers[],3,),"")</f>
        <v>EE-NZ</v>
      </c>
      <c r="I173" s="552">
        <f>IFERROR(VLOOKUP(A173,Brokerage15[[#Headers],[#Data]],2,FALSE),"SF")</f>
        <v>1404.52</v>
      </c>
      <c r="J173" s="659">
        <f>IFERROR(Settlements_FY21_23[[#This Row],[Invoice value]]/Settlements_FY21_23[[#This Row],[TAF]],"")</f>
        <v>7.9999908865766106E-2</v>
      </c>
      <c r="K173" s="215"/>
      <c r="L173" s="216">
        <v>66986</v>
      </c>
      <c r="M173" s="235">
        <v>1541.12</v>
      </c>
      <c r="N173" s="211"/>
      <c r="O173" s="211"/>
      <c r="P173" s="231"/>
      <c r="Q173" s="230"/>
    </row>
    <row r="174" spans="1:17" x14ac:dyDescent="0.3">
      <c r="A174" s="238">
        <v>46909</v>
      </c>
      <c r="B174" s="392">
        <v>43710</v>
      </c>
      <c r="C174" s="575">
        <v>6440</v>
      </c>
      <c r="D174" s="576" t="str">
        <f>IFERROR(VLOOKUP(Settlements_FY21_23[[#This Row],[CP ID]],Master_Suppliers[],2,),"")</f>
        <v>AUSUNTECH ENERGY NSW PTY LTD</v>
      </c>
      <c r="E174" s="219" t="s">
        <v>30</v>
      </c>
      <c r="F174" s="372">
        <v>45450</v>
      </c>
      <c r="G174" s="219"/>
      <c r="H174" s="232" t="str">
        <f>IFERROR(VLOOKUP(Settlements_FY21_23[[#This Row],[CP ID]],Master_Suppliers[],3,),"")</f>
        <v>EE</v>
      </c>
      <c r="I174" s="552">
        <f>IFERROR(VLOOKUP(A174,Brokerage15[[#Headers],[#Data]],2,FALSE),"SF")</f>
        <v>2566.14</v>
      </c>
      <c r="J174" s="659">
        <f>IFERROR(Settlements_FY21_23[[#This Row],[Invoice value]]/Settlements_FY21_23[[#This Row],[TAF]],"")</f>
        <v>5.6460726072607256E-2</v>
      </c>
      <c r="K174" s="215"/>
      <c r="L174" s="238">
        <v>66996</v>
      </c>
      <c r="M174" s="323">
        <v>1949.45</v>
      </c>
      <c r="N174" s="211"/>
      <c r="O174" s="211"/>
      <c r="P174" s="231"/>
      <c r="Q174" s="230"/>
    </row>
    <row r="175" spans="1:17" x14ac:dyDescent="0.3">
      <c r="A175" s="238">
        <v>46829</v>
      </c>
      <c r="B175" s="392">
        <v>43711</v>
      </c>
      <c r="C175" s="575">
        <v>5132</v>
      </c>
      <c r="D175" s="576" t="str">
        <f>IFERROR(VLOOKUP(Settlements_FY21_23[[#This Row],[CP ID]],Master_Suppliers[],2,),"")</f>
        <v>Hytech Solar Batteries</v>
      </c>
      <c r="E175" s="219" t="s">
        <v>33</v>
      </c>
      <c r="F175" s="372">
        <v>8000</v>
      </c>
      <c r="G175" s="219"/>
      <c r="H175" s="232" t="str">
        <f>IFERROR(VLOOKUP(Settlements_FY21_23[[#This Row],[CP ID]],Master_Suppliers[],3,),"")</f>
        <v>EE</v>
      </c>
      <c r="I175" s="552">
        <f>IFERROR(VLOOKUP(A175,Brokerage15[[#Headers],[#Data]],2,FALSE),"SF")</f>
        <v>456.42</v>
      </c>
      <c r="J175" s="659">
        <f>IFERROR(Settlements_FY21_23[[#This Row],[Invoice value]]/Settlements_FY21_23[[#This Row],[TAF]],"")</f>
        <v>5.7052499999999999E-2</v>
      </c>
      <c r="K175" s="215"/>
      <c r="L175" s="216">
        <v>67016</v>
      </c>
      <c r="M175" s="235">
        <v>2023.42</v>
      </c>
      <c r="N175" s="211"/>
      <c r="O175" s="211"/>
      <c r="P175" s="231"/>
      <c r="Q175" s="230"/>
    </row>
    <row r="176" spans="1:17" x14ac:dyDescent="0.3">
      <c r="A176" s="238">
        <v>47106</v>
      </c>
      <c r="B176" s="392">
        <v>43711</v>
      </c>
      <c r="C176" s="575">
        <v>7392</v>
      </c>
      <c r="D176" s="576" t="str">
        <f>IFERROR(VLOOKUP(Settlements_FY21_23[[#This Row],[CP ID]],Master_Suppliers[],2,),"")</f>
        <v>Green Energy Experts</v>
      </c>
      <c r="E176" s="219" t="s">
        <v>35</v>
      </c>
      <c r="F176" s="372">
        <v>15961</v>
      </c>
      <c r="G176" s="219"/>
      <c r="H176" s="232" t="str">
        <f>IFERROR(VLOOKUP(Settlements_FY21_23[[#This Row],[CP ID]],Master_Suppliers[],3,),"")</f>
        <v>EE</v>
      </c>
      <c r="I176" s="552">
        <f>IFERROR(VLOOKUP(A176,Brokerage15[[#Headers],[#Data]],2,FALSE),"SF")</f>
        <v>910.31</v>
      </c>
      <c r="J176" s="659">
        <f>IFERROR(Settlements_FY21_23[[#This Row],[Invoice value]]/Settlements_FY21_23[[#This Row],[TAF]],"")</f>
        <v>5.7033393897625462E-2</v>
      </c>
      <c r="K176" s="215"/>
      <c r="L176" s="238">
        <v>67022</v>
      </c>
      <c r="M176" s="323">
        <v>1800</v>
      </c>
      <c r="N176" s="211"/>
      <c r="O176" s="211"/>
      <c r="P176" s="231"/>
      <c r="Q176" s="230"/>
    </row>
    <row r="177" spans="1:17" x14ac:dyDescent="0.3">
      <c r="A177" s="238">
        <v>48366</v>
      </c>
      <c r="B177" s="392">
        <v>43711</v>
      </c>
      <c r="C177" s="575">
        <v>4173</v>
      </c>
      <c r="D177" s="576" t="str">
        <f>IFERROR(VLOOKUP(Settlements_FY21_23[[#This Row],[CP ID]],Master_Suppliers[],2,),"")</f>
        <v>Start Solar</v>
      </c>
      <c r="E177" s="219" t="s">
        <v>35</v>
      </c>
      <c r="F177" s="372">
        <v>18417</v>
      </c>
      <c r="G177" s="219"/>
      <c r="H177" s="232" t="str">
        <f>IFERROR(VLOOKUP(Settlements_FY21_23[[#This Row],[CP ID]],Master_Suppliers[],3,),"")</f>
        <v>EE</v>
      </c>
      <c r="I177" s="552">
        <f>IFERROR(VLOOKUP(A177,Brokerage15[[#Headers],[#Data]],2,FALSE),"SF")</f>
        <v>1049.9000000000001</v>
      </c>
      <c r="J177" s="659">
        <f>IFERROR(Settlements_FY21_23[[#This Row],[Invoice value]]/Settlements_FY21_23[[#This Row],[TAF]],"")</f>
        <v>5.700711299342999E-2</v>
      </c>
      <c r="K177" s="215"/>
      <c r="L177" s="216">
        <v>67023</v>
      </c>
      <c r="M177" s="235">
        <v>1487.27</v>
      </c>
      <c r="N177" s="211"/>
      <c r="O177" s="211"/>
      <c r="P177" s="231"/>
      <c r="Q177" s="230"/>
    </row>
    <row r="178" spans="1:17" x14ac:dyDescent="0.3">
      <c r="A178" s="238">
        <v>42815</v>
      </c>
      <c r="B178" s="392">
        <v>43711</v>
      </c>
      <c r="C178" s="575">
        <v>5424</v>
      </c>
      <c r="D178" s="576" t="str">
        <f>IFERROR(VLOOKUP(Settlements_FY21_23[[#This Row],[CP ID]],Master_Suppliers[],2,),"")</f>
        <v>Fair Value Solar</v>
      </c>
      <c r="E178" s="219" t="s">
        <v>35</v>
      </c>
      <c r="F178" s="372">
        <v>32500</v>
      </c>
      <c r="G178" s="219"/>
      <c r="H178" s="232" t="str">
        <f>IFERROR(VLOOKUP(Settlements_FY21_23[[#This Row],[CP ID]],Master_Suppliers[],3,),"")</f>
        <v>EE</v>
      </c>
      <c r="I178" s="552">
        <f>IFERROR(VLOOKUP(A178,Brokerage15[[#Headers],[#Data]],2,FALSE),"SF")</f>
        <v>1950</v>
      </c>
      <c r="J178" s="659">
        <f>IFERROR(Settlements_FY21_23[[#This Row],[Invoice value]]/Settlements_FY21_23[[#This Row],[TAF]],"")</f>
        <v>0.06</v>
      </c>
      <c r="K178" s="215"/>
      <c r="L178" s="238">
        <v>67055</v>
      </c>
      <c r="M178" s="323">
        <v>2703.76</v>
      </c>
      <c r="N178" s="211"/>
      <c r="O178" s="211"/>
      <c r="P178" s="231"/>
      <c r="Q178" s="230"/>
    </row>
    <row r="179" spans="1:17" x14ac:dyDescent="0.3">
      <c r="A179" s="238">
        <v>46031</v>
      </c>
      <c r="B179" s="392">
        <v>43712</v>
      </c>
      <c r="C179" s="575">
        <v>5505</v>
      </c>
      <c r="D179" s="576" t="str">
        <f>IFERROR(VLOOKUP(Settlements_FY21_23[[#This Row],[CP ID]],Master_Suppliers[],2,),"")</f>
        <v>The Trustee for Green Vision Group Unit Trust</v>
      </c>
      <c r="E179" s="219" t="s">
        <v>35</v>
      </c>
      <c r="F179" s="372">
        <v>7700</v>
      </c>
      <c r="G179" s="219"/>
      <c r="H179" s="232" t="str">
        <f>IFERROR(VLOOKUP(Settlements_FY21_23[[#This Row],[CP ID]],Master_Suppliers[],3,),"")</f>
        <v>EE</v>
      </c>
      <c r="I179" s="552">
        <f>IFERROR(VLOOKUP(A179,Brokerage15[[#Headers],[#Data]],2,FALSE),"SF")</f>
        <v>620.96</v>
      </c>
      <c r="J179" s="659">
        <f>IFERROR(Settlements_FY21_23[[#This Row],[Invoice value]]/Settlements_FY21_23[[#This Row],[TAF]],"")</f>
        <v>8.0644155844155851E-2</v>
      </c>
      <c r="K179" s="215"/>
      <c r="L179" s="216">
        <v>67074</v>
      </c>
      <c r="M179" s="235">
        <v>2151.06</v>
      </c>
      <c r="N179" s="211"/>
      <c r="O179" s="211"/>
      <c r="P179" s="231"/>
      <c r="Q179" s="230"/>
    </row>
    <row r="180" spans="1:17" x14ac:dyDescent="0.3">
      <c r="A180" s="238">
        <v>46708</v>
      </c>
      <c r="B180" s="392">
        <v>43712</v>
      </c>
      <c r="C180" s="575">
        <v>7392</v>
      </c>
      <c r="D180" s="576" t="str">
        <f>IFERROR(VLOOKUP(Settlements_FY21_23[[#This Row],[CP ID]],Master_Suppliers[],2,),"")</f>
        <v>Green Energy Experts</v>
      </c>
      <c r="E180" s="219" t="s">
        <v>33</v>
      </c>
      <c r="F180" s="372">
        <v>17189</v>
      </c>
      <c r="G180" s="219"/>
      <c r="H180" s="232" t="str">
        <f>IFERROR(VLOOKUP(Settlements_FY21_23[[#This Row],[CP ID]],Master_Suppliers[],3,),"")</f>
        <v>EE</v>
      </c>
      <c r="I180" s="552">
        <f>IFERROR(VLOOKUP(A180,Brokerage15[[#Headers],[#Data]],2,FALSE),"SF")</f>
        <v>980.11</v>
      </c>
      <c r="J180" s="659">
        <f>IFERROR(Settlements_FY21_23[[#This Row],[Invoice value]]/Settlements_FY21_23[[#This Row],[TAF]],"")</f>
        <v>5.7019605561696433E-2</v>
      </c>
      <c r="K180" s="215"/>
      <c r="L180" s="238">
        <v>67090</v>
      </c>
      <c r="M180" s="323">
        <v>1588.86</v>
      </c>
      <c r="N180" s="211"/>
      <c r="O180" s="211"/>
      <c r="P180" s="231"/>
      <c r="Q180" s="230"/>
    </row>
    <row r="181" spans="1:17" x14ac:dyDescent="0.3">
      <c r="A181" s="238">
        <v>42200</v>
      </c>
      <c r="B181" s="392">
        <v>43712</v>
      </c>
      <c r="C181" s="575">
        <v>3146</v>
      </c>
      <c r="D181" s="576" t="str">
        <f>IFERROR(VLOOKUP(Settlements_FY21_23[[#This Row],[CP ID]],Master_Suppliers[],2,),"")</f>
        <v>Supercharged Energy Pty Ltd</v>
      </c>
      <c r="E181" s="219" t="s">
        <v>36</v>
      </c>
      <c r="F181" s="372">
        <v>17384</v>
      </c>
      <c r="G181" s="219"/>
      <c r="H181" s="232" t="str">
        <f>IFERROR(VLOOKUP(Settlements_FY21_23[[#This Row],[CP ID]],Master_Suppliers[],3,),"")</f>
        <v>EE</v>
      </c>
      <c r="I181" s="552">
        <f>IFERROR(VLOOKUP(A181,Brokerage15[[#Headers],[#Data]],2,FALSE),"SF")</f>
        <v>1216.8800000000001</v>
      </c>
      <c r="J181" s="659">
        <f>IFERROR(Settlements_FY21_23[[#This Row],[Invoice value]]/Settlements_FY21_23[[#This Row],[TAF]],"")</f>
        <v>7.0000000000000007E-2</v>
      </c>
      <c r="K181" s="215"/>
      <c r="L181" s="216">
        <v>67099</v>
      </c>
      <c r="M181" s="235">
        <v>645.29999999999995</v>
      </c>
      <c r="N181" s="211"/>
      <c r="O181" s="211"/>
      <c r="P181" s="231"/>
      <c r="Q181" s="230"/>
    </row>
    <row r="182" spans="1:17" x14ac:dyDescent="0.3">
      <c r="A182" s="238">
        <v>46802</v>
      </c>
      <c r="B182" s="392">
        <v>43712</v>
      </c>
      <c r="C182" s="575">
        <v>5646</v>
      </c>
      <c r="D182" s="576" t="str">
        <f>IFERROR(VLOOKUP(Settlements_FY21_23[[#This Row],[CP ID]],Master_Suppliers[],2,),"")</f>
        <v>Supercharged Energy NZ</v>
      </c>
      <c r="E182" s="219" t="s">
        <v>40</v>
      </c>
      <c r="F182" s="372">
        <v>20319.68</v>
      </c>
      <c r="G182" s="219"/>
      <c r="H182" s="232" t="str">
        <f>IFERROR(VLOOKUP(Settlements_FY21_23[[#This Row],[CP ID]],Master_Suppliers[],3,),"")</f>
        <v>EE-NZ</v>
      </c>
      <c r="I182" s="552">
        <f>IFERROR(VLOOKUP(A182,Brokerage15[[#Headers],[#Data]],2,FALSE),"SF")</f>
        <v>1219.18</v>
      </c>
      <c r="J182" s="659">
        <f>IFERROR(Settlements_FY21_23[[#This Row],[Invoice value]]/Settlements_FY21_23[[#This Row],[TAF]],"")</f>
        <v>5.9999960629301248E-2</v>
      </c>
      <c r="K182" s="215"/>
      <c r="L182" s="238">
        <v>67106</v>
      </c>
      <c r="M182" s="323">
        <v>1155.07</v>
      </c>
      <c r="N182" s="211"/>
      <c r="O182" s="211"/>
      <c r="P182" s="231"/>
      <c r="Q182" s="230"/>
    </row>
    <row r="183" spans="1:17" x14ac:dyDescent="0.3">
      <c r="A183" s="238">
        <v>41594</v>
      </c>
      <c r="B183" s="392">
        <v>43712</v>
      </c>
      <c r="C183" s="575">
        <v>4927</v>
      </c>
      <c r="D183" s="576" t="str">
        <f>IFERROR(VLOOKUP(Settlements_FY21_23[[#This Row],[CP ID]],Master_Suppliers[],2,),"")</f>
        <v>Commercial Energy Solutions</v>
      </c>
      <c r="E183" s="219" t="s">
        <v>33</v>
      </c>
      <c r="F183" s="372">
        <v>37490</v>
      </c>
      <c r="G183" s="219"/>
      <c r="H183" s="232" t="str">
        <f>IFERROR(VLOOKUP(Settlements_FY21_23[[#This Row],[CP ID]],Master_Suppliers[],3,),"")</f>
        <v>EE</v>
      </c>
      <c r="I183" s="552">
        <f>IFERROR(VLOOKUP(A183,Brokerage15[[#Headers],[#Data]],2,FALSE),"SF")</f>
        <v>2249.4</v>
      </c>
      <c r="J183" s="659">
        <f>IFERROR(Settlements_FY21_23[[#This Row],[Invoice value]]/Settlements_FY21_23[[#This Row],[TAF]],"")</f>
        <v>6.0000000000000005E-2</v>
      </c>
      <c r="K183" s="215"/>
      <c r="L183" s="216">
        <v>67115</v>
      </c>
      <c r="M183" s="235">
        <v>1254.27</v>
      </c>
      <c r="N183" s="211"/>
      <c r="O183" s="211"/>
      <c r="P183" s="231"/>
      <c r="Q183" s="230"/>
    </row>
    <row r="184" spans="1:17" x14ac:dyDescent="0.3">
      <c r="A184" s="238">
        <v>44017</v>
      </c>
      <c r="B184" s="392">
        <v>43712</v>
      </c>
      <c r="C184" s="575">
        <v>2926</v>
      </c>
      <c r="D184" s="576" t="str">
        <f>IFERROR(VLOOKUP(Settlements_FY21_23[[#This Row],[CP ID]],Master_Suppliers[],2,),"")</f>
        <v>Ecotech</v>
      </c>
      <c r="E184" s="219" t="s">
        <v>30</v>
      </c>
      <c r="F184" s="372">
        <v>125000</v>
      </c>
      <c r="G184" s="219"/>
      <c r="H184" s="232" t="str">
        <f>IFERROR(VLOOKUP(Settlements_FY21_23[[#This Row],[CP ID]],Master_Suppliers[],3,),"")</f>
        <v>EE</v>
      </c>
      <c r="I184" s="552">
        <f>IFERROR(VLOOKUP(A184,Brokerage15[[#Headers],[#Data]],2,FALSE),"SF")</f>
        <v>3255.95</v>
      </c>
      <c r="J184" s="659">
        <f>IFERROR(Settlements_FY21_23[[#This Row],[Invoice value]]/Settlements_FY21_23[[#This Row],[TAF]],"")</f>
        <v>2.6047599999999997E-2</v>
      </c>
      <c r="K184" s="215"/>
      <c r="L184" s="238">
        <v>67122</v>
      </c>
      <c r="M184" s="323">
        <v>1319.11</v>
      </c>
      <c r="N184" s="211"/>
      <c r="O184" s="211"/>
      <c r="P184" s="231"/>
      <c r="Q184" s="230"/>
    </row>
    <row r="185" spans="1:17" x14ac:dyDescent="0.3">
      <c r="A185" s="238">
        <v>44032</v>
      </c>
      <c r="B185" s="392">
        <v>43713</v>
      </c>
      <c r="C185" s="575">
        <v>4156</v>
      </c>
      <c r="D185" s="576" t="str">
        <f>IFERROR(VLOOKUP(Settlements_FY21_23[[#This Row],[CP ID]],Master_Suppliers[],2,),"")</f>
        <v>Solarfied</v>
      </c>
      <c r="E185" s="219" t="s">
        <v>30</v>
      </c>
      <c r="F185" s="372">
        <v>10865</v>
      </c>
      <c r="G185" s="219"/>
      <c r="H185" s="232" t="str">
        <f>IFERROR(VLOOKUP(Settlements_FY21_23[[#This Row],[CP ID]],Master_Suppliers[],3,),"")</f>
        <v>EE</v>
      </c>
      <c r="I185" s="552">
        <f>IFERROR(VLOOKUP(A185,Brokerage15[[#Headers],[#Data]],2,FALSE),"SF")</f>
        <v>869.2</v>
      </c>
      <c r="J185" s="659">
        <f>IFERROR(Settlements_FY21_23[[#This Row],[Invoice value]]/Settlements_FY21_23[[#This Row],[TAF]],"")</f>
        <v>0.08</v>
      </c>
      <c r="K185" s="215"/>
      <c r="L185" s="238">
        <v>67128</v>
      </c>
      <c r="M185" s="323">
        <v>1202.82</v>
      </c>
      <c r="N185" s="211"/>
      <c r="O185" s="211"/>
      <c r="P185" s="231"/>
      <c r="Q185" s="230"/>
    </row>
    <row r="186" spans="1:17" x14ac:dyDescent="0.3">
      <c r="A186" s="238">
        <v>47678</v>
      </c>
      <c r="B186" s="392">
        <v>43713</v>
      </c>
      <c r="C186" s="575">
        <v>7392</v>
      </c>
      <c r="D186" s="576" t="str">
        <f>IFERROR(VLOOKUP(Settlements_FY21_23[[#This Row],[CP ID]],Master_Suppliers[],2,),"")</f>
        <v>Green Energy Experts</v>
      </c>
      <c r="E186" s="219" t="s">
        <v>33</v>
      </c>
      <c r="F186" s="372">
        <v>18416</v>
      </c>
      <c r="G186" s="219"/>
      <c r="H186" s="232" t="str">
        <f>IFERROR(VLOOKUP(Settlements_FY21_23[[#This Row],[CP ID]],Master_Suppliers[],3,),"")</f>
        <v>EE</v>
      </c>
      <c r="I186" s="552">
        <f>IFERROR(VLOOKUP(A186,Brokerage15[[#Headers],[#Data]],2,FALSE),"SF")</f>
        <v>1050.9000000000001</v>
      </c>
      <c r="J186" s="659">
        <f>IFERROR(Settlements_FY21_23[[#This Row],[Invoice value]]/Settlements_FY21_23[[#This Row],[TAF]],"")</f>
        <v>5.7064509122502174E-2</v>
      </c>
      <c r="K186" s="215"/>
      <c r="L186" s="238">
        <v>67130</v>
      </c>
      <c r="M186" s="323">
        <v>816.92</v>
      </c>
      <c r="N186" s="211"/>
      <c r="O186" s="211"/>
      <c r="P186" s="231"/>
      <c r="Q186" s="230"/>
    </row>
    <row r="187" spans="1:17" x14ac:dyDescent="0.3">
      <c r="A187" s="238">
        <v>44033</v>
      </c>
      <c r="B187" s="392">
        <v>43713</v>
      </c>
      <c r="C187" s="575">
        <v>4156</v>
      </c>
      <c r="D187" s="576" t="str">
        <f>IFERROR(VLOOKUP(Settlements_FY21_23[[#This Row],[CP ID]],Master_Suppliers[],2,),"")</f>
        <v>Solarfied</v>
      </c>
      <c r="E187" s="219" t="s">
        <v>30</v>
      </c>
      <c r="F187" s="372">
        <v>13436</v>
      </c>
      <c r="G187" s="219"/>
      <c r="H187" s="232" t="str">
        <f>IFERROR(VLOOKUP(Settlements_FY21_23[[#This Row],[CP ID]],Master_Suppliers[],3,),"")</f>
        <v>EE</v>
      </c>
      <c r="I187" s="552">
        <f>IFERROR(VLOOKUP(A187,Brokerage15[[#Headers],[#Data]],2,FALSE),"SF")</f>
        <v>1074.8800000000001</v>
      </c>
      <c r="J187" s="659">
        <f>IFERROR(Settlements_FY21_23[[#This Row],[Invoice value]]/Settlements_FY21_23[[#This Row],[TAF]],"")</f>
        <v>0.08</v>
      </c>
      <c r="K187" s="215"/>
      <c r="L187" s="216">
        <v>67134</v>
      </c>
      <c r="M187" s="235">
        <v>1202.82</v>
      </c>
      <c r="N187" s="211"/>
      <c r="O187" s="211"/>
      <c r="P187" s="231"/>
      <c r="Q187" s="230"/>
    </row>
    <row r="188" spans="1:17" x14ac:dyDescent="0.3">
      <c r="A188" s="238">
        <v>46355</v>
      </c>
      <c r="B188" s="392">
        <v>43714</v>
      </c>
      <c r="C188" s="575">
        <v>7461</v>
      </c>
      <c r="D188" s="576" t="str">
        <f>IFERROR(VLOOKUP(Settlements_FY21_23[[#This Row],[CP ID]],Master_Suppliers[],2,),"")</f>
        <v>Solar Plant</v>
      </c>
      <c r="E188" s="219" t="s">
        <v>30</v>
      </c>
      <c r="F188" s="372">
        <v>10585</v>
      </c>
      <c r="G188" s="219"/>
      <c r="H188" s="232" t="str">
        <f>IFERROR(VLOOKUP(Settlements_FY21_23[[#This Row],[CP ID]],Master_Suppliers[],3,),"")</f>
        <v>EE</v>
      </c>
      <c r="I188" s="552">
        <f>IFERROR(VLOOKUP(A188,Brokerage15[[#Headers],[#Data]],2,FALSE),"SF")</f>
        <v>671.82</v>
      </c>
      <c r="J188" s="659">
        <f>IFERROR(Settlements_FY21_23[[#This Row],[Invoice value]]/Settlements_FY21_23[[#This Row],[TAF]],"")</f>
        <v>6.3469059990552676E-2</v>
      </c>
      <c r="K188" s="215"/>
      <c r="L188" s="238">
        <v>67135</v>
      </c>
      <c r="M188" s="323">
        <v>816.92</v>
      </c>
      <c r="N188" s="211"/>
      <c r="O188" s="211"/>
      <c r="P188" s="231"/>
      <c r="Q188" s="230"/>
    </row>
    <row r="189" spans="1:17" x14ac:dyDescent="0.3">
      <c r="A189" s="238">
        <v>46623</v>
      </c>
      <c r="B189" s="392">
        <v>43714</v>
      </c>
      <c r="C189" s="575">
        <v>5132</v>
      </c>
      <c r="D189" s="576" t="str">
        <f>IFERROR(VLOOKUP(Settlements_FY21_23[[#This Row],[CP ID]],Master_Suppliers[],2,),"")</f>
        <v>Hytech Solar Batteries</v>
      </c>
      <c r="E189" s="219" t="s">
        <v>33</v>
      </c>
      <c r="F189" s="372">
        <v>18000</v>
      </c>
      <c r="G189" s="219"/>
      <c r="H189" s="232" t="str">
        <f>IFERROR(VLOOKUP(Settlements_FY21_23[[#This Row],[CP ID]],Master_Suppliers[],3,),"")</f>
        <v>EE</v>
      </c>
      <c r="I189" s="552">
        <f>IFERROR(VLOOKUP(A189,Brokerage15[[#Headers],[#Data]],2,FALSE),"SF")</f>
        <v>1026.95</v>
      </c>
      <c r="J189" s="659">
        <f>IFERROR(Settlements_FY21_23[[#This Row],[Invoice value]]/Settlements_FY21_23[[#This Row],[TAF]],"")</f>
        <v>5.7052777777777779E-2</v>
      </c>
      <c r="K189" s="215"/>
      <c r="L189" s="216">
        <v>67142</v>
      </c>
      <c r="M189" s="235">
        <v>1513</v>
      </c>
      <c r="N189" s="211"/>
      <c r="O189" s="211"/>
      <c r="P189" s="231"/>
      <c r="Q189" s="230"/>
    </row>
    <row r="190" spans="1:17" x14ac:dyDescent="0.3">
      <c r="A190" s="238">
        <v>48618</v>
      </c>
      <c r="B190" s="392">
        <v>43714</v>
      </c>
      <c r="C190" s="575">
        <v>7736</v>
      </c>
      <c r="D190" s="576" t="str">
        <f>IFERROR(VLOOKUP(Settlements_FY21_23[[#This Row],[CP ID]],Master_Suppliers[],2,),"")</f>
        <v>Commander Sales Centre</v>
      </c>
      <c r="E190" s="219" t="s">
        <v>30</v>
      </c>
      <c r="F190" s="372">
        <v>12527.62</v>
      </c>
      <c r="G190" s="219"/>
      <c r="H190" s="232" t="str">
        <f>IFERROR(VLOOKUP(Settlements_FY21_23[[#This Row],[CP ID]],Master_Suppliers[],3,),"")</f>
        <v>SE</v>
      </c>
      <c r="I190" s="552">
        <f>IFERROR(VLOOKUP(A190,Brokerage15[[#Headers],[#Data]],2,FALSE),"SF")</f>
        <v>1084.69</v>
      </c>
      <c r="J190" s="659">
        <f>IFERROR(Settlements_FY21_23[[#This Row],[Invoice value]]/Settlements_FY21_23[[#This Row],[TAF]],"")</f>
        <v>8.6583884249362614E-2</v>
      </c>
      <c r="K190" s="215"/>
      <c r="L190" s="238">
        <v>67145</v>
      </c>
      <c r="M190" s="323">
        <v>841.43</v>
      </c>
      <c r="N190" s="211"/>
      <c r="O190" s="211"/>
      <c r="P190" s="231"/>
      <c r="Q190" s="230"/>
    </row>
    <row r="191" spans="1:17" x14ac:dyDescent="0.3">
      <c r="A191" s="238">
        <v>48245</v>
      </c>
      <c r="B191" s="392">
        <v>43714</v>
      </c>
      <c r="C191" s="575">
        <v>4173</v>
      </c>
      <c r="D191" s="576" t="str">
        <f>IFERROR(VLOOKUP(Settlements_FY21_23[[#This Row],[CP ID]],Master_Suppliers[],2,),"")</f>
        <v>Start Solar</v>
      </c>
      <c r="E191" s="219" t="s">
        <v>35</v>
      </c>
      <c r="F191" s="372">
        <v>30689</v>
      </c>
      <c r="G191" s="219"/>
      <c r="H191" s="232" t="str">
        <f>IFERROR(VLOOKUP(Settlements_FY21_23[[#This Row],[CP ID]],Master_Suppliers[],3,),"")</f>
        <v>EE</v>
      </c>
      <c r="I191" s="552">
        <f>IFERROR(VLOOKUP(A191,Brokerage15[[#Headers],[#Data]],2,FALSE),"SF")</f>
        <v>1103.98</v>
      </c>
      <c r="J191" s="659">
        <f>IFERROR(Settlements_FY21_23[[#This Row],[Invoice value]]/Settlements_FY21_23[[#This Row],[TAF]],"")</f>
        <v>3.5973149988595264E-2</v>
      </c>
      <c r="K191" s="215"/>
      <c r="L191" s="216">
        <v>67164</v>
      </c>
      <c r="M191" s="235">
        <v>1839.57</v>
      </c>
      <c r="N191" s="211"/>
      <c r="O191" s="211"/>
      <c r="P191" s="231"/>
      <c r="Q191" s="230"/>
    </row>
    <row r="192" spans="1:17" x14ac:dyDescent="0.3">
      <c r="A192" s="238">
        <v>47688</v>
      </c>
      <c r="B192" s="392">
        <v>43714</v>
      </c>
      <c r="C192" s="575">
        <v>7392</v>
      </c>
      <c r="D192" s="576" t="str">
        <f>IFERROR(VLOOKUP(Settlements_FY21_23[[#This Row],[CP ID]],Master_Suppliers[],2,),"")</f>
        <v>Green Energy Experts</v>
      </c>
      <c r="E192" s="219" t="s">
        <v>35</v>
      </c>
      <c r="F192" s="372">
        <v>73270</v>
      </c>
      <c r="G192" s="219"/>
      <c r="H192" s="232" t="str">
        <f>IFERROR(VLOOKUP(Settlements_FY21_23[[#This Row],[CP ID]],Master_Suppliers[],3,),"")</f>
        <v>EE</v>
      </c>
      <c r="I192" s="552">
        <f>IFERROR(VLOOKUP(A192,Brokerage15[[#Headers],[#Data]],2,FALSE),"SF")</f>
        <v>2682.89</v>
      </c>
      <c r="J192" s="659">
        <f>IFERROR(Settlements_FY21_23[[#This Row],[Invoice value]]/Settlements_FY21_23[[#This Row],[TAF]],"")</f>
        <v>3.6616486966016104E-2</v>
      </c>
      <c r="K192" s="215"/>
      <c r="L192" s="238">
        <v>67186</v>
      </c>
      <c r="M192" s="323">
        <v>1650.3</v>
      </c>
      <c r="N192" s="211"/>
      <c r="O192" s="211"/>
      <c r="P192" s="231"/>
      <c r="Q192" s="230"/>
    </row>
    <row r="193" spans="1:17" x14ac:dyDescent="0.3">
      <c r="A193" s="238">
        <v>32990</v>
      </c>
      <c r="B193" s="392">
        <v>43717</v>
      </c>
      <c r="C193" s="575">
        <v>5379</v>
      </c>
      <c r="D193" s="576" t="str">
        <f>IFERROR(VLOOKUP(Settlements_FY21_23[[#This Row],[CP ID]],Master_Suppliers[],2,),"")</f>
        <v>Solar Smart QLD</v>
      </c>
      <c r="E193" s="219" t="s">
        <v>32</v>
      </c>
      <c r="F193" s="372">
        <v>5990</v>
      </c>
      <c r="G193" s="219"/>
      <c r="H193" s="232" t="str">
        <f>IFERROR(VLOOKUP(Settlements_FY21_23[[#This Row],[CP ID]],Master_Suppliers[],3,),"")</f>
        <v>EE</v>
      </c>
      <c r="I193" s="552">
        <f>IFERROR(VLOOKUP(A193,Brokerage15[[#Headers],[#Data]],2,FALSE),"SF")</f>
        <v>479.2</v>
      </c>
      <c r="J193" s="659">
        <f>IFERROR(Settlements_FY21_23[[#This Row],[Invoice value]]/Settlements_FY21_23[[#This Row],[TAF]],"")</f>
        <v>0.08</v>
      </c>
      <c r="K193" s="215"/>
      <c r="L193" s="216">
        <v>67190</v>
      </c>
      <c r="M193" s="235">
        <v>1720.86</v>
      </c>
      <c r="N193" s="211"/>
      <c r="O193" s="211"/>
      <c r="P193" s="231"/>
      <c r="Q193" s="230"/>
    </row>
    <row r="194" spans="1:17" x14ac:dyDescent="0.3">
      <c r="A194" s="238">
        <v>48543</v>
      </c>
      <c r="B194" s="392">
        <v>43717</v>
      </c>
      <c r="C194" s="575">
        <v>7736</v>
      </c>
      <c r="D194" s="576" t="str">
        <f>IFERROR(VLOOKUP(Settlements_FY21_23[[#This Row],[CP ID]],Master_Suppliers[],2,),"")</f>
        <v>Commander Sales Centre</v>
      </c>
      <c r="E194" s="219" t="s">
        <v>30</v>
      </c>
      <c r="F194" s="372">
        <v>6908.62</v>
      </c>
      <c r="G194" s="219"/>
      <c r="H194" s="232" t="str">
        <f>IFERROR(VLOOKUP(Settlements_FY21_23[[#This Row],[CP ID]],Master_Suppliers[],3,),"")</f>
        <v>SE</v>
      </c>
      <c r="I194" s="552">
        <f>IFERROR(VLOOKUP(A194,Brokerage15[[#Headers],[#Data]],2,FALSE),"SF")</f>
        <v>598.16999999999996</v>
      </c>
      <c r="J194" s="659">
        <f>IFERROR(Settlements_FY21_23[[#This Row],[Invoice value]]/Settlements_FY21_23[[#This Row],[TAF]],"")</f>
        <v>8.6583138166522397E-2</v>
      </c>
      <c r="K194" s="215"/>
      <c r="L194" s="238">
        <v>67197</v>
      </c>
      <c r="M194" s="323">
        <v>6311.38</v>
      </c>
      <c r="N194" s="211"/>
      <c r="O194" s="211"/>
      <c r="P194" s="231"/>
      <c r="Q194" s="230"/>
    </row>
    <row r="195" spans="1:17" x14ac:dyDescent="0.3">
      <c r="A195" s="238">
        <v>46793</v>
      </c>
      <c r="B195" s="392">
        <v>43717</v>
      </c>
      <c r="C195" s="575">
        <v>5646</v>
      </c>
      <c r="D195" s="576" t="str">
        <f>IFERROR(VLOOKUP(Settlements_FY21_23[[#This Row],[CP ID]],Master_Suppliers[],2,),"")</f>
        <v>Supercharged Energy NZ</v>
      </c>
      <c r="E195" s="219" t="s">
        <v>40</v>
      </c>
      <c r="F195" s="372">
        <v>27464.05</v>
      </c>
      <c r="G195" s="219"/>
      <c r="H195" s="232" t="str">
        <f>IFERROR(VLOOKUP(Settlements_FY21_23[[#This Row],[CP ID]],Master_Suppliers[],3,),"")</f>
        <v>EE-NZ</v>
      </c>
      <c r="I195" s="552">
        <f>IFERROR(VLOOKUP(A195,Brokerage15[[#Headers],[#Data]],2,FALSE),"SF")</f>
        <v>1165.72</v>
      </c>
      <c r="J195" s="659">
        <f>IFERROR(Settlements_FY21_23[[#This Row],[Invoice value]]/Settlements_FY21_23[[#This Row],[TAF]],"")</f>
        <v>4.2445305772455269E-2</v>
      </c>
      <c r="K195" s="215"/>
      <c r="L195" s="216">
        <v>67224</v>
      </c>
      <c r="M195" s="235">
        <v>1320</v>
      </c>
      <c r="N195" s="211"/>
      <c r="O195" s="211"/>
      <c r="P195" s="231"/>
      <c r="Q195" s="230"/>
    </row>
    <row r="196" spans="1:17" x14ac:dyDescent="0.3">
      <c r="A196" s="238">
        <v>37852</v>
      </c>
      <c r="B196" s="392">
        <v>43717</v>
      </c>
      <c r="C196" s="575">
        <v>2179</v>
      </c>
      <c r="D196" s="576" t="str">
        <f>IFERROR(VLOOKUP(Settlements_FY21_23[[#This Row],[CP ID]],Master_Suppliers[],2,),"")</f>
        <v>Infinite Energy</v>
      </c>
      <c r="E196" s="219" t="s">
        <v>36</v>
      </c>
      <c r="F196" s="372">
        <v>39233</v>
      </c>
      <c r="G196" s="219"/>
      <c r="H196" s="232" t="str">
        <f>IFERROR(VLOOKUP(Settlements_FY21_23[[#This Row],[CP ID]],Master_Suppliers[],3,),"")</f>
        <v>EE</v>
      </c>
      <c r="I196" s="552">
        <f>IFERROR(VLOOKUP(A196,Brokerage15[[#Headers],[#Data]],2,FALSE),"SF")</f>
        <v>2294.92</v>
      </c>
      <c r="J196" s="659">
        <f>IFERROR(Settlements_FY21_23[[#This Row],[Invoice value]]/Settlements_FY21_23[[#This Row],[TAF]],"")</f>
        <v>5.8494634618815794E-2</v>
      </c>
      <c r="K196" s="215"/>
      <c r="L196" s="238">
        <v>67250</v>
      </c>
      <c r="M196" s="323">
        <v>811.49</v>
      </c>
      <c r="N196" s="211"/>
      <c r="O196" s="211"/>
      <c r="P196" s="231"/>
      <c r="Q196" s="230"/>
    </row>
    <row r="197" spans="1:17" x14ac:dyDescent="0.3">
      <c r="A197" s="238">
        <v>46555</v>
      </c>
      <c r="B197" s="392">
        <v>43718</v>
      </c>
      <c r="C197" s="575">
        <v>7900</v>
      </c>
      <c r="D197" s="576" t="str">
        <f>IFERROR(VLOOKUP(Settlements_FY21_23[[#This Row],[CP ID]],Master_Suppliers[],2,),"")</f>
        <v>NATIONWIDE SOLAR SOLUTIONS PTY LTD</v>
      </c>
      <c r="E197" s="219" t="s">
        <v>30</v>
      </c>
      <c r="F197" s="372">
        <v>21250</v>
      </c>
      <c r="G197" s="219"/>
      <c r="H197" s="232" t="str">
        <f>IFERROR(VLOOKUP(Settlements_FY21_23[[#This Row],[CP ID]],Master_Suppliers[],3,),"")</f>
        <v>EE</v>
      </c>
      <c r="I197" s="552">
        <f>IFERROR(VLOOKUP(A197,Brokerage15[[#Headers],[#Data]],2,FALSE),"SF")</f>
        <v>1275</v>
      </c>
      <c r="J197" s="659">
        <f>IFERROR(Settlements_FY21_23[[#This Row],[Invoice value]]/Settlements_FY21_23[[#This Row],[TAF]],"")</f>
        <v>0.06</v>
      </c>
      <c r="K197" s="215"/>
      <c r="L197" s="216">
        <v>67251</v>
      </c>
      <c r="M197" s="235">
        <v>1320</v>
      </c>
      <c r="N197" s="211"/>
      <c r="O197" s="211"/>
      <c r="P197" s="231"/>
      <c r="Q197" s="230"/>
    </row>
    <row r="198" spans="1:17" x14ac:dyDescent="0.3">
      <c r="A198" s="238">
        <v>48372</v>
      </c>
      <c r="B198" s="392">
        <v>43718</v>
      </c>
      <c r="C198" s="575">
        <v>7392</v>
      </c>
      <c r="D198" s="576" t="str">
        <f>IFERROR(VLOOKUP(Settlements_FY21_23[[#This Row],[CP ID]],Master_Suppliers[],2,),"")</f>
        <v>Green Energy Experts</v>
      </c>
      <c r="E198" s="219" t="s">
        <v>35</v>
      </c>
      <c r="F198" s="372">
        <v>25025</v>
      </c>
      <c r="G198" s="219"/>
      <c r="H198" s="232" t="str">
        <f>IFERROR(VLOOKUP(Settlements_FY21_23[[#This Row],[CP ID]],Master_Suppliers[],3,),"")</f>
        <v>EE</v>
      </c>
      <c r="I198" s="552">
        <f>IFERROR(VLOOKUP(A198,Brokerage15[[#Headers],[#Data]],2,FALSE),"SF")</f>
        <v>1422.88</v>
      </c>
      <c r="J198" s="659">
        <f>IFERROR(Settlements_FY21_23[[#This Row],[Invoice value]]/Settlements_FY21_23[[#This Row],[TAF]],"")</f>
        <v>5.6858341658341666E-2</v>
      </c>
      <c r="K198" s="215"/>
      <c r="L198" s="238">
        <v>67278</v>
      </c>
      <c r="M198" s="323">
        <v>862.08</v>
      </c>
      <c r="N198" s="211"/>
      <c r="O198" s="211"/>
      <c r="P198" s="231"/>
      <c r="Q198" s="230"/>
    </row>
    <row r="199" spans="1:17" x14ac:dyDescent="0.3">
      <c r="A199" s="238">
        <v>47432</v>
      </c>
      <c r="B199" s="392">
        <v>43718</v>
      </c>
      <c r="C199" s="575">
        <v>4004</v>
      </c>
      <c r="D199" s="576" t="str">
        <f>IFERROR(VLOOKUP(Settlements_FY21_23[[#This Row],[CP ID]],Master_Suppliers[],2,),"")</f>
        <v>GREEN ENERGY TECHNOLOGIES PTY LTD</v>
      </c>
      <c r="E199" s="219" t="s">
        <v>32</v>
      </c>
      <c r="F199" s="372">
        <v>24239</v>
      </c>
      <c r="G199" s="219"/>
      <c r="H199" s="232" t="str">
        <f>IFERROR(VLOOKUP(Settlements_FY21_23[[#This Row],[CP ID]],Master_Suppliers[],3,),"")</f>
        <v>EE</v>
      </c>
      <c r="I199" s="552">
        <f>IFERROR(VLOOKUP(A199,Brokerage15[[#Headers],[#Data]],2,FALSE),"SF")</f>
        <v>1454.35</v>
      </c>
      <c r="J199" s="659">
        <f>IFERROR(Settlements_FY21_23[[#This Row],[Invoice value]]/Settlements_FY21_23[[#This Row],[TAF]],"")</f>
        <v>6.0000412558273854E-2</v>
      </c>
      <c r="K199" s="215"/>
      <c r="L199" s="216">
        <v>67287</v>
      </c>
      <c r="M199" s="235">
        <v>527.74</v>
      </c>
      <c r="N199" s="211"/>
      <c r="O199" s="211"/>
      <c r="P199" s="231"/>
      <c r="Q199" s="230"/>
    </row>
    <row r="200" spans="1:17" x14ac:dyDescent="0.3">
      <c r="A200" s="238">
        <v>48136</v>
      </c>
      <c r="B200" s="392">
        <v>43718</v>
      </c>
      <c r="C200" s="575">
        <v>7969</v>
      </c>
      <c r="D200" s="576" t="str">
        <f>IFERROR(VLOOKUP(Settlements_FY21_23[[#This Row],[CP ID]],Master_Suppliers[],2,),"")</f>
        <v>Lexair Entertainment Pty Ltd</v>
      </c>
      <c r="E200" s="219" t="s">
        <v>35</v>
      </c>
      <c r="F200" s="372">
        <v>116000</v>
      </c>
      <c r="G200" s="219"/>
      <c r="H200" s="232" t="str">
        <f>IFERROR(VLOOKUP(Settlements_FY21_23[[#This Row],[CP ID]],Master_Suppliers[],3,),"")</f>
        <v>SE</v>
      </c>
      <c r="I200" s="552">
        <f>IFERROR(VLOOKUP(A200,Brokerage15[[#Headers],[#Data]],2,FALSE),"SF")</f>
        <v>4640</v>
      </c>
      <c r="J200" s="659">
        <f>IFERROR(Settlements_FY21_23[[#This Row],[Invoice value]]/Settlements_FY21_23[[#This Row],[TAF]],"")</f>
        <v>0.04</v>
      </c>
      <c r="K200" s="215"/>
      <c r="L200" s="238">
        <v>67325</v>
      </c>
      <c r="M200" s="323">
        <v>288.7</v>
      </c>
      <c r="N200" s="211"/>
      <c r="O200" s="211"/>
      <c r="P200" s="231"/>
      <c r="Q200" s="230"/>
    </row>
    <row r="201" spans="1:17" x14ac:dyDescent="0.3">
      <c r="A201" s="238">
        <v>48727</v>
      </c>
      <c r="B201" s="392">
        <v>43718</v>
      </c>
      <c r="C201" s="575">
        <v>6682</v>
      </c>
      <c r="D201" s="576" t="str">
        <f>IFERROR(VLOOKUP(Settlements_FY21_23[[#This Row],[CP ID]],Master_Suppliers[],2,),"")</f>
        <v>Lightforce</v>
      </c>
      <c r="E201" s="219" t="s">
        <v>40</v>
      </c>
      <c r="F201" s="372">
        <v>126172.27</v>
      </c>
      <c r="G201" s="219"/>
      <c r="H201" s="232" t="str">
        <f>IFERROR(VLOOKUP(Settlements_FY21_23[[#This Row],[CP ID]],Master_Suppliers[],3,),"")</f>
        <v>EE-NZ</v>
      </c>
      <c r="I201" s="552">
        <f>IFERROR(VLOOKUP(A201,Brokerage15[[#Headers],[#Data]],2,FALSE),"SF")</f>
        <v>5046.8900000000003</v>
      </c>
      <c r="J201" s="659">
        <f>IFERROR(Settlements_FY21_23[[#This Row],[Invoice value]]/Settlements_FY21_23[[#This Row],[TAF]],"")</f>
        <v>3.9999993659462572E-2</v>
      </c>
      <c r="K201" s="215"/>
      <c r="L201" s="216">
        <v>67337</v>
      </c>
      <c r="M201" s="235">
        <v>1347.06</v>
      </c>
      <c r="N201" s="211"/>
      <c r="O201" s="211"/>
      <c r="P201" s="231"/>
      <c r="Q201" s="230"/>
    </row>
    <row r="202" spans="1:17" x14ac:dyDescent="0.3">
      <c r="A202" s="238">
        <v>44578</v>
      </c>
      <c r="B202" s="392">
        <v>43718</v>
      </c>
      <c r="C202" s="575">
        <v>6074</v>
      </c>
      <c r="D202" s="576" t="str">
        <f>IFERROR(VLOOKUP(Settlements_FY21_23[[#This Row],[CP ID]],Master_Suppliers[],2,),"")</f>
        <v>Satellite Solar</v>
      </c>
      <c r="E202" s="219" t="s">
        <v>35</v>
      </c>
      <c r="F202" s="372">
        <v>40000</v>
      </c>
      <c r="G202" s="219"/>
      <c r="H202" s="232" t="str">
        <f>IFERROR(VLOOKUP(Settlements_FY21_23[[#This Row],[CP ID]],Master_Suppliers[],3,),"")</f>
        <v>EE</v>
      </c>
      <c r="I202" s="552" t="str">
        <f>IFERROR(VLOOKUP(A202,Brokerage15[[#Headers],[#Data]],2,FALSE),"SF")</f>
        <v>SF</v>
      </c>
      <c r="J202" s="659" t="str">
        <f>IFERROR(Settlements_FY21_23[[#This Row],[Invoice value]]/Settlements_FY21_23[[#This Row],[TAF]],"")</f>
        <v/>
      </c>
      <c r="K202" s="215"/>
      <c r="L202" s="238">
        <v>67356</v>
      </c>
      <c r="M202" s="323">
        <v>1200</v>
      </c>
      <c r="N202" s="211"/>
      <c r="O202" s="211"/>
      <c r="P202" s="231"/>
      <c r="Q202" s="230"/>
    </row>
    <row r="203" spans="1:17" x14ac:dyDescent="0.3">
      <c r="A203" s="238">
        <v>48416</v>
      </c>
      <c r="B203" s="392">
        <v>43719</v>
      </c>
      <c r="C203" s="575">
        <v>3116</v>
      </c>
      <c r="D203" s="576" t="str">
        <f>IFERROR(VLOOKUP(Settlements_FY21_23[[#This Row],[CP ID]],Master_Suppliers[],2,),"")</f>
        <v>Prana Energy</v>
      </c>
      <c r="E203" s="219" t="s">
        <v>35</v>
      </c>
      <c r="F203" s="372">
        <v>22880</v>
      </c>
      <c r="G203" s="219"/>
      <c r="H203" s="232" t="str">
        <f>IFERROR(VLOOKUP(Settlements_FY21_23[[#This Row],[CP ID]],Master_Suppliers[],3,),"")</f>
        <v>EE</v>
      </c>
      <c r="I203" s="552">
        <f>IFERROR(VLOOKUP(A203,Brokerage15[[#Headers],[#Data]],2,FALSE),"SF")</f>
        <v>1830.4</v>
      </c>
      <c r="J203" s="659">
        <f>IFERROR(Settlements_FY21_23[[#This Row],[Invoice value]]/Settlements_FY21_23[[#This Row],[TAF]],"")</f>
        <v>0.08</v>
      </c>
      <c r="K203" s="215"/>
      <c r="L203" s="216">
        <v>67357</v>
      </c>
      <c r="M203" s="235">
        <v>578.16</v>
      </c>
      <c r="N203" s="211"/>
      <c r="O203" s="211"/>
      <c r="P203" s="231"/>
      <c r="Q203" s="230"/>
    </row>
    <row r="204" spans="1:17" x14ac:dyDescent="0.3">
      <c r="A204" s="238">
        <v>47066</v>
      </c>
      <c r="B204" s="392">
        <v>43719</v>
      </c>
      <c r="C204" s="575">
        <v>4156</v>
      </c>
      <c r="D204" s="576" t="str">
        <f>IFERROR(VLOOKUP(Settlements_FY21_23[[#This Row],[CP ID]],Master_Suppliers[],2,),"")</f>
        <v>Solarfied</v>
      </c>
      <c r="E204" s="219" t="s">
        <v>30</v>
      </c>
      <c r="F204" s="372">
        <v>32436</v>
      </c>
      <c r="G204" s="219"/>
      <c r="H204" s="232" t="str">
        <f>IFERROR(VLOOKUP(Settlements_FY21_23[[#This Row],[CP ID]],Master_Suppliers[],3,),"")</f>
        <v>EE</v>
      </c>
      <c r="I204" s="552">
        <f>IFERROR(VLOOKUP(A204,Brokerage15[[#Headers],[#Data]],2,FALSE),"SF")</f>
        <v>1946.16</v>
      </c>
      <c r="J204" s="659">
        <f>IFERROR(Settlements_FY21_23[[#This Row],[Invoice value]]/Settlements_FY21_23[[#This Row],[TAF]],"")</f>
        <v>6.0000000000000005E-2</v>
      </c>
      <c r="K204" s="215"/>
      <c r="L204" s="238">
        <v>67358</v>
      </c>
      <c r="M204" s="323">
        <v>578.16</v>
      </c>
      <c r="N204" s="211"/>
      <c r="O204" s="211"/>
      <c r="P204" s="231"/>
      <c r="Q204" s="230"/>
    </row>
    <row r="205" spans="1:17" x14ac:dyDescent="0.3">
      <c r="A205" s="238">
        <v>48922</v>
      </c>
      <c r="B205" s="392">
        <v>43719</v>
      </c>
      <c r="C205" s="575">
        <v>6081</v>
      </c>
      <c r="D205" s="576" t="str">
        <f>IFERROR(VLOOKUP(Settlements_FY21_23[[#This Row],[CP ID]],Master_Suppliers[],2,),"")</f>
        <v>ZION ENERGY MANAGEMENT PTY LTD</v>
      </c>
      <c r="E205" s="219" t="s">
        <v>32</v>
      </c>
      <c r="F205" s="372">
        <v>33000</v>
      </c>
      <c r="G205" s="219"/>
      <c r="H205" s="232" t="str">
        <f>IFERROR(VLOOKUP(Settlements_FY21_23[[#This Row],[CP ID]],Master_Suppliers[],3,),"")</f>
        <v>EE</v>
      </c>
      <c r="I205" s="552">
        <f>IFERROR(VLOOKUP(A205,Brokerage15[[#Headers],[#Data]],2,FALSE),"SF")</f>
        <v>1980</v>
      </c>
      <c r="J205" s="659">
        <f>IFERROR(Settlements_FY21_23[[#This Row],[Invoice value]]/Settlements_FY21_23[[#This Row],[TAF]],"")</f>
        <v>0.06</v>
      </c>
      <c r="K205" s="215"/>
      <c r="L205" s="216">
        <v>67360</v>
      </c>
      <c r="M205" s="235">
        <v>680.7</v>
      </c>
      <c r="N205" s="211"/>
      <c r="O205" s="211"/>
      <c r="P205" s="231"/>
      <c r="Q205" s="230"/>
    </row>
    <row r="206" spans="1:17" x14ac:dyDescent="0.3">
      <c r="A206" s="238">
        <v>44950</v>
      </c>
      <c r="B206" s="392">
        <v>43720</v>
      </c>
      <c r="C206" s="575">
        <v>7392</v>
      </c>
      <c r="D206" s="576" t="str">
        <f>IFERROR(VLOOKUP(Settlements_FY21_23[[#This Row],[CP ID]],Master_Suppliers[],2,),"")</f>
        <v>Green Energy Experts</v>
      </c>
      <c r="E206" s="219" t="s">
        <v>33</v>
      </c>
      <c r="F206" s="372">
        <v>9208</v>
      </c>
      <c r="G206" s="219"/>
      <c r="H206" s="232" t="str">
        <f>IFERROR(VLOOKUP(Settlements_FY21_23[[#This Row],[CP ID]],Master_Suppliers[],3,),"")</f>
        <v>EE</v>
      </c>
      <c r="I206" s="552">
        <f>IFERROR(VLOOKUP(A206,Brokerage15[[#Headers],[#Data]],2,FALSE),"SF")</f>
        <v>525.45000000000005</v>
      </c>
      <c r="J206" s="659">
        <f>IFERROR(Settlements_FY21_23[[#This Row],[Invoice value]]/Settlements_FY21_23[[#This Row],[TAF]],"")</f>
        <v>5.7064509122502174E-2</v>
      </c>
      <c r="K206" s="215"/>
      <c r="L206" s="238">
        <v>67383</v>
      </c>
      <c r="M206" s="323">
        <v>1054.8800000000001</v>
      </c>
      <c r="N206" s="211"/>
      <c r="O206" s="211"/>
      <c r="P206" s="231"/>
      <c r="Q206" s="230"/>
    </row>
    <row r="207" spans="1:17" x14ac:dyDescent="0.3">
      <c r="A207" s="238">
        <v>48074</v>
      </c>
      <c r="B207" s="392">
        <v>43720</v>
      </c>
      <c r="C207" s="575">
        <v>7392</v>
      </c>
      <c r="D207" s="576" t="str">
        <f>IFERROR(VLOOKUP(Settlements_FY21_23[[#This Row],[CP ID]],Master_Suppliers[],2,),"")</f>
        <v>Green Energy Experts</v>
      </c>
      <c r="E207" s="219" t="s">
        <v>33</v>
      </c>
      <c r="F207" s="372">
        <v>46430</v>
      </c>
      <c r="G207" s="219"/>
      <c r="H207" s="232" t="str">
        <f>IFERROR(VLOOKUP(Settlements_FY21_23[[#This Row],[CP ID]],Master_Suppliers[],3,),"")</f>
        <v>EE</v>
      </c>
      <c r="I207" s="552">
        <f>IFERROR(VLOOKUP(A207,Brokerage15[[#Headers],[#Data]],2,FALSE),"SF")</f>
        <v>1857.2</v>
      </c>
      <c r="J207" s="659">
        <f>IFERROR(Settlements_FY21_23[[#This Row],[Invoice value]]/Settlements_FY21_23[[#This Row],[TAF]],"")</f>
        <v>0.04</v>
      </c>
      <c r="K207" s="215"/>
      <c r="L207" s="216">
        <v>67389</v>
      </c>
      <c r="M207" s="235">
        <v>1320</v>
      </c>
      <c r="N207" s="211"/>
      <c r="O207" s="211"/>
      <c r="P207" s="231"/>
      <c r="Q207" s="230"/>
    </row>
    <row r="208" spans="1:17" x14ac:dyDescent="0.3">
      <c r="A208" s="238">
        <v>48257</v>
      </c>
      <c r="B208" s="392">
        <v>43720</v>
      </c>
      <c r="C208" s="575">
        <v>7392</v>
      </c>
      <c r="D208" s="576" t="str">
        <f>IFERROR(VLOOKUP(Settlements_FY21_23[[#This Row],[CP ID]],Master_Suppliers[],2,),"")</f>
        <v>Green Energy Experts</v>
      </c>
      <c r="E208" s="219" t="s">
        <v>33</v>
      </c>
      <c r="F208" s="372">
        <v>39337</v>
      </c>
      <c r="G208" s="219"/>
      <c r="H208" s="232" t="str">
        <f>IFERROR(VLOOKUP(Settlements_FY21_23[[#This Row],[CP ID]],Master_Suppliers[],3,),"")</f>
        <v>EE</v>
      </c>
      <c r="I208" s="552">
        <f>IFERROR(VLOOKUP(A208,Brokerage15[[#Headers],[#Data]],2,FALSE),"SF")</f>
        <v>2030.2</v>
      </c>
      <c r="J208" s="659">
        <f>IFERROR(Settlements_FY21_23[[#This Row],[Invoice value]]/Settlements_FY21_23[[#This Row],[TAF]],"")</f>
        <v>5.161044309428782E-2</v>
      </c>
      <c r="K208" s="215"/>
      <c r="L208" s="238">
        <v>67390</v>
      </c>
      <c r="M208" s="323">
        <v>939.84</v>
      </c>
      <c r="N208" s="211"/>
      <c r="O208" s="211"/>
      <c r="P208" s="231"/>
      <c r="Q208" s="230"/>
    </row>
    <row r="209" spans="1:17" x14ac:dyDescent="0.3">
      <c r="A209" s="238">
        <v>48805</v>
      </c>
      <c r="B209" s="392">
        <v>43721</v>
      </c>
      <c r="C209" s="575">
        <v>7736</v>
      </c>
      <c r="D209" s="576" t="str">
        <f>IFERROR(VLOOKUP(Settlements_FY21_23[[#This Row],[CP ID]],Master_Suppliers[],2,),"")</f>
        <v>Commander Sales Centre</v>
      </c>
      <c r="E209" s="219" t="s">
        <v>30</v>
      </c>
      <c r="F209" s="372">
        <v>8981.2000000000007</v>
      </c>
      <c r="G209" s="219"/>
      <c r="H209" s="232" t="str">
        <f>IFERROR(VLOOKUP(Settlements_FY21_23[[#This Row],[CP ID]],Master_Suppliers[],3,),"")</f>
        <v>SE</v>
      </c>
      <c r="I209" s="552">
        <f>IFERROR(VLOOKUP(A209,Brokerage15[[#Headers],[#Data]],2,FALSE),"SF")</f>
        <v>777.62</v>
      </c>
      <c r="J209" s="659">
        <f>IFERROR(Settlements_FY21_23[[#This Row],[Invoice value]]/Settlements_FY21_23[[#This Row],[TAF]],"")</f>
        <v>8.6583084665746213E-2</v>
      </c>
      <c r="K209" s="215"/>
      <c r="L209" s="216">
        <v>67422</v>
      </c>
      <c r="M209" s="235">
        <v>3177.4</v>
      </c>
      <c r="N209" s="211"/>
      <c r="O209" s="211"/>
      <c r="P209" s="231"/>
      <c r="Q209" s="230"/>
    </row>
    <row r="210" spans="1:17" x14ac:dyDescent="0.3">
      <c r="A210" s="238">
        <v>48045</v>
      </c>
      <c r="B210" s="392">
        <v>43721</v>
      </c>
      <c r="C210" s="575">
        <v>5741</v>
      </c>
      <c r="D210" s="576" t="str">
        <f>IFERROR(VLOOKUP(Settlements_FY21_23[[#This Row],[CP ID]],Master_Suppliers[],2,),"")</f>
        <v>Bounce Audio</v>
      </c>
      <c r="E210" s="219" t="s">
        <v>35</v>
      </c>
      <c r="F210" s="372">
        <v>10334</v>
      </c>
      <c r="G210" s="219"/>
      <c r="H210" s="232" t="str">
        <f>IFERROR(VLOOKUP(Settlements_FY21_23[[#This Row],[CP ID]],Master_Suppliers[],3,),"")</f>
        <v>SE</v>
      </c>
      <c r="I210" s="552">
        <f>IFERROR(VLOOKUP(A210,Brokerage15[[#Headers],[#Data]],2,FALSE),"SF")</f>
        <v>826.71</v>
      </c>
      <c r="J210" s="659">
        <f>IFERROR(Settlements_FY21_23[[#This Row],[Invoice value]]/Settlements_FY21_23[[#This Row],[TAF]],"")</f>
        <v>7.9999032320495461E-2</v>
      </c>
      <c r="K210" s="215"/>
      <c r="L210" s="238">
        <v>67424</v>
      </c>
      <c r="M210" s="323">
        <v>2292.66</v>
      </c>
      <c r="N210" s="211"/>
      <c r="O210" s="211"/>
      <c r="P210" s="231"/>
      <c r="Q210" s="230"/>
    </row>
    <row r="211" spans="1:17" x14ac:dyDescent="0.3">
      <c r="A211" s="238">
        <v>48845</v>
      </c>
      <c r="B211" s="392">
        <v>43721</v>
      </c>
      <c r="C211" s="575">
        <v>7392</v>
      </c>
      <c r="D211" s="576" t="str">
        <f>IFERROR(VLOOKUP(Settlements_FY21_23[[#This Row],[CP ID]],Master_Suppliers[],2,),"")</f>
        <v>Green Energy Experts</v>
      </c>
      <c r="E211" s="219" t="s">
        <v>33</v>
      </c>
      <c r="F211" s="372">
        <v>15961</v>
      </c>
      <c r="G211" s="219"/>
      <c r="H211" s="232" t="str">
        <f>IFERROR(VLOOKUP(Settlements_FY21_23[[#This Row],[CP ID]],Master_Suppliers[],3,),"")</f>
        <v>EE</v>
      </c>
      <c r="I211" s="552">
        <f>IFERROR(VLOOKUP(A211,Brokerage15[[#Headers],[#Data]],2,FALSE),"SF")</f>
        <v>910.31</v>
      </c>
      <c r="J211" s="659">
        <f>IFERROR(Settlements_FY21_23[[#This Row],[Invoice value]]/Settlements_FY21_23[[#This Row],[TAF]],"")</f>
        <v>5.7033393897625462E-2</v>
      </c>
      <c r="K211" s="215"/>
      <c r="L211" s="216">
        <v>67429</v>
      </c>
      <c r="M211" s="235">
        <v>1200.06</v>
      </c>
      <c r="N211" s="211"/>
      <c r="O211" s="211"/>
      <c r="P211" s="231"/>
      <c r="Q211" s="230"/>
    </row>
    <row r="212" spans="1:17" x14ac:dyDescent="0.3">
      <c r="A212" s="238">
        <v>30728</v>
      </c>
      <c r="B212" s="392">
        <v>43721</v>
      </c>
      <c r="C212" s="575">
        <v>5646</v>
      </c>
      <c r="D212" s="576" t="str">
        <f>IFERROR(VLOOKUP(Settlements_FY21_23[[#This Row],[CP ID]],Master_Suppliers[],2,),"")</f>
        <v>Supercharged Energy NZ</v>
      </c>
      <c r="E212" s="219" t="s">
        <v>40</v>
      </c>
      <c r="F212" s="372">
        <v>11462.63</v>
      </c>
      <c r="G212" s="219"/>
      <c r="H212" s="232" t="str">
        <f>IFERROR(VLOOKUP(Settlements_FY21_23[[#This Row],[CP ID]],Master_Suppliers[],3,),"")</f>
        <v>EE-NZ</v>
      </c>
      <c r="I212" s="552">
        <f>IFERROR(VLOOKUP(A212,Brokerage15[[#Headers],[#Data]],2,FALSE),"SF")</f>
        <v>917.01</v>
      </c>
      <c r="J212" s="659">
        <f>IFERROR(Settlements_FY21_23[[#This Row],[Invoice value]]/Settlements_FY21_23[[#This Row],[TAF]],"")</f>
        <v>7.9999965103994458E-2</v>
      </c>
      <c r="K212" s="215"/>
      <c r="L212" s="238">
        <v>67430</v>
      </c>
      <c r="M212" s="323">
        <v>2858.28</v>
      </c>
      <c r="N212" s="211"/>
      <c r="O212" s="211"/>
      <c r="P212" s="231"/>
      <c r="Q212" s="230"/>
    </row>
    <row r="213" spans="1:17" x14ac:dyDescent="0.3">
      <c r="A213" s="238">
        <v>46769</v>
      </c>
      <c r="B213" s="392">
        <v>43721</v>
      </c>
      <c r="C213" s="575">
        <v>5132</v>
      </c>
      <c r="D213" s="576" t="str">
        <f>IFERROR(VLOOKUP(Settlements_FY21_23[[#This Row],[CP ID]],Master_Suppliers[],2,),"")</f>
        <v>Hytech Solar Batteries</v>
      </c>
      <c r="E213" s="219" t="s">
        <v>33</v>
      </c>
      <c r="F213" s="372">
        <v>18000</v>
      </c>
      <c r="G213" s="219"/>
      <c r="H213" s="232" t="str">
        <f>IFERROR(VLOOKUP(Settlements_FY21_23[[#This Row],[CP ID]],Master_Suppliers[],3,),"")</f>
        <v>EE</v>
      </c>
      <c r="I213" s="552">
        <f>IFERROR(VLOOKUP(A213,Brokerage15[[#Headers],[#Data]],2,FALSE),"SF")</f>
        <v>1026.95</v>
      </c>
      <c r="J213" s="659">
        <f>IFERROR(Settlements_FY21_23[[#This Row],[Invoice value]]/Settlements_FY21_23[[#This Row],[TAF]],"")</f>
        <v>5.7052777777777779E-2</v>
      </c>
      <c r="K213" s="215"/>
      <c r="L213" s="238">
        <v>67431</v>
      </c>
      <c r="M213" s="323">
        <v>1514.44</v>
      </c>
      <c r="N213" s="211"/>
      <c r="O213" s="211"/>
      <c r="P213" s="231"/>
      <c r="Q213" s="230"/>
    </row>
    <row r="214" spans="1:17" x14ac:dyDescent="0.3">
      <c r="A214" s="238">
        <v>47433</v>
      </c>
      <c r="B214" s="392">
        <v>43721</v>
      </c>
      <c r="C214" s="575">
        <v>5132</v>
      </c>
      <c r="D214" s="576" t="str">
        <f>IFERROR(VLOOKUP(Settlements_FY21_23[[#This Row],[CP ID]],Master_Suppliers[],2,),"")</f>
        <v>Hytech Solar Batteries</v>
      </c>
      <c r="E214" s="219" t="s">
        <v>35</v>
      </c>
      <c r="F214" s="372">
        <v>38000</v>
      </c>
      <c r="G214" s="219"/>
      <c r="H214" s="232" t="str">
        <f>IFERROR(VLOOKUP(Settlements_FY21_23[[#This Row],[CP ID]],Master_Suppliers[],3,),"")</f>
        <v>EE</v>
      </c>
      <c r="I214" s="552">
        <f>IFERROR(VLOOKUP(A214,Brokerage15[[#Headers],[#Data]],2,FALSE),"SF")</f>
        <v>1669.88</v>
      </c>
      <c r="J214" s="659">
        <f>IFERROR(Settlements_FY21_23[[#This Row],[Invoice value]]/Settlements_FY21_23[[#This Row],[TAF]],"")</f>
        <v>4.3944210526315794E-2</v>
      </c>
      <c r="K214" s="215"/>
      <c r="L214" s="238">
        <v>67442</v>
      </c>
      <c r="M214" s="323">
        <v>1784.3</v>
      </c>
      <c r="N214" s="211"/>
      <c r="O214" s="211"/>
      <c r="P214" s="231"/>
      <c r="Q214" s="230"/>
    </row>
    <row r="215" spans="1:17" x14ac:dyDescent="0.3">
      <c r="A215" s="238">
        <v>48786</v>
      </c>
      <c r="B215" s="392">
        <v>43721</v>
      </c>
      <c r="C215" s="575">
        <v>7392</v>
      </c>
      <c r="D215" s="576" t="str">
        <f>IFERROR(VLOOKUP(Settlements_FY21_23[[#This Row],[CP ID]],Master_Suppliers[],2,),"")</f>
        <v>Green Energy Experts</v>
      </c>
      <c r="E215" s="219" t="s">
        <v>33</v>
      </c>
      <c r="F215" s="372">
        <v>29517</v>
      </c>
      <c r="G215" s="219"/>
      <c r="H215" s="232" t="str">
        <f>IFERROR(VLOOKUP(Settlements_FY21_23[[#This Row],[CP ID]],Master_Suppliers[],3,),"")</f>
        <v>EE</v>
      </c>
      <c r="I215" s="552">
        <f>IFERROR(VLOOKUP(A215,Brokerage15[[#Headers],[#Data]],2,FALSE),"SF")</f>
        <v>1677.94</v>
      </c>
      <c r="J215" s="659">
        <f>IFERROR(Settlements_FY21_23[[#This Row],[Invoice value]]/Settlements_FY21_23[[#This Row],[TAF]],"")</f>
        <v>5.6846562997594607E-2</v>
      </c>
      <c r="K215" s="215"/>
      <c r="L215" s="216">
        <v>67447</v>
      </c>
      <c r="M215" s="235">
        <v>1514.44</v>
      </c>
      <c r="N215" s="211"/>
      <c r="O215" s="211"/>
      <c r="P215" s="231"/>
      <c r="Q215" s="230"/>
    </row>
    <row r="216" spans="1:17" x14ac:dyDescent="0.3">
      <c r="A216" s="238">
        <v>47101</v>
      </c>
      <c r="B216" s="392">
        <v>43724</v>
      </c>
      <c r="C216" s="575">
        <v>7928</v>
      </c>
      <c r="D216" s="576" t="str">
        <f>IFERROR(VLOOKUP(Settlements_FY21_23[[#This Row],[CP ID]],Master_Suppliers[],2,),"")</f>
        <v>PROJECT SOLAR PTY LTD</v>
      </c>
      <c r="E216" s="219" t="s">
        <v>33</v>
      </c>
      <c r="F216" s="372">
        <v>19977</v>
      </c>
      <c r="G216" s="219"/>
      <c r="H216" s="232" t="str">
        <f>IFERROR(VLOOKUP(Settlements_FY21_23[[#This Row],[CP ID]],Master_Suppliers[],3,),"")</f>
        <v>EE</v>
      </c>
      <c r="I216" s="552">
        <f>IFERROR(VLOOKUP(A216,Brokerage15[[#Headers],[#Data]],2,FALSE),"SF")</f>
        <v>1598.18</v>
      </c>
      <c r="J216" s="659">
        <f>IFERROR(Settlements_FY21_23[[#This Row],[Invoice value]]/Settlements_FY21_23[[#This Row],[TAF]],"")</f>
        <v>8.0001001151324025E-2</v>
      </c>
      <c r="K216" s="215"/>
      <c r="L216" s="238">
        <v>67448</v>
      </c>
      <c r="M216" s="323">
        <v>579.37</v>
      </c>
      <c r="N216" s="211"/>
      <c r="O216" s="211"/>
      <c r="P216" s="231"/>
      <c r="Q216" s="230"/>
    </row>
    <row r="217" spans="1:17" x14ac:dyDescent="0.3">
      <c r="A217" s="238">
        <v>42828</v>
      </c>
      <c r="B217" s="392">
        <v>43725</v>
      </c>
      <c r="C217" s="575">
        <v>4156</v>
      </c>
      <c r="D217" s="576" t="str">
        <f>IFERROR(VLOOKUP(Settlements_FY21_23[[#This Row],[CP ID]],Master_Suppliers[],2,),"")</f>
        <v>Solarfied</v>
      </c>
      <c r="E217" s="219" t="s">
        <v>30</v>
      </c>
      <c r="F217" s="372">
        <v>28609</v>
      </c>
      <c r="G217" s="219"/>
      <c r="H217" s="232" t="str">
        <f>IFERROR(VLOOKUP(Settlements_FY21_23[[#This Row],[CP ID]],Master_Suppliers[],3,),"")</f>
        <v>EE</v>
      </c>
      <c r="I217" s="552">
        <f>IFERROR(VLOOKUP(A217,Brokerage15[[#Headers],[#Data]],2,FALSE),"SF")</f>
        <v>1716.54</v>
      </c>
      <c r="J217" s="659">
        <f>IFERROR(Settlements_FY21_23[[#This Row],[Invoice value]]/Settlements_FY21_23[[#This Row],[TAF]],"")</f>
        <v>0.06</v>
      </c>
      <c r="K217" s="215"/>
      <c r="L217" s="216">
        <v>67450</v>
      </c>
      <c r="M217" s="235">
        <v>2583.6</v>
      </c>
      <c r="N217" s="211"/>
      <c r="O217" s="211"/>
      <c r="P217" s="231"/>
      <c r="Q217" s="230"/>
    </row>
    <row r="218" spans="1:17" x14ac:dyDescent="0.3">
      <c r="A218" s="238">
        <v>46950</v>
      </c>
      <c r="B218" s="392">
        <v>43725</v>
      </c>
      <c r="C218" s="575">
        <v>5424</v>
      </c>
      <c r="D218" s="576" t="str">
        <f>IFERROR(VLOOKUP(Settlements_FY21_23[[#This Row],[CP ID]],Master_Suppliers[],2,),"")</f>
        <v>Fair Value Solar</v>
      </c>
      <c r="E218" s="219" t="s">
        <v>35</v>
      </c>
      <c r="F218" s="372">
        <v>49000</v>
      </c>
      <c r="G218" s="219"/>
      <c r="H218" s="232" t="str">
        <f>IFERROR(VLOOKUP(Settlements_FY21_23[[#This Row],[CP ID]],Master_Suppliers[],3,),"")</f>
        <v>EE</v>
      </c>
      <c r="I218" s="552">
        <f>IFERROR(VLOOKUP(A218,Brokerage15[[#Headers],[#Data]],2,FALSE),"SF")</f>
        <v>1975.25</v>
      </c>
      <c r="J218" s="659">
        <f>IFERROR(Settlements_FY21_23[[#This Row],[Invoice value]]/Settlements_FY21_23[[#This Row],[TAF]],"")</f>
        <v>4.0311224489795919E-2</v>
      </c>
      <c r="K218" s="215"/>
      <c r="L218" s="238">
        <v>67451</v>
      </c>
      <c r="M218" s="323">
        <v>2017.62</v>
      </c>
      <c r="N218" s="211"/>
      <c r="O218" s="211"/>
      <c r="P218" s="231"/>
      <c r="Q218" s="230"/>
    </row>
    <row r="219" spans="1:17" x14ac:dyDescent="0.3">
      <c r="A219" s="238">
        <v>46954</v>
      </c>
      <c r="B219" s="392">
        <v>43725</v>
      </c>
      <c r="C219" s="575">
        <v>5424</v>
      </c>
      <c r="D219" s="576" t="str">
        <f>IFERROR(VLOOKUP(Settlements_FY21_23[[#This Row],[CP ID]],Master_Suppliers[],2,),"")</f>
        <v>Fair Value Solar</v>
      </c>
      <c r="E219" s="219" t="s">
        <v>35</v>
      </c>
      <c r="F219" s="372">
        <v>49000</v>
      </c>
      <c r="G219" s="219"/>
      <c r="H219" s="232" t="str">
        <f>IFERROR(VLOOKUP(Settlements_FY21_23[[#This Row],[CP ID]],Master_Suppliers[],3,),"")</f>
        <v>EE</v>
      </c>
      <c r="I219" s="552">
        <f>IFERROR(VLOOKUP(A219,Brokerage15[[#Headers],[#Data]],2,FALSE),"SF")</f>
        <v>1975.25</v>
      </c>
      <c r="J219" s="659">
        <f>IFERROR(Settlements_FY21_23[[#This Row],[Invoice value]]/Settlements_FY21_23[[#This Row],[TAF]],"")</f>
        <v>4.0311224489795919E-2</v>
      </c>
      <c r="K219" s="215"/>
      <c r="L219" s="216">
        <v>67466</v>
      </c>
      <c r="M219" s="235">
        <v>1323.5</v>
      </c>
      <c r="N219" s="211"/>
      <c r="O219" s="211"/>
      <c r="P219" s="231"/>
      <c r="Q219" s="230"/>
    </row>
    <row r="220" spans="1:17" x14ac:dyDescent="0.3">
      <c r="A220" s="238">
        <v>46597</v>
      </c>
      <c r="B220" s="392">
        <v>43725</v>
      </c>
      <c r="C220" s="575">
        <v>7372</v>
      </c>
      <c r="D220" s="576" t="str">
        <f>IFERROR(VLOOKUP(Settlements_FY21_23[[#This Row],[CP ID]],Master_Suppliers[],2,),"")</f>
        <v>Pyramid Power</v>
      </c>
      <c r="E220" s="219" t="s">
        <v>30</v>
      </c>
      <c r="F220" s="372">
        <v>42527</v>
      </c>
      <c r="G220" s="219"/>
      <c r="H220" s="232" t="str">
        <f>IFERROR(VLOOKUP(Settlements_FY21_23[[#This Row],[CP ID]],Master_Suppliers[],3,),"")</f>
        <v>EE</v>
      </c>
      <c r="I220" s="552">
        <f>IFERROR(VLOOKUP(A220,Brokerage15[[#Headers],[#Data]],2,FALSE),"SF")</f>
        <v>2551.64</v>
      </c>
      <c r="J220" s="659">
        <f>IFERROR(Settlements_FY21_23[[#This Row],[Invoice value]]/Settlements_FY21_23[[#This Row],[TAF]],"")</f>
        <v>6.0000470289463162E-2</v>
      </c>
      <c r="K220" s="215"/>
      <c r="L220" s="238">
        <v>67486</v>
      </c>
      <c r="M220" s="323">
        <v>579.37</v>
      </c>
      <c r="N220" s="211"/>
      <c r="O220" s="211"/>
      <c r="P220" s="231"/>
      <c r="Q220" s="230"/>
    </row>
    <row r="221" spans="1:17" x14ac:dyDescent="0.3">
      <c r="A221" s="238">
        <v>48099</v>
      </c>
      <c r="B221" s="392">
        <v>43726</v>
      </c>
      <c r="C221" s="575">
        <v>5132</v>
      </c>
      <c r="D221" s="576" t="str">
        <f>IFERROR(VLOOKUP(Settlements_FY21_23[[#This Row],[CP ID]],Master_Suppliers[],2,),"")</f>
        <v>Hytech Solar Batteries</v>
      </c>
      <c r="E221" s="219" t="s">
        <v>35</v>
      </c>
      <c r="F221" s="372">
        <v>26268</v>
      </c>
      <c r="G221" s="219"/>
      <c r="H221" s="232" t="str">
        <f>IFERROR(VLOOKUP(Settlements_FY21_23[[#This Row],[CP ID]],Master_Suppliers[],3,),"")</f>
        <v>EE</v>
      </c>
      <c r="I221" s="552">
        <f>IFERROR(VLOOKUP(A221,Brokerage15[[#Headers],[#Data]],2,FALSE),"SF")</f>
        <v>1494.14</v>
      </c>
      <c r="J221" s="659">
        <f>IFERROR(Settlements_FY21_23[[#This Row],[Invoice value]]/Settlements_FY21_23[[#This Row],[TAF]],"")</f>
        <v>5.6880615197198114E-2</v>
      </c>
      <c r="K221" s="215"/>
      <c r="L221" s="216">
        <v>67487</v>
      </c>
      <c r="M221" s="235">
        <v>1320</v>
      </c>
      <c r="N221" s="211"/>
      <c r="O221" s="211"/>
      <c r="P221" s="231"/>
      <c r="Q221" s="230"/>
    </row>
    <row r="222" spans="1:17" x14ac:dyDescent="0.3">
      <c r="A222" s="238">
        <v>46697</v>
      </c>
      <c r="B222" s="392">
        <v>43726</v>
      </c>
      <c r="C222" s="575">
        <v>7392</v>
      </c>
      <c r="D222" s="576" t="str">
        <f>IFERROR(VLOOKUP(Settlements_FY21_23[[#This Row],[CP ID]],Master_Suppliers[],2,),"")</f>
        <v>Green Energy Experts</v>
      </c>
      <c r="E222" s="219" t="s">
        <v>33</v>
      </c>
      <c r="F222" s="372">
        <v>51027</v>
      </c>
      <c r="G222" s="219"/>
      <c r="H222" s="232" t="str">
        <f>IFERROR(VLOOKUP(Settlements_FY21_23[[#This Row],[CP ID]],Master_Suppliers[],3,),"")</f>
        <v>EE</v>
      </c>
      <c r="I222" s="552">
        <f>IFERROR(VLOOKUP(A222,Brokerage15[[#Headers],[#Data]],2,FALSE),"SF")</f>
        <v>1902.67</v>
      </c>
      <c r="J222" s="659">
        <f>IFERROR(Settlements_FY21_23[[#This Row],[Invoice value]]/Settlements_FY21_23[[#This Row],[TAF]],"")</f>
        <v>3.7287514453132657E-2</v>
      </c>
      <c r="K222" s="215"/>
      <c r="L222" s="238">
        <v>67512</v>
      </c>
      <c r="M222" s="323">
        <v>4459.84</v>
      </c>
      <c r="N222" s="211"/>
      <c r="O222" s="211"/>
      <c r="P222" s="231"/>
      <c r="Q222" s="230"/>
    </row>
    <row r="223" spans="1:17" x14ac:dyDescent="0.3">
      <c r="A223" s="238">
        <v>40078</v>
      </c>
      <c r="B223" s="392">
        <v>43726</v>
      </c>
      <c r="C223" s="575">
        <v>7392</v>
      </c>
      <c r="D223" s="576" t="str">
        <f>IFERROR(VLOOKUP(Settlements_FY21_23[[#This Row],[CP ID]],Master_Suppliers[],2,),"")</f>
        <v>Green Energy Experts</v>
      </c>
      <c r="E223" s="219" t="s">
        <v>33</v>
      </c>
      <c r="F223" s="372">
        <v>57569</v>
      </c>
      <c r="G223" s="219"/>
      <c r="H223" s="232" t="str">
        <f>IFERROR(VLOOKUP(Settlements_FY21_23[[#This Row],[CP ID]],Master_Suppliers[],3,),"")</f>
        <v>EE</v>
      </c>
      <c r="I223" s="552">
        <f>IFERROR(VLOOKUP(A223,Brokerage15[[#Headers],[#Data]],2,FALSE),"SF")</f>
        <v>2108.27</v>
      </c>
      <c r="J223" s="659">
        <f>IFERROR(Settlements_FY21_23[[#This Row],[Invoice value]]/Settlements_FY21_23[[#This Row],[TAF]],"")</f>
        <v>3.662161927426219E-2</v>
      </c>
      <c r="K223" s="215"/>
      <c r="L223" s="216">
        <v>67522</v>
      </c>
      <c r="M223" s="235">
        <v>1362.92</v>
      </c>
      <c r="N223" s="211"/>
      <c r="O223" s="211"/>
      <c r="P223" s="231"/>
      <c r="Q223" s="230"/>
    </row>
    <row r="224" spans="1:17" x14ac:dyDescent="0.3">
      <c r="A224" s="238">
        <v>45233</v>
      </c>
      <c r="B224" s="392">
        <v>43726</v>
      </c>
      <c r="C224" s="575">
        <v>5097</v>
      </c>
      <c r="D224" s="576" t="str">
        <f>IFERROR(VLOOKUP(Settlements_FY21_23[[#This Row],[CP ID]],Master_Suppliers[],2,),"")</f>
        <v>Green Ultimate</v>
      </c>
      <c r="E224" s="219" t="s">
        <v>30</v>
      </c>
      <c r="F224" s="372">
        <v>83102</v>
      </c>
      <c r="G224" s="219"/>
      <c r="H224" s="232" t="str">
        <f>IFERROR(VLOOKUP(Settlements_FY21_23[[#This Row],[CP ID]],Master_Suppliers[],3,),"")</f>
        <v>EE</v>
      </c>
      <c r="I224" s="552">
        <f>IFERROR(VLOOKUP(A224,Brokerage15[[#Headers],[#Data]],2,FALSE),"SF")</f>
        <v>3324.09</v>
      </c>
      <c r="J224" s="659">
        <f>IFERROR(Settlements_FY21_23[[#This Row],[Invoice value]]/Settlements_FY21_23[[#This Row],[TAF]],"")</f>
        <v>4.0000120334047318E-2</v>
      </c>
      <c r="K224" s="215"/>
      <c r="L224" s="238">
        <v>67543</v>
      </c>
      <c r="M224" s="323">
        <v>887.28</v>
      </c>
      <c r="N224" s="211"/>
      <c r="O224" s="211"/>
      <c r="P224" s="231"/>
      <c r="Q224" s="230"/>
    </row>
    <row r="225" spans="1:17" x14ac:dyDescent="0.3">
      <c r="A225" s="238">
        <v>46255</v>
      </c>
      <c r="B225" s="392">
        <v>43727</v>
      </c>
      <c r="C225" s="575">
        <v>3146</v>
      </c>
      <c r="D225" s="576" t="str">
        <f>IFERROR(VLOOKUP(Settlements_FY21_23[[#This Row],[CP ID]],Master_Suppliers[],2,),"")</f>
        <v>Supercharged Energy Pty Ltd</v>
      </c>
      <c r="E225" s="219" t="s">
        <v>36</v>
      </c>
      <c r="F225" s="372">
        <v>8703</v>
      </c>
      <c r="G225" s="219"/>
      <c r="H225" s="232" t="str">
        <f>IFERROR(VLOOKUP(Settlements_FY21_23[[#This Row],[CP ID]],Master_Suppliers[],3,),"")</f>
        <v>EE</v>
      </c>
      <c r="I225" s="552">
        <f>IFERROR(VLOOKUP(A225,Brokerage15[[#Headers],[#Data]],2,FALSE),"SF")</f>
        <v>384.49</v>
      </c>
      <c r="J225" s="659">
        <f>IFERROR(Settlements_FY21_23[[#This Row],[Invoice value]]/Settlements_FY21_23[[#This Row],[TAF]],"")</f>
        <v>4.4179018729173847E-2</v>
      </c>
      <c r="K225" s="215"/>
      <c r="L225" s="216">
        <v>67583</v>
      </c>
      <c r="M225" s="235">
        <v>1046.26</v>
      </c>
      <c r="N225" s="211"/>
      <c r="O225" s="211"/>
      <c r="P225" s="231"/>
      <c r="Q225" s="230"/>
    </row>
    <row r="226" spans="1:17" x14ac:dyDescent="0.3">
      <c r="A226" s="238">
        <v>48385</v>
      </c>
      <c r="B226" s="392">
        <v>43727</v>
      </c>
      <c r="C226" s="575">
        <v>7713</v>
      </c>
      <c r="D226" s="576" t="str">
        <f>IFERROR(VLOOKUP(Settlements_FY21_23[[#This Row],[CP ID]],Master_Suppliers[],2,),"")</f>
        <v>Commander Centre Sydney North</v>
      </c>
      <c r="E226" s="219" t="s">
        <v>30</v>
      </c>
      <c r="F226" s="372">
        <v>11430.54</v>
      </c>
      <c r="G226" s="219"/>
      <c r="H226" s="232" t="str">
        <f>IFERROR(VLOOKUP(Settlements_FY21_23[[#This Row],[CP ID]],Master_Suppliers[],3,),"")</f>
        <v>SE</v>
      </c>
      <c r="I226" s="552">
        <f>IFERROR(VLOOKUP(A226,Brokerage15[[#Headers],[#Data]],2,FALSE),"SF")</f>
        <v>989.69</v>
      </c>
      <c r="J226" s="659">
        <f>IFERROR(Settlements_FY21_23[[#This Row],[Invoice value]]/Settlements_FY21_23[[#This Row],[TAF]],"")</f>
        <v>8.6582961084953114E-2</v>
      </c>
      <c r="K226" s="215"/>
      <c r="L226" s="238">
        <v>67584</v>
      </c>
      <c r="M226" s="323">
        <v>1392.68</v>
      </c>
      <c r="N226" s="211"/>
      <c r="O226" s="211"/>
      <c r="P226" s="231"/>
      <c r="Q226" s="230"/>
    </row>
    <row r="227" spans="1:17" x14ac:dyDescent="0.3">
      <c r="A227" s="238">
        <v>47419</v>
      </c>
      <c r="B227" s="392">
        <v>43727</v>
      </c>
      <c r="C227" s="575">
        <v>5165</v>
      </c>
      <c r="D227" s="576" t="str">
        <f>IFERROR(VLOOKUP(Settlements_FY21_23[[#This Row],[CP ID]],Master_Suppliers[],2,),"")</f>
        <v>GRAND GROUP AUSTRALIA PTY LIMITED</v>
      </c>
      <c r="E227" s="219" t="s">
        <v>33</v>
      </c>
      <c r="F227" s="372">
        <v>20000</v>
      </c>
      <c r="G227" s="219"/>
      <c r="H227" s="232" t="str">
        <f>IFERROR(VLOOKUP(Settlements_FY21_23[[#This Row],[CP ID]],Master_Suppliers[],3,),"")</f>
        <v>EE</v>
      </c>
      <c r="I227" s="552">
        <f>IFERROR(VLOOKUP(A227,Brokerage15[[#Headers],[#Data]],2,FALSE),"SF")</f>
        <v>1141.05</v>
      </c>
      <c r="J227" s="659">
        <f>IFERROR(Settlements_FY21_23[[#This Row],[Invoice value]]/Settlements_FY21_23[[#This Row],[TAF]],"")</f>
        <v>5.7052499999999999E-2</v>
      </c>
      <c r="K227" s="215"/>
      <c r="L227" s="216">
        <v>67588</v>
      </c>
      <c r="M227" s="235">
        <v>1264.6600000000001</v>
      </c>
      <c r="N227" s="211"/>
      <c r="O227" s="211"/>
      <c r="P227" s="231"/>
      <c r="Q227" s="230"/>
    </row>
    <row r="228" spans="1:17" x14ac:dyDescent="0.3">
      <c r="A228" s="238">
        <v>46613</v>
      </c>
      <c r="B228" s="392">
        <v>43727</v>
      </c>
      <c r="C228" s="575">
        <v>3146</v>
      </c>
      <c r="D228" s="576" t="str">
        <f>IFERROR(VLOOKUP(Settlements_FY21_23[[#This Row],[CP ID]],Master_Suppliers[],2,),"")</f>
        <v>Supercharged Energy Pty Ltd</v>
      </c>
      <c r="E228" s="219" t="s">
        <v>36</v>
      </c>
      <c r="F228" s="372">
        <v>20423</v>
      </c>
      <c r="G228" s="219"/>
      <c r="H228" s="232" t="str">
        <f>IFERROR(VLOOKUP(Settlements_FY21_23[[#This Row],[CP ID]],Master_Suppliers[],3,),"")</f>
        <v>EE</v>
      </c>
      <c r="I228" s="552">
        <f>IFERROR(VLOOKUP(A228,Brokerage15[[#Headers],[#Data]],2,FALSE),"SF")</f>
        <v>1225.3800000000001</v>
      </c>
      <c r="J228" s="659">
        <f>IFERROR(Settlements_FY21_23[[#This Row],[Invoice value]]/Settlements_FY21_23[[#This Row],[TAF]],"")</f>
        <v>6.0000000000000005E-2</v>
      </c>
      <c r="K228" s="215"/>
      <c r="L228" s="238">
        <v>67599</v>
      </c>
      <c r="M228" s="323">
        <v>2591.1999999999998</v>
      </c>
      <c r="N228" s="211"/>
      <c r="O228" s="211"/>
      <c r="P228" s="231"/>
      <c r="Q228" s="230"/>
    </row>
    <row r="229" spans="1:17" x14ac:dyDescent="0.3">
      <c r="A229" s="238">
        <v>48317</v>
      </c>
      <c r="B229" s="392">
        <v>43727</v>
      </c>
      <c r="C229" s="575">
        <v>5132</v>
      </c>
      <c r="D229" s="576" t="str">
        <f>IFERROR(VLOOKUP(Settlements_FY21_23[[#This Row],[CP ID]],Master_Suppliers[],2,),"")</f>
        <v>Hytech Solar Batteries</v>
      </c>
      <c r="E229" s="219" t="s">
        <v>35</v>
      </c>
      <c r="F229" s="372">
        <v>27445</v>
      </c>
      <c r="G229" s="219"/>
      <c r="H229" s="232" t="str">
        <f>IFERROR(VLOOKUP(Settlements_FY21_23[[#This Row],[CP ID]],Master_Suppliers[],3,),"")</f>
        <v>EE</v>
      </c>
      <c r="I229" s="552">
        <f>IFERROR(VLOOKUP(A229,Brokerage15[[#Headers],[#Data]],2,FALSE),"SF")</f>
        <v>1377.03</v>
      </c>
      <c r="J229" s="659">
        <f>IFERROR(Settlements_FY21_23[[#This Row],[Invoice value]]/Settlements_FY21_23[[#This Row],[TAF]],"")</f>
        <v>5.0174166514847879E-2</v>
      </c>
      <c r="K229" s="215"/>
      <c r="L229" s="216">
        <v>67600</v>
      </c>
      <c r="M229" s="235">
        <v>950.66</v>
      </c>
      <c r="N229" s="211"/>
      <c r="O229" s="211"/>
      <c r="P229" s="231"/>
      <c r="Q229" s="230"/>
    </row>
    <row r="230" spans="1:17" x14ac:dyDescent="0.3">
      <c r="A230" s="238">
        <v>43773</v>
      </c>
      <c r="B230" s="392">
        <v>43727</v>
      </c>
      <c r="C230" s="575">
        <v>7392</v>
      </c>
      <c r="D230" s="576" t="str">
        <f>IFERROR(VLOOKUP(Settlements_FY21_23[[#This Row],[CP ID]],Master_Suppliers[],2,),"")</f>
        <v>Green Energy Experts</v>
      </c>
      <c r="E230" s="219" t="s">
        <v>35</v>
      </c>
      <c r="F230" s="372">
        <v>42219</v>
      </c>
      <c r="G230" s="219"/>
      <c r="H230" s="232" t="str">
        <f>IFERROR(VLOOKUP(Settlements_FY21_23[[#This Row],[CP ID]],Master_Suppliers[],3,),"")</f>
        <v>EE</v>
      </c>
      <c r="I230" s="552">
        <f>IFERROR(VLOOKUP(A230,Brokerage15[[#Headers],[#Data]],2,FALSE),"SF")</f>
        <v>2538.9499999999998</v>
      </c>
      <c r="J230" s="659">
        <f>IFERROR(Settlements_FY21_23[[#This Row],[Invoice value]]/Settlements_FY21_23[[#This Row],[TAF]],"")</f>
        <v>6.0137615765413675E-2</v>
      </c>
      <c r="K230" s="215"/>
      <c r="L230" s="238">
        <v>67603</v>
      </c>
      <c r="M230" s="323">
        <v>2547.6799999999998</v>
      </c>
      <c r="N230" s="211"/>
      <c r="O230" s="211"/>
      <c r="P230" s="231"/>
      <c r="Q230" s="230"/>
    </row>
    <row r="231" spans="1:17" x14ac:dyDescent="0.3">
      <c r="A231" s="238">
        <v>44248</v>
      </c>
      <c r="B231" s="392">
        <v>43727</v>
      </c>
      <c r="C231" s="575">
        <v>6783</v>
      </c>
      <c r="D231" s="576" t="str">
        <f>IFERROR(VLOOKUP(Settlements_FY21_23[[#This Row],[CP ID]],Master_Suppliers[],2,),"")</f>
        <v>Solahart Darling Downs</v>
      </c>
      <c r="E231" s="219" t="s">
        <v>32</v>
      </c>
      <c r="F231" s="372">
        <v>45599</v>
      </c>
      <c r="G231" s="219"/>
      <c r="H231" s="232" t="str">
        <f>IFERROR(VLOOKUP(Settlements_FY21_23[[#This Row],[CP ID]],Master_Suppliers[],3,),"")</f>
        <v>EE</v>
      </c>
      <c r="I231" s="552">
        <f>IFERROR(VLOOKUP(A231,Brokerage15[[#Headers],[#Data]],2,FALSE),"SF")</f>
        <v>2735.94</v>
      </c>
      <c r="J231" s="659">
        <f>IFERROR(Settlements_FY21_23[[#This Row],[Invoice value]]/Settlements_FY21_23[[#This Row],[TAF]],"")</f>
        <v>0.06</v>
      </c>
      <c r="K231" s="215"/>
      <c r="L231" s="216">
        <v>67606</v>
      </c>
      <c r="M231" s="235">
        <v>2376</v>
      </c>
      <c r="N231" s="211"/>
      <c r="O231" s="211"/>
      <c r="P231" s="231"/>
      <c r="Q231" s="230"/>
    </row>
    <row r="232" spans="1:17" x14ac:dyDescent="0.3">
      <c r="A232" s="238">
        <v>48515</v>
      </c>
      <c r="B232" s="392">
        <v>43728</v>
      </c>
      <c r="C232" s="575">
        <v>5505</v>
      </c>
      <c r="D232" s="576" t="str">
        <f>IFERROR(VLOOKUP(Settlements_FY21_23[[#This Row],[CP ID]],Master_Suppliers[],2,),"")</f>
        <v>The Trustee for Green Vision Group Unit Trust</v>
      </c>
      <c r="E232" s="219" t="s">
        <v>35</v>
      </c>
      <c r="F232" s="372">
        <v>7854</v>
      </c>
      <c r="G232" s="219"/>
      <c r="H232" s="232" t="str">
        <f>IFERROR(VLOOKUP(Settlements_FY21_23[[#This Row],[CP ID]],Master_Suppliers[],3,),"")</f>
        <v>EE</v>
      </c>
      <c r="I232" s="552">
        <f>IFERROR(VLOOKUP(A232,Brokerage15[[#Headers],[#Data]],2,FALSE),"SF")</f>
        <v>628.32000000000005</v>
      </c>
      <c r="J232" s="659">
        <f>IFERROR(Settlements_FY21_23[[#This Row],[Invoice value]]/Settlements_FY21_23[[#This Row],[TAF]],"")</f>
        <v>0.08</v>
      </c>
      <c r="K232" s="215"/>
      <c r="L232" s="238">
        <v>67610</v>
      </c>
      <c r="M232" s="323">
        <v>2042.63</v>
      </c>
      <c r="N232" s="211"/>
      <c r="O232" s="211"/>
      <c r="P232" s="231"/>
      <c r="Q232" s="230"/>
    </row>
    <row r="233" spans="1:17" x14ac:dyDescent="0.3">
      <c r="A233" s="238">
        <v>46382</v>
      </c>
      <c r="B233" s="392">
        <v>43728</v>
      </c>
      <c r="C233" s="575">
        <v>3146</v>
      </c>
      <c r="D233" s="576" t="str">
        <f>IFERROR(VLOOKUP(Settlements_FY21_23[[#This Row],[CP ID]],Master_Suppliers[],2,),"")</f>
        <v>Supercharged Energy Pty Ltd</v>
      </c>
      <c r="E233" s="219" t="s">
        <v>36</v>
      </c>
      <c r="F233" s="372">
        <v>14374</v>
      </c>
      <c r="G233" s="219"/>
      <c r="H233" s="232" t="str">
        <f>IFERROR(VLOOKUP(Settlements_FY21_23[[#This Row],[CP ID]],Master_Suppliers[],3,),"")</f>
        <v>EE</v>
      </c>
      <c r="I233" s="552">
        <f>IFERROR(VLOOKUP(A233,Brokerage15[[#Headers],[#Data]],2,FALSE),"SF")</f>
        <v>1118.67</v>
      </c>
      <c r="J233" s="659">
        <f>IFERROR(Settlements_FY21_23[[#This Row],[Invoice value]]/Settlements_FY21_23[[#This Row],[TAF]],"")</f>
        <v>7.78259357172673E-2</v>
      </c>
      <c r="K233" s="215"/>
      <c r="L233" s="216">
        <v>67613</v>
      </c>
      <c r="M233" s="235">
        <v>962.58</v>
      </c>
      <c r="N233" s="211"/>
      <c r="O233" s="211"/>
      <c r="P233" s="231"/>
      <c r="Q233" s="230"/>
    </row>
    <row r="234" spans="1:17" x14ac:dyDescent="0.3">
      <c r="A234" s="238">
        <v>49162</v>
      </c>
      <c r="B234" s="392">
        <v>43731</v>
      </c>
      <c r="C234" s="575">
        <v>7736</v>
      </c>
      <c r="D234" s="576" t="str">
        <f>IFERROR(VLOOKUP(Settlements_FY21_23[[#This Row],[CP ID]],Master_Suppliers[],2,),"")</f>
        <v>Commander Sales Centre</v>
      </c>
      <c r="E234" s="219" t="s">
        <v>30</v>
      </c>
      <c r="F234" s="372">
        <v>6096.58</v>
      </c>
      <c r="G234" s="219"/>
      <c r="H234" s="232" t="str">
        <f>IFERROR(VLOOKUP(Settlements_FY21_23[[#This Row],[CP ID]],Master_Suppliers[],3,),"")</f>
        <v>SE</v>
      </c>
      <c r="I234" s="552">
        <f>IFERROR(VLOOKUP(A234,Brokerage15[[#Headers],[#Data]],2,FALSE),"SF")</f>
        <v>521.09</v>
      </c>
      <c r="J234" s="659">
        <f>IFERROR(Settlements_FY21_23[[#This Row],[Invoice value]]/Settlements_FY21_23[[#This Row],[TAF]],"")</f>
        <v>8.5472510817540329E-2</v>
      </c>
      <c r="K234" s="215"/>
      <c r="L234" s="238">
        <v>67616</v>
      </c>
      <c r="M234" s="323">
        <v>1148.83</v>
      </c>
      <c r="N234" s="211"/>
      <c r="O234" s="211"/>
      <c r="P234" s="231"/>
      <c r="Q234" s="230"/>
    </row>
    <row r="235" spans="1:17" x14ac:dyDescent="0.3">
      <c r="A235" s="238">
        <v>49730</v>
      </c>
      <c r="B235" s="392">
        <v>43731</v>
      </c>
      <c r="C235" s="575">
        <v>7736</v>
      </c>
      <c r="D235" s="576" t="str">
        <f>IFERROR(VLOOKUP(Settlements_FY21_23[[#This Row],[CP ID]],Master_Suppliers[],2,),"")</f>
        <v>Commander Sales Centre</v>
      </c>
      <c r="E235" s="219" t="s">
        <v>30</v>
      </c>
      <c r="F235" s="372">
        <v>10040.52</v>
      </c>
      <c r="G235" s="219"/>
      <c r="H235" s="232" t="str">
        <f>IFERROR(VLOOKUP(Settlements_FY21_23[[#This Row],[CP ID]],Master_Suppliers[],3,),"")</f>
        <v>SE</v>
      </c>
      <c r="I235" s="552">
        <f>IFERROR(VLOOKUP(A235,Brokerage15[[#Headers],[#Data]],2,FALSE),"SF")</f>
        <v>869.34</v>
      </c>
      <c r="J235" s="659">
        <f>IFERROR(Settlements_FY21_23[[#This Row],[Invoice value]]/Settlements_FY21_23[[#This Row],[TAF]],"")</f>
        <v>8.6583165015357774E-2</v>
      </c>
      <c r="K235" s="215"/>
      <c r="L235" s="216">
        <v>67621</v>
      </c>
      <c r="M235" s="235">
        <v>1872.41</v>
      </c>
      <c r="N235" s="211"/>
      <c r="O235" s="211"/>
      <c r="P235" s="231"/>
      <c r="Q235" s="230"/>
    </row>
    <row r="236" spans="1:17" x14ac:dyDescent="0.3">
      <c r="A236" s="238">
        <v>48142</v>
      </c>
      <c r="B236" s="392">
        <v>43731</v>
      </c>
      <c r="C236" s="575">
        <v>7392</v>
      </c>
      <c r="D236" s="576" t="str">
        <f>IFERROR(VLOOKUP(Settlements_FY21_23[[#This Row],[CP ID]],Master_Suppliers[],2,),"")</f>
        <v>Green Energy Experts</v>
      </c>
      <c r="E236" s="219" t="s">
        <v>35</v>
      </c>
      <c r="F236" s="372">
        <v>17189</v>
      </c>
      <c r="G236" s="219"/>
      <c r="H236" s="232" t="str">
        <f>IFERROR(VLOOKUP(Settlements_FY21_23[[#This Row],[CP ID]],Master_Suppliers[],3,),"")</f>
        <v>EE</v>
      </c>
      <c r="I236" s="552">
        <f>IFERROR(VLOOKUP(A236,Brokerage15[[#Headers],[#Data]],2,FALSE),"SF")</f>
        <v>980.11</v>
      </c>
      <c r="J236" s="659">
        <f>IFERROR(Settlements_FY21_23[[#This Row],[Invoice value]]/Settlements_FY21_23[[#This Row],[TAF]],"")</f>
        <v>5.7019605561696433E-2</v>
      </c>
      <c r="K236" s="215"/>
      <c r="L236" s="238">
        <v>67631</v>
      </c>
      <c r="M236" s="323">
        <v>1839.8</v>
      </c>
      <c r="N236" s="211"/>
      <c r="O236" s="211"/>
      <c r="P236" s="231"/>
      <c r="Q236" s="230"/>
    </row>
    <row r="237" spans="1:17" x14ac:dyDescent="0.3">
      <c r="A237" s="238">
        <v>49673</v>
      </c>
      <c r="B237" s="392">
        <v>43731</v>
      </c>
      <c r="C237" s="575">
        <v>7736</v>
      </c>
      <c r="D237" s="576" t="str">
        <f>IFERROR(VLOOKUP(Settlements_FY21_23[[#This Row],[CP ID]],Master_Suppliers[],2,),"")</f>
        <v>Commander Sales Centre</v>
      </c>
      <c r="E237" s="219" t="s">
        <v>30</v>
      </c>
      <c r="F237" s="372">
        <v>13771.17</v>
      </c>
      <c r="G237" s="219"/>
      <c r="H237" s="232" t="str">
        <f>IFERROR(VLOOKUP(Settlements_FY21_23[[#This Row],[CP ID]],Master_Suppliers[],3,),"")</f>
        <v>SE</v>
      </c>
      <c r="I237" s="552">
        <f>IFERROR(VLOOKUP(A237,Brokerage15[[#Headers],[#Data]],2,FALSE),"SF")</f>
        <v>1192.3599999999999</v>
      </c>
      <c r="J237" s="659">
        <f>IFERROR(Settlements_FY21_23[[#This Row],[Invoice value]]/Settlements_FY21_23[[#This Row],[TAF]],"")</f>
        <v>8.6583783367716757E-2</v>
      </c>
      <c r="K237" s="215"/>
      <c r="L237" s="216">
        <v>67636</v>
      </c>
      <c r="M237" s="235">
        <v>2000.04</v>
      </c>
      <c r="N237" s="211"/>
      <c r="O237" s="211"/>
      <c r="P237" s="231"/>
      <c r="Q237" s="230"/>
    </row>
    <row r="238" spans="1:17" x14ac:dyDescent="0.3">
      <c r="A238" s="238">
        <v>47971</v>
      </c>
      <c r="B238" s="392">
        <v>43731</v>
      </c>
      <c r="C238" s="575">
        <v>7032</v>
      </c>
      <c r="D238" s="576" t="str">
        <f>IFERROR(VLOOKUP(Settlements_FY21_23[[#This Row],[CP ID]],Master_Suppliers[],2,),"")</f>
        <v>Supreme Heating</v>
      </c>
      <c r="E238" s="219" t="s">
        <v>35</v>
      </c>
      <c r="F238" s="372">
        <v>18015</v>
      </c>
      <c r="G238" s="219"/>
      <c r="H238" s="232" t="str">
        <f>IFERROR(VLOOKUP(Settlements_FY21_23[[#This Row],[CP ID]],Master_Suppliers[],3,),"")</f>
        <v>EE</v>
      </c>
      <c r="I238" s="552">
        <f>IFERROR(VLOOKUP(A238,Brokerage15[[#Headers],[#Data]],2,FALSE),"SF")</f>
        <v>1441.16</v>
      </c>
      <c r="J238" s="659">
        <f>IFERROR(Settlements_FY21_23[[#This Row],[Invoice value]]/Settlements_FY21_23[[#This Row],[TAF]],"")</f>
        <v>7.9997779628087712E-2</v>
      </c>
      <c r="K238" s="215"/>
      <c r="L238" s="238">
        <v>67638</v>
      </c>
      <c r="M238" s="323">
        <v>1301.2</v>
      </c>
      <c r="N238" s="211"/>
      <c r="O238" s="211"/>
      <c r="P238" s="231"/>
      <c r="Q238" s="230"/>
    </row>
    <row r="239" spans="1:17" x14ac:dyDescent="0.3">
      <c r="A239" s="238">
        <v>48325</v>
      </c>
      <c r="B239" s="392">
        <v>43731</v>
      </c>
      <c r="C239" s="575">
        <v>7928</v>
      </c>
      <c r="D239" s="576" t="str">
        <f>IFERROR(VLOOKUP(Settlements_FY21_23[[#This Row],[CP ID]],Master_Suppliers[],2,),"")</f>
        <v>PROJECT SOLAR PTY LTD</v>
      </c>
      <c r="E239" s="219" t="s">
        <v>33</v>
      </c>
      <c r="F239" s="372">
        <v>19814</v>
      </c>
      <c r="G239" s="219"/>
      <c r="H239" s="232" t="str">
        <f>IFERROR(VLOOKUP(Settlements_FY21_23[[#This Row],[CP ID]],Master_Suppliers[],3,),"")</f>
        <v>EE</v>
      </c>
      <c r="I239" s="552">
        <f>IFERROR(VLOOKUP(A239,Brokerage15[[#Headers],[#Data]],2,FALSE),"SF")</f>
        <v>1585.12</v>
      </c>
      <c r="J239" s="659">
        <f>IFERROR(Settlements_FY21_23[[#This Row],[Invoice value]]/Settlements_FY21_23[[#This Row],[TAF]],"")</f>
        <v>7.9999999999999988E-2</v>
      </c>
      <c r="K239" s="215"/>
      <c r="L239" s="216">
        <v>67644</v>
      </c>
      <c r="M239" s="235">
        <v>444.11</v>
      </c>
      <c r="N239" s="211"/>
      <c r="O239" s="211"/>
      <c r="P239" s="231"/>
      <c r="Q239" s="230"/>
    </row>
    <row r="240" spans="1:17" x14ac:dyDescent="0.3">
      <c r="A240" s="238">
        <v>46127</v>
      </c>
      <c r="B240" s="392">
        <v>43731</v>
      </c>
      <c r="C240" s="575">
        <v>6675</v>
      </c>
      <c r="D240" s="576" t="str">
        <f>IFERROR(VLOOKUP(Settlements_FY21_23[[#This Row],[CP ID]],Master_Suppliers[],2,),"")</f>
        <v>Westsun Solar Pty Ltd</v>
      </c>
      <c r="E240" s="219" t="s">
        <v>35</v>
      </c>
      <c r="F240" s="372">
        <v>115000</v>
      </c>
      <c r="G240" s="219"/>
      <c r="H240" s="232" t="str">
        <f>IFERROR(VLOOKUP(Settlements_FY21_23[[#This Row],[CP ID]],Master_Suppliers[],3,),"")</f>
        <v>EE</v>
      </c>
      <c r="I240" s="552">
        <f>IFERROR(VLOOKUP(A240,Brokerage15[[#Headers],[#Data]],2,FALSE),"SF")</f>
        <v>4600</v>
      </c>
      <c r="J240" s="659">
        <f>IFERROR(Settlements_FY21_23[[#This Row],[Invoice value]]/Settlements_FY21_23[[#This Row],[TAF]],"")</f>
        <v>0.04</v>
      </c>
      <c r="K240" s="215"/>
      <c r="L240" s="238">
        <v>67653</v>
      </c>
      <c r="M240" s="323">
        <v>2004</v>
      </c>
      <c r="N240" s="211"/>
      <c r="O240" s="211"/>
      <c r="P240" s="231"/>
    </row>
    <row r="241" spans="1:16" x14ac:dyDescent="0.3">
      <c r="A241" s="238">
        <v>42221</v>
      </c>
      <c r="B241" s="392">
        <v>43732</v>
      </c>
      <c r="C241" s="575">
        <v>3146</v>
      </c>
      <c r="D241" s="576" t="str">
        <f>IFERROR(VLOOKUP(Settlements_FY21_23[[#This Row],[CP ID]],Master_Suppliers[],2,),"")</f>
        <v>Supercharged Energy Pty Ltd</v>
      </c>
      <c r="E241" s="219" t="s">
        <v>36</v>
      </c>
      <c r="F241" s="372">
        <v>8608</v>
      </c>
      <c r="G241" s="219"/>
      <c r="H241" s="232" t="str">
        <f>IFERROR(VLOOKUP(Settlements_FY21_23[[#This Row],[CP ID]],Master_Suppliers[],3,),"")</f>
        <v>EE</v>
      </c>
      <c r="I241" s="552">
        <f>IFERROR(VLOOKUP(A241,Brokerage15[[#Headers],[#Data]],2,FALSE),"SF")</f>
        <v>278.06</v>
      </c>
      <c r="J241" s="659">
        <f>IFERROR(Settlements_FY21_23[[#This Row],[Invoice value]]/Settlements_FY21_23[[#This Row],[TAF]],"")</f>
        <v>3.2302509293680295E-2</v>
      </c>
      <c r="K241" s="215"/>
      <c r="L241" s="216">
        <v>67684</v>
      </c>
      <c r="M241" s="235">
        <v>1093.05</v>
      </c>
      <c r="N241" s="211"/>
      <c r="O241" s="211"/>
      <c r="P241" s="231"/>
    </row>
    <row r="242" spans="1:16" x14ac:dyDescent="0.3">
      <c r="A242" s="238">
        <v>49367</v>
      </c>
      <c r="B242" s="392">
        <v>43732</v>
      </c>
      <c r="C242" s="575">
        <v>7392</v>
      </c>
      <c r="D242" s="576" t="str">
        <f>IFERROR(VLOOKUP(Settlements_FY21_23[[#This Row],[CP ID]],Master_Suppliers[],2,),"")</f>
        <v>Green Energy Experts</v>
      </c>
      <c r="E242" s="219" t="s">
        <v>35</v>
      </c>
      <c r="F242" s="372">
        <v>7981</v>
      </c>
      <c r="G242" s="219"/>
      <c r="H242" s="232" t="str">
        <f>IFERROR(VLOOKUP(Settlements_FY21_23[[#This Row],[CP ID]],Master_Suppliers[],3,),"")</f>
        <v>EE</v>
      </c>
      <c r="I242" s="552">
        <f>IFERROR(VLOOKUP(A242,Brokerage15[[#Headers],[#Data]],2,FALSE),"SF")</f>
        <v>454.66</v>
      </c>
      <c r="J242" s="659">
        <f>IFERROR(Settlements_FY21_23[[#This Row],[Invoice value]]/Settlements_FY21_23[[#This Row],[TAF]],"")</f>
        <v>5.696779852148854E-2</v>
      </c>
      <c r="K242" s="215"/>
      <c r="L242" s="395">
        <v>67690</v>
      </c>
      <c r="M242" s="316">
        <v>2192.1</v>
      </c>
      <c r="N242" s="211"/>
      <c r="O242" s="211"/>
      <c r="P242" s="231"/>
    </row>
    <row r="243" spans="1:16" x14ac:dyDescent="0.3">
      <c r="A243" s="238">
        <v>48705</v>
      </c>
      <c r="B243" s="392">
        <v>43732</v>
      </c>
      <c r="C243" s="575">
        <v>7392</v>
      </c>
      <c r="D243" s="576" t="str">
        <f>IFERROR(VLOOKUP(Settlements_FY21_23[[#This Row],[CP ID]],Master_Suppliers[],2,),"")</f>
        <v>Green Energy Experts</v>
      </c>
      <c r="E243" s="219" t="s">
        <v>35</v>
      </c>
      <c r="F243" s="372">
        <v>9822</v>
      </c>
      <c r="G243" s="219"/>
      <c r="H243" s="232" t="str">
        <f>IFERROR(VLOOKUP(Settlements_FY21_23[[#This Row],[CP ID]],Master_Suppliers[],3,),"")</f>
        <v>EE</v>
      </c>
      <c r="I243" s="552">
        <f>IFERROR(VLOOKUP(A243,Brokerage15[[#Headers],[#Data]],2,FALSE),"SF")</f>
        <v>530.35</v>
      </c>
      <c r="J243" s="659">
        <f>IFERROR(Settlements_FY21_23[[#This Row],[Invoice value]]/Settlements_FY21_23[[#This Row],[TAF]],"")</f>
        <v>5.3996131134188559E-2</v>
      </c>
      <c r="K243" s="215"/>
      <c r="L243" s="216">
        <v>67735</v>
      </c>
      <c r="M243" s="235">
        <v>653.25</v>
      </c>
      <c r="N243" s="211"/>
      <c r="O243" s="211"/>
      <c r="P243" s="231"/>
    </row>
    <row r="244" spans="1:16" x14ac:dyDescent="0.3">
      <c r="A244" s="238">
        <v>49015</v>
      </c>
      <c r="B244" s="392">
        <v>43732</v>
      </c>
      <c r="C244" s="575">
        <v>5505</v>
      </c>
      <c r="D244" s="576" t="str">
        <f>IFERROR(VLOOKUP(Settlements_FY21_23[[#This Row],[CP ID]],Master_Suppliers[],2,),"")</f>
        <v>The Trustee for Green Vision Group Unit Trust</v>
      </c>
      <c r="E244" s="219" t="s">
        <v>35</v>
      </c>
      <c r="F244" s="372">
        <v>8560</v>
      </c>
      <c r="G244" s="219"/>
      <c r="H244" s="232" t="str">
        <f>IFERROR(VLOOKUP(Settlements_FY21_23[[#This Row],[CP ID]],Master_Suppliers[],3,),"")</f>
        <v>EE</v>
      </c>
      <c r="I244" s="552">
        <f>IFERROR(VLOOKUP(A244,Brokerage15[[#Headers],[#Data]],2,FALSE),"SF")</f>
        <v>684.8</v>
      </c>
      <c r="J244" s="659">
        <f>IFERROR(Settlements_FY21_23[[#This Row],[Invoice value]]/Settlements_FY21_23[[#This Row],[TAF]],"")</f>
        <v>7.9999999999999988E-2</v>
      </c>
      <c r="K244" s="215"/>
      <c r="L244" s="238">
        <v>67745</v>
      </c>
      <c r="M244" s="323">
        <v>1752</v>
      </c>
      <c r="N244" s="211"/>
      <c r="O244" s="211"/>
      <c r="P244" s="231"/>
    </row>
    <row r="245" spans="1:16" x14ac:dyDescent="0.3">
      <c r="A245" s="238">
        <v>45332</v>
      </c>
      <c r="B245" s="392">
        <v>43732</v>
      </c>
      <c r="C245" s="575">
        <v>5646</v>
      </c>
      <c r="D245" s="576" t="str">
        <f>IFERROR(VLOOKUP(Settlements_FY21_23[[#This Row],[CP ID]],Master_Suppliers[],2,),"")</f>
        <v>Supercharged Energy NZ</v>
      </c>
      <c r="E245" s="219" t="s">
        <v>40</v>
      </c>
      <c r="F245" s="372">
        <v>11325.95</v>
      </c>
      <c r="G245" s="219"/>
      <c r="H245" s="232" t="str">
        <f>IFERROR(VLOOKUP(Settlements_FY21_23[[#This Row],[CP ID]],Master_Suppliers[],3,),"")</f>
        <v>EE-NZ</v>
      </c>
      <c r="I245" s="552">
        <f>IFERROR(VLOOKUP(A245,Brokerage15[[#Headers],[#Data]],2,FALSE),"SF")</f>
        <v>906.08</v>
      </c>
      <c r="J245" s="659">
        <f>IFERROR(Settlements_FY21_23[[#This Row],[Invoice value]]/Settlements_FY21_23[[#This Row],[TAF]],"")</f>
        <v>8.0000353171257158E-2</v>
      </c>
      <c r="K245" s="215"/>
      <c r="L245" s="216">
        <v>67758</v>
      </c>
      <c r="M245" s="235">
        <v>1124.94</v>
      </c>
      <c r="N245" s="211"/>
      <c r="O245" s="211"/>
      <c r="P245" s="231"/>
    </row>
    <row r="246" spans="1:16" x14ac:dyDescent="0.3">
      <c r="A246" s="238">
        <v>48862</v>
      </c>
      <c r="B246" s="392">
        <v>43732</v>
      </c>
      <c r="C246" s="575">
        <v>7392</v>
      </c>
      <c r="D246" s="576" t="str">
        <f>IFERROR(VLOOKUP(Settlements_FY21_23[[#This Row],[CP ID]],Master_Suppliers[],2,),"")</f>
        <v>Green Energy Experts</v>
      </c>
      <c r="E246" s="219" t="s">
        <v>35</v>
      </c>
      <c r="F246" s="372">
        <v>19030</v>
      </c>
      <c r="G246" s="219"/>
      <c r="H246" s="232" t="str">
        <f>IFERROR(VLOOKUP(Settlements_FY21_23[[#This Row],[CP ID]],Master_Suppliers[],3,),"")</f>
        <v>EE</v>
      </c>
      <c r="I246" s="552">
        <f>IFERROR(VLOOKUP(A246,Brokerage15[[#Headers],[#Data]],2,FALSE),"SF")</f>
        <v>1085.8</v>
      </c>
      <c r="J246" s="659">
        <f>IFERROR(Settlements_FY21_23[[#This Row],[Invoice value]]/Settlements_FY21_23[[#This Row],[TAF]],"")</f>
        <v>5.7057277982133468E-2</v>
      </c>
      <c r="K246" s="215"/>
      <c r="L246" s="238">
        <v>67784</v>
      </c>
      <c r="M246" s="323">
        <v>1320.13</v>
      </c>
      <c r="N246" s="211"/>
      <c r="O246" s="211"/>
      <c r="P246" s="231"/>
    </row>
    <row r="247" spans="1:16" x14ac:dyDescent="0.3">
      <c r="A247" s="238">
        <v>46497</v>
      </c>
      <c r="B247" s="392">
        <v>43732</v>
      </c>
      <c r="C247" s="575">
        <v>4130</v>
      </c>
      <c r="D247" s="576" t="str">
        <f>IFERROR(VLOOKUP(Settlements_FY21_23[[#This Row],[CP ID]],Master_Suppliers[],2,),"")</f>
        <v>Aussie Farmers Group Pty Ltd</v>
      </c>
      <c r="E247" s="219" t="s">
        <v>33</v>
      </c>
      <c r="F247" s="372">
        <v>16818</v>
      </c>
      <c r="G247" s="219"/>
      <c r="H247" s="232" t="str">
        <f>IFERROR(VLOOKUP(Settlements_FY21_23[[#This Row],[CP ID]],Master_Suppliers[],3,),"")</f>
        <v>EE</v>
      </c>
      <c r="I247" s="552">
        <f>IFERROR(VLOOKUP(A247,Brokerage15[[#Headers],[#Data]],2,FALSE),"SF")</f>
        <v>1479.98</v>
      </c>
      <c r="J247" s="659">
        <f>IFERROR(Settlements_FY21_23[[#This Row],[Invoice value]]/Settlements_FY21_23[[#This Row],[TAF]],"")</f>
        <v>8.7999762159590919E-2</v>
      </c>
      <c r="K247" s="215"/>
      <c r="L247" s="216">
        <v>67859</v>
      </c>
      <c r="M247" s="235">
        <v>1233.1400000000001</v>
      </c>
      <c r="N247" s="211"/>
      <c r="O247" s="211"/>
      <c r="P247" s="231"/>
    </row>
    <row r="248" spans="1:16" x14ac:dyDescent="0.3">
      <c r="A248" s="238">
        <v>46715</v>
      </c>
      <c r="B248" s="392">
        <v>43732</v>
      </c>
      <c r="C248" s="575">
        <v>4316</v>
      </c>
      <c r="D248" s="576" t="str">
        <f>IFERROR(VLOOKUP(Settlements_FY21_23[[#This Row],[CP ID]],Master_Suppliers[],2,),"")</f>
        <v>Design Quintessence</v>
      </c>
      <c r="E248" s="219" t="s">
        <v>36</v>
      </c>
      <c r="F248" s="372">
        <v>121313.25</v>
      </c>
      <c r="G248" s="219"/>
      <c r="H248" s="232" t="str">
        <f>IFERROR(VLOOKUP(Settlements_FY21_23[[#This Row],[CP ID]],Master_Suppliers[],3,),"")</f>
        <v>SE</v>
      </c>
      <c r="I248" s="552">
        <f>IFERROR(VLOOKUP(A248,Brokerage15[[#Headers],[#Data]],2,FALSE),"SF")</f>
        <v>4852.53</v>
      </c>
      <c r="J248" s="659">
        <f>IFERROR(Settlements_FY21_23[[#This Row],[Invoice value]]/Settlements_FY21_23[[#This Row],[TAF]],"")</f>
        <v>0.04</v>
      </c>
      <c r="K248" s="215"/>
      <c r="L248" s="238">
        <v>67866</v>
      </c>
      <c r="M248" s="323">
        <v>2700.98</v>
      </c>
      <c r="N248" s="211"/>
      <c r="O248" s="211"/>
      <c r="P248" s="231"/>
    </row>
    <row r="249" spans="1:16" x14ac:dyDescent="0.3">
      <c r="A249" s="238">
        <v>49860</v>
      </c>
      <c r="B249" s="392">
        <v>43733</v>
      </c>
      <c r="C249" s="575">
        <v>7736</v>
      </c>
      <c r="D249" s="576" t="str">
        <f>IFERROR(VLOOKUP(Settlements_FY21_23[[#This Row],[CP ID]],Master_Suppliers[],2,),"")</f>
        <v>Commander Sales Centre</v>
      </c>
      <c r="E249" s="219" t="s">
        <v>30</v>
      </c>
      <c r="F249" s="372">
        <v>5987.47</v>
      </c>
      <c r="G249" s="219"/>
      <c r="H249" s="232" t="str">
        <f>IFERROR(VLOOKUP(Settlements_FY21_23[[#This Row],[CP ID]],Master_Suppliers[],3,),"")</f>
        <v>SE</v>
      </c>
      <c r="I249" s="552">
        <f>IFERROR(VLOOKUP(A249,Brokerage15[[#Headers],[#Data]],2,FALSE),"SF")</f>
        <v>518.88</v>
      </c>
      <c r="J249" s="659">
        <f>IFERROR(Settlements_FY21_23[[#This Row],[Invoice value]]/Settlements_FY21_23[[#This Row],[TAF]],"")</f>
        <v>8.6660977006982914E-2</v>
      </c>
      <c r="K249" s="215"/>
      <c r="L249" s="216">
        <v>67874</v>
      </c>
      <c r="M249" s="235">
        <v>1032</v>
      </c>
      <c r="N249" s="211"/>
      <c r="O249" s="211"/>
      <c r="P249" s="231"/>
    </row>
    <row r="250" spans="1:16" x14ac:dyDescent="0.3">
      <c r="A250" s="238">
        <v>47875</v>
      </c>
      <c r="B250" s="392">
        <v>43733</v>
      </c>
      <c r="C250" s="575">
        <v>7713</v>
      </c>
      <c r="D250" s="576" t="str">
        <f>IFERROR(VLOOKUP(Settlements_FY21_23[[#This Row],[CP ID]],Master_Suppliers[],2,),"")</f>
        <v>Commander Centre Sydney North</v>
      </c>
      <c r="E250" s="219" t="s">
        <v>30</v>
      </c>
      <c r="F250" s="372">
        <v>6728.99</v>
      </c>
      <c r="G250" s="219"/>
      <c r="H250" s="232" t="str">
        <f>IFERROR(VLOOKUP(Settlements_FY21_23[[#This Row],[CP ID]],Master_Suppliers[],3,),"")</f>
        <v>SE</v>
      </c>
      <c r="I250" s="552">
        <f>IFERROR(VLOOKUP(A250,Brokerage15[[#Headers],[#Data]],2,FALSE),"SF")</f>
        <v>582.62</v>
      </c>
      <c r="J250" s="659">
        <f>IFERROR(Settlements_FY21_23[[#This Row],[Invoice value]]/Settlements_FY21_23[[#This Row],[TAF]],"")</f>
        <v>8.6583573463476698E-2</v>
      </c>
      <c r="K250" s="215"/>
      <c r="L250" s="238">
        <v>67881</v>
      </c>
      <c r="M250" s="323">
        <v>2170.56</v>
      </c>
      <c r="N250" s="211"/>
      <c r="O250" s="211"/>
      <c r="P250" s="231"/>
    </row>
    <row r="251" spans="1:16" x14ac:dyDescent="0.3">
      <c r="A251" s="238">
        <v>47783</v>
      </c>
      <c r="B251" s="392">
        <v>43733</v>
      </c>
      <c r="C251" s="575">
        <v>7461</v>
      </c>
      <c r="D251" s="576" t="str">
        <f>IFERROR(VLOOKUP(Settlements_FY21_23[[#This Row],[CP ID]],Master_Suppliers[],2,),"")</f>
        <v>Solar Plant</v>
      </c>
      <c r="E251" s="219" t="s">
        <v>30</v>
      </c>
      <c r="F251" s="372">
        <v>90125</v>
      </c>
      <c r="G251" s="219"/>
      <c r="H251" s="232" t="str">
        <f>IFERROR(VLOOKUP(Settlements_FY21_23[[#This Row],[CP ID]],Master_Suppliers[],3,),"")</f>
        <v>EE</v>
      </c>
      <c r="I251" s="552">
        <f>IFERROR(VLOOKUP(A251,Brokerage15[[#Headers],[#Data]],2,FALSE),"SF")</f>
        <v>1486.61</v>
      </c>
      <c r="J251" s="659">
        <f>IFERROR(Settlements_FY21_23[[#This Row],[Invoice value]]/Settlements_FY21_23[[#This Row],[TAF]],"")</f>
        <v>1.6494979195561719E-2</v>
      </c>
      <c r="K251" s="215"/>
      <c r="L251" s="216">
        <v>67884</v>
      </c>
      <c r="M251" s="235">
        <v>2944.85</v>
      </c>
      <c r="N251" s="211"/>
      <c r="O251" s="211"/>
      <c r="P251" s="231"/>
    </row>
    <row r="252" spans="1:16" x14ac:dyDescent="0.3">
      <c r="A252" s="238">
        <v>48804</v>
      </c>
      <c r="B252" s="392">
        <v>43733</v>
      </c>
      <c r="C252" s="575">
        <v>7392</v>
      </c>
      <c r="D252" s="576" t="str">
        <f>IFERROR(VLOOKUP(Settlements_FY21_23[[#This Row],[CP ID]],Master_Suppliers[],2,),"")</f>
        <v>Green Energy Experts</v>
      </c>
      <c r="E252" s="219" t="s">
        <v>33</v>
      </c>
      <c r="F252" s="372">
        <v>29517</v>
      </c>
      <c r="G252" s="219"/>
      <c r="H252" s="232" t="str">
        <f>IFERROR(VLOOKUP(Settlements_FY21_23[[#This Row],[CP ID]],Master_Suppliers[],3,),"")</f>
        <v>EE</v>
      </c>
      <c r="I252" s="552">
        <f>IFERROR(VLOOKUP(A252,Brokerage15[[#Headers],[#Data]],2,FALSE),"SF")</f>
        <v>1677.94</v>
      </c>
      <c r="J252" s="659">
        <f>IFERROR(Settlements_FY21_23[[#This Row],[Invoice value]]/Settlements_FY21_23[[#This Row],[TAF]],"")</f>
        <v>5.6846562997594607E-2</v>
      </c>
      <c r="K252" s="215"/>
      <c r="L252" s="238">
        <v>67893</v>
      </c>
      <c r="M252" s="323">
        <v>1326.09</v>
      </c>
      <c r="N252" s="211"/>
      <c r="O252" s="211"/>
      <c r="P252" s="231"/>
    </row>
    <row r="253" spans="1:16" x14ac:dyDescent="0.3">
      <c r="A253" s="238">
        <v>49483</v>
      </c>
      <c r="B253" s="392">
        <v>43733</v>
      </c>
      <c r="C253" s="575">
        <v>7392</v>
      </c>
      <c r="D253" s="576" t="str">
        <f>IFERROR(VLOOKUP(Settlements_FY21_23[[#This Row],[CP ID]],Master_Suppliers[],2,),"")</f>
        <v>Green Energy Experts</v>
      </c>
      <c r="E253" s="219" t="s">
        <v>35</v>
      </c>
      <c r="F253" s="372">
        <v>36113</v>
      </c>
      <c r="G253" s="219"/>
      <c r="H253" s="232" t="str">
        <f>IFERROR(VLOOKUP(Settlements_FY21_23[[#This Row],[CP ID]],Master_Suppliers[],3,),"")</f>
        <v>EE</v>
      </c>
      <c r="I253" s="552">
        <f>IFERROR(VLOOKUP(A253,Brokerage15[[#Headers],[#Data]],2,FALSE),"SF")</f>
        <v>1863.45</v>
      </c>
      <c r="J253" s="659">
        <f>IFERROR(Settlements_FY21_23[[#This Row],[Invoice value]]/Settlements_FY21_23[[#This Row],[TAF]],"")</f>
        <v>5.1600531664497552E-2</v>
      </c>
      <c r="K253" s="215"/>
      <c r="L253" s="216">
        <v>67894</v>
      </c>
      <c r="M253" s="235">
        <v>2490</v>
      </c>
      <c r="N253" s="211"/>
      <c r="O253" s="211"/>
      <c r="P253" s="231"/>
    </row>
    <row r="254" spans="1:16" x14ac:dyDescent="0.3">
      <c r="A254" s="238">
        <v>47934</v>
      </c>
      <c r="B254" s="392">
        <v>43733</v>
      </c>
      <c r="C254" s="575">
        <v>7377</v>
      </c>
      <c r="D254" s="576" t="str">
        <f>IFERROR(VLOOKUP(Settlements_FY21_23[[#This Row],[CP ID]],Master_Suppliers[],2,),"")</f>
        <v>Australian Energy Analytics</v>
      </c>
      <c r="E254" s="219" t="s">
        <v>32</v>
      </c>
      <c r="F254" s="372">
        <v>74000</v>
      </c>
      <c r="G254" s="219"/>
      <c r="H254" s="232" t="str">
        <f>IFERROR(VLOOKUP(Settlements_FY21_23[[#This Row],[CP ID]],Master_Suppliers[],3,),"")</f>
        <v>EE</v>
      </c>
      <c r="I254" s="552">
        <f>IFERROR(VLOOKUP(A254,Brokerage15[[#Headers],[#Data]],2,FALSE),"SF")</f>
        <v>2960</v>
      </c>
      <c r="J254" s="659">
        <f>IFERROR(Settlements_FY21_23[[#This Row],[Invoice value]]/Settlements_FY21_23[[#This Row],[TAF]],"")</f>
        <v>0.04</v>
      </c>
      <c r="K254" s="215"/>
      <c r="L254" s="238">
        <v>67897</v>
      </c>
      <c r="M254" s="323">
        <v>1869.73</v>
      </c>
      <c r="N254" s="211"/>
      <c r="O254" s="211"/>
      <c r="P254" s="231"/>
    </row>
    <row r="255" spans="1:16" x14ac:dyDescent="0.3">
      <c r="A255" s="238">
        <v>50525</v>
      </c>
      <c r="B255" s="392">
        <v>43734</v>
      </c>
      <c r="C255" s="575">
        <v>6393</v>
      </c>
      <c r="D255" s="576" t="str">
        <f>IFERROR(VLOOKUP(Settlements_FY21_23[[#This Row],[CP ID]],Master_Suppliers[],2,),"")</f>
        <v>Solar Red</v>
      </c>
      <c r="E255" s="219" t="s">
        <v>30</v>
      </c>
      <c r="F255" s="372">
        <v>11100</v>
      </c>
      <c r="G255" s="219"/>
      <c r="H255" s="232" t="str">
        <f>IFERROR(VLOOKUP(Settlements_FY21_23[[#This Row],[CP ID]],Master_Suppliers[],3,),"")</f>
        <v>EE</v>
      </c>
      <c r="I255" s="552">
        <f>IFERROR(VLOOKUP(A255,Brokerage15[[#Headers],[#Data]],2,FALSE),"SF")</f>
        <v>646.02</v>
      </c>
      <c r="J255" s="659">
        <f>IFERROR(Settlements_FY21_23[[#This Row],[Invoice value]]/Settlements_FY21_23[[#This Row],[TAF]],"")</f>
        <v>5.8200000000000002E-2</v>
      </c>
      <c r="K255" s="215"/>
      <c r="L255" s="216">
        <v>67927</v>
      </c>
      <c r="M255" s="235">
        <v>818.12</v>
      </c>
      <c r="N255" s="211"/>
      <c r="O255" s="211"/>
      <c r="P255" s="231"/>
    </row>
    <row r="256" spans="1:16" x14ac:dyDescent="0.3">
      <c r="A256" s="238">
        <v>41170</v>
      </c>
      <c r="B256" s="392">
        <v>43734</v>
      </c>
      <c r="C256" s="575">
        <v>5132</v>
      </c>
      <c r="D256" s="576" t="str">
        <f>IFERROR(VLOOKUP(Settlements_FY21_23[[#This Row],[CP ID]],Master_Suppliers[],2,),"")</f>
        <v>Hytech Solar Batteries</v>
      </c>
      <c r="E256" s="219" t="s">
        <v>33</v>
      </c>
      <c r="F256" s="372">
        <v>10909</v>
      </c>
      <c r="G256" s="219"/>
      <c r="H256" s="232" t="str">
        <f>IFERROR(VLOOKUP(Settlements_FY21_23[[#This Row],[CP ID]],Master_Suppliers[],3,),"")</f>
        <v>EE</v>
      </c>
      <c r="I256" s="552">
        <f>IFERROR(VLOOKUP(A256,Brokerage15[[#Headers],[#Data]],2,FALSE),"SF")</f>
        <v>693.93</v>
      </c>
      <c r="J256" s="659">
        <f>IFERROR(Settlements_FY21_23[[#This Row],[Invoice value]]/Settlements_FY21_23[[#This Row],[TAF]],"")</f>
        <v>6.3610780089834076E-2</v>
      </c>
      <c r="K256" s="215"/>
      <c r="L256" s="238">
        <v>67934</v>
      </c>
      <c r="M256" s="323">
        <v>3120</v>
      </c>
      <c r="N256" s="211"/>
      <c r="O256" s="211"/>
      <c r="P256" s="231"/>
    </row>
    <row r="257" spans="1:16" x14ac:dyDescent="0.3">
      <c r="A257" s="238">
        <v>47271</v>
      </c>
      <c r="B257" s="392">
        <v>43734</v>
      </c>
      <c r="C257" s="575">
        <v>4173</v>
      </c>
      <c r="D257" s="576" t="str">
        <f>IFERROR(VLOOKUP(Settlements_FY21_23[[#This Row],[CP ID]],Master_Suppliers[],2,),"")</f>
        <v>Start Solar</v>
      </c>
      <c r="E257" s="219" t="s">
        <v>35</v>
      </c>
      <c r="F257" s="372">
        <v>44693</v>
      </c>
      <c r="G257" s="219"/>
      <c r="H257" s="232" t="str">
        <f>IFERROR(VLOOKUP(Settlements_FY21_23[[#This Row],[CP ID]],Master_Suppliers[],3,),"")</f>
        <v>EE</v>
      </c>
      <c r="I257" s="552">
        <f>IFERROR(VLOOKUP(A257,Brokerage15[[#Headers],[#Data]],2,FALSE),"SF")</f>
        <v>1607.45</v>
      </c>
      <c r="J257" s="659">
        <f>IFERROR(Settlements_FY21_23[[#This Row],[Invoice value]]/Settlements_FY21_23[[#This Row],[TAF]],"")</f>
        <v>3.5966482446915624E-2</v>
      </c>
      <c r="K257" s="215"/>
      <c r="L257" s="216">
        <v>67941</v>
      </c>
      <c r="M257" s="235">
        <v>1145.73</v>
      </c>
      <c r="N257" s="211"/>
      <c r="O257" s="211"/>
      <c r="P257" s="231"/>
    </row>
    <row r="258" spans="1:16" x14ac:dyDescent="0.3">
      <c r="A258" s="238">
        <v>47215</v>
      </c>
      <c r="B258" s="392">
        <v>43734</v>
      </c>
      <c r="C258" s="575">
        <v>6940</v>
      </c>
      <c r="D258" s="576" t="str">
        <f>IFERROR(VLOOKUP(Settlements_FY21_23[[#This Row],[CP ID]],Master_Suppliers[],2,),"")</f>
        <v>SuperPower Energy</v>
      </c>
      <c r="E258" s="219" t="s">
        <v>40</v>
      </c>
      <c r="F258" s="372">
        <v>67720</v>
      </c>
      <c r="G258" s="219"/>
      <c r="H258" s="232" t="str">
        <f>IFERROR(VLOOKUP(Settlements_FY21_23[[#This Row],[CP ID]],Master_Suppliers[],3,),"")</f>
        <v>EE-NZ</v>
      </c>
      <c r="I258" s="552">
        <f>IFERROR(VLOOKUP(A258,Brokerage15[[#Headers],[#Data]],2,FALSE),"SF")</f>
        <v>1804.9</v>
      </c>
      <c r="J258" s="659">
        <f>IFERROR(Settlements_FY21_23[[#This Row],[Invoice value]]/Settlements_FY21_23[[#This Row],[TAF]],"")</f>
        <v>2.6652392203189604E-2</v>
      </c>
      <c r="K258" s="215"/>
      <c r="L258" s="238">
        <v>67944</v>
      </c>
      <c r="M258" s="323">
        <v>1320.13</v>
      </c>
      <c r="N258" s="211"/>
      <c r="O258" s="211"/>
      <c r="P258" s="231"/>
    </row>
    <row r="259" spans="1:16" x14ac:dyDescent="0.3">
      <c r="A259" s="238">
        <v>47381</v>
      </c>
      <c r="B259" s="392">
        <v>43734</v>
      </c>
      <c r="C259" s="575">
        <v>6675</v>
      </c>
      <c r="D259" s="576" t="str">
        <f>IFERROR(VLOOKUP(Settlements_FY21_23[[#This Row],[CP ID]],Master_Suppliers[],2,),"")</f>
        <v>Westsun Solar Pty Ltd</v>
      </c>
      <c r="E259" s="219" t="s">
        <v>35</v>
      </c>
      <c r="F259" s="372">
        <v>44000</v>
      </c>
      <c r="G259" s="219"/>
      <c r="H259" s="232" t="str">
        <f>IFERROR(VLOOKUP(Settlements_FY21_23[[#This Row],[CP ID]],Master_Suppliers[],3,),"")</f>
        <v>EE</v>
      </c>
      <c r="I259" s="552">
        <f>IFERROR(VLOOKUP(A259,Brokerage15[[#Headers],[#Data]],2,FALSE),"SF")</f>
        <v>2640</v>
      </c>
      <c r="J259" s="659">
        <f>IFERROR(Settlements_FY21_23[[#This Row],[Invoice value]]/Settlements_FY21_23[[#This Row],[TAF]],"")</f>
        <v>0.06</v>
      </c>
      <c r="K259" s="215"/>
      <c r="L259" s="216">
        <v>67958</v>
      </c>
      <c r="M259" s="235">
        <v>1049.1600000000001</v>
      </c>
      <c r="N259" s="211"/>
      <c r="O259" s="211"/>
      <c r="P259" s="231"/>
    </row>
    <row r="260" spans="1:16" x14ac:dyDescent="0.3">
      <c r="A260" s="238">
        <v>48177</v>
      </c>
      <c r="B260" s="392">
        <v>43734</v>
      </c>
      <c r="C260" s="575">
        <v>3116</v>
      </c>
      <c r="D260" s="576" t="str">
        <f>IFERROR(VLOOKUP(Settlements_FY21_23[[#This Row],[CP ID]],Master_Suppliers[],2,),"")</f>
        <v>Prana Energy</v>
      </c>
      <c r="E260" s="219" t="s">
        <v>35</v>
      </c>
      <c r="F260" s="372">
        <v>273822</v>
      </c>
      <c r="G260" s="219"/>
      <c r="H260" s="232" t="str">
        <f>IFERROR(VLOOKUP(Settlements_FY21_23[[#This Row],[CP ID]],Master_Suppliers[],3,),"")</f>
        <v>EE</v>
      </c>
      <c r="I260" s="552">
        <f>IFERROR(VLOOKUP(A260,Brokerage15[[#Headers],[#Data]],2,FALSE),"SF")</f>
        <v>10952.88</v>
      </c>
      <c r="J260" s="659">
        <f>IFERROR(Settlements_FY21_23[[#This Row],[Invoice value]]/Settlements_FY21_23[[#This Row],[TAF]],"")</f>
        <v>3.9999999999999994E-2</v>
      </c>
      <c r="K260" s="215"/>
      <c r="L260" s="238">
        <v>67961</v>
      </c>
      <c r="M260" s="323">
        <v>1767.95</v>
      </c>
      <c r="N260" s="211"/>
      <c r="O260" s="211"/>
      <c r="P260" s="231"/>
    </row>
    <row r="261" spans="1:16" x14ac:dyDescent="0.3">
      <c r="A261" s="238">
        <v>38956</v>
      </c>
      <c r="B261" s="392">
        <v>43735</v>
      </c>
      <c r="C261" s="575">
        <v>5646</v>
      </c>
      <c r="D261" s="576" t="str">
        <f>IFERROR(VLOOKUP(Settlements_FY21_23[[#This Row],[CP ID]],Master_Suppliers[],2,),"")</f>
        <v>Supercharged Energy NZ</v>
      </c>
      <c r="E261" s="219" t="s">
        <v>40</v>
      </c>
      <c r="F261" s="372">
        <v>4779.17</v>
      </c>
      <c r="G261" s="219"/>
      <c r="H261" s="232" t="str">
        <f>IFERROR(VLOOKUP(Settlements_FY21_23[[#This Row],[CP ID]],Master_Suppliers[],3,),"")</f>
        <v>EE-NZ</v>
      </c>
      <c r="I261" s="552">
        <f>IFERROR(VLOOKUP(A261,Brokerage15[[#Headers],[#Data]],2,FALSE),"SF")</f>
        <v>382.33</v>
      </c>
      <c r="J261" s="659">
        <f>IFERROR(Settlements_FY21_23[[#This Row],[Invoice value]]/Settlements_FY21_23[[#This Row],[TAF]],"")</f>
        <v>7.9999246731126947E-2</v>
      </c>
      <c r="K261" s="215"/>
      <c r="L261" s="216">
        <v>67971</v>
      </c>
      <c r="M261" s="235">
        <v>1200.06</v>
      </c>
      <c r="N261" s="211"/>
      <c r="O261" s="211"/>
      <c r="P261" s="231"/>
    </row>
    <row r="262" spans="1:16" x14ac:dyDescent="0.3">
      <c r="A262" s="238">
        <v>42911</v>
      </c>
      <c r="B262" s="392">
        <v>43735</v>
      </c>
      <c r="C262" s="575">
        <v>5132</v>
      </c>
      <c r="D262" s="576" t="str">
        <f>IFERROR(VLOOKUP(Settlements_FY21_23[[#This Row],[CP ID]],Master_Suppliers[],2,),"")</f>
        <v>Hytech Solar Batteries</v>
      </c>
      <c r="E262" s="219" t="s">
        <v>35</v>
      </c>
      <c r="F262" s="372">
        <v>14225</v>
      </c>
      <c r="G262" s="219"/>
      <c r="H262" s="232" t="str">
        <f>IFERROR(VLOOKUP(Settlements_FY21_23[[#This Row],[CP ID]],Master_Suppliers[],3,),"")</f>
        <v>EE</v>
      </c>
      <c r="I262" s="552">
        <f>IFERROR(VLOOKUP(A262,Brokerage15[[#Headers],[#Data]],2,FALSE),"SF")</f>
        <v>905</v>
      </c>
      <c r="J262" s="659">
        <f>IFERROR(Settlements_FY21_23[[#This Row],[Invoice value]]/Settlements_FY21_23[[#This Row],[TAF]],"")</f>
        <v>6.3620386643233745E-2</v>
      </c>
      <c r="K262" s="215"/>
      <c r="L262" s="238">
        <v>67986</v>
      </c>
      <c r="M262" s="323">
        <v>1500.37</v>
      </c>
      <c r="N262" s="211"/>
      <c r="O262" s="211"/>
      <c r="P262" s="231"/>
    </row>
    <row r="263" spans="1:16" x14ac:dyDescent="0.3">
      <c r="A263" s="238">
        <v>45824</v>
      </c>
      <c r="B263" s="392">
        <v>43735</v>
      </c>
      <c r="C263" s="575">
        <v>6393</v>
      </c>
      <c r="D263" s="576" t="str">
        <f>IFERROR(VLOOKUP(Settlements_FY21_23[[#This Row],[CP ID]],Master_Suppliers[],2,),"")</f>
        <v>Solar Red</v>
      </c>
      <c r="E263" s="219" t="s">
        <v>30</v>
      </c>
      <c r="F263" s="372">
        <v>22202</v>
      </c>
      <c r="G263" s="219"/>
      <c r="H263" s="232" t="str">
        <f>IFERROR(VLOOKUP(Settlements_FY21_23[[#This Row],[CP ID]],Master_Suppliers[],3,),"")</f>
        <v>EE</v>
      </c>
      <c r="I263" s="552">
        <f>IFERROR(VLOOKUP(A263,Brokerage15[[#Headers],[#Data]],2,FALSE),"SF")</f>
        <v>1136.98</v>
      </c>
      <c r="J263" s="659">
        <f>IFERROR(Settlements_FY21_23[[#This Row],[Invoice value]]/Settlements_FY21_23[[#This Row],[TAF]],"")</f>
        <v>5.1210701738582109E-2</v>
      </c>
      <c r="K263" s="215"/>
      <c r="L263" s="216">
        <v>68021</v>
      </c>
      <c r="M263" s="235">
        <v>1200.26</v>
      </c>
      <c r="N263" s="211"/>
      <c r="O263" s="211"/>
      <c r="P263" s="231"/>
    </row>
    <row r="264" spans="1:16" x14ac:dyDescent="0.3">
      <c r="A264" s="238">
        <v>50505</v>
      </c>
      <c r="B264" s="392">
        <v>43735</v>
      </c>
      <c r="C264" s="575">
        <v>7590</v>
      </c>
      <c r="D264" s="576" t="str">
        <f>IFERROR(VLOOKUP(Settlements_FY21_23[[#This Row],[CP ID]],Master_Suppliers[],2,),"")</f>
        <v>Greenoz Solutions</v>
      </c>
      <c r="E264" s="219" t="s">
        <v>35</v>
      </c>
      <c r="F264" s="372">
        <v>82750</v>
      </c>
      <c r="G264" s="219"/>
      <c r="H264" s="232" t="str">
        <f>IFERROR(VLOOKUP(Settlements_FY21_23[[#This Row],[CP ID]],Master_Suppliers[],3,),"")</f>
        <v>EE</v>
      </c>
      <c r="I264" s="552">
        <f>IFERROR(VLOOKUP(A264,Brokerage15[[#Headers],[#Data]],2,FALSE),"SF")</f>
        <v>1365.06</v>
      </c>
      <c r="J264" s="659">
        <f>IFERROR(Settlements_FY21_23[[#This Row],[Invoice value]]/Settlements_FY21_23[[#This Row],[TAF]],"")</f>
        <v>1.6496193353474319E-2</v>
      </c>
      <c r="K264" s="215"/>
      <c r="L264" s="238">
        <v>68034</v>
      </c>
      <c r="M264" s="323">
        <v>2030.37</v>
      </c>
      <c r="N264" s="211"/>
      <c r="O264" s="211"/>
      <c r="P264" s="231"/>
    </row>
    <row r="265" spans="1:16" x14ac:dyDescent="0.3">
      <c r="A265" s="238">
        <v>43085</v>
      </c>
      <c r="B265" s="392">
        <v>43735</v>
      </c>
      <c r="C265" s="575">
        <v>7119</v>
      </c>
      <c r="D265" s="576" t="str">
        <f>IFERROR(VLOOKUP(Settlements_FY21_23[[#This Row],[CP ID]],Master_Suppliers[],2,),"")</f>
        <v>Choice Energy NZ</v>
      </c>
      <c r="E265" s="219" t="s">
        <v>40</v>
      </c>
      <c r="F265" s="372">
        <v>61521.5</v>
      </c>
      <c r="G265" s="219"/>
      <c r="H265" s="232" t="str">
        <f>IFERROR(VLOOKUP(Settlements_FY21_23[[#This Row],[CP ID]],Master_Suppliers[],3,),"")</f>
        <v>EE-NZ</v>
      </c>
      <c r="I265" s="552">
        <f>IFERROR(VLOOKUP(A265,Brokerage15[[#Headers],[#Data]],2,FALSE),"SF")</f>
        <v>2460.86</v>
      </c>
      <c r="J265" s="659">
        <f>IFERROR(Settlements_FY21_23[[#This Row],[Invoice value]]/Settlements_FY21_23[[#This Row],[TAF]],"")</f>
        <v>0.04</v>
      </c>
      <c r="K265" s="215"/>
      <c r="L265" s="216">
        <v>68036</v>
      </c>
      <c r="M265" s="235">
        <v>2563.9699999999998</v>
      </c>
      <c r="N265" s="211"/>
      <c r="O265" s="211"/>
      <c r="P265" s="231"/>
    </row>
    <row r="266" spans="1:16" x14ac:dyDescent="0.3">
      <c r="A266" s="238">
        <v>47413</v>
      </c>
      <c r="B266" s="392">
        <v>43736</v>
      </c>
      <c r="C266" s="575">
        <v>4156</v>
      </c>
      <c r="D266" s="576" t="str">
        <f>IFERROR(VLOOKUP(Settlements_FY21_23[[#This Row],[CP ID]],Master_Suppliers[],2,),"")</f>
        <v>Solarfied</v>
      </c>
      <c r="E266" s="219" t="s">
        <v>30</v>
      </c>
      <c r="F266" s="372">
        <v>6250</v>
      </c>
      <c r="G266" s="219"/>
      <c r="H266" s="232" t="str">
        <f>IFERROR(VLOOKUP(Settlements_FY21_23[[#This Row],[CP ID]],Master_Suppliers[],3,),"")</f>
        <v>EE</v>
      </c>
      <c r="I266" s="552">
        <f>IFERROR(VLOOKUP(A266,Brokerage15[[#Headers],[#Data]],2,FALSE),"SF")</f>
        <v>500</v>
      </c>
      <c r="J266" s="659">
        <f>IFERROR(Settlements_FY21_23[[#This Row],[Invoice value]]/Settlements_FY21_23[[#This Row],[TAF]],"")</f>
        <v>0.08</v>
      </c>
      <c r="K266" s="215"/>
      <c r="L266" s="238">
        <v>68037</v>
      </c>
      <c r="M266" s="323">
        <v>977.71</v>
      </c>
      <c r="N266" s="211"/>
      <c r="O266" s="211"/>
      <c r="P266" s="231"/>
    </row>
    <row r="267" spans="1:16" x14ac:dyDescent="0.3">
      <c r="A267" s="238">
        <v>44434</v>
      </c>
      <c r="B267" s="392">
        <v>43736</v>
      </c>
      <c r="C267" s="575">
        <v>2791</v>
      </c>
      <c r="D267" s="576" t="str">
        <f>IFERROR(VLOOKUP(Settlements_FY21_23[[#This Row],[CP ID]],Master_Suppliers[],2,),"")</f>
        <v>Allstate Solar</v>
      </c>
      <c r="E267" s="219" t="s">
        <v>33</v>
      </c>
      <c r="F267" s="372">
        <v>38300</v>
      </c>
      <c r="G267" s="219"/>
      <c r="H267" s="232" t="str">
        <f>IFERROR(VLOOKUP(Settlements_FY21_23[[#This Row],[CP ID]],Master_Suppliers[],3,),"")</f>
        <v>EE</v>
      </c>
      <c r="I267" s="552">
        <f>IFERROR(VLOOKUP(A267,Brokerage15[[#Headers],[#Data]],2,FALSE),"SF")</f>
        <v>2298</v>
      </c>
      <c r="J267" s="659">
        <f>IFERROR(Settlements_FY21_23[[#This Row],[Invoice value]]/Settlements_FY21_23[[#This Row],[TAF]],"")</f>
        <v>0.06</v>
      </c>
      <c r="K267" s="215"/>
      <c r="L267" s="216">
        <v>68048</v>
      </c>
      <c r="M267" s="235">
        <v>1474.42</v>
      </c>
      <c r="N267" s="211"/>
      <c r="O267" s="211"/>
      <c r="P267" s="231"/>
    </row>
    <row r="268" spans="1:16" x14ac:dyDescent="0.3">
      <c r="A268" s="238">
        <v>48423</v>
      </c>
      <c r="B268" s="392">
        <v>43736</v>
      </c>
      <c r="C268" s="575">
        <v>4927</v>
      </c>
      <c r="D268" s="576" t="str">
        <f>IFERROR(VLOOKUP(Settlements_FY21_23[[#This Row],[CP ID]],Master_Suppliers[],2,),"")</f>
        <v>Commercial Energy Solutions</v>
      </c>
      <c r="E268" s="219" t="s">
        <v>33</v>
      </c>
      <c r="F268" s="372">
        <v>41832</v>
      </c>
      <c r="G268" s="219"/>
      <c r="H268" s="232" t="str">
        <f>IFERROR(VLOOKUP(Settlements_FY21_23[[#This Row],[CP ID]],Master_Suppliers[],3,),"")</f>
        <v>EE</v>
      </c>
      <c r="I268" s="552">
        <f>IFERROR(VLOOKUP(A268,Brokerage15[[#Headers],[#Data]],2,FALSE),"SF")</f>
        <v>2509.92</v>
      </c>
      <c r="J268" s="659">
        <f>IFERROR(Settlements_FY21_23[[#This Row],[Invoice value]]/Settlements_FY21_23[[#This Row],[TAF]],"")</f>
        <v>6.0000000000000005E-2</v>
      </c>
      <c r="K268" s="215"/>
      <c r="L268" s="238">
        <v>68052</v>
      </c>
      <c r="M268" s="323">
        <v>876.56</v>
      </c>
      <c r="N268" s="211"/>
      <c r="O268" s="211"/>
      <c r="P268" s="231"/>
    </row>
    <row r="269" spans="1:16" x14ac:dyDescent="0.3">
      <c r="A269" s="238">
        <v>43019</v>
      </c>
      <c r="B269" s="392">
        <v>43738</v>
      </c>
      <c r="C269" s="575">
        <v>6393</v>
      </c>
      <c r="D269" s="576" t="str">
        <f>IFERROR(VLOOKUP(Settlements_FY21_23[[#This Row],[CP ID]],Master_Suppliers[],2,),"")</f>
        <v>Solar Red</v>
      </c>
      <c r="E269" s="219" t="s">
        <v>30</v>
      </c>
      <c r="F269" s="372">
        <v>13770</v>
      </c>
      <c r="G269" s="219"/>
      <c r="H269" s="232" t="str">
        <f>IFERROR(VLOOKUP(Settlements_FY21_23[[#This Row],[CP ID]],Master_Suppliers[],3,),"")</f>
        <v>EE</v>
      </c>
      <c r="I269" s="552">
        <f>IFERROR(VLOOKUP(A269,Brokerage15[[#Headers],[#Data]],2,FALSE),"SF")</f>
        <v>867.34</v>
      </c>
      <c r="J269" s="659">
        <f>IFERROR(Settlements_FY21_23[[#This Row],[Invoice value]]/Settlements_FY21_23[[#This Row],[TAF]],"")</f>
        <v>6.2987654320987657E-2</v>
      </c>
      <c r="K269" s="215"/>
      <c r="L269" s="216">
        <v>68058</v>
      </c>
      <c r="M269" s="235">
        <v>1226.97</v>
      </c>
      <c r="N269" s="211"/>
      <c r="O269" s="211"/>
      <c r="P269" s="231"/>
    </row>
    <row r="270" spans="1:16" x14ac:dyDescent="0.3">
      <c r="A270" s="238">
        <v>49765</v>
      </c>
      <c r="B270" s="392">
        <v>43738</v>
      </c>
      <c r="C270" s="575">
        <v>7392</v>
      </c>
      <c r="D270" s="576" t="str">
        <f>IFERROR(VLOOKUP(Settlements_FY21_23[[#This Row],[CP ID]],Master_Suppliers[],2,),"")</f>
        <v>Green Energy Experts</v>
      </c>
      <c r="E270" s="219" t="s">
        <v>33</v>
      </c>
      <c r="F270" s="372">
        <v>17803</v>
      </c>
      <c r="G270" s="219"/>
      <c r="H270" s="232" t="str">
        <f>IFERROR(VLOOKUP(Settlements_FY21_23[[#This Row],[CP ID]],Master_Suppliers[],3,),"")</f>
        <v>EE</v>
      </c>
      <c r="I270" s="552">
        <f>IFERROR(VLOOKUP(A270,Brokerage15[[#Headers],[#Data]],2,FALSE),"SF")</f>
        <v>1015</v>
      </c>
      <c r="J270" s="659">
        <f>IFERROR(Settlements_FY21_23[[#This Row],[Invoice value]]/Settlements_FY21_23[[#This Row],[TAF]],"")</f>
        <v>5.7012863000617871E-2</v>
      </c>
      <c r="K270" s="215"/>
      <c r="L270" s="238">
        <v>68075</v>
      </c>
      <c r="M270" s="323">
        <v>1148.8399999999999</v>
      </c>
      <c r="N270" s="211"/>
      <c r="O270" s="211"/>
      <c r="P270" s="231"/>
    </row>
    <row r="271" spans="1:16" x14ac:dyDescent="0.3">
      <c r="A271" s="238">
        <v>48178</v>
      </c>
      <c r="B271" s="392">
        <v>43738</v>
      </c>
      <c r="C271" s="575">
        <v>4760</v>
      </c>
      <c r="D271" s="576" t="str">
        <f>IFERROR(VLOOKUP(Settlements_FY21_23[[#This Row],[CP ID]],Master_Suppliers[],2,),"")</f>
        <v>ECO WISE ENERGY</v>
      </c>
      <c r="E271" s="219" t="s">
        <v>36</v>
      </c>
      <c r="F271" s="372">
        <v>19000</v>
      </c>
      <c r="G271" s="219"/>
      <c r="H271" s="232" t="str">
        <f>IFERROR(VLOOKUP(Settlements_FY21_23[[#This Row],[CP ID]],Master_Suppliers[],3,),"")</f>
        <v>EE</v>
      </c>
      <c r="I271" s="552">
        <f>IFERROR(VLOOKUP(A271,Brokerage15[[#Headers],[#Data]],2,FALSE),"SF")</f>
        <v>1520</v>
      </c>
      <c r="J271" s="659">
        <f>IFERROR(Settlements_FY21_23[[#This Row],[Invoice value]]/Settlements_FY21_23[[#This Row],[TAF]],"")</f>
        <v>0.08</v>
      </c>
      <c r="K271" s="215"/>
      <c r="L271" s="216">
        <v>68077</v>
      </c>
      <c r="M271" s="235">
        <v>1093.1600000000001</v>
      </c>
      <c r="N271" s="211"/>
      <c r="O271" s="211"/>
      <c r="P271" s="231"/>
    </row>
    <row r="272" spans="1:16" x14ac:dyDescent="0.3">
      <c r="A272" s="238">
        <v>46262</v>
      </c>
      <c r="B272" s="392">
        <v>43738</v>
      </c>
      <c r="C272" s="575">
        <v>6675</v>
      </c>
      <c r="D272" s="576" t="str">
        <f>IFERROR(VLOOKUP(Settlements_FY21_23[[#This Row],[CP ID]],Master_Suppliers[],2,),"")</f>
        <v>Westsun Solar Pty Ltd</v>
      </c>
      <c r="E272" s="219" t="s">
        <v>35</v>
      </c>
      <c r="F272" s="372">
        <v>30000</v>
      </c>
      <c r="G272" s="219"/>
      <c r="H272" s="232" t="str">
        <f>IFERROR(VLOOKUP(Settlements_FY21_23[[#This Row],[CP ID]],Master_Suppliers[],3,),"")</f>
        <v>EE</v>
      </c>
      <c r="I272" s="552">
        <f>IFERROR(VLOOKUP(A272,Brokerage15[[#Headers],[#Data]],2,FALSE),"SF")</f>
        <v>1800</v>
      </c>
      <c r="J272" s="659">
        <f>IFERROR(Settlements_FY21_23[[#This Row],[Invoice value]]/Settlements_FY21_23[[#This Row],[TAF]],"")</f>
        <v>0.06</v>
      </c>
      <c r="K272" s="215"/>
      <c r="L272" s="238">
        <v>68107</v>
      </c>
      <c r="M272" s="323">
        <v>1772.18</v>
      </c>
      <c r="N272" s="211"/>
      <c r="O272" s="211"/>
      <c r="P272" s="231"/>
    </row>
    <row r="273" spans="1:16" x14ac:dyDescent="0.3">
      <c r="A273" s="238">
        <v>45807</v>
      </c>
      <c r="B273" s="392">
        <v>43738</v>
      </c>
      <c r="C273" s="575">
        <v>5606</v>
      </c>
      <c r="D273" s="576" t="str">
        <f>IFERROR(VLOOKUP(Settlements_FY21_23[[#This Row],[CP ID]],Master_Suppliers[],2,),"")</f>
        <v>Smart Consult</v>
      </c>
      <c r="E273" s="219" t="s">
        <v>32</v>
      </c>
      <c r="F273" s="372">
        <v>106797</v>
      </c>
      <c r="G273" s="219"/>
      <c r="H273" s="232" t="str">
        <f>IFERROR(VLOOKUP(Settlements_FY21_23[[#This Row],[CP ID]],Master_Suppliers[],3,),"")</f>
        <v>EE</v>
      </c>
      <c r="I273" s="552">
        <f>IFERROR(VLOOKUP(A273,Brokerage15[[#Headers],[#Data]],2,FALSE),"SF")</f>
        <v>4271.88</v>
      </c>
      <c r="J273" s="659">
        <f>IFERROR(Settlements_FY21_23[[#This Row],[Invoice value]]/Settlements_FY21_23[[#This Row],[TAF]],"")</f>
        <v>0.04</v>
      </c>
      <c r="K273" s="215"/>
      <c r="L273" s="216">
        <v>68137</v>
      </c>
      <c r="M273" s="235">
        <v>2252.4</v>
      </c>
      <c r="N273" s="211"/>
      <c r="O273" s="211"/>
      <c r="P273" s="231"/>
    </row>
    <row r="274" spans="1:16" x14ac:dyDescent="0.3">
      <c r="A274" s="238">
        <v>41102</v>
      </c>
      <c r="B274" s="392">
        <v>43738</v>
      </c>
      <c r="C274" s="575">
        <v>4760</v>
      </c>
      <c r="D274" s="576" t="str">
        <f>IFERROR(VLOOKUP(Settlements_FY21_23[[#This Row],[CP ID]],Master_Suppliers[],2,),"")</f>
        <v>ECO WISE ENERGY</v>
      </c>
      <c r="E274" s="219" t="s">
        <v>30</v>
      </c>
      <c r="F274" s="372">
        <v>117690</v>
      </c>
      <c r="G274" s="219"/>
      <c r="H274" s="232" t="str">
        <f>IFERROR(VLOOKUP(Settlements_FY21_23[[#This Row],[CP ID]],Master_Suppliers[],3,),"")</f>
        <v>EE</v>
      </c>
      <c r="I274" s="552">
        <f>IFERROR(VLOOKUP(A274,Brokerage15[[#Headers],[#Data]],2,FALSE),"SF")</f>
        <v>4707.6000000000004</v>
      </c>
      <c r="J274" s="659">
        <f>IFERROR(Settlements_FY21_23[[#This Row],[Invoice value]]/Settlements_FY21_23[[#This Row],[TAF]],"")</f>
        <v>0.04</v>
      </c>
      <c r="K274" s="215"/>
      <c r="L274" s="238">
        <v>68145</v>
      </c>
      <c r="M274" s="323">
        <v>677.41</v>
      </c>
      <c r="N274" s="211"/>
      <c r="O274" s="211"/>
      <c r="P274" s="231"/>
    </row>
    <row r="275" spans="1:16" x14ac:dyDescent="0.3">
      <c r="A275" s="238">
        <v>50994</v>
      </c>
      <c r="B275" s="392">
        <v>43738</v>
      </c>
      <c r="C275" s="575">
        <v>7736</v>
      </c>
      <c r="D275" s="576" t="str">
        <f>IFERROR(VLOOKUP(Settlements_FY21_23[[#This Row],[CP ID]],Master_Suppliers[],2,),"")</f>
        <v>Commander Sales Centre</v>
      </c>
      <c r="E275" s="219" t="s">
        <v>30</v>
      </c>
      <c r="F275" s="372">
        <v>9462.7099999999991</v>
      </c>
      <c r="G275" s="219"/>
      <c r="H275" s="232" t="str">
        <f>IFERROR(VLOOKUP(Settlements_FY21_23[[#This Row],[CP ID]],Master_Suppliers[],3,),"")</f>
        <v>SE</v>
      </c>
      <c r="I275" s="552" t="str">
        <f>IFERROR(VLOOKUP(A275,Brokerage15[[#Headers],[#Data]],2,FALSE),"SF")</f>
        <v>SF</v>
      </c>
      <c r="J275" s="659" t="str">
        <f>IFERROR(Settlements_FY21_23[[#This Row],[Invoice value]]/Settlements_FY21_23[[#This Row],[TAF]],"")</f>
        <v/>
      </c>
      <c r="K275" s="215"/>
      <c r="L275" s="216">
        <v>68151</v>
      </c>
      <c r="M275" s="235">
        <v>1527.05</v>
      </c>
      <c r="N275" s="211"/>
      <c r="O275" s="211"/>
      <c r="P275" s="231"/>
    </row>
    <row r="276" spans="1:16" x14ac:dyDescent="0.3">
      <c r="A276" s="238">
        <v>50775</v>
      </c>
      <c r="B276" s="392">
        <v>43739</v>
      </c>
      <c r="C276" s="575">
        <v>7736</v>
      </c>
      <c r="D276" s="576" t="str">
        <f>IFERROR(VLOOKUP(Settlements_FY21_23[[#This Row],[CP ID]],Master_Suppliers[],2,),"")</f>
        <v>Commander Sales Centre</v>
      </c>
      <c r="E276" s="219" t="s">
        <v>30</v>
      </c>
      <c r="F276" s="372">
        <v>6908.62</v>
      </c>
      <c r="G276" s="219"/>
      <c r="H276" s="232" t="str">
        <f>IFERROR(VLOOKUP(Settlements_FY21_23[[#This Row],[CP ID]],Master_Suppliers[],3,),"")</f>
        <v>SE</v>
      </c>
      <c r="I276" s="552">
        <f>IFERROR(VLOOKUP(A276,Brokerage15[[#Headers],[#Data]],2,FALSE),"SF")</f>
        <v>598.16999999999996</v>
      </c>
      <c r="J276" s="659">
        <f>IFERROR(Settlements_FY21_23[[#This Row],[Invoice value]]/Settlements_FY21_23[[#This Row],[TAF]],"")</f>
        <v>8.6583138166522397E-2</v>
      </c>
      <c r="K276" s="215"/>
      <c r="L276" s="238">
        <v>68152</v>
      </c>
      <c r="M276" s="323">
        <v>934.44</v>
      </c>
      <c r="N276" s="211"/>
      <c r="O276" s="211"/>
      <c r="P276" s="231"/>
    </row>
    <row r="277" spans="1:16" x14ac:dyDescent="0.3">
      <c r="A277" s="238">
        <v>50132</v>
      </c>
      <c r="B277" s="392">
        <v>43739</v>
      </c>
      <c r="C277" s="575">
        <v>7736</v>
      </c>
      <c r="D277" s="576" t="str">
        <f>IFERROR(VLOOKUP(Settlements_FY21_23[[#This Row],[CP ID]],Master_Suppliers[],2,),"")</f>
        <v>Commander Sales Centre</v>
      </c>
      <c r="E277" s="219" t="s">
        <v>30</v>
      </c>
      <c r="F277" s="372">
        <v>9672.06</v>
      </c>
      <c r="G277" s="219"/>
      <c r="H277" s="232" t="str">
        <f>IFERROR(VLOOKUP(Settlements_FY21_23[[#This Row],[CP ID]],Master_Suppliers[],3,),"")</f>
        <v>SE</v>
      </c>
      <c r="I277" s="552">
        <f>IFERROR(VLOOKUP(A277,Brokerage15[[#Headers],[#Data]],2,FALSE),"SF")</f>
        <v>837.44</v>
      </c>
      <c r="J277" s="659">
        <f>IFERROR(Settlements_FY21_23[[#This Row],[Invoice value]]/Settlements_FY21_23[[#This Row],[TAF]],"")</f>
        <v>8.6583416562759127E-2</v>
      </c>
      <c r="K277" s="215"/>
      <c r="L277" s="216">
        <v>68157</v>
      </c>
      <c r="M277" s="235">
        <v>703.6</v>
      </c>
      <c r="N277" s="211"/>
      <c r="O277" s="211"/>
      <c r="P277" s="231"/>
    </row>
    <row r="278" spans="1:16" x14ac:dyDescent="0.3">
      <c r="A278" s="238">
        <v>48869</v>
      </c>
      <c r="B278" s="392">
        <v>43739</v>
      </c>
      <c r="C278" s="575">
        <v>7392</v>
      </c>
      <c r="D278" s="576" t="str">
        <f>IFERROR(VLOOKUP(Settlements_FY21_23[[#This Row],[CP ID]],Master_Suppliers[],2,),"")</f>
        <v>Green Energy Experts</v>
      </c>
      <c r="E278" s="219" t="s">
        <v>35</v>
      </c>
      <c r="F278" s="372">
        <v>29517</v>
      </c>
      <c r="G278" s="219"/>
      <c r="H278" s="232" t="str">
        <f>IFERROR(VLOOKUP(Settlements_FY21_23[[#This Row],[CP ID]],Master_Suppliers[],3,),"")</f>
        <v>EE</v>
      </c>
      <c r="I278" s="552">
        <f>IFERROR(VLOOKUP(A278,Brokerage15[[#Headers],[#Data]],2,FALSE),"SF")</f>
        <v>1677.94</v>
      </c>
      <c r="J278" s="659">
        <f>IFERROR(Settlements_FY21_23[[#This Row],[Invoice value]]/Settlements_FY21_23[[#This Row],[TAF]],"")</f>
        <v>5.6846562997594607E-2</v>
      </c>
      <c r="K278" s="215"/>
      <c r="L278" s="238">
        <v>68180</v>
      </c>
      <c r="M278" s="323">
        <v>2412.04</v>
      </c>
      <c r="N278" s="211"/>
      <c r="O278" s="211"/>
      <c r="P278" s="231"/>
    </row>
    <row r="279" spans="1:16" x14ac:dyDescent="0.3">
      <c r="A279" s="238">
        <v>50516</v>
      </c>
      <c r="B279" s="392">
        <v>43739</v>
      </c>
      <c r="C279" s="575">
        <v>3081</v>
      </c>
      <c r="D279" s="576" t="str">
        <f>IFERROR(VLOOKUP(Settlements_FY21_23[[#This Row],[CP ID]],Master_Suppliers[],2,),"")</f>
        <v>Security Lease</v>
      </c>
      <c r="E279" s="219" t="s">
        <v>36</v>
      </c>
      <c r="F279" s="372">
        <v>30800</v>
      </c>
      <c r="G279" s="219"/>
      <c r="H279" s="232" t="str">
        <f>IFERROR(VLOOKUP(Settlements_FY21_23[[#This Row],[CP ID]],Master_Suppliers[],3,),"")</f>
        <v>SE</v>
      </c>
      <c r="I279" s="552" t="str">
        <f>IFERROR(VLOOKUP(A279,Brokerage15[[#Headers],[#Data]],2,FALSE),"SF")</f>
        <v>SF</v>
      </c>
      <c r="J279" s="659" t="str">
        <f>IFERROR(Settlements_FY21_23[[#This Row],[Invoice value]]/Settlements_FY21_23[[#This Row],[TAF]],"")</f>
        <v/>
      </c>
      <c r="K279" s="215"/>
      <c r="L279" s="216">
        <v>68187</v>
      </c>
      <c r="M279" s="235">
        <v>2925.9</v>
      </c>
      <c r="N279" s="211"/>
      <c r="O279" s="211"/>
      <c r="P279" s="231"/>
    </row>
    <row r="280" spans="1:16" x14ac:dyDescent="0.3">
      <c r="A280" s="238">
        <v>48411</v>
      </c>
      <c r="B280" s="392">
        <v>43740</v>
      </c>
      <c r="C280" s="575">
        <v>2082</v>
      </c>
      <c r="D280" s="576" t="str">
        <f>IFERROR(VLOOKUP(Settlements_FY21_23[[#This Row],[CP ID]],Master_Suppliers[],2,),"")</f>
        <v>Hemisphere Solar</v>
      </c>
      <c r="E280" s="219" t="s">
        <v>32</v>
      </c>
      <c r="F280" s="372">
        <v>8181</v>
      </c>
      <c r="G280" s="219"/>
      <c r="H280" s="232" t="str">
        <f>IFERROR(VLOOKUP(Settlements_FY21_23[[#This Row],[CP ID]],Master_Suppliers[],3,),"")</f>
        <v>EE</v>
      </c>
      <c r="I280" s="552">
        <f>IFERROR(VLOOKUP(A280,Brokerage15[[#Headers],[#Data]],2,FALSE),"SF")</f>
        <v>578.38</v>
      </c>
      <c r="J280" s="659">
        <f>IFERROR(Settlements_FY21_23[[#This Row],[Invoice value]]/Settlements_FY21_23[[#This Row],[TAF]],"")</f>
        <v>7.0697958684757367E-2</v>
      </c>
      <c r="K280" s="215"/>
      <c r="L280" s="238">
        <v>68202</v>
      </c>
      <c r="M280" s="323">
        <v>1822.54</v>
      </c>
      <c r="N280" s="211"/>
      <c r="O280" s="211"/>
      <c r="P280" s="231"/>
    </row>
    <row r="281" spans="1:16" x14ac:dyDescent="0.3">
      <c r="A281" s="238">
        <v>49180</v>
      </c>
      <c r="B281" s="392">
        <v>43740</v>
      </c>
      <c r="C281" s="575">
        <v>4128</v>
      </c>
      <c r="D281" s="576" t="str">
        <f>IFERROR(VLOOKUP(Settlements_FY21_23[[#This Row],[CP ID]],Master_Suppliers[],2,),"")</f>
        <v>ADAPT ENERGY PTY LTD</v>
      </c>
      <c r="E281" s="219" t="s">
        <v>32</v>
      </c>
      <c r="F281" s="372">
        <v>32400</v>
      </c>
      <c r="G281" s="219"/>
      <c r="H281" s="232" t="str">
        <f>IFERROR(VLOOKUP(Settlements_FY21_23[[#This Row],[CP ID]],Master_Suppliers[],3,),"")</f>
        <v>EE</v>
      </c>
      <c r="I281" s="552">
        <f>IFERROR(VLOOKUP(A281,Brokerage15[[#Headers],[#Data]],2,FALSE),"SF")</f>
        <v>1944</v>
      </c>
      <c r="J281" s="659">
        <f>IFERROR(Settlements_FY21_23[[#This Row],[Invoice value]]/Settlements_FY21_23[[#This Row],[TAF]],"")</f>
        <v>0.06</v>
      </c>
      <c r="K281" s="215"/>
      <c r="L281" s="216">
        <v>68203</v>
      </c>
      <c r="M281" s="235">
        <v>3046.12</v>
      </c>
      <c r="N281" s="211"/>
      <c r="O281" s="211"/>
      <c r="P281" s="231"/>
    </row>
    <row r="282" spans="1:16" x14ac:dyDescent="0.3">
      <c r="A282" s="238">
        <v>49896</v>
      </c>
      <c r="B282" s="392">
        <v>43741</v>
      </c>
      <c r="C282" s="575">
        <v>5505</v>
      </c>
      <c r="D282" s="576" t="str">
        <f>IFERROR(VLOOKUP(Settlements_FY21_23[[#This Row],[CP ID]],Master_Suppliers[],2,),"")</f>
        <v>The Trustee for Green Vision Group Unit Trust</v>
      </c>
      <c r="E282" s="219" t="s">
        <v>35</v>
      </c>
      <c r="F282" s="372">
        <v>7910</v>
      </c>
      <c r="G282" s="219"/>
      <c r="H282" s="232" t="str">
        <f>IFERROR(VLOOKUP(Settlements_FY21_23[[#This Row],[CP ID]],Master_Suppliers[],3,),"")</f>
        <v>EE</v>
      </c>
      <c r="I282" s="552">
        <f>IFERROR(VLOOKUP(A282,Brokerage15[[#Headers],[#Data]],2,FALSE),"SF")</f>
        <v>632.79999999999995</v>
      </c>
      <c r="J282" s="659">
        <f>IFERROR(Settlements_FY21_23[[#This Row],[Invoice value]]/Settlements_FY21_23[[#This Row],[TAF]],"")</f>
        <v>7.9999999999999988E-2</v>
      </c>
      <c r="K282" s="215"/>
      <c r="L282" s="238">
        <v>68252</v>
      </c>
      <c r="M282" s="323">
        <v>3117.96</v>
      </c>
      <c r="N282" s="211"/>
      <c r="O282" s="211"/>
      <c r="P282" s="231"/>
    </row>
    <row r="283" spans="1:16" x14ac:dyDescent="0.3">
      <c r="A283" s="238">
        <v>50882</v>
      </c>
      <c r="B283" s="392">
        <v>43741</v>
      </c>
      <c r="C283" s="575">
        <v>7736</v>
      </c>
      <c r="D283" s="576" t="str">
        <f>IFERROR(VLOOKUP(Settlements_FY21_23[[#This Row],[CP ID]],Master_Suppliers[],2,),"")</f>
        <v>Commander Sales Centre</v>
      </c>
      <c r="E283" s="219" t="s">
        <v>30</v>
      </c>
      <c r="F283" s="372">
        <v>9165.43</v>
      </c>
      <c r="G283" s="219"/>
      <c r="H283" s="232" t="str">
        <f>IFERROR(VLOOKUP(Settlements_FY21_23[[#This Row],[CP ID]],Master_Suppliers[],3,),"")</f>
        <v>SE</v>
      </c>
      <c r="I283" s="552">
        <f>IFERROR(VLOOKUP(A283,Brokerage15[[#Headers],[#Data]],2,FALSE),"SF")</f>
        <v>793.57</v>
      </c>
      <c r="J283" s="659">
        <f>IFERROR(Settlements_FY21_23[[#This Row],[Invoice value]]/Settlements_FY21_23[[#This Row],[TAF]],"")</f>
        <v>8.6582953554825037E-2</v>
      </c>
      <c r="K283" s="215"/>
      <c r="L283" s="216">
        <v>68256</v>
      </c>
      <c r="M283" s="235">
        <v>1718.18</v>
      </c>
      <c r="N283" s="211"/>
      <c r="O283" s="211"/>
      <c r="P283" s="231"/>
    </row>
    <row r="284" spans="1:16" x14ac:dyDescent="0.3">
      <c r="A284" s="238">
        <v>42140</v>
      </c>
      <c r="B284" s="392">
        <v>43741</v>
      </c>
      <c r="C284" s="575">
        <v>7485</v>
      </c>
      <c r="D284" s="576" t="str">
        <f>IFERROR(VLOOKUP(Settlements_FY21_23[[#This Row],[CP ID]],Master_Suppliers[],2,),"")</f>
        <v>PROFIT SHARE POWER Pty Ltd</v>
      </c>
      <c r="E284" s="219" t="s">
        <v>35</v>
      </c>
      <c r="F284" s="372">
        <v>46200</v>
      </c>
      <c r="G284" s="219"/>
      <c r="H284" s="232" t="str">
        <f>IFERROR(VLOOKUP(Settlements_FY21_23[[#This Row],[CP ID]],Master_Suppliers[],3,),"")</f>
        <v>EE</v>
      </c>
      <c r="I284" s="552">
        <f>IFERROR(VLOOKUP(A284,Brokerage15[[#Headers],[#Data]],2,FALSE),"SF")</f>
        <v>2772.3</v>
      </c>
      <c r="J284" s="659">
        <f>IFERROR(Settlements_FY21_23[[#This Row],[Invoice value]]/Settlements_FY21_23[[#This Row],[TAF]],"")</f>
        <v>6.0006493506493508E-2</v>
      </c>
      <c r="K284" s="215"/>
      <c r="L284" s="238">
        <v>68269</v>
      </c>
      <c r="M284" s="323">
        <v>1484.23</v>
      </c>
      <c r="N284" s="211"/>
      <c r="O284" s="211"/>
      <c r="P284" s="231"/>
    </row>
    <row r="285" spans="1:16" x14ac:dyDescent="0.3">
      <c r="A285" s="238">
        <v>48665</v>
      </c>
      <c r="B285" s="392">
        <v>43742</v>
      </c>
      <c r="C285" s="575">
        <v>6962</v>
      </c>
      <c r="D285" s="576" t="str">
        <f>IFERROR(VLOOKUP(Settlements_FY21_23[[#This Row],[CP ID]],Master_Suppliers[],2,),"")</f>
        <v>Solar Naturally Pty Ltd</v>
      </c>
      <c r="E285" s="219" t="s">
        <v>36</v>
      </c>
      <c r="F285" s="372">
        <v>22722</v>
      </c>
      <c r="G285" s="219"/>
      <c r="H285" s="232" t="str">
        <f>IFERROR(VLOOKUP(Settlements_FY21_23[[#This Row],[CP ID]],Master_Suppliers[],3,),"")</f>
        <v>EE</v>
      </c>
      <c r="I285" s="552">
        <f>IFERROR(VLOOKUP(A285,Brokerage15[[#Headers],[#Data]],2,FALSE),"SF")</f>
        <v>1135.47</v>
      </c>
      <c r="J285" s="659">
        <f>IFERROR(Settlements_FY21_23[[#This Row],[Invoice value]]/Settlements_FY21_23[[#This Row],[TAF]],"")</f>
        <v>4.9972273567467654E-2</v>
      </c>
      <c r="K285" s="215"/>
      <c r="L285" s="216">
        <v>68281</v>
      </c>
      <c r="M285" s="235">
        <v>1440</v>
      </c>
      <c r="N285" s="211"/>
      <c r="O285" s="211"/>
      <c r="P285" s="231"/>
    </row>
    <row r="286" spans="1:16" x14ac:dyDescent="0.3">
      <c r="A286" s="238">
        <v>48877</v>
      </c>
      <c r="B286" s="392">
        <v>43742</v>
      </c>
      <c r="C286" s="575">
        <v>7392</v>
      </c>
      <c r="D286" s="576" t="str">
        <f>IFERROR(VLOOKUP(Settlements_FY21_23[[#This Row],[CP ID]],Master_Suppliers[],2,),"")</f>
        <v>Green Energy Experts</v>
      </c>
      <c r="E286" s="219" t="s">
        <v>33</v>
      </c>
      <c r="F286" s="372">
        <v>32888</v>
      </c>
      <c r="G286" s="219"/>
      <c r="H286" s="232" t="str">
        <f>IFERROR(VLOOKUP(Settlements_FY21_23[[#This Row],[CP ID]],Master_Suppliers[],3,),"")</f>
        <v>EE</v>
      </c>
      <c r="I286" s="552">
        <f>IFERROR(VLOOKUP(A286,Brokerage15[[#Headers],[#Data]],2,FALSE),"SF")</f>
        <v>1697.69</v>
      </c>
      <c r="J286" s="659">
        <f>IFERROR(Settlements_FY21_23[[#This Row],[Invoice value]]/Settlements_FY21_23[[#This Row],[TAF]],"")</f>
        <v>5.1620347847239116E-2</v>
      </c>
      <c r="K286" s="215"/>
      <c r="L286" s="238">
        <v>68282</v>
      </c>
      <c r="M286" s="323">
        <v>2685.18</v>
      </c>
      <c r="N286" s="211"/>
      <c r="O286" s="211"/>
      <c r="P286" s="231"/>
    </row>
    <row r="287" spans="1:16" x14ac:dyDescent="0.3">
      <c r="A287" s="238">
        <v>49959</v>
      </c>
      <c r="B287" s="392">
        <v>43742</v>
      </c>
      <c r="C287" s="575">
        <v>7392</v>
      </c>
      <c r="D287" s="576" t="str">
        <f>IFERROR(VLOOKUP(Settlements_FY21_23[[#This Row],[CP ID]],Master_Suppliers[],2,),"")</f>
        <v>Green Energy Experts</v>
      </c>
      <c r="E287" s="219" t="s">
        <v>35</v>
      </c>
      <c r="F287" s="372">
        <v>58223</v>
      </c>
      <c r="G287" s="219"/>
      <c r="H287" s="232" t="str">
        <f>IFERROR(VLOOKUP(Settlements_FY21_23[[#This Row],[CP ID]],Master_Suppliers[],3,),"")</f>
        <v>EE</v>
      </c>
      <c r="I287" s="552">
        <f>IFERROR(VLOOKUP(A287,Brokerage15[[#Headers],[#Data]],2,FALSE),"SF")</f>
        <v>2132.42</v>
      </c>
      <c r="J287" s="659">
        <f>IFERROR(Settlements_FY21_23[[#This Row],[Invoice value]]/Settlements_FY21_23[[#This Row],[TAF]],"")</f>
        <v>3.662504508527558E-2</v>
      </c>
      <c r="K287" s="215"/>
      <c r="L287" s="216">
        <v>68286</v>
      </c>
      <c r="M287" s="235">
        <v>1231.97</v>
      </c>
      <c r="N287" s="211"/>
      <c r="O287" s="211"/>
      <c r="P287" s="231"/>
    </row>
    <row r="288" spans="1:16" x14ac:dyDescent="0.3">
      <c r="A288" s="238">
        <v>49039</v>
      </c>
      <c r="B288" s="392">
        <v>43742</v>
      </c>
      <c r="C288" s="575">
        <v>3116</v>
      </c>
      <c r="D288" s="576" t="str">
        <f>IFERROR(VLOOKUP(Settlements_FY21_23[[#This Row],[CP ID]],Master_Suppliers[],2,),"")</f>
        <v>Prana Energy</v>
      </c>
      <c r="E288" s="219" t="s">
        <v>35</v>
      </c>
      <c r="F288" s="372">
        <v>110334</v>
      </c>
      <c r="G288" s="219"/>
      <c r="H288" s="232" t="str">
        <f>IFERROR(VLOOKUP(Settlements_FY21_23[[#This Row],[CP ID]],Master_Suppliers[],3,),"")</f>
        <v>EE</v>
      </c>
      <c r="I288" s="552">
        <f>IFERROR(VLOOKUP(A288,Brokerage15[[#Headers],[#Data]],2,FALSE),"SF")</f>
        <v>4413.3599999999997</v>
      </c>
      <c r="J288" s="659">
        <f>IFERROR(Settlements_FY21_23[[#This Row],[Invoice value]]/Settlements_FY21_23[[#This Row],[TAF]],"")</f>
        <v>3.9999999999999994E-2</v>
      </c>
      <c r="K288" s="215"/>
      <c r="L288" s="238">
        <v>68290</v>
      </c>
      <c r="M288" s="323">
        <v>970.44</v>
      </c>
      <c r="N288" s="211"/>
      <c r="O288" s="211"/>
      <c r="P288" s="231"/>
    </row>
    <row r="289" spans="1:16" x14ac:dyDescent="0.3">
      <c r="A289" s="238">
        <v>49943</v>
      </c>
      <c r="B289" s="392">
        <v>43742</v>
      </c>
      <c r="C289" s="575">
        <v>5627</v>
      </c>
      <c r="D289" s="576" t="str">
        <f>IFERROR(VLOOKUP(Settlements_FY21_23[[#This Row],[CP ID]],Master_Suppliers[],2,),"")</f>
        <v>Personalised Power Solutions</v>
      </c>
      <c r="E289" s="219" t="s">
        <v>33</v>
      </c>
      <c r="F289" s="372">
        <v>9000</v>
      </c>
      <c r="G289" s="219"/>
      <c r="H289" s="232" t="str">
        <f>IFERROR(VLOOKUP(Settlements_FY21_23[[#This Row],[CP ID]],Master_Suppliers[],3,),"")</f>
        <v>EE</v>
      </c>
      <c r="I289" s="552" t="str">
        <f>IFERROR(VLOOKUP(A289,Brokerage15[[#Headers],[#Data]],2,FALSE),"SF")</f>
        <v>SF</v>
      </c>
      <c r="J289" s="659" t="str">
        <f>IFERROR(Settlements_FY21_23[[#This Row],[Invoice value]]/Settlements_FY21_23[[#This Row],[TAF]],"")</f>
        <v/>
      </c>
      <c r="K289" s="215"/>
      <c r="L289" s="216">
        <v>68298</v>
      </c>
      <c r="M289" s="235">
        <v>2772</v>
      </c>
      <c r="N289" s="211"/>
      <c r="O289" s="211"/>
      <c r="P289" s="231"/>
    </row>
    <row r="290" spans="1:16" x14ac:dyDescent="0.3">
      <c r="A290" s="238">
        <v>49944</v>
      </c>
      <c r="B290" s="392">
        <v>43742</v>
      </c>
      <c r="C290" s="575">
        <v>5627</v>
      </c>
      <c r="D290" s="576" t="str">
        <f>IFERROR(VLOOKUP(Settlements_FY21_23[[#This Row],[CP ID]],Master_Suppliers[],2,),"")</f>
        <v>Personalised Power Solutions</v>
      </c>
      <c r="E290" s="219" t="s">
        <v>33</v>
      </c>
      <c r="F290" s="372">
        <v>9000</v>
      </c>
      <c r="G290" s="219"/>
      <c r="H290" s="232" t="str">
        <f>IFERROR(VLOOKUP(Settlements_FY21_23[[#This Row],[CP ID]],Master_Suppliers[],3,),"")</f>
        <v>EE</v>
      </c>
      <c r="I290" s="552" t="str">
        <f>IFERROR(VLOOKUP(A290,Brokerage15[[#Headers],[#Data]],2,FALSE),"SF")</f>
        <v>SF</v>
      </c>
      <c r="J290" s="659" t="str">
        <f>IFERROR(Settlements_FY21_23[[#This Row],[Invoice value]]/Settlements_FY21_23[[#This Row],[TAF]],"")</f>
        <v/>
      </c>
      <c r="K290" s="215"/>
      <c r="L290" s="238">
        <v>68299</v>
      </c>
      <c r="M290" s="323">
        <v>479.96</v>
      </c>
      <c r="N290" s="211"/>
      <c r="O290" s="211"/>
      <c r="P290" s="231"/>
    </row>
    <row r="291" spans="1:16" x14ac:dyDescent="0.3">
      <c r="A291" s="238">
        <v>50812</v>
      </c>
      <c r="B291" s="392">
        <v>43746</v>
      </c>
      <c r="C291" s="575">
        <v>7736</v>
      </c>
      <c r="D291" s="576" t="str">
        <f>IFERROR(VLOOKUP(Settlements_FY21_23[[#This Row],[CP ID]],Master_Suppliers[],2,),"")</f>
        <v>Commander Sales Centre</v>
      </c>
      <c r="E291" s="219" t="s">
        <v>30</v>
      </c>
      <c r="F291" s="372">
        <v>5353.1</v>
      </c>
      <c r="G291" s="219"/>
      <c r="H291" s="232" t="str">
        <f>IFERROR(VLOOKUP(Settlements_FY21_23[[#This Row],[CP ID]],Master_Suppliers[],3,),"")</f>
        <v>SE</v>
      </c>
      <c r="I291" s="552">
        <f>IFERROR(VLOOKUP(A291,Brokerage15[[#Headers],[#Data]],2,FALSE),"SF")</f>
        <v>457.54</v>
      </c>
      <c r="J291" s="659">
        <f>IFERROR(Settlements_FY21_23[[#This Row],[Invoice value]]/Settlements_FY21_23[[#This Row],[TAF]],"")</f>
        <v>8.5471969512992463E-2</v>
      </c>
      <c r="K291" s="215"/>
      <c r="L291" s="216">
        <v>68301</v>
      </c>
      <c r="M291" s="235">
        <v>972.82</v>
      </c>
      <c r="N291" s="211"/>
      <c r="O291" s="211"/>
      <c r="P291" s="231"/>
    </row>
    <row r="292" spans="1:16" x14ac:dyDescent="0.3">
      <c r="A292" s="238">
        <v>44378</v>
      </c>
      <c r="B292" s="392">
        <v>43746</v>
      </c>
      <c r="C292" s="575">
        <v>2289</v>
      </c>
      <c r="D292" s="576" t="str">
        <f>IFERROR(VLOOKUP(Settlements_FY21_23[[#This Row],[CP ID]],Master_Suppliers[],2,),"")</f>
        <v>Shine-On</v>
      </c>
      <c r="E292" s="219" t="s">
        <v>35</v>
      </c>
      <c r="F292" s="372">
        <v>21053</v>
      </c>
      <c r="G292" s="219"/>
      <c r="H292" s="232" t="str">
        <f>IFERROR(VLOOKUP(Settlements_FY21_23[[#This Row],[CP ID]],Master_Suppliers[],3,),"")</f>
        <v>EE</v>
      </c>
      <c r="I292" s="552">
        <f>IFERROR(VLOOKUP(A292,Brokerage15[[#Headers],[#Data]],2,FALSE),"SF")</f>
        <v>1263.18</v>
      </c>
      <c r="J292" s="659">
        <f>IFERROR(Settlements_FY21_23[[#This Row],[Invoice value]]/Settlements_FY21_23[[#This Row],[TAF]],"")</f>
        <v>6.0000000000000005E-2</v>
      </c>
      <c r="K292" s="215"/>
      <c r="L292" s="238">
        <v>68305</v>
      </c>
      <c r="M292" s="323">
        <v>3302.93</v>
      </c>
      <c r="N292" s="211"/>
      <c r="O292" s="211"/>
      <c r="P292" s="231"/>
    </row>
    <row r="293" spans="1:16" x14ac:dyDescent="0.3">
      <c r="A293" s="238">
        <v>48930</v>
      </c>
      <c r="B293" s="392">
        <v>43746</v>
      </c>
      <c r="C293" s="575">
        <v>6393</v>
      </c>
      <c r="D293" s="576" t="str">
        <f>IFERROR(VLOOKUP(Settlements_FY21_23[[#This Row],[CP ID]],Master_Suppliers[],2,),"")</f>
        <v>Solar Red</v>
      </c>
      <c r="E293" s="219" t="s">
        <v>30</v>
      </c>
      <c r="F293" s="372">
        <v>33819</v>
      </c>
      <c r="G293" s="219"/>
      <c r="H293" s="232" t="str">
        <f>IFERROR(VLOOKUP(Settlements_FY21_23[[#This Row],[CP ID]],Master_Suppliers[],3,),"")</f>
        <v>EE</v>
      </c>
      <c r="I293" s="552">
        <f>IFERROR(VLOOKUP(A293,Brokerage15[[#Headers],[#Data]],2,FALSE),"SF")</f>
        <v>1486.32</v>
      </c>
      <c r="J293" s="659">
        <f>IFERROR(Settlements_FY21_23[[#This Row],[Invoice value]]/Settlements_FY21_23[[#This Row],[TAF]],"")</f>
        <v>4.39492592921139E-2</v>
      </c>
      <c r="K293" s="215"/>
      <c r="L293" s="216">
        <v>68324</v>
      </c>
      <c r="M293" s="235">
        <v>1799.73</v>
      </c>
      <c r="N293" s="211"/>
      <c r="O293" s="211"/>
      <c r="P293" s="231"/>
    </row>
    <row r="294" spans="1:16" x14ac:dyDescent="0.3">
      <c r="A294" s="238">
        <v>40977</v>
      </c>
      <c r="B294" s="392">
        <v>43746</v>
      </c>
      <c r="C294" s="575">
        <v>7572</v>
      </c>
      <c r="D294" s="576" t="str">
        <f>IFERROR(VLOOKUP(Settlements_FY21_23[[#This Row],[CP ID]],Master_Suppliers[],2,),"")</f>
        <v>Best Solar and Batteries</v>
      </c>
      <c r="E294" s="219" t="s">
        <v>33</v>
      </c>
      <c r="F294" s="372">
        <v>32000</v>
      </c>
      <c r="G294" s="219"/>
      <c r="H294" s="232" t="str">
        <f>IFERROR(VLOOKUP(Settlements_FY21_23[[#This Row],[CP ID]],Master_Suppliers[],3,),"")</f>
        <v>EE</v>
      </c>
      <c r="I294" s="552">
        <f>IFERROR(VLOOKUP(A294,Brokerage15[[#Headers],[#Data]],2,FALSE),"SF")</f>
        <v>1920</v>
      </c>
      <c r="J294" s="659">
        <f>IFERROR(Settlements_FY21_23[[#This Row],[Invoice value]]/Settlements_FY21_23[[#This Row],[TAF]],"")</f>
        <v>0.06</v>
      </c>
      <c r="K294" s="215"/>
      <c r="L294" s="238">
        <v>68326</v>
      </c>
      <c r="M294" s="323">
        <v>2036.65</v>
      </c>
      <c r="N294" s="211"/>
      <c r="O294" s="211"/>
      <c r="P294" s="231"/>
    </row>
    <row r="295" spans="1:16" x14ac:dyDescent="0.3">
      <c r="A295" s="238">
        <v>50533</v>
      </c>
      <c r="B295" s="392">
        <v>43747</v>
      </c>
      <c r="C295" s="575">
        <v>6962</v>
      </c>
      <c r="D295" s="576" t="str">
        <f>IFERROR(VLOOKUP(Settlements_FY21_23[[#This Row],[CP ID]],Master_Suppliers[],2,),"")</f>
        <v>Solar Naturally Pty Ltd</v>
      </c>
      <c r="E295" s="219" t="s">
        <v>36</v>
      </c>
      <c r="F295" s="372">
        <v>6205</v>
      </c>
      <c r="G295" s="219"/>
      <c r="H295" s="232" t="str">
        <f>IFERROR(VLOOKUP(Settlements_FY21_23[[#This Row],[CP ID]],Master_Suppliers[],3,),"")</f>
        <v>EE</v>
      </c>
      <c r="I295" s="552">
        <f>IFERROR(VLOOKUP(A295,Brokerage15[[#Headers],[#Data]],2,FALSE),"SF")</f>
        <v>358.87</v>
      </c>
      <c r="J295" s="659">
        <f>IFERROR(Settlements_FY21_23[[#This Row],[Invoice value]]/Settlements_FY21_23[[#This Row],[TAF]],"")</f>
        <v>5.7835616438356163E-2</v>
      </c>
      <c r="K295" s="215"/>
      <c r="L295" s="216">
        <v>68336</v>
      </c>
      <c r="M295" s="235">
        <v>2400</v>
      </c>
      <c r="N295" s="211"/>
      <c r="O295" s="211"/>
      <c r="P295" s="231"/>
    </row>
    <row r="296" spans="1:16" x14ac:dyDescent="0.3">
      <c r="A296" s="238">
        <v>48369</v>
      </c>
      <c r="B296" s="392">
        <v>43747</v>
      </c>
      <c r="C296" s="575">
        <v>4173</v>
      </c>
      <c r="D296" s="576" t="str">
        <f>IFERROR(VLOOKUP(Settlements_FY21_23[[#This Row],[CP ID]],Master_Suppliers[],2,),"")</f>
        <v>Start Solar</v>
      </c>
      <c r="E296" s="219" t="s">
        <v>35</v>
      </c>
      <c r="F296" s="372">
        <v>9208</v>
      </c>
      <c r="G296" s="219"/>
      <c r="H296" s="232" t="str">
        <f>IFERROR(VLOOKUP(Settlements_FY21_23[[#This Row],[CP ID]],Master_Suppliers[],3,),"")</f>
        <v>EE</v>
      </c>
      <c r="I296" s="552">
        <f>IFERROR(VLOOKUP(A296,Brokerage15[[#Headers],[#Data]],2,FALSE),"SF")</f>
        <v>525.45000000000005</v>
      </c>
      <c r="J296" s="659">
        <f>IFERROR(Settlements_FY21_23[[#This Row],[Invoice value]]/Settlements_FY21_23[[#This Row],[TAF]],"")</f>
        <v>5.7064509122502174E-2</v>
      </c>
      <c r="K296" s="215"/>
      <c r="L296" s="238">
        <v>68360</v>
      </c>
      <c r="M296" s="323">
        <v>1435.84</v>
      </c>
      <c r="N296" s="211"/>
      <c r="O296" s="211"/>
      <c r="P296" s="231"/>
    </row>
    <row r="297" spans="1:16" x14ac:dyDescent="0.3">
      <c r="A297" s="238">
        <v>50350</v>
      </c>
      <c r="B297" s="392">
        <v>43747</v>
      </c>
      <c r="C297" s="575">
        <v>6962</v>
      </c>
      <c r="D297" s="576" t="str">
        <f>IFERROR(VLOOKUP(Settlements_FY21_23[[#This Row],[CP ID]],Master_Suppliers[],2,),"")</f>
        <v>Solar Naturally Pty Ltd</v>
      </c>
      <c r="E297" s="219" t="s">
        <v>36</v>
      </c>
      <c r="F297" s="372">
        <v>10000</v>
      </c>
      <c r="G297" s="219"/>
      <c r="H297" s="232" t="str">
        <f>IFERROR(VLOOKUP(Settlements_FY21_23[[#This Row],[CP ID]],Master_Suppliers[],3,),"")</f>
        <v>EE</v>
      </c>
      <c r="I297" s="552">
        <f>IFERROR(VLOOKUP(A297,Brokerage15[[#Headers],[#Data]],2,FALSE),"SF")</f>
        <v>586.21</v>
      </c>
      <c r="J297" s="659">
        <f>IFERROR(Settlements_FY21_23[[#This Row],[Invoice value]]/Settlements_FY21_23[[#This Row],[TAF]],"")</f>
        <v>5.8621000000000006E-2</v>
      </c>
      <c r="K297" s="215"/>
      <c r="L297" s="216">
        <v>68368</v>
      </c>
      <c r="M297" s="235">
        <v>1040</v>
      </c>
      <c r="N297" s="211"/>
      <c r="O297" s="211"/>
      <c r="P297" s="231"/>
    </row>
    <row r="298" spans="1:16" x14ac:dyDescent="0.3">
      <c r="A298" s="238">
        <v>49762</v>
      </c>
      <c r="B298" s="392">
        <v>43747</v>
      </c>
      <c r="C298" s="575">
        <v>3116</v>
      </c>
      <c r="D298" s="576" t="str">
        <f>IFERROR(VLOOKUP(Settlements_FY21_23[[#This Row],[CP ID]],Master_Suppliers[],2,),"")</f>
        <v>Prana Energy</v>
      </c>
      <c r="E298" s="219" t="s">
        <v>35</v>
      </c>
      <c r="F298" s="372">
        <v>14580</v>
      </c>
      <c r="G298" s="219"/>
      <c r="H298" s="232" t="str">
        <f>IFERROR(VLOOKUP(Settlements_FY21_23[[#This Row],[CP ID]],Master_Suppliers[],3,),"")</f>
        <v>EE</v>
      </c>
      <c r="I298" s="552">
        <f>IFERROR(VLOOKUP(A298,Brokerage15[[#Headers],[#Data]],2,FALSE),"SF")</f>
        <v>1166.4000000000001</v>
      </c>
      <c r="J298" s="659">
        <f>IFERROR(Settlements_FY21_23[[#This Row],[Invoice value]]/Settlements_FY21_23[[#This Row],[TAF]],"")</f>
        <v>0.08</v>
      </c>
      <c r="K298" s="215"/>
      <c r="L298" s="238">
        <v>68388</v>
      </c>
      <c r="M298" s="323">
        <v>1557.24</v>
      </c>
      <c r="N298" s="211"/>
      <c r="O298" s="211"/>
      <c r="P298" s="231"/>
    </row>
    <row r="299" spans="1:16" x14ac:dyDescent="0.3">
      <c r="A299" s="238">
        <v>50247</v>
      </c>
      <c r="B299" s="392">
        <v>43747</v>
      </c>
      <c r="C299" s="575">
        <v>4316</v>
      </c>
      <c r="D299" s="576" t="str">
        <f>IFERROR(VLOOKUP(Settlements_FY21_23[[#This Row],[CP ID]],Master_Suppliers[],2,),"")</f>
        <v>Design Quintessence</v>
      </c>
      <c r="E299" s="219" t="s">
        <v>35</v>
      </c>
      <c r="F299" s="372">
        <v>18020</v>
      </c>
      <c r="G299" s="219"/>
      <c r="H299" s="232" t="str">
        <f>IFERROR(VLOOKUP(Settlements_FY21_23[[#This Row],[CP ID]],Master_Suppliers[],3,),"")</f>
        <v>SE</v>
      </c>
      <c r="I299" s="552">
        <f>IFERROR(VLOOKUP(A299,Brokerage15[[#Headers],[#Data]],2,FALSE),"SF")</f>
        <v>1441.56</v>
      </c>
      <c r="J299" s="659">
        <f>IFERROR(Settlements_FY21_23[[#This Row],[Invoice value]]/Settlements_FY21_23[[#This Row],[TAF]],"")</f>
        <v>7.9997780244173144E-2</v>
      </c>
      <c r="K299" s="215"/>
      <c r="L299" s="216">
        <v>68416</v>
      </c>
      <c r="M299" s="235">
        <v>2583.6</v>
      </c>
      <c r="N299" s="211"/>
      <c r="O299" s="211"/>
      <c r="P299" s="231"/>
    </row>
    <row r="300" spans="1:16" x14ac:dyDescent="0.3">
      <c r="A300" s="238">
        <v>47437</v>
      </c>
      <c r="B300" s="392">
        <v>43747</v>
      </c>
      <c r="C300" s="575">
        <v>5097</v>
      </c>
      <c r="D300" s="576" t="str">
        <f>IFERROR(VLOOKUP(Settlements_FY21_23[[#This Row],[CP ID]],Master_Suppliers[],2,),"")</f>
        <v>Green Ultimate</v>
      </c>
      <c r="E300" s="219" t="s">
        <v>30</v>
      </c>
      <c r="F300" s="372">
        <v>25774</v>
      </c>
      <c r="G300" s="219"/>
      <c r="H300" s="232" t="str">
        <f>IFERROR(VLOOKUP(Settlements_FY21_23[[#This Row],[CP ID]],Master_Suppliers[],3,),"")</f>
        <v>EE</v>
      </c>
      <c r="I300" s="552">
        <f>IFERROR(VLOOKUP(A300,Brokerage15[[#Headers],[#Data]],2,FALSE),"SF")</f>
        <v>1546.43</v>
      </c>
      <c r="J300" s="659">
        <f>IFERROR(Settlements_FY21_23[[#This Row],[Invoice value]]/Settlements_FY21_23[[#This Row],[TAF]],"")</f>
        <v>5.9999612012105227E-2</v>
      </c>
      <c r="K300" s="215"/>
      <c r="L300" s="238">
        <v>68417</v>
      </c>
      <c r="M300" s="323">
        <v>1426.1</v>
      </c>
      <c r="N300" s="211"/>
      <c r="O300" s="211"/>
      <c r="P300" s="231"/>
    </row>
    <row r="301" spans="1:16" x14ac:dyDescent="0.3">
      <c r="A301" s="238">
        <v>50071</v>
      </c>
      <c r="B301" s="392">
        <v>43747</v>
      </c>
      <c r="C301" s="575">
        <v>7392</v>
      </c>
      <c r="D301" s="576" t="str">
        <f>IFERROR(VLOOKUP(Settlements_FY21_23[[#This Row],[CP ID]],Master_Suppliers[],2,),"")</f>
        <v>Green Energy Experts</v>
      </c>
      <c r="E301" s="219" t="s">
        <v>35</v>
      </c>
      <c r="F301" s="372">
        <v>62148</v>
      </c>
      <c r="G301" s="219"/>
      <c r="H301" s="232" t="str">
        <f>IFERROR(VLOOKUP(Settlements_FY21_23[[#This Row],[CP ID]],Master_Suppliers[],3,),"")</f>
        <v>EE</v>
      </c>
      <c r="I301" s="552">
        <f>IFERROR(VLOOKUP(A301,Brokerage15[[#Headers],[#Data]],2,FALSE),"SF")</f>
        <v>2276.33</v>
      </c>
      <c r="J301" s="659">
        <f>IFERROR(Settlements_FY21_23[[#This Row],[Invoice value]]/Settlements_FY21_23[[#This Row],[TAF]],"")</f>
        <v>3.6627566454270448E-2</v>
      </c>
      <c r="K301" s="215"/>
      <c r="L301" s="216">
        <v>68427</v>
      </c>
      <c r="M301" s="235">
        <v>1011.97</v>
      </c>
      <c r="N301" s="211"/>
      <c r="O301" s="211"/>
      <c r="P301" s="231"/>
    </row>
    <row r="302" spans="1:16" x14ac:dyDescent="0.3">
      <c r="A302" s="238">
        <v>49911</v>
      </c>
      <c r="B302" s="392">
        <v>43748</v>
      </c>
      <c r="C302" s="575">
        <v>3146</v>
      </c>
      <c r="D302" s="576" t="str">
        <f>IFERROR(VLOOKUP(Settlements_FY21_23[[#This Row],[CP ID]],Master_Suppliers[],2,),"")</f>
        <v>Supercharged Energy Pty Ltd</v>
      </c>
      <c r="E302" s="219" t="s">
        <v>35</v>
      </c>
      <c r="F302" s="372">
        <v>9748</v>
      </c>
      <c r="G302" s="219"/>
      <c r="H302" s="232" t="str">
        <f>IFERROR(VLOOKUP(Settlements_FY21_23[[#This Row],[CP ID]],Master_Suppliers[],3,),"")</f>
        <v>EE</v>
      </c>
      <c r="I302" s="552">
        <f>IFERROR(VLOOKUP(A302,Brokerage15[[#Headers],[#Data]],2,FALSE),"SF")</f>
        <v>779.84</v>
      </c>
      <c r="J302" s="659">
        <f>IFERROR(Settlements_FY21_23[[#This Row],[Invoice value]]/Settlements_FY21_23[[#This Row],[TAF]],"")</f>
        <v>0.08</v>
      </c>
      <c r="K302" s="215"/>
      <c r="L302" s="238">
        <v>68429</v>
      </c>
      <c r="M302" s="323">
        <v>1197.71</v>
      </c>
      <c r="N302" s="211"/>
      <c r="O302" s="211"/>
      <c r="P302" s="231"/>
    </row>
    <row r="303" spans="1:16" x14ac:dyDescent="0.3">
      <c r="A303" s="238">
        <v>48234</v>
      </c>
      <c r="B303" s="392">
        <v>43748</v>
      </c>
      <c r="C303" s="575">
        <v>6962</v>
      </c>
      <c r="D303" s="576" t="str">
        <f>IFERROR(VLOOKUP(Settlements_FY21_23[[#This Row],[CP ID]],Master_Suppliers[],2,),"")</f>
        <v>Solar Naturally Pty Ltd</v>
      </c>
      <c r="E303" s="219" t="s">
        <v>36</v>
      </c>
      <c r="F303" s="372">
        <v>26818</v>
      </c>
      <c r="G303" s="219"/>
      <c r="H303" s="232" t="str">
        <f>IFERROR(VLOOKUP(Settlements_FY21_23[[#This Row],[CP ID]],Master_Suppliers[],3,),"")</f>
        <v>EE</v>
      </c>
      <c r="I303" s="552">
        <f>IFERROR(VLOOKUP(A303,Brokerage15[[#Headers],[#Data]],2,FALSE),"SF")</f>
        <v>1508.82</v>
      </c>
      <c r="J303" s="659">
        <f>IFERROR(Settlements_FY21_23[[#This Row],[Invoice value]]/Settlements_FY21_23[[#This Row],[TAF]],"")</f>
        <v>5.6261466179431723E-2</v>
      </c>
      <c r="K303" s="215"/>
      <c r="L303" s="238">
        <v>68430</v>
      </c>
      <c r="M303" s="323">
        <v>685.68</v>
      </c>
      <c r="N303" s="211"/>
      <c r="O303" s="211"/>
      <c r="P303" s="231"/>
    </row>
    <row r="304" spans="1:16" x14ac:dyDescent="0.3">
      <c r="A304" s="238">
        <v>45529</v>
      </c>
      <c r="B304" s="392">
        <v>43748</v>
      </c>
      <c r="C304" s="575">
        <v>6179</v>
      </c>
      <c r="D304" s="576" t="str">
        <f>IFERROR(VLOOKUP(Settlements_FY21_23[[#This Row],[CP ID]],Master_Suppliers[],2,),"")</f>
        <v>World Solar</v>
      </c>
      <c r="E304" s="219" t="s">
        <v>40</v>
      </c>
      <c r="F304" s="372">
        <v>65750</v>
      </c>
      <c r="G304" s="219"/>
      <c r="H304" s="232" t="str">
        <f>IFERROR(VLOOKUP(Settlements_FY21_23[[#This Row],[CP ID]],Master_Suppliers[],3,),"")</f>
        <v>EE-NZ</v>
      </c>
      <c r="I304" s="552">
        <f>IFERROR(VLOOKUP(A304,Brokerage15[[#Headers],[#Data]],2,FALSE),"SF")</f>
        <v>2630</v>
      </c>
      <c r="J304" s="659">
        <f>IFERROR(Settlements_FY21_23[[#This Row],[Invoice value]]/Settlements_FY21_23[[#This Row],[TAF]],"")</f>
        <v>0.04</v>
      </c>
      <c r="K304" s="215"/>
      <c r="L304" s="238">
        <v>68435</v>
      </c>
      <c r="M304" s="323">
        <v>1414.34</v>
      </c>
      <c r="N304" s="211"/>
      <c r="O304" s="211"/>
      <c r="P304" s="231"/>
    </row>
    <row r="305" spans="1:16" x14ac:dyDescent="0.3">
      <c r="A305" s="238">
        <v>45114</v>
      </c>
      <c r="B305" s="392">
        <v>43748</v>
      </c>
      <c r="C305" s="575">
        <v>3116</v>
      </c>
      <c r="D305" s="576" t="str">
        <f>IFERROR(VLOOKUP(Settlements_FY21_23[[#This Row],[CP ID]],Master_Suppliers[],2,),"")</f>
        <v>Prana Energy</v>
      </c>
      <c r="E305" s="219" t="s">
        <v>35</v>
      </c>
      <c r="F305" s="372">
        <v>73710</v>
      </c>
      <c r="G305" s="219"/>
      <c r="H305" s="232" t="str">
        <f>IFERROR(VLOOKUP(Settlements_FY21_23[[#This Row],[CP ID]],Master_Suppliers[],3,),"")</f>
        <v>EE</v>
      </c>
      <c r="I305" s="552">
        <f>IFERROR(VLOOKUP(A305,Brokerage15[[#Headers],[#Data]],2,FALSE),"SF")</f>
        <v>2948.4</v>
      </c>
      <c r="J305" s="659">
        <f>IFERROR(Settlements_FY21_23[[#This Row],[Invoice value]]/Settlements_FY21_23[[#This Row],[TAF]],"")</f>
        <v>0.04</v>
      </c>
      <c r="K305" s="215"/>
      <c r="L305" s="216">
        <v>68442</v>
      </c>
      <c r="M305" s="235">
        <v>2529.11</v>
      </c>
      <c r="N305" s="211"/>
      <c r="O305" s="211"/>
      <c r="P305" s="231"/>
    </row>
    <row r="306" spans="1:16" x14ac:dyDescent="0.3">
      <c r="A306" s="238">
        <v>48441</v>
      </c>
      <c r="B306" s="392">
        <v>43749</v>
      </c>
      <c r="C306" s="575">
        <v>5132</v>
      </c>
      <c r="D306" s="576" t="str">
        <f>IFERROR(VLOOKUP(Settlements_FY21_23[[#This Row],[CP ID]],Master_Suppliers[],2,),"")</f>
        <v>Hytech Solar Batteries</v>
      </c>
      <c r="E306" s="219" t="s">
        <v>35</v>
      </c>
      <c r="F306" s="372">
        <v>50500</v>
      </c>
      <c r="G306" s="219"/>
      <c r="H306" s="232" t="str">
        <f>IFERROR(VLOOKUP(Settlements_FY21_23[[#This Row],[CP ID]],Master_Suppliers[],3,),"")</f>
        <v>EE</v>
      </c>
      <c r="I306" s="552">
        <f>IFERROR(VLOOKUP(A306,Brokerage15[[#Headers],[#Data]],2,FALSE),"SF")</f>
        <v>1832.9</v>
      </c>
      <c r="J306" s="659">
        <f>IFERROR(Settlements_FY21_23[[#This Row],[Invoice value]]/Settlements_FY21_23[[#This Row],[TAF]],"")</f>
        <v>3.6295049504950494E-2</v>
      </c>
      <c r="K306" s="215"/>
      <c r="L306" s="238">
        <v>68469</v>
      </c>
      <c r="M306" s="323">
        <v>962.62</v>
      </c>
      <c r="N306" s="211"/>
      <c r="O306" s="211"/>
      <c r="P306" s="231"/>
    </row>
    <row r="307" spans="1:16" x14ac:dyDescent="0.3">
      <c r="A307" s="238">
        <v>48120</v>
      </c>
      <c r="B307" s="392">
        <v>43749</v>
      </c>
      <c r="C307" s="575">
        <v>5097</v>
      </c>
      <c r="D307" s="576" t="str">
        <f>IFERROR(VLOOKUP(Settlements_FY21_23[[#This Row],[CP ID]],Master_Suppliers[],2,),"")</f>
        <v>Green Ultimate</v>
      </c>
      <c r="E307" s="219" t="s">
        <v>30</v>
      </c>
      <c r="F307" s="372">
        <v>36424</v>
      </c>
      <c r="G307" s="219"/>
      <c r="H307" s="232" t="str">
        <f>IFERROR(VLOOKUP(Settlements_FY21_23[[#This Row],[CP ID]],Master_Suppliers[],3,),"")</f>
        <v>EE</v>
      </c>
      <c r="I307" s="552">
        <f>IFERROR(VLOOKUP(A307,Brokerage15[[#Headers],[#Data]],2,FALSE),"SF")</f>
        <v>2185.44</v>
      </c>
      <c r="J307" s="659">
        <f>IFERROR(Settlements_FY21_23[[#This Row],[Invoice value]]/Settlements_FY21_23[[#This Row],[TAF]],"")</f>
        <v>6.0000000000000005E-2</v>
      </c>
      <c r="K307" s="215"/>
      <c r="L307" s="216">
        <v>68483</v>
      </c>
      <c r="M307" s="235">
        <v>1430.18</v>
      </c>
      <c r="N307" s="211"/>
      <c r="O307" s="211"/>
      <c r="P307" s="231"/>
    </row>
    <row r="308" spans="1:16" x14ac:dyDescent="0.3">
      <c r="A308" s="238">
        <v>44167</v>
      </c>
      <c r="B308" s="392">
        <v>43749</v>
      </c>
      <c r="C308" s="575">
        <v>2289</v>
      </c>
      <c r="D308" s="576" t="str">
        <f>IFERROR(VLOOKUP(Settlements_FY21_23[[#This Row],[CP ID]],Master_Suppliers[],2,),"")</f>
        <v>Shine-On</v>
      </c>
      <c r="E308" s="219" t="s">
        <v>30</v>
      </c>
      <c r="F308" s="372">
        <v>28244</v>
      </c>
      <c r="G308" s="219"/>
      <c r="H308" s="232" t="str">
        <f>IFERROR(VLOOKUP(Settlements_FY21_23[[#This Row],[CP ID]],Master_Suppliers[],3,),"")</f>
        <v>EE</v>
      </c>
      <c r="I308" s="552" t="str">
        <f>IFERROR(VLOOKUP(A308,Brokerage15[[#Headers],[#Data]],2,FALSE),"SF")</f>
        <v>SF</v>
      </c>
      <c r="J308" s="659" t="str">
        <f>IFERROR(Settlements_FY21_23[[#This Row],[Invoice value]]/Settlements_FY21_23[[#This Row],[TAF]],"")</f>
        <v/>
      </c>
      <c r="K308" s="215"/>
      <c r="L308" s="238">
        <v>68487</v>
      </c>
      <c r="M308" s="323">
        <v>1278.17</v>
      </c>
      <c r="N308" s="211"/>
      <c r="O308" s="211"/>
      <c r="P308" s="231"/>
    </row>
    <row r="309" spans="1:16" x14ac:dyDescent="0.3">
      <c r="A309" s="238">
        <v>47236</v>
      </c>
      <c r="B309" s="392">
        <v>43749</v>
      </c>
      <c r="C309" s="575">
        <v>4009</v>
      </c>
      <c r="D309" s="576" t="str">
        <f>IFERROR(VLOOKUP(Settlements_FY21_23[[#This Row],[CP ID]],Master_Suppliers[],2,),"")</f>
        <v>EGP ENERGY</v>
      </c>
      <c r="E309" s="219" t="s">
        <v>35</v>
      </c>
      <c r="F309" s="372">
        <v>25000</v>
      </c>
      <c r="G309" s="219"/>
      <c r="H309" s="232" t="str">
        <f>IFERROR(VLOOKUP(Settlements_FY21_23[[#This Row],[CP ID]],Master_Suppliers[],3,),"")</f>
        <v>EE</v>
      </c>
      <c r="I309" s="552" t="str">
        <f>IFERROR(VLOOKUP(A309,Brokerage15[[#Headers],[#Data]],2,FALSE),"SF")</f>
        <v>SF</v>
      </c>
      <c r="J309" s="659" t="str">
        <f>IFERROR(Settlements_FY21_23[[#This Row],[Invoice value]]/Settlements_FY21_23[[#This Row],[TAF]],"")</f>
        <v/>
      </c>
      <c r="K309" s="215"/>
      <c r="L309" s="216">
        <v>68503</v>
      </c>
      <c r="M309" s="235">
        <v>1527.48</v>
      </c>
      <c r="N309" s="211"/>
      <c r="O309" s="211"/>
      <c r="P309" s="231"/>
    </row>
    <row r="310" spans="1:16" x14ac:dyDescent="0.3">
      <c r="A310" s="238">
        <v>43292</v>
      </c>
      <c r="B310" s="392">
        <v>43752</v>
      </c>
      <c r="C310" s="575">
        <v>6098</v>
      </c>
      <c r="D310" s="576" t="str">
        <f>IFERROR(VLOOKUP(Settlements_FY21_23[[#This Row],[CP ID]],Master_Suppliers[],2,),"")</f>
        <v>Sunwise Energy</v>
      </c>
      <c r="E310" s="219" t="s">
        <v>36</v>
      </c>
      <c r="F310" s="372">
        <v>10955</v>
      </c>
      <c r="G310" s="219"/>
      <c r="H310" s="232" t="str">
        <f>IFERROR(VLOOKUP(Settlements_FY21_23[[#This Row],[CP ID]],Master_Suppliers[],3,),"")</f>
        <v>EE</v>
      </c>
      <c r="I310" s="552">
        <f>IFERROR(VLOOKUP(A310,Brokerage15[[#Headers],[#Data]],2,FALSE),"SF")</f>
        <v>876.38</v>
      </c>
      <c r="J310" s="659">
        <f>IFERROR(Settlements_FY21_23[[#This Row],[Invoice value]]/Settlements_FY21_23[[#This Row],[TAF]],"")</f>
        <v>7.9998174349612053E-2</v>
      </c>
      <c r="K310" s="215"/>
      <c r="L310" s="238">
        <v>68515</v>
      </c>
      <c r="M310" s="323">
        <v>1285.26</v>
      </c>
      <c r="N310" s="211"/>
      <c r="O310" s="211"/>
      <c r="P310" s="231"/>
    </row>
    <row r="311" spans="1:16" x14ac:dyDescent="0.3">
      <c r="A311" s="238">
        <v>48005</v>
      </c>
      <c r="B311" s="392">
        <v>43752</v>
      </c>
      <c r="C311" s="575">
        <v>5132</v>
      </c>
      <c r="D311" s="576" t="str">
        <f>IFERROR(VLOOKUP(Settlements_FY21_23[[#This Row],[CP ID]],Master_Suppliers[],2,),"")</f>
        <v>Hytech Solar Batteries</v>
      </c>
      <c r="E311" s="219" t="s">
        <v>35</v>
      </c>
      <c r="F311" s="372">
        <v>85000</v>
      </c>
      <c r="G311" s="219"/>
      <c r="H311" s="232" t="str">
        <f>IFERROR(VLOOKUP(Settlements_FY21_23[[#This Row],[CP ID]],Master_Suppliers[],3,),"")</f>
        <v>EE</v>
      </c>
      <c r="I311" s="552">
        <f>IFERROR(VLOOKUP(A311,Brokerage15[[#Headers],[#Data]],2,FALSE),"SF")</f>
        <v>3400</v>
      </c>
      <c r="J311" s="659">
        <f>IFERROR(Settlements_FY21_23[[#This Row],[Invoice value]]/Settlements_FY21_23[[#This Row],[TAF]],"")</f>
        <v>0.04</v>
      </c>
      <c r="K311" s="215"/>
      <c r="L311" s="216">
        <v>68523</v>
      </c>
      <c r="M311" s="235">
        <v>1857.02</v>
      </c>
      <c r="N311" s="211"/>
      <c r="O311" s="211"/>
      <c r="P311" s="231"/>
    </row>
    <row r="312" spans="1:16" x14ac:dyDescent="0.3">
      <c r="A312" s="238">
        <v>45602</v>
      </c>
      <c r="B312" s="392">
        <v>43752</v>
      </c>
      <c r="C312" s="575">
        <v>7747</v>
      </c>
      <c r="D312" s="576" t="str">
        <f>IFERROR(VLOOKUP(Settlements_FY21_23[[#This Row],[CP ID]],Master_Suppliers[],2,),"")</f>
        <v>NBN Contact Centre</v>
      </c>
      <c r="E312" s="219" t="s">
        <v>33</v>
      </c>
      <c r="F312" s="372">
        <v>12937.54</v>
      </c>
      <c r="G312" s="219"/>
      <c r="H312" s="232" t="str">
        <f>IFERROR(VLOOKUP(Settlements_FY21_23[[#This Row],[CP ID]],Master_Suppliers[],3,),"")</f>
        <v>SE</v>
      </c>
      <c r="I312" s="552" t="str">
        <f>IFERROR(VLOOKUP(A312,Brokerage15[[#Headers],[#Data]],2,FALSE),"SF")</f>
        <v>SF</v>
      </c>
      <c r="J312" s="659" t="str">
        <f>IFERROR(Settlements_FY21_23[[#This Row],[Invoice value]]/Settlements_FY21_23[[#This Row],[TAF]],"")</f>
        <v/>
      </c>
      <c r="K312" s="215"/>
      <c r="L312" s="238">
        <v>68535</v>
      </c>
      <c r="M312" s="323">
        <v>2156</v>
      </c>
      <c r="N312" s="211"/>
      <c r="O312" s="211"/>
      <c r="P312" s="231"/>
    </row>
    <row r="313" spans="1:16" x14ac:dyDescent="0.3">
      <c r="A313" s="238">
        <v>49030</v>
      </c>
      <c r="B313" s="392">
        <v>43753</v>
      </c>
      <c r="C313" s="575">
        <v>2294</v>
      </c>
      <c r="D313" s="576" t="str">
        <f>IFERROR(VLOOKUP(Settlements_FY21_23[[#This Row],[CP ID]],Master_Suppliers[],2,),"")</f>
        <v>CLASS A ENERGY SOLUTIONS PTY LTD</v>
      </c>
      <c r="E313" s="219" t="s">
        <v>33</v>
      </c>
      <c r="F313" s="372">
        <v>6880</v>
      </c>
      <c r="G313" s="219"/>
      <c r="H313" s="232" t="str">
        <f>IFERROR(VLOOKUP(Settlements_FY21_23[[#This Row],[CP ID]],Master_Suppliers[],3,),"")</f>
        <v>EE</v>
      </c>
      <c r="I313" s="552">
        <f>IFERROR(VLOOKUP(A313,Brokerage15[[#Headers],[#Data]],2,FALSE),"SF")</f>
        <v>246.8</v>
      </c>
      <c r="J313" s="659">
        <f>IFERROR(Settlements_FY21_23[[#This Row],[Invoice value]]/Settlements_FY21_23[[#This Row],[TAF]],"")</f>
        <v>3.5872093023255815E-2</v>
      </c>
      <c r="K313" s="215"/>
      <c r="L313" s="216">
        <v>68540</v>
      </c>
      <c r="M313" s="235">
        <v>866.29</v>
      </c>
      <c r="N313" s="211"/>
      <c r="O313" s="211"/>
      <c r="P313" s="231"/>
    </row>
    <row r="314" spans="1:16" x14ac:dyDescent="0.3">
      <c r="A314" s="238">
        <v>51117</v>
      </c>
      <c r="B314" s="392">
        <v>43753</v>
      </c>
      <c r="C314" s="575">
        <v>7736</v>
      </c>
      <c r="D314" s="576" t="str">
        <f>IFERROR(VLOOKUP(Settlements_FY21_23[[#This Row],[CP ID]],Master_Suppliers[],2,),"")</f>
        <v>Commander Sales Centre</v>
      </c>
      <c r="E314" s="219" t="s">
        <v>30</v>
      </c>
      <c r="F314" s="372">
        <v>7910.69</v>
      </c>
      <c r="G314" s="219"/>
      <c r="H314" s="232" t="str">
        <f>IFERROR(VLOOKUP(Settlements_FY21_23[[#This Row],[CP ID]],Master_Suppliers[],3,),"")</f>
        <v>SE</v>
      </c>
      <c r="I314" s="552">
        <f>IFERROR(VLOOKUP(A314,Brokerage15[[#Headers],[#Data]],2,FALSE),"SF")</f>
        <v>706.1</v>
      </c>
      <c r="J314" s="659">
        <f>IFERROR(Settlements_FY21_23[[#This Row],[Invoice value]]/Settlements_FY21_23[[#This Row],[TAF]],"")</f>
        <v>8.9258964767927967E-2</v>
      </c>
      <c r="K314" s="215"/>
      <c r="L314" s="238">
        <v>68542</v>
      </c>
      <c r="M314" s="323">
        <v>1917.68</v>
      </c>
      <c r="N314" s="211"/>
      <c r="O314" s="211"/>
      <c r="P314" s="231"/>
    </row>
    <row r="315" spans="1:16" x14ac:dyDescent="0.3">
      <c r="A315" s="238">
        <v>48717</v>
      </c>
      <c r="B315" s="392">
        <v>43753</v>
      </c>
      <c r="C315" s="575">
        <v>4156</v>
      </c>
      <c r="D315" s="576" t="str">
        <f>IFERROR(VLOOKUP(Settlements_FY21_23[[#This Row],[CP ID]],Master_Suppliers[],2,),"")</f>
        <v>Solarfied</v>
      </c>
      <c r="E315" s="219" t="s">
        <v>30</v>
      </c>
      <c r="F315" s="372">
        <v>11430</v>
      </c>
      <c r="G315" s="219"/>
      <c r="H315" s="232" t="str">
        <f>IFERROR(VLOOKUP(Settlements_FY21_23[[#This Row],[CP ID]],Master_Suppliers[],3,),"")</f>
        <v>EE</v>
      </c>
      <c r="I315" s="552">
        <f>IFERROR(VLOOKUP(A315,Brokerage15[[#Headers],[#Data]],2,FALSE),"SF")</f>
        <v>914.4</v>
      </c>
      <c r="J315" s="659">
        <f>IFERROR(Settlements_FY21_23[[#This Row],[Invoice value]]/Settlements_FY21_23[[#This Row],[TAF]],"")</f>
        <v>0.08</v>
      </c>
      <c r="K315" s="215"/>
      <c r="L315" s="216">
        <v>68566</v>
      </c>
      <c r="M315" s="235">
        <v>1906.62</v>
      </c>
      <c r="N315" s="211"/>
      <c r="O315" s="211"/>
      <c r="P315" s="231"/>
    </row>
    <row r="316" spans="1:16" x14ac:dyDescent="0.3">
      <c r="A316" s="238">
        <v>48152</v>
      </c>
      <c r="B316" s="392">
        <v>43753</v>
      </c>
      <c r="C316" s="575">
        <v>7942</v>
      </c>
      <c r="D316" s="576" t="str">
        <f>IFERROR(VLOOKUP(Settlements_FY21_23[[#This Row],[CP ID]],Master_Suppliers[],2,),"")</f>
        <v>Solutions 4 Solar</v>
      </c>
      <c r="E316" s="219" t="s">
        <v>35</v>
      </c>
      <c r="F316" s="372">
        <v>148000</v>
      </c>
      <c r="G316" s="219"/>
      <c r="H316" s="232" t="str">
        <f>IFERROR(VLOOKUP(Settlements_FY21_23[[#This Row],[CP ID]],Master_Suppliers[],3,),"")</f>
        <v>EE</v>
      </c>
      <c r="I316" s="552">
        <f>IFERROR(VLOOKUP(A316,Brokerage15[[#Headers],[#Data]],2,FALSE),"SF")</f>
        <v>5920</v>
      </c>
      <c r="J316" s="659">
        <f>IFERROR(Settlements_FY21_23[[#This Row],[Invoice value]]/Settlements_FY21_23[[#This Row],[TAF]],"")</f>
        <v>0.04</v>
      </c>
      <c r="K316" s="215"/>
      <c r="L316" s="238">
        <v>68597</v>
      </c>
      <c r="M316" s="323">
        <v>1166.47</v>
      </c>
      <c r="N316" s="211"/>
      <c r="O316" s="211"/>
      <c r="P316" s="231"/>
    </row>
    <row r="317" spans="1:16" x14ac:dyDescent="0.3">
      <c r="A317" s="238">
        <v>48460</v>
      </c>
      <c r="B317" s="392">
        <v>43753</v>
      </c>
      <c r="C317" s="575">
        <v>5151</v>
      </c>
      <c r="D317" s="576" t="str">
        <f>IFERROR(VLOOKUP(Settlements_FY21_23[[#This Row],[CP ID]],Master_Suppliers[],2,),"")</f>
        <v>TARGET SOLAR WA PTY LTD</v>
      </c>
      <c r="E317" s="219" t="s">
        <v>33</v>
      </c>
      <c r="F317" s="372">
        <v>4554</v>
      </c>
      <c r="G317" s="219"/>
      <c r="H317" s="232" t="str">
        <f>IFERROR(VLOOKUP(Settlements_FY21_23[[#This Row],[CP ID]],Master_Suppliers[],3,),"")</f>
        <v>EE</v>
      </c>
      <c r="I317" s="552" t="str">
        <f>IFERROR(VLOOKUP(A317,Brokerage15[[#Headers],[#Data]],2,FALSE),"SF")</f>
        <v>SF</v>
      </c>
      <c r="J317" s="659" t="str">
        <f>IFERROR(Settlements_FY21_23[[#This Row],[Invoice value]]/Settlements_FY21_23[[#This Row],[TAF]],"")</f>
        <v/>
      </c>
      <c r="K317" s="215"/>
      <c r="L317" s="216">
        <v>68606</v>
      </c>
      <c r="M317" s="235">
        <v>833.51</v>
      </c>
      <c r="N317" s="211"/>
      <c r="O317" s="211"/>
      <c r="P317" s="231"/>
    </row>
    <row r="318" spans="1:16" x14ac:dyDescent="0.3">
      <c r="A318" s="238">
        <v>47080</v>
      </c>
      <c r="B318" s="392">
        <v>43754</v>
      </c>
      <c r="C318" s="575">
        <v>5132</v>
      </c>
      <c r="D318" s="576" t="str">
        <f>IFERROR(VLOOKUP(Settlements_FY21_23[[#This Row],[CP ID]],Master_Suppliers[],2,),"")</f>
        <v>Hytech Solar Batteries</v>
      </c>
      <c r="E318" s="219" t="s">
        <v>35</v>
      </c>
      <c r="F318" s="372">
        <v>7500</v>
      </c>
      <c r="G318" s="219"/>
      <c r="H318" s="232" t="str">
        <f>IFERROR(VLOOKUP(Settlements_FY21_23[[#This Row],[CP ID]],Master_Suppliers[],3,),"")</f>
        <v>EE</v>
      </c>
      <c r="I318" s="552">
        <f>IFERROR(VLOOKUP(A318,Brokerage15[[#Headers],[#Data]],2,FALSE),"SF")</f>
        <v>489.75</v>
      </c>
      <c r="J318" s="659">
        <f>IFERROR(Settlements_FY21_23[[#This Row],[Invoice value]]/Settlements_FY21_23[[#This Row],[TAF]],"")</f>
        <v>6.5299999999999997E-2</v>
      </c>
      <c r="K318" s="215"/>
      <c r="L318" s="238">
        <v>68609</v>
      </c>
      <c r="M318" s="323">
        <v>2390.2800000000002</v>
      </c>
      <c r="N318" s="211"/>
      <c r="O318" s="211"/>
      <c r="P318" s="231"/>
    </row>
    <row r="319" spans="1:16" x14ac:dyDescent="0.3">
      <c r="A319" s="238">
        <v>50657</v>
      </c>
      <c r="B319" s="392">
        <v>43754</v>
      </c>
      <c r="C319" s="575">
        <v>7392</v>
      </c>
      <c r="D319" s="576" t="str">
        <f>IFERROR(VLOOKUP(Settlements_FY21_23[[#This Row],[CP ID]],Master_Suppliers[],2,),"")</f>
        <v>Green Energy Experts</v>
      </c>
      <c r="E319" s="219" t="s">
        <v>33</v>
      </c>
      <c r="F319" s="372">
        <v>9822</v>
      </c>
      <c r="G319" s="219"/>
      <c r="H319" s="232" t="str">
        <f>IFERROR(VLOOKUP(Settlements_FY21_23[[#This Row],[CP ID]],Master_Suppliers[],3,),"")</f>
        <v>EE</v>
      </c>
      <c r="I319" s="552">
        <f>IFERROR(VLOOKUP(A319,Brokerage15[[#Headers],[#Data]],2,FALSE),"SF")</f>
        <v>641.78</v>
      </c>
      <c r="J319" s="659">
        <f>IFERROR(Settlements_FY21_23[[#This Row],[Invoice value]]/Settlements_FY21_23[[#This Row],[TAF]],"")</f>
        <v>6.5341071064956222E-2</v>
      </c>
      <c r="K319" s="215"/>
      <c r="L319" s="216">
        <v>68622</v>
      </c>
      <c r="M319" s="235">
        <v>1459.68</v>
      </c>
      <c r="N319" s="211"/>
      <c r="O319" s="211"/>
      <c r="P319" s="231"/>
    </row>
    <row r="320" spans="1:16" x14ac:dyDescent="0.3">
      <c r="A320" s="238">
        <v>50219</v>
      </c>
      <c r="B320" s="392">
        <v>43754</v>
      </c>
      <c r="C320" s="575">
        <v>7392</v>
      </c>
      <c r="D320" s="576" t="str">
        <f>IFERROR(VLOOKUP(Settlements_FY21_23[[#This Row],[CP ID]],Master_Suppliers[],2,),"")</f>
        <v>Green Energy Experts</v>
      </c>
      <c r="E320" s="219" t="s">
        <v>33</v>
      </c>
      <c r="F320" s="372">
        <v>10436</v>
      </c>
      <c r="G320" s="219"/>
      <c r="H320" s="232" t="str">
        <f>IFERROR(VLOOKUP(Settlements_FY21_23[[#This Row],[CP ID]],Master_Suppliers[],3,),"")</f>
        <v>EE</v>
      </c>
      <c r="I320" s="552">
        <f>IFERROR(VLOOKUP(A320,Brokerage15[[#Headers],[#Data]],2,FALSE),"SF")</f>
        <v>681.77</v>
      </c>
      <c r="J320" s="659">
        <f>IFERROR(Settlements_FY21_23[[#This Row],[Invoice value]]/Settlements_FY21_23[[#This Row],[TAF]],"")</f>
        <v>6.5328669988501342E-2</v>
      </c>
      <c r="K320" s="215"/>
      <c r="L320" s="238">
        <v>68632</v>
      </c>
      <c r="M320" s="323">
        <v>904.41</v>
      </c>
      <c r="N320" s="211"/>
      <c r="O320" s="211"/>
      <c r="P320" s="231"/>
    </row>
    <row r="321" spans="1:16" x14ac:dyDescent="0.3">
      <c r="A321" s="238">
        <v>50793</v>
      </c>
      <c r="B321" s="392">
        <v>43754</v>
      </c>
      <c r="C321" s="575">
        <v>7392</v>
      </c>
      <c r="D321" s="576" t="str">
        <f>IFERROR(VLOOKUP(Settlements_FY21_23[[#This Row],[CP ID]],Master_Suppliers[],2,),"")</f>
        <v>Green Energy Experts</v>
      </c>
      <c r="E321" s="219" t="s">
        <v>35</v>
      </c>
      <c r="F321" s="372">
        <v>60186</v>
      </c>
      <c r="G321" s="219"/>
      <c r="H321" s="232" t="str">
        <f>IFERROR(VLOOKUP(Settlements_FY21_23[[#This Row],[CP ID]],Master_Suppliers[],3,),"")</f>
        <v>EE</v>
      </c>
      <c r="I321" s="552">
        <f>IFERROR(VLOOKUP(A321,Brokerage15[[#Headers],[#Data]],2,FALSE),"SF")</f>
        <v>2407.44</v>
      </c>
      <c r="J321" s="659">
        <f>IFERROR(Settlements_FY21_23[[#This Row],[Invoice value]]/Settlements_FY21_23[[#This Row],[TAF]],"")</f>
        <v>0.04</v>
      </c>
      <c r="K321" s="215"/>
      <c r="L321" s="216">
        <v>68642</v>
      </c>
      <c r="M321" s="235">
        <v>916.9</v>
      </c>
      <c r="N321" s="211"/>
      <c r="O321" s="211"/>
      <c r="P321" s="231"/>
    </row>
    <row r="322" spans="1:16" x14ac:dyDescent="0.3">
      <c r="A322" s="238">
        <v>42371</v>
      </c>
      <c r="B322" s="392">
        <v>43754</v>
      </c>
      <c r="C322" s="575">
        <v>4173</v>
      </c>
      <c r="D322" s="576" t="str">
        <f>IFERROR(VLOOKUP(Settlements_FY21_23[[#This Row],[CP ID]],Master_Suppliers[],2,),"")</f>
        <v>Start Solar</v>
      </c>
      <c r="E322" s="219" t="s">
        <v>35</v>
      </c>
      <c r="F322" s="372">
        <v>72615</v>
      </c>
      <c r="G322" s="219"/>
      <c r="H322" s="232" t="str">
        <f>IFERROR(VLOOKUP(Settlements_FY21_23[[#This Row],[CP ID]],Master_Suppliers[],3,),"")</f>
        <v>EE</v>
      </c>
      <c r="I322" s="552">
        <f>IFERROR(VLOOKUP(A322,Brokerage15[[#Headers],[#Data]],2,FALSE),"SF")</f>
        <v>2904.61</v>
      </c>
      <c r="J322" s="659">
        <f>IFERROR(Settlements_FY21_23[[#This Row],[Invoice value]]/Settlements_FY21_23[[#This Row],[TAF]],"")</f>
        <v>4.0000137712593815E-2</v>
      </c>
      <c r="K322" s="215"/>
      <c r="L322" s="238">
        <v>68702</v>
      </c>
      <c r="M322" s="323">
        <v>1352.34</v>
      </c>
      <c r="N322" s="211"/>
      <c r="O322" s="211"/>
      <c r="P322" s="231"/>
    </row>
    <row r="323" spans="1:16" x14ac:dyDescent="0.3">
      <c r="A323" s="238">
        <v>46151</v>
      </c>
      <c r="B323" s="392">
        <v>43754</v>
      </c>
      <c r="C323" s="575">
        <v>6872</v>
      </c>
      <c r="D323" s="576" t="str">
        <f>IFERROR(VLOOKUP(Settlements_FY21_23[[#This Row],[CP ID]],Master_Suppliers[],2,),"")</f>
        <v>Direct Imports NZ</v>
      </c>
      <c r="E323" s="219" t="s">
        <v>40</v>
      </c>
      <c r="F323" s="372">
        <v>295302.59999999998</v>
      </c>
      <c r="G323" s="219"/>
      <c r="H323" s="232" t="str">
        <f>IFERROR(VLOOKUP(Settlements_FY21_23[[#This Row],[CP ID]],Master_Suppliers[],3,),"")</f>
        <v>SE-NZ</v>
      </c>
      <c r="I323" s="552">
        <f>IFERROR(VLOOKUP(A323,Brokerage15[[#Headers],[#Data]],2,FALSE),"SF")</f>
        <v>11812.1</v>
      </c>
      <c r="J323" s="659">
        <f>IFERROR(Settlements_FY21_23[[#This Row],[Invoice value]]/Settlements_FY21_23[[#This Row],[TAF]],"")</f>
        <v>3.9999986454572367E-2</v>
      </c>
      <c r="K323" s="215"/>
      <c r="L323" s="216">
        <v>68721</v>
      </c>
      <c r="M323" s="235">
        <v>1417.29</v>
      </c>
      <c r="N323" s="211"/>
      <c r="O323" s="211"/>
      <c r="P323" s="231"/>
    </row>
    <row r="324" spans="1:16" x14ac:dyDescent="0.3">
      <c r="A324" s="238">
        <v>48461</v>
      </c>
      <c r="B324" s="392">
        <v>43755</v>
      </c>
      <c r="C324" s="575">
        <v>5132</v>
      </c>
      <c r="D324" s="576" t="str">
        <f>IFERROR(VLOOKUP(Settlements_FY21_23[[#This Row],[CP ID]],Master_Suppliers[],2,),"")</f>
        <v>Hytech Solar Batteries</v>
      </c>
      <c r="E324" s="219" t="s">
        <v>35</v>
      </c>
      <c r="F324" s="372">
        <v>15000</v>
      </c>
      <c r="G324" s="219"/>
      <c r="H324" s="232" t="str">
        <f>IFERROR(VLOOKUP(Settlements_FY21_23[[#This Row],[CP ID]],Master_Suppliers[],3,),"")</f>
        <v>EE</v>
      </c>
      <c r="I324" s="552">
        <f>IFERROR(VLOOKUP(A324,Brokerage15[[#Headers],[#Data]],2,FALSE),"SF")</f>
        <v>980.16</v>
      </c>
      <c r="J324" s="659">
        <f>IFERROR(Settlements_FY21_23[[#This Row],[Invoice value]]/Settlements_FY21_23[[#This Row],[TAF]],"")</f>
        <v>6.5343999999999999E-2</v>
      </c>
      <c r="K324" s="215"/>
      <c r="L324" s="238">
        <v>68738</v>
      </c>
      <c r="M324" s="323">
        <v>1100.56</v>
      </c>
      <c r="N324" s="211"/>
      <c r="O324" s="211"/>
      <c r="P324" s="231"/>
    </row>
    <row r="325" spans="1:16" x14ac:dyDescent="0.3">
      <c r="A325" s="238">
        <v>50345</v>
      </c>
      <c r="B325" s="392">
        <v>43755</v>
      </c>
      <c r="C325" s="575">
        <v>7736</v>
      </c>
      <c r="D325" s="576" t="str">
        <f>IFERROR(VLOOKUP(Settlements_FY21_23[[#This Row],[CP ID]],Master_Suppliers[],2,),"")</f>
        <v>Commander Sales Centre</v>
      </c>
      <c r="E325" s="219" t="s">
        <v>32</v>
      </c>
      <c r="F325" s="372">
        <v>11974.93</v>
      </c>
      <c r="G325" s="219"/>
      <c r="H325" s="232" t="str">
        <f>IFERROR(VLOOKUP(Settlements_FY21_23[[#This Row],[CP ID]],Master_Suppliers[],3,),"")</f>
        <v>SE</v>
      </c>
      <c r="I325" s="552">
        <f>IFERROR(VLOOKUP(A325,Brokerage15[[#Headers],[#Data]],2,FALSE),"SF")</f>
        <v>1096.5</v>
      </c>
      <c r="J325" s="659">
        <f>IFERROR(Settlements_FY21_23[[#This Row],[Invoice value]]/Settlements_FY21_23[[#This Row],[TAF]],"")</f>
        <v>9.1566297256017365E-2</v>
      </c>
      <c r="K325" s="215"/>
      <c r="L325" s="216">
        <v>68763</v>
      </c>
      <c r="M325" s="235">
        <v>1135.6400000000001</v>
      </c>
      <c r="N325" s="211"/>
      <c r="O325" s="211"/>
      <c r="P325" s="231"/>
    </row>
    <row r="326" spans="1:16" x14ac:dyDescent="0.3">
      <c r="A326" s="238">
        <v>50830</v>
      </c>
      <c r="B326" s="392">
        <v>43755</v>
      </c>
      <c r="C326" s="575">
        <v>7392</v>
      </c>
      <c r="D326" s="576" t="str">
        <f>IFERROR(VLOOKUP(Settlements_FY21_23[[#This Row],[CP ID]],Master_Suppliers[],2,),"")</f>
        <v>Green Energy Experts</v>
      </c>
      <c r="E326" s="219" t="s">
        <v>35</v>
      </c>
      <c r="F326" s="372">
        <v>19030</v>
      </c>
      <c r="G326" s="219"/>
      <c r="H326" s="232" t="str">
        <f>IFERROR(VLOOKUP(Settlements_FY21_23[[#This Row],[CP ID]],Master_Suppliers[],3,),"")</f>
        <v>EE</v>
      </c>
      <c r="I326" s="552">
        <f>IFERROR(VLOOKUP(A326,Brokerage15[[#Headers],[#Data]],2,FALSE),"SF")</f>
        <v>1243.58</v>
      </c>
      <c r="J326" s="659">
        <f>IFERROR(Settlements_FY21_23[[#This Row],[Invoice value]]/Settlements_FY21_23[[#This Row],[TAF]],"")</f>
        <v>6.5348397267472408E-2</v>
      </c>
      <c r="K326" s="215"/>
      <c r="L326" s="238">
        <v>68768</v>
      </c>
      <c r="M326" s="323">
        <v>785.14</v>
      </c>
      <c r="N326" s="211"/>
      <c r="O326" s="211"/>
      <c r="P326" s="231"/>
    </row>
    <row r="327" spans="1:16" x14ac:dyDescent="0.3">
      <c r="A327" s="238">
        <v>50824</v>
      </c>
      <c r="B327" s="392">
        <v>43756</v>
      </c>
      <c r="C327" s="575">
        <v>4173</v>
      </c>
      <c r="D327" s="576" t="str">
        <f>IFERROR(VLOOKUP(Settlements_FY21_23[[#This Row],[CP ID]],Master_Suppliers[],2,),"")</f>
        <v>Start Solar</v>
      </c>
      <c r="E327" s="219" t="s">
        <v>35</v>
      </c>
      <c r="F327" s="372">
        <v>9577</v>
      </c>
      <c r="G327" s="219"/>
      <c r="H327" s="232" t="str">
        <f>IFERROR(VLOOKUP(Settlements_FY21_23[[#This Row],[CP ID]],Master_Suppliers[],3,),"")</f>
        <v>EE</v>
      </c>
      <c r="I327" s="552">
        <f>IFERROR(VLOOKUP(A327,Brokerage15[[#Headers],[#Data]],2,FALSE),"SF")</f>
        <v>625.19000000000005</v>
      </c>
      <c r="J327" s="659">
        <f>IFERROR(Settlements_FY21_23[[#This Row],[Invoice value]]/Settlements_FY21_23[[#This Row],[TAF]],"")</f>
        <v>6.5280359193902057E-2</v>
      </c>
      <c r="K327" s="215"/>
      <c r="L327" s="216">
        <v>68786</v>
      </c>
      <c r="M327" s="235">
        <v>641.07000000000005</v>
      </c>
      <c r="N327" s="211"/>
      <c r="O327" s="211"/>
      <c r="P327" s="231"/>
    </row>
    <row r="328" spans="1:16" x14ac:dyDescent="0.3">
      <c r="A328" s="238">
        <v>49859</v>
      </c>
      <c r="B328" s="392">
        <v>43756</v>
      </c>
      <c r="C328" s="575">
        <v>7590</v>
      </c>
      <c r="D328" s="576" t="str">
        <f>IFERROR(VLOOKUP(Settlements_FY21_23[[#This Row],[CP ID]],Master_Suppliers[],2,),"")</f>
        <v>Greenoz Solutions</v>
      </c>
      <c r="E328" s="219" t="s">
        <v>35</v>
      </c>
      <c r="F328" s="372">
        <v>22500</v>
      </c>
      <c r="G328" s="219"/>
      <c r="H328" s="232" t="str">
        <f>IFERROR(VLOOKUP(Settlements_FY21_23[[#This Row],[CP ID]],Master_Suppliers[],3,),"")</f>
        <v>EE</v>
      </c>
      <c r="I328" s="552">
        <f>IFERROR(VLOOKUP(A328,Brokerage15[[#Headers],[#Data]],2,FALSE),"SF")</f>
        <v>1350</v>
      </c>
      <c r="J328" s="659">
        <f>IFERROR(Settlements_FY21_23[[#This Row],[Invoice value]]/Settlements_FY21_23[[#This Row],[TAF]],"")</f>
        <v>0.06</v>
      </c>
      <c r="K328" s="215"/>
      <c r="L328" s="238">
        <v>68789</v>
      </c>
      <c r="M328" s="323">
        <v>1800.06</v>
      </c>
      <c r="N328" s="211"/>
      <c r="O328" s="211"/>
      <c r="P328" s="231"/>
    </row>
    <row r="329" spans="1:16" x14ac:dyDescent="0.3">
      <c r="A329" s="238">
        <v>50829</v>
      </c>
      <c r="B329" s="392">
        <v>43756</v>
      </c>
      <c r="C329" s="575">
        <v>5505</v>
      </c>
      <c r="D329" s="576" t="str">
        <f>IFERROR(VLOOKUP(Settlements_FY21_23[[#This Row],[CP ID]],Master_Suppliers[],2,),"")</f>
        <v>The Trustee for Green Vision Group Unit Trust</v>
      </c>
      <c r="E329" s="219" t="s">
        <v>35</v>
      </c>
      <c r="F329" s="372">
        <v>22450</v>
      </c>
      <c r="G329" s="219"/>
      <c r="H329" s="232" t="str">
        <f>IFERROR(VLOOKUP(Settlements_FY21_23[[#This Row],[CP ID]],Master_Suppliers[],3,),"")</f>
        <v>EE</v>
      </c>
      <c r="I329" s="552">
        <f>IFERROR(VLOOKUP(A329,Brokerage15[[#Headers],[#Data]],2,FALSE),"SF")</f>
        <v>1571.5</v>
      </c>
      <c r="J329" s="659">
        <f>IFERROR(Settlements_FY21_23[[#This Row],[Invoice value]]/Settlements_FY21_23[[#This Row],[TAF]],"")</f>
        <v>7.0000000000000007E-2</v>
      </c>
      <c r="K329" s="215"/>
      <c r="L329" s="216">
        <v>68797</v>
      </c>
      <c r="M329" s="235">
        <v>1975.26</v>
      </c>
      <c r="N329" s="211"/>
      <c r="O329" s="211"/>
      <c r="P329" s="231"/>
    </row>
    <row r="330" spans="1:16" x14ac:dyDescent="0.3">
      <c r="A330" s="238">
        <v>42595</v>
      </c>
      <c r="B330" s="392">
        <v>43756</v>
      </c>
      <c r="C330" s="575">
        <v>4156</v>
      </c>
      <c r="D330" s="576" t="str">
        <f>IFERROR(VLOOKUP(Settlements_FY21_23[[#This Row],[CP ID]],Master_Suppliers[],2,),"")</f>
        <v>Solarfied</v>
      </c>
      <c r="E330" s="219" t="s">
        <v>30</v>
      </c>
      <c r="F330" s="372">
        <v>33399</v>
      </c>
      <c r="G330" s="219"/>
      <c r="H330" s="232" t="str">
        <f>IFERROR(VLOOKUP(Settlements_FY21_23[[#This Row],[CP ID]],Master_Suppliers[],3,),"")</f>
        <v>EE</v>
      </c>
      <c r="I330" s="552">
        <f>IFERROR(VLOOKUP(A330,Brokerage15[[#Headers],[#Data]],2,FALSE),"SF")</f>
        <v>2003.94</v>
      </c>
      <c r="J330" s="659">
        <f>IFERROR(Settlements_FY21_23[[#This Row],[Invoice value]]/Settlements_FY21_23[[#This Row],[TAF]],"")</f>
        <v>6.0000000000000005E-2</v>
      </c>
      <c r="K330" s="215"/>
      <c r="L330" s="238">
        <v>68808</v>
      </c>
      <c r="M330" s="323">
        <v>2243.83</v>
      </c>
      <c r="N330" s="211"/>
      <c r="O330" s="211"/>
      <c r="P330" s="231"/>
    </row>
    <row r="331" spans="1:16" x14ac:dyDescent="0.3">
      <c r="A331" s="238">
        <v>50584</v>
      </c>
      <c r="B331" s="392">
        <v>43756</v>
      </c>
      <c r="C331" s="575">
        <v>7392</v>
      </c>
      <c r="D331" s="576" t="str">
        <f>IFERROR(VLOOKUP(Settlements_FY21_23[[#This Row],[CP ID]],Master_Suppliers[],2,),"")</f>
        <v>Green Energy Experts</v>
      </c>
      <c r="E331" s="219" t="s">
        <v>35</v>
      </c>
      <c r="F331" s="372">
        <v>53644</v>
      </c>
      <c r="G331" s="219"/>
      <c r="H331" s="232" t="str">
        <f>IFERROR(VLOOKUP(Settlements_FY21_23[[#This Row],[CP ID]],Master_Suppliers[],3,),"")</f>
        <v>EE</v>
      </c>
      <c r="I331" s="552">
        <f>IFERROR(VLOOKUP(A331,Brokerage15[[#Headers],[#Data]],2,FALSE),"SF")</f>
        <v>2145.7600000000002</v>
      </c>
      <c r="J331" s="659">
        <f>IFERROR(Settlements_FY21_23[[#This Row],[Invoice value]]/Settlements_FY21_23[[#This Row],[TAF]],"")</f>
        <v>0.04</v>
      </c>
      <c r="K331" s="215"/>
      <c r="L331" s="216">
        <v>68827</v>
      </c>
      <c r="M331" s="235">
        <v>856</v>
      </c>
      <c r="N331" s="211"/>
      <c r="O331" s="211"/>
      <c r="P331" s="231"/>
    </row>
    <row r="332" spans="1:16" x14ac:dyDescent="0.3">
      <c r="A332" s="238">
        <v>50400</v>
      </c>
      <c r="B332" s="392">
        <v>43756</v>
      </c>
      <c r="C332" s="575">
        <v>4173</v>
      </c>
      <c r="D332" s="576" t="str">
        <f>IFERROR(VLOOKUP(Settlements_FY21_23[[#This Row],[CP ID]],Master_Suppliers[],2,),"")</f>
        <v>Start Solar</v>
      </c>
      <c r="E332" s="219" t="s">
        <v>33</v>
      </c>
      <c r="F332" s="372">
        <v>75374</v>
      </c>
      <c r="G332" s="219"/>
      <c r="H332" s="232" t="str">
        <f>IFERROR(VLOOKUP(Settlements_FY21_23[[#This Row],[CP ID]],Master_Suppliers[],3,),"")</f>
        <v>EE</v>
      </c>
      <c r="I332" s="552">
        <f>IFERROR(VLOOKUP(A332,Brokerage15[[#Headers],[#Data]],2,FALSE),"SF")</f>
        <v>3014.97</v>
      </c>
      <c r="J332" s="659">
        <f>IFERROR(Settlements_FY21_23[[#This Row],[Invoice value]]/Settlements_FY21_23[[#This Row],[TAF]],"")</f>
        <v>4.0000132671743571E-2</v>
      </c>
      <c r="K332" s="215"/>
      <c r="L332" s="238">
        <v>68831</v>
      </c>
      <c r="M332" s="323">
        <v>873.89</v>
      </c>
      <c r="N332" s="211"/>
      <c r="O332" s="211"/>
      <c r="P332" s="231"/>
    </row>
    <row r="333" spans="1:16" x14ac:dyDescent="0.3">
      <c r="A333" s="238">
        <v>50368</v>
      </c>
      <c r="B333" s="392">
        <v>43756</v>
      </c>
      <c r="C333" s="575">
        <v>7736</v>
      </c>
      <c r="D333" s="576" t="str">
        <f>IFERROR(VLOOKUP(Settlements_FY21_23[[#This Row],[CP ID]],Master_Suppliers[],2,),"")</f>
        <v>Commander Sales Centre</v>
      </c>
      <c r="E333" s="219" t="s">
        <v>32</v>
      </c>
      <c r="F333" s="372">
        <v>9962.7099999999991</v>
      </c>
      <c r="G333" s="219"/>
      <c r="H333" s="232" t="str">
        <f>IFERROR(VLOOKUP(Settlements_FY21_23[[#This Row],[CP ID]],Master_Suppliers[],3,),"")</f>
        <v>SE</v>
      </c>
      <c r="I333" s="552" t="str">
        <f>IFERROR(VLOOKUP(A333,Brokerage15[[#Headers],[#Data]],2,FALSE),"SF")</f>
        <v>SF</v>
      </c>
      <c r="J333" s="659" t="str">
        <f>IFERROR(Settlements_FY21_23[[#This Row],[Invoice value]]/Settlements_FY21_23[[#This Row],[TAF]],"")</f>
        <v/>
      </c>
      <c r="K333" s="215"/>
      <c r="L333" s="216">
        <v>68843</v>
      </c>
      <c r="M333" s="235">
        <v>2485.1999999999998</v>
      </c>
      <c r="N333" s="211"/>
      <c r="O333" s="211"/>
      <c r="P333" s="231"/>
    </row>
    <row r="334" spans="1:16" x14ac:dyDescent="0.3">
      <c r="A334" s="238">
        <v>49040</v>
      </c>
      <c r="B334" s="392">
        <v>43759</v>
      </c>
      <c r="C334" s="575">
        <v>6675</v>
      </c>
      <c r="D334" s="576" t="str">
        <f>IFERROR(VLOOKUP(Settlements_FY21_23[[#This Row],[CP ID]],Master_Suppliers[],2,),"")</f>
        <v>Westsun Solar Pty Ltd</v>
      </c>
      <c r="E334" s="219" t="s">
        <v>35</v>
      </c>
      <c r="F334" s="372">
        <v>7000</v>
      </c>
      <c r="G334" s="219"/>
      <c r="H334" s="232" t="str">
        <f>IFERROR(VLOOKUP(Settlements_FY21_23[[#This Row],[CP ID]],Master_Suppliers[],3,),"")</f>
        <v>EE</v>
      </c>
      <c r="I334" s="552">
        <f>IFERROR(VLOOKUP(A334,Brokerage15[[#Headers],[#Data]],2,FALSE),"SF")</f>
        <v>560</v>
      </c>
      <c r="J334" s="659">
        <f>IFERROR(Settlements_FY21_23[[#This Row],[Invoice value]]/Settlements_FY21_23[[#This Row],[TAF]],"")</f>
        <v>0.08</v>
      </c>
      <c r="K334" s="215"/>
      <c r="L334" s="238">
        <v>68857</v>
      </c>
      <c r="M334" s="323">
        <v>1800.06</v>
      </c>
      <c r="N334" s="211"/>
      <c r="O334" s="211"/>
      <c r="P334" s="231"/>
    </row>
    <row r="335" spans="1:16" x14ac:dyDescent="0.3">
      <c r="A335" s="238">
        <v>48583</v>
      </c>
      <c r="B335" s="392">
        <v>43759</v>
      </c>
      <c r="C335" s="575">
        <v>4156</v>
      </c>
      <c r="D335" s="576" t="str">
        <f>IFERROR(VLOOKUP(Settlements_FY21_23[[#This Row],[CP ID]],Master_Suppliers[],2,),"")</f>
        <v>Solarfied</v>
      </c>
      <c r="E335" s="219" t="s">
        <v>30</v>
      </c>
      <c r="F335" s="372">
        <v>10829</v>
      </c>
      <c r="G335" s="219"/>
      <c r="H335" s="232" t="str">
        <f>IFERROR(VLOOKUP(Settlements_FY21_23[[#This Row],[CP ID]],Master_Suppliers[],3,),"")</f>
        <v>EE</v>
      </c>
      <c r="I335" s="552">
        <f>IFERROR(VLOOKUP(A335,Brokerage15[[#Headers],[#Data]],2,FALSE),"SF")</f>
        <v>866.32</v>
      </c>
      <c r="J335" s="659">
        <f>IFERROR(Settlements_FY21_23[[#This Row],[Invoice value]]/Settlements_FY21_23[[#This Row],[TAF]],"")</f>
        <v>0.08</v>
      </c>
      <c r="K335" s="215"/>
      <c r="L335" s="216">
        <v>68861</v>
      </c>
      <c r="M335" s="235">
        <v>992.39</v>
      </c>
      <c r="N335" s="211"/>
      <c r="O335" s="211"/>
      <c r="P335" s="231"/>
    </row>
    <row r="336" spans="1:16" x14ac:dyDescent="0.3">
      <c r="A336" s="238">
        <v>48640</v>
      </c>
      <c r="B336" s="392">
        <v>43759</v>
      </c>
      <c r="C336" s="575">
        <v>6962</v>
      </c>
      <c r="D336" s="576" t="str">
        <f>IFERROR(VLOOKUP(Settlements_FY21_23[[#This Row],[CP ID]],Master_Suppliers[],2,),"")</f>
        <v>Solar Naturally Pty Ltd</v>
      </c>
      <c r="E336" s="219" t="s">
        <v>36</v>
      </c>
      <c r="F336" s="372">
        <v>14318</v>
      </c>
      <c r="G336" s="219"/>
      <c r="H336" s="232" t="str">
        <f>IFERROR(VLOOKUP(Settlements_FY21_23[[#This Row],[CP ID]],Master_Suppliers[],3,),"")</f>
        <v>EE</v>
      </c>
      <c r="I336" s="552">
        <f>IFERROR(VLOOKUP(A336,Brokerage15[[#Headers],[#Data]],2,FALSE),"SF")</f>
        <v>912.97</v>
      </c>
      <c r="J336" s="659">
        <f>IFERROR(Settlements_FY21_23[[#This Row],[Invoice value]]/Settlements_FY21_23[[#This Row],[TAF]],"")</f>
        <v>6.3763793825953347E-2</v>
      </c>
      <c r="K336" s="215"/>
      <c r="L336" s="238">
        <v>68862</v>
      </c>
      <c r="M336" s="323">
        <v>1800.06</v>
      </c>
      <c r="N336" s="211"/>
      <c r="O336" s="211"/>
      <c r="P336" s="231"/>
    </row>
    <row r="337" spans="1:16" x14ac:dyDescent="0.3">
      <c r="A337" s="238">
        <v>51338</v>
      </c>
      <c r="B337" s="392">
        <v>43759</v>
      </c>
      <c r="C337" s="575">
        <v>7392</v>
      </c>
      <c r="D337" s="576" t="str">
        <f>IFERROR(VLOOKUP(Settlements_FY21_23[[#This Row],[CP ID]],Master_Suppliers[],2,),"")</f>
        <v>Green Energy Experts</v>
      </c>
      <c r="E337" s="219" t="s">
        <v>33</v>
      </c>
      <c r="F337" s="372">
        <v>23742</v>
      </c>
      <c r="G337" s="219"/>
      <c r="H337" s="232" t="str">
        <f>IFERROR(VLOOKUP(Settlements_FY21_23[[#This Row],[CP ID]],Master_Suppliers[],3,),"")</f>
        <v>EE</v>
      </c>
      <c r="I337" s="552">
        <f>IFERROR(VLOOKUP(A337,Brokerage15[[#Headers],[#Data]],2,FALSE),"SF")</f>
        <v>1424.52</v>
      </c>
      <c r="J337" s="659">
        <f>IFERROR(Settlements_FY21_23[[#This Row],[Invoice value]]/Settlements_FY21_23[[#This Row],[TAF]],"")</f>
        <v>0.06</v>
      </c>
      <c r="K337" s="215"/>
      <c r="L337" s="216">
        <v>68865</v>
      </c>
      <c r="M337" s="235">
        <v>2124.1799999999998</v>
      </c>
      <c r="N337" s="211"/>
      <c r="O337" s="211"/>
      <c r="P337" s="231"/>
    </row>
    <row r="338" spans="1:16" x14ac:dyDescent="0.3">
      <c r="A338" s="238">
        <v>49548</v>
      </c>
      <c r="B338" s="392">
        <v>43759</v>
      </c>
      <c r="C338" s="575">
        <v>2473</v>
      </c>
      <c r="D338" s="576" t="str">
        <f>IFERROR(VLOOKUP(Settlements_FY21_23[[#This Row],[CP ID]],Master_Suppliers[],2,),"")</f>
        <v>Energy Australia</v>
      </c>
      <c r="E338" s="219" t="s">
        <v>35</v>
      </c>
      <c r="F338" s="372">
        <v>25875</v>
      </c>
      <c r="G338" s="219"/>
      <c r="H338" s="232" t="str">
        <f>IFERROR(VLOOKUP(Settlements_FY21_23[[#This Row],[CP ID]],Master_Suppliers[],3,),"")</f>
        <v>EE</v>
      </c>
      <c r="I338" s="552">
        <f>IFERROR(VLOOKUP(A338,Brokerage15[[#Headers],[#Data]],2,FALSE),"SF")</f>
        <v>1552.51</v>
      </c>
      <c r="J338" s="659">
        <f>IFERROR(Settlements_FY21_23[[#This Row],[Invoice value]]/Settlements_FY21_23[[#This Row],[TAF]],"")</f>
        <v>6.0000386473429951E-2</v>
      </c>
      <c r="K338" s="215"/>
      <c r="L338" s="238">
        <v>68870</v>
      </c>
      <c r="M338" s="323">
        <v>880</v>
      </c>
      <c r="N338" s="211"/>
      <c r="O338" s="211"/>
      <c r="P338" s="231"/>
    </row>
    <row r="339" spans="1:16" x14ac:dyDescent="0.3">
      <c r="A339" s="238">
        <v>50784</v>
      </c>
      <c r="B339" s="392">
        <v>43759</v>
      </c>
      <c r="C339" s="575">
        <v>5658</v>
      </c>
      <c r="D339" s="576" t="str">
        <f>IFERROR(VLOOKUP(Settlements_FY21_23[[#This Row],[CP ID]],Master_Suppliers[],2,),"")</f>
        <v>Retail Care</v>
      </c>
      <c r="E339" s="219" t="s">
        <v>35</v>
      </c>
      <c r="F339" s="372">
        <v>12268.64</v>
      </c>
      <c r="G339" s="219"/>
      <c r="H339" s="232" t="str">
        <f>IFERROR(VLOOKUP(Settlements_FY21_23[[#This Row],[CP ID]],Master_Suppliers[],3,),"")</f>
        <v>SE</v>
      </c>
      <c r="I339" s="552" t="str">
        <f>IFERROR(VLOOKUP(A339,Brokerage15[[#Headers],[#Data]],2,FALSE),"SF")</f>
        <v>SF</v>
      </c>
      <c r="J339" s="659" t="str">
        <f>IFERROR(Settlements_FY21_23[[#This Row],[Invoice value]]/Settlements_FY21_23[[#This Row],[TAF]],"")</f>
        <v/>
      </c>
      <c r="K339" s="215"/>
      <c r="L339" s="216">
        <v>68898</v>
      </c>
      <c r="M339" s="235">
        <v>818.12</v>
      </c>
      <c r="N339" s="211"/>
      <c r="O339" s="211"/>
      <c r="P339" s="231"/>
    </row>
    <row r="340" spans="1:16" x14ac:dyDescent="0.3">
      <c r="A340" s="238">
        <v>51918</v>
      </c>
      <c r="B340" s="392">
        <v>43760</v>
      </c>
      <c r="C340" s="575">
        <v>7736</v>
      </c>
      <c r="D340" s="576" t="str">
        <f>IFERROR(VLOOKUP(Settlements_FY21_23[[#This Row],[CP ID]],Master_Suppliers[],2,),"")</f>
        <v>Commander Sales Centre</v>
      </c>
      <c r="E340" s="219" t="s">
        <v>30</v>
      </c>
      <c r="F340" s="372">
        <v>7524.08</v>
      </c>
      <c r="G340" s="219"/>
      <c r="H340" s="232" t="str">
        <f>IFERROR(VLOOKUP(Settlements_FY21_23[[#This Row],[CP ID]],Master_Suppliers[],3,),"")</f>
        <v>SE</v>
      </c>
      <c r="I340" s="552">
        <f>IFERROR(VLOOKUP(A340,Brokerage15[[#Headers],[#Data]],2,FALSE),"SF")</f>
        <v>665.88</v>
      </c>
      <c r="J340" s="659">
        <f>IFERROR(Settlements_FY21_23[[#This Row],[Invoice value]]/Settlements_FY21_23[[#This Row],[TAF]],"")</f>
        <v>8.8499856460856341E-2</v>
      </c>
      <c r="K340" s="215"/>
      <c r="L340" s="238">
        <v>68902</v>
      </c>
      <c r="M340" s="323">
        <v>2887.91</v>
      </c>
      <c r="N340" s="211"/>
      <c r="O340" s="211"/>
      <c r="P340" s="231"/>
    </row>
    <row r="341" spans="1:16" x14ac:dyDescent="0.3">
      <c r="A341" s="238">
        <v>51201</v>
      </c>
      <c r="B341" s="392">
        <v>43760</v>
      </c>
      <c r="C341" s="575">
        <v>5627</v>
      </c>
      <c r="D341" s="576" t="str">
        <f>IFERROR(VLOOKUP(Settlements_FY21_23[[#This Row],[CP ID]],Master_Suppliers[],2,),"")</f>
        <v>Personalised Power Solutions</v>
      </c>
      <c r="E341" s="219" t="s">
        <v>33</v>
      </c>
      <c r="F341" s="372">
        <v>20000</v>
      </c>
      <c r="G341" s="219"/>
      <c r="H341" s="232" t="str">
        <f>IFERROR(VLOOKUP(Settlements_FY21_23[[#This Row],[CP ID]],Master_Suppliers[],3,),"")</f>
        <v>EE</v>
      </c>
      <c r="I341" s="552">
        <f>IFERROR(VLOOKUP(A341,Brokerage15[[#Headers],[#Data]],2,FALSE),"SF")</f>
        <v>1241.0899999999999</v>
      </c>
      <c r="J341" s="659">
        <f>IFERROR(Settlements_FY21_23[[#This Row],[Invoice value]]/Settlements_FY21_23[[#This Row],[TAF]],"")</f>
        <v>6.2054499999999999E-2</v>
      </c>
      <c r="K341" s="215"/>
      <c r="L341" s="216">
        <v>68910</v>
      </c>
      <c r="M341" s="235">
        <v>547.30999999999995</v>
      </c>
      <c r="N341" s="211"/>
      <c r="O341" s="211"/>
      <c r="P341" s="231"/>
    </row>
    <row r="342" spans="1:16" x14ac:dyDescent="0.3">
      <c r="A342" s="238">
        <v>49336</v>
      </c>
      <c r="B342" s="392">
        <v>43760</v>
      </c>
      <c r="C342" s="575">
        <v>7461</v>
      </c>
      <c r="D342" s="576" t="str">
        <f>IFERROR(VLOOKUP(Settlements_FY21_23[[#This Row],[CP ID]],Master_Suppliers[],2,),"")</f>
        <v>Solar Plant</v>
      </c>
      <c r="E342" s="219" t="s">
        <v>30</v>
      </c>
      <c r="F342" s="372">
        <v>52000</v>
      </c>
      <c r="G342" s="219"/>
      <c r="H342" s="232" t="str">
        <f>IFERROR(VLOOKUP(Settlements_FY21_23[[#This Row],[CP ID]],Master_Suppliers[],3,),"")</f>
        <v>EE</v>
      </c>
      <c r="I342" s="552">
        <f>IFERROR(VLOOKUP(A342,Brokerage15[[#Headers],[#Data]],2,FALSE),"SF")</f>
        <v>1904.17</v>
      </c>
      <c r="J342" s="659">
        <f>IFERROR(Settlements_FY21_23[[#This Row],[Invoice value]]/Settlements_FY21_23[[#This Row],[TAF]],"")</f>
        <v>3.6618653846153849E-2</v>
      </c>
      <c r="K342" s="215"/>
      <c r="L342" s="238">
        <v>68928</v>
      </c>
      <c r="M342" s="323">
        <v>1112.47</v>
      </c>
      <c r="N342" s="211"/>
      <c r="O342" s="211"/>
      <c r="P342" s="231"/>
    </row>
    <row r="343" spans="1:16" x14ac:dyDescent="0.3">
      <c r="A343" s="238">
        <v>47509</v>
      </c>
      <c r="B343" s="392">
        <v>43760</v>
      </c>
      <c r="C343" s="575">
        <v>6962</v>
      </c>
      <c r="D343" s="576" t="str">
        <f>IFERROR(VLOOKUP(Settlements_FY21_23[[#This Row],[CP ID]],Master_Suppliers[],2,),"")</f>
        <v>Solar Naturally Pty Ltd</v>
      </c>
      <c r="E343" s="219" t="s">
        <v>36</v>
      </c>
      <c r="F343" s="372">
        <v>36364</v>
      </c>
      <c r="G343" s="219"/>
      <c r="H343" s="232" t="str">
        <f>IFERROR(VLOOKUP(Settlements_FY21_23[[#This Row],[CP ID]],Master_Suppliers[],3,),"")</f>
        <v>EE</v>
      </c>
      <c r="I343" s="552">
        <f>IFERROR(VLOOKUP(A343,Brokerage15[[#Headers],[#Data]],2,FALSE),"SF")</f>
        <v>1970.5</v>
      </c>
      <c r="J343" s="659">
        <f>IFERROR(Settlements_FY21_23[[#This Row],[Invoice value]]/Settlements_FY21_23[[#This Row],[TAF]],"")</f>
        <v>5.4188208117918822E-2</v>
      </c>
      <c r="K343" s="215"/>
      <c r="L343" s="216">
        <v>68935</v>
      </c>
      <c r="M343" s="235">
        <v>1412.88</v>
      </c>
      <c r="N343" s="211"/>
      <c r="O343" s="211"/>
      <c r="P343" s="231"/>
    </row>
    <row r="344" spans="1:16" x14ac:dyDescent="0.3">
      <c r="A344" s="238">
        <v>51101</v>
      </c>
      <c r="B344" s="392">
        <v>43760</v>
      </c>
      <c r="C344" s="575">
        <v>7736</v>
      </c>
      <c r="D344" s="576" t="str">
        <f>IFERROR(VLOOKUP(Settlements_FY21_23[[#This Row],[CP ID]],Master_Suppliers[],2,),"")</f>
        <v>Commander Sales Centre</v>
      </c>
      <c r="E344" s="219" t="s">
        <v>32</v>
      </c>
      <c r="F344" s="372">
        <v>34950.28</v>
      </c>
      <c r="G344" s="219"/>
      <c r="H344" s="232" t="str">
        <f>IFERROR(VLOOKUP(Settlements_FY21_23[[#This Row],[CP ID]],Master_Suppliers[],3,),"")</f>
        <v>SE</v>
      </c>
      <c r="I344" s="552">
        <f>IFERROR(VLOOKUP(A344,Brokerage15[[#Headers],[#Data]],2,FALSE),"SF")</f>
        <v>2097.02</v>
      </c>
      <c r="J344" s="659">
        <f>IFERROR(Settlements_FY21_23[[#This Row],[Invoice value]]/Settlements_FY21_23[[#This Row],[TAF]],"")</f>
        <v>6.0000091558637017E-2</v>
      </c>
      <c r="K344" s="215"/>
      <c r="L344" s="238">
        <v>68966</v>
      </c>
      <c r="M344" s="323">
        <v>792</v>
      </c>
      <c r="N344" s="211"/>
      <c r="O344" s="211"/>
      <c r="P344" s="231"/>
    </row>
    <row r="345" spans="1:16" x14ac:dyDescent="0.3">
      <c r="A345" s="238">
        <v>51525</v>
      </c>
      <c r="B345" s="392">
        <v>43760</v>
      </c>
      <c r="C345" s="575">
        <v>7392</v>
      </c>
      <c r="D345" s="576" t="str">
        <f>IFERROR(VLOOKUP(Settlements_FY21_23[[#This Row],[CP ID]],Master_Suppliers[],2,),"")</f>
        <v>Green Energy Experts</v>
      </c>
      <c r="E345" s="219" t="s">
        <v>35</v>
      </c>
      <c r="F345" s="372">
        <v>49010</v>
      </c>
      <c r="G345" s="219"/>
      <c r="H345" s="232" t="str">
        <f>IFERROR(VLOOKUP(Settlements_FY21_23[[#This Row],[CP ID]],Master_Suppliers[],3,),"")</f>
        <v>EE</v>
      </c>
      <c r="I345" s="552">
        <f>IFERROR(VLOOKUP(A345,Brokerage15[[#Headers],[#Data]],2,FALSE),"SF")</f>
        <v>2941.46</v>
      </c>
      <c r="J345" s="659">
        <f>IFERROR(Settlements_FY21_23[[#This Row],[Invoice value]]/Settlements_FY21_23[[#This Row],[TAF]],"")</f>
        <v>6.0017547439298102E-2</v>
      </c>
      <c r="K345" s="215"/>
      <c r="L345" s="216">
        <v>68968</v>
      </c>
      <c r="M345" s="235">
        <v>2452.7600000000002</v>
      </c>
      <c r="N345" s="211"/>
      <c r="O345" s="211"/>
      <c r="P345" s="231"/>
    </row>
    <row r="346" spans="1:16" x14ac:dyDescent="0.3">
      <c r="A346" s="238">
        <v>51003</v>
      </c>
      <c r="B346" s="392">
        <v>43762</v>
      </c>
      <c r="C346" s="575">
        <v>6962</v>
      </c>
      <c r="D346" s="576" t="str">
        <f>IFERROR(VLOOKUP(Settlements_FY21_23[[#This Row],[CP ID]],Master_Suppliers[],2,),"")</f>
        <v>Solar Naturally Pty Ltd</v>
      </c>
      <c r="E346" s="219" t="s">
        <v>36</v>
      </c>
      <c r="F346" s="372">
        <v>6364</v>
      </c>
      <c r="G346" s="219"/>
      <c r="H346" s="232" t="str">
        <f>IFERROR(VLOOKUP(Settlements_FY21_23[[#This Row],[CP ID]],Master_Suppliers[],3,),"")</f>
        <v>EE</v>
      </c>
      <c r="I346" s="552">
        <f>IFERROR(VLOOKUP(A346,Brokerage15[[#Headers],[#Data]],2,FALSE),"SF")</f>
        <v>406.21</v>
      </c>
      <c r="J346" s="659">
        <f>IFERROR(Settlements_FY21_23[[#This Row],[Invoice value]]/Settlements_FY21_23[[#This Row],[TAF]],"")</f>
        <v>6.3829352608422374E-2</v>
      </c>
      <c r="K346" s="215"/>
      <c r="L346" s="238">
        <v>68973</v>
      </c>
      <c r="M346" s="323">
        <v>2149.36</v>
      </c>
      <c r="N346" s="211"/>
      <c r="O346" s="211"/>
      <c r="P346" s="231"/>
    </row>
    <row r="347" spans="1:16" x14ac:dyDescent="0.3">
      <c r="A347" s="238">
        <v>50977</v>
      </c>
      <c r="B347" s="392">
        <v>43762</v>
      </c>
      <c r="C347" s="575">
        <v>7736</v>
      </c>
      <c r="D347" s="576" t="str">
        <f>IFERROR(VLOOKUP(Settlements_FY21_23[[#This Row],[CP ID]],Master_Suppliers[],2,),"")</f>
        <v>Commander Sales Centre</v>
      </c>
      <c r="E347" s="219" t="s">
        <v>30</v>
      </c>
      <c r="F347" s="372">
        <v>6816.5</v>
      </c>
      <c r="G347" s="219"/>
      <c r="H347" s="232" t="str">
        <f>IFERROR(VLOOKUP(Settlements_FY21_23[[#This Row],[CP ID]],Master_Suppliers[],3,),"")</f>
        <v>SE</v>
      </c>
      <c r="I347" s="552">
        <f>IFERROR(VLOOKUP(A347,Brokerage15[[#Headers],[#Data]],2,FALSE),"SF")</f>
        <v>624.16</v>
      </c>
      <c r="J347" s="659">
        <f>IFERROR(Settlements_FY21_23[[#This Row],[Invoice value]]/Settlements_FY21_23[[#This Row],[TAF]],"")</f>
        <v>9.1566052959730068E-2</v>
      </c>
      <c r="K347" s="215"/>
      <c r="L347" s="216">
        <v>69043</v>
      </c>
      <c r="M347" s="235">
        <v>3922.58</v>
      </c>
      <c r="N347" s="211"/>
      <c r="O347" s="211"/>
      <c r="P347" s="231"/>
    </row>
    <row r="348" spans="1:16" x14ac:dyDescent="0.3">
      <c r="A348" s="238">
        <v>52255</v>
      </c>
      <c r="B348" s="392">
        <v>43762</v>
      </c>
      <c r="C348" s="575">
        <v>7461</v>
      </c>
      <c r="D348" s="576" t="str">
        <f>IFERROR(VLOOKUP(Settlements_FY21_23[[#This Row],[CP ID]],Master_Suppliers[],2,),"")</f>
        <v>Solar Plant</v>
      </c>
      <c r="E348" s="219" t="s">
        <v>30</v>
      </c>
      <c r="F348" s="372">
        <v>12727</v>
      </c>
      <c r="G348" s="219"/>
      <c r="H348" s="232" t="str">
        <f>IFERROR(VLOOKUP(Settlements_FY21_23[[#This Row],[CP ID]],Master_Suppliers[],3,),"")</f>
        <v>EE</v>
      </c>
      <c r="I348" s="552">
        <f>IFERROR(VLOOKUP(A348,Brokerage15[[#Headers],[#Data]],2,FALSE),"SF")</f>
        <v>882.98</v>
      </c>
      <c r="J348" s="659">
        <f>IFERROR(Settlements_FY21_23[[#This Row],[Invoice value]]/Settlements_FY21_23[[#This Row],[TAF]],"")</f>
        <v>6.9378486681857476E-2</v>
      </c>
      <c r="K348" s="215"/>
      <c r="L348" s="238">
        <v>69067</v>
      </c>
      <c r="M348" s="323">
        <v>845.74</v>
      </c>
      <c r="N348" s="211"/>
      <c r="O348" s="211"/>
      <c r="P348" s="231"/>
    </row>
    <row r="349" spans="1:16" x14ac:dyDescent="0.3">
      <c r="A349" s="238">
        <v>51599</v>
      </c>
      <c r="B349" s="392">
        <v>43762</v>
      </c>
      <c r="C349" s="575">
        <v>5132</v>
      </c>
      <c r="D349" s="576" t="str">
        <f>IFERROR(VLOOKUP(Settlements_FY21_23[[#This Row],[CP ID]],Master_Suppliers[],2,),"")</f>
        <v>Hytech Solar Batteries</v>
      </c>
      <c r="E349" s="219" t="s">
        <v>35</v>
      </c>
      <c r="F349" s="372">
        <v>14400</v>
      </c>
      <c r="G349" s="219"/>
      <c r="H349" s="232" t="str">
        <f>IFERROR(VLOOKUP(Settlements_FY21_23[[#This Row],[CP ID]],Master_Suppliers[],3,),"")</f>
        <v>EE</v>
      </c>
      <c r="I349" s="552">
        <f>IFERROR(VLOOKUP(A349,Brokerage15[[#Headers],[#Data]],2,FALSE),"SF")</f>
        <v>940.56</v>
      </c>
      <c r="J349" s="659">
        <f>IFERROR(Settlements_FY21_23[[#This Row],[Invoice value]]/Settlements_FY21_23[[#This Row],[TAF]],"")</f>
        <v>6.5316666666666662E-2</v>
      </c>
      <c r="K349" s="215"/>
      <c r="L349" s="216">
        <v>69072</v>
      </c>
      <c r="M349" s="235">
        <v>2628.16</v>
      </c>
      <c r="N349" s="211"/>
      <c r="O349" s="211"/>
      <c r="P349" s="231"/>
    </row>
    <row r="350" spans="1:16" x14ac:dyDescent="0.3">
      <c r="A350" s="238">
        <v>50614</v>
      </c>
      <c r="B350" s="392">
        <v>43762</v>
      </c>
      <c r="C350" s="575">
        <v>7392</v>
      </c>
      <c r="D350" s="576" t="str">
        <f>IFERROR(VLOOKUP(Settlements_FY21_23[[#This Row],[CP ID]],Master_Suppliers[],2,),"")</f>
        <v>Green Energy Experts</v>
      </c>
      <c r="E350" s="219" t="s">
        <v>35</v>
      </c>
      <c r="F350" s="372">
        <v>28875</v>
      </c>
      <c r="G350" s="219"/>
      <c r="H350" s="232" t="str">
        <f>IFERROR(VLOOKUP(Settlements_FY21_23[[#This Row],[CP ID]],Master_Suppliers[],3,),"")</f>
        <v>EE</v>
      </c>
      <c r="I350" s="552">
        <f>IFERROR(VLOOKUP(A350,Brokerage15[[#Headers],[#Data]],2,FALSE),"SF")</f>
        <v>1732.5</v>
      </c>
      <c r="J350" s="659">
        <f>IFERROR(Settlements_FY21_23[[#This Row],[Invoice value]]/Settlements_FY21_23[[#This Row],[TAF]],"")</f>
        <v>0.06</v>
      </c>
      <c r="K350" s="215"/>
      <c r="L350" s="238">
        <v>69073</v>
      </c>
      <c r="M350" s="323">
        <v>1665.66</v>
      </c>
      <c r="N350" s="211"/>
      <c r="O350" s="211"/>
      <c r="P350" s="231"/>
    </row>
    <row r="351" spans="1:16" x14ac:dyDescent="0.3">
      <c r="A351" s="238">
        <v>39865</v>
      </c>
      <c r="B351" s="392">
        <v>43762</v>
      </c>
      <c r="C351" s="575">
        <v>5123</v>
      </c>
      <c r="D351" s="576" t="str">
        <f>IFERROR(VLOOKUP(Settlements_FY21_23[[#This Row],[CP ID]],Master_Suppliers[],2,),"")</f>
        <v>Kuga Electrical</v>
      </c>
      <c r="E351" s="219" t="s">
        <v>35</v>
      </c>
      <c r="F351" s="372">
        <v>29000</v>
      </c>
      <c r="G351" s="219"/>
      <c r="H351" s="232" t="str">
        <f>IFERROR(VLOOKUP(Settlements_FY21_23[[#This Row],[CP ID]],Master_Suppliers[],3,),"")</f>
        <v>EE</v>
      </c>
      <c r="I351" s="552">
        <f>IFERROR(VLOOKUP(A351,Brokerage15[[#Headers],[#Data]],2,FALSE),"SF")</f>
        <v>1740</v>
      </c>
      <c r="J351" s="659">
        <f>IFERROR(Settlements_FY21_23[[#This Row],[Invoice value]]/Settlements_FY21_23[[#This Row],[TAF]],"")</f>
        <v>0.06</v>
      </c>
      <c r="K351" s="215"/>
      <c r="L351" s="216">
        <v>69127</v>
      </c>
      <c r="M351" s="235">
        <v>1950.19</v>
      </c>
      <c r="N351" s="211"/>
      <c r="O351" s="211"/>
      <c r="P351" s="231"/>
    </row>
    <row r="352" spans="1:16" x14ac:dyDescent="0.3">
      <c r="A352" s="238">
        <v>50764</v>
      </c>
      <c r="B352" s="392">
        <v>43762</v>
      </c>
      <c r="C352" s="575">
        <v>7736</v>
      </c>
      <c r="D352" s="576" t="str">
        <f>IFERROR(VLOOKUP(Settlements_FY21_23[[#This Row],[CP ID]],Master_Suppliers[],2,),"")</f>
        <v>Commander Sales Centre</v>
      </c>
      <c r="E352" s="219" t="s">
        <v>30</v>
      </c>
      <c r="F352" s="372">
        <v>29233.43</v>
      </c>
      <c r="G352" s="219"/>
      <c r="H352" s="232" t="str">
        <f>IFERROR(VLOOKUP(Settlements_FY21_23[[#This Row],[CP ID]],Master_Suppliers[],3,),"")</f>
        <v>SE</v>
      </c>
      <c r="I352" s="552">
        <f>IFERROR(VLOOKUP(A352,Brokerage15[[#Headers],[#Data]],2,FALSE),"SF")</f>
        <v>1754.01</v>
      </c>
      <c r="J352" s="659">
        <f>IFERROR(Settlements_FY21_23[[#This Row],[Invoice value]]/Settlements_FY21_23[[#This Row],[TAF]],"")</f>
        <v>6.0000143671132669E-2</v>
      </c>
      <c r="K352" s="215"/>
      <c r="L352" s="238">
        <v>69133</v>
      </c>
      <c r="M352" s="323">
        <v>2280</v>
      </c>
      <c r="N352" s="211"/>
      <c r="O352" s="211"/>
      <c r="P352" s="231"/>
    </row>
    <row r="353" spans="1:16" x14ac:dyDescent="0.3">
      <c r="A353" s="238">
        <v>51095</v>
      </c>
      <c r="B353" s="392">
        <v>43762</v>
      </c>
      <c r="C353" s="575">
        <v>7736</v>
      </c>
      <c r="D353" s="576" t="str">
        <f>IFERROR(VLOOKUP(Settlements_FY21_23[[#This Row],[CP ID]],Master_Suppliers[],2,),"")</f>
        <v>Commander Sales Centre</v>
      </c>
      <c r="E353" s="219" t="s">
        <v>30</v>
      </c>
      <c r="F353" s="372">
        <v>29427.35</v>
      </c>
      <c r="G353" s="219"/>
      <c r="H353" s="232" t="str">
        <f>IFERROR(VLOOKUP(Settlements_FY21_23[[#This Row],[CP ID]],Master_Suppliers[],3,),"")</f>
        <v>SE</v>
      </c>
      <c r="I353" s="552">
        <f>IFERROR(VLOOKUP(A353,Brokerage15[[#Headers],[#Data]],2,FALSE),"SF")</f>
        <v>1765.66</v>
      </c>
      <c r="J353" s="659">
        <f>IFERROR(Settlements_FY21_23[[#This Row],[Invoice value]]/Settlements_FY21_23[[#This Row],[TAF]],"")</f>
        <v>6.0000645657865906E-2</v>
      </c>
      <c r="K353" s="215"/>
      <c r="L353" s="216">
        <v>69149</v>
      </c>
      <c r="M353" s="235">
        <v>479.95</v>
      </c>
      <c r="N353" s="211"/>
      <c r="O353" s="211"/>
      <c r="P353" s="231"/>
    </row>
    <row r="354" spans="1:16" x14ac:dyDescent="0.3">
      <c r="A354" s="238">
        <v>46622</v>
      </c>
      <c r="B354" s="392">
        <v>43762</v>
      </c>
      <c r="C354" s="575">
        <v>4760</v>
      </c>
      <c r="D354" s="576" t="str">
        <f>IFERROR(VLOOKUP(Settlements_FY21_23[[#This Row],[CP ID]],Master_Suppliers[],2,),"")</f>
        <v>ECO WISE ENERGY</v>
      </c>
      <c r="E354" s="219" t="s">
        <v>36</v>
      </c>
      <c r="F354" s="372">
        <v>34000</v>
      </c>
      <c r="G354" s="219"/>
      <c r="H354" s="232" t="str">
        <f>IFERROR(VLOOKUP(Settlements_FY21_23[[#This Row],[CP ID]],Master_Suppliers[],3,),"")</f>
        <v>EE</v>
      </c>
      <c r="I354" s="552">
        <f>IFERROR(VLOOKUP(A354,Brokerage15[[#Headers],[#Data]],2,FALSE),"SF")</f>
        <v>2040</v>
      </c>
      <c r="J354" s="659">
        <f>IFERROR(Settlements_FY21_23[[#This Row],[Invoice value]]/Settlements_FY21_23[[#This Row],[TAF]],"")</f>
        <v>0.06</v>
      </c>
      <c r="K354" s="215"/>
      <c r="L354" s="238">
        <v>69151</v>
      </c>
      <c r="M354" s="323">
        <v>1229.9100000000001</v>
      </c>
      <c r="N354" s="211"/>
      <c r="O354" s="211"/>
      <c r="P354" s="231"/>
    </row>
    <row r="355" spans="1:16" x14ac:dyDescent="0.3">
      <c r="A355" s="238">
        <v>50150</v>
      </c>
      <c r="B355" s="392">
        <v>43762</v>
      </c>
      <c r="C355" s="575">
        <v>7713</v>
      </c>
      <c r="D355" s="576" t="str">
        <f>IFERROR(VLOOKUP(Settlements_FY21_23[[#This Row],[CP ID]],Master_Suppliers[],2,),"")</f>
        <v>Commander Centre Sydney North</v>
      </c>
      <c r="E355" s="219" t="s">
        <v>30</v>
      </c>
      <c r="F355" s="372">
        <v>53000</v>
      </c>
      <c r="G355" s="219"/>
      <c r="H355" s="232" t="str">
        <f>IFERROR(VLOOKUP(Settlements_FY21_23[[#This Row],[CP ID]],Master_Suppliers[],3,),"")</f>
        <v>SE</v>
      </c>
      <c r="I355" s="552">
        <f>IFERROR(VLOOKUP(A355,Brokerage15[[#Headers],[#Data]],2,FALSE),"SF")</f>
        <v>2120</v>
      </c>
      <c r="J355" s="659">
        <f>IFERROR(Settlements_FY21_23[[#This Row],[Invoice value]]/Settlements_FY21_23[[#This Row],[TAF]],"")</f>
        <v>0.04</v>
      </c>
      <c r="K355" s="215"/>
      <c r="L355" s="216">
        <v>69152</v>
      </c>
      <c r="M355" s="235">
        <v>1530.42</v>
      </c>
      <c r="N355" s="211"/>
      <c r="O355" s="211"/>
      <c r="P355" s="231"/>
    </row>
    <row r="356" spans="1:16" x14ac:dyDescent="0.3">
      <c r="A356" s="238">
        <v>44592</v>
      </c>
      <c r="B356" s="392">
        <v>43762</v>
      </c>
      <c r="C356" s="575">
        <v>4004</v>
      </c>
      <c r="D356" s="576" t="str">
        <f>IFERROR(VLOOKUP(Settlements_FY21_23[[#This Row],[CP ID]],Master_Suppliers[],2,),"")</f>
        <v>GREEN ENERGY TECHNOLOGIES PTY LTD</v>
      </c>
      <c r="E356" s="219" t="s">
        <v>32</v>
      </c>
      <c r="F356" s="372">
        <v>38294</v>
      </c>
      <c r="G356" s="219"/>
      <c r="H356" s="232" t="str">
        <f>IFERROR(VLOOKUP(Settlements_FY21_23[[#This Row],[CP ID]],Master_Suppliers[],3,),"")</f>
        <v>EE</v>
      </c>
      <c r="I356" s="552">
        <f>IFERROR(VLOOKUP(A356,Brokerage15[[#Headers],[#Data]],2,FALSE),"SF")</f>
        <v>2297.65</v>
      </c>
      <c r="J356" s="659">
        <f>IFERROR(Settlements_FY21_23[[#This Row],[Invoice value]]/Settlements_FY21_23[[#This Row],[TAF]],"")</f>
        <v>6.0000261137515019E-2</v>
      </c>
      <c r="K356" s="215"/>
      <c r="L356" s="238">
        <v>69159</v>
      </c>
      <c r="M356" s="323">
        <v>1379.4</v>
      </c>
      <c r="N356" s="211"/>
      <c r="O356" s="211"/>
      <c r="P356" s="231"/>
    </row>
    <row r="357" spans="1:16" x14ac:dyDescent="0.3">
      <c r="A357" s="238">
        <v>49435</v>
      </c>
      <c r="B357" s="392">
        <v>43763</v>
      </c>
      <c r="C357" s="575">
        <v>4156</v>
      </c>
      <c r="D357" s="576" t="str">
        <f>IFERROR(VLOOKUP(Settlements_FY21_23[[#This Row],[CP ID]],Master_Suppliers[],2,),"")</f>
        <v>Solarfied</v>
      </c>
      <c r="E357" s="219" t="s">
        <v>30</v>
      </c>
      <c r="F357" s="372">
        <v>11854</v>
      </c>
      <c r="G357" s="219"/>
      <c r="H357" s="232" t="str">
        <f>IFERROR(VLOOKUP(Settlements_FY21_23[[#This Row],[CP ID]],Master_Suppliers[],3,),"")</f>
        <v>EE</v>
      </c>
      <c r="I357" s="552">
        <f>IFERROR(VLOOKUP(A357,Brokerage15[[#Headers],[#Data]],2,FALSE),"SF")</f>
        <v>948.32</v>
      </c>
      <c r="J357" s="659">
        <f>IFERROR(Settlements_FY21_23[[#This Row],[Invoice value]]/Settlements_FY21_23[[#This Row],[TAF]],"")</f>
        <v>0.08</v>
      </c>
      <c r="K357" s="215"/>
      <c r="L357" s="216">
        <v>69165</v>
      </c>
      <c r="M357" s="235">
        <v>1993.36</v>
      </c>
      <c r="N357" s="211"/>
      <c r="O357" s="211"/>
      <c r="P357" s="231"/>
    </row>
    <row r="358" spans="1:16" x14ac:dyDescent="0.3">
      <c r="A358" s="238">
        <v>51302</v>
      </c>
      <c r="B358" s="392">
        <v>43763</v>
      </c>
      <c r="C358" s="575">
        <v>5505</v>
      </c>
      <c r="D358" s="576" t="str">
        <f>IFERROR(VLOOKUP(Settlements_FY21_23[[#This Row],[CP ID]],Master_Suppliers[],2,),"")</f>
        <v>The Trustee for Green Vision Group Unit Trust</v>
      </c>
      <c r="E358" s="219" t="s">
        <v>35</v>
      </c>
      <c r="F358" s="372">
        <v>14500</v>
      </c>
      <c r="G358" s="219"/>
      <c r="H358" s="232" t="str">
        <f>IFERROR(VLOOKUP(Settlements_FY21_23[[#This Row],[CP ID]],Master_Suppliers[],3,),"")</f>
        <v>EE</v>
      </c>
      <c r="I358" s="552">
        <f>IFERROR(VLOOKUP(A358,Brokerage15[[#Headers],[#Data]],2,FALSE),"SF")</f>
        <v>1160</v>
      </c>
      <c r="J358" s="659">
        <f>IFERROR(Settlements_FY21_23[[#This Row],[Invoice value]]/Settlements_FY21_23[[#This Row],[TAF]],"")</f>
        <v>0.08</v>
      </c>
      <c r="K358" s="215"/>
      <c r="L358" s="238">
        <v>69177</v>
      </c>
      <c r="M358" s="323">
        <v>960</v>
      </c>
      <c r="N358" s="211"/>
      <c r="O358" s="211"/>
      <c r="P358" s="231"/>
    </row>
    <row r="359" spans="1:16" x14ac:dyDescent="0.3">
      <c r="A359" s="238">
        <v>47157</v>
      </c>
      <c r="B359" s="392">
        <v>43763</v>
      </c>
      <c r="C359" s="575">
        <v>2071</v>
      </c>
      <c r="D359" s="576" t="str">
        <f>IFERROR(VLOOKUP(Settlements_FY21_23[[#This Row],[CP ID]],Master_Suppliers[],2,),"")</f>
        <v>City to Surf</v>
      </c>
      <c r="E359" s="219" t="s">
        <v>35</v>
      </c>
      <c r="F359" s="372">
        <v>25455</v>
      </c>
      <c r="G359" s="219"/>
      <c r="H359" s="232" t="str">
        <f>IFERROR(VLOOKUP(Settlements_FY21_23[[#This Row],[CP ID]],Master_Suppliers[],3,),"")</f>
        <v>EE</v>
      </c>
      <c r="I359" s="552">
        <f>IFERROR(VLOOKUP(A359,Brokerage15[[#Headers],[#Data]],2,FALSE),"SF")</f>
        <v>1527.3</v>
      </c>
      <c r="J359" s="659">
        <f>IFERROR(Settlements_FY21_23[[#This Row],[Invoice value]]/Settlements_FY21_23[[#This Row],[TAF]],"")</f>
        <v>0.06</v>
      </c>
      <c r="K359" s="215"/>
      <c r="L359" s="216">
        <v>69204</v>
      </c>
      <c r="M359" s="235">
        <v>676.03</v>
      </c>
      <c r="N359" s="211"/>
      <c r="O359" s="211"/>
      <c r="P359" s="231"/>
    </row>
    <row r="360" spans="1:16" x14ac:dyDescent="0.3">
      <c r="A360" s="238">
        <v>50631</v>
      </c>
      <c r="B360" s="392">
        <v>43763</v>
      </c>
      <c r="C360" s="575">
        <v>7736</v>
      </c>
      <c r="D360" s="576" t="str">
        <f>IFERROR(VLOOKUP(Settlements_FY21_23[[#This Row],[CP ID]],Master_Suppliers[],2,),"")</f>
        <v>Commander Sales Centre</v>
      </c>
      <c r="E360" s="219" t="s">
        <v>32</v>
      </c>
      <c r="F360" s="372">
        <v>16903.080000000002</v>
      </c>
      <c r="G360" s="219"/>
      <c r="H360" s="232" t="str">
        <f>IFERROR(VLOOKUP(Settlements_FY21_23[[#This Row],[CP ID]],Master_Suppliers[],3,),"")</f>
        <v>SE</v>
      </c>
      <c r="I360" s="552">
        <f>IFERROR(VLOOKUP(A360,Brokerage15[[#Headers],[#Data]],2,FALSE),"SF")</f>
        <v>1547.75</v>
      </c>
      <c r="J360" s="659">
        <f>IFERROR(Settlements_FY21_23[[#This Row],[Invoice value]]/Settlements_FY21_23[[#This Row],[TAF]],"")</f>
        <v>9.1566152440856918E-2</v>
      </c>
      <c r="K360" s="215"/>
      <c r="L360" s="238">
        <v>69237</v>
      </c>
      <c r="M360" s="323">
        <v>1440.02</v>
      </c>
      <c r="N360" s="211"/>
      <c r="O360" s="211"/>
      <c r="P360" s="231"/>
    </row>
    <row r="361" spans="1:16" x14ac:dyDescent="0.3">
      <c r="A361" s="238">
        <v>47322</v>
      </c>
      <c r="B361" s="392">
        <v>43763</v>
      </c>
      <c r="C361" s="575">
        <v>7119</v>
      </c>
      <c r="D361" s="576" t="str">
        <f>IFERROR(VLOOKUP(Settlements_FY21_23[[#This Row],[CP ID]],Master_Suppliers[],2,),"")</f>
        <v>Choice Energy NZ</v>
      </c>
      <c r="E361" s="219" t="s">
        <v>40</v>
      </c>
      <c r="F361" s="372">
        <v>55200</v>
      </c>
      <c r="G361" s="219"/>
      <c r="H361" s="232" t="str">
        <f>IFERROR(VLOOKUP(Settlements_FY21_23[[#This Row],[CP ID]],Master_Suppliers[],3,),"")</f>
        <v>EE-NZ</v>
      </c>
      <c r="I361" s="552">
        <f>IFERROR(VLOOKUP(A361,Brokerage15[[#Headers],[#Data]],2,FALSE),"SF")</f>
        <v>2208</v>
      </c>
      <c r="J361" s="659">
        <f>IFERROR(Settlements_FY21_23[[#This Row],[Invoice value]]/Settlements_FY21_23[[#This Row],[TAF]],"")</f>
        <v>0.04</v>
      </c>
      <c r="K361" s="215"/>
      <c r="L361" s="216">
        <v>69288</v>
      </c>
      <c r="M361" s="235">
        <v>752.88</v>
      </c>
      <c r="N361" s="211"/>
      <c r="O361" s="211"/>
      <c r="P361" s="231"/>
    </row>
    <row r="362" spans="1:16" x14ac:dyDescent="0.3">
      <c r="A362" s="238">
        <v>47178</v>
      </c>
      <c r="B362" s="392">
        <v>43763</v>
      </c>
      <c r="C362" s="575">
        <v>7772</v>
      </c>
      <c r="D362" s="576" t="str">
        <f>IFERROR(VLOOKUP(Settlements_FY21_23[[#This Row],[CP ID]],Master_Suppliers[],2,),"")</f>
        <v>Ozzie Solar</v>
      </c>
      <c r="E362" s="219" t="s">
        <v>33</v>
      </c>
      <c r="F362" s="372">
        <v>9736</v>
      </c>
      <c r="G362" s="219"/>
      <c r="H362" s="232" t="str">
        <f>IFERROR(VLOOKUP(Settlements_FY21_23[[#This Row],[CP ID]],Master_Suppliers[],3,),"")</f>
        <v>EE</v>
      </c>
      <c r="I362" s="552" t="str">
        <f>IFERROR(VLOOKUP(A362,Brokerage15[[#Headers],[#Data]],2,FALSE),"SF")</f>
        <v>SF</v>
      </c>
      <c r="J362" s="659" t="str">
        <f>IFERROR(Settlements_FY21_23[[#This Row],[Invoice value]]/Settlements_FY21_23[[#This Row],[TAF]],"")</f>
        <v/>
      </c>
      <c r="K362" s="215"/>
      <c r="L362" s="238">
        <v>69305</v>
      </c>
      <c r="M362" s="323">
        <v>2022</v>
      </c>
      <c r="N362" s="211"/>
      <c r="O362" s="211"/>
      <c r="P362" s="231"/>
    </row>
    <row r="363" spans="1:16" x14ac:dyDescent="0.3">
      <c r="A363" s="238">
        <v>51590</v>
      </c>
      <c r="B363" s="392">
        <v>43766</v>
      </c>
      <c r="C363" s="575">
        <v>7392</v>
      </c>
      <c r="D363" s="576" t="str">
        <f>IFERROR(VLOOKUP(Settlements_FY21_23[[#This Row],[CP ID]],Master_Suppliers[],2,),"")</f>
        <v>Green Energy Experts</v>
      </c>
      <c r="E363" s="219" t="s">
        <v>35</v>
      </c>
      <c r="F363" s="372">
        <v>58877</v>
      </c>
      <c r="G363" s="219"/>
      <c r="H363" s="232" t="str">
        <f>IFERROR(VLOOKUP(Settlements_FY21_23[[#This Row],[CP ID]],Master_Suppliers[],3,),"")</f>
        <v>EE</v>
      </c>
      <c r="I363" s="552">
        <f>IFERROR(VLOOKUP(A363,Brokerage15[[#Headers],[#Data]],2,FALSE),"SF")</f>
        <v>235.08</v>
      </c>
      <c r="J363" s="659">
        <f>IFERROR(Settlements_FY21_23[[#This Row],[Invoice value]]/Settlements_FY21_23[[#This Row],[TAF]],"")</f>
        <v>3.9927306078774392E-3</v>
      </c>
      <c r="K363" s="215"/>
      <c r="L363" s="216">
        <v>69309</v>
      </c>
      <c r="M363" s="235">
        <v>2262.38</v>
      </c>
      <c r="N363" s="211"/>
      <c r="O363" s="211"/>
      <c r="P363" s="231"/>
    </row>
    <row r="364" spans="1:16" x14ac:dyDescent="0.3">
      <c r="A364" s="238">
        <v>50770</v>
      </c>
      <c r="B364" s="392">
        <v>43766</v>
      </c>
      <c r="C364" s="575">
        <v>6962</v>
      </c>
      <c r="D364" s="576" t="str">
        <f>IFERROR(VLOOKUP(Settlements_FY21_23[[#This Row],[CP ID]],Master_Suppliers[],2,),"")</f>
        <v>Solar Naturally Pty Ltd</v>
      </c>
      <c r="E364" s="219" t="s">
        <v>36</v>
      </c>
      <c r="F364" s="372">
        <v>8146</v>
      </c>
      <c r="G364" s="219"/>
      <c r="H364" s="232" t="str">
        <f>IFERROR(VLOOKUP(Settlements_FY21_23[[#This Row],[CP ID]],Master_Suppliers[],3,),"")</f>
        <v>EE</v>
      </c>
      <c r="I364" s="552">
        <f>IFERROR(VLOOKUP(A364,Brokerage15[[#Headers],[#Data]],2,FALSE),"SF")</f>
        <v>519.77</v>
      </c>
      <c r="J364" s="659">
        <f>IFERROR(Settlements_FY21_23[[#This Row],[Invoice value]]/Settlements_FY21_23[[#This Row],[TAF]],"")</f>
        <v>6.3806776331942053E-2</v>
      </c>
      <c r="K364" s="215"/>
      <c r="L364" s="238">
        <v>69344</v>
      </c>
      <c r="M364" s="323">
        <v>2004.36</v>
      </c>
      <c r="N364" s="211"/>
      <c r="O364" s="211"/>
      <c r="P364" s="231"/>
    </row>
    <row r="365" spans="1:16" x14ac:dyDescent="0.3">
      <c r="A365" s="238">
        <v>51649</v>
      </c>
      <c r="B365" s="392">
        <v>43766</v>
      </c>
      <c r="C365" s="575">
        <v>7736</v>
      </c>
      <c r="D365" s="576" t="str">
        <f>IFERROR(VLOOKUP(Settlements_FY21_23[[#This Row],[CP ID]],Master_Suppliers[],2,),"")</f>
        <v>Commander Sales Centre</v>
      </c>
      <c r="E365" s="219" t="s">
        <v>30</v>
      </c>
      <c r="F365" s="372">
        <v>8520.6299999999992</v>
      </c>
      <c r="G365" s="219"/>
      <c r="H365" s="232" t="str">
        <f>IFERROR(VLOOKUP(Settlements_FY21_23[[#This Row],[CP ID]],Master_Suppliers[],3,),"")</f>
        <v>SE</v>
      </c>
      <c r="I365" s="552">
        <f>IFERROR(VLOOKUP(A365,Brokerage15[[#Headers],[#Data]],2,FALSE),"SF")</f>
        <v>784.72</v>
      </c>
      <c r="J365" s="659">
        <f>IFERROR(Settlements_FY21_23[[#This Row],[Invoice value]]/Settlements_FY21_23[[#This Row],[TAF]],"")</f>
        <v>9.2096476434254282E-2</v>
      </c>
      <c r="K365" s="215"/>
      <c r="L365" s="216">
        <v>69386</v>
      </c>
      <c r="M365" s="235">
        <v>872.73</v>
      </c>
      <c r="N365" s="211"/>
      <c r="O365" s="211"/>
      <c r="P365" s="231"/>
    </row>
    <row r="366" spans="1:16" x14ac:dyDescent="0.3">
      <c r="A366" s="238">
        <v>50957</v>
      </c>
      <c r="B366" s="392">
        <v>43766</v>
      </c>
      <c r="C366" s="575">
        <v>7736</v>
      </c>
      <c r="D366" s="576" t="str">
        <f>IFERROR(VLOOKUP(Settlements_FY21_23[[#This Row],[CP ID]],Master_Suppliers[],2,),"")</f>
        <v>Commander Sales Centre</v>
      </c>
      <c r="E366" s="219" t="s">
        <v>32</v>
      </c>
      <c r="F366" s="372">
        <v>9462.5</v>
      </c>
      <c r="G366" s="219"/>
      <c r="H366" s="232" t="str">
        <f>IFERROR(VLOOKUP(Settlements_FY21_23[[#This Row],[CP ID]],Master_Suppliers[],3,),"")</f>
        <v>SE</v>
      </c>
      <c r="I366" s="552">
        <f>IFERROR(VLOOKUP(A366,Brokerage15[[#Headers],[#Data]],2,FALSE),"SF")</f>
        <v>866.44</v>
      </c>
      <c r="J366" s="659">
        <f>IFERROR(Settlements_FY21_23[[#This Row],[Invoice value]]/Settlements_FY21_23[[#This Row],[TAF]],"")</f>
        <v>9.1565653896961696E-2</v>
      </c>
      <c r="K366" s="215"/>
      <c r="L366" s="238">
        <v>69391</v>
      </c>
      <c r="M366" s="323">
        <v>564.66</v>
      </c>
      <c r="N366" s="211"/>
      <c r="O366" s="211"/>
      <c r="P366" s="231"/>
    </row>
    <row r="367" spans="1:16" x14ac:dyDescent="0.3">
      <c r="A367" s="238">
        <v>51367</v>
      </c>
      <c r="B367" s="392">
        <v>43766</v>
      </c>
      <c r="C367" s="575">
        <v>7736</v>
      </c>
      <c r="D367" s="576" t="str">
        <f>IFERROR(VLOOKUP(Settlements_FY21_23[[#This Row],[CP ID]],Master_Suppliers[],2,),"")</f>
        <v>Commander Sales Centre</v>
      </c>
      <c r="E367" s="219" t="s">
        <v>30</v>
      </c>
      <c r="F367" s="372">
        <v>11007.73</v>
      </c>
      <c r="G367" s="219"/>
      <c r="H367" s="232" t="str">
        <f>IFERROR(VLOOKUP(Settlements_FY21_23[[#This Row],[CP ID]],Master_Suppliers[],3,),"")</f>
        <v>SE</v>
      </c>
      <c r="I367" s="552">
        <f>IFERROR(VLOOKUP(A367,Brokerage15[[#Headers],[#Data]],2,FALSE),"SF")</f>
        <v>1021.7</v>
      </c>
      <c r="J367" s="659">
        <f>IFERROR(Settlements_FY21_23[[#This Row],[Invoice value]]/Settlements_FY21_23[[#This Row],[TAF]],"")</f>
        <v>9.2816593430253114E-2</v>
      </c>
      <c r="K367" s="215"/>
      <c r="L367" s="216">
        <v>69416</v>
      </c>
      <c r="M367" s="235">
        <v>1276.02</v>
      </c>
      <c r="N367" s="211"/>
      <c r="O367" s="211"/>
      <c r="P367" s="231"/>
    </row>
    <row r="368" spans="1:16" x14ac:dyDescent="0.3">
      <c r="A368" s="238">
        <v>51888</v>
      </c>
      <c r="B368" s="392">
        <v>43766</v>
      </c>
      <c r="C368" s="575">
        <v>7736</v>
      </c>
      <c r="D368" s="576" t="str">
        <f>IFERROR(VLOOKUP(Settlements_FY21_23[[#This Row],[CP ID]],Master_Suppliers[],2,),"")</f>
        <v>Commander Sales Centre</v>
      </c>
      <c r="E368" s="219" t="s">
        <v>32</v>
      </c>
      <c r="F368" s="372">
        <v>13310.6</v>
      </c>
      <c r="G368" s="219"/>
      <c r="H368" s="232" t="str">
        <f>IFERROR(VLOOKUP(Settlements_FY21_23[[#This Row],[CP ID]],Master_Suppliers[],3,),"")</f>
        <v>SE</v>
      </c>
      <c r="I368" s="552">
        <f>IFERROR(VLOOKUP(A368,Brokerage15[[#Headers],[#Data]],2,FALSE),"SF")</f>
        <v>1218.8</v>
      </c>
      <c r="J368" s="659">
        <f>IFERROR(Settlements_FY21_23[[#This Row],[Invoice value]]/Settlements_FY21_23[[#This Row],[TAF]],"")</f>
        <v>9.1566120235000673E-2</v>
      </c>
      <c r="K368" s="215"/>
      <c r="L368" s="238">
        <v>69420</v>
      </c>
      <c r="M368" s="323">
        <v>1276.02</v>
      </c>
      <c r="N368" s="211"/>
      <c r="O368" s="211"/>
      <c r="P368" s="231"/>
    </row>
    <row r="369" spans="1:16" x14ac:dyDescent="0.3">
      <c r="A369" s="238">
        <v>51795</v>
      </c>
      <c r="B369" s="392">
        <v>43766</v>
      </c>
      <c r="C369" s="575">
        <v>7736</v>
      </c>
      <c r="D369" s="576" t="str">
        <f>IFERROR(VLOOKUP(Settlements_FY21_23[[#This Row],[CP ID]],Master_Suppliers[],2,),"")</f>
        <v>Commander Sales Centre</v>
      </c>
      <c r="E369" s="219" t="s">
        <v>32</v>
      </c>
      <c r="F369" s="372">
        <v>21088.79</v>
      </c>
      <c r="G369" s="219"/>
      <c r="H369" s="232" t="str">
        <f>IFERROR(VLOOKUP(Settlements_FY21_23[[#This Row],[CP ID]],Master_Suppliers[],3,),"")</f>
        <v>SE</v>
      </c>
      <c r="I369" s="552">
        <f>IFERROR(VLOOKUP(A369,Brokerage15[[#Headers],[#Data]],2,FALSE),"SF")</f>
        <v>1265.33</v>
      </c>
      <c r="J369" s="659">
        <f>IFERROR(Settlements_FY21_23[[#This Row],[Invoice value]]/Settlements_FY21_23[[#This Row],[TAF]],"")</f>
        <v>6.0000123288249343E-2</v>
      </c>
      <c r="K369" s="215"/>
      <c r="L369" s="216">
        <v>69434</v>
      </c>
      <c r="M369" s="235">
        <v>2408.48</v>
      </c>
      <c r="N369" s="211"/>
      <c r="O369" s="211"/>
      <c r="P369" s="231"/>
    </row>
    <row r="370" spans="1:16" x14ac:dyDescent="0.3">
      <c r="A370" s="238">
        <v>50063</v>
      </c>
      <c r="B370" s="392">
        <v>43766</v>
      </c>
      <c r="C370" s="575">
        <v>7392</v>
      </c>
      <c r="D370" s="576" t="str">
        <f>IFERROR(VLOOKUP(Settlements_FY21_23[[#This Row],[CP ID]],Master_Suppliers[],2,),"")</f>
        <v>Green Energy Experts</v>
      </c>
      <c r="E370" s="219" t="s">
        <v>33</v>
      </c>
      <c r="F370" s="372">
        <v>23100</v>
      </c>
      <c r="G370" s="219"/>
      <c r="H370" s="232" t="str">
        <f>IFERROR(VLOOKUP(Settlements_FY21_23[[#This Row],[CP ID]],Master_Suppliers[],3,),"")</f>
        <v>EE</v>
      </c>
      <c r="I370" s="552">
        <f>IFERROR(VLOOKUP(A370,Brokerage15[[#Headers],[#Data]],2,FALSE),"SF")</f>
        <v>1386</v>
      </c>
      <c r="J370" s="659">
        <f>IFERROR(Settlements_FY21_23[[#This Row],[Invoice value]]/Settlements_FY21_23[[#This Row],[TAF]],"")</f>
        <v>0.06</v>
      </c>
      <c r="K370" s="215"/>
      <c r="L370" s="238">
        <v>69453</v>
      </c>
      <c r="M370" s="323">
        <v>2991.24</v>
      </c>
      <c r="N370" s="211"/>
      <c r="O370" s="211"/>
      <c r="P370" s="231"/>
    </row>
    <row r="371" spans="1:16" x14ac:dyDescent="0.3">
      <c r="A371" s="238">
        <v>50749</v>
      </c>
      <c r="B371" s="392">
        <v>43766</v>
      </c>
      <c r="C371" s="575">
        <v>7177</v>
      </c>
      <c r="D371" s="576" t="str">
        <f>IFERROR(VLOOKUP(Settlements_FY21_23[[#This Row],[CP ID]],Master_Suppliers[],2,),"")</f>
        <v>SolarKing</v>
      </c>
      <c r="E371" s="219" t="s">
        <v>40</v>
      </c>
      <c r="F371" s="372">
        <v>31850.43</v>
      </c>
      <c r="G371" s="219"/>
      <c r="H371" s="232" t="str">
        <f>IFERROR(VLOOKUP(Settlements_FY21_23[[#This Row],[CP ID]],Master_Suppliers[],3,),"")</f>
        <v>EE-NZ</v>
      </c>
      <c r="I371" s="552">
        <f>IFERROR(VLOOKUP(A371,Brokerage15[[#Headers],[#Data]],2,FALSE),"SF")</f>
        <v>2197.6799999999998</v>
      </c>
      <c r="J371" s="659">
        <f>IFERROR(Settlements_FY21_23[[#This Row],[Invoice value]]/Settlements_FY21_23[[#This Row],[TAF]],"")</f>
        <v>6.9000010360927622E-2</v>
      </c>
      <c r="K371" s="215"/>
      <c r="L371" s="216">
        <v>69460</v>
      </c>
      <c r="M371" s="235">
        <v>781.81</v>
      </c>
      <c r="N371" s="211"/>
      <c r="O371" s="211"/>
      <c r="P371" s="231"/>
    </row>
    <row r="372" spans="1:16" x14ac:dyDescent="0.3">
      <c r="A372" s="238">
        <v>50324</v>
      </c>
      <c r="B372" s="392">
        <v>43766</v>
      </c>
      <c r="C372" s="575">
        <v>6357</v>
      </c>
      <c r="D372" s="576" t="str">
        <f>IFERROR(VLOOKUP(Settlements_FY21_23[[#This Row],[CP ID]],Master_Suppliers[],2,),"")</f>
        <v>CMI Music &amp; Audio Pty Ltd</v>
      </c>
      <c r="E372" s="219" t="s">
        <v>34</v>
      </c>
      <c r="F372" s="372">
        <v>39544</v>
      </c>
      <c r="G372" s="219"/>
      <c r="H372" s="232" t="str">
        <f>IFERROR(VLOOKUP(Settlements_FY21_23[[#This Row],[CP ID]],Master_Suppliers[],3,),"")</f>
        <v>SE</v>
      </c>
      <c r="I372" s="552">
        <f>IFERROR(VLOOKUP(A372,Brokerage15[[#Headers],[#Data]],2,FALSE),"SF")</f>
        <v>2609.9</v>
      </c>
      <c r="J372" s="659">
        <f>IFERROR(Settlements_FY21_23[[#This Row],[Invoice value]]/Settlements_FY21_23[[#This Row],[TAF]],"")</f>
        <v>6.5999898846854144E-2</v>
      </c>
      <c r="K372" s="215"/>
      <c r="L372" s="238">
        <v>69473</v>
      </c>
      <c r="M372" s="323">
        <v>1423</v>
      </c>
      <c r="N372" s="211"/>
      <c r="O372" s="211"/>
      <c r="P372" s="231"/>
    </row>
    <row r="373" spans="1:16" x14ac:dyDescent="0.3">
      <c r="A373" s="238">
        <v>50701</v>
      </c>
      <c r="B373" s="392">
        <v>43766</v>
      </c>
      <c r="C373" s="575">
        <v>7736</v>
      </c>
      <c r="D373" s="576" t="str">
        <f>IFERROR(VLOOKUP(Settlements_FY21_23[[#This Row],[CP ID]],Master_Suppliers[],2,),"")</f>
        <v>Commander Sales Centre</v>
      </c>
      <c r="E373" s="219" t="s">
        <v>30</v>
      </c>
      <c r="F373" s="372">
        <v>71473.5</v>
      </c>
      <c r="G373" s="219"/>
      <c r="H373" s="232" t="str">
        <f>IFERROR(VLOOKUP(Settlements_FY21_23[[#This Row],[CP ID]],Master_Suppliers[],3,),"")</f>
        <v>SE</v>
      </c>
      <c r="I373" s="552">
        <f>IFERROR(VLOOKUP(A373,Brokerage15[[#Headers],[#Data]],2,FALSE),"SF")</f>
        <v>2858.94</v>
      </c>
      <c r="J373" s="659">
        <f>IFERROR(Settlements_FY21_23[[#This Row],[Invoice value]]/Settlements_FY21_23[[#This Row],[TAF]],"")</f>
        <v>0.04</v>
      </c>
      <c r="K373" s="215"/>
      <c r="L373" s="216">
        <v>69497</v>
      </c>
      <c r="M373" s="235">
        <v>668.45</v>
      </c>
      <c r="N373" s="211"/>
      <c r="O373" s="211"/>
      <c r="P373" s="231"/>
    </row>
    <row r="374" spans="1:16" x14ac:dyDescent="0.3">
      <c r="A374" s="238">
        <v>48342</v>
      </c>
      <c r="B374" s="392">
        <v>43766</v>
      </c>
      <c r="C374" s="575">
        <v>4173</v>
      </c>
      <c r="D374" s="576" t="str">
        <f>IFERROR(VLOOKUP(Settlements_FY21_23[[#This Row],[CP ID]],Master_Suppliers[],2,),"")</f>
        <v>Start Solar</v>
      </c>
      <c r="E374" s="219" t="s">
        <v>35</v>
      </c>
      <c r="F374" s="372">
        <v>79961</v>
      </c>
      <c r="G374" s="219"/>
      <c r="H374" s="232" t="str">
        <f>IFERROR(VLOOKUP(Settlements_FY21_23[[#This Row],[CP ID]],Master_Suppliers[],3,),"")</f>
        <v>EE</v>
      </c>
      <c r="I374" s="552">
        <f>IFERROR(VLOOKUP(A374,Brokerage15[[#Headers],[#Data]],2,FALSE),"SF")</f>
        <v>3918.46</v>
      </c>
      <c r="J374" s="659">
        <f>IFERROR(Settlements_FY21_23[[#This Row],[Invoice value]]/Settlements_FY21_23[[#This Row],[TAF]],"")</f>
        <v>4.900463976188392E-2</v>
      </c>
      <c r="K374" s="215"/>
      <c r="L374" s="238">
        <v>69500</v>
      </c>
      <c r="M374" s="323">
        <v>1079.71</v>
      </c>
      <c r="N374" s="211"/>
      <c r="O374" s="211"/>
      <c r="P374" s="231"/>
    </row>
    <row r="375" spans="1:16" x14ac:dyDescent="0.3">
      <c r="A375" s="238">
        <v>45831</v>
      </c>
      <c r="B375" s="392">
        <v>43766</v>
      </c>
      <c r="C375" s="575">
        <v>7392</v>
      </c>
      <c r="D375" s="576" t="str">
        <f>IFERROR(VLOOKUP(Settlements_FY21_23[[#This Row],[CP ID]],Master_Suppliers[],2,),"")</f>
        <v>Green Energy Experts</v>
      </c>
      <c r="E375" s="219" t="s">
        <v>33</v>
      </c>
      <c r="F375" s="372">
        <v>141598</v>
      </c>
      <c r="G375" s="219"/>
      <c r="H375" s="232" t="str">
        <f>IFERROR(VLOOKUP(Settlements_FY21_23[[#This Row],[CP ID]],Master_Suppliers[],3,),"")</f>
        <v>EE</v>
      </c>
      <c r="I375" s="552">
        <f>IFERROR(VLOOKUP(A375,Brokerage15[[#Headers],[#Data]],2,FALSE),"SF")</f>
        <v>5185.33</v>
      </c>
      <c r="J375" s="659">
        <f>IFERROR(Settlements_FY21_23[[#This Row],[Invoice value]]/Settlements_FY21_23[[#This Row],[TAF]],"")</f>
        <v>3.6620079379652254E-2</v>
      </c>
      <c r="K375" s="215"/>
      <c r="L375" s="216">
        <v>69511</v>
      </c>
      <c r="M375" s="235">
        <v>1882.2</v>
      </c>
      <c r="N375" s="211"/>
      <c r="O375" s="211"/>
      <c r="P375" s="231"/>
    </row>
    <row r="376" spans="1:16" x14ac:dyDescent="0.3">
      <c r="A376" s="238">
        <v>47758</v>
      </c>
      <c r="B376" s="392">
        <v>43766</v>
      </c>
      <c r="C376" s="575">
        <v>8024</v>
      </c>
      <c r="D376" s="576" t="str">
        <f>IFERROR(VLOOKUP(Settlements_FY21_23[[#This Row],[CP ID]],Master_Suppliers[],2,),"")</f>
        <v>Phantos</v>
      </c>
      <c r="E376" s="219" t="s">
        <v>30</v>
      </c>
      <c r="F376" s="372">
        <v>160670.29999999999</v>
      </c>
      <c r="G376" s="219"/>
      <c r="H376" s="232" t="str">
        <f>IFERROR(VLOOKUP(Settlements_FY21_23[[#This Row],[CP ID]],Master_Suppliers[],3,),"")</f>
        <v>SE</v>
      </c>
      <c r="I376" s="552">
        <f>IFERROR(VLOOKUP(A376,Brokerage15[[#Headers],[#Data]],2,FALSE),"SF")</f>
        <v>6426.81</v>
      </c>
      <c r="J376" s="659">
        <f>IFERROR(Settlements_FY21_23[[#This Row],[Invoice value]]/Settlements_FY21_23[[#This Row],[TAF]],"")</f>
        <v>3.9999987552148723E-2</v>
      </c>
      <c r="K376" s="215"/>
      <c r="L376" s="238">
        <v>69512</v>
      </c>
      <c r="M376" s="323">
        <v>8841.75</v>
      </c>
      <c r="N376" s="211"/>
      <c r="O376" s="211"/>
      <c r="P376" s="231"/>
    </row>
    <row r="377" spans="1:16" x14ac:dyDescent="0.3">
      <c r="A377" s="238">
        <v>50929</v>
      </c>
      <c r="B377" s="392">
        <v>43766</v>
      </c>
      <c r="C377" s="575">
        <v>7713</v>
      </c>
      <c r="D377" s="576" t="str">
        <f>IFERROR(VLOOKUP(Settlements_FY21_23[[#This Row],[CP ID]],Master_Suppliers[],2,),"")</f>
        <v>Commander Centre Sydney North</v>
      </c>
      <c r="E377" s="219" t="s">
        <v>30</v>
      </c>
      <c r="F377" s="372">
        <v>12210</v>
      </c>
      <c r="G377" s="219"/>
      <c r="H377" s="232" t="str">
        <f>IFERROR(VLOOKUP(Settlements_FY21_23[[#This Row],[CP ID]],Master_Suppliers[],3,),"")</f>
        <v>SE</v>
      </c>
      <c r="I377" s="552" t="str">
        <f>IFERROR(VLOOKUP(A377,Brokerage15[[#Headers],[#Data]],2,FALSE),"SF")</f>
        <v>SF</v>
      </c>
      <c r="J377" s="659" t="str">
        <f>IFERROR(Settlements_FY21_23[[#This Row],[Invoice value]]/Settlements_FY21_23[[#This Row],[TAF]],"")</f>
        <v/>
      </c>
      <c r="K377" s="215"/>
      <c r="L377" s="216">
        <v>69520</v>
      </c>
      <c r="M377" s="235">
        <v>2686.21</v>
      </c>
      <c r="N377" s="211"/>
      <c r="O377" s="211"/>
      <c r="P377" s="231"/>
    </row>
    <row r="378" spans="1:16" x14ac:dyDescent="0.3">
      <c r="A378" s="238">
        <v>51951</v>
      </c>
      <c r="B378" s="392">
        <v>43767</v>
      </c>
      <c r="C378" s="575">
        <v>7713</v>
      </c>
      <c r="D378" s="576" t="str">
        <f>IFERROR(VLOOKUP(Settlements_FY21_23[[#This Row],[CP ID]],Master_Suppliers[],2,),"")</f>
        <v>Commander Centre Sydney North</v>
      </c>
      <c r="E378" s="219" t="s">
        <v>30</v>
      </c>
      <c r="F378" s="372">
        <v>7497.4</v>
      </c>
      <c r="G378" s="219"/>
      <c r="H378" s="232" t="str">
        <f>IFERROR(VLOOKUP(Settlements_FY21_23[[#This Row],[CP ID]],Master_Suppliers[],3,),"")</f>
        <v>SE</v>
      </c>
      <c r="I378" s="552">
        <f>IFERROR(VLOOKUP(A378,Brokerage15[[#Headers],[#Data]],2,FALSE),"SF")</f>
        <v>686.32</v>
      </c>
      <c r="J378" s="659">
        <f>IFERROR(Settlements_FY21_23[[#This Row],[Invoice value]]/Settlements_FY21_23[[#This Row],[TAF]],"")</f>
        <v>9.1541067570090978E-2</v>
      </c>
      <c r="K378" s="215"/>
      <c r="L378" s="238">
        <v>69541</v>
      </c>
      <c r="M378" s="323">
        <v>887.31</v>
      </c>
      <c r="N378" s="211"/>
      <c r="O378" s="211"/>
      <c r="P378" s="231"/>
    </row>
    <row r="379" spans="1:16" x14ac:dyDescent="0.3">
      <c r="A379" s="238">
        <v>51846</v>
      </c>
      <c r="B379" s="392">
        <v>43767</v>
      </c>
      <c r="C379" s="575">
        <v>7736</v>
      </c>
      <c r="D379" s="576" t="str">
        <f>IFERROR(VLOOKUP(Settlements_FY21_23[[#This Row],[CP ID]],Master_Suppliers[],2,),"")</f>
        <v>Commander Sales Centre</v>
      </c>
      <c r="E379" s="219" t="s">
        <v>32</v>
      </c>
      <c r="F379" s="372">
        <v>22208.68</v>
      </c>
      <c r="G379" s="219"/>
      <c r="H379" s="232" t="str">
        <f>IFERROR(VLOOKUP(Settlements_FY21_23[[#This Row],[CP ID]],Master_Suppliers[],3,),"")</f>
        <v>SE</v>
      </c>
      <c r="I379" s="552">
        <f>IFERROR(VLOOKUP(A379,Brokerage15[[#Headers],[#Data]],2,FALSE),"SF")</f>
        <v>1332.52</v>
      </c>
      <c r="J379" s="659">
        <f>IFERROR(Settlements_FY21_23[[#This Row],[Invoice value]]/Settlements_FY21_23[[#This Row],[TAF]],"")</f>
        <v>5.9999963978048222E-2</v>
      </c>
      <c r="K379" s="215"/>
      <c r="L379" s="216">
        <v>69542</v>
      </c>
      <c r="M379" s="235">
        <v>3344</v>
      </c>
      <c r="N379" s="211"/>
      <c r="O379" s="211"/>
      <c r="P379" s="231"/>
    </row>
    <row r="380" spans="1:16" x14ac:dyDescent="0.3">
      <c r="A380" s="238">
        <v>51498</v>
      </c>
      <c r="B380" s="392">
        <v>43767</v>
      </c>
      <c r="C380" s="575">
        <v>8059</v>
      </c>
      <c r="D380" s="576" t="str">
        <f>IFERROR(VLOOKUP(Settlements_FY21_23[[#This Row],[CP ID]],Master_Suppliers[],2,),"")</f>
        <v>Falk Solar</v>
      </c>
      <c r="E380" s="219" t="s">
        <v>30</v>
      </c>
      <c r="F380" s="372">
        <v>24136</v>
      </c>
      <c r="G380" s="219"/>
      <c r="H380" s="232" t="str">
        <f>IFERROR(VLOOKUP(Settlements_FY21_23[[#This Row],[CP ID]],Master_Suppliers[],3,),"")</f>
        <v>EE</v>
      </c>
      <c r="I380" s="552">
        <f>IFERROR(VLOOKUP(A380,Brokerage15[[#Headers],[#Data]],2,FALSE),"SF")</f>
        <v>1448.16</v>
      </c>
      <c r="J380" s="659">
        <f>IFERROR(Settlements_FY21_23[[#This Row],[Invoice value]]/Settlements_FY21_23[[#This Row],[TAF]],"")</f>
        <v>6.0000000000000005E-2</v>
      </c>
      <c r="K380" s="215"/>
      <c r="L380" s="238">
        <v>69543</v>
      </c>
      <c r="M380" s="323">
        <v>2230.92</v>
      </c>
      <c r="N380" s="211"/>
      <c r="O380" s="211"/>
      <c r="P380" s="231"/>
    </row>
    <row r="381" spans="1:16" x14ac:dyDescent="0.3">
      <c r="A381" s="238">
        <v>47917</v>
      </c>
      <c r="B381" s="392">
        <v>43767</v>
      </c>
      <c r="C381" s="575">
        <v>2081</v>
      </c>
      <c r="D381" s="576" t="str">
        <f>IFERROR(VLOOKUP(Settlements_FY21_23[[#This Row],[CP ID]],Master_Suppliers[],2,),"")</f>
        <v>GI Energy (Green Incentives)</v>
      </c>
      <c r="E381" s="219" t="s">
        <v>32</v>
      </c>
      <c r="F381" s="372">
        <v>33887</v>
      </c>
      <c r="G381" s="219"/>
      <c r="H381" s="232" t="str">
        <f>IFERROR(VLOOKUP(Settlements_FY21_23[[#This Row],[CP ID]],Master_Suppliers[],3,),"")</f>
        <v>EE</v>
      </c>
      <c r="I381" s="552">
        <f>IFERROR(VLOOKUP(A381,Brokerage15[[#Headers],[#Data]],2,FALSE),"SF")</f>
        <v>2033.22</v>
      </c>
      <c r="J381" s="659">
        <f>IFERROR(Settlements_FY21_23[[#This Row],[Invoice value]]/Settlements_FY21_23[[#This Row],[TAF]],"")</f>
        <v>0.06</v>
      </c>
      <c r="K381" s="215"/>
      <c r="L381" s="216">
        <v>69555</v>
      </c>
      <c r="M381" s="235">
        <v>4583.5600000000004</v>
      </c>
      <c r="N381" s="211"/>
      <c r="O381" s="211"/>
      <c r="P381" s="231"/>
    </row>
    <row r="382" spans="1:16" x14ac:dyDescent="0.3">
      <c r="A382" s="238">
        <v>45246</v>
      </c>
      <c r="B382" s="392">
        <v>43767</v>
      </c>
      <c r="C382" s="575">
        <v>4156</v>
      </c>
      <c r="D382" s="576" t="str">
        <f>IFERROR(VLOOKUP(Settlements_FY21_23[[#This Row],[CP ID]],Master_Suppliers[],2,),"")</f>
        <v>Solarfied</v>
      </c>
      <c r="E382" s="219" t="s">
        <v>30</v>
      </c>
      <c r="F382" s="372">
        <v>61889</v>
      </c>
      <c r="G382" s="219"/>
      <c r="H382" s="232" t="str">
        <f>IFERROR(VLOOKUP(Settlements_FY21_23[[#This Row],[CP ID]],Master_Suppliers[],3,),"")</f>
        <v>EE</v>
      </c>
      <c r="I382" s="552">
        <f>IFERROR(VLOOKUP(A382,Brokerage15[[#Headers],[#Data]],2,FALSE),"SF")</f>
        <v>2475.56</v>
      </c>
      <c r="J382" s="659">
        <f>IFERROR(Settlements_FY21_23[[#This Row],[Invoice value]]/Settlements_FY21_23[[#This Row],[TAF]],"")</f>
        <v>0.04</v>
      </c>
      <c r="K382" s="215"/>
      <c r="L382" s="238">
        <v>69578</v>
      </c>
      <c r="M382" s="323">
        <v>2303.5700000000002</v>
      </c>
      <c r="N382" s="211"/>
      <c r="O382" s="211"/>
      <c r="P382" s="231"/>
    </row>
    <row r="383" spans="1:16" x14ac:dyDescent="0.3">
      <c r="A383" s="238">
        <v>51279</v>
      </c>
      <c r="B383" s="392">
        <v>43768</v>
      </c>
      <c r="C383" s="575">
        <v>7736</v>
      </c>
      <c r="D383" s="576" t="str">
        <f>IFERROR(VLOOKUP(Settlements_FY21_23[[#This Row],[CP ID]],Master_Suppliers[],2,),"")</f>
        <v>Commander Sales Centre</v>
      </c>
      <c r="E383" s="219" t="s">
        <v>30</v>
      </c>
      <c r="F383" s="372">
        <v>7138.9</v>
      </c>
      <c r="G383" s="219"/>
      <c r="H383" s="232" t="str">
        <f>IFERROR(VLOOKUP(Settlements_FY21_23[[#This Row],[CP ID]],Master_Suppliers[],3,),"")</f>
        <v>SE</v>
      </c>
      <c r="I383" s="552">
        <f>IFERROR(VLOOKUP(A383,Brokerage15[[#Headers],[#Data]],2,FALSE),"SF")</f>
        <v>653.67999999999995</v>
      </c>
      <c r="J383" s="659">
        <f>IFERROR(Settlements_FY21_23[[#This Row],[Invoice value]]/Settlements_FY21_23[[#This Row],[TAF]],"")</f>
        <v>9.1565927523848206E-2</v>
      </c>
      <c r="K383" s="215"/>
      <c r="L383" s="216">
        <v>69600</v>
      </c>
      <c r="M383" s="235">
        <v>1356</v>
      </c>
      <c r="N383" s="211"/>
      <c r="O383" s="211"/>
      <c r="P383" s="231"/>
    </row>
    <row r="384" spans="1:16" x14ac:dyDescent="0.3">
      <c r="A384" s="238">
        <v>51412</v>
      </c>
      <c r="B384" s="392">
        <v>43768</v>
      </c>
      <c r="C384" s="575">
        <v>7736</v>
      </c>
      <c r="D384" s="576" t="str">
        <f>IFERROR(VLOOKUP(Settlements_FY21_23[[#This Row],[CP ID]],Master_Suppliers[],2,),"")</f>
        <v>Commander Sales Centre</v>
      </c>
      <c r="E384" s="219" t="s">
        <v>30</v>
      </c>
      <c r="F384" s="372">
        <v>8704.86</v>
      </c>
      <c r="G384" s="219"/>
      <c r="H384" s="232" t="str">
        <f>IFERROR(VLOOKUP(Settlements_FY21_23[[#This Row],[CP ID]],Master_Suppliers[],3,),"")</f>
        <v>SE</v>
      </c>
      <c r="I384" s="552">
        <f>IFERROR(VLOOKUP(A384,Brokerage15[[#Headers],[#Data]],2,FALSE),"SF")</f>
        <v>797.06</v>
      </c>
      <c r="J384" s="659">
        <f>IFERROR(Settlements_FY21_23[[#This Row],[Invoice value]]/Settlements_FY21_23[[#This Row],[TAF]],"")</f>
        <v>9.1564941883040041E-2</v>
      </c>
      <c r="K384" s="215"/>
      <c r="L384" s="238">
        <v>69617</v>
      </c>
      <c r="M384" s="323">
        <v>4094</v>
      </c>
      <c r="N384" s="211"/>
      <c r="O384" s="211"/>
      <c r="P384" s="231"/>
    </row>
    <row r="385" spans="1:16" x14ac:dyDescent="0.3">
      <c r="A385" s="238">
        <v>48976</v>
      </c>
      <c r="B385" s="392">
        <v>43768</v>
      </c>
      <c r="C385" s="575">
        <v>2082</v>
      </c>
      <c r="D385" s="576" t="str">
        <f>IFERROR(VLOOKUP(Settlements_FY21_23[[#This Row],[CP ID]],Master_Suppliers[],2,),"")</f>
        <v>Hemisphere Solar</v>
      </c>
      <c r="E385" s="219" t="s">
        <v>32</v>
      </c>
      <c r="F385" s="372">
        <v>35136</v>
      </c>
      <c r="G385" s="219"/>
      <c r="H385" s="232" t="str">
        <f>IFERROR(VLOOKUP(Settlements_FY21_23[[#This Row],[CP ID]],Master_Suppliers[],3,),"")</f>
        <v>EE</v>
      </c>
      <c r="I385" s="552">
        <f>IFERROR(VLOOKUP(A385,Brokerage15[[#Headers],[#Data]],2,FALSE),"SF")</f>
        <v>992.26</v>
      </c>
      <c r="J385" s="659">
        <f>IFERROR(Settlements_FY21_23[[#This Row],[Invoice value]]/Settlements_FY21_23[[#This Row],[TAF]],"")</f>
        <v>2.8240551001821493E-2</v>
      </c>
      <c r="K385" s="215"/>
      <c r="L385" s="238">
        <v>69622</v>
      </c>
      <c r="M385" s="323">
        <v>1280</v>
      </c>
      <c r="N385" s="211"/>
      <c r="O385" s="211"/>
      <c r="P385" s="231"/>
    </row>
    <row r="386" spans="1:16" x14ac:dyDescent="0.3">
      <c r="A386" s="238">
        <v>48420</v>
      </c>
      <c r="B386" s="392">
        <v>43769</v>
      </c>
      <c r="C386" s="575">
        <v>7736</v>
      </c>
      <c r="D386" s="576" t="str">
        <f>IFERROR(VLOOKUP(Settlements_FY21_23[[#This Row],[CP ID]],Master_Suppliers[],2,),"")</f>
        <v>Commander Sales Centre</v>
      </c>
      <c r="E386" s="219" t="s">
        <v>30</v>
      </c>
      <c r="F386" s="372">
        <v>8624.43</v>
      </c>
      <c r="G386" s="219"/>
      <c r="H386" s="232" t="str">
        <f>IFERROR(VLOOKUP(Settlements_FY21_23[[#This Row],[CP ID]],Master_Suppliers[],3,),"")</f>
        <v>SE</v>
      </c>
      <c r="I386" s="552">
        <f>IFERROR(VLOOKUP(A386,Brokerage15[[#Headers],[#Data]],2,FALSE),"SF")</f>
        <v>763.27</v>
      </c>
      <c r="J386" s="659">
        <f>IFERROR(Settlements_FY21_23[[#This Row],[Invoice value]]/Settlements_FY21_23[[#This Row],[TAF]],"")</f>
        <v>8.8500921220300927E-2</v>
      </c>
      <c r="K386" s="215"/>
      <c r="L386" s="216">
        <v>69627</v>
      </c>
      <c r="M386" s="235">
        <v>1500</v>
      </c>
      <c r="N386" s="211"/>
      <c r="O386" s="211"/>
      <c r="P386" s="231"/>
    </row>
    <row r="387" spans="1:16" x14ac:dyDescent="0.3">
      <c r="A387" s="238">
        <v>52595</v>
      </c>
      <c r="B387" s="392">
        <v>43769</v>
      </c>
      <c r="C387" s="575">
        <v>7736</v>
      </c>
      <c r="D387" s="576" t="str">
        <f>IFERROR(VLOOKUP(Settlements_FY21_23[[#This Row],[CP ID]],Master_Suppliers[],2,),"")</f>
        <v>Commander Sales Centre</v>
      </c>
      <c r="E387" s="219" t="s">
        <v>30</v>
      </c>
      <c r="F387" s="372">
        <v>8520.6299999999992</v>
      </c>
      <c r="G387" s="219"/>
      <c r="H387" s="232" t="str">
        <f>IFERROR(VLOOKUP(Settlements_FY21_23[[#This Row],[CP ID]],Master_Suppliers[],3,),"")</f>
        <v>SE</v>
      </c>
      <c r="I387" s="552">
        <f>IFERROR(VLOOKUP(A387,Brokerage15[[#Headers],[#Data]],2,FALSE),"SF")</f>
        <v>780.19</v>
      </c>
      <c r="J387" s="659">
        <f>IFERROR(Settlements_FY21_23[[#This Row],[Invoice value]]/Settlements_FY21_23[[#This Row],[TAF]],"")</f>
        <v>9.1564825605618377E-2</v>
      </c>
      <c r="K387" s="215"/>
      <c r="L387" s="238">
        <v>69696</v>
      </c>
      <c r="M387" s="323">
        <v>811.38</v>
      </c>
      <c r="N387" s="211"/>
      <c r="O387" s="211"/>
      <c r="P387" s="231"/>
    </row>
    <row r="388" spans="1:16" x14ac:dyDescent="0.3">
      <c r="A388" s="238">
        <v>52597</v>
      </c>
      <c r="B388" s="392">
        <v>43769</v>
      </c>
      <c r="C388" s="575">
        <v>7736</v>
      </c>
      <c r="D388" s="576" t="str">
        <f>IFERROR(VLOOKUP(Settlements_FY21_23[[#This Row],[CP ID]],Master_Suppliers[],2,),"")</f>
        <v>Commander Sales Centre</v>
      </c>
      <c r="E388" s="219" t="s">
        <v>30</v>
      </c>
      <c r="F388" s="372">
        <v>8520.6299999999992</v>
      </c>
      <c r="G388" s="219"/>
      <c r="H388" s="232" t="str">
        <f>IFERROR(VLOOKUP(Settlements_FY21_23[[#This Row],[CP ID]],Master_Suppliers[],3,),"")</f>
        <v>SE</v>
      </c>
      <c r="I388" s="552">
        <f>IFERROR(VLOOKUP(A388,Brokerage15[[#Headers],[#Data]],2,FALSE),"SF")</f>
        <v>780.19</v>
      </c>
      <c r="J388" s="659">
        <f>IFERROR(Settlements_FY21_23[[#This Row],[Invoice value]]/Settlements_FY21_23[[#This Row],[TAF]],"")</f>
        <v>9.1564825605618377E-2</v>
      </c>
      <c r="K388" s="215"/>
      <c r="L388" s="216">
        <v>69731</v>
      </c>
      <c r="M388" s="235">
        <v>2618.1799999999998</v>
      </c>
      <c r="N388" s="211"/>
      <c r="O388" s="211"/>
      <c r="P388" s="231"/>
    </row>
    <row r="389" spans="1:16" x14ac:dyDescent="0.3">
      <c r="A389" s="238">
        <v>52598</v>
      </c>
      <c r="B389" s="392">
        <v>43769</v>
      </c>
      <c r="C389" s="575">
        <v>7736</v>
      </c>
      <c r="D389" s="576" t="str">
        <f>IFERROR(VLOOKUP(Settlements_FY21_23[[#This Row],[CP ID]],Master_Suppliers[],2,),"")</f>
        <v>Commander Sales Centre</v>
      </c>
      <c r="E389" s="219" t="s">
        <v>30</v>
      </c>
      <c r="F389" s="372">
        <v>8520.6299999999992</v>
      </c>
      <c r="G389" s="219"/>
      <c r="H389" s="232" t="str">
        <f>IFERROR(VLOOKUP(Settlements_FY21_23[[#This Row],[CP ID]],Master_Suppliers[],3,),"")</f>
        <v>SE</v>
      </c>
      <c r="I389" s="552">
        <f>IFERROR(VLOOKUP(A389,Brokerage15[[#Headers],[#Data]],2,FALSE),"SF")</f>
        <v>780.19</v>
      </c>
      <c r="J389" s="659">
        <f>IFERROR(Settlements_FY21_23[[#This Row],[Invoice value]]/Settlements_FY21_23[[#This Row],[TAF]],"")</f>
        <v>9.1564825605618377E-2</v>
      </c>
      <c r="K389" s="215"/>
      <c r="L389" s="238">
        <v>69734</v>
      </c>
      <c r="M389" s="323">
        <v>2992</v>
      </c>
      <c r="N389" s="211"/>
      <c r="O389" s="211"/>
      <c r="P389" s="231"/>
    </row>
    <row r="390" spans="1:16" x14ac:dyDescent="0.3">
      <c r="A390" s="238">
        <v>50461</v>
      </c>
      <c r="B390" s="392">
        <v>43769</v>
      </c>
      <c r="C390" s="575">
        <v>7392</v>
      </c>
      <c r="D390" s="576" t="str">
        <f>IFERROR(VLOOKUP(Settlements_FY21_23[[#This Row],[CP ID]],Master_Suppliers[],2,),"")</f>
        <v>Green Energy Experts</v>
      </c>
      <c r="E390" s="219" t="s">
        <v>33</v>
      </c>
      <c r="F390" s="372">
        <v>124232</v>
      </c>
      <c r="G390" s="219"/>
      <c r="H390" s="232" t="str">
        <f>IFERROR(VLOOKUP(Settlements_FY21_23[[#This Row],[CP ID]],Master_Suppliers[],3,),"")</f>
        <v>EE</v>
      </c>
      <c r="I390" s="552">
        <f>IFERROR(VLOOKUP(A390,Brokerage15[[#Headers],[#Data]],2,FALSE),"SF")</f>
        <v>4549.6000000000004</v>
      </c>
      <c r="J390" s="659">
        <f>IFERROR(Settlements_FY21_23[[#This Row],[Invoice value]]/Settlements_FY21_23[[#This Row],[TAF]],"")</f>
        <v>3.6621804366024857E-2</v>
      </c>
      <c r="K390" s="215"/>
      <c r="L390" s="216">
        <v>69736</v>
      </c>
      <c r="M390" s="235">
        <v>1554.04</v>
      </c>
      <c r="N390" s="211"/>
      <c r="O390" s="211"/>
      <c r="P390" s="231"/>
    </row>
    <row r="391" spans="1:16" x14ac:dyDescent="0.3">
      <c r="A391" s="238">
        <v>49335</v>
      </c>
      <c r="B391" s="392">
        <v>43769</v>
      </c>
      <c r="C391" s="575">
        <v>2125</v>
      </c>
      <c r="D391" s="576" t="str">
        <f>IFERROR(VLOOKUP(Settlements_FY21_23[[#This Row],[CP ID]],Master_Suppliers[],2,),"")</f>
        <v>Kozco Electrical</v>
      </c>
      <c r="E391" s="219" t="s">
        <v>33</v>
      </c>
      <c r="F391" s="372">
        <v>23995</v>
      </c>
      <c r="G391" s="219"/>
      <c r="H391" s="232" t="str">
        <f>IFERROR(VLOOKUP(Settlements_FY21_23[[#This Row],[CP ID]],Master_Suppliers[],3,),"")</f>
        <v>EE</v>
      </c>
      <c r="I391" s="552" t="str">
        <f>IFERROR(VLOOKUP(A391,Brokerage15[[#Headers],[#Data]],2,FALSE),"SF")</f>
        <v>SF</v>
      </c>
      <c r="J391" s="659" t="str">
        <f>IFERROR(Settlements_FY21_23[[#This Row],[Invoice value]]/Settlements_FY21_23[[#This Row],[TAF]],"")</f>
        <v/>
      </c>
      <c r="K391" s="215"/>
      <c r="L391" s="238">
        <v>69740</v>
      </c>
      <c r="M391" s="323">
        <v>3038.69</v>
      </c>
      <c r="N391" s="211"/>
      <c r="O391" s="211"/>
      <c r="P391" s="231"/>
    </row>
    <row r="392" spans="1:16" x14ac:dyDescent="0.3">
      <c r="A392" s="238">
        <v>52504</v>
      </c>
      <c r="B392" s="392">
        <v>43770</v>
      </c>
      <c r="C392" s="575">
        <v>7736</v>
      </c>
      <c r="D392" s="576" t="str">
        <f>IFERROR(VLOOKUP(Settlements_FY21_23[[#This Row],[CP ID]],Master_Suppliers[],2,),"")</f>
        <v>Commander Sales Centre</v>
      </c>
      <c r="E392" s="219" t="s">
        <v>30</v>
      </c>
      <c r="F392" s="372">
        <v>5055.7</v>
      </c>
      <c r="G392" s="219"/>
      <c r="H392" s="232" t="str">
        <f>IFERROR(VLOOKUP(Settlements_FY21_23[[#This Row],[CP ID]],Master_Suppliers[],3,),"")</f>
        <v>SE</v>
      </c>
      <c r="I392" s="552">
        <f>IFERROR(VLOOKUP(A392,Brokerage15[[#Headers],[#Data]],2,FALSE),"SF")</f>
        <v>432.82</v>
      </c>
      <c r="J392" s="659">
        <f>IFERROR(Settlements_FY21_23[[#This Row],[Invoice value]]/Settlements_FY21_23[[#This Row],[TAF]],"")</f>
        <v>8.5610301244140277E-2</v>
      </c>
      <c r="K392" s="215"/>
      <c r="L392" s="216">
        <v>69746</v>
      </c>
      <c r="M392" s="235">
        <v>1238.48</v>
      </c>
      <c r="N392" s="211"/>
      <c r="O392" s="211"/>
      <c r="P392" s="231"/>
    </row>
    <row r="393" spans="1:16" x14ac:dyDescent="0.3">
      <c r="A393" s="238">
        <v>50373</v>
      </c>
      <c r="B393" s="392">
        <v>43770</v>
      </c>
      <c r="C393" s="575">
        <v>3116</v>
      </c>
      <c r="D393" s="576" t="str">
        <f>IFERROR(VLOOKUP(Settlements_FY21_23[[#This Row],[CP ID]],Master_Suppliers[],2,),"")</f>
        <v>Prana Energy</v>
      </c>
      <c r="E393" s="219" t="s">
        <v>35</v>
      </c>
      <c r="F393" s="372">
        <v>5668</v>
      </c>
      <c r="G393" s="219"/>
      <c r="H393" s="232" t="str">
        <f>IFERROR(VLOOKUP(Settlements_FY21_23[[#This Row],[CP ID]],Master_Suppliers[],3,),"")</f>
        <v>EE</v>
      </c>
      <c r="I393" s="552">
        <f>IFERROR(VLOOKUP(A393,Brokerage15[[#Headers],[#Data]],2,FALSE),"SF")</f>
        <v>453.44</v>
      </c>
      <c r="J393" s="659">
        <f>IFERROR(Settlements_FY21_23[[#This Row],[Invoice value]]/Settlements_FY21_23[[#This Row],[TAF]],"")</f>
        <v>0.08</v>
      </c>
      <c r="K393" s="215"/>
      <c r="L393" s="238">
        <v>69757</v>
      </c>
      <c r="M393" s="323">
        <v>941.1</v>
      </c>
      <c r="N393" s="211"/>
      <c r="O393" s="211"/>
      <c r="P393" s="231"/>
    </row>
    <row r="394" spans="1:16" x14ac:dyDescent="0.3">
      <c r="A394" s="238">
        <v>49606</v>
      </c>
      <c r="B394" s="392">
        <v>43770</v>
      </c>
      <c r="C394" s="575">
        <v>6682</v>
      </c>
      <c r="D394" s="576" t="str">
        <f>IFERROR(VLOOKUP(Settlements_FY21_23[[#This Row],[CP ID]],Master_Suppliers[],2,),"")</f>
        <v>Lightforce</v>
      </c>
      <c r="E394" s="219" t="s">
        <v>40</v>
      </c>
      <c r="F394" s="372">
        <v>62087.7</v>
      </c>
      <c r="G394" s="219"/>
      <c r="H394" s="232" t="str">
        <f>IFERROR(VLOOKUP(Settlements_FY21_23[[#This Row],[CP ID]],Master_Suppliers[],3,),"")</f>
        <v>EE-NZ</v>
      </c>
      <c r="I394" s="552">
        <f>IFERROR(VLOOKUP(A394,Brokerage15[[#Headers],[#Data]],2,FALSE),"SF")</f>
        <v>2483.5100000000002</v>
      </c>
      <c r="J394" s="659">
        <f>IFERROR(Settlements_FY21_23[[#This Row],[Invoice value]]/Settlements_FY21_23[[#This Row],[TAF]],"")</f>
        <v>4.0000032212499419E-2</v>
      </c>
      <c r="K394" s="215"/>
      <c r="L394" s="216">
        <v>69760</v>
      </c>
      <c r="M394" s="235">
        <v>1119.5999999999999</v>
      </c>
      <c r="N394" s="211"/>
      <c r="O394" s="211"/>
      <c r="P394" s="231"/>
    </row>
    <row r="395" spans="1:16" x14ac:dyDescent="0.3">
      <c r="A395" s="238">
        <v>51246</v>
      </c>
      <c r="B395" s="392">
        <v>43770</v>
      </c>
      <c r="C395" s="575">
        <v>7392</v>
      </c>
      <c r="D395" s="576" t="str">
        <f>IFERROR(VLOOKUP(Settlements_FY21_23[[#This Row],[CP ID]],Master_Suppliers[],2,),"")</f>
        <v>Green Energy Experts</v>
      </c>
      <c r="E395" s="219" t="s">
        <v>35</v>
      </c>
      <c r="F395" s="372">
        <v>44496</v>
      </c>
      <c r="G395" s="219"/>
      <c r="H395" s="232" t="str">
        <f>IFERROR(VLOOKUP(Settlements_FY21_23[[#This Row],[CP ID]],Master_Suppliers[],3,),"")</f>
        <v>EE</v>
      </c>
      <c r="I395" s="552">
        <f>IFERROR(VLOOKUP(A395,Brokerage15[[#Headers],[#Data]],2,FALSE),"SF")</f>
        <v>2670.46</v>
      </c>
      <c r="J395" s="659">
        <f>IFERROR(Settlements_FY21_23[[#This Row],[Invoice value]]/Settlements_FY21_23[[#This Row],[TAF]],"")</f>
        <v>6.0015731751168644E-2</v>
      </c>
      <c r="K395" s="215"/>
      <c r="L395" s="238">
        <v>69766</v>
      </c>
      <c r="M395" s="323">
        <v>752.88</v>
      </c>
      <c r="N395" s="211"/>
      <c r="O395" s="211"/>
      <c r="P395" s="231"/>
    </row>
    <row r="396" spans="1:16" x14ac:dyDescent="0.3">
      <c r="A396" s="238">
        <v>51330</v>
      </c>
      <c r="B396" s="392">
        <v>43770</v>
      </c>
      <c r="C396" s="575">
        <v>7392</v>
      </c>
      <c r="D396" s="576" t="str">
        <f>IFERROR(VLOOKUP(Settlements_FY21_23[[#This Row],[CP ID]],Master_Suppliers[],2,),"")</f>
        <v>Green Energy Experts</v>
      </c>
      <c r="E396" s="219" t="s">
        <v>35</v>
      </c>
      <c r="F396" s="372">
        <v>46430</v>
      </c>
      <c r="G396" s="219"/>
      <c r="H396" s="232" t="str">
        <f>IFERROR(VLOOKUP(Settlements_FY21_23[[#This Row],[CP ID]],Master_Suppliers[],3,),"")</f>
        <v>EE</v>
      </c>
      <c r="I396" s="552">
        <f>IFERROR(VLOOKUP(A396,Brokerage15[[#Headers],[#Data]],2,FALSE),"SF")</f>
        <v>2787.17</v>
      </c>
      <c r="J396" s="659">
        <f>IFERROR(Settlements_FY21_23[[#This Row],[Invoice value]]/Settlements_FY21_23[[#This Row],[TAF]],"")</f>
        <v>6.0029506784406633E-2</v>
      </c>
      <c r="K396" s="215"/>
      <c r="L396" s="216">
        <v>69786</v>
      </c>
      <c r="M396" s="235">
        <v>2587.14</v>
      </c>
      <c r="N396" s="211"/>
      <c r="O396" s="211"/>
      <c r="P396" s="231"/>
    </row>
    <row r="397" spans="1:16" x14ac:dyDescent="0.3">
      <c r="A397" s="238">
        <v>29601</v>
      </c>
      <c r="B397" s="392">
        <v>43770</v>
      </c>
      <c r="C397" s="575">
        <v>2473</v>
      </c>
      <c r="D397" s="576" t="str">
        <f>IFERROR(VLOOKUP(Settlements_FY21_23[[#This Row],[CP ID]],Master_Suppliers[],2,),"")</f>
        <v>Energy Australia</v>
      </c>
      <c r="E397" s="219" t="s">
        <v>35</v>
      </c>
      <c r="F397" s="372">
        <v>85806</v>
      </c>
      <c r="G397" s="219"/>
      <c r="H397" s="232" t="str">
        <f>IFERROR(VLOOKUP(Settlements_FY21_23[[#This Row],[CP ID]],Master_Suppliers[],3,),"")</f>
        <v>EE</v>
      </c>
      <c r="I397" s="552">
        <f>IFERROR(VLOOKUP(A397,Brokerage15[[#Headers],[#Data]],2,FALSE),"SF")</f>
        <v>3432.24</v>
      </c>
      <c r="J397" s="659">
        <f>IFERROR(Settlements_FY21_23[[#This Row],[Invoice value]]/Settlements_FY21_23[[#This Row],[TAF]],"")</f>
        <v>0.04</v>
      </c>
      <c r="K397" s="215"/>
      <c r="L397" s="238">
        <v>69805</v>
      </c>
      <c r="M397" s="323">
        <v>1000.38</v>
      </c>
      <c r="N397" s="211"/>
      <c r="O397" s="211"/>
      <c r="P397" s="231"/>
    </row>
    <row r="398" spans="1:16" x14ac:dyDescent="0.3">
      <c r="A398" s="238">
        <v>52417</v>
      </c>
      <c r="B398" s="392">
        <v>43773</v>
      </c>
      <c r="C398" s="575">
        <v>7736</v>
      </c>
      <c r="D398" s="576" t="str">
        <f>IFERROR(VLOOKUP(Settlements_FY21_23[[#This Row],[CP ID]],Master_Suppliers[],2,),"")</f>
        <v>Commander Sales Centre</v>
      </c>
      <c r="E398" s="219" t="s">
        <v>30</v>
      </c>
      <c r="F398" s="372">
        <v>7967.94</v>
      </c>
      <c r="G398" s="219"/>
      <c r="H398" s="232" t="str">
        <f>IFERROR(VLOOKUP(Settlements_FY21_23[[#This Row],[CP ID]],Master_Suppliers[],3,),"")</f>
        <v>SE</v>
      </c>
      <c r="I398" s="552">
        <f>IFERROR(VLOOKUP(A398,Brokerage15[[#Headers],[#Data]],2,FALSE),"SF")</f>
        <v>729.59</v>
      </c>
      <c r="J398" s="659">
        <f>IFERROR(Settlements_FY21_23[[#This Row],[Invoice value]]/Settlements_FY21_23[[#This Row],[TAF]],"")</f>
        <v>9.1565699540910206E-2</v>
      </c>
      <c r="K398" s="215"/>
      <c r="L398" s="216">
        <v>69844</v>
      </c>
      <c r="M398" s="235">
        <v>2176.27</v>
      </c>
      <c r="N398" s="211"/>
      <c r="O398" s="211"/>
      <c r="P398" s="231"/>
    </row>
    <row r="399" spans="1:16" x14ac:dyDescent="0.3">
      <c r="A399" s="238">
        <v>49300</v>
      </c>
      <c r="B399" s="392">
        <v>43773</v>
      </c>
      <c r="C399" s="575">
        <v>5132</v>
      </c>
      <c r="D399" s="576" t="str">
        <f>IFERROR(VLOOKUP(Settlements_FY21_23[[#This Row],[CP ID]],Master_Suppliers[],2,),"")</f>
        <v>Hytech Solar Batteries</v>
      </c>
      <c r="E399" s="219" t="s">
        <v>35</v>
      </c>
      <c r="F399" s="372">
        <v>15000</v>
      </c>
      <c r="G399" s="219"/>
      <c r="H399" s="232" t="str">
        <f>IFERROR(VLOOKUP(Settlements_FY21_23[[#This Row],[CP ID]],Master_Suppliers[],3,),"")</f>
        <v>EE</v>
      </c>
      <c r="I399" s="552">
        <f>IFERROR(VLOOKUP(A399,Brokerage15[[#Headers],[#Data]],2,FALSE),"SF")</f>
        <v>900</v>
      </c>
      <c r="J399" s="659">
        <f>IFERROR(Settlements_FY21_23[[#This Row],[Invoice value]]/Settlements_FY21_23[[#This Row],[TAF]],"")</f>
        <v>0.06</v>
      </c>
      <c r="K399" s="215"/>
      <c r="L399" s="238">
        <v>69850</v>
      </c>
      <c r="M399" s="323">
        <v>1021.78</v>
      </c>
      <c r="N399" s="211"/>
      <c r="O399" s="211"/>
      <c r="P399" s="231"/>
    </row>
    <row r="400" spans="1:16" x14ac:dyDescent="0.3">
      <c r="A400" s="238">
        <v>51455</v>
      </c>
      <c r="B400" s="392">
        <v>43773</v>
      </c>
      <c r="C400" s="575">
        <v>4156</v>
      </c>
      <c r="D400" s="576" t="str">
        <f>IFERROR(VLOOKUP(Settlements_FY21_23[[#This Row],[CP ID]],Master_Suppliers[],2,),"")</f>
        <v>Solarfied</v>
      </c>
      <c r="E400" s="219" t="s">
        <v>30</v>
      </c>
      <c r="F400" s="372">
        <v>13182</v>
      </c>
      <c r="G400" s="219"/>
      <c r="H400" s="232" t="str">
        <f>IFERROR(VLOOKUP(Settlements_FY21_23[[#This Row],[CP ID]],Master_Suppliers[],3,),"")</f>
        <v>EE</v>
      </c>
      <c r="I400" s="552">
        <f>IFERROR(VLOOKUP(A400,Brokerage15[[#Headers],[#Data]],2,FALSE),"SF")</f>
        <v>1054.56</v>
      </c>
      <c r="J400" s="659">
        <f>IFERROR(Settlements_FY21_23[[#This Row],[Invoice value]]/Settlements_FY21_23[[#This Row],[TAF]],"")</f>
        <v>0.08</v>
      </c>
      <c r="K400" s="215"/>
      <c r="L400" s="216">
        <v>69858</v>
      </c>
      <c r="M400" s="235">
        <v>1212.3900000000001</v>
      </c>
      <c r="N400" s="211"/>
      <c r="O400" s="211"/>
      <c r="P400" s="231"/>
    </row>
    <row r="401" spans="1:16" x14ac:dyDescent="0.3">
      <c r="A401" s="238">
        <v>51115</v>
      </c>
      <c r="B401" s="392">
        <v>43773</v>
      </c>
      <c r="C401" s="575">
        <v>7736</v>
      </c>
      <c r="D401" s="576" t="str">
        <f>IFERROR(VLOOKUP(Settlements_FY21_23[[#This Row],[CP ID]],Master_Suppliers[],2,),"")</f>
        <v>Commander Sales Centre</v>
      </c>
      <c r="E401" s="219" t="s">
        <v>32</v>
      </c>
      <c r="F401" s="372">
        <v>12124.83</v>
      </c>
      <c r="G401" s="219"/>
      <c r="H401" s="232" t="str">
        <f>IFERROR(VLOOKUP(Settlements_FY21_23[[#This Row],[CP ID]],Master_Suppliers[],3,),"")</f>
        <v>SE</v>
      </c>
      <c r="I401" s="552">
        <f>IFERROR(VLOOKUP(A401,Brokerage15[[#Headers],[#Data]],2,FALSE),"SF")</f>
        <v>1072.3399999999999</v>
      </c>
      <c r="J401" s="659">
        <f>IFERROR(Settlements_FY21_23[[#This Row],[Invoice value]]/Settlements_FY21_23[[#This Row],[TAF]],"")</f>
        <v>8.8441652377806532E-2</v>
      </c>
      <c r="K401" s="215"/>
      <c r="L401" s="238">
        <v>69867</v>
      </c>
      <c r="M401" s="323">
        <v>1608.62</v>
      </c>
      <c r="N401" s="211"/>
      <c r="O401" s="211"/>
      <c r="P401" s="231"/>
    </row>
    <row r="402" spans="1:16" x14ac:dyDescent="0.3">
      <c r="A402" s="238">
        <v>52829</v>
      </c>
      <c r="B402" s="392">
        <v>43773</v>
      </c>
      <c r="C402" s="575">
        <v>7736</v>
      </c>
      <c r="D402" s="576" t="str">
        <f>IFERROR(VLOOKUP(Settlements_FY21_23[[#This Row],[CP ID]],Master_Suppliers[],2,),"")</f>
        <v>Commander Sales Centre</v>
      </c>
      <c r="E402" s="219" t="s">
        <v>30</v>
      </c>
      <c r="F402" s="372">
        <v>20507.03</v>
      </c>
      <c r="G402" s="219"/>
      <c r="H402" s="232" t="str">
        <f>IFERROR(VLOOKUP(Settlements_FY21_23[[#This Row],[CP ID]],Master_Suppliers[],3,),"")</f>
        <v>SE</v>
      </c>
      <c r="I402" s="552">
        <f>IFERROR(VLOOKUP(A402,Brokerage15[[#Headers],[#Data]],2,FALSE),"SF")</f>
        <v>1230.42</v>
      </c>
      <c r="J402" s="659">
        <f>IFERROR(Settlements_FY21_23[[#This Row],[Invoice value]]/Settlements_FY21_23[[#This Row],[TAF]],"")</f>
        <v>5.9999912225222288E-2</v>
      </c>
      <c r="K402" s="215"/>
      <c r="L402" s="216">
        <v>69881</v>
      </c>
      <c r="M402" s="235">
        <v>967.98</v>
      </c>
      <c r="N402" s="211"/>
      <c r="O402" s="211"/>
      <c r="P402" s="231"/>
    </row>
    <row r="403" spans="1:16" x14ac:dyDescent="0.3">
      <c r="A403" s="238">
        <v>51183</v>
      </c>
      <c r="B403" s="392">
        <v>43773</v>
      </c>
      <c r="C403" s="575">
        <v>3116</v>
      </c>
      <c r="D403" s="576" t="str">
        <f>IFERROR(VLOOKUP(Settlements_FY21_23[[#This Row],[CP ID]],Master_Suppliers[],2,),"")</f>
        <v>Prana Energy</v>
      </c>
      <c r="E403" s="219" t="s">
        <v>35</v>
      </c>
      <c r="F403" s="372">
        <v>20592</v>
      </c>
      <c r="G403" s="219"/>
      <c r="H403" s="232" t="str">
        <f>IFERROR(VLOOKUP(Settlements_FY21_23[[#This Row],[CP ID]],Master_Suppliers[],3,),"")</f>
        <v>EE</v>
      </c>
      <c r="I403" s="552">
        <f>IFERROR(VLOOKUP(A403,Brokerage15[[#Headers],[#Data]],2,FALSE),"SF")</f>
        <v>1235.52</v>
      </c>
      <c r="J403" s="659">
        <f>IFERROR(Settlements_FY21_23[[#This Row],[Invoice value]]/Settlements_FY21_23[[#This Row],[TAF]],"")</f>
        <v>0.06</v>
      </c>
      <c r="K403" s="215"/>
      <c r="L403" s="238">
        <v>69895</v>
      </c>
      <c r="M403" s="323">
        <v>1829.39</v>
      </c>
      <c r="N403" s="211"/>
      <c r="O403" s="211"/>
      <c r="P403" s="231"/>
    </row>
    <row r="404" spans="1:16" x14ac:dyDescent="0.3">
      <c r="A404" s="238">
        <v>50385</v>
      </c>
      <c r="B404" s="392">
        <v>43773</v>
      </c>
      <c r="C404" s="575">
        <v>4173</v>
      </c>
      <c r="D404" s="576" t="str">
        <f>IFERROR(VLOOKUP(Settlements_FY21_23[[#This Row],[CP ID]],Master_Suppliers[],2,),"")</f>
        <v>Start Solar</v>
      </c>
      <c r="E404" s="219" t="s">
        <v>33</v>
      </c>
      <c r="F404" s="372">
        <v>23100</v>
      </c>
      <c r="G404" s="219"/>
      <c r="H404" s="232" t="str">
        <f>IFERROR(VLOOKUP(Settlements_FY21_23[[#This Row],[CP ID]],Master_Suppliers[],3,),"")</f>
        <v>EE</v>
      </c>
      <c r="I404" s="552">
        <f>IFERROR(VLOOKUP(A404,Brokerage15[[#Headers],[#Data]],2,FALSE),"SF")</f>
        <v>1386</v>
      </c>
      <c r="J404" s="659">
        <f>IFERROR(Settlements_FY21_23[[#This Row],[Invoice value]]/Settlements_FY21_23[[#This Row],[TAF]],"")</f>
        <v>0.06</v>
      </c>
      <c r="K404" s="215"/>
      <c r="L404" s="216">
        <v>69925</v>
      </c>
      <c r="M404" s="235">
        <v>2288.54</v>
      </c>
      <c r="N404" s="211"/>
      <c r="O404" s="211"/>
      <c r="P404" s="231"/>
    </row>
    <row r="405" spans="1:16" x14ac:dyDescent="0.3">
      <c r="A405" s="238">
        <v>47272</v>
      </c>
      <c r="B405" s="392">
        <v>43773</v>
      </c>
      <c r="C405" s="575">
        <v>6675</v>
      </c>
      <c r="D405" s="576" t="str">
        <f>IFERROR(VLOOKUP(Settlements_FY21_23[[#This Row],[CP ID]],Master_Suppliers[],2,),"")</f>
        <v>Westsun Solar Pty Ltd</v>
      </c>
      <c r="E405" s="219" t="s">
        <v>35</v>
      </c>
      <c r="F405" s="372">
        <v>23500</v>
      </c>
      <c r="G405" s="219"/>
      <c r="H405" s="232" t="str">
        <f>IFERROR(VLOOKUP(Settlements_FY21_23[[#This Row],[CP ID]],Master_Suppliers[],3,),"")</f>
        <v>EE</v>
      </c>
      <c r="I405" s="552">
        <f>IFERROR(VLOOKUP(A405,Brokerage15[[#Headers],[#Data]],2,FALSE),"SF")</f>
        <v>1410</v>
      </c>
      <c r="J405" s="659">
        <f>IFERROR(Settlements_FY21_23[[#This Row],[Invoice value]]/Settlements_FY21_23[[#This Row],[TAF]],"")</f>
        <v>0.06</v>
      </c>
      <c r="K405" s="215"/>
      <c r="L405" s="238">
        <v>69937</v>
      </c>
      <c r="M405" s="323">
        <v>1835.98</v>
      </c>
      <c r="N405" s="211"/>
      <c r="O405" s="211"/>
      <c r="P405" s="231"/>
    </row>
    <row r="406" spans="1:16" x14ac:dyDescent="0.3">
      <c r="A406" s="238">
        <v>52790</v>
      </c>
      <c r="B406" s="392">
        <v>43773</v>
      </c>
      <c r="C406" s="575">
        <v>7736</v>
      </c>
      <c r="D406" s="576" t="str">
        <f>IFERROR(VLOOKUP(Settlements_FY21_23[[#This Row],[CP ID]],Master_Suppliers[],2,),"")</f>
        <v>Commander Sales Centre</v>
      </c>
      <c r="E406" s="219" t="s">
        <v>30</v>
      </c>
      <c r="F406" s="372">
        <v>17547.88</v>
      </c>
      <c r="G406" s="219"/>
      <c r="H406" s="232" t="str">
        <f>IFERROR(VLOOKUP(Settlements_FY21_23[[#This Row],[CP ID]],Master_Suppliers[],3,),"")</f>
        <v>SE</v>
      </c>
      <c r="I406" s="552">
        <f>IFERROR(VLOOKUP(A406,Brokerage15[[#Headers],[#Data]],2,FALSE),"SF")</f>
        <v>1519.36</v>
      </c>
      <c r="J406" s="659">
        <f>IFERROR(Settlements_FY21_23[[#This Row],[Invoice value]]/Settlements_FY21_23[[#This Row],[TAF]],"")</f>
        <v>8.6583678484238535E-2</v>
      </c>
      <c r="K406" s="215"/>
      <c r="L406" s="216">
        <v>69950</v>
      </c>
      <c r="M406" s="235">
        <v>1054.8800000000001</v>
      </c>
      <c r="N406" s="211"/>
      <c r="O406" s="211"/>
      <c r="P406" s="231"/>
    </row>
    <row r="407" spans="1:16" x14ac:dyDescent="0.3">
      <c r="A407" s="238">
        <v>43690</v>
      </c>
      <c r="B407" s="392">
        <v>43773</v>
      </c>
      <c r="C407" s="575">
        <v>5424</v>
      </c>
      <c r="D407" s="576" t="str">
        <f>IFERROR(VLOOKUP(Settlements_FY21_23[[#This Row],[CP ID]],Master_Suppliers[],2,),"")</f>
        <v>Fair Value Solar</v>
      </c>
      <c r="E407" s="219" t="s">
        <v>35</v>
      </c>
      <c r="F407" s="372">
        <v>82000</v>
      </c>
      <c r="G407" s="219"/>
      <c r="H407" s="232" t="str">
        <f>IFERROR(VLOOKUP(Settlements_FY21_23[[#This Row],[CP ID]],Master_Suppliers[],3,),"")</f>
        <v>EE</v>
      </c>
      <c r="I407" s="552">
        <f>IFERROR(VLOOKUP(A407,Brokerage15[[#Headers],[#Data]],2,FALSE),"SF")</f>
        <v>3280</v>
      </c>
      <c r="J407" s="659">
        <f>IFERROR(Settlements_FY21_23[[#This Row],[Invoice value]]/Settlements_FY21_23[[#This Row],[TAF]],"")</f>
        <v>0.04</v>
      </c>
      <c r="K407" s="215"/>
      <c r="L407" s="238">
        <v>69959</v>
      </c>
      <c r="M407" s="323">
        <v>1005.55</v>
      </c>
      <c r="N407" s="211"/>
      <c r="O407" s="211"/>
      <c r="P407" s="231"/>
    </row>
    <row r="408" spans="1:16" x14ac:dyDescent="0.3">
      <c r="A408" s="238">
        <v>48958</v>
      </c>
      <c r="B408" s="392">
        <v>43774</v>
      </c>
      <c r="C408" s="575">
        <v>4173</v>
      </c>
      <c r="D408" s="576" t="str">
        <f>IFERROR(VLOOKUP(Settlements_FY21_23[[#This Row],[CP ID]],Master_Suppliers[],2,),"")</f>
        <v>Start Solar</v>
      </c>
      <c r="E408" s="219" t="s">
        <v>35</v>
      </c>
      <c r="F408" s="372">
        <v>6082</v>
      </c>
      <c r="G408" s="219"/>
      <c r="H408" s="232" t="str">
        <f>IFERROR(VLOOKUP(Settlements_FY21_23[[#This Row],[CP ID]],Master_Suppliers[],3,),"")</f>
        <v>EE</v>
      </c>
      <c r="I408" s="552">
        <f>IFERROR(VLOOKUP(A408,Brokerage15[[#Headers],[#Data]],2,FALSE),"SF")</f>
        <v>401.31</v>
      </c>
      <c r="J408" s="659">
        <f>IFERROR(Settlements_FY21_23[[#This Row],[Invoice value]]/Settlements_FY21_23[[#This Row],[TAF]],"")</f>
        <v>6.5983229200920757E-2</v>
      </c>
      <c r="K408" s="215"/>
      <c r="L408" s="238">
        <v>69974</v>
      </c>
      <c r="M408" s="323">
        <v>897.76</v>
      </c>
      <c r="N408" s="211"/>
      <c r="O408" s="211"/>
      <c r="P408" s="231"/>
    </row>
    <row r="409" spans="1:16" x14ac:dyDescent="0.3">
      <c r="A409" s="238">
        <v>50258</v>
      </c>
      <c r="B409" s="392">
        <v>43774</v>
      </c>
      <c r="C409" s="575">
        <v>7448</v>
      </c>
      <c r="D409" s="576" t="str">
        <f>IFERROR(VLOOKUP(Settlements_FY21_23[[#This Row],[CP ID]],Master_Suppliers[],2,),"")</f>
        <v>Solar Bright</v>
      </c>
      <c r="E409" s="219" t="s">
        <v>30</v>
      </c>
      <c r="F409" s="372">
        <v>18500</v>
      </c>
      <c r="G409" s="219"/>
      <c r="H409" s="232" t="str">
        <f>IFERROR(VLOOKUP(Settlements_FY21_23[[#This Row],[CP ID]],Master_Suppliers[],3,),"")</f>
        <v>EE</v>
      </c>
      <c r="I409" s="552">
        <f>IFERROR(VLOOKUP(A409,Brokerage15[[#Headers],[#Data]],2,FALSE),"SF")</f>
        <v>1221</v>
      </c>
      <c r="J409" s="659">
        <f>IFERROR(Settlements_FY21_23[[#This Row],[Invoice value]]/Settlements_FY21_23[[#This Row],[TAF]],"")</f>
        <v>6.6000000000000003E-2</v>
      </c>
      <c r="K409" s="215"/>
      <c r="L409" s="238">
        <v>69975</v>
      </c>
      <c r="M409" s="323">
        <v>1581.82</v>
      </c>
      <c r="N409" s="211"/>
      <c r="O409" s="211"/>
      <c r="P409" s="231"/>
    </row>
    <row r="410" spans="1:16" x14ac:dyDescent="0.3">
      <c r="A410" s="238">
        <v>51734</v>
      </c>
      <c r="B410" s="392">
        <v>43774</v>
      </c>
      <c r="C410" s="575">
        <v>7779</v>
      </c>
      <c r="D410" s="576" t="str">
        <f>IFERROR(VLOOKUP(Settlements_FY21_23[[#This Row],[CP ID]],Master_Suppliers[],2,),"")</f>
        <v>National Heating &amp; Cooling</v>
      </c>
      <c r="E410" s="219" t="s">
        <v>35</v>
      </c>
      <c r="F410" s="372">
        <v>34342</v>
      </c>
      <c r="G410" s="219"/>
      <c r="H410" s="232" t="str">
        <f>IFERROR(VLOOKUP(Settlements_FY21_23[[#This Row],[CP ID]],Master_Suppliers[],3,),"")</f>
        <v>EE</v>
      </c>
      <c r="I410" s="552">
        <f>IFERROR(VLOOKUP(A410,Brokerage15[[#Headers],[#Data]],2,FALSE),"SF")</f>
        <v>2060.54</v>
      </c>
      <c r="J410" s="659">
        <f>IFERROR(Settlements_FY21_23[[#This Row],[Invoice value]]/Settlements_FY21_23[[#This Row],[TAF]],"")</f>
        <v>6.0000582377263988E-2</v>
      </c>
      <c r="K410" s="215"/>
      <c r="L410" s="216">
        <v>69988</v>
      </c>
      <c r="M410" s="235">
        <v>3604.45</v>
      </c>
      <c r="N410" s="211"/>
      <c r="O410" s="211"/>
      <c r="P410" s="231"/>
    </row>
    <row r="411" spans="1:16" x14ac:dyDescent="0.3">
      <c r="A411" s="238">
        <v>42745</v>
      </c>
      <c r="B411" s="392">
        <v>43774</v>
      </c>
      <c r="C411" s="575">
        <v>2197</v>
      </c>
      <c r="D411" s="576" t="str">
        <f>IFERROR(VLOOKUP(Settlements_FY21_23[[#This Row],[CP ID]],Master_Suppliers[],2,),"")</f>
        <v>GEM ENERGY AUSTRALIA PTY LTD</v>
      </c>
      <c r="E411" s="219" t="s">
        <v>32</v>
      </c>
      <c r="F411" s="372">
        <v>69600</v>
      </c>
      <c r="G411" s="219"/>
      <c r="H411" s="232" t="str">
        <f>IFERROR(VLOOKUP(Settlements_FY21_23[[#This Row],[CP ID]],Master_Suppliers[],3,),"")</f>
        <v>EE</v>
      </c>
      <c r="I411" s="552">
        <f>IFERROR(VLOOKUP(A411,Brokerage15[[#Headers],[#Data]],2,FALSE),"SF")</f>
        <v>2737.74</v>
      </c>
      <c r="J411" s="659">
        <f>IFERROR(Settlements_FY21_23[[#This Row],[Invoice value]]/Settlements_FY21_23[[#This Row],[TAF]],"")</f>
        <v>3.9335344827586202E-2</v>
      </c>
      <c r="K411" s="215"/>
      <c r="L411" s="238">
        <v>69989</v>
      </c>
      <c r="M411" s="323">
        <v>1385.09</v>
      </c>
      <c r="N411" s="211"/>
      <c r="O411" s="211"/>
      <c r="P411" s="231"/>
    </row>
    <row r="412" spans="1:16" x14ac:dyDescent="0.3">
      <c r="A412" s="238">
        <v>50521</v>
      </c>
      <c r="B412" s="392">
        <v>43775</v>
      </c>
      <c r="C412" s="575">
        <v>7736</v>
      </c>
      <c r="D412" s="576" t="str">
        <f>IFERROR(VLOOKUP(Settlements_FY21_23[[#This Row],[CP ID]],Master_Suppliers[],2,),"")</f>
        <v>Commander Sales Centre</v>
      </c>
      <c r="E412" s="219" t="s">
        <v>30</v>
      </c>
      <c r="F412" s="372">
        <v>12587.5</v>
      </c>
      <c r="G412" s="219"/>
      <c r="H412" s="232" t="str">
        <f>IFERROR(VLOOKUP(Settlements_FY21_23[[#This Row],[CP ID]],Master_Suppliers[],3,),"")</f>
        <v>SE</v>
      </c>
      <c r="I412" s="552">
        <f>IFERROR(VLOOKUP(A412,Brokerage15[[#Headers],[#Data]],2,FALSE),"SF")</f>
        <v>1152.58</v>
      </c>
      <c r="J412" s="659">
        <f>IFERROR(Settlements_FY21_23[[#This Row],[Invoice value]]/Settlements_FY21_23[[#This Row],[TAF]],"")</f>
        <v>9.1565441906653416E-2</v>
      </c>
      <c r="K412" s="215"/>
      <c r="L412" s="216">
        <v>69990</v>
      </c>
      <c r="M412" s="235">
        <v>959.2</v>
      </c>
      <c r="N412" s="211"/>
      <c r="O412" s="211"/>
      <c r="P412" s="231"/>
    </row>
    <row r="413" spans="1:16" x14ac:dyDescent="0.3">
      <c r="A413" s="238">
        <v>40028</v>
      </c>
      <c r="B413" s="392">
        <v>43775</v>
      </c>
      <c r="C413" s="575">
        <v>2081</v>
      </c>
      <c r="D413" s="576" t="str">
        <f>IFERROR(VLOOKUP(Settlements_FY21_23[[#This Row],[CP ID]],Master_Suppliers[],2,),"")</f>
        <v>GI Energy (Green Incentives)</v>
      </c>
      <c r="E413" s="219" t="s">
        <v>32</v>
      </c>
      <c r="F413" s="372">
        <v>17644</v>
      </c>
      <c r="G413" s="219"/>
      <c r="H413" s="232" t="str">
        <f>IFERROR(VLOOKUP(Settlements_FY21_23[[#This Row],[CP ID]],Master_Suppliers[],3,),"")</f>
        <v>EE</v>
      </c>
      <c r="I413" s="552">
        <f>IFERROR(VLOOKUP(A413,Brokerage15[[#Headers],[#Data]],2,FALSE),"SF")</f>
        <v>1411.52</v>
      </c>
      <c r="J413" s="659">
        <f>IFERROR(Settlements_FY21_23[[#This Row],[Invoice value]]/Settlements_FY21_23[[#This Row],[TAF]],"")</f>
        <v>0.08</v>
      </c>
      <c r="K413" s="215"/>
      <c r="L413" s="238">
        <v>70000</v>
      </c>
      <c r="M413" s="323">
        <v>519.91999999999996</v>
      </c>
      <c r="N413" s="211"/>
      <c r="O413" s="211"/>
      <c r="P413" s="231"/>
    </row>
    <row r="414" spans="1:16" x14ac:dyDescent="0.3">
      <c r="A414" s="238">
        <v>52252</v>
      </c>
      <c r="B414" s="392">
        <v>43775</v>
      </c>
      <c r="C414" s="575">
        <v>7392</v>
      </c>
      <c r="D414" s="576" t="str">
        <f>IFERROR(VLOOKUP(Settlements_FY21_23[[#This Row],[CP ID]],Master_Suppliers[],2,),"")</f>
        <v>Green Energy Experts</v>
      </c>
      <c r="E414" s="219" t="s">
        <v>35</v>
      </c>
      <c r="F414" s="372">
        <v>25718</v>
      </c>
      <c r="G414" s="219"/>
      <c r="H414" s="232" t="str">
        <f>IFERROR(VLOOKUP(Settlements_FY21_23[[#This Row],[CP ID]],Master_Suppliers[],3,),"")</f>
        <v>EE</v>
      </c>
      <c r="I414" s="552">
        <f>IFERROR(VLOOKUP(A414,Brokerage15[[#Headers],[#Data]],2,FALSE),"SF")</f>
        <v>1543.08</v>
      </c>
      <c r="J414" s="659">
        <f>IFERROR(Settlements_FY21_23[[#This Row],[Invoice value]]/Settlements_FY21_23[[#This Row],[TAF]],"")</f>
        <v>0.06</v>
      </c>
      <c r="K414" s="215"/>
      <c r="L414" s="216">
        <v>70005</v>
      </c>
      <c r="M414" s="235">
        <v>625.9</v>
      </c>
      <c r="N414" s="211"/>
      <c r="O414" s="211"/>
      <c r="P414" s="231"/>
    </row>
    <row r="415" spans="1:16" x14ac:dyDescent="0.3">
      <c r="A415" s="238">
        <v>52010</v>
      </c>
      <c r="B415" s="392">
        <v>43775</v>
      </c>
      <c r="C415" s="575">
        <v>6081</v>
      </c>
      <c r="D415" s="576" t="str">
        <f>IFERROR(VLOOKUP(Settlements_FY21_23[[#This Row],[CP ID]],Master_Suppliers[],2,),"")</f>
        <v>ZION ENERGY MANAGEMENT PTY LTD</v>
      </c>
      <c r="E415" s="219" t="s">
        <v>32</v>
      </c>
      <c r="F415" s="372">
        <v>29990</v>
      </c>
      <c r="G415" s="219"/>
      <c r="H415" s="232" t="str">
        <f>IFERROR(VLOOKUP(Settlements_FY21_23[[#This Row],[CP ID]],Master_Suppliers[],3,),"")</f>
        <v>EE</v>
      </c>
      <c r="I415" s="552">
        <f>IFERROR(VLOOKUP(A415,Brokerage15[[#Headers],[#Data]],2,FALSE),"SF")</f>
        <v>1979.93</v>
      </c>
      <c r="J415" s="659">
        <f>IFERROR(Settlements_FY21_23[[#This Row],[Invoice value]]/Settlements_FY21_23[[#This Row],[TAF]],"")</f>
        <v>6.6019673224408132E-2</v>
      </c>
      <c r="K415" s="215"/>
      <c r="L415" s="238">
        <v>70024</v>
      </c>
      <c r="M415" s="323">
        <v>1025.3900000000001</v>
      </c>
      <c r="N415" s="211"/>
      <c r="O415" s="211"/>
      <c r="P415" s="231"/>
    </row>
    <row r="416" spans="1:16" x14ac:dyDescent="0.3">
      <c r="A416" s="238">
        <v>52011</v>
      </c>
      <c r="B416" s="392">
        <v>43775</v>
      </c>
      <c r="C416" s="575">
        <v>6081</v>
      </c>
      <c r="D416" s="576" t="str">
        <f>IFERROR(VLOOKUP(Settlements_FY21_23[[#This Row],[CP ID]],Master_Suppliers[],2,),"")</f>
        <v>ZION ENERGY MANAGEMENT PTY LTD</v>
      </c>
      <c r="E416" s="219" t="s">
        <v>32</v>
      </c>
      <c r="F416" s="372">
        <v>29990</v>
      </c>
      <c r="G416" s="219"/>
      <c r="H416" s="232" t="str">
        <f>IFERROR(VLOOKUP(Settlements_FY21_23[[#This Row],[CP ID]],Master_Suppliers[],3,),"")</f>
        <v>EE</v>
      </c>
      <c r="I416" s="552">
        <f>IFERROR(VLOOKUP(A416,Brokerage15[[#Headers],[#Data]],2,FALSE),"SF")</f>
        <v>1979.93</v>
      </c>
      <c r="J416" s="659">
        <f>IFERROR(Settlements_FY21_23[[#This Row],[Invoice value]]/Settlements_FY21_23[[#This Row],[TAF]],"")</f>
        <v>6.6019673224408132E-2</v>
      </c>
      <c r="K416" s="215"/>
      <c r="L416" s="216">
        <v>70042</v>
      </c>
      <c r="M416" s="235">
        <v>1236.8599999999999</v>
      </c>
      <c r="N416" s="211"/>
      <c r="O416" s="211"/>
      <c r="P416" s="231"/>
    </row>
    <row r="417" spans="1:16" x14ac:dyDescent="0.3">
      <c r="A417" s="238">
        <v>50134</v>
      </c>
      <c r="B417" s="392">
        <v>43775</v>
      </c>
      <c r="C417" s="575">
        <v>7377</v>
      </c>
      <c r="D417" s="576" t="str">
        <f>IFERROR(VLOOKUP(Settlements_FY21_23[[#This Row],[CP ID]],Master_Suppliers[],2,),"")</f>
        <v>Australian Energy Analytics</v>
      </c>
      <c r="E417" s="219" t="s">
        <v>32</v>
      </c>
      <c r="F417" s="372">
        <v>52200</v>
      </c>
      <c r="G417" s="219"/>
      <c r="H417" s="232" t="str">
        <f>IFERROR(VLOOKUP(Settlements_FY21_23[[#This Row],[CP ID]],Master_Suppliers[],3,),"")</f>
        <v>EE</v>
      </c>
      <c r="I417" s="552">
        <f>IFERROR(VLOOKUP(A417,Brokerage15[[#Headers],[#Data]],2,FALSE),"SF")</f>
        <v>2088</v>
      </c>
      <c r="J417" s="659">
        <f>IFERROR(Settlements_FY21_23[[#This Row],[Invoice value]]/Settlements_FY21_23[[#This Row],[TAF]],"")</f>
        <v>0.04</v>
      </c>
      <c r="K417" s="215"/>
      <c r="L417" s="238">
        <v>70053</v>
      </c>
      <c r="M417" s="323">
        <v>855</v>
      </c>
      <c r="N417" s="211"/>
      <c r="O417" s="211"/>
      <c r="P417" s="231"/>
    </row>
    <row r="418" spans="1:16" x14ac:dyDescent="0.3">
      <c r="A418" s="238">
        <v>53286</v>
      </c>
      <c r="B418" s="392">
        <v>43776</v>
      </c>
      <c r="C418" s="575">
        <v>6962</v>
      </c>
      <c r="D418" s="576" t="str">
        <f>IFERROR(VLOOKUP(Settlements_FY21_23[[#This Row],[CP ID]],Master_Suppliers[],2,),"")</f>
        <v>Solar Naturally Pty Ltd</v>
      </c>
      <c r="E418" s="219" t="s">
        <v>36</v>
      </c>
      <c r="F418" s="372">
        <v>6205</v>
      </c>
      <c r="G418" s="219"/>
      <c r="H418" s="232" t="str">
        <f>IFERROR(VLOOKUP(Settlements_FY21_23[[#This Row],[CP ID]],Master_Suppliers[],3,),"")</f>
        <v>EE</v>
      </c>
      <c r="I418" s="552">
        <f>IFERROR(VLOOKUP(A418,Brokerage15[[#Headers],[#Data]],2,FALSE),"SF")</f>
        <v>434.34</v>
      </c>
      <c r="J418" s="659">
        <f>IFERROR(Settlements_FY21_23[[#This Row],[Invoice value]]/Settlements_FY21_23[[#This Row],[TAF]],"")</f>
        <v>6.9998388396454475E-2</v>
      </c>
      <c r="K418" s="215"/>
      <c r="L418" s="216">
        <v>70103</v>
      </c>
      <c r="M418" s="235">
        <v>3675.5</v>
      </c>
      <c r="N418" s="211"/>
      <c r="O418" s="211"/>
      <c r="P418" s="231"/>
    </row>
    <row r="419" spans="1:16" x14ac:dyDescent="0.3">
      <c r="A419" s="238">
        <v>38779</v>
      </c>
      <c r="B419" s="392">
        <v>43776</v>
      </c>
      <c r="C419" s="575">
        <v>4156</v>
      </c>
      <c r="D419" s="576" t="str">
        <f>IFERROR(VLOOKUP(Settlements_FY21_23[[#This Row],[CP ID]],Master_Suppliers[],2,),"")</f>
        <v>Solarfied</v>
      </c>
      <c r="E419" s="219" t="s">
        <v>30</v>
      </c>
      <c r="F419" s="372">
        <v>7695</v>
      </c>
      <c r="G419" s="219"/>
      <c r="H419" s="232" t="str">
        <f>IFERROR(VLOOKUP(Settlements_FY21_23[[#This Row],[CP ID]],Master_Suppliers[],3,),"")</f>
        <v>EE</v>
      </c>
      <c r="I419" s="552">
        <f>IFERROR(VLOOKUP(A419,Brokerage15[[#Headers],[#Data]],2,FALSE),"SF")</f>
        <v>615.6</v>
      </c>
      <c r="J419" s="659">
        <f>IFERROR(Settlements_FY21_23[[#This Row],[Invoice value]]/Settlements_FY21_23[[#This Row],[TAF]],"")</f>
        <v>0.08</v>
      </c>
      <c r="K419" s="215"/>
      <c r="L419" s="238">
        <v>70132</v>
      </c>
      <c r="M419" s="323">
        <v>645.29999999999995</v>
      </c>
      <c r="N419" s="211"/>
      <c r="O419" s="211"/>
      <c r="P419" s="231"/>
    </row>
    <row r="420" spans="1:16" x14ac:dyDescent="0.3">
      <c r="A420" s="238">
        <v>50762</v>
      </c>
      <c r="B420" s="392">
        <v>43776</v>
      </c>
      <c r="C420" s="575">
        <v>4472</v>
      </c>
      <c r="D420" s="576" t="str">
        <f>IFERROR(VLOOKUP(Settlements_FY21_23[[#This Row],[CP ID]],Master_Suppliers[],2,),"")</f>
        <v>Aztech Solar</v>
      </c>
      <c r="E420" s="219" t="s">
        <v>30</v>
      </c>
      <c r="F420" s="372">
        <v>24573</v>
      </c>
      <c r="G420" s="219"/>
      <c r="H420" s="232" t="str">
        <f>IFERROR(VLOOKUP(Settlements_FY21_23[[#This Row],[CP ID]],Master_Suppliers[],3,),"")</f>
        <v>EE</v>
      </c>
      <c r="I420" s="552">
        <f>IFERROR(VLOOKUP(A420,Brokerage15[[#Headers],[#Data]],2,FALSE),"SF")</f>
        <v>1474.36</v>
      </c>
      <c r="J420" s="659">
        <f>IFERROR(Settlements_FY21_23[[#This Row],[Invoice value]]/Settlements_FY21_23[[#This Row],[TAF]],"")</f>
        <v>5.9999186098563459E-2</v>
      </c>
      <c r="K420" s="215"/>
      <c r="L420" s="216">
        <v>70136</v>
      </c>
      <c r="M420" s="235">
        <v>2040.83</v>
      </c>
      <c r="N420" s="211"/>
      <c r="O420" s="211"/>
      <c r="P420" s="231"/>
    </row>
    <row r="421" spans="1:16" x14ac:dyDescent="0.3">
      <c r="A421" s="238">
        <v>48262</v>
      </c>
      <c r="B421" s="392">
        <v>43776</v>
      </c>
      <c r="C421" s="575">
        <v>5646</v>
      </c>
      <c r="D421" s="576" t="str">
        <f>IFERROR(VLOOKUP(Settlements_FY21_23[[#This Row],[CP ID]],Master_Suppliers[],2,),"")</f>
        <v>Supercharged Energy NZ</v>
      </c>
      <c r="E421" s="219" t="s">
        <v>40</v>
      </c>
      <c r="F421" s="372">
        <v>55238</v>
      </c>
      <c r="G421" s="219"/>
      <c r="H421" s="232" t="str">
        <f>IFERROR(VLOOKUP(Settlements_FY21_23[[#This Row],[CP ID]],Master_Suppliers[],3,),"")</f>
        <v>EE-NZ</v>
      </c>
      <c r="I421" s="552">
        <f>IFERROR(VLOOKUP(A421,Brokerage15[[#Headers],[#Data]],2,FALSE),"SF")</f>
        <v>2209.5300000000002</v>
      </c>
      <c r="J421" s="659">
        <f>IFERROR(Settlements_FY21_23[[#This Row],[Invoice value]]/Settlements_FY21_23[[#This Row],[TAF]],"")</f>
        <v>4.0000181034794892E-2</v>
      </c>
      <c r="K421" s="215"/>
      <c r="L421" s="238">
        <v>70153</v>
      </c>
      <c r="M421" s="323">
        <v>2374.92</v>
      </c>
      <c r="N421" s="211"/>
      <c r="O421" s="211"/>
      <c r="P421" s="231"/>
    </row>
    <row r="422" spans="1:16" x14ac:dyDescent="0.3">
      <c r="A422" s="238">
        <v>53212</v>
      </c>
      <c r="B422" s="392">
        <v>43776</v>
      </c>
      <c r="C422" s="575">
        <v>6872</v>
      </c>
      <c r="D422" s="576" t="str">
        <f>IFERROR(VLOOKUP(Settlements_FY21_23[[#This Row],[CP ID]],Master_Suppliers[],2,),"")</f>
        <v>Direct Imports NZ</v>
      </c>
      <c r="E422" s="219" t="s">
        <v>40</v>
      </c>
      <c r="F422" s="372">
        <v>62741.91</v>
      </c>
      <c r="G422" s="219"/>
      <c r="H422" s="232" t="str">
        <f>IFERROR(VLOOKUP(Settlements_FY21_23[[#This Row],[CP ID]],Master_Suppliers[],3,),"")</f>
        <v>SE-NZ</v>
      </c>
      <c r="I422" s="552">
        <f>IFERROR(VLOOKUP(A422,Brokerage15[[#Headers],[#Data]],2,FALSE),"SF")</f>
        <v>2509.6799999999998</v>
      </c>
      <c r="J422" s="659">
        <f>IFERROR(Settlements_FY21_23[[#This Row],[Invoice value]]/Settlements_FY21_23[[#This Row],[TAF]],"")</f>
        <v>4.000005737791533E-2</v>
      </c>
      <c r="K422" s="215"/>
      <c r="L422" s="216">
        <v>70240</v>
      </c>
      <c r="M422" s="235">
        <v>2318.8000000000002</v>
      </c>
      <c r="N422" s="211"/>
      <c r="O422" s="211"/>
      <c r="P422" s="231"/>
    </row>
    <row r="423" spans="1:16" x14ac:dyDescent="0.3">
      <c r="A423" s="238">
        <v>50619</v>
      </c>
      <c r="B423" s="392">
        <v>43777</v>
      </c>
      <c r="C423" s="575">
        <v>7736</v>
      </c>
      <c r="D423" s="576" t="str">
        <f>IFERROR(VLOOKUP(Settlements_FY21_23[[#This Row],[CP ID]],Master_Suppliers[],2,),"")</f>
        <v>Commander Sales Centre</v>
      </c>
      <c r="E423" s="219" t="s">
        <v>30</v>
      </c>
      <c r="F423" s="372">
        <v>6636.22</v>
      </c>
      <c r="G423" s="219"/>
      <c r="H423" s="232" t="str">
        <f>IFERROR(VLOOKUP(Settlements_FY21_23[[#This Row],[CP ID]],Master_Suppliers[],3,),"")</f>
        <v>SE</v>
      </c>
      <c r="I423" s="552">
        <f>IFERROR(VLOOKUP(A423,Brokerage15[[#Headers],[#Data]],2,FALSE),"SF")</f>
        <v>587.46</v>
      </c>
      <c r="J423" s="659">
        <f>IFERROR(Settlements_FY21_23[[#This Row],[Invoice value]]/Settlements_FY21_23[[#This Row],[TAF]],"")</f>
        <v>8.8523285846460784E-2</v>
      </c>
      <c r="K423" s="215"/>
      <c r="L423" s="238">
        <v>70253</v>
      </c>
      <c r="M423" s="323">
        <v>564.36</v>
      </c>
      <c r="N423" s="211"/>
      <c r="O423" s="211"/>
      <c r="P423" s="231"/>
    </row>
    <row r="424" spans="1:16" x14ac:dyDescent="0.3">
      <c r="A424" s="238">
        <v>53370</v>
      </c>
      <c r="B424" s="392">
        <v>43777</v>
      </c>
      <c r="C424" s="575">
        <v>7736</v>
      </c>
      <c r="D424" s="576" t="str">
        <f>IFERROR(VLOOKUP(Settlements_FY21_23[[#This Row],[CP ID]],Master_Suppliers[],2,),"")</f>
        <v>Commander Sales Centre</v>
      </c>
      <c r="E424" s="219" t="s">
        <v>30</v>
      </c>
      <c r="F424" s="372">
        <v>7658.69</v>
      </c>
      <c r="G424" s="219"/>
      <c r="H424" s="232" t="str">
        <f>IFERROR(VLOOKUP(Settlements_FY21_23[[#This Row],[CP ID]],Master_Suppliers[],3,),"")</f>
        <v>SE</v>
      </c>
      <c r="I424" s="552">
        <f>IFERROR(VLOOKUP(A424,Brokerage15[[#Headers],[#Data]],2,FALSE),"SF")</f>
        <v>919.03</v>
      </c>
      <c r="J424" s="659">
        <f>IFERROR(Settlements_FY21_23[[#This Row],[Invoice value]]/Settlements_FY21_23[[#This Row],[TAF]],"")</f>
        <v>0.11999832869589969</v>
      </c>
      <c r="K424" s="215"/>
      <c r="L424" s="216">
        <v>70266</v>
      </c>
      <c r="M424" s="235">
        <v>1967.47</v>
      </c>
      <c r="N424" s="211"/>
      <c r="O424" s="211"/>
      <c r="P424" s="231"/>
    </row>
    <row r="425" spans="1:16" x14ac:dyDescent="0.3">
      <c r="A425" s="238">
        <v>50703</v>
      </c>
      <c r="B425" s="392">
        <v>43777</v>
      </c>
      <c r="C425" s="575">
        <v>7736</v>
      </c>
      <c r="D425" s="576" t="str">
        <f>IFERROR(VLOOKUP(Settlements_FY21_23[[#This Row],[CP ID]],Master_Suppliers[],2,),"")</f>
        <v>Commander Sales Centre</v>
      </c>
      <c r="E425" s="219" t="s">
        <v>30</v>
      </c>
      <c r="F425" s="372">
        <v>12653.82</v>
      </c>
      <c r="G425" s="219"/>
      <c r="H425" s="232" t="str">
        <f>IFERROR(VLOOKUP(Settlements_FY21_23[[#This Row],[CP ID]],Master_Suppliers[],3,),"")</f>
        <v>SE</v>
      </c>
      <c r="I425" s="552">
        <f>IFERROR(VLOOKUP(A425,Brokerage15[[#Headers],[#Data]],2,FALSE),"SF")</f>
        <v>1158.6600000000001</v>
      </c>
      <c r="J425" s="659">
        <f>IFERROR(Settlements_FY21_23[[#This Row],[Invoice value]]/Settlements_FY21_23[[#This Row],[TAF]],"")</f>
        <v>9.1566025121267741E-2</v>
      </c>
      <c r="K425" s="215"/>
      <c r="L425" s="238">
        <v>70277</v>
      </c>
      <c r="M425" s="323">
        <v>1704.96</v>
      </c>
      <c r="N425" s="211"/>
      <c r="O425" s="211"/>
      <c r="P425" s="231"/>
    </row>
    <row r="426" spans="1:16" x14ac:dyDescent="0.3">
      <c r="A426" s="238">
        <v>48040</v>
      </c>
      <c r="B426" s="392">
        <v>43777</v>
      </c>
      <c r="C426" s="575">
        <v>6075</v>
      </c>
      <c r="D426" s="576" t="str">
        <f>IFERROR(VLOOKUP(Settlements_FY21_23[[#This Row],[CP ID]],Master_Suppliers[],2,),"")</f>
        <v>Amazing Solar</v>
      </c>
      <c r="E426" s="219" t="s">
        <v>35</v>
      </c>
      <c r="F426" s="372">
        <v>20573</v>
      </c>
      <c r="G426" s="219"/>
      <c r="H426" s="232" t="str">
        <f>IFERROR(VLOOKUP(Settlements_FY21_23[[#This Row],[CP ID]],Master_Suppliers[],3,),"")</f>
        <v>EE</v>
      </c>
      <c r="I426" s="552">
        <f>IFERROR(VLOOKUP(A426,Brokerage15[[#Headers],[#Data]],2,FALSE),"SF")</f>
        <v>1234.4000000000001</v>
      </c>
      <c r="J426" s="659">
        <f>IFERROR(Settlements_FY21_23[[#This Row],[Invoice value]]/Settlements_FY21_23[[#This Row],[TAF]],"")</f>
        <v>6.0000972147960921E-2</v>
      </c>
      <c r="K426" s="215"/>
      <c r="L426" s="216">
        <v>70296</v>
      </c>
      <c r="M426" s="235">
        <v>1285.26</v>
      </c>
      <c r="N426" s="211"/>
      <c r="O426" s="211"/>
      <c r="P426" s="231"/>
    </row>
    <row r="427" spans="1:16" x14ac:dyDescent="0.3">
      <c r="A427" s="238">
        <v>52781</v>
      </c>
      <c r="B427" s="392">
        <v>43777</v>
      </c>
      <c r="C427" s="575">
        <v>7736</v>
      </c>
      <c r="D427" s="576" t="str">
        <f>IFERROR(VLOOKUP(Settlements_FY21_23[[#This Row],[CP ID]],Master_Suppliers[],2,),"")</f>
        <v>Commander Sales Centre</v>
      </c>
      <c r="E427" s="219" t="s">
        <v>30</v>
      </c>
      <c r="F427" s="372">
        <v>28845.59</v>
      </c>
      <c r="G427" s="219"/>
      <c r="H427" s="232" t="str">
        <f>IFERROR(VLOOKUP(Settlements_FY21_23[[#This Row],[CP ID]],Master_Suppliers[],3,),"")</f>
        <v>SE</v>
      </c>
      <c r="I427" s="552">
        <f>IFERROR(VLOOKUP(A427,Brokerage15[[#Headers],[#Data]],2,FALSE),"SF")</f>
        <v>1730.74</v>
      </c>
      <c r="J427" s="659">
        <f>IFERROR(Settlements_FY21_23[[#This Row],[Invoice value]]/Settlements_FY21_23[[#This Row],[TAF]],"")</f>
        <v>6.0000159469783772E-2</v>
      </c>
      <c r="K427" s="215"/>
      <c r="L427" s="238">
        <v>70300</v>
      </c>
      <c r="M427" s="323">
        <v>666.84</v>
      </c>
      <c r="N427" s="211"/>
      <c r="O427" s="211"/>
      <c r="P427" s="231"/>
    </row>
    <row r="428" spans="1:16" x14ac:dyDescent="0.3">
      <c r="A428" s="238">
        <v>52704</v>
      </c>
      <c r="B428" s="392">
        <v>43780</v>
      </c>
      <c r="C428" s="575">
        <v>3329</v>
      </c>
      <c r="D428" s="576" t="str">
        <f>IFERROR(VLOOKUP(Settlements_FY21_23[[#This Row],[CP ID]],Master_Suppliers[],2,),"")</f>
        <v>Solar Green Australia</v>
      </c>
      <c r="E428" s="219" t="s">
        <v>35</v>
      </c>
      <c r="F428" s="372">
        <v>7723</v>
      </c>
      <c r="G428" s="219"/>
      <c r="H428" s="232" t="str">
        <f>IFERROR(VLOOKUP(Settlements_FY21_23[[#This Row],[CP ID]],Master_Suppliers[],3,),"")</f>
        <v>EE</v>
      </c>
      <c r="I428" s="552">
        <f>IFERROR(VLOOKUP(A428,Brokerage15[[#Headers],[#Data]],2,FALSE),"SF")</f>
        <v>617.79999999999995</v>
      </c>
      <c r="J428" s="659">
        <f>IFERROR(Settlements_FY21_23[[#This Row],[Invoice value]]/Settlements_FY21_23[[#This Row],[TAF]],"")</f>
        <v>7.9994820665544475E-2</v>
      </c>
      <c r="K428" s="215"/>
      <c r="L428" s="216">
        <v>70324</v>
      </c>
      <c r="M428" s="235">
        <v>1290</v>
      </c>
      <c r="N428" s="211"/>
      <c r="O428" s="211"/>
      <c r="P428" s="231"/>
    </row>
    <row r="429" spans="1:16" x14ac:dyDescent="0.3">
      <c r="A429" s="238">
        <v>53496</v>
      </c>
      <c r="B429" s="392">
        <v>43780</v>
      </c>
      <c r="C429" s="575">
        <v>2294</v>
      </c>
      <c r="D429" s="576" t="str">
        <f>IFERROR(VLOOKUP(Settlements_FY21_23[[#This Row],[CP ID]],Master_Suppliers[],2,),"")</f>
        <v>CLASS A ENERGY SOLUTIONS PTY LTD</v>
      </c>
      <c r="E429" s="219" t="s">
        <v>33</v>
      </c>
      <c r="F429" s="372">
        <v>29850</v>
      </c>
      <c r="G429" s="219"/>
      <c r="H429" s="232" t="str">
        <f>IFERROR(VLOOKUP(Settlements_FY21_23[[#This Row],[CP ID]],Master_Suppliers[],3,),"")</f>
        <v>EE</v>
      </c>
      <c r="I429" s="552">
        <f>IFERROR(VLOOKUP(A429,Brokerage15[[#Headers],[#Data]],2,FALSE),"SF")</f>
        <v>1791</v>
      </c>
      <c r="J429" s="659">
        <f>IFERROR(Settlements_FY21_23[[#This Row],[Invoice value]]/Settlements_FY21_23[[#This Row],[TAF]],"")</f>
        <v>0.06</v>
      </c>
      <c r="K429" s="215"/>
      <c r="L429" s="238">
        <v>70325</v>
      </c>
      <c r="M429" s="323">
        <v>1614.96</v>
      </c>
      <c r="N429" s="211"/>
      <c r="O429" s="211"/>
      <c r="P429" s="231"/>
    </row>
    <row r="430" spans="1:16" x14ac:dyDescent="0.3">
      <c r="A430" s="238">
        <v>51539</v>
      </c>
      <c r="B430" s="392">
        <v>43780</v>
      </c>
      <c r="C430" s="575">
        <v>3547</v>
      </c>
      <c r="D430" s="576" t="str">
        <f>IFERROR(VLOOKUP(Settlements_FY21_23[[#This Row],[CP ID]],Master_Suppliers[],2,),"")</f>
        <v>Show Technology</v>
      </c>
      <c r="E430" s="219" t="s">
        <v>36</v>
      </c>
      <c r="F430" s="372">
        <v>86216.24</v>
      </c>
      <c r="G430" s="219"/>
      <c r="H430" s="232" t="str">
        <f>IFERROR(VLOOKUP(Settlements_FY21_23[[#This Row],[CP ID]],Master_Suppliers[],3,),"")</f>
        <v>SE</v>
      </c>
      <c r="I430" s="552">
        <f>IFERROR(VLOOKUP(A430,Brokerage15[[#Headers],[#Data]],2,FALSE),"SF")</f>
        <v>3052.93</v>
      </c>
      <c r="J430" s="659">
        <f>IFERROR(Settlements_FY21_23[[#This Row],[Invoice value]]/Settlements_FY21_23[[#This Row],[TAF]],"")</f>
        <v>3.5410150106290873E-2</v>
      </c>
      <c r="K430" s="215"/>
      <c r="L430" s="216">
        <v>70337</v>
      </c>
      <c r="M430" s="235">
        <v>1156.2</v>
      </c>
      <c r="N430" s="211"/>
      <c r="O430" s="211"/>
      <c r="P430" s="231"/>
    </row>
    <row r="431" spans="1:16" x14ac:dyDescent="0.3">
      <c r="A431" s="238">
        <v>43372</v>
      </c>
      <c r="B431" s="392">
        <v>43780</v>
      </c>
      <c r="C431" s="575">
        <v>5424</v>
      </c>
      <c r="D431" s="576" t="str">
        <f>IFERROR(VLOOKUP(Settlements_FY21_23[[#This Row],[CP ID]],Master_Suppliers[],2,),"")</f>
        <v>Fair Value Solar</v>
      </c>
      <c r="E431" s="219" t="s">
        <v>35</v>
      </c>
      <c r="F431" s="372">
        <v>89000</v>
      </c>
      <c r="G431" s="219"/>
      <c r="H431" s="232" t="str">
        <f>IFERROR(VLOOKUP(Settlements_FY21_23[[#This Row],[CP ID]],Master_Suppliers[],3,),"")</f>
        <v>EE</v>
      </c>
      <c r="I431" s="552">
        <f>IFERROR(VLOOKUP(A431,Brokerage15[[#Headers],[#Data]],2,FALSE),"SF")</f>
        <v>3600</v>
      </c>
      <c r="J431" s="659">
        <f>IFERROR(Settlements_FY21_23[[#This Row],[Invoice value]]/Settlements_FY21_23[[#This Row],[TAF]],"")</f>
        <v>4.0449438202247189E-2</v>
      </c>
      <c r="K431" s="215"/>
      <c r="L431" s="238">
        <v>70344</v>
      </c>
      <c r="M431" s="323">
        <v>1447.06</v>
      </c>
      <c r="N431" s="211"/>
      <c r="O431" s="211"/>
      <c r="P431" s="231"/>
    </row>
    <row r="432" spans="1:16" x14ac:dyDescent="0.3">
      <c r="A432" s="238">
        <v>50371</v>
      </c>
      <c r="B432" s="392">
        <v>43781</v>
      </c>
      <c r="C432" s="575">
        <v>6962</v>
      </c>
      <c r="D432" s="576" t="str">
        <f>IFERROR(VLOOKUP(Settlements_FY21_23[[#This Row],[CP ID]],Master_Suppliers[],2,),"")</f>
        <v>Solar Naturally Pty Ltd</v>
      </c>
      <c r="E432" s="219" t="s">
        <v>36</v>
      </c>
      <c r="F432" s="372">
        <v>10455</v>
      </c>
      <c r="G432" s="219"/>
      <c r="H432" s="232" t="str">
        <f>IFERROR(VLOOKUP(Settlements_FY21_23[[#This Row],[CP ID]],Master_Suppliers[],3,),"")</f>
        <v>EE</v>
      </c>
      <c r="I432" s="552">
        <f>IFERROR(VLOOKUP(A432,Brokerage15[[#Headers],[#Data]],2,FALSE),"SF")</f>
        <v>731.03</v>
      </c>
      <c r="J432" s="659">
        <f>IFERROR(Settlements_FY21_23[[#This Row],[Invoice value]]/Settlements_FY21_23[[#This Row],[TAF]],"")</f>
        <v>6.9921568627450983E-2</v>
      </c>
      <c r="K432" s="215"/>
      <c r="L432" s="216">
        <v>70369</v>
      </c>
      <c r="M432" s="235">
        <v>967.12</v>
      </c>
      <c r="N432" s="211"/>
      <c r="O432" s="211"/>
      <c r="P432" s="231"/>
    </row>
    <row r="433" spans="1:16" x14ac:dyDescent="0.3">
      <c r="A433" s="238">
        <v>50735</v>
      </c>
      <c r="B433" s="392">
        <v>43781</v>
      </c>
      <c r="C433" s="575">
        <v>3116</v>
      </c>
      <c r="D433" s="576" t="str">
        <f>IFERROR(VLOOKUP(Settlements_FY21_23[[#This Row],[CP ID]],Master_Suppliers[],2,),"")</f>
        <v>Prana Energy</v>
      </c>
      <c r="E433" s="219" t="s">
        <v>35</v>
      </c>
      <c r="F433" s="372">
        <v>10200</v>
      </c>
      <c r="G433" s="219"/>
      <c r="H433" s="232" t="str">
        <f>IFERROR(VLOOKUP(Settlements_FY21_23[[#This Row],[CP ID]],Master_Suppliers[],3,),"")</f>
        <v>EE</v>
      </c>
      <c r="I433" s="552">
        <f>IFERROR(VLOOKUP(A433,Brokerage15[[#Headers],[#Data]],2,FALSE),"SF")</f>
        <v>816</v>
      </c>
      <c r="J433" s="659">
        <f>IFERROR(Settlements_FY21_23[[#This Row],[Invoice value]]/Settlements_FY21_23[[#This Row],[TAF]],"")</f>
        <v>0.08</v>
      </c>
      <c r="K433" s="215"/>
      <c r="L433" s="238">
        <v>70375</v>
      </c>
      <c r="M433" s="323">
        <v>746.96</v>
      </c>
      <c r="N433" s="211"/>
      <c r="O433" s="211"/>
      <c r="P433" s="231"/>
    </row>
    <row r="434" spans="1:16" x14ac:dyDescent="0.3">
      <c r="A434" s="238">
        <v>53184</v>
      </c>
      <c r="B434" s="392">
        <v>43781</v>
      </c>
      <c r="C434" s="575">
        <v>7736</v>
      </c>
      <c r="D434" s="576" t="str">
        <f>IFERROR(VLOOKUP(Settlements_FY21_23[[#This Row],[CP ID]],Master_Suppliers[],2,),"")</f>
        <v>Commander Sales Centre</v>
      </c>
      <c r="E434" s="219" t="s">
        <v>30</v>
      </c>
      <c r="F434" s="372">
        <v>9510.82</v>
      </c>
      <c r="G434" s="219"/>
      <c r="H434" s="232" t="str">
        <f>IFERROR(VLOOKUP(Settlements_FY21_23[[#This Row],[CP ID]],Master_Suppliers[],3,),"")</f>
        <v>SE</v>
      </c>
      <c r="I434" s="552">
        <f>IFERROR(VLOOKUP(A434,Brokerage15[[#Headers],[#Data]],2,FALSE),"SF")</f>
        <v>1141.3</v>
      </c>
      <c r="J434" s="659">
        <f>IFERROR(Settlements_FY21_23[[#This Row],[Invoice value]]/Settlements_FY21_23[[#This Row],[TAF]],"")</f>
        <v>0.12000016822944815</v>
      </c>
      <c r="K434" s="215"/>
      <c r="L434" s="216">
        <v>70376</v>
      </c>
      <c r="M434" s="235">
        <v>561.71</v>
      </c>
      <c r="N434" s="211"/>
      <c r="O434" s="211"/>
      <c r="P434" s="231"/>
    </row>
    <row r="435" spans="1:16" x14ac:dyDescent="0.3">
      <c r="A435" s="238">
        <v>52668</v>
      </c>
      <c r="B435" s="392">
        <v>43781</v>
      </c>
      <c r="C435" s="575">
        <v>7392</v>
      </c>
      <c r="D435" s="576" t="str">
        <f>IFERROR(VLOOKUP(Settlements_FY21_23[[#This Row],[CP ID]],Master_Suppliers[],2,),"")</f>
        <v>Green Energy Experts</v>
      </c>
      <c r="E435" s="219" t="s">
        <v>33</v>
      </c>
      <c r="F435" s="372">
        <v>15669</v>
      </c>
      <c r="G435" s="219"/>
      <c r="H435" s="232" t="str">
        <f>IFERROR(VLOOKUP(Settlements_FY21_23[[#This Row],[CP ID]],Master_Suppliers[],3,),"")</f>
        <v>EE</v>
      </c>
      <c r="I435" s="552">
        <f>IFERROR(VLOOKUP(A435,Brokerage15[[#Headers],[#Data]],2,FALSE),"SF")</f>
        <v>1253.52</v>
      </c>
      <c r="J435" s="659">
        <f>IFERROR(Settlements_FY21_23[[#This Row],[Invoice value]]/Settlements_FY21_23[[#This Row],[TAF]],"")</f>
        <v>0.08</v>
      </c>
      <c r="K435" s="215"/>
      <c r="L435" s="238">
        <v>70381</v>
      </c>
      <c r="M435" s="323">
        <v>1070.6400000000001</v>
      </c>
      <c r="N435" s="211"/>
      <c r="O435" s="211"/>
      <c r="P435" s="231"/>
    </row>
    <row r="436" spans="1:16" x14ac:dyDescent="0.3">
      <c r="A436" s="238">
        <v>52353</v>
      </c>
      <c r="B436" s="392">
        <v>43782</v>
      </c>
      <c r="C436" s="575">
        <v>7736</v>
      </c>
      <c r="D436" s="576" t="str">
        <f>IFERROR(VLOOKUP(Settlements_FY21_23[[#This Row],[CP ID]],Master_Suppliers[],2,),"")</f>
        <v>Commander Sales Centre</v>
      </c>
      <c r="E436" s="219" t="s">
        <v>30</v>
      </c>
      <c r="F436" s="372">
        <v>5739.71</v>
      </c>
      <c r="G436" s="219"/>
      <c r="H436" s="232" t="str">
        <f>IFERROR(VLOOKUP(Settlements_FY21_23[[#This Row],[CP ID]],Master_Suppliers[],3,),"")</f>
        <v>SE</v>
      </c>
      <c r="I436" s="552">
        <f>IFERROR(VLOOKUP(A436,Brokerage15[[#Headers],[#Data]],2,FALSE),"SF")</f>
        <v>507.97</v>
      </c>
      <c r="J436" s="659">
        <f>IFERROR(Settlements_FY21_23[[#This Row],[Invoice value]]/Settlements_FY21_23[[#This Row],[TAF]],"")</f>
        <v>8.8500986983662946E-2</v>
      </c>
      <c r="K436" s="215"/>
      <c r="L436" s="216">
        <v>70404</v>
      </c>
      <c r="M436" s="235">
        <v>2157.2199999999998</v>
      </c>
      <c r="N436" s="211"/>
      <c r="O436" s="211"/>
      <c r="P436" s="231"/>
    </row>
    <row r="437" spans="1:16" x14ac:dyDescent="0.3">
      <c r="A437" s="238">
        <v>53121</v>
      </c>
      <c r="B437" s="392">
        <v>43782</v>
      </c>
      <c r="C437" s="575">
        <v>7736</v>
      </c>
      <c r="D437" s="576" t="str">
        <f>IFERROR(VLOOKUP(Settlements_FY21_23[[#This Row],[CP ID]],Master_Suppliers[],2,),"")</f>
        <v>Commander Sales Centre</v>
      </c>
      <c r="E437" s="219" t="s">
        <v>30</v>
      </c>
      <c r="F437" s="372">
        <v>5322.5</v>
      </c>
      <c r="G437" s="219"/>
      <c r="H437" s="232" t="str">
        <f>IFERROR(VLOOKUP(Settlements_FY21_23[[#This Row],[CP ID]],Master_Suppliers[],3,),"")</f>
        <v>SE</v>
      </c>
      <c r="I437" s="552">
        <f>IFERROR(VLOOKUP(A437,Brokerage15[[#Headers],[#Data]],2,FALSE),"SF")</f>
        <v>638.70000000000005</v>
      </c>
      <c r="J437" s="659">
        <f>IFERROR(Settlements_FY21_23[[#This Row],[Invoice value]]/Settlements_FY21_23[[#This Row],[TAF]],"")</f>
        <v>0.12000000000000001</v>
      </c>
      <c r="K437" s="215"/>
      <c r="L437" s="238">
        <v>70412</v>
      </c>
      <c r="M437" s="323">
        <v>5332.38</v>
      </c>
      <c r="N437" s="211"/>
      <c r="O437" s="211"/>
      <c r="P437" s="231"/>
    </row>
    <row r="438" spans="1:16" x14ac:dyDescent="0.3">
      <c r="A438" s="238">
        <v>53646</v>
      </c>
      <c r="B438" s="392">
        <v>43782</v>
      </c>
      <c r="C438" s="575">
        <v>7736</v>
      </c>
      <c r="D438" s="576" t="str">
        <f>IFERROR(VLOOKUP(Settlements_FY21_23[[#This Row],[CP ID]],Master_Suppliers[],2,),"")</f>
        <v>Commander Sales Centre</v>
      </c>
      <c r="E438" s="219" t="s">
        <v>30</v>
      </c>
      <c r="F438" s="372">
        <v>5825.8</v>
      </c>
      <c r="G438" s="219"/>
      <c r="H438" s="232" t="str">
        <f>IFERROR(VLOOKUP(Settlements_FY21_23[[#This Row],[CP ID]],Master_Suppliers[],3,),"")</f>
        <v>SE</v>
      </c>
      <c r="I438" s="552">
        <f>IFERROR(VLOOKUP(A438,Brokerage15[[#Headers],[#Data]],2,FALSE),"SF")</f>
        <v>699.1</v>
      </c>
      <c r="J438" s="659">
        <f>IFERROR(Settlements_FY21_23[[#This Row],[Invoice value]]/Settlements_FY21_23[[#This Row],[TAF]],"")</f>
        <v>0.12000068660098184</v>
      </c>
      <c r="K438" s="215"/>
      <c r="L438" s="216">
        <v>70426</v>
      </c>
      <c r="M438" s="235">
        <v>1120</v>
      </c>
      <c r="N438" s="211"/>
      <c r="O438" s="211"/>
      <c r="P438" s="231"/>
    </row>
    <row r="439" spans="1:16" x14ac:dyDescent="0.3">
      <c r="A439" s="238">
        <v>44678</v>
      </c>
      <c r="B439" s="392">
        <v>43782</v>
      </c>
      <c r="C439" s="575">
        <v>4004</v>
      </c>
      <c r="D439" s="576" t="str">
        <f>IFERROR(VLOOKUP(Settlements_FY21_23[[#This Row],[CP ID]],Master_Suppliers[],2,),"")</f>
        <v>GREEN ENERGY TECHNOLOGIES PTY LTD</v>
      </c>
      <c r="E439" s="219" t="s">
        <v>32</v>
      </c>
      <c r="F439" s="372">
        <v>82318</v>
      </c>
      <c r="G439" s="219"/>
      <c r="H439" s="232" t="str">
        <f>IFERROR(VLOOKUP(Settlements_FY21_23[[#This Row],[CP ID]],Master_Suppliers[],3,),"")</f>
        <v>EE</v>
      </c>
      <c r="I439" s="552">
        <f>IFERROR(VLOOKUP(A439,Brokerage15[[#Headers],[#Data]],2,FALSE),"SF")</f>
        <v>2469.5500000000002</v>
      </c>
      <c r="J439" s="659">
        <f>IFERROR(Settlements_FY21_23[[#This Row],[Invoice value]]/Settlements_FY21_23[[#This Row],[TAF]],"")</f>
        <v>3.0000121480113707E-2</v>
      </c>
      <c r="K439" s="215"/>
      <c r="L439" s="238">
        <v>70445</v>
      </c>
      <c r="M439" s="323">
        <v>1426.51</v>
      </c>
      <c r="N439" s="211"/>
      <c r="O439" s="211"/>
      <c r="P439" s="231"/>
    </row>
    <row r="440" spans="1:16" x14ac:dyDescent="0.3">
      <c r="A440" s="238">
        <v>53812</v>
      </c>
      <c r="B440" s="392">
        <v>43783</v>
      </c>
      <c r="C440" s="575">
        <v>7736</v>
      </c>
      <c r="D440" s="576" t="str">
        <f>IFERROR(VLOOKUP(Settlements_FY21_23[[#This Row],[CP ID]],Master_Suppliers[],2,),"")</f>
        <v>Commander Sales Centre</v>
      </c>
      <c r="E440" s="219" t="s">
        <v>30</v>
      </c>
      <c r="F440" s="372">
        <v>6990.96</v>
      </c>
      <c r="G440" s="219"/>
      <c r="H440" s="232" t="str">
        <f>IFERROR(VLOOKUP(Settlements_FY21_23[[#This Row],[CP ID]],Master_Suppliers[],3,),"")</f>
        <v>SE</v>
      </c>
      <c r="I440" s="552">
        <f>IFERROR(VLOOKUP(A440,Brokerage15[[#Headers],[#Data]],2,FALSE),"SF")</f>
        <v>838.92</v>
      </c>
      <c r="J440" s="659">
        <f>IFERROR(Settlements_FY21_23[[#This Row],[Invoice value]]/Settlements_FY21_23[[#This Row],[TAF]],"")</f>
        <v>0.12000068660098183</v>
      </c>
      <c r="K440" s="215"/>
      <c r="L440" s="216">
        <v>70452</v>
      </c>
      <c r="M440" s="235">
        <v>1530.42</v>
      </c>
      <c r="N440" s="211"/>
      <c r="O440" s="211"/>
      <c r="P440" s="231"/>
    </row>
    <row r="441" spans="1:16" x14ac:dyDescent="0.3">
      <c r="A441" s="238">
        <v>53251</v>
      </c>
      <c r="B441" s="392">
        <v>43783</v>
      </c>
      <c r="C441" s="575">
        <v>7736</v>
      </c>
      <c r="D441" s="576" t="str">
        <f>IFERROR(VLOOKUP(Settlements_FY21_23[[#This Row],[CP ID]],Master_Suppliers[],2,),"")</f>
        <v>Commander Sales Centre</v>
      </c>
      <c r="E441" s="219" t="s">
        <v>32</v>
      </c>
      <c r="F441" s="372">
        <v>12368.62</v>
      </c>
      <c r="G441" s="219"/>
      <c r="H441" s="232" t="str">
        <f>IFERROR(VLOOKUP(Settlements_FY21_23[[#This Row],[CP ID]],Master_Suppliers[],3,),"")</f>
        <v>SE</v>
      </c>
      <c r="I441" s="552">
        <f>IFERROR(VLOOKUP(A441,Brokerage15[[#Headers],[#Data]],2,FALSE),"SF")</f>
        <v>1484.23</v>
      </c>
      <c r="J441" s="659">
        <f>IFERROR(Settlements_FY21_23[[#This Row],[Invoice value]]/Settlements_FY21_23[[#This Row],[TAF]],"")</f>
        <v>0.11999964426104125</v>
      </c>
      <c r="K441" s="215"/>
      <c r="L441" s="238">
        <v>70458</v>
      </c>
      <c r="M441" s="323">
        <v>1396.82</v>
      </c>
      <c r="N441" s="211"/>
      <c r="O441" s="211"/>
      <c r="P441" s="231"/>
    </row>
    <row r="442" spans="1:16" x14ac:dyDescent="0.3">
      <c r="A442" s="238">
        <v>48226</v>
      </c>
      <c r="B442" s="392">
        <v>43783</v>
      </c>
      <c r="C442" s="575">
        <v>5132</v>
      </c>
      <c r="D442" s="576" t="str">
        <f>IFERROR(VLOOKUP(Settlements_FY21_23[[#This Row],[CP ID]],Master_Suppliers[],2,),"")</f>
        <v>Hytech Solar Batteries</v>
      </c>
      <c r="E442" s="219" t="s">
        <v>33</v>
      </c>
      <c r="F442" s="372">
        <v>25000</v>
      </c>
      <c r="G442" s="219"/>
      <c r="H442" s="232" t="str">
        <f>IFERROR(VLOOKUP(Settlements_FY21_23[[#This Row],[CP ID]],Master_Suppliers[],3,),"")</f>
        <v>EE</v>
      </c>
      <c r="I442" s="552">
        <f>IFERROR(VLOOKUP(A442,Brokerage15[[#Headers],[#Data]],2,FALSE),"SF")</f>
        <v>1500</v>
      </c>
      <c r="J442" s="659">
        <f>IFERROR(Settlements_FY21_23[[#This Row],[Invoice value]]/Settlements_FY21_23[[#This Row],[TAF]],"")</f>
        <v>0.06</v>
      </c>
      <c r="K442" s="215"/>
      <c r="L442" s="216">
        <v>70559</v>
      </c>
      <c r="M442" s="235">
        <v>2988</v>
      </c>
      <c r="N442" s="211"/>
      <c r="O442" s="211"/>
      <c r="P442" s="231"/>
    </row>
    <row r="443" spans="1:16" x14ac:dyDescent="0.3">
      <c r="A443" s="238">
        <v>52049</v>
      </c>
      <c r="B443" s="392">
        <v>43784</v>
      </c>
      <c r="C443" s="575">
        <v>5505</v>
      </c>
      <c r="D443" s="576" t="str">
        <f>IFERROR(VLOOKUP(Settlements_FY21_23[[#This Row],[CP ID]],Master_Suppliers[],2,),"")</f>
        <v>The Trustee for Green Vision Group Unit Trust</v>
      </c>
      <c r="E443" s="219" t="s">
        <v>35</v>
      </c>
      <c r="F443" s="372">
        <v>8150</v>
      </c>
      <c r="G443" s="219"/>
      <c r="H443" s="232" t="str">
        <f>IFERROR(VLOOKUP(Settlements_FY21_23[[#This Row],[CP ID]],Master_Suppliers[],3,),"")</f>
        <v>EE</v>
      </c>
      <c r="I443" s="552">
        <f>IFERROR(VLOOKUP(A443,Brokerage15[[#Headers],[#Data]],2,FALSE),"SF")</f>
        <v>652</v>
      </c>
      <c r="J443" s="659">
        <f>IFERROR(Settlements_FY21_23[[#This Row],[Invoice value]]/Settlements_FY21_23[[#This Row],[TAF]],"")</f>
        <v>0.08</v>
      </c>
      <c r="K443" s="215"/>
      <c r="L443" s="238">
        <v>70564</v>
      </c>
      <c r="M443" s="323">
        <v>1287.8399999999999</v>
      </c>
      <c r="N443" s="211"/>
      <c r="O443" s="211"/>
      <c r="P443" s="231"/>
    </row>
    <row r="444" spans="1:16" x14ac:dyDescent="0.3">
      <c r="A444" s="238">
        <v>52050</v>
      </c>
      <c r="B444" s="392">
        <v>43784</v>
      </c>
      <c r="C444" s="575">
        <v>5505</v>
      </c>
      <c r="D444" s="576" t="str">
        <f>IFERROR(VLOOKUP(Settlements_FY21_23[[#This Row],[CP ID]],Master_Suppliers[],2,),"")</f>
        <v>The Trustee for Green Vision Group Unit Trust</v>
      </c>
      <c r="E444" s="219" t="s">
        <v>35</v>
      </c>
      <c r="F444" s="372">
        <v>8150</v>
      </c>
      <c r="G444" s="219"/>
      <c r="H444" s="232" t="str">
        <f>IFERROR(VLOOKUP(Settlements_FY21_23[[#This Row],[CP ID]],Master_Suppliers[],3,),"")</f>
        <v>EE</v>
      </c>
      <c r="I444" s="552">
        <f>IFERROR(VLOOKUP(A444,Brokerage15[[#Headers],[#Data]],2,FALSE),"SF")</f>
        <v>652</v>
      </c>
      <c r="J444" s="659">
        <f>IFERROR(Settlements_FY21_23[[#This Row],[Invoice value]]/Settlements_FY21_23[[#This Row],[TAF]],"")</f>
        <v>0.08</v>
      </c>
      <c r="K444" s="215"/>
      <c r="L444" s="216">
        <v>70582</v>
      </c>
      <c r="M444" s="235">
        <v>375.51</v>
      </c>
      <c r="N444" s="211"/>
      <c r="O444" s="211"/>
      <c r="P444" s="231"/>
    </row>
    <row r="445" spans="1:16" x14ac:dyDescent="0.3">
      <c r="A445" s="238">
        <v>53483</v>
      </c>
      <c r="B445" s="392">
        <v>43784</v>
      </c>
      <c r="C445" s="575">
        <v>7736</v>
      </c>
      <c r="D445" s="576" t="str">
        <f>IFERROR(VLOOKUP(Settlements_FY21_23[[#This Row],[CP ID]],Master_Suppliers[],2,),"")</f>
        <v>Commander Sales Centre</v>
      </c>
      <c r="E445" s="219" t="s">
        <v>30</v>
      </c>
      <c r="F445" s="372">
        <v>5825.8</v>
      </c>
      <c r="G445" s="219"/>
      <c r="H445" s="232" t="str">
        <f>IFERROR(VLOOKUP(Settlements_FY21_23[[#This Row],[CP ID]],Master_Suppliers[],3,),"")</f>
        <v>SE</v>
      </c>
      <c r="I445" s="552">
        <f>IFERROR(VLOOKUP(A445,Brokerage15[[#Headers],[#Data]],2,FALSE),"SF")</f>
        <v>699.1</v>
      </c>
      <c r="J445" s="659">
        <f>IFERROR(Settlements_FY21_23[[#This Row],[Invoice value]]/Settlements_FY21_23[[#This Row],[TAF]],"")</f>
        <v>0.12000068660098184</v>
      </c>
      <c r="K445" s="215"/>
      <c r="L445" s="238">
        <v>70627</v>
      </c>
      <c r="M445" s="323">
        <v>1446.6</v>
      </c>
      <c r="N445" s="211"/>
      <c r="O445" s="211"/>
      <c r="P445" s="231"/>
    </row>
    <row r="446" spans="1:16" x14ac:dyDescent="0.3">
      <c r="A446" s="238">
        <v>53648</v>
      </c>
      <c r="B446" s="392">
        <v>43784</v>
      </c>
      <c r="C446" s="575">
        <v>7736</v>
      </c>
      <c r="D446" s="576" t="str">
        <f>IFERROR(VLOOKUP(Settlements_FY21_23[[#This Row],[CP ID]],Master_Suppliers[],2,),"")</f>
        <v>Commander Sales Centre</v>
      </c>
      <c r="E446" s="219" t="s">
        <v>30</v>
      </c>
      <c r="F446" s="372">
        <v>7618.35</v>
      </c>
      <c r="G446" s="219"/>
      <c r="H446" s="232" t="str">
        <f>IFERROR(VLOOKUP(Settlements_FY21_23[[#This Row],[CP ID]],Master_Suppliers[],3,),"")</f>
        <v>SE</v>
      </c>
      <c r="I446" s="552">
        <f>IFERROR(VLOOKUP(A446,Brokerage15[[#Headers],[#Data]],2,FALSE),"SF")</f>
        <v>914.2</v>
      </c>
      <c r="J446" s="659">
        <f>IFERROR(Settlements_FY21_23[[#This Row],[Invoice value]]/Settlements_FY21_23[[#This Row],[TAF]],"")</f>
        <v>0.11999973747596264</v>
      </c>
      <c r="K446" s="215"/>
      <c r="L446" s="216">
        <v>70629</v>
      </c>
      <c r="M446" s="235">
        <v>1360.55</v>
      </c>
      <c r="N446" s="211"/>
      <c r="O446" s="211"/>
      <c r="P446" s="231"/>
    </row>
    <row r="447" spans="1:16" x14ac:dyDescent="0.3">
      <c r="A447" s="238">
        <v>48982</v>
      </c>
      <c r="B447" s="392">
        <v>43784</v>
      </c>
      <c r="C447" s="575">
        <v>5505</v>
      </c>
      <c r="D447" s="576" t="str">
        <f>IFERROR(VLOOKUP(Settlements_FY21_23[[#This Row],[CP ID]],Master_Suppliers[],2,),"")</f>
        <v>The Trustee for Green Vision Group Unit Trust</v>
      </c>
      <c r="E447" s="219" t="s">
        <v>35</v>
      </c>
      <c r="F447" s="372">
        <v>11540</v>
      </c>
      <c r="G447" s="219"/>
      <c r="H447" s="232" t="str">
        <f>IFERROR(VLOOKUP(Settlements_FY21_23[[#This Row],[CP ID]],Master_Suppliers[],3,),"")</f>
        <v>EE</v>
      </c>
      <c r="I447" s="552">
        <f>IFERROR(VLOOKUP(A447,Brokerage15[[#Headers],[#Data]],2,FALSE),"SF")</f>
        <v>923.2</v>
      </c>
      <c r="J447" s="659">
        <f>IFERROR(Settlements_FY21_23[[#This Row],[Invoice value]]/Settlements_FY21_23[[#This Row],[TAF]],"")</f>
        <v>0.08</v>
      </c>
      <c r="K447" s="215"/>
      <c r="L447" s="238">
        <v>70630</v>
      </c>
      <c r="M447" s="323">
        <v>1156.2</v>
      </c>
      <c r="N447" s="211"/>
      <c r="O447" s="211"/>
      <c r="P447" s="231"/>
    </row>
    <row r="448" spans="1:16" x14ac:dyDescent="0.3">
      <c r="A448" s="238">
        <v>53243</v>
      </c>
      <c r="B448" s="392">
        <v>43784</v>
      </c>
      <c r="C448" s="575">
        <v>7392</v>
      </c>
      <c r="D448" s="576" t="str">
        <f>IFERROR(VLOOKUP(Settlements_FY21_23[[#This Row],[CP ID]],Master_Suppliers[],2,),"")</f>
        <v>Green Energy Experts</v>
      </c>
      <c r="E448" s="219" t="s">
        <v>35</v>
      </c>
      <c r="F448" s="372">
        <v>51429</v>
      </c>
      <c r="G448" s="219"/>
      <c r="H448" s="232" t="str">
        <f>IFERROR(VLOOKUP(Settlements_FY21_23[[#This Row],[CP ID]],Master_Suppliers[],3,),"")</f>
        <v>EE</v>
      </c>
      <c r="I448" s="552">
        <f>IFERROR(VLOOKUP(A448,Brokerage15[[#Headers],[#Data]],2,FALSE),"SF")</f>
        <v>2057.16</v>
      </c>
      <c r="J448" s="659">
        <f>IFERROR(Settlements_FY21_23[[#This Row],[Invoice value]]/Settlements_FY21_23[[#This Row],[TAF]],"")</f>
        <v>3.9999999999999994E-2</v>
      </c>
      <c r="K448" s="215"/>
      <c r="L448" s="216">
        <v>70677</v>
      </c>
      <c r="M448" s="235">
        <v>1017.82</v>
      </c>
      <c r="N448" s="211"/>
      <c r="O448" s="211"/>
      <c r="P448" s="231"/>
    </row>
    <row r="449" spans="1:16" x14ac:dyDescent="0.3">
      <c r="A449" s="238">
        <v>45663</v>
      </c>
      <c r="B449" s="392">
        <v>43784</v>
      </c>
      <c r="C449" s="575">
        <v>7392</v>
      </c>
      <c r="D449" s="576" t="str">
        <f>IFERROR(VLOOKUP(Settlements_FY21_23[[#This Row],[CP ID]],Master_Suppliers[],2,),"")</f>
        <v>Green Energy Experts</v>
      </c>
      <c r="E449" s="219" t="s">
        <v>33</v>
      </c>
      <c r="F449" s="372">
        <v>45141</v>
      </c>
      <c r="G449" s="219"/>
      <c r="H449" s="232" t="str">
        <f>IFERROR(VLOOKUP(Settlements_FY21_23[[#This Row],[CP ID]],Master_Suppliers[],3,),"")</f>
        <v>EE</v>
      </c>
      <c r="I449" s="552">
        <f>IFERROR(VLOOKUP(A449,Brokerage15[[#Headers],[#Data]],2,FALSE),"SF")</f>
        <v>2708.46</v>
      </c>
      <c r="J449" s="659">
        <f>IFERROR(Settlements_FY21_23[[#This Row],[Invoice value]]/Settlements_FY21_23[[#This Row],[TAF]],"")</f>
        <v>0.06</v>
      </c>
      <c r="K449" s="215"/>
      <c r="L449" s="238">
        <v>70681</v>
      </c>
      <c r="M449" s="323">
        <v>1360.55</v>
      </c>
      <c r="N449" s="211"/>
      <c r="O449" s="211"/>
      <c r="P449" s="231"/>
    </row>
    <row r="450" spans="1:16" x14ac:dyDescent="0.3">
      <c r="A450" s="238">
        <v>52455</v>
      </c>
      <c r="B450" s="392">
        <v>43787</v>
      </c>
      <c r="C450" s="575">
        <v>7736</v>
      </c>
      <c r="D450" s="576" t="str">
        <f>IFERROR(VLOOKUP(Settlements_FY21_23[[#This Row],[CP ID]],Master_Suppliers[],2,),"")</f>
        <v>Commander Sales Centre</v>
      </c>
      <c r="E450" s="219" t="s">
        <v>30</v>
      </c>
      <c r="F450" s="372">
        <v>8828.33</v>
      </c>
      <c r="G450" s="219"/>
      <c r="H450" s="232" t="str">
        <f>IFERROR(VLOOKUP(Settlements_FY21_23[[#This Row],[CP ID]],Master_Suppliers[],3,),"")</f>
        <v>SE</v>
      </c>
      <c r="I450" s="552">
        <f>IFERROR(VLOOKUP(A450,Brokerage15[[#Headers],[#Data]],2,FALSE),"SF")</f>
        <v>1059.4000000000001</v>
      </c>
      <c r="J450" s="659">
        <f>IFERROR(Settlements_FY21_23[[#This Row],[Invoice value]]/Settlements_FY21_23[[#This Row],[TAF]],"")</f>
        <v>0.1200000453086824</v>
      </c>
      <c r="K450" s="215"/>
      <c r="L450" s="216">
        <v>70684</v>
      </c>
      <c r="M450" s="235">
        <v>1676.81</v>
      </c>
      <c r="N450" s="211"/>
      <c r="O450" s="211"/>
      <c r="P450" s="231"/>
    </row>
    <row r="451" spans="1:16" x14ac:dyDescent="0.3">
      <c r="A451" s="238">
        <v>52314</v>
      </c>
      <c r="B451" s="392">
        <v>43787</v>
      </c>
      <c r="C451" s="575">
        <v>7736</v>
      </c>
      <c r="D451" s="576" t="str">
        <f>IFERROR(VLOOKUP(Settlements_FY21_23[[#This Row],[CP ID]],Master_Suppliers[],2,),"")</f>
        <v>Commander Sales Centre</v>
      </c>
      <c r="E451" s="219" t="s">
        <v>30</v>
      </c>
      <c r="F451" s="372">
        <v>8981.2000000000007</v>
      </c>
      <c r="G451" s="219"/>
      <c r="H451" s="232" t="str">
        <f>IFERROR(VLOOKUP(Settlements_FY21_23[[#This Row],[CP ID]],Master_Suppliers[],3,),"")</f>
        <v>SE</v>
      </c>
      <c r="I451" s="552">
        <f>IFERROR(VLOOKUP(A451,Brokerage15[[#Headers],[#Data]],2,FALSE),"SF")</f>
        <v>1077.74</v>
      </c>
      <c r="J451" s="659">
        <f>IFERROR(Settlements_FY21_23[[#This Row],[Invoice value]]/Settlements_FY21_23[[#This Row],[TAF]],"")</f>
        <v>0.11999955462521711</v>
      </c>
      <c r="K451" s="215"/>
      <c r="L451" s="238">
        <v>70686</v>
      </c>
      <c r="M451" s="323">
        <v>1016.38</v>
      </c>
      <c r="N451" s="211"/>
      <c r="O451" s="211"/>
      <c r="P451" s="231"/>
    </row>
    <row r="452" spans="1:16" x14ac:dyDescent="0.3">
      <c r="A452" s="238">
        <v>46216</v>
      </c>
      <c r="B452" s="392">
        <v>43787</v>
      </c>
      <c r="C452" s="575">
        <v>5097</v>
      </c>
      <c r="D452" s="576" t="str">
        <f>IFERROR(VLOOKUP(Settlements_FY21_23[[#This Row],[CP ID]],Master_Suppliers[],2,),"")</f>
        <v>Green Ultimate</v>
      </c>
      <c r="E452" s="219" t="s">
        <v>30</v>
      </c>
      <c r="F452" s="372">
        <v>28588</v>
      </c>
      <c r="G452" s="219"/>
      <c r="H452" s="232" t="str">
        <f>IFERROR(VLOOKUP(Settlements_FY21_23[[#This Row],[CP ID]],Master_Suppliers[],3,),"")</f>
        <v>EE</v>
      </c>
      <c r="I452" s="552">
        <f>IFERROR(VLOOKUP(A452,Brokerage15[[#Headers],[#Data]],2,FALSE),"SF")</f>
        <v>1715.31</v>
      </c>
      <c r="J452" s="659">
        <f>IFERROR(Settlements_FY21_23[[#This Row],[Invoice value]]/Settlements_FY21_23[[#This Row],[TAF]],"")</f>
        <v>6.0001049391353013E-2</v>
      </c>
      <c r="K452" s="215"/>
      <c r="L452" s="216">
        <v>70688</v>
      </c>
      <c r="M452" s="235">
        <v>1016.38</v>
      </c>
      <c r="N452" s="211"/>
      <c r="O452" s="211"/>
      <c r="P452" s="231"/>
    </row>
    <row r="453" spans="1:16" x14ac:dyDescent="0.3">
      <c r="A453" s="238">
        <v>52885</v>
      </c>
      <c r="B453" s="392">
        <v>43787</v>
      </c>
      <c r="C453" s="575">
        <v>7736</v>
      </c>
      <c r="D453" s="576" t="str">
        <f>IFERROR(VLOOKUP(Settlements_FY21_23[[#This Row],[CP ID]],Master_Suppliers[],2,),"")</f>
        <v>Commander Sales Centre</v>
      </c>
      <c r="E453" s="219" t="s">
        <v>30</v>
      </c>
      <c r="F453" s="372">
        <v>41685.269999999997</v>
      </c>
      <c r="G453" s="219"/>
      <c r="H453" s="232" t="str">
        <f>IFERROR(VLOOKUP(Settlements_FY21_23[[#This Row],[CP ID]],Master_Suppliers[],3,),"")</f>
        <v>SE</v>
      </c>
      <c r="I453" s="552">
        <f>IFERROR(VLOOKUP(A453,Brokerage15[[#Headers],[#Data]],2,FALSE),"SF")</f>
        <v>2501.1</v>
      </c>
      <c r="J453" s="659">
        <f>IFERROR(Settlements_FY21_23[[#This Row],[Invoice value]]/Settlements_FY21_23[[#This Row],[TAF]],"")</f>
        <v>5.9999611373513957E-2</v>
      </c>
      <c r="K453" s="215"/>
      <c r="L453" s="238">
        <v>70713</v>
      </c>
      <c r="M453" s="323">
        <v>680.05</v>
      </c>
      <c r="N453" s="211"/>
      <c r="O453" s="211"/>
      <c r="P453" s="231"/>
    </row>
    <row r="454" spans="1:16" x14ac:dyDescent="0.3">
      <c r="A454" s="238">
        <v>51598</v>
      </c>
      <c r="B454" s="392">
        <v>43787</v>
      </c>
      <c r="C454" s="575">
        <v>7392</v>
      </c>
      <c r="D454" s="576" t="str">
        <f>IFERROR(VLOOKUP(Settlements_FY21_23[[#This Row],[CP ID]],Master_Suppliers[],2,),"")</f>
        <v>Green Energy Experts</v>
      </c>
      <c r="E454" s="219" t="s">
        <v>35</v>
      </c>
      <c r="F454" s="372">
        <v>83894</v>
      </c>
      <c r="G454" s="219"/>
      <c r="H454" s="232" t="str">
        <f>IFERROR(VLOOKUP(Settlements_FY21_23[[#This Row],[CP ID]],Master_Suppliers[],3,),"")</f>
        <v>EE</v>
      </c>
      <c r="I454" s="552">
        <f>IFERROR(VLOOKUP(A454,Brokerage15[[#Headers],[#Data]],2,FALSE),"SF")</f>
        <v>3355.76</v>
      </c>
      <c r="J454" s="659">
        <f>IFERROR(Settlements_FY21_23[[#This Row],[Invoice value]]/Settlements_FY21_23[[#This Row],[TAF]],"")</f>
        <v>0.04</v>
      </c>
      <c r="K454" s="215"/>
      <c r="L454" s="216">
        <v>70726</v>
      </c>
      <c r="M454" s="235">
        <v>1075.53</v>
      </c>
      <c r="N454" s="211"/>
      <c r="O454" s="211"/>
      <c r="P454" s="231"/>
    </row>
    <row r="455" spans="1:16" x14ac:dyDescent="0.3">
      <c r="A455" s="238">
        <v>54429</v>
      </c>
      <c r="B455" s="392">
        <v>43788</v>
      </c>
      <c r="C455" s="575">
        <v>7392</v>
      </c>
      <c r="D455" s="576" t="str">
        <f>IFERROR(VLOOKUP(Settlements_FY21_23[[#This Row],[CP ID]],Master_Suppliers[],2,),"")</f>
        <v>Green Energy Experts</v>
      </c>
      <c r="E455" s="219" t="s">
        <v>35</v>
      </c>
      <c r="F455" s="372">
        <v>15465</v>
      </c>
      <c r="G455" s="219"/>
      <c r="H455" s="232" t="str">
        <f>IFERROR(VLOOKUP(Settlements_FY21_23[[#This Row],[CP ID]],Master_Suppliers[],3,),"")</f>
        <v>EE</v>
      </c>
      <c r="I455" s="552">
        <f>IFERROR(VLOOKUP(A455,Brokerage15[[#Headers],[#Data]],2,FALSE),"SF")</f>
        <v>935.96</v>
      </c>
      <c r="J455" s="659">
        <f>IFERROR(Settlements_FY21_23[[#This Row],[Invoice value]]/Settlements_FY21_23[[#This Row],[TAF]],"")</f>
        <v>6.0521176850953769E-2</v>
      </c>
      <c r="K455" s="215"/>
      <c r="L455" s="238">
        <v>70732</v>
      </c>
      <c r="M455" s="323">
        <v>1349.3</v>
      </c>
      <c r="N455" s="211"/>
      <c r="O455" s="211"/>
      <c r="P455" s="231"/>
    </row>
    <row r="456" spans="1:16" x14ac:dyDescent="0.3">
      <c r="A456" s="238">
        <v>50961</v>
      </c>
      <c r="B456" s="392">
        <v>43788</v>
      </c>
      <c r="C456" s="575">
        <v>5097</v>
      </c>
      <c r="D456" s="576" t="str">
        <f>IFERROR(VLOOKUP(Settlements_FY21_23[[#This Row],[CP ID]],Master_Suppliers[],2,),"")</f>
        <v>Green Ultimate</v>
      </c>
      <c r="E456" s="219" t="s">
        <v>30</v>
      </c>
      <c r="F456" s="372">
        <v>33664</v>
      </c>
      <c r="G456" s="219"/>
      <c r="H456" s="232" t="str">
        <f>IFERROR(VLOOKUP(Settlements_FY21_23[[#This Row],[CP ID]],Master_Suppliers[],3,),"")</f>
        <v>EE</v>
      </c>
      <c r="I456" s="552">
        <f>IFERROR(VLOOKUP(A456,Brokerage15[[#Headers],[#Data]],2,FALSE),"SF")</f>
        <v>2019.82</v>
      </c>
      <c r="J456" s="659">
        <f>IFERROR(Settlements_FY21_23[[#This Row],[Invoice value]]/Settlements_FY21_23[[#This Row],[TAF]],"")</f>
        <v>5.9999405893536119E-2</v>
      </c>
      <c r="K456" s="215"/>
      <c r="L456" s="216">
        <v>70787</v>
      </c>
      <c r="M456" s="235">
        <v>2230.92</v>
      </c>
      <c r="N456" s="211"/>
      <c r="O456" s="211"/>
      <c r="P456" s="231"/>
    </row>
    <row r="457" spans="1:16" x14ac:dyDescent="0.3">
      <c r="A457" s="238">
        <v>48274</v>
      </c>
      <c r="B457" s="392">
        <v>43788</v>
      </c>
      <c r="C457" s="575">
        <v>4916</v>
      </c>
      <c r="D457" s="576" t="str">
        <f>IFERROR(VLOOKUP(Settlements_FY21_23[[#This Row],[CP ID]],Master_Suppliers[],2,),"")</f>
        <v>ENERVEST</v>
      </c>
      <c r="E457" s="219" t="s">
        <v>35</v>
      </c>
      <c r="F457" s="372">
        <v>16006</v>
      </c>
      <c r="G457" s="219"/>
      <c r="H457" s="232" t="str">
        <f>IFERROR(VLOOKUP(Settlements_FY21_23[[#This Row],[CP ID]],Master_Suppliers[],3,),"")</f>
        <v>EE</v>
      </c>
      <c r="I457" s="552" t="str">
        <f>IFERROR(VLOOKUP(A457,Brokerage15[[#Headers],[#Data]],2,FALSE),"SF")</f>
        <v>SF</v>
      </c>
      <c r="J457" s="659" t="str">
        <f>IFERROR(Settlements_FY21_23[[#This Row],[Invoice value]]/Settlements_FY21_23[[#This Row],[TAF]],"")</f>
        <v/>
      </c>
      <c r="K457" s="215"/>
      <c r="L457" s="238">
        <v>70790</v>
      </c>
      <c r="M457" s="323">
        <v>1629.43</v>
      </c>
      <c r="N457" s="211"/>
      <c r="O457" s="211"/>
      <c r="P457" s="231"/>
    </row>
    <row r="458" spans="1:16" x14ac:dyDescent="0.3">
      <c r="A458" s="238">
        <v>51016</v>
      </c>
      <c r="B458" s="392">
        <v>43789</v>
      </c>
      <c r="C458" s="575">
        <v>7713</v>
      </c>
      <c r="D458" s="576" t="str">
        <f>IFERROR(VLOOKUP(Settlements_FY21_23[[#This Row],[CP ID]],Master_Suppliers[],2,),"")</f>
        <v>Commander Centre Sydney North</v>
      </c>
      <c r="E458" s="219" t="s">
        <v>32</v>
      </c>
      <c r="F458" s="372">
        <v>5778</v>
      </c>
      <c r="G458" s="219"/>
      <c r="H458" s="232" t="str">
        <f>IFERROR(VLOOKUP(Settlements_FY21_23[[#This Row],[CP ID]],Master_Suppliers[],3,),"")</f>
        <v>SE</v>
      </c>
      <c r="I458" s="552">
        <f>IFERROR(VLOOKUP(A458,Brokerage15[[#Headers],[#Data]],2,FALSE),"SF")</f>
        <v>528.96</v>
      </c>
      <c r="J458" s="659">
        <f>IFERROR(Settlements_FY21_23[[#This Row],[Invoice value]]/Settlements_FY21_23[[#This Row],[TAF]],"")</f>
        <v>9.1547248182762206E-2</v>
      </c>
      <c r="K458" s="215"/>
      <c r="L458" s="216">
        <v>70791</v>
      </c>
      <c r="M458" s="235">
        <v>1944.38</v>
      </c>
      <c r="N458" s="211"/>
      <c r="O458" s="211"/>
      <c r="P458" s="231"/>
    </row>
    <row r="459" spans="1:16" x14ac:dyDescent="0.3">
      <c r="A459" s="238">
        <v>52857</v>
      </c>
      <c r="B459" s="392">
        <v>43789</v>
      </c>
      <c r="C459" s="575">
        <v>7392</v>
      </c>
      <c r="D459" s="576" t="str">
        <f>IFERROR(VLOOKUP(Settlements_FY21_23[[#This Row],[CP ID]],Master_Suppliers[],2,),"")</f>
        <v>Green Energy Experts</v>
      </c>
      <c r="E459" s="219" t="s">
        <v>33</v>
      </c>
      <c r="F459" s="372">
        <v>7981</v>
      </c>
      <c r="G459" s="219"/>
      <c r="H459" s="232" t="str">
        <f>IFERROR(VLOOKUP(Settlements_FY21_23[[#This Row],[CP ID]],Master_Suppliers[],3,),"")</f>
        <v>EE</v>
      </c>
      <c r="I459" s="552">
        <f>IFERROR(VLOOKUP(A459,Brokerage15[[#Headers],[#Data]],2,FALSE),"SF")</f>
        <v>587.74</v>
      </c>
      <c r="J459" s="659">
        <f>IFERROR(Settlements_FY21_23[[#This Row],[Invoice value]]/Settlements_FY21_23[[#This Row],[TAF]],"")</f>
        <v>7.3642400701666458E-2</v>
      </c>
      <c r="K459" s="215"/>
      <c r="L459" s="238">
        <v>70807</v>
      </c>
      <c r="M459" s="323">
        <v>2720</v>
      </c>
      <c r="N459" s="211"/>
      <c r="O459" s="211"/>
      <c r="P459" s="231"/>
    </row>
    <row r="460" spans="1:16" x14ac:dyDescent="0.3">
      <c r="A460" s="238">
        <v>52852</v>
      </c>
      <c r="B460" s="392">
        <v>43789</v>
      </c>
      <c r="C460" s="575">
        <v>7392</v>
      </c>
      <c r="D460" s="576" t="str">
        <f>IFERROR(VLOOKUP(Settlements_FY21_23[[#This Row],[CP ID]],Master_Suppliers[],2,),"")</f>
        <v>Green Energy Experts</v>
      </c>
      <c r="E460" s="219" t="s">
        <v>35</v>
      </c>
      <c r="F460" s="372">
        <v>8594</v>
      </c>
      <c r="G460" s="219"/>
      <c r="H460" s="232" t="str">
        <f>IFERROR(VLOOKUP(Settlements_FY21_23[[#This Row],[CP ID]],Master_Suppliers[],3,),"")</f>
        <v>EE</v>
      </c>
      <c r="I460" s="552">
        <f>IFERROR(VLOOKUP(A460,Brokerage15[[#Headers],[#Data]],2,FALSE),"SF")</f>
        <v>633.87</v>
      </c>
      <c r="J460" s="659">
        <f>IFERROR(Settlements_FY21_23[[#This Row],[Invoice value]]/Settlements_FY21_23[[#This Row],[TAF]],"")</f>
        <v>7.3757272515708641E-2</v>
      </c>
      <c r="K460" s="215"/>
      <c r="L460" s="216">
        <v>70828</v>
      </c>
      <c r="M460" s="235">
        <v>1294.76</v>
      </c>
      <c r="N460" s="211"/>
      <c r="O460" s="211"/>
      <c r="P460" s="231"/>
    </row>
    <row r="461" spans="1:16" x14ac:dyDescent="0.3">
      <c r="A461" s="238">
        <v>49008</v>
      </c>
      <c r="B461" s="392">
        <v>43789</v>
      </c>
      <c r="C461" s="575">
        <v>5097</v>
      </c>
      <c r="D461" s="576" t="str">
        <f>IFERROR(VLOOKUP(Settlements_FY21_23[[#This Row],[CP ID]],Master_Suppliers[],2,),"")</f>
        <v>Green Ultimate</v>
      </c>
      <c r="E461" s="219" t="s">
        <v>30</v>
      </c>
      <c r="F461" s="372">
        <v>10360</v>
      </c>
      <c r="G461" s="219"/>
      <c r="H461" s="232" t="str">
        <f>IFERROR(VLOOKUP(Settlements_FY21_23[[#This Row],[CP ID]],Master_Suppliers[],3,),"")</f>
        <v>EE</v>
      </c>
      <c r="I461" s="552">
        <f>IFERROR(VLOOKUP(A461,Brokerage15[[#Headers],[#Data]],2,FALSE),"SF")</f>
        <v>828.85</v>
      </c>
      <c r="J461" s="659">
        <f>IFERROR(Settlements_FY21_23[[#This Row],[Invoice value]]/Settlements_FY21_23[[#This Row],[TAF]],"")</f>
        <v>8.0004826254826258E-2</v>
      </c>
      <c r="K461" s="215"/>
      <c r="L461" s="238">
        <v>70837</v>
      </c>
      <c r="M461" s="323">
        <v>1977.59</v>
      </c>
      <c r="N461" s="211"/>
      <c r="O461" s="211"/>
      <c r="P461" s="231"/>
    </row>
    <row r="462" spans="1:16" x14ac:dyDescent="0.3">
      <c r="A462" s="238">
        <v>53221</v>
      </c>
      <c r="B462" s="392">
        <v>43789</v>
      </c>
      <c r="C462" s="575">
        <v>7736</v>
      </c>
      <c r="D462" s="576" t="str">
        <f>IFERROR(VLOOKUP(Settlements_FY21_23[[#This Row],[CP ID]],Master_Suppliers[],2,),"")</f>
        <v>Commander Sales Centre</v>
      </c>
      <c r="E462" s="219" t="s">
        <v>30</v>
      </c>
      <c r="F462" s="372">
        <v>8281.57</v>
      </c>
      <c r="G462" s="219"/>
      <c r="H462" s="232" t="str">
        <f>IFERROR(VLOOKUP(Settlements_FY21_23[[#This Row],[CP ID]],Master_Suppliers[],3,),"")</f>
        <v>SE</v>
      </c>
      <c r="I462" s="552">
        <f>IFERROR(VLOOKUP(A462,Brokerage15[[#Headers],[#Data]],2,FALSE),"SF")</f>
        <v>993.79</v>
      </c>
      <c r="J462" s="659">
        <f>IFERROR(Settlements_FY21_23[[#This Row],[Invoice value]]/Settlements_FY21_23[[#This Row],[TAF]],"")</f>
        <v>0.12000019320008162</v>
      </c>
      <c r="K462" s="215"/>
      <c r="L462" s="216">
        <v>70838</v>
      </c>
      <c r="M462" s="235">
        <v>2231.67</v>
      </c>
      <c r="N462" s="211"/>
      <c r="O462" s="211"/>
      <c r="P462" s="231"/>
    </row>
    <row r="463" spans="1:16" x14ac:dyDescent="0.3">
      <c r="A463" s="238">
        <v>50328</v>
      </c>
      <c r="B463" s="392">
        <v>43789</v>
      </c>
      <c r="C463" s="575">
        <v>5097</v>
      </c>
      <c r="D463" s="576" t="str">
        <f>IFERROR(VLOOKUP(Settlements_FY21_23[[#This Row],[CP ID]],Master_Suppliers[],2,),"")</f>
        <v>Green Ultimate</v>
      </c>
      <c r="E463" s="219" t="s">
        <v>30</v>
      </c>
      <c r="F463" s="372">
        <v>13443</v>
      </c>
      <c r="G463" s="219"/>
      <c r="H463" s="232" t="str">
        <f>IFERROR(VLOOKUP(Settlements_FY21_23[[#This Row],[CP ID]],Master_Suppliers[],3,),"")</f>
        <v>EE</v>
      </c>
      <c r="I463" s="552">
        <f>IFERROR(VLOOKUP(A463,Brokerage15[[#Headers],[#Data]],2,FALSE),"SF")</f>
        <v>1075.43</v>
      </c>
      <c r="J463" s="659">
        <f>IFERROR(Settlements_FY21_23[[#This Row],[Invoice value]]/Settlements_FY21_23[[#This Row],[TAF]],"")</f>
        <v>7.9999256118425954E-2</v>
      </c>
      <c r="K463" s="215"/>
      <c r="L463" s="238">
        <v>70870</v>
      </c>
      <c r="M463" s="323">
        <v>653.25</v>
      </c>
      <c r="N463" s="211"/>
      <c r="O463" s="211"/>
      <c r="P463" s="231"/>
    </row>
    <row r="464" spans="1:16" x14ac:dyDescent="0.3">
      <c r="A464" s="238">
        <v>53613</v>
      </c>
      <c r="B464" s="392">
        <v>43789</v>
      </c>
      <c r="C464" s="575">
        <v>7736</v>
      </c>
      <c r="D464" s="576" t="str">
        <f>IFERROR(VLOOKUP(Settlements_FY21_23[[#This Row],[CP ID]],Master_Suppliers[],2,),"")</f>
        <v>Commander Sales Centre</v>
      </c>
      <c r="E464" s="219" t="s">
        <v>30</v>
      </c>
      <c r="F464" s="372">
        <v>9859.0499999999993</v>
      </c>
      <c r="G464" s="219"/>
      <c r="H464" s="232" t="str">
        <f>IFERROR(VLOOKUP(Settlements_FY21_23[[#This Row],[CP ID]],Master_Suppliers[],3,),"")</f>
        <v>SE</v>
      </c>
      <c r="I464" s="552">
        <f>IFERROR(VLOOKUP(A464,Brokerage15[[#Headers],[#Data]],2,FALSE),"SF")</f>
        <v>1183.0899999999999</v>
      </c>
      <c r="J464" s="659">
        <f>IFERROR(Settlements_FY21_23[[#This Row],[Invoice value]]/Settlements_FY21_23[[#This Row],[TAF]],"")</f>
        <v>0.12000040571860372</v>
      </c>
      <c r="K464" s="215"/>
      <c r="L464" s="216">
        <v>70901</v>
      </c>
      <c r="M464" s="235">
        <v>319.92</v>
      </c>
      <c r="N464" s="211"/>
      <c r="O464" s="211"/>
      <c r="P464" s="231"/>
    </row>
    <row r="465" spans="1:16" x14ac:dyDescent="0.3">
      <c r="A465" s="238">
        <v>49295</v>
      </c>
      <c r="B465" s="392">
        <v>43789</v>
      </c>
      <c r="C465" s="575">
        <v>5097</v>
      </c>
      <c r="D465" s="576" t="str">
        <f>IFERROR(VLOOKUP(Settlements_FY21_23[[#This Row],[CP ID]],Master_Suppliers[],2,),"")</f>
        <v>Green Ultimate</v>
      </c>
      <c r="E465" s="219" t="s">
        <v>30</v>
      </c>
      <c r="F465" s="372">
        <v>15767</v>
      </c>
      <c r="G465" s="219"/>
      <c r="H465" s="232" t="str">
        <f>IFERROR(VLOOKUP(Settlements_FY21_23[[#This Row],[CP ID]],Master_Suppliers[],3,),"")</f>
        <v>EE</v>
      </c>
      <c r="I465" s="552">
        <f>IFERROR(VLOOKUP(A465,Brokerage15[[#Headers],[#Data]],2,FALSE),"SF")</f>
        <v>1261.3399999999999</v>
      </c>
      <c r="J465" s="659">
        <f>IFERROR(Settlements_FY21_23[[#This Row],[Invoice value]]/Settlements_FY21_23[[#This Row],[TAF]],"")</f>
        <v>7.9998731527874664E-2</v>
      </c>
      <c r="K465" s="215"/>
      <c r="L465" s="238">
        <v>70905</v>
      </c>
      <c r="M465" s="323">
        <v>904.41</v>
      </c>
      <c r="N465" s="211"/>
      <c r="O465" s="211"/>
      <c r="P465" s="231"/>
    </row>
    <row r="466" spans="1:16" x14ac:dyDescent="0.3">
      <c r="A466" s="238">
        <v>53666</v>
      </c>
      <c r="B466" s="392">
        <v>43789</v>
      </c>
      <c r="C466" s="575">
        <v>7736</v>
      </c>
      <c r="D466" s="576" t="str">
        <f>IFERROR(VLOOKUP(Settlements_FY21_23[[#This Row],[CP ID]],Master_Suppliers[],2,),"")</f>
        <v>Commander Sales Centre</v>
      </c>
      <c r="E466" s="219" t="s">
        <v>30</v>
      </c>
      <c r="F466" s="372">
        <v>10710.51</v>
      </c>
      <c r="G466" s="219"/>
      <c r="H466" s="232" t="str">
        <f>IFERROR(VLOOKUP(Settlements_FY21_23[[#This Row],[CP ID]],Master_Suppliers[],3,),"")</f>
        <v>SE</v>
      </c>
      <c r="I466" s="552">
        <f>IFERROR(VLOOKUP(A466,Brokerage15[[#Headers],[#Data]],2,FALSE),"SF")</f>
        <v>1285.26</v>
      </c>
      <c r="J466" s="659">
        <f>IFERROR(Settlements_FY21_23[[#This Row],[Invoice value]]/Settlements_FY21_23[[#This Row],[TAF]],"")</f>
        <v>0.11999988796051728</v>
      </c>
      <c r="K466" s="215"/>
      <c r="L466" s="216">
        <v>70924</v>
      </c>
      <c r="M466" s="235">
        <v>1611.82</v>
      </c>
      <c r="N466" s="211"/>
      <c r="O466" s="211"/>
      <c r="P466" s="231"/>
    </row>
    <row r="467" spans="1:16" x14ac:dyDescent="0.3">
      <c r="A467" s="238">
        <v>51260</v>
      </c>
      <c r="B467" s="392">
        <v>43789</v>
      </c>
      <c r="C467" s="575">
        <v>2125</v>
      </c>
      <c r="D467" s="576" t="str">
        <f>IFERROR(VLOOKUP(Settlements_FY21_23[[#This Row],[CP ID]],Master_Suppliers[],2,),"")</f>
        <v>Kozco Electrical</v>
      </c>
      <c r="E467" s="219" t="s">
        <v>33</v>
      </c>
      <c r="F467" s="372">
        <v>22950</v>
      </c>
      <c r="G467" s="219"/>
      <c r="H467" s="232" t="str">
        <f>IFERROR(VLOOKUP(Settlements_FY21_23[[#This Row],[CP ID]],Master_Suppliers[],3,),"")</f>
        <v>EE</v>
      </c>
      <c r="I467" s="552">
        <f>IFERROR(VLOOKUP(A467,Brokerage15[[#Headers],[#Data]],2,FALSE),"SF")</f>
        <v>1376.96</v>
      </c>
      <c r="J467" s="659">
        <f>IFERROR(Settlements_FY21_23[[#This Row],[Invoice value]]/Settlements_FY21_23[[#This Row],[TAF]],"")</f>
        <v>5.9998257080610025E-2</v>
      </c>
      <c r="K467" s="215"/>
      <c r="L467" s="238">
        <v>70980</v>
      </c>
      <c r="M467" s="323">
        <v>1833.24</v>
      </c>
      <c r="N467" s="211"/>
      <c r="O467" s="211"/>
      <c r="P467" s="231"/>
    </row>
    <row r="468" spans="1:16" x14ac:dyDescent="0.3">
      <c r="A468" s="238">
        <v>51230</v>
      </c>
      <c r="B468" s="392">
        <v>43789</v>
      </c>
      <c r="C468" s="575">
        <v>6584</v>
      </c>
      <c r="D468" s="576" t="str">
        <f>IFERROR(VLOOKUP(Settlements_FY21_23[[#This Row],[CP ID]],Master_Suppliers[],2,),"")</f>
        <v>Sky Solar NZ</v>
      </c>
      <c r="E468" s="219" t="s">
        <v>40</v>
      </c>
      <c r="F468" s="372">
        <v>44000</v>
      </c>
      <c r="G468" s="219"/>
      <c r="H468" s="232" t="str">
        <f>IFERROR(VLOOKUP(Settlements_FY21_23[[#This Row],[CP ID]],Master_Suppliers[],3,),"")</f>
        <v>EE-NZ</v>
      </c>
      <c r="I468" s="552">
        <f>IFERROR(VLOOKUP(A468,Brokerage15[[#Headers],[#Data]],2,FALSE),"SF")</f>
        <v>1683.79</v>
      </c>
      <c r="J468" s="659">
        <f>IFERROR(Settlements_FY21_23[[#This Row],[Invoice value]]/Settlements_FY21_23[[#This Row],[TAF]],"")</f>
        <v>3.8267954545454543E-2</v>
      </c>
      <c r="K468" s="215"/>
      <c r="L468" s="216">
        <v>71006</v>
      </c>
      <c r="M468" s="235">
        <v>2420.63</v>
      </c>
      <c r="N468" s="211"/>
      <c r="O468" s="211"/>
      <c r="P468" s="231"/>
    </row>
    <row r="469" spans="1:16" x14ac:dyDescent="0.3">
      <c r="A469" s="238">
        <v>53218</v>
      </c>
      <c r="B469" s="392">
        <v>43789</v>
      </c>
      <c r="C469" s="575">
        <v>5505</v>
      </c>
      <c r="D469" s="576" t="str">
        <f>IFERROR(VLOOKUP(Settlements_FY21_23[[#This Row],[CP ID]],Master_Suppliers[],2,),"")</f>
        <v>The Trustee for Green Vision Group Unit Trust</v>
      </c>
      <c r="E469" s="219" t="s">
        <v>35</v>
      </c>
      <c r="F469" s="372">
        <v>28600</v>
      </c>
      <c r="G469" s="219"/>
      <c r="H469" s="232" t="str">
        <f>IFERROR(VLOOKUP(Settlements_FY21_23[[#This Row],[CP ID]],Master_Suppliers[],3,),"")</f>
        <v>EE</v>
      </c>
      <c r="I469" s="552">
        <f>IFERROR(VLOOKUP(A469,Brokerage15[[#Headers],[#Data]],2,FALSE),"SF")</f>
        <v>1716</v>
      </c>
      <c r="J469" s="659">
        <f>IFERROR(Settlements_FY21_23[[#This Row],[Invoice value]]/Settlements_FY21_23[[#This Row],[TAF]],"")</f>
        <v>0.06</v>
      </c>
      <c r="K469" s="215"/>
      <c r="L469" s="238">
        <v>71007</v>
      </c>
      <c r="M469" s="323">
        <v>1268.81</v>
      </c>
      <c r="N469" s="211"/>
      <c r="O469" s="211"/>
      <c r="P469" s="231"/>
    </row>
    <row r="470" spans="1:16" x14ac:dyDescent="0.3">
      <c r="A470" s="238">
        <v>54339</v>
      </c>
      <c r="B470" s="392">
        <v>43789</v>
      </c>
      <c r="C470" s="575">
        <v>7590</v>
      </c>
      <c r="D470" s="576" t="str">
        <f>IFERROR(VLOOKUP(Settlements_FY21_23[[#This Row],[CP ID]],Master_Suppliers[],2,),"")</f>
        <v>Greenoz Solutions</v>
      </c>
      <c r="E470" s="219" t="s">
        <v>35</v>
      </c>
      <c r="F470" s="372">
        <v>86000</v>
      </c>
      <c r="G470" s="219"/>
      <c r="H470" s="232" t="str">
        <f>IFERROR(VLOOKUP(Settlements_FY21_23[[#This Row],[CP ID]],Master_Suppliers[],3,),"")</f>
        <v>EE</v>
      </c>
      <c r="I470" s="552">
        <f>IFERROR(VLOOKUP(A470,Brokerage15[[#Headers],[#Data]],2,FALSE),"SF")</f>
        <v>1930.91</v>
      </c>
      <c r="J470" s="659">
        <f>IFERROR(Settlements_FY21_23[[#This Row],[Invoice value]]/Settlements_FY21_23[[#This Row],[TAF]],"")</f>
        <v>2.2452441860465116E-2</v>
      </c>
      <c r="K470" s="215"/>
      <c r="L470" s="216">
        <v>71048</v>
      </c>
      <c r="M470" s="235">
        <v>1563</v>
      </c>
      <c r="N470" s="211"/>
      <c r="O470" s="211"/>
      <c r="P470" s="231"/>
    </row>
    <row r="471" spans="1:16" x14ac:dyDescent="0.3">
      <c r="A471" s="238">
        <v>53523</v>
      </c>
      <c r="B471" s="392">
        <v>43789</v>
      </c>
      <c r="C471" s="575">
        <v>7736</v>
      </c>
      <c r="D471" s="576" t="str">
        <f>IFERROR(VLOOKUP(Settlements_FY21_23[[#This Row],[CP ID]],Master_Suppliers[],2,),"")</f>
        <v>Commander Sales Centre</v>
      </c>
      <c r="E471" s="219" t="s">
        <v>30</v>
      </c>
      <c r="F471" s="372">
        <v>18732.189999999999</v>
      </c>
      <c r="G471" s="219"/>
      <c r="H471" s="232" t="str">
        <f>IFERROR(VLOOKUP(Settlements_FY21_23[[#This Row],[CP ID]],Master_Suppliers[],3,),"")</f>
        <v>SE</v>
      </c>
      <c r="I471" s="552">
        <f>IFERROR(VLOOKUP(A471,Brokerage15[[#Headers],[#Data]],2,FALSE),"SF")</f>
        <v>2247.86</v>
      </c>
      <c r="J471" s="659">
        <f>IFERROR(Settlements_FY21_23[[#This Row],[Invoice value]]/Settlements_FY21_23[[#This Row],[TAF]],"")</f>
        <v>0.11999985052468506</v>
      </c>
      <c r="K471" s="215"/>
      <c r="L471" s="238">
        <v>71068</v>
      </c>
      <c r="M471" s="323">
        <v>4034.01</v>
      </c>
      <c r="N471" s="211"/>
      <c r="O471" s="211"/>
      <c r="P471" s="231"/>
    </row>
    <row r="472" spans="1:16" x14ac:dyDescent="0.3">
      <c r="A472" s="238">
        <v>53096</v>
      </c>
      <c r="B472" s="392">
        <v>43791</v>
      </c>
      <c r="C472" s="575">
        <v>7736</v>
      </c>
      <c r="D472" s="576" t="str">
        <f>IFERROR(VLOOKUP(Settlements_FY21_23[[#This Row],[CP ID]],Master_Suppliers[],2,),"")</f>
        <v>Commander Sales Centre</v>
      </c>
      <c r="E472" s="219" t="s">
        <v>30</v>
      </c>
      <c r="F472" s="372">
        <v>6722.08</v>
      </c>
      <c r="G472" s="219"/>
      <c r="H472" s="232" t="str">
        <f>IFERROR(VLOOKUP(Settlements_FY21_23[[#This Row],[CP ID]],Master_Suppliers[],3,),"")</f>
        <v>SE</v>
      </c>
      <c r="I472" s="552">
        <f>IFERROR(VLOOKUP(A472,Brokerage15[[#Headers],[#Data]],2,FALSE),"SF")</f>
        <v>806.65</v>
      </c>
      <c r="J472" s="659">
        <f>IFERROR(Settlements_FY21_23[[#This Row],[Invoice value]]/Settlements_FY21_23[[#This Row],[TAF]],"")</f>
        <v>0.12000005950539118</v>
      </c>
      <c r="K472" s="215"/>
      <c r="L472" s="216">
        <v>71108</v>
      </c>
      <c r="M472" s="235">
        <v>1499.13</v>
      </c>
      <c r="N472" s="211"/>
      <c r="O472" s="211"/>
      <c r="P472" s="231"/>
    </row>
    <row r="473" spans="1:16" x14ac:dyDescent="0.3">
      <c r="A473" s="238">
        <v>53100</v>
      </c>
      <c r="B473" s="392">
        <v>43791</v>
      </c>
      <c r="C473" s="575">
        <v>7736</v>
      </c>
      <c r="D473" s="576" t="str">
        <f>IFERROR(VLOOKUP(Settlements_FY21_23[[#This Row],[CP ID]],Master_Suppliers[],2,),"")</f>
        <v>Commander Sales Centre</v>
      </c>
      <c r="E473" s="219" t="s">
        <v>30</v>
      </c>
      <c r="F473" s="372">
        <v>6722.08</v>
      </c>
      <c r="G473" s="219"/>
      <c r="H473" s="232" t="str">
        <f>IFERROR(VLOOKUP(Settlements_FY21_23[[#This Row],[CP ID]],Master_Suppliers[],3,),"")</f>
        <v>SE</v>
      </c>
      <c r="I473" s="552">
        <f>IFERROR(VLOOKUP(A473,Brokerage15[[#Headers],[#Data]],2,FALSE),"SF")</f>
        <v>806.65</v>
      </c>
      <c r="J473" s="659">
        <f>IFERROR(Settlements_FY21_23[[#This Row],[Invoice value]]/Settlements_FY21_23[[#This Row],[TAF]],"")</f>
        <v>0.12000005950539118</v>
      </c>
      <c r="K473" s="215"/>
      <c r="L473" s="238">
        <v>71121</v>
      </c>
      <c r="M473" s="323">
        <v>537.78</v>
      </c>
      <c r="N473" s="211"/>
      <c r="O473" s="211"/>
      <c r="P473" s="231"/>
    </row>
    <row r="474" spans="1:16" x14ac:dyDescent="0.3">
      <c r="A474" s="238">
        <v>53101</v>
      </c>
      <c r="B474" s="392">
        <v>43791</v>
      </c>
      <c r="C474" s="575">
        <v>7736</v>
      </c>
      <c r="D474" s="576" t="str">
        <f>IFERROR(VLOOKUP(Settlements_FY21_23[[#This Row],[CP ID]],Master_Suppliers[],2,),"")</f>
        <v>Commander Sales Centre</v>
      </c>
      <c r="E474" s="219" t="s">
        <v>30</v>
      </c>
      <c r="F474" s="372">
        <v>6722.08</v>
      </c>
      <c r="G474" s="219"/>
      <c r="H474" s="232" t="str">
        <f>IFERROR(VLOOKUP(Settlements_FY21_23[[#This Row],[CP ID]],Master_Suppliers[],3,),"")</f>
        <v>SE</v>
      </c>
      <c r="I474" s="552">
        <f>IFERROR(VLOOKUP(A474,Brokerage15[[#Headers],[#Data]],2,FALSE),"SF")</f>
        <v>806.65</v>
      </c>
      <c r="J474" s="659">
        <f>IFERROR(Settlements_FY21_23[[#This Row],[Invoice value]]/Settlements_FY21_23[[#This Row],[TAF]],"")</f>
        <v>0.12000005950539118</v>
      </c>
      <c r="K474" s="215"/>
      <c r="L474" s="216">
        <v>71155</v>
      </c>
      <c r="M474" s="235">
        <v>594.01</v>
      </c>
      <c r="N474" s="211"/>
      <c r="O474" s="211"/>
      <c r="P474" s="231"/>
    </row>
    <row r="475" spans="1:16" x14ac:dyDescent="0.3">
      <c r="A475" s="238">
        <v>53815</v>
      </c>
      <c r="B475" s="392">
        <v>43791</v>
      </c>
      <c r="C475" s="575">
        <v>7736</v>
      </c>
      <c r="D475" s="576" t="str">
        <f>IFERROR(VLOOKUP(Settlements_FY21_23[[#This Row],[CP ID]],Master_Suppliers[],2,),"")</f>
        <v>Commander Sales Centre</v>
      </c>
      <c r="E475" s="219" t="s">
        <v>30</v>
      </c>
      <c r="F475" s="372">
        <v>7752.8</v>
      </c>
      <c r="G475" s="219"/>
      <c r="H475" s="232" t="str">
        <f>IFERROR(VLOOKUP(Settlements_FY21_23[[#This Row],[CP ID]],Master_Suppliers[],3,),"")</f>
        <v>SE</v>
      </c>
      <c r="I475" s="552">
        <f>IFERROR(VLOOKUP(A475,Brokerage15[[#Headers],[#Data]],2,FALSE),"SF")</f>
        <v>930.34</v>
      </c>
      <c r="J475" s="659">
        <f>IFERROR(Settlements_FY21_23[[#This Row],[Invoice value]]/Settlements_FY21_23[[#This Row],[TAF]],"")</f>
        <v>0.12000051594262719</v>
      </c>
      <c r="K475" s="215"/>
      <c r="L475" s="238">
        <v>71156</v>
      </c>
      <c r="M475" s="323">
        <v>959</v>
      </c>
      <c r="N475" s="211"/>
      <c r="O475" s="211"/>
      <c r="P475" s="231"/>
    </row>
    <row r="476" spans="1:16" x14ac:dyDescent="0.3">
      <c r="A476" s="238">
        <v>52309</v>
      </c>
      <c r="B476" s="392">
        <v>43791</v>
      </c>
      <c r="C476" s="575">
        <v>7736</v>
      </c>
      <c r="D476" s="576" t="str">
        <f>IFERROR(VLOOKUP(Settlements_FY21_23[[#This Row],[CP ID]],Master_Suppliers[],2,),"")</f>
        <v>Commander Sales Centre</v>
      </c>
      <c r="E476" s="219" t="s">
        <v>30</v>
      </c>
      <c r="F476" s="372">
        <v>8965.1200000000008</v>
      </c>
      <c r="G476" s="219"/>
      <c r="H476" s="232" t="str">
        <f>IFERROR(VLOOKUP(Settlements_FY21_23[[#This Row],[CP ID]],Master_Suppliers[],3,),"")</f>
        <v>SE</v>
      </c>
      <c r="I476" s="552">
        <f>IFERROR(VLOOKUP(A476,Brokerage15[[#Headers],[#Data]],2,FALSE),"SF")</f>
        <v>1496.03</v>
      </c>
      <c r="J476" s="659">
        <f>IFERROR(Settlements_FY21_23[[#This Row],[Invoice value]]/Settlements_FY21_23[[#This Row],[TAF]],"")</f>
        <v>0.166872278340948</v>
      </c>
      <c r="K476" s="215"/>
      <c r="L476" s="216">
        <v>71158</v>
      </c>
      <c r="M476" s="235">
        <v>1510.64</v>
      </c>
      <c r="N476" s="211"/>
      <c r="O476" s="211"/>
      <c r="P476" s="231"/>
    </row>
    <row r="477" spans="1:16" x14ac:dyDescent="0.3">
      <c r="A477" s="238">
        <v>48156</v>
      </c>
      <c r="B477" s="392">
        <v>43791</v>
      </c>
      <c r="C477" s="575">
        <v>6598</v>
      </c>
      <c r="D477" s="576" t="str">
        <f>IFERROR(VLOOKUP(Settlements_FY21_23[[#This Row],[CP ID]],Master_Suppliers[],2,),"")</f>
        <v>Ecopoint LED Lighting</v>
      </c>
      <c r="E477" s="219" t="s">
        <v>40</v>
      </c>
      <c r="F477" s="372">
        <v>21871</v>
      </c>
      <c r="G477" s="219"/>
      <c r="H477" s="232" t="str">
        <f>IFERROR(VLOOKUP(Settlements_FY21_23[[#This Row],[CP ID]],Master_Suppliers[],3,),"")</f>
        <v>EE-NZ</v>
      </c>
      <c r="I477" s="552">
        <f>IFERROR(VLOOKUP(A477,Brokerage15[[#Headers],[#Data]],2,FALSE),"SF")</f>
        <v>1509.1</v>
      </c>
      <c r="J477" s="659">
        <f>IFERROR(Settlements_FY21_23[[#This Row],[Invoice value]]/Settlements_FY21_23[[#This Row],[TAF]],"")</f>
        <v>6.9000045722646425E-2</v>
      </c>
      <c r="K477" s="215"/>
      <c r="L477" s="238">
        <v>71172</v>
      </c>
      <c r="M477" s="323">
        <v>1200.06</v>
      </c>
      <c r="N477" s="211"/>
      <c r="O477" s="211"/>
      <c r="P477" s="231"/>
    </row>
    <row r="478" spans="1:16" x14ac:dyDescent="0.3">
      <c r="A478" s="238">
        <v>53720</v>
      </c>
      <c r="B478" s="392">
        <v>43791</v>
      </c>
      <c r="C478" s="575">
        <v>7772</v>
      </c>
      <c r="D478" s="576" t="str">
        <f>IFERROR(VLOOKUP(Settlements_FY21_23[[#This Row],[CP ID]],Master_Suppliers[],2,),"")</f>
        <v>Ozzie Solar</v>
      </c>
      <c r="E478" s="219" t="s">
        <v>33</v>
      </c>
      <c r="F478" s="372">
        <v>19996</v>
      </c>
      <c r="G478" s="219"/>
      <c r="H478" s="232" t="str">
        <f>IFERROR(VLOOKUP(Settlements_FY21_23[[#This Row],[CP ID]],Master_Suppliers[],3,),"")</f>
        <v>EE</v>
      </c>
      <c r="I478" s="552">
        <f>IFERROR(VLOOKUP(A478,Brokerage15[[#Headers],[#Data]],2,FALSE),"SF")</f>
        <v>1599.64</v>
      </c>
      <c r="J478" s="659">
        <f>IFERROR(Settlements_FY21_23[[#This Row],[Invoice value]]/Settlements_FY21_23[[#This Row],[TAF]],"")</f>
        <v>7.9997999599919989E-2</v>
      </c>
      <c r="K478" s="215"/>
      <c r="L478" s="216">
        <v>71205</v>
      </c>
      <c r="M478" s="235">
        <v>1440</v>
      </c>
      <c r="N478" s="211"/>
      <c r="O478" s="211"/>
      <c r="P478" s="231"/>
    </row>
    <row r="479" spans="1:16" x14ac:dyDescent="0.3">
      <c r="A479" s="238">
        <v>49541</v>
      </c>
      <c r="B479" s="392">
        <v>43793</v>
      </c>
      <c r="C479" s="575">
        <v>4472</v>
      </c>
      <c r="D479" s="576" t="str">
        <f>IFERROR(VLOOKUP(Settlements_FY21_23[[#This Row],[CP ID]],Master_Suppliers[],2,),"")</f>
        <v>Aztech Solar</v>
      </c>
      <c r="E479" s="219" t="s">
        <v>30</v>
      </c>
      <c r="F479" s="372">
        <v>30637</v>
      </c>
      <c r="G479" s="219"/>
      <c r="H479" s="232" t="str">
        <f>IFERROR(VLOOKUP(Settlements_FY21_23[[#This Row],[CP ID]],Master_Suppliers[],3,),"")</f>
        <v>EE</v>
      </c>
      <c r="I479" s="552">
        <f>IFERROR(VLOOKUP(A479,Brokerage15[[#Headers],[#Data]],2,FALSE),"SF")</f>
        <v>1104</v>
      </c>
      <c r="J479" s="659">
        <f>IFERROR(Settlements_FY21_23[[#This Row],[Invoice value]]/Settlements_FY21_23[[#This Row],[TAF]],"")</f>
        <v>3.6034859810033619E-2</v>
      </c>
      <c r="K479" s="215"/>
      <c r="L479" s="238">
        <v>71221</v>
      </c>
      <c r="M479" s="323">
        <v>1800</v>
      </c>
      <c r="N479" s="211"/>
      <c r="O479" s="211"/>
      <c r="P479" s="231"/>
    </row>
    <row r="480" spans="1:16" x14ac:dyDescent="0.3">
      <c r="A480" s="238">
        <v>53262</v>
      </c>
      <c r="B480" s="392">
        <v>43794</v>
      </c>
      <c r="C480" s="575">
        <v>4173</v>
      </c>
      <c r="D480" s="576" t="str">
        <f>IFERROR(VLOOKUP(Settlements_FY21_23[[#This Row],[CP ID]],Master_Suppliers[],2,),"")</f>
        <v>Start Solar</v>
      </c>
      <c r="E480" s="219" t="s">
        <v>35</v>
      </c>
      <c r="F480" s="372">
        <v>9185</v>
      </c>
      <c r="G480" s="219"/>
      <c r="H480" s="232" t="str">
        <f>IFERROR(VLOOKUP(Settlements_FY21_23[[#This Row],[CP ID]],Master_Suppliers[],3,),"")</f>
        <v>EE</v>
      </c>
      <c r="I480" s="552">
        <f>IFERROR(VLOOKUP(A480,Brokerage15[[#Headers],[#Data]],2,FALSE),"SF")</f>
        <v>641.05999999999995</v>
      </c>
      <c r="J480" s="659">
        <f>IFERROR(Settlements_FY21_23[[#This Row],[Invoice value]]/Settlements_FY21_23[[#This Row],[TAF]],"")</f>
        <v>6.9794229722373424E-2</v>
      </c>
      <c r="K480" s="215"/>
      <c r="L480" s="216">
        <v>71233</v>
      </c>
      <c r="M480" s="235">
        <v>600</v>
      </c>
      <c r="N480" s="211"/>
      <c r="O480" s="211"/>
      <c r="P480" s="231"/>
    </row>
    <row r="481" spans="1:16" x14ac:dyDescent="0.3">
      <c r="A481" s="238">
        <v>50372</v>
      </c>
      <c r="B481" s="392">
        <v>43794</v>
      </c>
      <c r="C481" s="575">
        <v>5132</v>
      </c>
      <c r="D481" s="576" t="str">
        <f>IFERROR(VLOOKUP(Settlements_FY21_23[[#This Row],[CP ID]],Master_Suppliers[],2,),"")</f>
        <v>Hytech Solar Batteries</v>
      </c>
      <c r="E481" s="219" t="s">
        <v>35</v>
      </c>
      <c r="F481" s="372">
        <v>10800</v>
      </c>
      <c r="G481" s="219"/>
      <c r="H481" s="232" t="str">
        <f>IFERROR(VLOOKUP(Settlements_FY21_23[[#This Row],[CP ID]],Master_Suppliers[],3,),"")</f>
        <v>EE</v>
      </c>
      <c r="I481" s="552">
        <f>IFERROR(VLOOKUP(A481,Brokerage15[[#Headers],[#Data]],2,FALSE),"SF")</f>
        <v>754.44</v>
      </c>
      <c r="J481" s="659">
        <f>IFERROR(Settlements_FY21_23[[#This Row],[Invoice value]]/Settlements_FY21_23[[#This Row],[TAF]],"")</f>
        <v>6.985555555555556E-2</v>
      </c>
      <c r="K481" s="215"/>
      <c r="L481" s="238">
        <v>71250</v>
      </c>
      <c r="M481" s="323">
        <v>1596.8</v>
      </c>
      <c r="N481" s="211"/>
      <c r="O481" s="211"/>
      <c r="P481" s="231"/>
    </row>
    <row r="482" spans="1:16" x14ac:dyDescent="0.3">
      <c r="A482" s="238">
        <v>53534</v>
      </c>
      <c r="B482" s="392">
        <v>43794</v>
      </c>
      <c r="C482" s="575">
        <v>3146</v>
      </c>
      <c r="D482" s="576" t="str">
        <f>IFERROR(VLOOKUP(Settlements_FY21_23[[#This Row],[CP ID]],Master_Suppliers[],2,),"")</f>
        <v>Supercharged Energy Pty Ltd</v>
      </c>
      <c r="E482" s="219" t="s">
        <v>35</v>
      </c>
      <c r="F482" s="372">
        <v>10563</v>
      </c>
      <c r="G482" s="219"/>
      <c r="H482" s="232" t="str">
        <f>IFERROR(VLOOKUP(Settlements_FY21_23[[#This Row],[CP ID]],Master_Suppliers[],3,),"")</f>
        <v>EE</v>
      </c>
      <c r="I482" s="552">
        <f>IFERROR(VLOOKUP(A482,Brokerage15[[#Headers],[#Data]],2,FALSE),"SF")</f>
        <v>850.21</v>
      </c>
      <c r="J482" s="659">
        <f>IFERROR(Settlements_FY21_23[[#This Row],[Invoice value]]/Settlements_FY21_23[[#This Row],[TAF]],"")</f>
        <v>8.0489444286660994E-2</v>
      </c>
      <c r="K482" s="215"/>
      <c r="L482" s="216">
        <v>71278</v>
      </c>
      <c r="M482" s="235">
        <v>1131.8599999999999</v>
      </c>
      <c r="N482" s="211"/>
      <c r="O482" s="211"/>
      <c r="P482" s="231"/>
    </row>
    <row r="483" spans="1:16" x14ac:dyDescent="0.3">
      <c r="A483" s="238">
        <v>53333</v>
      </c>
      <c r="B483" s="392">
        <v>43794</v>
      </c>
      <c r="C483" s="575">
        <v>7736</v>
      </c>
      <c r="D483" s="576" t="str">
        <f>IFERROR(VLOOKUP(Settlements_FY21_23[[#This Row],[CP ID]],Master_Suppliers[],2,),"")</f>
        <v>Commander Sales Centre</v>
      </c>
      <c r="E483" s="219" t="s">
        <v>30</v>
      </c>
      <c r="F483" s="372">
        <v>9859.0499999999993</v>
      </c>
      <c r="G483" s="219"/>
      <c r="H483" s="232" t="str">
        <f>IFERROR(VLOOKUP(Settlements_FY21_23[[#This Row],[CP ID]],Master_Suppliers[],3,),"")</f>
        <v>SE</v>
      </c>
      <c r="I483" s="552">
        <f>IFERROR(VLOOKUP(A483,Brokerage15[[#Headers],[#Data]],2,FALSE),"SF")</f>
        <v>1183.0899999999999</v>
      </c>
      <c r="J483" s="659">
        <f>IFERROR(Settlements_FY21_23[[#This Row],[Invoice value]]/Settlements_FY21_23[[#This Row],[TAF]],"")</f>
        <v>0.12000040571860372</v>
      </c>
      <c r="K483" s="215"/>
      <c r="L483" s="238">
        <v>71340</v>
      </c>
      <c r="M483" s="323">
        <v>3600</v>
      </c>
      <c r="N483" s="211"/>
      <c r="O483" s="211"/>
      <c r="P483" s="231"/>
    </row>
    <row r="484" spans="1:16" x14ac:dyDescent="0.3">
      <c r="A484" s="238">
        <v>52251</v>
      </c>
      <c r="B484" s="392">
        <v>43794</v>
      </c>
      <c r="C484" s="575">
        <v>5132</v>
      </c>
      <c r="D484" s="576" t="str">
        <f>IFERROR(VLOOKUP(Settlements_FY21_23[[#This Row],[CP ID]],Master_Suppliers[],2,),"")</f>
        <v>Hytech Solar Batteries</v>
      </c>
      <c r="E484" s="219" t="s">
        <v>35</v>
      </c>
      <c r="F484" s="372">
        <v>31534</v>
      </c>
      <c r="G484" s="219"/>
      <c r="H484" s="232" t="str">
        <f>IFERROR(VLOOKUP(Settlements_FY21_23[[#This Row],[CP ID]],Master_Suppliers[],3,),"")</f>
        <v>EE</v>
      </c>
      <c r="I484" s="552">
        <f>IFERROR(VLOOKUP(A484,Brokerage15[[#Headers],[#Data]],2,FALSE),"SF")</f>
        <v>1892.04</v>
      </c>
      <c r="J484" s="659">
        <f>IFERROR(Settlements_FY21_23[[#This Row],[Invoice value]]/Settlements_FY21_23[[#This Row],[TAF]],"")</f>
        <v>0.06</v>
      </c>
      <c r="K484" s="215"/>
      <c r="L484" s="216">
        <v>71361</v>
      </c>
      <c r="M484" s="235">
        <v>876.56</v>
      </c>
      <c r="N484" s="211"/>
      <c r="O484" s="211"/>
      <c r="P484" s="231"/>
    </row>
    <row r="485" spans="1:16" x14ac:dyDescent="0.3">
      <c r="A485" s="238">
        <v>54620</v>
      </c>
      <c r="B485" s="392">
        <v>43794</v>
      </c>
      <c r="C485" s="575">
        <v>5627</v>
      </c>
      <c r="D485" s="576" t="str">
        <f>IFERROR(VLOOKUP(Settlements_FY21_23[[#This Row],[CP ID]],Master_Suppliers[],2,),"")</f>
        <v>Personalised Power Solutions</v>
      </c>
      <c r="E485" s="219" t="s">
        <v>33</v>
      </c>
      <c r="F485" s="372">
        <v>36281</v>
      </c>
      <c r="G485" s="219"/>
      <c r="H485" s="232" t="str">
        <f>IFERROR(VLOOKUP(Settlements_FY21_23[[#This Row],[CP ID]],Master_Suppliers[],3,),"")</f>
        <v>EE</v>
      </c>
      <c r="I485" s="552">
        <f>IFERROR(VLOOKUP(A485,Brokerage15[[#Headers],[#Data]],2,FALSE),"SF")</f>
        <v>2176.87</v>
      </c>
      <c r="J485" s="659">
        <f>IFERROR(Settlements_FY21_23[[#This Row],[Invoice value]]/Settlements_FY21_23[[#This Row],[TAF]],"")</f>
        <v>6.0000275626360899E-2</v>
      </c>
      <c r="K485" s="215"/>
      <c r="L485" s="238">
        <v>71365</v>
      </c>
      <c r="M485" s="323">
        <v>2093.88</v>
      </c>
      <c r="N485" s="211"/>
      <c r="O485" s="211"/>
      <c r="P485" s="231"/>
    </row>
    <row r="486" spans="1:16" x14ac:dyDescent="0.3">
      <c r="A486" s="238">
        <v>54301</v>
      </c>
      <c r="B486" s="392">
        <v>43794</v>
      </c>
      <c r="C486" s="575">
        <v>7392</v>
      </c>
      <c r="D486" s="576" t="str">
        <f>IFERROR(VLOOKUP(Settlements_FY21_23[[#This Row],[CP ID]],Master_Suppliers[],2,),"")</f>
        <v>Green Energy Experts</v>
      </c>
      <c r="E486" s="219" t="s">
        <v>33</v>
      </c>
      <c r="F486" s="372">
        <v>46794</v>
      </c>
      <c r="G486" s="219"/>
      <c r="H486" s="232" t="str">
        <f>IFERROR(VLOOKUP(Settlements_FY21_23[[#This Row],[CP ID]],Master_Suppliers[],3,),"")</f>
        <v>EE</v>
      </c>
      <c r="I486" s="552">
        <f>IFERROR(VLOOKUP(A486,Brokerage15[[#Headers],[#Data]],2,FALSE),"SF")</f>
        <v>2817.93</v>
      </c>
      <c r="J486" s="659">
        <f>IFERROR(Settlements_FY21_23[[#This Row],[Invoice value]]/Settlements_FY21_23[[#This Row],[TAF]],"")</f>
        <v>6.021989998717784E-2</v>
      </c>
      <c r="K486" s="215"/>
      <c r="L486" s="216">
        <v>71367</v>
      </c>
      <c r="M486" s="235">
        <v>4898.54</v>
      </c>
      <c r="N486" s="211"/>
      <c r="O486" s="211"/>
      <c r="P486" s="231"/>
    </row>
    <row r="487" spans="1:16" x14ac:dyDescent="0.3">
      <c r="A487" s="238">
        <v>53292</v>
      </c>
      <c r="B487" s="392">
        <v>43794</v>
      </c>
      <c r="C487" s="575">
        <v>8136</v>
      </c>
      <c r="D487" s="576" t="str">
        <f>IFERROR(VLOOKUP(Settlements_FY21_23[[#This Row],[CP ID]],Master_Suppliers[],2,),"")</f>
        <v>Bright Source</v>
      </c>
      <c r="E487" s="219" t="s">
        <v>35</v>
      </c>
      <c r="F487" s="372">
        <v>106700</v>
      </c>
      <c r="G487" s="219"/>
      <c r="H487" s="232" t="str">
        <f>IFERROR(VLOOKUP(Settlements_FY21_23[[#This Row],[CP ID]],Master_Suppliers[],3,),"")</f>
        <v>EE</v>
      </c>
      <c r="I487" s="552">
        <f>IFERROR(VLOOKUP(A487,Brokerage15[[#Headers],[#Data]],2,FALSE),"SF")</f>
        <v>4268</v>
      </c>
      <c r="J487" s="659">
        <f>IFERROR(Settlements_FY21_23[[#This Row],[Invoice value]]/Settlements_FY21_23[[#This Row],[TAF]],"")</f>
        <v>0.04</v>
      </c>
      <c r="K487" s="215"/>
      <c r="L487" s="238">
        <v>71377</v>
      </c>
      <c r="M487" s="323">
        <v>2494.09</v>
      </c>
      <c r="N487" s="211"/>
      <c r="O487" s="211"/>
      <c r="P487" s="231"/>
    </row>
    <row r="488" spans="1:16" x14ac:dyDescent="0.3">
      <c r="A488" s="238">
        <v>53099</v>
      </c>
      <c r="B488" s="392">
        <v>43795</v>
      </c>
      <c r="C488" s="575">
        <v>7736</v>
      </c>
      <c r="D488" s="576" t="str">
        <f>IFERROR(VLOOKUP(Settlements_FY21_23[[#This Row],[CP ID]],Master_Suppliers[],2,),"")</f>
        <v>Commander Sales Centre</v>
      </c>
      <c r="E488" s="219" t="s">
        <v>30</v>
      </c>
      <c r="F488" s="372">
        <v>6722.08</v>
      </c>
      <c r="G488" s="219"/>
      <c r="H488" s="232" t="str">
        <f>IFERROR(VLOOKUP(Settlements_FY21_23[[#This Row],[CP ID]],Master_Suppliers[],3,),"")</f>
        <v>SE</v>
      </c>
      <c r="I488" s="552">
        <f>IFERROR(VLOOKUP(A488,Brokerage15[[#Headers],[#Data]],2,FALSE),"SF")</f>
        <v>819.13</v>
      </c>
      <c r="J488" s="659">
        <f>IFERROR(Settlements_FY21_23[[#This Row],[Invoice value]]/Settlements_FY21_23[[#This Row],[TAF]],"")</f>
        <v>0.12185662771047057</v>
      </c>
      <c r="K488" s="215"/>
      <c r="L488" s="216">
        <v>71381</v>
      </c>
      <c r="M488" s="235">
        <v>627.57000000000005</v>
      </c>
      <c r="N488" s="211"/>
      <c r="O488" s="211"/>
      <c r="P488" s="231"/>
    </row>
    <row r="489" spans="1:16" x14ac:dyDescent="0.3">
      <c r="A489" s="238">
        <v>52453</v>
      </c>
      <c r="B489" s="392">
        <v>43795</v>
      </c>
      <c r="C489" s="575">
        <v>7736</v>
      </c>
      <c r="D489" s="576" t="str">
        <f>IFERROR(VLOOKUP(Settlements_FY21_23[[#This Row],[CP ID]],Master_Suppliers[],2,),"")</f>
        <v>Commander Sales Centre</v>
      </c>
      <c r="E489" s="219" t="s">
        <v>32</v>
      </c>
      <c r="F489" s="372">
        <v>16534.62</v>
      </c>
      <c r="G489" s="219"/>
      <c r="H489" s="232" t="str">
        <f>IFERROR(VLOOKUP(Settlements_FY21_23[[#This Row],[CP ID]],Master_Suppliers[],3,),"")</f>
        <v>SE</v>
      </c>
      <c r="I489" s="552">
        <f>IFERROR(VLOOKUP(A489,Brokerage15[[#Headers],[#Data]],2,FALSE),"SF")</f>
        <v>1514.01</v>
      </c>
      <c r="J489" s="659">
        <f>IFERROR(Settlements_FY21_23[[#This Row],[Invoice value]]/Settlements_FY21_23[[#This Row],[TAF]],"")</f>
        <v>9.1566059576815198E-2</v>
      </c>
      <c r="K489" s="215"/>
      <c r="L489" s="238">
        <v>71403</v>
      </c>
      <c r="M489" s="323">
        <v>562.17999999999995</v>
      </c>
      <c r="N489" s="211"/>
      <c r="O489" s="211"/>
      <c r="P489" s="231"/>
    </row>
    <row r="490" spans="1:16" x14ac:dyDescent="0.3">
      <c r="A490" s="238">
        <v>54234</v>
      </c>
      <c r="B490" s="392">
        <v>43795</v>
      </c>
      <c r="C490" s="575">
        <v>7736</v>
      </c>
      <c r="D490" s="576" t="str">
        <f>IFERROR(VLOOKUP(Settlements_FY21_23[[#This Row],[CP ID]],Master_Suppliers[],2,),"")</f>
        <v>Commander Sales Centre</v>
      </c>
      <c r="E490" s="219" t="s">
        <v>30</v>
      </c>
      <c r="F490" s="372">
        <v>14609.31</v>
      </c>
      <c r="G490" s="219"/>
      <c r="H490" s="232" t="str">
        <f>IFERROR(VLOOKUP(Settlements_FY21_23[[#This Row],[CP ID]],Master_Suppliers[],3,),"")</f>
        <v>SE</v>
      </c>
      <c r="I490" s="552">
        <f>IFERROR(VLOOKUP(A490,Brokerage15[[#Headers],[#Data]],2,FALSE),"SF")</f>
        <v>1753.12</v>
      </c>
      <c r="J490" s="659">
        <f>IFERROR(Settlements_FY21_23[[#This Row],[Invoice value]]/Settlements_FY21_23[[#This Row],[TAF]],"")</f>
        <v>0.12000019165860673</v>
      </c>
      <c r="K490" s="215"/>
      <c r="L490" s="216">
        <v>71410</v>
      </c>
      <c r="M490" s="235">
        <v>2636.3</v>
      </c>
      <c r="N490" s="211"/>
      <c r="O490" s="211"/>
      <c r="P490" s="231"/>
    </row>
    <row r="491" spans="1:16" x14ac:dyDescent="0.3">
      <c r="A491" s="238">
        <v>51987</v>
      </c>
      <c r="B491" s="392">
        <v>43795</v>
      </c>
      <c r="C491" s="575">
        <v>2289</v>
      </c>
      <c r="D491" s="576" t="str">
        <f>IFERROR(VLOOKUP(Settlements_FY21_23[[#This Row],[CP ID]],Master_Suppliers[],2,),"")</f>
        <v>Shine-On</v>
      </c>
      <c r="E491" s="219" t="s">
        <v>35</v>
      </c>
      <c r="F491" s="372">
        <v>86364</v>
      </c>
      <c r="G491" s="219"/>
      <c r="H491" s="232" t="str">
        <f>IFERROR(VLOOKUP(Settlements_FY21_23[[#This Row],[CP ID]],Master_Suppliers[],3,),"")</f>
        <v>EE</v>
      </c>
      <c r="I491" s="552">
        <f>IFERROR(VLOOKUP(A491,Brokerage15[[#Headers],[#Data]],2,FALSE),"SF")</f>
        <v>2692.4</v>
      </c>
      <c r="J491" s="659">
        <f>IFERROR(Settlements_FY21_23[[#This Row],[Invoice value]]/Settlements_FY21_23[[#This Row],[TAF]],"")</f>
        <v>3.1175026631466814E-2</v>
      </c>
      <c r="K491" s="215"/>
      <c r="L491" s="238">
        <v>71417</v>
      </c>
      <c r="M491" s="323">
        <v>3157.6</v>
      </c>
      <c r="N491" s="211"/>
      <c r="O491" s="211"/>
      <c r="P491" s="231"/>
    </row>
    <row r="492" spans="1:16" x14ac:dyDescent="0.3">
      <c r="A492" s="238">
        <v>54544</v>
      </c>
      <c r="B492" s="392">
        <v>43796</v>
      </c>
      <c r="C492" s="575">
        <v>7392</v>
      </c>
      <c r="D492" s="576" t="str">
        <f>IFERROR(VLOOKUP(Settlements_FY21_23[[#This Row],[CP ID]],Master_Suppliers[],2,),"")</f>
        <v>Green Energy Experts</v>
      </c>
      <c r="E492" s="219" t="s">
        <v>33</v>
      </c>
      <c r="F492" s="372">
        <v>9897</v>
      </c>
      <c r="G492" s="219"/>
      <c r="H492" s="232" t="str">
        <f>IFERROR(VLOOKUP(Settlements_FY21_23[[#This Row],[CP ID]],Master_Suppliers[],3,),"")</f>
        <v>EE</v>
      </c>
      <c r="I492" s="552">
        <f>IFERROR(VLOOKUP(A492,Brokerage15[[#Headers],[#Data]],2,FALSE),"SF")</f>
        <v>649.14</v>
      </c>
      <c r="J492" s="659">
        <f>IFERROR(Settlements_FY21_23[[#This Row],[Invoice value]]/Settlements_FY21_23[[#This Row],[TAF]],"")</f>
        <v>6.5589572597756898E-2</v>
      </c>
      <c r="K492" s="215"/>
      <c r="L492" s="216">
        <v>71418</v>
      </c>
      <c r="M492" s="235">
        <v>1720.57</v>
      </c>
      <c r="N492" s="211"/>
      <c r="O492" s="211"/>
      <c r="P492" s="231"/>
    </row>
    <row r="493" spans="1:16" x14ac:dyDescent="0.3">
      <c r="A493" s="238">
        <v>51446</v>
      </c>
      <c r="B493" s="392">
        <v>43796</v>
      </c>
      <c r="C493" s="575">
        <v>7736</v>
      </c>
      <c r="D493" s="576" t="str">
        <f>IFERROR(VLOOKUP(Settlements_FY21_23[[#This Row],[CP ID]],Master_Suppliers[],2,),"")</f>
        <v>Commander Sales Centre</v>
      </c>
      <c r="E493" s="219" t="s">
        <v>30</v>
      </c>
      <c r="F493" s="372">
        <v>7447.23</v>
      </c>
      <c r="G493" s="219"/>
      <c r="H493" s="232" t="str">
        <f>IFERROR(VLOOKUP(Settlements_FY21_23[[#This Row],[CP ID]],Master_Suppliers[],3,),"")</f>
        <v>SE</v>
      </c>
      <c r="I493" s="552">
        <f>IFERROR(VLOOKUP(A493,Brokerage15[[#Headers],[#Data]],2,FALSE),"SF")</f>
        <v>673.69</v>
      </c>
      <c r="J493" s="659">
        <f>IFERROR(Settlements_FY21_23[[#This Row],[Invoice value]]/Settlements_FY21_23[[#This Row],[TAF]],"")</f>
        <v>9.0461822717977036E-2</v>
      </c>
      <c r="K493" s="215"/>
      <c r="L493" s="238">
        <v>71451</v>
      </c>
      <c r="M493" s="323">
        <v>1764.95</v>
      </c>
      <c r="N493" s="211"/>
      <c r="O493" s="211"/>
      <c r="P493" s="231"/>
    </row>
    <row r="494" spans="1:16" x14ac:dyDescent="0.3">
      <c r="A494" s="238">
        <v>54010</v>
      </c>
      <c r="B494" s="392">
        <v>43796</v>
      </c>
      <c r="C494" s="575">
        <v>7736</v>
      </c>
      <c r="D494" s="576" t="str">
        <f>IFERROR(VLOOKUP(Settlements_FY21_23[[#This Row],[CP ID]],Master_Suppliers[],2,),"")</f>
        <v>Commander Sales Centre</v>
      </c>
      <c r="E494" s="219" t="s">
        <v>30</v>
      </c>
      <c r="F494" s="372">
        <v>7021.66</v>
      </c>
      <c r="G494" s="219"/>
      <c r="H494" s="232" t="str">
        <f>IFERROR(VLOOKUP(Settlements_FY21_23[[#This Row],[CP ID]],Master_Suppliers[],3,),"")</f>
        <v>SE</v>
      </c>
      <c r="I494" s="552">
        <f>IFERROR(VLOOKUP(A494,Brokerage15[[#Headers],[#Data]],2,FALSE),"SF")</f>
        <v>851.2</v>
      </c>
      <c r="J494" s="659">
        <f>IFERROR(Settlements_FY21_23[[#This Row],[Invoice value]]/Settlements_FY21_23[[#This Row],[TAF]],"")</f>
        <v>0.12122489553752247</v>
      </c>
      <c r="K494" s="215"/>
      <c r="L494" s="216">
        <v>71462</v>
      </c>
      <c r="M494" s="235">
        <v>1736.98</v>
      </c>
      <c r="N494" s="211"/>
      <c r="O494" s="211"/>
      <c r="P494" s="231"/>
    </row>
    <row r="495" spans="1:16" x14ac:dyDescent="0.3">
      <c r="A495" s="238">
        <v>53257</v>
      </c>
      <c r="B495" s="392">
        <v>43796</v>
      </c>
      <c r="C495" s="575">
        <v>7736</v>
      </c>
      <c r="D495" s="576" t="str">
        <f>IFERROR(VLOOKUP(Settlements_FY21_23[[#This Row],[CP ID]],Master_Suppliers[],2,),"")</f>
        <v>Commander Sales Centre</v>
      </c>
      <c r="E495" s="219" t="s">
        <v>30</v>
      </c>
      <c r="F495" s="372">
        <v>7453.42</v>
      </c>
      <c r="G495" s="219"/>
      <c r="H495" s="232" t="str">
        <f>IFERROR(VLOOKUP(Settlements_FY21_23[[#This Row],[CP ID]],Master_Suppliers[],3,),"")</f>
        <v>SE</v>
      </c>
      <c r="I495" s="552">
        <f>IFERROR(VLOOKUP(A495,Brokerage15[[#Headers],[#Data]],2,FALSE),"SF")</f>
        <v>967.98</v>
      </c>
      <c r="J495" s="659">
        <f>IFERROR(Settlements_FY21_23[[#This Row],[Invoice value]]/Settlements_FY21_23[[#This Row],[TAF]],"")</f>
        <v>0.12987058290019884</v>
      </c>
      <c r="K495" s="215"/>
      <c r="L495" s="238">
        <v>71463</v>
      </c>
      <c r="M495" s="323">
        <v>668.55</v>
      </c>
      <c r="N495" s="211"/>
      <c r="O495" s="211"/>
      <c r="P495" s="231"/>
    </row>
    <row r="496" spans="1:16" x14ac:dyDescent="0.3">
      <c r="A496" s="238">
        <v>54551</v>
      </c>
      <c r="B496" s="392">
        <v>43796</v>
      </c>
      <c r="C496" s="575">
        <v>7392</v>
      </c>
      <c r="D496" s="576" t="str">
        <f>IFERROR(VLOOKUP(Settlements_FY21_23[[#This Row],[CP ID]],Master_Suppliers[],2,),"")</f>
        <v>Green Energy Experts</v>
      </c>
      <c r="E496" s="219" t="s">
        <v>33</v>
      </c>
      <c r="F496" s="372">
        <v>29747</v>
      </c>
      <c r="G496" s="219"/>
      <c r="H496" s="232" t="str">
        <f>IFERROR(VLOOKUP(Settlements_FY21_23[[#This Row],[CP ID]],Master_Suppliers[],3,),"")</f>
        <v>EE</v>
      </c>
      <c r="I496" s="552">
        <f>IFERROR(VLOOKUP(A496,Brokerage15[[#Headers],[#Data]],2,FALSE),"SF")</f>
        <v>1784.82</v>
      </c>
      <c r="J496" s="659">
        <f>IFERROR(Settlements_FY21_23[[#This Row],[Invoice value]]/Settlements_FY21_23[[#This Row],[TAF]],"")</f>
        <v>0.06</v>
      </c>
      <c r="K496" s="215"/>
      <c r="L496" s="216">
        <v>71464</v>
      </c>
      <c r="M496" s="235">
        <v>1554.14</v>
      </c>
      <c r="N496" s="211"/>
      <c r="O496" s="211"/>
      <c r="P496" s="231"/>
    </row>
    <row r="497" spans="1:16" x14ac:dyDescent="0.3">
      <c r="A497" s="238">
        <v>54026</v>
      </c>
      <c r="B497" s="392">
        <v>43797</v>
      </c>
      <c r="C497" s="575">
        <v>6962</v>
      </c>
      <c r="D497" s="576" t="str">
        <f>IFERROR(VLOOKUP(Settlements_FY21_23[[#This Row],[CP ID]],Master_Suppliers[],2,),"")</f>
        <v>Solar Naturally Pty Ltd</v>
      </c>
      <c r="E497" s="219" t="s">
        <v>36</v>
      </c>
      <c r="F497" s="372">
        <v>6364</v>
      </c>
      <c r="G497" s="219"/>
      <c r="H497" s="232" t="str">
        <f>IFERROR(VLOOKUP(Settlements_FY21_23[[#This Row],[CP ID]],Master_Suppliers[],3,),"")</f>
        <v>EE</v>
      </c>
      <c r="I497" s="552">
        <f>IFERROR(VLOOKUP(A497,Brokerage15[[#Headers],[#Data]],2,FALSE),"SF")</f>
        <v>509.57</v>
      </c>
      <c r="J497" s="659">
        <f>IFERROR(Settlements_FY21_23[[#This Row],[Invoice value]]/Settlements_FY21_23[[#This Row],[TAF]],"")</f>
        <v>8.0070710245128851E-2</v>
      </c>
      <c r="K497" s="215"/>
      <c r="L497" s="238">
        <v>71466</v>
      </c>
      <c r="M497" s="323">
        <v>841.59</v>
      </c>
      <c r="N497" s="211"/>
      <c r="O497" s="211"/>
      <c r="P497" s="231"/>
    </row>
    <row r="498" spans="1:16" x14ac:dyDescent="0.3">
      <c r="A498" s="238">
        <v>54839</v>
      </c>
      <c r="B498" s="392">
        <v>43797</v>
      </c>
      <c r="C498" s="575">
        <v>7736</v>
      </c>
      <c r="D498" s="576" t="str">
        <f>IFERROR(VLOOKUP(Settlements_FY21_23[[#This Row],[CP ID]],Master_Suppliers[],2,),"")</f>
        <v>Commander Sales Centre</v>
      </c>
      <c r="E498" s="219" t="s">
        <v>30</v>
      </c>
      <c r="F498" s="372">
        <v>4481.38</v>
      </c>
      <c r="G498" s="219"/>
      <c r="H498" s="232" t="str">
        <f>IFERROR(VLOOKUP(Settlements_FY21_23[[#This Row],[CP ID]],Master_Suppliers[],3,),"")</f>
        <v>SE</v>
      </c>
      <c r="I498" s="552">
        <f>IFERROR(VLOOKUP(A498,Brokerage15[[#Headers],[#Data]],2,FALSE),"SF")</f>
        <v>537.77</v>
      </c>
      <c r="J498" s="659">
        <f>IFERROR(Settlements_FY21_23[[#This Row],[Invoice value]]/Settlements_FY21_23[[#This Row],[TAF]],"")</f>
        <v>0.12000098184041522</v>
      </c>
      <c r="K498" s="215"/>
      <c r="L498" s="216">
        <v>71497</v>
      </c>
      <c r="M498" s="235">
        <v>532.38</v>
      </c>
      <c r="N498" s="211"/>
      <c r="O498" s="211"/>
      <c r="P498" s="231"/>
    </row>
    <row r="499" spans="1:16" x14ac:dyDescent="0.3">
      <c r="A499" s="238">
        <v>52389</v>
      </c>
      <c r="B499" s="392">
        <v>43797</v>
      </c>
      <c r="C499" s="575">
        <v>7461</v>
      </c>
      <c r="D499" s="576" t="str">
        <f>IFERROR(VLOOKUP(Settlements_FY21_23[[#This Row],[CP ID]],Master_Suppliers[],2,),"")</f>
        <v>Solar Plant</v>
      </c>
      <c r="E499" s="219" t="s">
        <v>30</v>
      </c>
      <c r="F499" s="372">
        <v>15000</v>
      </c>
      <c r="G499" s="219"/>
      <c r="H499" s="232" t="str">
        <f>IFERROR(VLOOKUP(Settlements_FY21_23[[#This Row],[CP ID]],Master_Suppliers[],3,),"")</f>
        <v>EE</v>
      </c>
      <c r="I499" s="552">
        <f>IFERROR(VLOOKUP(A499,Brokerage15[[#Headers],[#Data]],2,FALSE),"SF")</f>
        <v>1054.8800000000001</v>
      </c>
      <c r="J499" s="659">
        <f>IFERROR(Settlements_FY21_23[[#This Row],[Invoice value]]/Settlements_FY21_23[[#This Row],[TAF]],"")</f>
        <v>7.0325333333333337E-2</v>
      </c>
      <c r="K499" s="215"/>
      <c r="L499" s="238">
        <v>71515</v>
      </c>
      <c r="M499" s="323">
        <v>1363.36</v>
      </c>
      <c r="N499" s="211"/>
      <c r="O499" s="211"/>
      <c r="P499" s="231"/>
    </row>
    <row r="500" spans="1:16" x14ac:dyDescent="0.3">
      <c r="A500" s="238">
        <v>53644</v>
      </c>
      <c r="B500" s="392">
        <v>43797</v>
      </c>
      <c r="C500" s="575">
        <v>7736</v>
      </c>
      <c r="D500" s="576" t="str">
        <f>IFERROR(VLOOKUP(Settlements_FY21_23[[#This Row],[CP ID]],Master_Suppliers[],2,),"")</f>
        <v>Commander Sales Centre</v>
      </c>
      <c r="E500" s="219" t="s">
        <v>32</v>
      </c>
      <c r="F500" s="372">
        <v>10083.120000000001</v>
      </c>
      <c r="G500" s="219"/>
      <c r="H500" s="232" t="str">
        <f>IFERROR(VLOOKUP(Settlements_FY21_23[[#This Row],[CP ID]],Master_Suppliers[],3,),"")</f>
        <v>SE</v>
      </c>
      <c r="I500" s="552">
        <f>IFERROR(VLOOKUP(A500,Brokerage15[[#Headers],[#Data]],2,FALSE),"SF")</f>
        <v>1209.97</v>
      </c>
      <c r="J500" s="659">
        <f>IFERROR(Settlements_FY21_23[[#This Row],[Invoice value]]/Settlements_FY21_23[[#This Row],[TAF]],"")</f>
        <v>0.11999956362713128</v>
      </c>
      <c r="K500" s="215"/>
      <c r="L500" s="216">
        <v>71529</v>
      </c>
      <c r="M500" s="235">
        <v>725.35</v>
      </c>
      <c r="N500" s="211"/>
      <c r="O500" s="211"/>
      <c r="P500" s="231"/>
    </row>
    <row r="501" spans="1:16" x14ac:dyDescent="0.3">
      <c r="A501" s="238">
        <v>53678</v>
      </c>
      <c r="B501" s="392">
        <v>43797</v>
      </c>
      <c r="C501" s="575">
        <v>5132</v>
      </c>
      <c r="D501" s="576" t="str">
        <f>IFERROR(VLOOKUP(Settlements_FY21_23[[#This Row],[CP ID]],Master_Suppliers[],2,),"")</f>
        <v>Hytech Solar Batteries</v>
      </c>
      <c r="E501" s="219" t="s">
        <v>35</v>
      </c>
      <c r="F501" s="372">
        <v>17000</v>
      </c>
      <c r="G501" s="219"/>
      <c r="H501" s="232" t="str">
        <f>IFERROR(VLOOKUP(Settlements_FY21_23[[#This Row],[CP ID]],Master_Suppliers[],3,),"")</f>
        <v>EE</v>
      </c>
      <c r="I501" s="552">
        <f>IFERROR(VLOOKUP(A501,Brokerage15[[#Headers],[#Data]],2,FALSE),"SF")</f>
        <v>1253.3900000000001</v>
      </c>
      <c r="J501" s="659">
        <f>IFERROR(Settlements_FY21_23[[#This Row],[Invoice value]]/Settlements_FY21_23[[#This Row],[TAF]],"")</f>
        <v>7.3728823529411777E-2</v>
      </c>
      <c r="K501" s="215"/>
      <c r="L501" s="238">
        <v>71549</v>
      </c>
      <c r="M501" s="323">
        <v>1380</v>
      </c>
      <c r="N501" s="211"/>
      <c r="O501" s="211"/>
      <c r="P501" s="231"/>
    </row>
    <row r="502" spans="1:16" x14ac:dyDescent="0.3">
      <c r="A502" s="238">
        <v>52009</v>
      </c>
      <c r="B502" s="392">
        <v>43797</v>
      </c>
      <c r="C502" s="575">
        <v>6074</v>
      </c>
      <c r="D502" s="576" t="str">
        <f>IFERROR(VLOOKUP(Settlements_FY21_23[[#This Row],[CP ID]],Master_Suppliers[],2,),"")</f>
        <v>Satellite Solar</v>
      </c>
      <c r="E502" s="219" t="s">
        <v>35</v>
      </c>
      <c r="F502" s="372">
        <v>21309</v>
      </c>
      <c r="G502" s="219"/>
      <c r="H502" s="232" t="str">
        <f>IFERROR(VLOOKUP(Settlements_FY21_23[[#This Row],[CP ID]],Master_Suppliers[],3,),"")</f>
        <v>EE</v>
      </c>
      <c r="I502" s="552">
        <f>IFERROR(VLOOKUP(A502,Brokerage15[[#Headers],[#Data]],2,FALSE),"SF")</f>
        <v>1278.5</v>
      </c>
      <c r="J502" s="659">
        <f>IFERROR(Settlements_FY21_23[[#This Row],[Invoice value]]/Settlements_FY21_23[[#This Row],[TAF]],"")</f>
        <v>5.9998122858885915E-2</v>
      </c>
      <c r="K502" s="215"/>
      <c r="L502" s="216">
        <v>71608</v>
      </c>
      <c r="M502" s="235">
        <v>966.44</v>
      </c>
      <c r="N502" s="211"/>
      <c r="O502" s="211"/>
      <c r="P502" s="231"/>
    </row>
    <row r="503" spans="1:16" x14ac:dyDescent="0.3">
      <c r="A503" s="238">
        <v>54260</v>
      </c>
      <c r="B503" s="392">
        <v>43797</v>
      </c>
      <c r="C503" s="575">
        <v>7967</v>
      </c>
      <c r="D503" s="576" t="str">
        <f>IFERROR(VLOOKUP(Settlements_FY21_23[[#This Row],[CP ID]],Master_Suppliers[],2,),"")</f>
        <v>Andromeda Market Group</v>
      </c>
      <c r="E503" s="219" t="s">
        <v>33</v>
      </c>
      <c r="F503" s="372">
        <v>24602</v>
      </c>
      <c r="G503" s="219"/>
      <c r="H503" s="232" t="str">
        <f>IFERROR(VLOOKUP(Settlements_FY21_23[[#This Row],[CP ID]],Master_Suppliers[],3,),"")</f>
        <v>EE</v>
      </c>
      <c r="I503" s="552">
        <f>IFERROR(VLOOKUP(A503,Brokerage15[[#Headers],[#Data]],2,FALSE),"SF")</f>
        <v>1476.12</v>
      </c>
      <c r="J503" s="659">
        <f>IFERROR(Settlements_FY21_23[[#This Row],[Invoice value]]/Settlements_FY21_23[[#This Row],[TAF]],"")</f>
        <v>0.06</v>
      </c>
      <c r="K503" s="215"/>
      <c r="L503" s="238">
        <v>71611</v>
      </c>
      <c r="M503" s="323">
        <v>3187.39</v>
      </c>
      <c r="N503" s="211"/>
      <c r="O503" s="211"/>
      <c r="P503" s="231"/>
    </row>
    <row r="504" spans="1:16" x14ac:dyDescent="0.3">
      <c r="A504" s="238">
        <v>53764</v>
      </c>
      <c r="B504" s="392">
        <v>43797</v>
      </c>
      <c r="C504" s="575">
        <v>4173</v>
      </c>
      <c r="D504" s="576" t="str">
        <f>IFERROR(VLOOKUP(Settlements_FY21_23[[#This Row],[CP ID]],Master_Suppliers[],2,),"")</f>
        <v>Start Solar</v>
      </c>
      <c r="E504" s="219" t="s">
        <v>35</v>
      </c>
      <c r="F504" s="372">
        <v>30546</v>
      </c>
      <c r="G504" s="219"/>
      <c r="H504" s="232" t="str">
        <f>IFERROR(VLOOKUP(Settlements_FY21_23[[#This Row],[CP ID]],Master_Suppliers[],3,),"")</f>
        <v>EE</v>
      </c>
      <c r="I504" s="552">
        <f>IFERROR(VLOOKUP(A504,Brokerage15[[#Headers],[#Data]],2,FALSE),"SF")</f>
        <v>1839.8</v>
      </c>
      <c r="J504" s="659">
        <f>IFERROR(Settlements_FY21_23[[#This Row],[Invoice value]]/Settlements_FY21_23[[#This Row],[TAF]],"")</f>
        <v>6.0230472074903424E-2</v>
      </c>
      <c r="K504" s="215"/>
      <c r="L504" s="216">
        <v>71614</v>
      </c>
      <c r="M504" s="235">
        <v>1542</v>
      </c>
      <c r="N504" s="211"/>
      <c r="O504" s="211"/>
      <c r="P504" s="231"/>
    </row>
    <row r="505" spans="1:16" x14ac:dyDescent="0.3">
      <c r="A505" s="238">
        <v>53441</v>
      </c>
      <c r="B505" s="392">
        <v>43797</v>
      </c>
      <c r="C505" s="575">
        <v>3116</v>
      </c>
      <c r="D505" s="576" t="str">
        <f>IFERROR(VLOOKUP(Settlements_FY21_23[[#This Row],[CP ID]],Master_Suppliers[],2,),"")</f>
        <v>Prana Energy</v>
      </c>
      <c r="E505" s="219" t="s">
        <v>35</v>
      </c>
      <c r="F505" s="372">
        <v>57200</v>
      </c>
      <c r="G505" s="219"/>
      <c r="H505" s="232" t="str">
        <f>IFERROR(VLOOKUP(Settlements_FY21_23[[#This Row],[CP ID]],Master_Suppliers[],3,),"")</f>
        <v>EE</v>
      </c>
      <c r="I505" s="552">
        <f>IFERROR(VLOOKUP(A505,Brokerage15[[#Headers],[#Data]],2,FALSE),"SF")</f>
        <v>2288</v>
      </c>
      <c r="J505" s="659">
        <f>IFERROR(Settlements_FY21_23[[#This Row],[Invoice value]]/Settlements_FY21_23[[#This Row],[TAF]],"")</f>
        <v>0.04</v>
      </c>
      <c r="K505" s="215"/>
      <c r="L505" s="238">
        <v>71619</v>
      </c>
      <c r="M505" s="323">
        <v>2534.4</v>
      </c>
      <c r="N505" s="211"/>
      <c r="O505" s="211"/>
      <c r="P505" s="231"/>
    </row>
    <row r="506" spans="1:16" x14ac:dyDescent="0.3">
      <c r="A506" s="238">
        <v>49748</v>
      </c>
      <c r="B506" s="392">
        <v>43797</v>
      </c>
      <c r="C506" s="575">
        <v>7872</v>
      </c>
      <c r="D506" s="576" t="str">
        <f>IFERROR(VLOOKUP(Settlements_FY21_23[[#This Row],[CP ID]],Master_Suppliers[],2,),"")</f>
        <v>Say Yes Solar</v>
      </c>
      <c r="E506" s="219" t="s">
        <v>33</v>
      </c>
      <c r="F506" s="372">
        <v>46125</v>
      </c>
      <c r="G506" s="219"/>
      <c r="H506" s="232" t="str">
        <f>IFERROR(VLOOKUP(Settlements_FY21_23[[#This Row],[CP ID]],Master_Suppliers[],3,),"")</f>
        <v>EE</v>
      </c>
      <c r="I506" s="552">
        <f>IFERROR(VLOOKUP(A506,Brokerage15[[#Headers],[#Data]],2,FALSE),"SF")</f>
        <v>2767.5</v>
      </c>
      <c r="J506" s="659">
        <f>IFERROR(Settlements_FY21_23[[#This Row],[Invoice value]]/Settlements_FY21_23[[#This Row],[TAF]],"")</f>
        <v>0.06</v>
      </c>
      <c r="K506" s="215"/>
      <c r="L506" s="216">
        <v>71622</v>
      </c>
      <c r="M506" s="235">
        <v>1487.24</v>
      </c>
      <c r="N506" s="211"/>
      <c r="O506" s="211"/>
      <c r="P506" s="231"/>
    </row>
    <row r="507" spans="1:16" x14ac:dyDescent="0.3">
      <c r="A507" s="238">
        <v>49055</v>
      </c>
      <c r="B507" s="392">
        <v>43797</v>
      </c>
      <c r="C507" s="575">
        <v>7119</v>
      </c>
      <c r="D507" s="576" t="str">
        <f>IFERROR(VLOOKUP(Settlements_FY21_23[[#This Row],[CP ID]],Master_Suppliers[],2,),"")</f>
        <v>Choice Energy NZ</v>
      </c>
      <c r="E507" s="219" t="s">
        <v>40</v>
      </c>
      <c r="F507" s="372">
        <v>184000</v>
      </c>
      <c r="G507" s="219"/>
      <c r="H507" s="232" t="str">
        <f>IFERROR(VLOOKUP(Settlements_FY21_23[[#This Row],[CP ID]],Master_Suppliers[],3,),"")</f>
        <v>EE-NZ</v>
      </c>
      <c r="I507" s="552">
        <f>IFERROR(VLOOKUP(A507,Brokerage15[[#Headers],[#Data]],2,FALSE),"SF")</f>
        <v>7360</v>
      </c>
      <c r="J507" s="659">
        <f>IFERROR(Settlements_FY21_23[[#This Row],[Invoice value]]/Settlements_FY21_23[[#This Row],[TAF]],"")</f>
        <v>0.04</v>
      </c>
      <c r="K507" s="215"/>
      <c r="L507" s="238">
        <v>71682</v>
      </c>
      <c r="M507" s="323">
        <v>672.23</v>
      </c>
      <c r="N507" s="211"/>
      <c r="O507" s="211"/>
      <c r="P507" s="231"/>
    </row>
    <row r="508" spans="1:16" x14ac:dyDescent="0.3">
      <c r="A508" s="238">
        <v>54241</v>
      </c>
      <c r="B508" s="392">
        <v>43797</v>
      </c>
      <c r="C508" s="575">
        <v>2564</v>
      </c>
      <c r="D508" s="576" t="str">
        <f>IFERROR(VLOOKUP(Settlements_FY21_23[[#This Row],[CP ID]],Master_Suppliers[],2,),"")</f>
        <v>Green Guys</v>
      </c>
      <c r="E508" s="219" t="s">
        <v>35</v>
      </c>
      <c r="F508" s="372">
        <v>7508</v>
      </c>
      <c r="G508" s="219"/>
      <c r="H508" s="232" t="str">
        <f>IFERROR(VLOOKUP(Settlements_FY21_23[[#This Row],[CP ID]],Master_Suppliers[],3,),"")</f>
        <v>EE</v>
      </c>
      <c r="I508" s="552" t="str">
        <f>IFERROR(VLOOKUP(A508,Brokerage15[[#Headers],[#Data]],2,FALSE),"SF")</f>
        <v>SF</v>
      </c>
      <c r="J508" s="659" t="str">
        <f>IFERROR(Settlements_FY21_23[[#This Row],[Invoice value]]/Settlements_FY21_23[[#This Row],[TAF]],"")</f>
        <v/>
      </c>
      <c r="K508" s="215"/>
      <c r="L508" s="216">
        <v>71690</v>
      </c>
      <c r="M508" s="235">
        <v>462.37</v>
      </c>
      <c r="N508" s="211"/>
      <c r="O508" s="211"/>
      <c r="P508" s="231"/>
    </row>
    <row r="509" spans="1:16" x14ac:dyDescent="0.3">
      <c r="A509" s="238">
        <v>53356</v>
      </c>
      <c r="B509" s="392">
        <v>43798</v>
      </c>
      <c r="C509" s="575">
        <v>4156</v>
      </c>
      <c r="D509" s="576" t="str">
        <f>IFERROR(VLOOKUP(Settlements_FY21_23[[#This Row],[CP ID]],Master_Suppliers[],2,),"")</f>
        <v>Solarfied</v>
      </c>
      <c r="E509" s="219" t="s">
        <v>30</v>
      </c>
      <c r="F509" s="372">
        <v>5285</v>
      </c>
      <c r="G509" s="219"/>
      <c r="H509" s="232" t="str">
        <f>IFERROR(VLOOKUP(Settlements_FY21_23[[#This Row],[CP ID]],Master_Suppliers[],3,),"")</f>
        <v>EE</v>
      </c>
      <c r="I509" s="552">
        <f>IFERROR(VLOOKUP(A509,Brokerage15[[#Headers],[#Data]],2,FALSE),"SF")</f>
        <v>422.8</v>
      </c>
      <c r="J509" s="659">
        <f>IFERROR(Settlements_FY21_23[[#This Row],[Invoice value]]/Settlements_FY21_23[[#This Row],[TAF]],"")</f>
        <v>0.08</v>
      </c>
      <c r="K509" s="215"/>
      <c r="L509" s="238">
        <v>71693</v>
      </c>
      <c r="M509" s="323">
        <v>1513.23</v>
      </c>
      <c r="N509" s="211"/>
      <c r="O509" s="211"/>
      <c r="P509" s="231"/>
    </row>
    <row r="510" spans="1:16" x14ac:dyDescent="0.3">
      <c r="A510" s="238">
        <v>52680</v>
      </c>
      <c r="B510" s="392">
        <v>43798</v>
      </c>
      <c r="C510" s="575">
        <v>8097</v>
      </c>
      <c r="D510" s="576" t="str">
        <f>IFERROR(VLOOKUP(Settlements_FY21_23[[#This Row],[CP ID]],Master_Suppliers[],2,),"")</f>
        <v>Advanced All Energy (SA)</v>
      </c>
      <c r="E510" s="219" t="s">
        <v>33</v>
      </c>
      <c r="F510" s="372">
        <v>9864</v>
      </c>
      <c r="G510" s="219"/>
      <c r="H510" s="232" t="str">
        <f>IFERROR(VLOOKUP(Settlements_FY21_23[[#This Row],[CP ID]],Master_Suppliers[],3,),"")</f>
        <v>EE</v>
      </c>
      <c r="I510" s="552">
        <f>IFERROR(VLOOKUP(A510,Brokerage15[[#Headers],[#Data]],2,FALSE),"SF")</f>
        <v>789.09</v>
      </c>
      <c r="J510" s="659">
        <f>IFERROR(Settlements_FY21_23[[#This Row],[Invoice value]]/Settlements_FY21_23[[#This Row],[TAF]],"")</f>
        <v>7.9996958637469584E-2</v>
      </c>
      <c r="K510" s="215"/>
      <c r="L510" s="216">
        <v>71706</v>
      </c>
      <c r="M510" s="235">
        <v>1221.6099999999999</v>
      </c>
      <c r="N510" s="211"/>
      <c r="O510" s="211"/>
      <c r="P510" s="231"/>
    </row>
    <row r="511" spans="1:16" x14ac:dyDescent="0.3">
      <c r="A511" s="238">
        <v>53532</v>
      </c>
      <c r="B511" s="392">
        <v>43798</v>
      </c>
      <c r="C511" s="575">
        <v>7736</v>
      </c>
      <c r="D511" s="576" t="str">
        <f>IFERROR(VLOOKUP(Settlements_FY21_23[[#This Row],[CP ID]],Master_Suppliers[],2,),"")</f>
        <v>Commander Sales Centre</v>
      </c>
      <c r="E511" s="219" t="s">
        <v>30</v>
      </c>
      <c r="F511" s="372">
        <v>8156.12</v>
      </c>
      <c r="G511" s="219"/>
      <c r="H511" s="232" t="str">
        <f>IFERROR(VLOOKUP(Settlements_FY21_23[[#This Row],[CP ID]],Master_Suppliers[],3,),"")</f>
        <v>SE</v>
      </c>
      <c r="I511" s="552">
        <f>IFERROR(VLOOKUP(A511,Brokerage15[[#Headers],[#Data]],2,FALSE),"SF")</f>
        <v>978.73</v>
      </c>
      <c r="J511" s="659">
        <f>IFERROR(Settlements_FY21_23[[#This Row],[Invoice value]]/Settlements_FY21_23[[#This Row],[TAF]],"")</f>
        <v>0.11999946052779999</v>
      </c>
      <c r="K511" s="215"/>
      <c r="L511" s="238">
        <v>71736</v>
      </c>
      <c r="M511" s="323">
        <v>2268.61</v>
      </c>
      <c r="N511" s="211"/>
      <c r="O511" s="211"/>
      <c r="P511" s="231"/>
    </row>
    <row r="512" spans="1:16" x14ac:dyDescent="0.3">
      <c r="A512" s="238">
        <v>50127</v>
      </c>
      <c r="B512" s="392">
        <v>43798</v>
      </c>
      <c r="C512" s="575">
        <v>4760</v>
      </c>
      <c r="D512" s="576" t="str">
        <f>IFERROR(VLOOKUP(Settlements_FY21_23[[#This Row],[CP ID]],Master_Suppliers[],2,),"")</f>
        <v>ECO WISE ENERGY</v>
      </c>
      <c r="E512" s="219" t="s">
        <v>32</v>
      </c>
      <c r="F512" s="372">
        <v>18200</v>
      </c>
      <c r="G512" s="219"/>
      <c r="H512" s="232" t="str">
        <f>IFERROR(VLOOKUP(Settlements_FY21_23[[#This Row],[CP ID]],Master_Suppliers[],3,),"")</f>
        <v>EE</v>
      </c>
      <c r="I512" s="552">
        <f>IFERROR(VLOOKUP(A512,Brokerage15[[#Headers],[#Data]],2,FALSE),"SF")</f>
        <v>1456</v>
      </c>
      <c r="J512" s="659">
        <f>IFERROR(Settlements_FY21_23[[#This Row],[Invoice value]]/Settlements_FY21_23[[#This Row],[TAF]],"")</f>
        <v>0.08</v>
      </c>
      <c r="K512" s="215"/>
      <c r="L512" s="216">
        <v>71741</v>
      </c>
      <c r="M512" s="235">
        <v>2566.48</v>
      </c>
      <c r="N512" s="211"/>
      <c r="O512" s="211"/>
      <c r="P512" s="231"/>
    </row>
    <row r="513" spans="1:16" x14ac:dyDescent="0.3">
      <c r="A513" s="238">
        <v>48489</v>
      </c>
      <c r="B513" s="392">
        <v>43798</v>
      </c>
      <c r="C513" s="575">
        <v>7900</v>
      </c>
      <c r="D513" s="576" t="str">
        <f>IFERROR(VLOOKUP(Settlements_FY21_23[[#This Row],[CP ID]],Master_Suppliers[],2,),"")</f>
        <v>NATIONWIDE SOLAR SOLUTIONS PTY LTD</v>
      </c>
      <c r="E513" s="219" t="s">
        <v>30</v>
      </c>
      <c r="F513" s="372">
        <v>29000</v>
      </c>
      <c r="G513" s="219"/>
      <c r="H513" s="232" t="str">
        <f>IFERROR(VLOOKUP(Settlements_FY21_23[[#This Row],[CP ID]],Master_Suppliers[],3,),"")</f>
        <v>EE</v>
      </c>
      <c r="I513" s="552">
        <f>IFERROR(VLOOKUP(A513,Brokerage15[[#Headers],[#Data]],2,FALSE),"SF")</f>
        <v>1893</v>
      </c>
      <c r="J513" s="659">
        <f>IFERROR(Settlements_FY21_23[[#This Row],[Invoice value]]/Settlements_FY21_23[[#This Row],[TAF]],"")</f>
        <v>6.5275862068965518E-2</v>
      </c>
      <c r="K513" s="215"/>
      <c r="L513" s="238">
        <v>71785</v>
      </c>
      <c r="M513" s="323">
        <v>1510.6</v>
      </c>
      <c r="N513" s="211"/>
      <c r="O513" s="211"/>
      <c r="P513" s="231"/>
    </row>
    <row r="514" spans="1:16" x14ac:dyDescent="0.3">
      <c r="A514" s="238">
        <v>50074</v>
      </c>
      <c r="B514" s="392">
        <v>43798</v>
      </c>
      <c r="C514" s="575">
        <v>7942</v>
      </c>
      <c r="D514" s="576" t="str">
        <f>IFERROR(VLOOKUP(Settlements_FY21_23[[#This Row],[CP ID]],Master_Suppliers[],2,),"")</f>
        <v>Solutions 4 Solar</v>
      </c>
      <c r="E514" s="219" t="s">
        <v>35</v>
      </c>
      <c r="F514" s="372">
        <v>100026</v>
      </c>
      <c r="G514" s="219"/>
      <c r="H514" s="232" t="str">
        <f>IFERROR(VLOOKUP(Settlements_FY21_23[[#This Row],[CP ID]],Master_Suppliers[],3,),"")</f>
        <v>EE</v>
      </c>
      <c r="I514" s="552">
        <f>IFERROR(VLOOKUP(A514,Brokerage15[[#Headers],[#Data]],2,FALSE),"SF")</f>
        <v>4001.04</v>
      </c>
      <c r="J514" s="659">
        <f>IFERROR(Settlements_FY21_23[[#This Row],[Invoice value]]/Settlements_FY21_23[[#This Row],[TAF]],"")</f>
        <v>0.04</v>
      </c>
      <c r="K514" s="215"/>
      <c r="L514" s="216">
        <v>71791</v>
      </c>
      <c r="M514" s="235">
        <v>832.1</v>
      </c>
      <c r="N514" s="211"/>
      <c r="O514" s="211"/>
      <c r="P514" s="231"/>
    </row>
    <row r="515" spans="1:16" x14ac:dyDescent="0.3">
      <c r="A515" s="238">
        <v>55215</v>
      </c>
      <c r="B515" s="392">
        <v>43801</v>
      </c>
      <c r="C515" s="575">
        <v>4173</v>
      </c>
      <c r="D515" s="576" t="str">
        <f>IFERROR(VLOOKUP(Settlements_FY21_23[[#This Row],[CP ID]],Master_Suppliers[],2,),"")</f>
        <v>Start Solar</v>
      </c>
      <c r="E515" s="219" t="s">
        <v>35</v>
      </c>
      <c r="F515" s="372">
        <v>29747</v>
      </c>
      <c r="G515" s="219"/>
      <c r="H515" s="232" t="str">
        <f>IFERROR(VLOOKUP(Settlements_FY21_23[[#This Row],[CP ID]],Master_Suppliers[],3,),"")</f>
        <v>EE</v>
      </c>
      <c r="I515" s="552">
        <f>IFERROR(VLOOKUP(A515,Brokerage15[[#Headers],[#Data]],2,FALSE),"SF")</f>
        <v>1784.82</v>
      </c>
      <c r="J515" s="659">
        <f>IFERROR(Settlements_FY21_23[[#This Row],[Invoice value]]/Settlements_FY21_23[[#This Row],[TAF]],"")</f>
        <v>0.06</v>
      </c>
      <c r="K515" s="215"/>
      <c r="L515" s="238">
        <v>71794</v>
      </c>
      <c r="M515" s="323">
        <v>1690.56</v>
      </c>
      <c r="N515" s="211"/>
      <c r="O515" s="211"/>
      <c r="P515" s="231"/>
    </row>
    <row r="516" spans="1:16" x14ac:dyDescent="0.3">
      <c r="A516" s="238">
        <v>54318</v>
      </c>
      <c r="B516" s="392">
        <v>43801</v>
      </c>
      <c r="C516" s="575">
        <v>7392</v>
      </c>
      <c r="D516" s="576" t="str">
        <f>IFERROR(VLOOKUP(Settlements_FY21_23[[#This Row],[CP ID]],Master_Suppliers[],2,),"")</f>
        <v>Green Energy Experts</v>
      </c>
      <c r="E516" s="219" t="s">
        <v>35</v>
      </c>
      <c r="F516" s="372">
        <v>50110</v>
      </c>
      <c r="G516" s="219"/>
      <c r="H516" s="232" t="str">
        <f>IFERROR(VLOOKUP(Settlements_FY21_23[[#This Row],[CP ID]],Master_Suppliers[],3,),"")</f>
        <v>EE</v>
      </c>
      <c r="I516" s="552">
        <f>IFERROR(VLOOKUP(A516,Brokerage15[[#Headers],[#Data]],2,FALSE),"SF")</f>
        <v>2004.4</v>
      </c>
      <c r="J516" s="659">
        <f>IFERROR(Settlements_FY21_23[[#This Row],[Invoice value]]/Settlements_FY21_23[[#This Row],[TAF]],"")</f>
        <v>0.04</v>
      </c>
      <c r="K516" s="215"/>
      <c r="L516" s="216">
        <v>71800</v>
      </c>
      <c r="M516" s="235">
        <v>1607.73</v>
      </c>
      <c r="N516" s="211"/>
      <c r="O516" s="211"/>
      <c r="P516" s="231"/>
    </row>
    <row r="517" spans="1:16" x14ac:dyDescent="0.3">
      <c r="A517" s="238">
        <v>54887</v>
      </c>
      <c r="B517" s="392">
        <v>43801</v>
      </c>
      <c r="C517" s="575">
        <v>7736</v>
      </c>
      <c r="D517" s="576" t="str">
        <f>IFERROR(VLOOKUP(Settlements_FY21_23[[#This Row],[CP ID]],Master_Suppliers[],2,),"")</f>
        <v>Commander Sales Centre</v>
      </c>
      <c r="E517" s="219" t="s">
        <v>30</v>
      </c>
      <c r="F517" s="372">
        <v>17970.349999999999</v>
      </c>
      <c r="G517" s="219"/>
      <c r="H517" s="232" t="str">
        <f>IFERROR(VLOOKUP(Settlements_FY21_23[[#This Row],[CP ID]],Master_Suppliers[],3,),"")</f>
        <v>SE</v>
      </c>
      <c r="I517" s="552">
        <f>IFERROR(VLOOKUP(A517,Brokerage15[[#Headers],[#Data]],2,FALSE),"SF")</f>
        <v>2156.44</v>
      </c>
      <c r="J517" s="659">
        <f>IFERROR(Settlements_FY21_23[[#This Row],[Invoice value]]/Settlements_FY21_23[[#This Row],[TAF]],"")</f>
        <v>0.11999988870556223</v>
      </c>
      <c r="K517" s="215"/>
      <c r="L517" s="238">
        <v>71805</v>
      </c>
      <c r="M517" s="323">
        <v>382.96</v>
      </c>
      <c r="N517" s="211"/>
      <c r="O517" s="211"/>
      <c r="P517" s="231"/>
    </row>
    <row r="518" spans="1:16" x14ac:dyDescent="0.3">
      <c r="A518" s="238">
        <v>50649</v>
      </c>
      <c r="B518" s="392">
        <v>43802</v>
      </c>
      <c r="C518" s="575">
        <v>6962</v>
      </c>
      <c r="D518" s="576" t="str">
        <f>IFERROR(VLOOKUP(Settlements_FY21_23[[#This Row],[CP ID]],Master_Suppliers[],2,),"")</f>
        <v>Solar Naturally Pty Ltd</v>
      </c>
      <c r="E518" s="219" t="s">
        <v>36</v>
      </c>
      <c r="F518" s="372">
        <v>13637</v>
      </c>
      <c r="G518" s="219"/>
      <c r="H518" s="232" t="str">
        <f>IFERROR(VLOOKUP(Settlements_FY21_23[[#This Row],[CP ID]],Master_Suppliers[],3,),"")</f>
        <v>EE</v>
      </c>
      <c r="I518" s="552">
        <f>IFERROR(VLOOKUP(A518,Brokerage15[[#Headers],[#Data]],2,FALSE),"SF")</f>
        <v>953.57</v>
      </c>
      <c r="J518" s="659">
        <f>IFERROR(Settlements_FY21_23[[#This Row],[Invoice value]]/Settlements_FY21_23[[#This Row],[TAF]],"")</f>
        <v>6.9925203490503782E-2</v>
      </c>
      <c r="K518" s="215"/>
      <c r="L518" s="216">
        <v>71806</v>
      </c>
      <c r="M518" s="235">
        <v>920</v>
      </c>
      <c r="N518" s="211"/>
      <c r="O518" s="211"/>
      <c r="P518" s="231"/>
    </row>
    <row r="519" spans="1:16" x14ac:dyDescent="0.3">
      <c r="A519" s="238">
        <v>54412</v>
      </c>
      <c r="B519" s="392">
        <v>43802</v>
      </c>
      <c r="C519" s="575">
        <v>7736</v>
      </c>
      <c r="D519" s="576" t="str">
        <f>IFERROR(VLOOKUP(Settlements_FY21_23[[#This Row],[CP ID]],Master_Suppliers[],2,),"")</f>
        <v>Commander Sales Centre</v>
      </c>
      <c r="E519" s="219" t="s">
        <v>30</v>
      </c>
      <c r="F519" s="372">
        <v>8469.82</v>
      </c>
      <c r="G519" s="219"/>
      <c r="H519" s="232" t="str">
        <f>IFERROR(VLOOKUP(Settlements_FY21_23[[#This Row],[CP ID]],Master_Suppliers[],3,),"")</f>
        <v>SE</v>
      </c>
      <c r="I519" s="552">
        <f>IFERROR(VLOOKUP(A519,Brokerage15[[#Headers],[#Data]],2,FALSE),"SF")</f>
        <v>1016.38</v>
      </c>
      <c r="J519" s="659">
        <f>IFERROR(Settlements_FY21_23[[#This Row],[Invoice value]]/Settlements_FY21_23[[#This Row],[TAF]],"")</f>
        <v>0.12000018890602161</v>
      </c>
      <c r="K519" s="215"/>
      <c r="L519" s="238">
        <v>71813</v>
      </c>
      <c r="M519" s="323">
        <v>799.92</v>
      </c>
      <c r="N519" s="211"/>
      <c r="O519" s="211"/>
      <c r="P519" s="231"/>
    </row>
    <row r="520" spans="1:16" x14ac:dyDescent="0.3">
      <c r="A520" s="238">
        <v>55019</v>
      </c>
      <c r="B520" s="392">
        <v>43802</v>
      </c>
      <c r="C520" s="575">
        <v>7736</v>
      </c>
      <c r="D520" s="576" t="str">
        <f>IFERROR(VLOOKUP(Settlements_FY21_23[[#This Row],[CP ID]],Master_Suppliers[],2,),"")</f>
        <v>Commander Sales Centre</v>
      </c>
      <c r="E520" s="219" t="s">
        <v>30</v>
      </c>
      <c r="F520" s="372">
        <v>13220.08</v>
      </c>
      <c r="G520" s="219"/>
      <c r="H520" s="232" t="str">
        <f>IFERROR(VLOOKUP(Settlements_FY21_23[[#This Row],[CP ID]],Master_Suppliers[],3,),"")</f>
        <v>SE</v>
      </c>
      <c r="I520" s="552">
        <f>IFERROR(VLOOKUP(A520,Brokerage15[[#Headers],[#Data]],2,FALSE),"SF")</f>
        <v>1586.41</v>
      </c>
      <c r="J520" s="659">
        <f>IFERROR(Settlements_FY21_23[[#This Row],[Invoice value]]/Settlements_FY21_23[[#This Row],[TAF]],"")</f>
        <v>0.120000030257003</v>
      </c>
      <c r="K520" s="215"/>
      <c r="L520" s="216">
        <v>71827</v>
      </c>
      <c r="M520" s="235">
        <v>2621.87</v>
      </c>
      <c r="N520" s="211"/>
      <c r="O520" s="211"/>
      <c r="P520" s="231"/>
    </row>
    <row r="521" spans="1:16" x14ac:dyDescent="0.3">
      <c r="A521" s="238">
        <v>43432</v>
      </c>
      <c r="B521" s="392">
        <v>43802</v>
      </c>
      <c r="C521" s="575">
        <v>4009</v>
      </c>
      <c r="D521" s="576" t="str">
        <f>IFERROR(VLOOKUP(Settlements_FY21_23[[#This Row],[CP ID]],Master_Suppliers[],2,),"")</f>
        <v>EGP ENERGY</v>
      </c>
      <c r="E521" s="219" t="s">
        <v>30</v>
      </c>
      <c r="F521" s="372">
        <v>32000</v>
      </c>
      <c r="G521" s="219"/>
      <c r="H521" s="232" t="str">
        <f>IFERROR(VLOOKUP(Settlements_FY21_23[[#This Row],[CP ID]],Master_Suppliers[],3,),"")</f>
        <v>EE</v>
      </c>
      <c r="I521" s="552">
        <f>IFERROR(VLOOKUP(A521,Brokerage15[[#Headers],[#Data]],2,FALSE),"SF")</f>
        <v>1920.03</v>
      </c>
      <c r="J521" s="659">
        <f>IFERROR(Settlements_FY21_23[[#This Row],[Invoice value]]/Settlements_FY21_23[[#This Row],[TAF]],"")</f>
        <v>6.0000937499999997E-2</v>
      </c>
      <c r="K521" s="215"/>
      <c r="L521" s="238">
        <v>71865</v>
      </c>
      <c r="M521" s="323">
        <v>767.2</v>
      </c>
      <c r="N521" s="211"/>
      <c r="O521" s="211"/>
      <c r="P521" s="231"/>
    </row>
    <row r="522" spans="1:16" x14ac:dyDescent="0.3">
      <c r="A522" s="238">
        <v>50713</v>
      </c>
      <c r="B522" s="392">
        <v>43802</v>
      </c>
      <c r="C522" s="575">
        <v>4156</v>
      </c>
      <c r="D522" s="576" t="str">
        <f>IFERROR(VLOOKUP(Settlements_FY21_23[[#This Row],[CP ID]],Master_Suppliers[],2,),"")</f>
        <v>Solarfied</v>
      </c>
      <c r="E522" s="219" t="s">
        <v>30</v>
      </c>
      <c r="F522" s="372">
        <v>35735</v>
      </c>
      <c r="G522" s="219"/>
      <c r="H522" s="232" t="str">
        <f>IFERROR(VLOOKUP(Settlements_FY21_23[[#This Row],[CP ID]],Master_Suppliers[],3,),"")</f>
        <v>EE</v>
      </c>
      <c r="I522" s="552">
        <f>IFERROR(VLOOKUP(A522,Brokerage15[[#Headers],[#Data]],2,FALSE),"SF")</f>
        <v>2144.1</v>
      </c>
      <c r="J522" s="659">
        <f>IFERROR(Settlements_FY21_23[[#This Row],[Invoice value]]/Settlements_FY21_23[[#This Row],[TAF]],"")</f>
        <v>0.06</v>
      </c>
      <c r="K522" s="215"/>
      <c r="L522" s="216">
        <v>71930</v>
      </c>
      <c r="M522" s="235">
        <v>3455.5</v>
      </c>
      <c r="N522" s="211"/>
      <c r="O522" s="211"/>
      <c r="P522" s="231"/>
    </row>
    <row r="523" spans="1:16" x14ac:dyDescent="0.3">
      <c r="A523" s="238">
        <v>54517</v>
      </c>
      <c r="B523" s="392">
        <v>43802</v>
      </c>
      <c r="C523" s="575">
        <v>7736</v>
      </c>
      <c r="D523" s="576" t="str">
        <f>IFERROR(VLOOKUP(Settlements_FY21_23[[#This Row],[CP ID]],Master_Suppliers[],2,),"")</f>
        <v>Commander Sales Centre</v>
      </c>
      <c r="E523" s="219" t="s">
        <v>30</v>
      </c>
      <c r="F523" s="372">
        <v>18149.61</v>
      </c>
      <c r="G523" s="219"/>
      <c r="H523" s="232" t="str">
        <f>IFERROR(VLOOKUP(Settlements_FY21_23[[#This Row],[CP ID]],Master_Suppliers[],3,),"")</f>
        <v>SE</v>
      </c>
      <c r="I523" s="552">
        <f>IFERROR(VLOOKUP(A523,Brokerage15[[#Headers],[#Data]],2,FALSE),"SF")</f>
        <v>2177.9499999999998</v>
      </c>
      <c r="J523" s="659">
        <f>IFERROR(Settlements_FY21_23[[#This Row],[Invoice value]]/Settlements_FY21_23[[#This Row],[TAF]],"")</f>
        <v>0.11999982368767151</v>
      </c>
      <c r="K523" s="215"/>
      <c r="L523" s="238">
        <v>71937</v>
      </c>
      <c r="M523" s="323">
        <v>1521.88</v>
      </c>
      <c r="N523" s="211"/>
      <c r="O523" s="211"/>
      <c r="P523" s="231"/>
    </row>
    <row r="524" spans="1:16" x14ac:dyDescent="0.3">
      <c r="A524" s="238">
        <v>48557</v>
      </c>
      <c r="B524" s="392">
        <v>43802</v>
      </c>
      <c r="C524" s="575">
        <v>5123</v>
      </c>
      <c r="D524" s="576" t="str">
        <f>IFERROR(VLOOKUP(Settlements_FY21_23[[#This Row],[CP ID]],Master_Suppliers[],2,),"")</f>
        <v>Kuga Electrical</v>
      </c>
      <c r="E524" s="219" t="s">
        <v>35</v>
      </c>
      <c r="F524" s="372">
        <v>78000</v>
      </c>
      <c r="G524" s="219"/>
      <c r="H524" s="232" t="str">
        <f>IFERROR(VLOOKUP(Settlements_FY21_23[[#This Row],[CP ID]],Master_Suppliers[],3,),"")</f>
        <v>EE</v>
      </c>
      <c r="I524" s="552">
        <f>IFERROR(VLOOKUP(A524,Brokerage15[[#Headers],[#Data]],2,FALSE),"SF")</f>
        <v>3120</v>
      </c>
      <c r="J524" s="659">
        <f>IFERROR(Settlements_FY21_23[[#This Row],[Invoice value]]/Settlements_FY21_23[[#This Row],[TAF]],"")</f>
        <v>0.04</v>
      </c>
      <c r="K524" s="215"/>
      <c r="L524" s="216">
        <v>71942</v>
      </c>
      <c r="M524" s="235">
        <v>1268.6099999999999</v>
      </c>
      <c r="N524" s="211"/>
      <c r="O524" s="211"/>
      <c r="P524" s="231"/>
    </row>
    <row r="525" spans="1:16" x14ac:dyDescent="0.3">
      <c r="A525" s="238">
        <v>51454</v>
      </c>
      <c r="B525" s="392">
        <v>43802</v>
      </c>
      <c r="C525" s="575">
        <v>4156</v>
      </c>
      <c r="D525" s="576" t="str">
        <f>IFERROR(VLOOKUP(Settlements_FY21_23[[#This Row],[CP ID]],Master_Suppliers[],2,),"")</f>
        <v>Solarfied</v>
      </c>
      <c r="E525" s="219" t="s">
        <v>30</v>
      </c>
      <c r="F525" s="372">
        <v>87277</v>
      </c>
      <c r="G525" s="219"/>
      <c r="H525" s="232" t="str">
        <f>IFERROR(VLOOKUP(Settlements_FY21_23[[#This Row],[CP ID]],Master_Suppliers[],3,),"")</f>
        <v>EE</v>
      </c>
      <c r="I525" s="552">
        <f>IFERROR(VLOOKUP(A525,Brokerage15[[#Headers],[#Data]],2,FALSE),"SF")</f>
        <v>3491.08</v>
      </c>
      <c r="J525" s="659">
        <f>IFERROR(Settlements_FY21_23[[#This Row],[Invoice value]]/Settlements_FY21_23[[#This Row],[TAF]],"")</f>
        <v>0.04</v>
      </c>
      <c r="K525" s="215"/>
      <c r="L525" s="238">
        <v>71944</v>
      </c>
      <c r="M525" s="323">
        <v>686.55</v>
      </c>
      <c r="N525" s="211"/>
      <c r="O525" s="211"/>
      <c r="P525" s="231"/>
    </row>
    <row r="526" spans="1:16" x14ac:dyDescent="0.3">
      <c r="A526" s="238">
        <v>52566</v>
      </c>
      <c r="B526" s="392">
        <v>43803</v>
      </c>
      <c r="C526" s="575">
        <v>7539</v>
      </c>
      <c r="D526" s="576" t="str">
        <f>IFERROR(VLOOKUP(Settlements_FY21_23[[#This Row],[CP ID]],Master_Suppliers[],2,),"")</f>
        <v>Future Friendly Solar</v>
      </c>
      <c r="E526" s="219" t="s">
        <v>35</v>
      </c>
      <c r="F526" s="372">
        <v>8637</v>
      </c>
      <c r="G526" s="219"/>
      <c r="H526" s="232" t="str">
        <f>IFERROR(VLOOKUP(Settlements_FY21_23[[#This Row],[CP ID]],Master_Suppliers[],3,),"")</f>
        <v>EE</v>
      </c>
      <c r="I526" s="552">
        <f>IFERROR(VLOOKUP(A526,Brokerage15[[#Headers],[#Data]],2,FALSE),"SF")</f>
        <v>690.91</v>
      </c>
      <c r="J526" s="659">
        <f>IFERROR(Settlements_FY21_23[[#This Row],[Invoice value]]/Settlements_FY21_23[[#This Row],[TAF]],"")</f>
        <v>7.9994210952877148E-2</v>
      </c>
      <c r="K526" s="215"/>
      <c r="L526" s="216">
        <v>71977</v>
      </c>
      <c r="M526" s="235">
        <v>886.14</v>
      </c>
      <c r="N526" s="211"/>
      <c r="O526" s="211"/>
      <c r="P526" s="231"/>
    </row>
    <row r="527" spans="1:16" x14ac:dyDescent="0.3">
      <c r="A527" s="238">
        <v>54248</v>
      </c>
      <c r="B527" s="392">
        <v>43803</v>
      </c>
      <c r="C527" s="575">
        <v>5505</v>
      </c>
      <c r="D527" s="576" t="str">
        <f>IFERROR(VLOOKUP(Settlements_FY21_23[[#This Row],[CP ID]],Master_Suppliers[],2,),"")</f>
        <v>The Trustee for Green Vision Group Unit Trust</v>
      </c>
      <c r="E527" s="219" t="s">
        <v>35</v>
      </c>
      <c r="F527" s="372">
        <v>9200</v>
      </c>
      <c r="G527" s="219"/>
      <c r="H527" s="232" t="str">
        <f>IFERROR(VLOOKUP(Settlements_FY21_23[[#This Row],[CP ID]],Master_Suppliers[],3,),"")</f>
        <v>EE</v>
      </c>
      <c r="I527" s="552">
        <f>IFERROR(VLOOKUP(A527,Brokerage15[[#Headers],[#Data]],2,FALSE),"SF")</f>
        <v>736</v>
      </c>
      <c r="J527" s="659">
        <f>IFERROR(Settlements_FY21_23[[#This Row],[Invoice value]]/Settlements_FY21_23[[#This Row],[TAF]],"")</f>
        <v>0.08</v>
      </c>
      <c r="K527" s="215"/>
      <c r="L527" s="238">
        <v>71997</v>
      </c>
      <c r="M527" s="323">
        <v>412.51</v>
      </c>
      <c r="N527" s="211"/>
      <c r="O527" s="211"/>
      <c r="P527" s="231"/>
    </row>
    <row r="528" spans="1:16" x14ac:dyDescent="0.3">
      <c r="A528" s="238">
        <v>53808</v>
      </c>
      <c r="B528" s="392">
        <v>43803</v>
      </c>
      <c r="C528" s="575">
        <v>6962</v>
      </c>
      <c r="D528" s="576" t="str">
        <f>IFERROR(VLOOKUP(Settlements_FY21_23[[#This Row],[CP ID]],Master_Suppliers[],2,),"")</f>
        <v>Solar Naturally Pty Ltd</v>
      </c>
      <c r="E528" s="219" t="s">
        <v>36</v>
      </c>
      <c r="F528" s="372">
        <v>17250</v>
      </c>
      <c r="G528" s="219"/>
      <c r="H528" s="232" t="str">
        <f>IFERROR(VLOOKUP(Settlements_FY21_23[[#This Row],[CP ID]],Master_Suppliers[],3,),"")</f>
        <v>EE</v>
      </c>
      <c r="I528" s="552">
        <f>IFERROR(VLOOKUP(A528,Brokerage15[[#Headers],[#Data]],2,FALSE),"SF")</f>
        <v>1035</v>
      </c>
      <c r="J528" s="659">
        <f>IFERROR(Settlements_FY21_23[[#This Row],[Invoice value]]/Settlements_FY21_23[[#This Row],[TAF]],"")</f>
        <v>0.06</v>
      </c>
      <c r="K528" s="215"/>
      <c r="L528" s="216">
        <v>71999</v>
      </c>
      <c r="M528" s="235">
        <v>732.72</v>
      </c>
      <c r="N528" s="211"/>
      <c r="O528" s="211"/>
      <c r="P528" s="231"/>
    </row>
    <row r="529" spans="1:16" x14ac:dyDescent="0.3">
      <c r="A529" s="238">
        <v>54152</v>
      </c>
      <c r="B529" s="392">
        <v>43803</v>
      </c>
      <c r="C529" s="575">
        <v>5505</v>
      </c>
      <c r="D529" s="576" t="str">
        <f>IFERROR(VLOOKUP(Settlements_FY21_23[[#This Row],[CP ID]],Master_Suppliers[],2,),"")</f>
        <v>The Trustee for Green Vision Group Unit Trust</v>
      </c>
      <c r="E529" s="219" t="s">
        <v>35</v>
      </c>
      <c r="F529" s="372">
        <v>15300</v>
      </c>
      <c r="G529" s="219"/>
      <c r="H529" s="232" t="str">
        <f>IFERROR(VLOOKUP(Settlements_FY21_23[[#This Row],[CP ID]],Master_Suppliers[],3,),"")</f>
        <v>EE</v>
      </c>
      <c r="I529" s="552">
        <f>IFERROR(VLOOKUP(A529,Brokerage15[[#Headers],[#Data]],2,FALSE),"SF")</f>
        <v>1224</v>
      </c>
      <c r="J529" s="659">
        <f>IFERROR(Settlements_FY21_23[[#This Row],[Invoice value]]/Settlements_FY21_23[[#This Row],[TAF]],"")</f>
        <v>0.08</v>
      </c>
      <c r="K529" s="215"/>
      <c r="L529" s="238">
        <v>72000</v>
      </c>
      <c r="M529" s="323">
        <v>2129.5500000000002</v>
      </c>
      <c r="N529" s="211"/>
      <c r="O529" s="211"/>
      <c r="P529" s="231"/>
    </row>
    <row r="530" spans="1:16" x14ac:dyDescent="0.3">
      <c r="A530" s="238">
        <v>54547</v>
      </c>
      <c r="B530" s="392">
        <v>43803</v>
      </c>
      <c r="C530" s="575">
        <v>7736</v>
      </c>
      <c r="D530" s="576" t="str">
        <f>IFERROR(VLOOKUP(Settlements_FY21_23[[#This Row],[CP ID]],Master_Suppliers[],2,),"")</f>
        <v>Commander Sales Centre</v>
      </c>
      <c r="E530" s="219" t="s">
        <v>32</v>
      </c>
      <c r="F530" s="372">
        <v>13009.91</v>
      </c>
      <c r="G530" s="219"/>
      <c r="H530" s="232" t="str">
        <f>IFERROR(VLOOKUP(Settlements_FY21_23[[#This Row],[CP ID]],Master_Suppliers[],3,),"")</f>
        <v>SE</v>
      </c>
      <c r="I530" s="552">
        <f>IFERROR(VLOOKUP(A530,Brokerage15[[#Headers],[#Data]],2,FALSE),"SF")</f>
        <v>1561.24</v>
      </c>
      <c r="J530" s="659">
        <f>IFERROR(Settlements_FY21_23[[#This Row],[Invoice value]]/Settlements_FY21_23[[#This Row],[TAF]],"")</f>
        <v>0.12000390471571287</v>
      </c>
      <c r="K530" s="215"/>
      <c r="L530" s="216">
        <v>72021</v>
      </c>
      <c r="M530" s="235">
        <v>1414.32</v>
      </c>
      <c r="N530" s="211"/>
      <c r="O530" s="211"/>
      <c r="P530" s="231"/>
    </row>
    <row r="531" spans="1:16" x14ac:dyDescent="0.3">
      <c r="A531" s="238">
        <v>42050</v>
      </c>
      <c r="B531" s="392">
        <v>43803</v>
      </c>
      <c r="C531" s="575">
        <v>5097</v>
      </c>
      <c r="D531" s="576" t="str">
        <f>IFERROR(VLOOKUP(Settlements_FY21_23[[#This Row],[CP ID]],Master_Suppliers[],2,),"")</f>
        <v>Green Ultimate</v>
      </c>
      <c r="E531" s="219" t="s">
        <v>30</v>
      </c>
      <c r="F531" s="372">
        <v>61559</v>
      </c>
      <c r="G531" s="219"/>
      <c r="H531" s="232" t="str">
        <f>IFERROR(VLOOKUP(Settlements_FY21_23[[#This Row],[CP ID]],Master_Suppliers[],3,),"")</f>
        <v>EE</v>
      </c>
      <c r="I531" s="552">
        <f>IFERROR(VLOOKUP(A531,Brokerage15[[#Headers],[#Data]],2,FALSE),"SF")</f>
        <v>2462.36</v>
      </c>
      <c r="J531" s="659">
        <f>IFERROR(Settlements_FY21_23[[#This Row],[Invoice value]]/Settlements_FY21_23[[#This Row],[TAF]],"")</f>
        <v>0.04</v>
      </c>
      <c r="K531" s="215"/>
      <c r="L531" s="238">
        <v>72032</v>
      </c>
      <c r="M531" s="323">
        <v>699.11</v>
      </c>
      <c r="N531" s="211"/>
      <c r="O531" s="211"/>
      <c r="P531" s="231"/>
    </row>
    <row r="532" spans="1:16" x14ac:dyDescent="0.3">
      <c r="A532" s="238">
        <v>55406</v>
      </c>
      <c r="B532" s="392">
        <v>43804</v>
      </c>
      <c r="C532" s="575">
        <v>7736</v>
      </c>
      <c r="D532" s="576" t="str">
        <f>IFERROR(VLOOKUP(Settlements_FY21_23[[#This Row],[CP ID]],Master_Suppliers[],2,),"")</f>
        <v>Commander Sales Centre</v>
      </c>
      <c r="E532" s="219" t="s">
        <v>30</v>
      </c>
      <c r="F532" s="372">
        <v>5063.96</v>
      </c>
      <c r="G532" s="219"/>
      <c r="H532" s="232" t="str">
        <f>IFERROR(VLOOKUP(Settlements_FY21_23[[#This Row],[CP ID]],Master_Suppliers[],3,),"")</f>
        <v>SE</v>
      </c>
      <c r="I532" s="552">
        <f>IFERROR(VLOOKUP(A532,Brokerage15[[#Headers],[#Data]],2,FALSE),"SF")</f>
        <v>607.67999999999995</v>
      </c>
      <c r="J532" s="659">
        <f>IFERROR(Settlements_FY21_23[[#This Row],[Invoice value]]/Settlements_FY21_23[[#This Row],[TAF]],"")</f>
        <v>0.12000094787478573</v>
      </c>
      <c r="K532" s="215"/>
      <c r="L532" s="216">
        <v>72044</v>
      </c>
      <c r="M532" s="235">
        <v>1854</v>
      </c>
      <c r="N532" s="211"/>
      <c r="O532" s="211"/>
      <c r="P532" s="231"/>
    </row>
    <row r="533" spans="1:16" x14ac:dyDescent="0.3">
      <c r="A533" s="238">
        <v>55199</v>
      </c>
      <c r="B533" s="392">
        <v>43804</v>
      </c>
      <c r="C533" s="575">
        <v>7736</v>
      </c>
      <c r="D533" s="576" t="str">
        <f>IFERROR(VLOOKUP(Settlements_FY21_23[[#This Row],[CP ID]],Master_Suppliers[],2,),"")</f>
        <v>Commander Sales Centre</v>
      </c>
      <c r="E533" s="219" t="s">
        <v>35</v>
      </c>
      <c r="F533" s="372">
        <v>6518.17</v>
      </c>
      <c r="G533" s="219"/>
      <c r="H533" s="232" t="str">
        <f>IFERROR(VLOOKUP(Settlements_FY21_23[[#This Row],[CP ID]],Master_Suppliers[],3,),"")</f>
        <v>SE</v>
      </c>
      <c r="I533" s="552">
        <f>IFERROR(VLOOKUP(A533,Brokerage15[[#Headers],[#Data]],2,FALSE),"SF")</f>
        <v>782.18</v>
      </c>
      <c r="J533" s="659">
        <f>IFERROR(Settlements_FY21_23[[#This Row],[Invoice value]]/Settlements_FY21_23[[#This Row],[TAF]],"")</f>
        <v>0.11999993863308259</v>
      </c>
      <c r="K533" s="215"/>
      <c r="L533" s="238">
        <v>72052</v>
      </c>
      <c r="M533" s="323">
        <v>877.94</v>
      </c>
      <c r="N533" s="211"/>
      <c r="O533" s="211"/>
      <c r="P533" s="231"/>
    </row>
    <row r="534" spans="1:16" x14ac:dyDescent="0.3">
      <c r="A534" s="238">
        <v>48927</v>
      </c>
      <c r="B534" s="392">
        <v>43804</v>
      </c>
      <c r="C534" s="575">
        <v>3146</v>
      </c>
      <c r="D534" s="576" t="str">
        <f>IFERROR(VLOOKUP(Settlements_FY21_23[[#This Row],[CP ID]],Master_Suppliers[],2,),"")</f>
        <v>Supercharged Energy Pty Ltd</v>
      </c>
      <c r="E534" s="219" t="s">
        <v>36</v>
      </c>
      <c r="F534" s="372">
        <v>11681</v>
      </c>
      <c r="G534" s="219"/>
      <c r="H534" s="232" t="str">
        <f>IFERROR(VLOOKUP(Settlements_FY21_23[[#This Row],[CP ID]],Master_Suppliers[],3,),"")</f>
        <v>EE</v>
      </c>
      <c r="I534" s="552">
        <f>IFERROR(VLOOKUP(A534,Brokerage15[[#Headers],[#Data]],2,FALSE),"SF")</f>
        <v>934.48</v>
      </c>
      <c r="J534" s="659">
        <f>IFERROR(Settlements_FY21_23[[#This Row],[Invoice value]]/Settlements_FY21_23[[#This Row],[TAF]],"")</f>
        <v>0.08</v>
      </c>
      <c r="K534" s="215"/>
      <c r="L534" s="216">
        <v>72067</v>
      </c>
      <c r="M534" s="235">
        <v>2864.51</v>
      </c>
      <c r="N534" s="211"/>
      <c r="O534" s="211"/>
      <c r="P534" s="231"/>
    </row>
    <row r="535" spans="1:16" x14ac:dyDescent="0.3">
      <c r="A535" s="238">
        <v>54865</v>
      </c>
      <c r="B535" s="392">
        <v>43804</v>
      </c>
      <c r="C535" s="575">
        <v>4130</v>
      </c>
      <c r="D535" s="576" t="str">
        <f>IFERROR(VLOOKUP(Settlements_FY21_23[[#This Row],[CP ID]],Master_Suppliers[],2,),"")</f>
        <v>Aussie Farmers Group Pty Ltd</v>
      </c>
      <c r="E535" s="219" t="s">
        <v>33</v>
      </c>
      <c r="F535" s="372">
        <v>15454</v>
      </c>
      <c r="G535" s="219"/>
      <c r="H535" s="232" t="str">
        <f>IFERROR(VLOOKUP(Settlements_FY21_23[[#This Row],[CP ID]],Master_Suppliers[],3,),"")</f>
        <v>EE</v>
      </c>
      <c r="I535" s="552">
        <f>IFERROR(VLOOKUP(A535,Brokerage15[[#Headers],[#Data]],2,FALSE),"SF")</f>
        <v>1236.29</v>
      </c>
      <c r="J535" s="659">
        <f>IFERROR(Settlements_FY21_23[[#This Row],[Invoice value]]/Settlements_FY21_23[[#This Row],[TAF]],"")</f>
        <v>7.9998058755014881E-2</v>
      </c>
      <c r="K535" s="215"/>
      <c r="L535" s="238">
        <v>72075</v>
      </c>
      <c r="M535" s="323">
        <v>6000</v>
      </c>
      <c r="N535" s="211"/>
      <c r="O535" s="211"/>
      <c r="P535" s="231"/>
    </row>
    <row r="536" spans="1:16" x14ac:dyDescent="0.3">
      <c r="A536" s="238">
        <v>54785</v>
      </c>
      <c r="B536" s="392">
        <v>43804</v>
      </c>
      <c r="C536" s="575">
        <v>7392</v>
      </c>
      <c r="D536" s="576" t="str">
        <f>IFERROR(VLOOKUP(Settlements_FY21_23[[#This Row],[CP ID]],Master_Suppliers[],2,),"")</f>
        <v>Green Energy Experts</v>
      </c>
      <c r="E536" s="219" t="s">
        <v>35</v>
      </c>
      <c r="F536" s="372">
        <v>57363</v>
      </c>
      <c r="G536" s="219"/>
      <c r="H536" s="232" t="str">
        <f>IFERROR(VLOOKUP(Settlements_FY21_23[[#This Row],[CP ID]],Master_Suppliers[],3,),"")</f>
        <v>EE</v>
      </c>
      <c r="I536" s="552">
        <f>IFERROR(VLOOKUP(A536,Brokerage15[[#Headers],[#Data]],2,FALSE),"SF")</f>
        <v>2294.52</v>
      </c>
      <c r="J536" s="659">
        <f>IFERROR(Settlements_FY21_23[[#This Row],[Invoice value]]/Settlements_FY21_23[[#This Row],[TAF]],"")</f>
        <v>0.04</v>
      </c>
      <c r="K536" s="215"/>
      <c r="L536" s="216">
        <v>72081</v>
      </c>
      <c r="M536" s="235">
        <v>2228.5500000000002</v>
      </c>
      <c r="N536" s="211"/>
      <c r="O536" s="211"/>
      <c r="P536" s="231"/>
    </row>
    <row r="537" spans="1:16" x14ac:dyDescent="0.3">
      <c r="A537" s="238">
        <v>54782</v>
      </c>
      <c r="B537" s="392">
        <v>43805</v>
      </c>
      <c r="C537" s="575">
        <v>6962</v>
      </c>
      <c r="D537" s="576" t="str">
        <f>IFERROR(VLOOKUP(Settlements_FY21_23[[#This Row],[CP ID]],Master_Suppliers[],2,),"")</f>
        <v>Solar Naturally Pty Ltd</v>
      </c>
      <c r="E537" s="219" t="s">
        <v>36</v>
      </c>
      <c r="F537" s="372">
        <v>6273</v>
      </c>
      <c r="G537" s="219"/>
      <c r="H537" s="232" t="str">
        <f>IFERROR(VLOOKUP(Settlements_FY21_23[[#This Row],[CP ID]],Master_Suppliers[],3,),"")</f>
        <v>EE</v>
      </c>
      <c r="I537" s="552">
        <f>IFERROR(VLOOKUP(A537,Brokerage15[[#Headers],[#Data]],2,FALSE),"SF")</f>
        <v>401.43</v>
      </c>
      <c r="J537" s="659">
        <f>IFERROR(Settlements_FY21_23[[#This Row],[Invoice value]]/Settlements_FY21_23[[#This Row],[TAF]],"")</f>
        <v>6.3993304638928744E-2</v>
      </c>
      <c r="K537" s="215"/>
      <c r="L537" s="238">
        <v>72112</v>
      </c>
      <c r="M537" s="323">
        <v>732.71</v>
      </c>
      <c r="N537" s="211"/>
      <c r="O537" s="211"/>
      <c r="P537" s="231"/>
    </row>
    <row r="538" spans="1:16" x14ac:dyDescent="0.3">
      <c r="A538" s="238">
        <v>49889</v>
      </c>
      <c r="B538" s="392">
        <v>43805</v>
      </c>
      <c r="C538" s="575">
        <v>7713</v>
      </c>
      <c r="D538" s="576" t="str">
        <f>IFERROR(VLOOKUP(Settlements_FY21_23[[#This Row],[CP ID]],Master_Suppliers[],2,),"")</f>
        <v>Commander Centre Sydney North</v>
      </c>
      <c r="E538" s="219" t="s">
        <v>30</v>
      </c>
      <c r="F538" s="372">
        <v>5509.33</v>
      </c>
      <c r="G538" s="219"/>
      <c r="H538" s="232" t="str">
        <f>IFERROR(VLOOKUP(Settlements_FY21_23[[#This Row],[CP ID]],Master_Suppliers[],3,),"")</f>
        <v>SE</v>
      </c>
      <c r="I538" s="552">
        <f>IFERROR(VLOOKUP(A538,Brokerage15[[#Headers],[#Data]],2,FALSE),"SF")</f>
        <v>504.53</v>
      </c>
      <c r="J538" s="659">
        <f>IFERROR(Settlements_FY21_23[[#This Row],[Invoice value]]/Settlements_FY21_23[[#This Row],[TAF]],"")</f>
        <v>9.1577378737523432E-2</v>
      </c>
      <c r="K538" s="215"/>
      <c r="L538" s="216">
        <v>72164</v>
      </c>
      <c r="M538" s="235">
        <v>2363.12</v>
      </c>
      <c r="N538" s="211"/>
      <c r="O538" s="211"/>
      <c r="P538" s="231"/>
    </row>
    <row r="539" spans="1:16" x14ac:dyDescent="0.3">
      <c r="A539" s="238">
        <v>54171</v>
      </c>
      <c r="B539" s="392">
        <v>43805</v>
      </c>
      <c r="C539" s="575">
        <v>7713</v>
      </c>
      <c r="D539" s="576" t="str">
        <f>IFERROR(VLOOKUP(Settlements_FY21_23[[#This Row],[CP ID]],Master_Suppliers[],2,),"")</f>
        <v>Commander Centre Sydney North</v>
      </c>
      <c r="E539" s="219" t="s">
        <v>30</v>
      </c>
      <c r="F539" s="372">
        <v>7000.26</v>
      </c>
      <c r="G539" s="219"/>
      <c r="H539" s="232" t="str">
        <f>IFERROR(VLOOKUP(Settlements_FY21_23[[#This Row],[CP ID]],Master_Suppliers[],3,),"")</f>
        <v>SE</v>
      </c>
      <c r="I539" s="552">
        <f>IFERROR(VLOOKUP(A539,Brokerage15[[#Headers],[#Data]],2,FALSE),"SF")</f>
        <v>619.64</v>
      </c>
      <c r="J539" s="659">
        <f>IFERROR(Settlements_FY21_23[[#This Row],[Invoice value]]/Settlements_FY21_23[[#This Row],[TAF]],"")</f>
        <v>8.8516712236402645E-2</v>
      </c>
      <c r="K539" s="215"/>
      <c r="L539" s="238">
        <v>72172</v>
      </c>
      <c r="M539" s="323">
        <v>424.86</v>
      </c>
      <c r="N539" s="211"/>
      <c r="O539" s="211"/>
      <c r="P539" s="231"/>
    </row>
    <row r="540" spans="1:16" x14ac:dyDescent="0.3">
      <c r="A540" s="238">
        <v>54844</v>
      </c>
      <c r="B540" s="392">
        <v>43805</v>
      </c>
      <c r="C540" s="575">
        <v>7736</v>
      </c>
      <c r="D540" s="576" t="str">
        <f>IFERROR(VLOOKUP(Settlements_FY21_23[[#This Row],[CP ID]],Master_Suppliers[],2,),"")</f>
        <v>Commander Sales Centre</v>
      </c>
      <c r="E540" s="219" t="s">
        <v>30</v>
      </c>
      <c r="F540" s="372">
        <v>7332.89</v>
      </c>
      <c r="G540" s="219"/>
      <c r="H540" s="232" t="str">
        <f>IFERROR(VLOOKUP(Settlements_FY21_23[[#This Row],[CP ID]],Master_Suppliers[],3,),"")</f>
        <v>SE</v>
      </c>
      <c r="I540" s="552">
        <f>IFERROR(VLOOKUP(A540,Brokerage15[[#Headers],[#Data]],2,FALSE),"SF")</f>
        <v>879.95</v>
      </c>
      <c r="J540" s="659">
        <f>IFERROR(Settlements_FY21_23[[#This Row],[Invoice value]]/Settlements_FY21_23[[#This Row],[TAF]],"")</f>
        <v>0.12000043639001813</v>
      </c>
      <c r="K540" s="215"/>
      <c r="L540" s="216">
        <v>72229</v>
      </c>
      <c r="M540" s="235">
        <v>1439.18</v>
      </c>
      <c r="N540" s="211"/>
      <c r="O540" s="211"/>
      <c r="P540" s="231"/>
    </row>
    <row r="541" spans="1:16" x14ac:dyDescent="0.3">
      <c r="A541" s="238">
        <v>53900</v>
      </c>
      <c r="B541" s="392">
        <v>43805</v>
      </c>
      <c r="C541" s="575">
        <v>7736</v>
      </c>
      <c r="D541" s="576" t="str">
        <f>IFERROR(VLOOKUP(Settlements_FY21_23[[#This Row],[CP ID]],Master_Suppliers[],2,),"")</f>
        <v>Commander Sales Centre</v>
      </c>
      <c r="E541" s="219" t="s">
        <v>30</v>
      </c>
      <c r="F541" s="372">
        <v>8225.1299999999992</v>
      </c>
      <c r="G541" s="219"/>
      <c r="H541" s="232" t="str">
        <f>IFERROR(VLOOKUP(Settlements_FY21_23[[#This Row],[CP ID]],Master_Suppliers[],3,),"")</f>
        <v>SE</v>
      </c>
      <c r="I541" s="552">
        <f>IFERROR(VLOOKUP(A541,Brokerage15[[#Headers],[#Data]],2,FALSE),"SF")</f>
        <v>987.02</v>
      </c>
      <c r="J541" s="659">
        <f>IFERROR(Settlements_FY21_23[[#This Row],[Invoice value]]/Settlements_FY21_23[[#This Row],[TAF]],"")</f>
        <v>0.12000053494595223</v>
      </c>
      <c r="K541" s="215"/>
      <c r="L541" s="238">
        <v>72269</v>
      </c>
      <c r="M541" s="323">
        <v>2171.48</v>
      </c>
      <c r="N541" s="211"/>
      <c r="O541" s="211"/>
      <c r="P541" s="231"/>
    </row>
    <row r="542" spans="1:16" x14ac:dyDescent="0.3">
      <c r="A542" s="238">
        <v>55358</v>
      </c>
      <c r="B542" s="392">
        <v>43805</v>
      </c>
      <c r="C542" s="575">
        <v>7736</v>
      </c>
      <c r="D542" s="576" t="str">
        <f>IFERROR(VLOOKUP(Settlements_FY21_23[[#This Row],[CP ID]],Master_Suppliers[],2,),"")</f>
        <v>Commander Sales Centre</v>
      </c>
      <c r="E542" s="219" t="s">
        <v>30</v>
      </c>
      <c r="F542" s="372">
        <v>11651.6</v>
      </c>
      <c r="G542" s="219"/>
      <c r="H542" s="232" t="str">
        <f>IFERROR(VLOOKUP(Settlements_FY21_23[[#This Row],[CP ID]],Master_Suppliers[],3,),"")</f>
        <v>SE</v>
      </c>
      <c r="I542" s="552">
        <f>IFERROR(VLOOKUP(A542,Brokerage15[[#Headers],[#Data]],2,FALSE),"SF")</f>
        <v>1398.19</v>
      </c>
      <c r="J542" s="659">
        <f>IFERROR(Settlements_FY21_23[[#This Row],[Invoice value]]/Settlements_FY21_23[[#This Row],[TAF]],"")</f>
        <v>0.11999982834975455</v>
      </c>
      <c r="K542" s="215"/>
      <c r="L542" s="216">
        <v>72305</v>
      </c>
      <c r="M542" s="235">
        <v>1967.21</v>
      </c>
      <c r="N542" s="211"/>
      <c r="O542" s="211"/>
      <c r="P542" s="231"/>
    </row>
    <row r="543" spans="1:16" x14ac:dyDescent="0.3">
      <c r="A543" s="238">
        <v>54122</v>
      </c>
      <c r="B543" s="392">
        <v>43805</v>
      </c>
      <c r="C543" s="575">
        <v>5026</v>
      </c>
      <c r="D543" s="576" t="str">
        <f>IFERROR(VLOOKUP(Settlements_FY21_23[[#This Row],[CP ID]],Master_Suppliers[],2,),"")</f>
        <v>Energy Storage Direct Pty Ltd</v>
      </c>
      <c r="E543" s="219" t="s">
        <v>35</v>
      </c>
      <c r="F543" s="372">
        <v>73000</v>
      </c>
      <c r="G543" s="219"/>
      <c r="H543" s="232" t="str">
        <f>IFERROR(VLOOKUP(Settlements_FY21_23[[#This Row],[CP ID]],Master_Suppliers[],3,),"")</f>
        <v>EE</v>
      </c>
      <c r="I543" s="552">
        <f>IFERROR(VLOOKUP(A543,Brokerage15[[#Headers],[#Data]],2,FALSE),"SF")</f>
        <v>3212</v>
      </c>
      <c r="J543" s="659">
        <f>IFERROR(Settlements_FY21_23[[#This Row],[Invoice value]]/Settlements_FY21_23[[#This Row],[TAF]],"")</f>
        <v>4.3999999999999997E-2</v>
      </c>
      <c r="K543" s="215"/>
      <c r="L543" s="238">
        <v>72332</v>
      </c>
      <c r="M543" s="323">
        <v>1688.14</v>
      </c>
      <c r="N543" s="211"/>
      <c r="O543" s="211"/>
      <c r="P543" s="231"/>
    </row>
    <row r="544" spans="1:16" x14ac:dyDescent="0.3">
      <c r="A544" s="238">
        <v>44480</v>
      </c>
      <c r="B544" s="392">
        <v>43805</v>
      </c>
      <c r="C544" s="575">
        <v>2791</v>
      </c>
      <c r="D544" s="576" t="str">
        <f>IFERROR(VLOOKUP(Settlements_FY21_23[[#This Row],[CP ID]],Master_Suppliers[],2,),"")</f>
        <v>Allstate Solar</v>
      </c>
      <c r="E544" s="219" t="s">
        <v>33</v>
      </c>
      <c r="F544" s="372">
        <v>125700</v>
      </c>
      <c r="G544" s="219"/>
      <c r="H544" s="232" t="str">
        <f>IFERROR(VLOOKUP(Settlements_FY21_23[[#This Row],[CP ID]],Master_Suppliers[],3,),"")</f>
        <v>EE</v>
      </c>
      <c r="I544" s="552">
        <f>IFERROR(VLOOKUP(A544,Brokerage15[[#Headers],[#Data]],2,FALSE),"SF")</f>
        <v>5028</v>
      </c>
      <c r="J544" s="659">
        <f>IFERROR(Settlements_FY21_23[[#This Row],[Invoice value]]/Settlements_FY21_23[[#This Row],[TAF]],"")</f>
        <v>0.04</v>
      </c>
      <c r="K544" s="215"/>
      <c r="L544" s="216">
        <v>72336</v>
      </c>
      <c r="M544" s="235">
        <v>2325.1</v>
      </c>
      <c r="N544" s="211"/>
      <c r="O544" s="211"/>
      <c r="P544" s="231"/>
    </row>
    <row r="545" spans="1:16" x14ac:dyDescent="0.3">
      <c r="A545" s="238">
        <v>49478</v>
      </c>
      <c r="B545" s="392">
        <v>43805</v>
      </c>
      <c r="C545" s="575">
        <v>2289</v>
      </c>
      <c r="D545" s="576" t="str">
        <f>IFERROR(VLOOKUP(Settlements_FY21_23[[#This Row],[CP ID]],Master_Suppliers[],2,),"")</f>
        <v>Shine-On</v>
      </c>
      <c r="E545" s="219" t="s">
        <v>30</v>
      </c>
      <c r="F545" s="372">
        <v>232645</v>
      </c>
      <c r="G545" s="219"/>
      <c r="H545" s="232" t="str">
        <f>IFERROR(VLOOKUP(Settlements_FY21_23[[#This Row],[CP ID]],Master_Suppliers[],3,),"")</f>
        <v>EE</v>
      </c>
      <c r="I545" s="552">
        <f>IFERROR(VLOOKUP(A545,Brokerage15[[#Headers],[#Data]],2,FALSE),"SF")</f>
        <v>8413.52</v>
      </c>
      <c r="J545" s="659">
        <f>IFERROR(Settlements_FY21_23[[#This Row],[Invoice value]]/Settlements_FY21_23[[#This Row],[TAF]],"")</f>
        <v>3.6164628511251053E-2</v>
      </c>
      <c r="K545" s="215"/>
      <c r="L545" s="238">
        <v>72348</v>
      </c>
      <c r="M545" s="323">
        <v>1155.81</v>
      </c>
      <c r="N545" s="211"/>
      <c r="O545" s="211"/>
      <c r="P545" s="231"/>
    </row>
    <row r="546" spans="1:16" x14ac:dyDescent="0.3">
      <c r="A546" s="238">
        <v>51448</v>
      </c>
      <c r="B546" s="392">
        <v>43808</v>
      </c>
      <c r="C546" s="575">
        <v>7736</v>
      </c>
      <c r="D546" s="576" t="str">
        <f>IFERROR(VLOOKUP(Settlements_FY21_23[[#This Row],[CP ID]],Master_Suppliers[],2,),"")</f>
        <v>Commander Sales Centre</v>
      </c>
      <c r="E546" s="219" t="s">
        <v>30</v>
      </c>
      <c r="F546" s="372">
        <v>7221.5</v>
      </c>
      <c r="G546" s="219"/>
      <c r="H546" s="232" t="str">
        <f>IFERROR(VLOOKUP(Settlements_FY21_23[[#This Row],[CP ID]],Master_Suppliers[],3,),"")</f>
        <v>SE</v>
      </c>
      <c r="I546" s="552">
        <f>IFERROR(VLOOKUP(A546,Brokerage15[[#Headers],[#Data]],2,FALSE),"SF")</f>
        <v>653.27</v>
      </c>
      <c r="J546" s="659">
        <f>IFERROR(Settlements_FY21_23[[#This Row],[Invoice value]]/Settlements_FY21_23[[#This Row],[TAF]],"")</f>
        <v>9.0461815412310465E-2</v>
      </c>
      <c r="K546" s="215"/>
      <c r="L546" s="216">
        <v>72353</v>
      </c>
      <c r="M546" s="235">
        <v>1413.36</v>
      </c>
      <c r="N546" s="211"/>
      <c r="O546" s="211"/>
      <c r="P546" s="231"/>
    </row>
    <row r="547" spans="1:16" x14ac:dyDescent="0.3">
      <c r="A547" s="238">
        <v>55047</v>
      </c>
      <c r="B547" s="392">
        <v>43808</v>
      </c>
      <c r="C547" s="575">
        <v>7736</v>
      </c>
      <c r="D547" s="576" t="str">
        <f>IFERROR(VLOOKUP(Settlements_FY21_23[[#This Row],[CP ID]],Master_Suppliers[],2,),"")</f>
        <v>Commander Sales Centre</v>
      </c>
      <c r="E547" s="219" t="s">
        <v>32</v>
      </c>
      <c r="F547" s="372">
        <v>6273.94</v>
      </c>
      <c r="G547" s="219"/>
      <c r="H547" s="232" t="str">
        <f>IFERROR(VLOOKUP(Settlements_FY21_23[[#This Row],[CP ID]],Master_Suppliers[],3,),"")</f>
        <v>SE</v>
      </c>
      <c r="I547" s="552">
        <f>IFERROR(VLOOKUP(A547,Brokerage15[[#Headers],[#Data]],2,FALSE),"SF")</f>
        <v>752.87</v>
      </c>
      <c r="J547" s="659">
        <f>IFERROR(Settlements_FY21_23[[#This Row],[Invoice value]]/Settlements_FY21_23[[#This Row],[TAF]],"")</f>
        <v>0.11999955370947125</v>
      </c>
      <c r="K547" s="215"/>
      <c r="L547" s="238">
        <v>72355</v>
      </c>
      <c r="M547" s="323">
        <v>1242.1199999999999</v>
      </c>
      <c r="N547" s="211"/>
      <c r="O547" s="211"/>
      <c r="P547" s="231"/>
    </row>
    <row r="548" spans="1:16" x14ac:dyDescent="0.3">
      <c r="A548" s="238">
        <v>53169</v>
      </c>
      <c r="B548" s="392">
        <v>43808</v>
      </c>
      <c r="C548" s="575">
        <v>7392</v>
      </c>
      <c r="D548" s="576" t="str">
        <f>IFERROR(VLOOKUP(Settlements_FY21_23[[#This Row],[CP ID]],Master_Suppliers[],2,),"")</f>
        <v>Green Energy Experts</v>
      </c>
      <c r="E548" s="219" t="s">
        <v>33</v>
      </c>
      <c r="F548" s="372">
        <v>16083</v>
      </c>
      <c r="G548" s="219"/>
      <c r="H548" s="232" t="str">
        <f>IFERROR(VLOOKUP(Settlements_FY21_23[[#This Row],[CP ID]],Master_Suppliers[],3,),"")</f>
        <v>EE</v>
      </c>
      <c r="I548" s="552">
        <f>IFERROR(VLOOKUP(A548,Brokerage15[[#Headers],[#Data]],2,FALSE),"SF")</f>
        <v>1054.48</v>
      </c>
      <c r="J548" s="659">
        <f>IFERROR(Settlements_FY21_23[[#This Row],[Invoice value]]/Settlements_FY21_23[[#This Row],[TAF]],"")</f>
        <v>6.5564882173723804E-2</v>
      </c>
      <c r="K548" s="215"/>
      <c r="L548" s="216">
        <v>72363</v>
      </c>
      <c r="M548" s="235">
        <v>1052.49</v>
      </c>
      <c r="N548" s="211"/>
      <c r="O548" s="211"/>
      <c r="P548" s="231"/>
    </row>
    <row r="549" spans="1:16" x14ac:dyDescent="0.3">
      <c r="A549" s="238">
        <v>54881</v>
      </c>
      <c r="B549" s="392">
        <v>43808</v>
      </c>
      <c r="C549" s="575">
        <v>7736</v>
      </c>
      <c r="D549" s="576" t="str">
        <f>IFERROR(VLOOKUP(Settlements_FY21_23[[#This Row],[CP ID]],Master_Suppliers[],2,),"")</f>
        <v>Commander Sales Centre</v>
      </c>
      <c r="E549" s="219" t="s">
        <v>35</v>
      </c>
      <c r="F549" s="372">
        <v>8962.77</v>
      </c>
      <c r="G549" s="219"/>
      <c r="H549" s="232" t="str">
        <f>IFERROR(VLOOKUP(Settlements_FY21_23[[#This Row],[CP ID]],Master_Suppliers[],3,),"")</f>
        <v>SE</v>
      </c>
      <c r="I549" s="552">
        <f>IFERROR(VLOOKUP(A549,Brokerage15[[#Headers],[#Data]],2,FALSE),"SF")</f>
        <v>1075.53</v>
      </c>
      <c r="J549" s="659">
        <f>IFERROR(Settlements_FY21_23[[#This Row],[Invoice value]]/Settlements_FY21_23[[#This Row],[TAF]],"")</f>
        <v>0.11999973222564006</v>
      </c>
      <c r="K549" s="215"/>
      <c r="L549" s="238">
        <v>72379</v>
      </c>
      <c r="M549" s="323">
        <v>1790.76</v>
      </c>
      <c r="N549" s="211"/>
      <c r="O549" s="211"/>
      <c r="P549" s="231"/>
    </row>
    <row r="550" spans="1:16" x14ac:dyDescent="0.3">
      <c r="A550" s="238">
        <v>54144</v>
      </c>
      <c r="B550" s="392">
        <v>43808</v>
      </c>
      <c r="C550" s="575">
        <v>4156</v>
      </c>
      <c r="D550" s="576" t="str">
        <f>IFERROR(VLOOKUP(Settlements_FY21_23[[#This Row],[CP ID]],Master_Suppliers[],2,),"")</f>
        <v>Solarfied</v>
      </c>
      <c r="E550" s="219" t="s">
        <v>30</v>
      </c>
      <c r="F550" s="372">
        <v>18273</v>
      </c>
      <c r="G550" s="219"/>
      <c r="H550" s="232" t="str">
        <f>IFERROR(VLOOKUP(Settlements_FY21_23[[#This Row],[CP ID]],Master_Suppliers[],3,),"")</f>
        <v>EE</v>
      </c>
      <c r="I550" s="552">
        <f>IFERROR(VLOOKUP(A550,Brokerage15[[#Headers],[#Data]],2,FALSE),"SF")</f>
        <v>1461.84</v>
      </c>
      <c r="J550" s="659">
        <f>IFERROR(Settlements_FY21_23[[#This Row],[Invoice value]]/Settlements_FY21_23[[#This Row],[TAF]],"")</f>
        <v>0.08</v>
      </c>
      <c r="K550" s="215"/>
      <c r="L550" s="216">
        <v>72386</v>
      </c>
      <c r="M550" s="235">
        <v>793.08</v>
      </c>
      <c r="N550" s="211"/>
      <c r="O550" s="211"/>
      <c r="P550" s="231"/>
    </row>
    <row r="551" spans="1:16" x14ac:dyDescent="0.3">
      <c r="A551" s="238">
        <v>55394</v>
      </c>
      <c r="B551" s="392">
        <v>43808</v>
      </c>
      <c r="C551" s="575">
        <v>7392</v>
      </c>
      <c r="D551" s="576" t="str">
        <f>IFERROR(VLOOKUP(Settlements_FY21_23[[#This Row],[CP ID]],Master_Suppliers[],2,),"")</f>
        <v>Green Energy Experts</v>
      </c>
      <c r="E551" s="219" t="s">
        <v>30</v>
      </c>
      <c r="F551" s="372">
        <v>29747</v>
      </c>
      <c r="G551" s="219"/>
      <c r="H551" s="232" t="str">
        <f>IFERROR(VLOOKUP(Settlements_FY21_23[[#This Row],[CP ID]],Master_Suppliers[],3,),"")</f>
        <v>EE</v>
      </c>
      <c r="I551" s="552">
        <f>IFERROR(VLOOKUP(A551,Brokerage15[[#Headers],[#Data]],2,FALSE),"SF")</f>
        <v>1793.13</v>
      </c>
      <c r="J551" s="659">
        <f>IFERROR(Settlements_FY21_23[[#This Row],[Invoice value]]/Settlements_FY21_23[[#This Row],[TAF]],"")</f>
        <v>6.027935590143544E-2</v>
      </c>
      <c r="K551" s="215"/>
      <c r="L551" s="238">
        <v>72392</v>
      </c>
      <c r="M551" s="323">
        <v>436.2</v>
      </c>
      <c r="N551" s="211"/>
      <c r="O551" s="211"/>
      <c r="P551" s="231"/>
    </row>
    <row r="552" spans="1:16" x14ac:dyDescent="0.3">
      <c r="A552" s="238">
        <v>47787</v>
      </c>
      <c r="B552" s="392">
        <v>43808</v>
      </c>
      <c r="C552" s="575">
        <v>4009</v>
      </c>
      <c r="D552" s="576" t="str">
        <f>IFERROR(VLOOKUP(Settlements_FY21_23[[#This Row],[CP ID]],Master_Suppliers[],2,),"")</f>
        <v>EGP ENERGY</v>
      </c>
      <c r="E552" s="219" t="s">
        <v>35</v>
      </c>
      <c r="F552" s="372">
        <v>35000</v>
      </c>
      <c r="G552" s="219"/>
      <c r="H552" s="232" t="str">
        <f>IFERROR(VLOOKUP(Settlements_FY21_23[[#This Row],[CP ID]],Master_Suppliers[],3,),"")</f>
        <v>EE</v>
      </c>
      <c r="I552" s="552">
        <f>IFERROR(VLOOKUP(A552,Brokerage15[[#Headers],[#Data]],2,FALSE),"SF")</f>
        <v>2100</v>
      </c>
      <c r="J552" s="659">
        <f>IFERROR(Settlements_FY21_23[[#This Row],[Invoice value]]/Settlements_FY21_23[[#This Row],[TAF]],"")</f>
        <v>0.06</v>
      </c>
      <c r="K552" s="215"/>
      <c r="L552" s="216">
        <v>72395</v>
      </c>
      <c r="M552" s="235">
        <v>2213.2600000000002</v>
      </c>
      <c r="N552" s="211"/>
      <c r="O552" s="211"/>
      <c r="P552" s="231"/>
    </row>
    <row r="553" spans="1:16" x14ac:dyDescent="0.3">
      <c r="A553" s="238">
        <v>54958</v>
      </c>
      <c r="B553" s="392">
        <v>43809</v>
      </c>
      <c r="C553" s="575">
        <v>7736</v>
      </c>
      <c r="D553" s="576" t="str">
        <f>IFERROR(VLOOKUP(Settlements_FY21_23[[#This Row],[CP ID]],Master_Suppliers[],2,),"")</f>
        <v>Commander Sales Centre</v>
      </c>
      <c r="E553" s="219" t="s">
        <v>30</v>
      </c>
      <c r="F553" s="372">
        <v>6110.82</v>
      </c>
      <c r="G553" s="219"/>
      <c r="H553" s="232" t="str">
        <f>IFERROR(VLOOKUP(Settlements_FY21_23[[#This Row],[CP ID]],Master_Suppliers[],3,),"")</f>
        <v>SE</v>
      </c>
      <c r="I553" s="552">
        <f>IFERROR(VLOOKUP(A553,Brokerage15[[#Headers],[#Data]],2,FALSE),"SF")</f>
        <v>733.3</v>
      </c>
      <c r="J553" s="659">
        <f>IFERROR(Settlements_FY21_23[[#This Row],[Invoice value]]/Settlements_FY21_23[[#This Row],[TAF]],"")</f>
        <v>0.12000026183065447</v>
      </c>
      <c r="K553" s="215"/>
      <c r="L553" s="238">
        <v>72398</v>
      </c>
      <c r="M553" s="323">
        <v>910.09</v>
      </c>
      <c r="N553" s="211"/>
      <c r="O553" s="211"/>
      <c r="P553" s="231"/>
    </row>
    <row r="554" spans="1:16" x14ac:dyDescent="0.3">
      <c r="A554" s="238">
        <v>53477</v>
      </c>
      <c r="B554" s="392">
        <v>43809</v>
      </c>
      <c r="C554" s="575">
        <v>7736</v>
      </c>
      <c r="D554" s="576" t="str">
        <f>IFERROR(VLOOKUP(Settlements_FY21_23[[#This Row],[CP ID]],Master_Suppliers[],2,),"")</f>
        <v>Commander Sales Centre</v>
      </c>
      <c r="E554" s="219" t="s">
        <v>30</v>
      </c>
      <c r="F554" s="372">
        <v>6408.38</v>
      </c>
      <c r="G554" s="219"/>
      <c r="H554" s="232" t="str">
        <f>IFERROR(VLOOKUP(Settlements_FY21_23[[#This Row],[CP ID]],Master_Suppliers[],3,),"")</f>
        <v>SE</v>
      </c>
      <c r="I554" s="552">
        <f>IFERROR(VLOOKUP(A554,Brokerage15[[#Headers],[#Data]],2,FALSE),"SF")</f>
        <v>769.01</v>
      </c>
      <c r="J554" s="659">
        <f>IFERROR(Settlements_FY21_23[[#This Row],[Invoice value]]/Settlements_FY21_23[[#This Row],[TAF]],"")</f>
        <v>0.12000068660098183</v>
      </c>
      <c r="K554" s="215"/>
      <c r="L554" s="216">
        <v>72416</v>
      </c>
      <c r="M554" s="235">
        <v>557.72</v>
      </c>
      <c r="N554" s="211"/>
      <c r="O554" s="211"/>
      <c r="P554" s="231"/>
    </row>
    <row r="555" spans="1:16" x14ac:dyDescent="0.3">
      <c r="A555" s="238">
        <v>55350</v>
      </c>
      <c r="B555" s="392">
        <v>43809</v>
      </c>
      <c r="C555" s="575">
        <v>7736</v>
      </c>
      <c r="D555" s="576" t="str">
        <f>IFERROR(VLOOKUP(Settlements_FY21_23[[#This Row],[CP ID]],Master_Suppliers[],2,),"")</f>
        <v>Commander Sales Centre</v>
      </c>
      <c r="E555" s="219" t="s">
        <v>30</v>
      </c>
      <c r="F555" s="372">
        <v>6946.15</v>
      </c>
      <c r="G555" s="219"/>
      <c r="H555" s="232" t="str">
        <f>IFERROR(VLOOKUP(Settlements_FY21_23[[#This Row],[CP ID]],Master_Suppliers[],3,),"")</f>
        <v>SE</v>
      </c>
      <c r="I555" s="552">
        <f>IFERROR(VLOOKUP(A555,Brokerage15[[#Headers],[#Data]],2,FALSE),"SF")</f>
        <v>833.54</v>
      </c>
      <c r="J555" s="659">
        <f>IFERROR(Settlements_FY21_23[[#This Row],[Invoice value]]/Settlements_FY21_23[[#This Row],[TAF]],"")</f>
        <v>0.12000028792928456</v>
      </c>
      <c r="K555" s="215"/>
      <c r="L555" s="238">
        <v>72503</v>
      </c>
      <c r="M555" s="323">
        <v>1392</v>
      </c>
      <c r="N555" s="211"/>
      <c r="O555" s="211"/>
      <c r="P555" s="231"/>
    </row>
    <row r="556" spans="1:16" x14ac:dyDescent="0.3">
      <c r="A556" s="238">
        <v>55844</v>
      </c>
      <c r="B556" s="392">
        <v>43809</v>
      </c>
      <c r="C556" s="575">
        <v>5132</v>
      </c>
      <c r="D556" s="576" t="str">
        <f>IFERROR(VLOOKUP(Settlements_FY21_23[[#This Row],[CP ID]],Master_Suppliers[],2,),"")</f>
        <v>Hytech Solar Batteries</v>
      </c>
      <c r="E556" s="219" t="s">
        <v>36</v>
      </c>
      <c r="F556" s="372">
        <v>15000</v>
      </c>
      <c r="G556" s="219"/>
      <c r="H556" s="232" t="str">
        <f>IFERROR(VLOOKUP(Settlements_FY21_23[[#This Row],[CP ID]],Master_Suppliers[],3,),"")</f>
        <v>EE</v>
      </c>
      <c r="I556" s="552">
        <f>IFERROR(VLOOKUP(A556,Brokerage15[[#Headers],[#Data]],2,FALSE),"SF")</f>
        <v>983.34</v>
      </c>
      <c r="J556" s="659">
        <f>IFERROR(Settlements_FY21_23[[#This Row],[Invoice value]]/Settlements_FY21_23[[#This Row],[TAF]],"")</f>
        <v>6.5556000000000003E-2</v>
      </c>
      <c r="K556" s="215"/>
      <c r="L556" s="216">
        <v>72530</v>
      </c>
      <c r="M556" s="235">
        <v>2426.67</v>
      </c>
      <c r="N556" s="211"/>
      <c r="O556" s="211"/>
      <c r="P556" s="231"/>
    </row>
    <row r="557" spans="1:16" x14ac:dyDescent="0.3">
      <c r="A557" s="238">
        <v>54244</v>
      </c>
      <c r="B557" s="392">
        <v>43809</v>
      </c>
      <c r="C557" s="575">
        <v>7772</v>
      </c>
      <c r="D557" s="576" t="str">
        <f>IFERROR(VLOOKUP(Settlements_FY21_23[[#This Row],[CP ID]],Master_Suppliers[],2,),"")</f>
        <v>Ozzie Solar</v>
      </c>
      <c r="E557" s="219" t="s">
        <v>33</v>
      </c>
      <c r="F557" s="372">
        <v>24689</v>
      </c>
      <c r="G557" s="219"/>
      <c r="H557" s="232" t="str">
        <f>IFERROR(VLOOKUP(Settlements_FY21_23[[#This Row],[CP ID]],Master_Suppliers[],3,),"")</f>
        <v>EE</v>
      </c>
      <c r="I557" s="552">
        <f>IFERROR(VLOOKUP(A557,Brokerage15[[#Headers],[#Data]],2,FALSE),"SF")</f>
        <v>1481.35</v>
      </c>
      <c r="J557" s="659">
        <f>IFERROR(Settlements_FY21_23[[#This Row],[Invoice value]]/Settlements_FY21_23[[#This Row],[TAF]],"")</f>
        <v>6.000040503868119E-2</v>
      </c>
      <c r="K557" s="215"/>
      <c r="L557" s="238">
        <v>72535</v>
      </c>
      <c r="M557" s="323">
        <v>3292.56</v>
      </c>
      <c r="N557" s="211"/>
      <c r="O557" s="211"/>
      <c r="P557" s="231"/>
    </row>
    <row r="558" spans="1:16" x14ac:dyDescent="0.3">
      <c r="A558" s="238">
        <v>54973</v>
      </c>
      <c r="B558" s="392">
        <v>43809</v>
      </c>
      <c r="C558" s="575">
        <v>2895</v>
      </c>
      <c r="D558" s="576" t="str">
        <f>IFERROR(VLOOKUP(Settlements_FY21_23[[#This Row],[CP ID]],Master_Suppliers[],2,),"")</f>
        <v>ULA GROUP PTY LTD</v>
      </c>
      <c r="E558" s="219" t="s">
        <v>30</v>
      </c>
      <c r="F558" s="372">
        <v>149704.54</v>
      </c>
      <c r="G558" s="219"/>
      <c r="H558" s="232" t="str">
        <f>IFERROR(VLOOKUP(Settlements_FY21_23[[#This Row],[CP ID]],Master_Suppliers[],3,),"")</f>
        <v>SE</v>
      </c>
      <c r="I558" s="552">
        <f>IFERROR(VLOOKUP(A558,Brokerage15[[#Headers],[#Data]],2,FALSE),"SF")</f>
        <v>3838.19</v>
      </c>
      <c r="J558" s="659">
        <f>IFERROR(Settlements_FY21_23[[#This Row],[Invoice value]]/Settlements_FY21_23[[#This Row],[TAF]],"")</f>
        <v>2.5638434211814817E-2</v>
      </c>
      <c r="K558" s="215"/>
      <c r="L558" s="216">
        <v>72549</v>
      </c>
      <c r="M558" s="235">
        <v>568</v>
      </c>
      <c r="N558" s="211"/>
      <c r="O558" s="211"/>
      <c r="P558" s="231"/>
    </row>
    <row r="559" spans="1:16" x14ac:dyDescent="0.3">
      <c r="A559" s="238">
        <v>56232</v>
      </c>
      <c r="B559" s="392">
        <v>43809</v>
      </c>
      <c r="C559" s="575">
        <v>5151</v>
      </c>
      <c r="D559" s="576" t="str">
        <f>IFERROR(VLOOKUP(Settlements_FY21_23[[#This Row],[CP ID]],Master_Suppliers[],2,),"")</f>
        <v>TARGET SOLAR WA PTY LTD</v>
      </c>
      <c r="E559" s="219" t="s">
        <v>33</v>
      </c>
      <c r="F559" s="372">
        <v>3600</v>
      </c>
      <c r="G559" s="219"/>
      <c r="H559" s="232" t="str">
        <f>IFERROR(VLOOKUP(Settlements_FY21_23[[#This Row],[CP ID]],Master_Suppliers[],3,),"")</f>
        <v>EE</v>
      </c>
      <c r="I559" s="552" t="str">
        <f>IFERROR(VLOOKUP(A559,Brokerage15[[#Headers],[#Data]],2,FALSE),"SF")</f>
        <v>SF</v>
      </c>
      <c r="J559" s="659" t="str">
        <f>IFERROR(Settlements_FY21_23[[#This Row],[Invoice value]]/Settlements_FY21_23[[#This Row],[TAF]],"")</f>
        <v/>
      </c>
      <c r="K559" s="215"/>
      <c r="L559" s="238">
        <v>72558</v>
      </c>
      <c r="M559" s="323">
        <v>728.64</v>
      </c>
      <c r="N559" s="211"/>
      <c r="O559" s="211"/>
      <c r="P559" s="231"/>
    </row>
    <row r="560" spans="1:16" x14ac:dyDescent="0.3">
      <c r="A560" s="238">
        <v>55585</v>
      </c>
      <c r="B560" s="392">
        <v>43810</v>
      </c>
      <c r="C560" s="575">
        <v>7736</v>
      </c>
      <c r="D560" s="576" t="str">
        <f>IFERROR(VLOOKUP(Settlements_FY21_23[[#This Row],[CP ID]],Master_Suppliers[],2,),"")</f>
        <v>Commander Sales Centre</v>
      </c>
      <c r="E560" s="219" t="s">
        <v>30</v>
      </c>
      <c r="F560" s="372">
        <v>5377.66</v>
      </c>
      <c r="G560" s="219"/>
      <c r="H560" s="232" t="str">
        <f>IFERROR(VLOOKUP(Settlements_FY21_23[[#This Row],[CP ID]],Master_Suppliers[],3,),"")</f>
        <v>SE</v>
      </c>
      <c r="I560" s="552">
        <f>IFERROR(VLOOKUP(A560,Brokerage15[[#Headers],[#Data]],2,FALSE),"SF")</f>
        <v>645.32000000000005</v>
      </c>
      <c r="J560" s="659">
        <f>IFERROR(Settlements_FY21_23[[#This Row],[Invoice value]]/Settlements_FY21_23[[#This Row],[TAF]],"")</f>
        <v>0.12000014876358864</v>
      </c>
      <c r="K560" s="215"/>
      <c r="L560" s="216">
        <v>72569</v>
      </c>
      <c r="M560" s="235">
        <v>1784.82</v>
      </c>
      <c r="N560" s="211"/>
      <c r="O560" s="211"/>
      <c r="P560" s="231"/>
    </row>
    <row r="561" spans="1:16" x14ac:dyDescent="0.3">
      <c r="A561" s="238">
        <v>53779</v>
      </c>
      <c r="B561" s="392">
        <v>43810</v>
      </c>
      <c r="C561" s="575">
        <v>3116</v>
      </c>
      <c r="D561" s="576" t="str">
        <f>IFERROR(VLOOKUP(Settlements_FY21_23[[#This Row],[CP ID]],Master_Suppliers[],2,),"")</f>
        <v>Prana Energy</v>
      </c>
      <c r="E561" s="219" t="s">
        <v>35</v>
      </c>
      <c r="F561" s="372">
        <v>20000</v>
      </c>
      <c r="G561" s="219"/>
      <c r="H561" s="232" t="str">
        <f>IFERROR(VLOOKUP(Settlements_FY21_23[[#This Row],[CP ID]],Master_Suppliers[],3,),"")</f>
        <v>EE</v>
      </c>
      <c r="I561" s="552">
        <f>IFERROR(VLOOKUP(A561,Brokerage15[[#Headers],[#Data]],2,FALSE),"SF")</f>
        <v>671.64</v>
      </c>
      <c r="J561" s="659">
        <f>IFERROR(Settlements_FY21_23[[#This Row],[Invoice value]]/Settlements_FY21_23[[#This Row],[TAF]],"")</f>
        <v>3.3582000000000001E-2</v>
      </c>
      <c r="K561" s="215"/>
      <c r="L561" s="238">
        <v>72625</v>
      </c>
      <c r="M561" s="323">
        <v>795</v>
      </c>
      <c r="N561" s="211"/>
      <c r="O561" s="211"/>
      <c r="P561" s="231"/>
    </row>
    <row r="562" spans="1:16" x14ac:dyDescent="0.3">
      <c r="A562" s="238">
        <v>52945</v>
      </c>
      <c r="B562" s="392">
        <v>43810</v>
      </c>
      <c r="C562" s="575">
        <v>5165</v>
      </c>
      <c r="D562" s="576" t="str">
        <f>IFERROR(VLOOKUP(Settlements_FY21_23[[#This Row],[CP ID]],Master_Suppliers[],2,),"")</f>
        <v>GRAND GROUP AUSTRALIA PTY LIMITED</v>
      </c>
      <c r="E562" s="219" t="s">
        <v>33</v>
      </c>
      <c r="F562" s="372">
        <v>13364</v>
      </c>
      <c r="G562" s="219"/>
      <c r="H562" s="232" t="str">
        <f>IFERROR(VLOOKUP(Settlements_FY21_23[[#This Row],[CP ID]],Master_Suppliers[],3,),"")</f>
        <v>EE</v>
      </c>
      <c r="I562" s="552">
        <f>IFERROR(VLOOKUP(A562,Brokerage15[[#Headers],[#Data]],2,FALSE),"SF")</f>
        <v>801.82</v>
      </c>
      <c r="J562" s="659">
        <f>IFERROR(Settlements_FY21_23[[#This Row],[Invoice value]]/Settlements_FY21_23[[#This Row],[TAF]],"")</f>
        <v>5.9998503442083212E-2</v>
      </c>
      <c r="K562" s="215"/>
      <c r="L562" s="216">
        <v>72626</v>
      </c>
      <c r="M562" s="235">
        <v>792</v>
      </c>
      <c r="N562" s="211"/>
      <c r="O562" s="211"/>
      <c r="P562" s="231"/>
    </row>
    <row r="563" spans="1:16" x14ac:dyDescent="0.3">
      <c r="A563" s="238">
        <v>55475</v>
      </c>
      <c r="B563" s="392">
        <v>43810</v>
      </c>
      <c r="C563" s="575">
        <v>7736</v>
      </c>
      <c r="D563" s="576" t="str">
        <f>IFERROR(VLOOKUP(Settlements_FY21_23[[#This Row],[CP ID]],Master_Suppliers[],2,),"")</f>
        <v>Commander Sales Centre</v>
      </c>
      <c r="E563" s="219" t="s">
        <v>30</v>
      </c>
      <c r="F563" s="372">
        <v>7887.47</v>
      </c>
      <c r="G563" s="219"/>
      <c r="H563" s="232" t="str">
        <f>IFERROR(VLOOKUP(Settlements_FY21_23[[#This Row],[CP ID]],Master_Suppliers[],3,),"")</f>
        <v>SE</v>
      </c>
      <c r="I563" s="552">
        <f>IFERROR(VLOOKUP(A563,Brokerage15[[#Headers],[#Data]],2,FALSE),"SF")</f>
        <v>946.5</v>
      </c>
      <c r="J563" s="659">
        <f>IFERROR(Settlements_FY21_23[[#This Row],[Invoice value]]/Settlements_FY21_23[[#This Row],[TAF]],"")</f>
        <v>0.1200004564201195</v>
      </c>
      <c r="K563" s="215"/>
      <c r="L563" s="238">
        <v>72627</v>
      </c>
      <c r="M563" s="323">
        <v>1208</v>
      </c>
      <c r="N563" s="211"/>
      <c r="O563" s="211"/>
      <c r="P563" s="231"/>
    </row>
    <row r="564" spans="1:16" x14ac:dyDescent="0.3">
      <c r="A564" s="238">
        <v>55203</v>
      </c>
      <c r="B564" s="392">
        <v>43810</v>
      </c>
      <c r="C564" s="575">
        <v>7736</v>
      </c>
      <c r="D564" s="576" t="str">
        <f>IFERROR(VLOOKUP(Settlements_FY21_23[[#This Row],[CP ID]],Master_Suppliers[],2,),"")</f>
        <v>Commander Sales Centre</v>
      </c>
      <c r="E564" s="219" t="s">
        <v>32</v>
      </c>
      <c r="F564" s="372">
        <v>8649.07</v>
      </c>
      <c r="G564" s="219"/>
      <c r="H564" s="232" t="str">
        <f>IFERROR(VLOOKUP(Settlements_FY21_23[[#This Row],[CP ID]],Master_Suppliers[],3,),"")</f>
        <v>SE</v>
      </c>
      <c r="I564" s="552">
        <f>IFERROR(VLOOKUP(A564,Brokerage15[[#Headers],[#Data]],2,FALSE),"SF")</f>
        <v>1037.8900000000001</v>
      </c>
      <c r="J564" s="659">
        <f>IFERROR(Settlements_FY21_23[[#This Row],[Invoice value]]/Settlements_FY21_23[[#This Row],[TAF]],"")</f>
        <v>0.12000018499098748</v>
      </c>
      <c r="K564" s="215"/>
      <c r="L564" s="216">
        <v>72635</v>
      </c>
      <c r="M564" s="235">
        <v>745.21</v>
      </c>
      <c r="N564" s="211"/>
      <c r="O564" s="211"/>
      <c r="P564" s="231"/>
    </row>
    <row r="565" spans="1:16" x14ac:dyDescent="0.3">
      <c r="A565" s="238">
        <v>55378</v>
      </c>
      <c r="B565" s="392">
        <v>43810</v>
      </c>
      <c r="C565" s="575">
        <v>7736</v>
      </c>
      <c r="D565" s="576" t="str">
        <f>IFERROR(VLOOKUP(Settlements_FY21_23[[#This Row],[CP ID]],Master_Suppliers[],2,),"")</f>
        <v>Commander Sales Centre</v>
      </c>
      <c r="E565" s="219" t="s">
        <v>32</v>
      </c>
      <c r="F565" s="372">
        <v>9316.7999999999993</v>
      </c>
      <c r="G565" s="219"/>
      <c r="H565" s="232" t="str">
        <f>IFERROR(VLOOKUP(Settlements_FY21_23[[#This Row],[CP ID]],Master_Suppliers[],3,),"")</f>
        <v>SE</v>
      </c>
      <c r="I565" s="552">
        <f>IFERROR(VLOOKUP(A565,Brokerage15[[#Headers],[#Data]],2,FALSE),"SF")</f>
        <v>1118.02</v>
      </c>
      <c r="J565" s="659">
        <f>IFERROR(Settlements_FY21_23[[#This Row],[Invoice value]]/Settlements_FY21_23[[#This Row],[TAF]],"")</f>
        <v>0.12000042933195948</v>
      </c>
      <c r="K565" s="215"/>
      <c r="L565" s="238">
        <v>72637</v>
      </c>
      <c r="M565" s="323">
        <v>2133.77</v>
      </c>
      <c r="N565" s="211"/>
      <c r="O565" s="211"/>
      <c r="P565" s="231"/>
    </row>
    <row r="566" spans="1:16" x14ac:dyDescent="0.3">
      <c r="A566" s="238">
        <v>55541</v>
      </c>
      <c r="B566" s="392">
        <v>43810</v>
      </c>
      <c r="C566" s="575">
        <v>5132</v>
      </c>
      <c r="D566" s="576" t="str">
        <f>IFERROR(VLOOKUP(Settlements_FY21_23[[#This Row],[CP ID]],Master_Suppliers[],2,),"")</f>
        <v>Hytech Solar Batteries</v>
      </c>
      <c r="E566" s="219" t="s">
        <v>36</v>
      </c>
      <c r="F566" s="372">
        <v>18100</v>
      </c>
      <c r="G566" s="219"/>
      <c r="H566" s="232" t="str">
        <f>IFERROR(VLOOKUP(Settlements_FY21_23[[#This Row],[CP ID]],Master_Suppliers[],3,),"")</f>
        <v>EE</v>
      </c>
      <c r="I566" s="552">
        <f>IFERROR(VLOOKUP(A566,Brokerage15[[#Headers],[#Data]],2,FALSE),"SF")</f>
        <v>1186.92</v>
      </c>
      <c r="J566" s="659">
        <f>IFERROR(Settlements_FY21_23[[#This Row],[Invoice value]]/Settlements_FY21_23[[#This Row],[TAF]],"")</f>
        <v>6.5575690607734813E-2</v>
      </c>
      <c r="K566" s="215"/>
      <c r="L566" s="216">
        <v>72639</v>
      </c>
      <c r="M566" s="235">
        <v>1560</v>
      </c>
      <c r="N566" s="211"/>
      <c r="O566" s="211"/>
      <c r="P566" s="231"/>
    </row>
    <row r="567" spans="1:16" x14ac:dyDescent="0.3">
      <c r="A567" s="238">
        <v>55230</v>
      </c>
      <c r="B567" s="392">
        <v>43810</v>
      </c>
      <c r="C567" s="575">
        <v>3146</v>
      </c>
      <c r="D567" s="576" t="str">
        <f>IFERROR(VLOOKUP(Settlements_FY21_23[[#This Row],[CP ID]],Master_Suppliers[],2,),"")</f>
        <v>Supercharged Energy Pty Ltd</v>
      </c>
      <c r="E567" s="219" t="s">
        <v>35</v>
      </c>
      <c r="F567" s="372">
        <v>20847</v>
      </c>
      <c r="G567" s="219"/>
      <c r="H567" s="232" t="str">
        <f>IFERROR(VLOOKUP(Settlements_FY21_23[[#This Row],[CP ID]],Master_Suppliers[],3,),"")</f>
        <v>EE</v>
      </c>
      <c r="I567" s="552">
        <f>IFERROR(VLOOKUP(A567,Brokerage15[[#Headers],[#Data]],2,FALSE),"SF")</f>
        <v>1250.82</v>
      </c>
      <c r="J567" s="659">
        <f>IFERROR(Settlements_FY21_23[[#This Row],[Invoice value]]/Settlements_FY21_23[[#This Row],[TAF]],"")</f>
        <v>0.06</v>
      </c>
      <c r="K567" s="215"/>
      <c r="L567" s="238">
        <v>72659</v>
      </c>
      <c r="M567" s="323">
        <v>1043.3</v>
      </c>
      <c r="N567" s="211"/>
      <c r="O567" s="211"/>
      <c r="P567" s="231"/>
    </row>
    <row r="568" spans="1:16" x14ac:dyDescent="0.3">
      <c r="A568" s="238">
        <v>55374</v>
      </c>
      <c r="B568" s="392">
        <v>43810</v>
      </c>
      <c r="C568" s="575">
        <v>7736</v>
      </c>
      <c r="D568" s="576" t="str">
        <f>IFERROR(VLOOKUP(Settlements_FY21_23[[#This Row],[CP ID]],Master_Suppliers[],2,),"")</f>
        <v>Commander Sales Centre</v>
      </c>
      <c r="E568" s="219" t="s">
        <v>30</v>
      </c>
      <c r="F568" s="372">
        <v>10755.32</v>
      </c>
      <c r="G568" s="219"/>
      <c r="H568" s="232" t="str">
        <f>IFERROR(VLOOKUP(Settlements_FY21_23[[#This Row],[CP ID]],Master_Suppliers[],3,),"")</f>
        <v>SE</v>
      </c>
      <c r="I568" s="552">
        <f>IFERROR(VLOOKUP(A568,Brokerage15[[#Headers],[#Data]],2,FALSE),"SF")</f>
        <v>1290.5999999999999</v>
      </c>
      <c r="J568" s="659">
        <f>IFERROR(Settlements_FY21_23[[#This Row],[Invoice value]]/Settlements_FY21_23[[#This Row],[TAF]],"")</f>
        <v>0.11999642967387301</v>
      </c>
      <c r="K568" s="215"/>
      <c r="L568" s="216">
        <v>72673</v>
      </c>
      <c r="M568" s="235">
        <v>1005.44</v>
      </c>
      <c r="N568" s="211"/>
      <c r="O568" s="211"/>
      <c r="P568" s="231"/>
    </row>
    <row r="569" spans="1:16" x14ac:dyDescent="0.3">
      <c r="A569" s="238">
        <v>50813</v>
      </c>
      <c r="B569" s="392">
        <v>43810</v>
      </c>
      <c r="C569" s="575">
        <v>7392</v>
      </c>
      <c r="D569" s="576" t="str">
        <f>IFERROR(VLOOKUP(Settlements_FY21_23[[#This Row],[CP ID]],Master_Suppliers[],2,),"")</f>
        <v>Green Energy Experts</v>
      </c>
      <c r="E569" s="219" t="s">
        <v>35</v>
      </c>
      <c r="F569" s="372">
        <v>23280</v>
      </c>
      <c r="G569" s="219"/>
      <c r="H569" s="232" t="str">
        <f>IFERROR(VLOOKUP(Settlements_FY21_23[[#This Row],[CP ID]],Master_Suppliers[],3,),"")</f>
        <v>EE</v>
      </c>
      <c r="I569" s="552">
        <f>IFERROR(VLOOKUP(A569,Brokerage15[[#Headers],[#Data]],2,FALSE),"SF")</f>
        <v>1396.82</v>
      </c>
      <c r="J569" s="659">
        <f>IFERROR(Settlements_FY21_23[[#This Row],[Invoice value]]/Settlements_FY21_23[[#This Row],[TAF]],"")</f>
        <v>6.0000859106529206E-2</v>
      </c>
      <c r="K569" s="215"/>
      <c r="L569" s="238">
        <v>72687</v>
      </c>
      <c r="M569" s="323">
        <v>850.4</v>
      </c>
      <c r="N569" s="211"/>
      <c r="O569" s="211"/>
      <c r="P569" s="231"/>
    </row>
    <row r="570" spans="1:16" x14ac:dyDescent="0.3">
      <c r="A570" s="238">
        <v>55109</v>
      </c>
      <c r="B570" s="392">
        <v>43810</v>
      </c>
      <c r="C570" s="575">
        <v>7736</v>
      </c>
      <c r="D570" s="576" t="str">
        <f>IFERROR(VLOOKUP(Settlements_FY21_23[[#This Row],[CP ID]],Master_Suppliers[],2,),"")</f>
        <v>Commander Sales Centre</v>
      </c>
      <c r="E570" s="219" t="s">
        <v>32</v>
      </c>
      <c r="F570" s="372">
        <v>11859.54</v>
      </c>
      <c r="G570" s="219"/>
      <c r="H570" s="232" t="str">
        <f>IFERROR(VLOOKUP(Settlements_FY21_23[[#This Row],[CP ID]],Master_Suppliers[],3,),"")</f>
        <v>SE</v>
      </c>
      <c r="I570" s="552">
        <f>IFERROR(VLOOKUP(A570,Brokerage15[[#Headers],[#Data]],2,FALSE),"SF")</f>
        <v>1423.16</v>
      </c>
      <c r="J570" s="659">
        <f>IFERROR(Settlements_FY21_23[[#This Row],[Invoice value]]/Settlements_FY21_23[[#This Row],[TAF]],"")</f>
        <v>0.1200012816685976</v>
      </c>
      <c r="K570" s="215"/>
      <c r="L570" s="216">
        <v>72689</v>
      </c>
      <c r="M570" s="235">
        <v>849.39</v>
      </c>
      <c r="N570" s="211"/>
      <c r="O570" s="211"/>
      <c r="P570" s="231"/>
    </row>
    <row r="571" spans="1:16" x14ac:dyDescent="0.3">
      <c r="A571" s="238">
        <v>53209</v>
      </c>
      <c r="B571" s="392">
        <v>43810</v>
      </c>
      <c r="C571" s="575">
        <v>7736</v>
      </c>
      <c r="D571" s="576" t="str">
        <f>IFERROR(VLOOKUP(Settlements_FY21_23[[#This Row],[CP ID]],Master_Suppliers[],2,),"")</f>
        <v>Commander Sales Centre</v>
      </c>
      <c r="E571" s="219" t="s">
        <v>32</v>
      </c>
      <c r="F571" s="372">
        <v>13220.08</v>
      </c>
      <c r="G571" s="219"/>
      <c r="H571" s="232" t="str">
        <f>IFERROR(VLOOKUP(Settlements_FY21_23[[#This Row],[CP ID]],Master_Suppliers[],3,),"")</f>
        <v>SE</v>
      </c>
      <c r="I571" s="552">
        <f>IFERROR(VLOOKUP(A571,Brokerage15[[#Headers],[#Data]],2,FALSE),"SF")</f>
        <v>1586.41</v>
      </c>
      <c r="J571" s="659">
        <f>IFERROR(Settlements_FY21_23[[#This Row],[Invoice value]]/Settlements_FY21_23[[#This Row],[TAF]],"")</f>
        <v>0.120000030257003</v>
      </c>
      <c r="K571" s="215"/>
      <c r="L571" s="238">
        <v>72693</v>
      </c>
      <c r="M571" s="323">
        <v>1613.28</v>
      </c>
      <c r="N571" s="211"/>
      <c r="O571" s="211"/>
      <c r="P571" s="231"/>
    </row>
    <row r="572" spans="1:16" x14ac:dyDescent="0.3">
      <c r="A572" s="238">
        <v>54511</v>
      </c>
      <c r="B572" s="392">
        <v>43810</v>
      </c>
      <c r="C572" s="575">
        <v>6940</v>
      </c>
      <c r="D572" s="576" t="str">
        <f>IFERROR(VLOOKUP(Settlements_FY21_23[[#This Row],[CP ID]],Master_Suppliers[],2,),"")</f>
        <v>SuperPower Energy</v>
      </c>
      <c r="E572" s="219" t="s">
        <v>40</v>
      </c>
      <c r="F572" s="372">
        <v>38312.480000000003</v>
      </c>
      <c r="G572" s="219"/>
      <c r="H572" s="232" t="str">
        <f>IFERROR(VLOOKUP(Settlements_FY21_23[[#This Row],[CP ID]],Master_Suppliers[],3,),"")</f>
        <v>EE-NZ</v>
      </c>
      <c r="I572" s="552">
        <f>IFERROR(VLOOKUP(A572,Brokerage15[[#Headers],[#Data]],2,FALSE),"SF")</f>
        <v>2131.8200000000002</v>
      </c>
      <c r="J572" s="659">
        <f>IFERROR(Settlements_FY21_23[[#This Row],[Invoice value]]/Settlements_FY21_23[[#This Row],[TAF]],"")</f>
        <v>5.5642965425365308E-2</v>
      </c>
      <c r="K572" s="215"/>
      <c r="L572" s="216">
        <v>72696</v>
      </c>
      <c r="M572" s="235">
        <v>1274.51</v>
      </c>
      <c r="N572" s="211"/>
      <c r="O572" s="211"/>
      <c r="P572" s="231"/>
    </row>
    <row r="573" spans="1:16" x14ac:dyDescent="0.3">
      <c r="A573" s="238">
        <v>54651</v>
      </c>
      <c r="B573" s="392">
        <v>43811</v>
      </c>
      <c r="C573" s="575">
        <v>6962</v>
      </c>
      <c r="D573" s="576" t="str">
        <f>IFERROR(VLOOKUP(Settlements_FY21_23[[#This Row],[CP ID]],Master_Suppliers[],2,),"")</f>
        <v>Solar Naturally Pty Ltd</v>
      </c>
      <c r="E573" s="219" t="s">
        <v>36</v>
      </c>
      <c r="F573" s="372">
        <v>6205</v>
      </c>
      <c r="G573" s="219"/>
      <c r="H573" s="232" t="str">
        <f>IFERROR(VLOOKUP(Settlements_FY21_23[[#This Row],[CP ID]],Master_Suppliers[],3,),"")</f>
        <v>EE</v>
      </c>
      <c r="I573" s="552">
        <f>IFERROR(VLOOKUP(A573,Brokerage15[[#Headers],[#Data]],2,FALSE),"SF")</f>
        <v>396.54</v>
      </c>
      <c r="J573" s="659">
        <f>IFERROR(Settlements_FY21_23[[#This Row],[Invoice value]]/Settlements_FY21_23[[#This Row],[TAF]],"")</f>
        <v>6.3906526994359392E-2</v>
      </c>
      <c r="K573" s="215"/>
      <c r="L573" s="238">
        <v>72706</v>
      </c>
      <c r="M573" s="323">
        <v>1851.22</v>
      </c>
      <c r="N573" s="211"/>
      <c r="O573" s="211"/>
      <c r="P573" s="231"/>
    </row>
    <row r="574" spans="1:16" x14ac:dyDescent="0.3">
      <c r="A574" s="238">
        <v>39222</v>
      </c>
      <c r="B574" s="392">
        <v>43811</v>
      </c>
      <c r="C574" s="575">
        <v>2456</v>
      </c>
      <c r="D574" s="576" t="str">
        <f>IFERROR(VLOOKUP(Settlements_FY21_23[[#This Row],[CP ID]],Master_Suppliers[],2,),"")</f>
        <v>East Gippsland Solar</v>
      </c>
      <c r="E574" s="219" t="s">
        <v>35</v>
      </c>
      <c r="F574" s="372">
        <v>14727</v>
      </c>
      <c r="G574" s="219"/>
      <c r="H574" s="232" t="str">
        <f>IFERROR(VLOOKUP(Settlements_FY21_23[[#This Row],[CP ID]],Master_Suppliers[],3,),"")</f>
        <v>EE</v>
      </c>
      <c r="I574" s="552">
        <f>IFERROR(VLOOKUP(A574,Brokerage15[[#Headers],[#Data]],2,FALSE),"SF")</f>
        <v>1178.1600000000001</v>
      </c>
      <c r="J574" s="659">
        <f>IFERROR(Settlements_FY21_23[[#This Row],[Invoice value]]/Settlements_FY21_23[[#This Row],[TAF]],"")</f>
        <v>0.08</v>
      </c>
      <c r="K574" s="215"/>
      <c r="L574" s="216">
        <v>72716</v>
      </c>
      <c r="M574" s="235">
        <v>2710.14</v>
      </c>
      <c r="N574" s="211"/>
      <c r="O574" s="211"/>
      <c r="P574" s="231"/>
    </row>
    <row r="575" spans="1:16" x14ac:dyDescent="0.3">
      <c r="A575" s="238">
        <v>44519</v>
      </c>
      <c r="B575" s="392">
        <v>43811</v>
      </c>
      <c r="C575" s="575">
        <v>4266</v>
      </c>
      <c r="D575" s="576" t="str">
        <f>IFERROR(VLOOKUP(Settlements_FY21_23[[#This Row],[CP ID]],Master_Suppliers[],2,),"")</f>
        <v>Green Engineering Solar</v>
      </c>
      <c r="E575" s="219" t="s">
        <v>35</v>
      </c>
      <c r="F575" s="372">
        <v>18100</v>
      </c>
      <c r="G575" s="219"/>
      <c r="H575" s="232" t="str">
        <f>IFERROR(VLOOKUP(Settlements_FY21_23[[#This Row],[CP ID]],Master_Suppliers[],3,),"")</f>
        <v>EE</v>
      </c>
      <c r="I575" s="552">
        <f>IFERROR(VLOOKUP(A575,Brokerage15[[#Headers],[#Data]],2,FALSE),"SF")</f>
        <v>1195.31</v>
      </c>
      <c r="J575" s="659">
        <f>IFERROR(Settlements_FY21_23[[#This Row],[Invoice value]]/Settlements_FY21_23[[#This Row],[TAF]],"")</f>
        <v>6.603922651933701E-2</v>
      </c>
      <c r="K575" s="215"/>
      <c r="L575" s="238">
        <v>72717</v>
      </c>
      <c r="M575" s="323">
        <v>799.25</v>
      </c>
      <c r="N575" s="211"/>
      <c r="O575" s="211"/>
      <c r="P575" s="231"/>
    </row>
    <row r="576" spans="1:16" x14ac:dyDescent="0.3">
      <c r="A576" s="238">
        <v>55815</v>
      </c>
      <c r="B576" s="392">
        <v>43811</v>
      </c>
      <c r="C576" s="575">
        <v>7736</v>
      </c>
      <c r="D576" s="576" t="str">
        <f>IFERROR(VLOOKUP(Settlements_FY21_23[[#This Row],[CP ID]],Master_Suppliers[],2,),"")</f>
        <v>Commander Sales Centre</v>
      </c>
      <c r="E576" s="219" t="s">
        <v>30</v>
      </c>
      <c r="F576" s="372">
        <v>10083.120000000001</v>
      </c>
      <c r="G576" s="219"/>
      <c r="H576" s="232" t="str">
        <f>IFERROR(VLOOKUP(Settlements_FY21_23[[#This Row],[CP ID]],Master_Suppliers[],3,),"")</f>
        <v>SE</v>
      </c>
      <c r="I576" s="552">
        <f>IFERROR(VLOOKUP(A576,Brokerage15[[#Headers],[#Data]],2,FALSE),"SF")</f>
        <v>1209.97</v>
      </c>
      <c r="J576" s="659">
        <f>IFERROR(Settlements_FY21_23[[#This Row],[Invoice value]]/Settlements_FY21_23[[#This Row],[TAF]],"")</f>
        <v>0.11999956362713128</v>
      </c>
      <c r="K576" s="215"/>
      <c r="L576" s="216">
        <v>72724</v>
      </c>
      <c r="M576" s="235">
        <v>677.6</v>
      </c>
      <c r="N576" s="211"/>
      <c r="O576" s="211"/>
      <c r="P576" s="231"/>
    </row>
    <row r="577" spans="1:16" x14ac:dyDescent="0.3">
      <c r="A577" s="238">
        <v>20047</v>
      </c>
      <c r="B577" s="392">
        <v>43811</v>
      </c>
      <c r="C577" s="575">
        <v>5132</v>
      </c>
      <c r="D577" s="576" t="str">
        <f>IFERROR(VLOOKUP(Settlements_FY21_23[[#This Row],[CP ID]],Master_Suppliers[],2,),"")</f>
        <v>Hytech Solar Batteries</v>
      </c>
      <c r="E577" s="219" t="s">
        <v>35</v>
      </c>
      <c r="F577" s="372">
        <v>32250</v>
      </c>
      <c r="G577" s="219"/>
      <c r="H577" s="232" t="str">
        <f>IFERROR(VLOOKUP(Settlements_FY21_23[[#This Row],[CP ID]],Master_Suppliers[],3,),"")</f>
        <v>EE</v>
      </c>
      <c r="I577" s="552">
        <f>IFERROR(VLOOKUP(A577,Brokerage15[[#Headers],[#Data]],2,FALSE),"SF")</f>
        <v>1941.78</v>
      </c>
      <c r="J577" s="659">
        <f>IFERROR(Settlements_FY21_23[[#This Row],[Invoice value]]/Settlements_FY21_23[[#This Row],[TAF]],"")</f>
        <v>6.0210232558139537E-2</v>
      </c>
      <c r="K577" s="215"/>
      <c r="L577" s="238">
        <v>72765</v>
      </c>
      <c r="M577" s="323">
        <v>458.52</v>
      </c>
      <c r="N577" s="211"/>
      <c r="O577" s="211"/>
      <c r="P577" s="231"/>
    </row>
    <row r="578" spans="1:16" x14ac:dyDescent="0.3">
      <c r="A578" s="238">
        <v>54145</v>
      </c>
      <c r="B578" s="392">
        <v>43811</v>
      </c>
      <c r="C578" s="575">
        <v>4156</v>
      </c>
      <c r="D578" s="576" t="str">
        <f>IFERROR(VLOOKUP(Settlements_FY21_23[[#This Row],[CP ID]],Master_Suppliers[],2,),"")</f>
        <v>Solarfied</v>
      </c>
      <c r="E578" s="219" t="s">
        <v>30</v>
      </c>
      <c r="F578" s="372">
        <v>34604</v>
      </c>
      <c r="G578" s="219"/>
      <c r="H578" s="232" t="str">
        <f>IFERROR(VLOOKUP(Settlements_FY21_23[[#This Row],[CP ID]],Master_Suppliers[],3,),"")</f>
        <v>EE</v>
      </c>
      <c r="I578" s="552">
        <f>IFERROR(VLOOKUP(A578,Brokerage15[[#Headers],[#Data]],2,FALSE),"SF")</f>
        <v>2076.23</v>
      </c>
      <c r="J578" s="659">
        <f>IFERROR(Settlements_FY21_23[[#This Row],[Invoice value]]/Settlements_FY21_23[[#This Row],[TAF]],"")</f>
        <v>5.9999711016067506E-2</v>
      </c>
      <c r="K578" s="215"/>
      <c r="L578" s="216">
        <v>72905</v>
      </c>
      <c r="M578" s="235">
        <v>630.25</v>
      </c>
      <c r="N578" s="211"/>
      <c r="O578" s="211"/>
      <c r="P578" s="231"/>
    </row>
    <row r="579" spans="1:16" x14ac:dyDescent="0.3">
      <c r="A579" s="238">
        <v>49575</v>
      </c>
      <c r="B579" s="392">
        <v>43812</v>
      </c>
      <c r="C579" s="575">
        <v>4004</v>
      </c>
      <c r="D579" s="576" t="str">
        <f>IFERROR(VLOOKUP(Settlements_FY21_23[[#This Row],[CP ID]],Master_Suppliers[],2,),"")</f>
        <v>GREEN ENERGY TECHNOLOGIES PTY LTD</v>
      </c>
      <c r="E579" s="219" t="s">
        <v>32</v>
      </c>
      <c r="F579" s="372">
        <v>10843</v>
      </c>
      <c r="G579" s="219"/>
      <c r="H579" s="232" t="str">
        <f>IFERROR(VLOOKUP(Settlements_FY21_23[[#This Row],[CP ID]],Master_Suppliers[],3,),"")</f>
        <v>EE</v>
      </c>
      <c r="I579" s="552">
        <f>IFERROR(VLOOKUP(A579,Brokerage15[[#Headers],[#Data]],2,FALSE),"SF")</f>
        <v>867.43</v>
      </c>
      <c r="J579" s="659">
        <f>IFERROR(Settlements_FY21_23[[#This Row],[Invoice value]]/Settlements_FY21_23[[#This Row],[TAF]],"")</f>
        <v>7.9999077746011241E-2</v>
      </c>
      <c r="K579" s="215"/>
      <c r="L579" s="238">
        <v>72907</v>
      </c>
      <c r="M579" s="323">
        <v>788.72</v>
      </c>
      <c r="N579" s="211"/>
      <c r="O579" s="211"/>
      <c r="P579" s="231"/>
    </row>
    <row r="580" spans="1:16" x14ac:dyDescent="0.3">
      <c r="A580" s="238">
        <v>53309</v>
      </c>
      <c r="B580" s="392">
        <v>43812</v>
      </c>
      <c r="C580" s="575">
        <v>7392</v>
      </c>
      <c r="D580" s="576" t="str">
        <f>IFERROR(VLOOKUP(Settlements_FY21_23[[#This Row],[CP ID]],Master_Suppliers[],2,),"")</f>
        <v>Green Energy Experts</v>
      </c>
      <c r="E580" s="219" t="s">
        <v>35</v>
      </c>
      <c r="F580" s="372">
        <v>23100</v>
      </c>
      <c r="G580" s="219"/>
      <c r="H580" s="232" t="str">
        <f>IFERROR(VLOOKUP(Settlements_FY21_23[[#This Row],[CP ID]],Master_Suppliers[],3,),"")</f>
        <v>EE</v>
      </c>
      <c r="I580" s="552">
        <f>IFERROR(VLOOKUP(A580,Brokerage15[[#Headers],[#Data]],2,FALSE),"SF")</f>
        <v>1396.8</v>
      </c>
      <c r="J580" s="659">
        <f>IFERROR(Settlements_FY21_23[[#This Row],[Invoice value]]/Settlements_FY21_23[[#This Row],[TAF]],"")</f>
        <v>6.0467532467532469E-2</v>
      </c>
      <c r="K580" s="215"/>
      <c r="L580" s="216">
        <v>72913</v>
      </c>
      <c r="M580" s="235">
        <v>1451.97</v>
      </c>
      <c r="N580" s="211"/>
      <c r="O580" s="211"/>
      <c r="P580" s="231"/>
    </row>
    <row r="581" spans="1:16" x14ac:dyDescent="0.3">
      <c r="A581" s="238">
        <v>54606</v>
      </c>
      <c r="B581" s="392">
        <v>43812</v>
      </c>
      <c r="C581" s="575">
        <v>7736</v>
      </c>
      <c r="D581" s="576" t="str">
        <f>IFERROR(VLOOKUP(Settlements_FY21_23[[#This Row],[CP ID]],Master_Suppliers[],2,),"")</f>
        <v>Commander Sales Centre</v>
      </c>
      <c r="E581" s="219" t="s">
        <v>32</v>
      </c>
      <c r="F581" s="372">
        <v>12458.25</v>
      </c>
      <c r="G581" s="219"/>
      <c r="H581" s="232" t="str">
        <f>IFERROR(VLOOKUP(Settlements_FY21_23[[#This Row],[CP ID]],Master_Suppliers[],3,),"")</f>
        <v>SE</v>
      </c>
      <c r="I581" s="552">
        <f>IFERROR(VLOOKUP(A581,Brokerage15[[#Headers],[#Data]],2,FALSE),"SF")</f>
        <v>1494.99</v>
      </c>
      <c r="J581" s="659">
        <f>IFERROR(Settlements_FY21_23[[#This Row],[Invoice value]]/Settlements_FY21_23[[#This Row],[TAF]],"")</f>
        <v>0.12</v>
      </c>
      <c r="K581" s="215"/>
      <c r="L581" s="238">
        <v>72927</v>
      </c>
      <c r="M581" s="323">
        <v>752.88</v>
      </c>
      <c r="N581" s="211"/>
      <c r="O581" s="211"/>
      <c r="P581" s="231"/>
    </row>
    <row r="582" spans="1:16" x14ac:dyDescent="0.3">
      <c r="A582" s="238">
        <v>45037</v>
      </c>
      <c r="B582" s="392">
        <v>43812</v>
      </c>
      <c r="C582" s="575">
        <v>4009</v>
      </c>
      <c r="D582" s="576" t="str">
        <f>IFERROR(VLOOKUP(Settlements_FY21_23[[#This Row],[CP ID]],Master_Suppliers[],2,),"")</f>
        <v>EGP ENERGY</v>
      </c>
      <c r="E582" s="219" t="s">
        <v>35</v>
      </c>
      <c r="F582" s="372">
        <v>31500</v>
      </c>
      <c r="G582" s="219"/>
      <c r="H582" s="232" t="str">
        <f>IFERROR(VLOOKUP(Settlements_FY21_23[[#This Row],[CP ID]],Master_Suppliers[],3,),"")</f>
        <v>EE</v>
      </c>
      <c r="I582" s="552">
        <f>IFERROR(VLOOKUP(A582,Brokerage15[[#Headers],[#Data]],2,FALSE),"SF")</f>
        <v>1890</v>
      </c>
      <c r="J582" s="659">
        <f>IFERROR(Settlements_FY21_23[[#This Row],[Invoice value]]/Settlements_FY21_23[[#This Row],[TAF]],"")</f>
        <v>0.06</v>
      </c>
      <c r="K582" s="215"/>
      <c r="L582" s="216">
        <v>72936</v>
      </c>
      <c r="M582" s="235">
        <v>1425</v>
      </c>
      <c r="N582" s="211"/>
      <c r="O582" s="211"/>
      <c r="P582" s="231"/>
    </row>
    <row r="583" spans="1:16" x14ac:dyDescent="0.3">
      <c r="A583" s="238">
        <v>51178</v>
      </c>
      <c r="B583" s="392">
        <v>43812</v>
      </c>
      <c r="C583" s="575">
        <v>4009</v>
      </c>
      <c r="D583" s="576" t="str">
        <f>IFERROR(VLOOKUP(Settlements_FY21_23[[#This Row],[CP ID]],Master_Suppliers[],2,),"")</f>
        <v>EGP ENERGY</v>
      </c>
      <c r="E583" s="219" t="s">
        <v>35</v>
      </c>
      <c r="F583" s="372">
        <v>50000</v>
      </c>
      <c r="G583" s="219"/>
      <c r="H583" s="232" t="str">
        <f>IFERROR(VLOOKUP(Settlements_FY21_23[[#This Row],[CP ID]],Master_Suppliers[],3,),"")</f>
        <v>EE</v>
      </c>
      <c r="I583" s="552">
        <f>IFERROR(VLOOKUP(A583,Brokerage15[[#Headers],[#Data]],2,FALSE),"SF")</f>
        <v>2000</v>
      </c>
      <c r="J583" s="659">
        <f>IFERROR(Settlements_FY21_23[[#This Row],[Invoice value]]/Settlements_FY21_23[[#This Row],[TAF]],"")</f>
        <v>0.04</v>
      </c>
      <c r="K583" s="215"/>
      <c r="L583" s="238">
        <v>72946</v>
      </c>
      <c r="M583" s="323">
        <v>1015.58</v>
      </c>
      <c r="N583" s="211"/>
      <c r="O583" s="211"/>
      <c r="P583" s="231"/>
    </row>
    <row r="584" spans="1:16" x14ac:dyDescent="0.3">
      <c r="A584" s="238">
        <v>54878</v>
      </c>
      <c r="B584" s="392">
        <v>43812</v>
      </c>
      <c r="C584" s="575">
        <v>5505</v>
      </c>
      <c r="D584" s="576" t="str">
        <f>IFERROR(VLOOKUP(Settlements_FY21_23[[#This Row],[CP ID]],Master_Suppliers[],2,),"")</f>
        <v>The Trustee for Green Vision Group Unit Trust</v>
      </c>
      <c r="E584" s="219" t="s">
        <v>35</v>
      </c>
      <c r="F584" s="372">
        <v>36600</v>
      </c>
      <c r="G584" s="219"/>
      <c r="H584" s="232" t="str">
        <f>IFERROR(VLOOKUP(Settlements_FY21_23[[#This Row],[CP ID]],Master_Suppliers[],3,),"")</f>
        <v>EE</v>
      </c>
      <c r="I584" s="552">
        <f>IFERROR(VLOOKUP(A584,Brokerage15[[#Headers],[#Data]],2,FALSE),"SF")</f>
        <v>2196</v>
      </c>
      <c r="J584" s="659">
        <f>IFERROR(Settlements_FY21_23[[#This Row],[Invoice value]]/Settlements_FY21_23[[#This Row],[TAF]],"")</f>
        <v>0.06</v>
      </c>
      <c r="K584" s="215"/>
      <c r="L584" s="216">
        <v>72952</v>
      </c>
      <c r="M584" s="235">
        <v>1451.97</v>
      </c>
      <c r="N584" s="211"/>
      <c r="O584" s="211"/>
      <c r="P584" s="231"/>
    </row>
    <row r="585" spans="1:16" x14ac:dyDescent="0.3">
      <c r="A585" s="238">
        <v>54879</v>
      </c>
      <c r="B585" s="392">
        <v>43812</v>
      </c>
      <c r="C585" s="575">
        <v>5505</v>
      </c>
      <c r="D585" s="576" t="str">
        <f>IFERROR(VLOOKUP(Settlements_FY21_23[[#This Row],[CP ID]],Master_Suppliers[],2,),"")</f>
        <v>The Trustee for Green Vision Group Unit Trust</v>
      </c>
      <c r="E585" s="219" t="s">
        <v>35</v>
      </c>
      <c r="F585" s="372">
        <v>36600</v>
      </c>
      <c r="G585" s="219"/>
      <c r="H585" s="232" t="str">
        <f>IFERROR(VLOOKUP(Settlements_FY21_23[[#This Row],[CP ID]],Master_Suppliers[],3,),"")</f>
        <v>EE</v>
      </c>
      <c r="I585" s="552">
        <f>IFERROR(VLOOKUP(A585,Brokerage15[[#Headers],[#Data]],2,FALSE),"SF")</f>
        <v>2196</v>
      </c>
      <c r="J585" s="659">
        <f>IFERROR(Settlements_FY21_23[[#This Row],[Invoice value]]/Settlements_FY21_23[[#This Row],[TAF]],"")</f>
        <v>0.06</v>
      </c>
      <c r="K585" s="215"/>
      <c r="L585" s="238">
        <v>72954</v>
      </c>
      <c r="M585" s="323">
        <v>3659.69</v>
      </c>
      <c r="N585" s="211"/>
      <c r="O585" s="211"/>
      <c r="P585" s="231"/>
    </row>
    <row r="586" spans="1:16" x14ac:dyDescent="0.3">
      <c r="A586" s="238">
        <v>55510</v>
      </c>
      <c r="B586" s="392">
        <v>43812</v>
      </c>
      <c r="C586" s="575">
        <v>7392</v>
      </c>
      <c r="D586" s="576" t="str">
        <f>IFERROR(VLOOKUP(Settlements_FY21_23[[#This Row],[CP ID]],Master_Suppliers[],2,),"")</f>
        <v>Green Energy Experts</v>
      </c>
      <c r="E586" s="219" t="s">
        <v>35</v>
      </c>
      <c r="F586" s="372">
        <v>46794</v>
      </c>
      <c r="G586" s="219"/>
      <c r="H586" s="232" t="str">
        <f>IFERROR(VLOOKUP(Settlements_FY21_23[[#This Row],[CP ID]],Master_Suppliers[],3,),"")</f>
        <v>EE</v>
      </c>
      <c r="I586" s="552">
        <f>IFERROR(VLOOKUP(A586,Brokerage15[[#Headers],[#Data]],2,FALSE),"SF")</f>
        <v>2817.93</v>
      </c>
      <c r="J586" s="659">
        <f>IFERROR(Settlements_FY21_23[[#This Row],[Invoice value]]/Settlements_FY21_23[[#This Row],[TAF]],"")</f>
        <v>6.021989998717784E-2</v>
      </c>
      <c r="K586" s="215"/>
      <c r="L586" s="216">
        <v>72969</v>
      </c>
      <c r="M586" s="235">
        <v>1358.18</v>
      </c>
      <c r="N586" s="211"/>
      <c r="O586" s="211"/>
      <c r="P586" s="231"/>
    </row>
    <row r="587" spans="1:16" x14ac:dyDescent="0.3">
      <c r="A587" s="238">
        <v>51473</v>
      </c>
      <c r="B587" s="392">
        <v>43812</v>
      </c>
      <c r="C587" s="575">
        <v>3932</v>
      </c>
      <c r="D587" s="576" t="str">
        <f>IFERROR(VLOOKUP(Settlements_FY21_23[[#This Row],[CP ID]],Master_Suppliers[],2,),"")</f>
        <v>Choice Energy</v>
      </c>
      <c r="E587" s="219" t="s">
        <v>35</v>
      </c>
      <c r="F587" s="372">
        <v>150000</v>
      </c>
      <c r="G587" s="219"/>
      <c r="H587" s="232" t="str">
        <f>IFERROR(VLOOKUP(Settlements_FY21_23[[#This Row],[CP ID]],Master_Suppliers[],3,),"")</f>
        <v>EE</v>
      </c>
      <c r="I587" s="552">
        <f>IFERROR(VLOOKUP(A587,Brokerage15[[#Headers],[#Data]],2,FALSE),"SF")</f>
        <v>5999.96</v>
      </c>
      <c r="J587" s="659">
        <f>IFERROR(Settlements_FY21_23[[#This Row],[Invoice value]]/Settlements_FY21_23[[#This Row],[TAF]],"")</f>
        <v>3.9999733333333336E-2</v>
      </c>
      <c r="K587" s="215"/>
      <c r="L587" s="238">
        <v>72981</v>
      </c>
      <c r="M587" s="323">
        <v>1577.78</v>
      </c>
      <c r="N587" s="211"/>
      <c r="O587" s="211"/>
      <c r="P587" s="231"/>
    </row>
    <row r="588" spans="1:16" x14ac:dyDescent="0.3">
      <c r="A588" s="238">
        <v>55162</v>
      </c>
      <c r="B588" s="392">
        <v>43812</v>
      </c>
      <c r="C588" s="575">
        <v>4316</v>
      </c>
      <c r="D588" s="576" t="str">
        <f>IFERROR(VLOOKUP(Settlements_FY21_23[[#This Row],[CP ID]],Master_Suppliers[],2,),"")</f>
        <v>Design Quintessence</v>
      </c>
      <c r="E588" s="219" t="s">
        <v>36</v>
      </c>
      <c r="F588" s="372">
        <v>13284.8</v>
      </c>
      <c r="G588" s="219"/>
      <c r="H588" s="232" t="str">
        <f>IFERROR(VLOOKUP(Settlements_FY21_23[[#This Row],[CP ID]],Master_Suppliers[],3,),"")</f>
        <v>SE</v>
      </c>
      <c r="I588" s="552" t="str">
        <f>IFERROR(VLOOKUP(A588,Brokerage15[[#Headers],[#Data]],2,FALSE),"SF")</f>
        <v>SF</v>
      </c>
      <c r="J588" s="659" t="str">
        <f>IFERROR(Settlements_FY21_23[[#This Row],[Invoice value]]/Settlements_FY21_23[[#This Row],[TAF]],"")</f>
        <v/>
      </c>
      <c r="K588" s="215"/>
      <c r="L588" s="216">
        <v>72997</v>
      </c>
      <c r="M588" s="235">
        <v>1720.86</v>
      </c>
      <c r="N588" s="211"/>
      <c r="O588" s="211"/>
      <c r="P588" s="231"/>
    </row>
    <row r="589" spans="1:16" x14ac:dyDescent="0.3">
      <c r="A589" s="238">
        <v>54960</v>
      </c>
      <c r="B589" s="392">
        <v>43815</v>
      </c>
      <c r="C589" s="575">
        <v>7736</v>
      </c>
      <c r="D589" s="576" t="str">
        <f>IFERROR(VLOOKUP(Settlements_FY21_23[[#This Row],[CP ID]],Master_Suppliers[],2,),"")</f>
        <v>Commander Sales Centre</v>
      </c>
      <c r="E589" s="219" t="s">
        <v>30</v>
      </c>
      <c r="F589" s="372">
        <v>5377.66</v>
      </c>
      <c r="G589" s="219"/>
      <c r="H589" s="232" t="str">
        <f>IFERROR(VLOOKUP(Settlements_FY21_23[[#This Row],[CP ID]],Master_Suppliers[],3,),"")</f>
        <v>SE</v>
      </c>
      <c r="I589" s="552">
        <f>IFERROR(VLOOKUP(A589,Brokerage15[[#Headers],[#Data]],2,FALSE),"SF")</f>
        <v>645.32000000000005</v>
      </c>
      <c r="J589" s="659">
        <f>IFERROR(Settlements_FY21_23[[#This Row],[Invoice value]]/Settlements_FY21_23[[#This Row],[TAF]],"")</f>
        <v>0.12000014876358864</v>
      </c>
      <c r="K589" s="215"/>
      <c r="L589" s="238">
        <v>73008</v>
      </c>
      <c r="M589" s="323">
        <v>680.02</v>
      </c>
      <c r="N589" s="211"/>
      <c r="O589" s="211"/>
      <c r="P589" s="231"/>
    </row>
    <row r="590" spans="1:16" x14ac:dyDescent="0.3">
      <c r="A590" s="238">
        <v>56368</v>
      </c>
      <c r="B590" s="392">
        <v>43815</v>
      </c>
      <c r="C590" s="575">
        <v>7448</v>
      </c>
      <c r="D590" s="576" t="str">
        <f>IFERROR(VLOOKUP(Settlements_FY21_23[[#This Row],[CP ID]],Master_Suppliers[],2,),"")</f>
        <v>Solar Bright</v>
      </c>
      <c r="E590" s="219" t="s">
        <v>30</v>
      </c>
      <c r="F590" s="372">
        <v>11544</v>
      </c>
      <c r="G590" s="219"/>
      <c r="H590" s="232" t="str">
        <f>IFERROR(VLOOKUP(Settlements_FY21_23[[#This Row],[CP ID]],Master_Suppliers[],3,),"")</f>
        <v>EE</v>
      </c>
      <c r="I590" s="552">
        <f>IFERROR(VLOOKUP(A590,Brokerage15[[#Headers],[#Data]],2,FALSE),"SF")</f>
        <v>802.85</v>
      </c>
      <c r="J590" s="659">
        <f>IFERROR(Settlements_FY21_23[[#This Row],[Invoice value]]/Settlements_FY21_23[[#This Row],[TAF]],"")</f>
        <v>6.9546950796950793E-2</v>
      </c>
      <c r="K590" s="215"/>
      <c r="L590" s="216">
        <v>73010</v>
      </c>
      <c r="M590" s="235">
        <v>1456.81</v>
      </c>
      <c r="N590" s="211"/>
      <c r="O590" s="211"/>
      <c r="P590" s="231"/>
    </row>
    <row r="591" spans="1:16" x14ac:dyDescent="0.3">
      <c r="A591" s="238">
        <v>44246</v>
      </c>
      <c r="B591" s="392">
        <v>43815</v>
      </c>
      <c r="C591" s="575">
        <v>5097</v>
      </c>
      <c r="D591" s="576" t="str">
        <f>IFERROR(VLOOKUP(Settlements_FY21_23[[#This Row],[CP ID]],Master_Suppliers[],2,),"")</f>
        <v>Green Ultimate</v>
      </c>
      <c r="E591" s="219" t="s">
        <v>30</v>
      </c>
      <c r="F591" s="372">
        <v>10235</v>
      </c>
      <c r="G591" s="219"/>
      <c r="H591" s="232" t="str">
        <f>IFERROR(VLOOKUP(Settlements_FY21_23[[#This Row],[CP ID]],Master_Suppliers[],3,),"")</f>
        <v>EE</v>
      </c>
      <c r="I591" s="552">
        <f>IFERROR(VLOOKUP(A591,Brokerage15[[#Headers],[#Data]],2,FALSE),"SF")</f>
        <v>818.79</v>
      </c>
      <c r="J591" s="659">
        <f>IFERROR(Settlements_FY21_23[[#This Row],[Invoice value]]/Settlements_FY21_23[[#This Row],[TAF]],"")</f>
        <v>7.9999022960429891E-2</v>
      </c>
      <c r="K591" s="215"/>
      <c r="L591" s="238">
        <v>73049</v>
      </c>
      <c r="M591" s="323">
        <v>1409.96</v>
      </c>
      <c r="N591" s="211"/>
      <c r="O591" s="211"/>
      <c r="P591" s="231"/>
    </row>
    <row r="592" spans="1:16" x14ac:dyDescent="0.3">
      <c r="A592" s="238">
        <v>55778</v>
      </c>
      <c r="B592" s="392">
        <v>43815</v>
      </c>
      <c r="C592" s="575">
        <v>7736</v>
      </c>
      <c r="D592" s="576" t="str">
        <f>IFERROR(VLOOKUP(Settlements_FY21_23[[#This Row],[CP ID]],Master_Suppliers[],2,),"")</f>
        <v>Commander Sales Centre</v>
      </c>
      <c r="E592" s="219" t="s">
        <v>34</v>
      </c>
      <c r="F592" s="372">
        <v>11406.92</v>
      </c>
      <c r="G592" s="219"/>
      <c r="H592" s="232" t="str">
        <f>IFERROR(VLOOKUP(Settlements_FY21_23[[#This Row],[CP ID]],Master_Suppliers[],3,),"")</f>
        <v>SE</v>
      </c>
      <c r="I592" s="552">
        <f>IFERROR(VLOOKUP(A592,Brokerage15[[#Headers],[#Data]],2,FALSE),"SF")</f>
        <v>1368.83</v>
      </c>
      <c r="J592" s="659">
        <f>IFERROR(Settlements_FY21_23[[#This Row],[Invoice value]]/Settlements_FY21_23[[#This Row],[TAF]],"")</f>
        <v>0.11999996493356664</v>
      </c>
      <c r="K592" s="215"/>
      <c r="L592" s="216">
        <v>73088</v>
      </c>
      <c r="M592" s="235">
        <v>1452.79</v>
      </c>
      <c r="N592" s="211"/>
      <c r="O592" s="211"/>
      <c r="P592" s="231"/>
    </row>
    <row r="593" spans="1:16" x14ac:dyDescent="0.3">
      <c r="A593" s="238">
        <v>56144</v>
      </c>
      <c r="B593" s="392">
        <v>43815</v>
      </c>
      <c r="C593" s="575">
        <v>5097</v>
      </c>
      <c r="D593" s="576" t="str">
        <f>IFERROR(VLOOKUP(Settlements_FY21_23[[#This Row],[CP ID]],Master_Suppliers[],2,),"")</f>
        <v>Green Ultimate</v>
      </c>
      <c r="E593" s="219" t="s">
        <v>30</v>
      </c>
      <c r="F593" s="372">
        <v>34159</v>
      </c>
      <c r="G593" s="219"/>
      <c r="H593" s="232" t="str">
        <f>IFERROR(VLOOKUP(Settlements_FY21_23[[#This Row],[CP ID]],Master_Suppliers[],3,),"")</f>
        <v>EE</v>
      </c>
      <c r="I593" s="552">
        <f>IFERROR(VLOOKUP(A593,Brokerage15[[#Headers],[#Data]],2,FALSE),"SF")</f>
        <v>2049.5</v>
      </c>
      <c r="J593" s="659">
        <f>IFERROR(Settlements_FY21_23[[#This Row],[Invoice value]]/Settlements_FY21_23[[#This Row],[TAF]],"")</f>
        <v>5.9998829005532946E-2</v>
      </c>
      <c r="K593" s="215"/>
      <c r="L593" s="238">
        <v>73104</v>
      </c>
      <c r="M593" s="323">
        <v>1214.47</v>
      </c>
      <c r="N593" s="211"/>
      <c r="O593" s="211"/>
      <c r="P593" s="231"/>
    </row>
    <row r="594" spans="1:16" x14ac:dyDescent="0.3">
      <c r="A594" s="238">
        <v>42739</v>
      </c>
      <c r="B594" s="392">
        <v>43815</v>
      </c>
      <c r="C594" s="575">
        <v>2456</v>
      </c>
      <c r="D594" s="576" t="str">
        <f>IFERROR(VLOOKUP(Settlements_FY21_23[[#This Row],[CP ID]],Master_Suppliers[],2,),"")</f>
        <v>East Gippsland Solar</v>
      </c>
      <c r="E594" s="219" t="s">
        <v>35</v>
      </c>
      <c r="F594" s="372">
        <v>37245</v>
      </c>
      <c r="G594" s="219"/>
      <c r="H594" s="232" t="str">
        <f>IFERROR(VLOOKUP(Settlements_FY21_23[[#This Row],[CP ID]],Master_Suppliers[],3,),"")</f>
        <v>EE</v>
      </c>
      <c r="I594" s="552">
        <f>IFERROR(VLOOKUP(A594,Brokerage15[[#Headers],[#Data]],2,FALSE),"SF")</f>
        <v>2234.6999999999998</v>
      </c>
      <c r="J594" s="659">
        <f>IFERROR(Settlements_FY21_23[[#This Row],[Invoice value]]/Settlements_FY21_23[[#This Row],[TAF]],"")</f>
        <v>0.06</v>
      </c>
      <c r="K594" s="215"/>
      <c r="L594" s="216">
        <v>73110</v>
      </c>
      <c r="M594" s="235">
        <v>800</v>
      </c>
      <c r="N594" s="211"/>
      <c r="O594" s="211"/>
      <c r="P594" s="231"/>
    </row>
    <row r="595" spans="1:16" x14ac:dyDescent="0.3">
      <c r="A595" s="238">
        <v>54731</v>
      </c>
      <c r="B595" s="392">
        <v>43815</v>
      </c>
      <c r="C595" s="575">
        <v>6940</v>
      </c>
      <c r="D595" s="576" t="str">
        <f>IFERROR(VLOOKUP(Settlements_FY21_23[[#This Row],[CP ID]],Master_Suppliers[],2,),"")</f>
        <v>SuperPower Energy</v>
      </c>
      <c r="E595" s="219" t="s">
        <v>40</v>
      </c>
      <c r="F595" s="372">
        <v>56000</v>
      </c>
      <c r="G595" s="219"/>
      <c r="H595" s="232" t="str">
        <f>IFERROR(VLOOKUP(Settlements_FY21_23[[#This Row],[CP ID]],Master_Suppliers[],3,),"")</f>
        <v>EE-NZ</v>
      </c>
      <c r="I595" s="552">
        <f>IFERROR(VLOOKUP(A595,Brokerage15[[#Headers],[#Data]],2,FALSE),"SF")</f>
        <v>2240</v>
      </c>
      <c r="J595" s="659">
        <f>IFERROR(Settlements_FY21_23[[#This Row],[Invoice value]]/Settlements_FY21_23[[#This Row],[TAF]],"")</f>
        <v>0.04</v>
      </c>
      <c r="K595" s="215"/>
      <c r="L595" s="238">
        <v>73159</v>
      </c>
      <c r="M595" s="323">
        <v>1668.42</v>
      </c>
      <c r="N595" s="211"/>
      <c r="O595" s="211"/>
      <c r="P595" s="231"/>
    </row>
    <row r="596" spans="1:16" x14ac:dyDescent="0.3">
      <c r="A596" s="238">
        <v>52867</v>
      </c>
      <c r="B596" s="392">
        <v>43815</v>
      </c>
      <c r="C596" s="575">
        <v>7392</v>
      </c>
      <c r="D596" s="576" t="str">
        <f>IFERROR(VLOOKUP(Settlements_FY21_23[[#This Row],[CP ID]],Master_Suppliers[],2,),"")</f>
        <v>Green Energy Experts</v>
      </c>
      <c r="E596" s="219" t="s">
        <v>35</v>
      </c>
      <c r="F596" s="372">
        <v>56703</v>
      </c>
      <c r="G596" s="219"/>
      <c r="H596" s="232" t="str">
        <f>IFERROR(VLOOKUP(Settlements_FY21_23[[#This Row],[CP ID]],Master_Suppliers[],3,),"")</f>
        <v>EE</v>
      </c>
      <c r="I596" s="552">
        <f>IFERROR(VLOOKUP(A596,Brokerage15[[#Headers],[#Data]],2,FALSE),"SF")</f>
        <v>2268.12</v>
      </c>
      <c r="J596" s="659">
        <f>IFERROR(Settlements_FY21_23[[#This Row],[Invoice value]]/Settlements_FY21_23[[#This Row],[TAF]],"")</f>
        <v>0.04</v>
      </c>
      <c r="K596" s="215"/>
      <c r="L596" s="216">
        <v>73161</v>
      </c>
      <c r="M596" s="235">
        <v>1054.03</v>
      </c>
      <c r="N596" s="211"/>
      <c r="O596" s="211"/>
      <c r="P596" s="231"/>
    </row>
    <row r="597" spans="1:16" x14ac:dyDescent="0.3">
      <c r="A597" s="238">
        <v>52517</v>
      </c>
      <c r="B597" s="392">
        <v>43815</v>
      </c>
      <c r="C597" s="575">
        <v>3116</v>
      </c>
      <c r="D597" s="576" t="str">
        <f>IFERROR(VLOOKUP(Settlements_FY21_23[[#This Row],[CP ID]],Master_Suppliers[],2,),"")</f>
        <v>Prana Energy</v>
      </c>
      <c r="E597" s="219" t="s">
        <v>35</v>
      </c>
      <c r="F597" s="372">
        <v>82720</v>
      </c>
      <c r="G597" s="219"/>
      <c r="H597" s="232" t="str">
        <f>IFERROR(VLOOKUP(Settlements_FY21_23[[#This Row],[CP ID]],Master_Suppliers[],3,),"")</f>
        <v>EE</v>
      </c>
      <c r="I597" s="552">
        <f>IFERROR(VLOOKUP(A597,Brokerage15[[#Headers],[#Data]],2,FALSE),"SF")</f>
        <v>3308.8</v>
      </c>
      <c r="J597" s="659">
        <f>IFERROR(Settlements_FY21_23[[#This Row],[Invoice value]]/Settlements_FY21_23[[#This Row],[TAF]],"")</f>
        <v>0.04</v>
      </c>
      <c r="K597" s="215"/>
      <c r="L597" s="238">
        <v>73180</v>
      </c>
      <c r="M597" s="323">
        <v>1419.66</v>
      </c>
      <c r="N597" s="211"/>
      <c r="O597" s="211"/>
      <c r="P597" s="231"/>
    </row>
    <row r="598" spans="1:16" x14ac:dyDescent="0.3">
      <c r="A598" s="238">
        <v>51444</v>
      </c>
      <c r="B598" s="392">
        <v>43816</v>
      </c>
      <c r="C598" s="575">
        <v>7736</v>
      </c>
      <c r="D598" s="576" t="str">
        <f>IFERROR(VLOOKUP(Settlements_FY21_23[[#This Row],[CP ID]],Master_Suppliers[],2,),"")</f>
        <v>Commander Sales Centre</v>
      </c>
      <c r="E598" s="219" t="s">
        <v>30</v>
      </c>
      <c r="F598" s="372">
        <v>7221.56</v>
      </c>
      <c r="G598" s="219"/>
      <c r="H598" s="232" t="str">
        <f>IFERROR(VLOOKUP(Settlements_FY21_23[[#This Row],[CP ID]],Master_Suppliers[],3,),"")</f>
        <v>SE</v>
      </c>
      <c r="I598" s="552">
        <f>IFERROR(VLOOKUP(A598,Brokerage15[[#Headers],[#Data]],2,FALSE),"SF")</f>
        <v>653.27</v>
      </c>
      <c r="J598" s="659">
        <f>IFERROR(Settlements_FY21_23[[#This Row],[Invoice value]]/Settlements_FY21_23[[#This Row],[TAF]],"")</f>
        <v>9.0461063814466669E-2</v>
      </c>
      <c r="K598" s="215"/>
      <c r="L598" s="216">
        <v>73183</v>
      </c>
      <c r="M598" s="235">
        <v>1403.48</v>
      </c>
      <c r="N598" s="211"/>
      <c r="O598" s="211"/>
      <c r="P598" s="231"/>
    </row>
    <row r="599" spans="1:16" x14ac:dyDescent="0.3">
      <c r="A599" s="238">
        <v>53703</v>
      </c>
      <c r="B599" s="392">
        <v>43816</v>
      </c>
      <c r="C599" s="575">
        <v>7967</v>
      </c>
      <c r="D599" s="576" t="str">
        <f>IFERROR(VLOOKUP(Settlements_FY21_23[[#This Row],[CP ID]],Master_Suppliers[],2,),"")</f>
        <v>Andromeda Market Group</v>
      </c>
      <c r="E599" s="219" t="s">
        <v>33</v>
      </c>
      <c r="F599" s="372">
        <v>17579</v>
      </c>
      <c r="G599" s="219"/>
      <c r="H599" s="232" t="str">
        <f>IFERROR(VLOOKUP(Settlements_FY21_23[[#This Row],[CP ID]],Master_Suppliers[],3,),"")</f>
        <v>EE</v>
      </c>
      <c r="I599" s="552">
        <f>IFERROR(VLOOKUP(A599,Brokerage15[[#Headers],[#Data]],2,FALSE),"SF")</f>
        <v>688.64</v>
      </c>
      <c r="J599" s="659">
        <f>IFERROR(Settlements_FY21_23[[#This Row],[Invoice value]]/Settlements_FY21_23[[#This Row],[TAF]],"")</f>
        <v>3.9174014449058533E-2</v>
      </c>
      <c r="K599" s="215"/>
      <c r="L599" s="238">
        <v>73202</v>
      </c>
      <c r="M599" s="323">
        <v>3065.12</v>
      </c>
      <c r="N599" s="211"/>
      <c r="O599" s="211"/>
      <c r="P599" s="231"/>
    </row>
    <row r="600" spans="1:16" x14ac:dyDescent="0.3">
      <c r="A600" s="238">
        <v>55744</v>
      </c>
      <c r="B600" s="392">
        <v>43816</v>
      </c>
      <c r="C600" s="575">
        <v>7736</v>
      </c>
      <c r="D600" s="576" t="str">
        <f>IFERROR(VLOOKUP(Settlements_FY21_23[[#This Row],[CP ID]],Master_Suppliers[],2,),"")</f>
        <v>Commander Sales Centre</v>
      </c>
      <c r="E600" s="219" t="s">
        <v>34</v>
      </c>
      <c r="F600" s="372">
        <v>9370.1299999999992</v>
      </c>
      <c r="G600" s="219"/>
      <c r="H600" s="232" t="str">
        <f>IFERROR(VLOOKUP(Settlements_FY21_23[[#This Row],[CP ID]],Master_Suppliers[],3,),"")</f>
        <v>SE</v>
      </c>
      <c r="I600" s="552">
        <f>IFERROR(VLOOKUP(A600,Brokerage15[[#Headers],[#Data]],2,FALSE),"SF")</f>
        <v>1124.42</v>
      </c>
      <c r="J600" s="659">
        <f>IFERROR(Settlements_FY21_23[[#This Row],[Invoice value]]/Settlements_FY21_23[[#This Row],[TAF]],"")</f>
        <v>0.12000046957726308</v>
      </c>
      <c r="K600" s="215"/>
      <c r="L600" s="216">
        <v>73259</v>
      </c>
      <c r="M600" s="235">
        <v>2713.5</v>
      </c>
      <c r="N600" s="211"/>
      <c r="O600" s="211"/>
      <c r="P600" s="231"/>
    </row>
    <row r="601" spans="1:16" x14ac:dyDescent="0.3">
      <c r="A601" s="238">
        <v>55934</v>
      </c>
      <c r="B601" s="392">
        <v>43816</v>
      </c>
      <c r="C601" s="575">
        <v>7736</v>
      </c>
      <c r="D601" s="576" t="str">
        <f>IFERROR(VLOOKUP(Settlements_FY21_23[[#This Row],[CP ID]],Master_Suppliers[],2,),"")</f>
        <v>Commander Sales Centre</v>
      </c>
      <c r="E601" s="219" t="s">
        <v>30</v>
      </c>
      <c r="F601" s="372">
        <v>10486.44</v>
      </c>
      <c r="G601" s="219"/>
      <c r="H601" s="232" t="str">
        <f>IFERROR(VLOOKUP(Settlements_FY21_23[[#This Row],[CP ID]],Master_Suppliers[],3,),"")</f>
        <v>SE</v>
      </c>
      <c r="I601" s="552">
        <f>IFERROR(VLOOKUP(A601,Brokerage15[[#Headers],[#Data]],2,FALSE),"SF")</f>
        <v>1258.3699999999999</v>
      </c>
      <c r="J601" s="659">
        <f>IFERROR(Settlements_FY21_23[[#This Row],[Invoice value]]/Settlements_FY21_23[[#This Row],[TAF]],"")</f>
        <v>0.11999973298850705</v>
      </c>
      <c r="K601" s="215"/>
      <c r="L601" s="238">
        <v>73264</v>
      </c>
      <c r="M601" s="323">
        <v>1344.42</v>
      </c>
      <c r="N601" s="211"/>
      <c r="O601" s="211"/>
      <c r="P601" s="231"/>
    </row>
    <row r="602" spans="1:16" x14ac:dyDescent="0.3">
      <c r="A602" s="238">
        <v>55832</v>
      </c>
      <c r="B602" s="392">
        <v>43816</v>
      </c>
      <c r="C602" s="575">
        <v>6098</v>
      </c>
      <c r="D602" s="576" t="str">
        <f>IFERROR(VLOOKUP(Settlements_FY21_23[[#This Row],[CP ID]],Master_Suppliers[],2,),"")</f>
        <v>Sunwise Energy</v>
      </c>
      <c r="E602" s="219" t="s">
        <v>36</v>
      </c>
      <c r="F602" s="372">
        <v>14544</v>
      </c>
      <c r="G602" s="219"/>
      <c r="H602" s="232" t="str">
        <f>IFERROR(VLOOKUP(Settlements_FY21_23[[#This Row],[CP ID]],Master_Suppliers[],3,),"")</f>
        <v>EE</v>
      </c>
      <c r="I602" s="552">
        <f>IFERROR(VLOOKUP(A602,Brokerage15[[#Headers],[#Data]],2,FALSE),"SF")</f>
        <v>1279.8499999999999</v>
      </c>
      <c r="J602" s="659">
        <f>IFERROR(Settlements_FY21_23[[#This Row],[Invoice value]]/Settlements_FY21_23[[#This Row],[TAF]],"")</f>
        <v>8.7998487348734861E-2</v>
      </c>
      <c r="K602" s="215"/>
      <c r="L602" s="216">
        <v>73267</v>
      </c>
      <c r="M602" s="235">
        <v>993.89</v>
      </c>
      <c r="N602" s="211"/>
      <c r="O602" s="211"/>
      <c r="P602" s="231"/>
    </row>
    <row r="603" spans="1:16" x14ac:dyDescent="0.3">
      <c r="A603" s="238">
        <v>56377</v>
      </c>
      <c r="B603" s="392">
        <v>43816</v>
      </c>
      <c r="C603" s="575">
        <v>5419</v>
      </c>
      <c r="D603" s="576" t="str">
        <f>IFERROR(VLOOKUP(Settlements_FY21_23[[#This Row],[CP ID]],Master_Suppliers[],2,),"")</f>
        <v>Oz Smart Energy</v>
      </c>
      <c r="E603" s="219" t="s">
        <v>30</v>
      </c>
      <c r="F603" s="372">
        <v>16572</v>
      </c>
      <c r="G603" s="219"/>
      <c r="H603" s="232" t="str">
        <f>IFERROR(VLOOKUP(Settlements_FY21_23[[#This Row],[CP ID]],Master_Suppliers[],3,),"")</f>
        <v>EE</v>
      </c>
      <c r="I603" s="552">
        <f>IFERROR(VLOOKUP(A603,Brokerage15[[#Headers],[#Data]],2,FALSE),"SF")</f>
        <v>1325.76</v>
      </c>
      <c r="J603" s="659">
        <f>IFERROR(Settlements_FY21_23[[#This Row],[Invoice value]]/Settlements_FY21_23[[#This Row],[TAF]],"")</f>
        <v>0.08</v>
      </c>
      <c r="K603" s="215"/>
      <c r="L603" s="238">
        <v>73271</v>
      </c>
      <c r="M603" s="323">
        <v>1678.98</v>
      </c>
      <c r="N603" s="211"/>
      <c r="O603" s="211"/>
      <c r="P603" s="231"/>
    </row>
    <row r="604" spans="1:16" x14ac:dyDescent="0.3">
      <c r="A604" s="238">
        <v>52686</v>
      </c>
      <c r="B604" s="392">
        <v>43816</v>
      </c>
      <c r="C604" s="575">
        <v>7090</v>
      </c>
      <c r="D604" s="576" t="str">
        <f>IFERROR(VLOOKUP(Settlements_FY21_23[[#This Row],[CP ID]],Master_Suppliers[],2,),"")</f>
        <v>Eccelec</v>
      </c>
      <c r="E604" s="219" t="s">
        <v>30</v>
      </c>
      <c r="F604" s="372">
        <v>19726</v>
      </c>
      <c r="G604" s="219"/>
      <c r="H604" s="232" t="str">
        <f>IFERROR(VLOOKUP(Settlements_FY21_23[[#This Row],[CP ID]],Master_Suppliers[],3,),"")</f>
        <v>EE</v>
      </c>
      <c r="I604" s="552">
        <f>IFERROR(VLOOKUP(A604,Brokerage15[[#Headers],[#Data]],2,FALSE),"SF")</f>
        <v>1578.14</v>
      </c>
      <c r="J604" s="659">
        <f>IFERROR(Settlements_FY21_23[[#This Row],[Invoice value]]/Settlements_FY21_23[[#This Row],[TAF]],"")</f>
        <v>8.0003041670891215E-2</v>
      </c>
      <c r="K604" s="215"/>
      <c r="L604" s="216">
        <v>73289</v>
      </c>
      <c r="M604" s="235">
        <v>598.33000000000004</v>
      </c>
      <c r="N604" s="211"/>
      <c r="O604" s="211"/>
      <c r="P604" s="231"/>
    </row>
    <row r="605" spans="1:16" x14ac:dyDescent="0.3">
      <c r="A605" s="238">
        <v>55442</v>
      </c>
      <c r="B605" s="392">
        <v>43816</v>
      </c>
      <c r="C605" s="575">
        <v>7392</v>
      </c>
      <c r="D605" s="576" t="str">
        <f>IFERROR(VLOOKUP(Settlements_FY21_23[[#This Row],[CP ID]],Master_Suppliers[],2,),"")</f>
        <v>Green Energy Experts</v>
      </c>
      <c r="E605" s="219" t="s">
        <v>30</v>
      </c>
      <c r="F605" s="372">
        <v>29747</v>
      </c>
      <c r="G605" s="219"/>
      <c r="H605" s="232" t="str">
        <f>IFERROR(VLOOKUP(Settlements_FY21_23[[#This Row],[CP ID]],Master_Suppliers[],3,),"")</f>
        <v>EE</v>
      </c>
      <c r="I605" s="552">
        <f>IFERROR(VLOOKUP(A605,Brokerage15[[#Headers],[#Data]],2,FALSE),"SF")</f>
        <v>1784.82</v>
      </c>
      <c r="J605" s="659">
        <f>IFERROR(Settlements_FY21_23[[#This Row],[Invoice value]]/Settlements_FY21_23[[#This Row],[TAF]],"")</f>
        <v>0.06</v>
      </c>
      <c r="K605" s="215"/>
      <c r="L605" s="238">
        <v>73357</v>
      </c>
      <c r="M605" s="323">
        <v>726</v>
      </c>
      <c r="N605" s="211"/>
      <c r="O605" s="211"/>
      <c r="P605" s="231"/>
    </row>
    <row r="606" spans="1:16" x14ac:dyDescent="0.3">
      <c r="A606" s="238">
        <v>54916</v>
      </c>
      <c r="B606" s="392">
        <v>43816</v>
      </c>
      <c r="C606" s="575">
        <v>7736</v>
      </c>
      <c r="D606" s="576" t="str">
        <f>IFERROR(VLOOKUP(Settlements_FY21_23[[#This Row],[CP ID]],Master_Suppliers[],2,),"")</f>
        <v>Commander Sales Centre</v>
      </c>
      <c r="E606" s="219" t="s">
        <v>30</v>
      </c>
      <c r="F606" s="372">
        <v>33234.519999999997</v>
      </c>
      <c r="G606" s="219"/>
      <c r="H606" s="232" t="str">
        <f>IFERROR(VLOOKUP(Settlements_FY21_23[[#This Row],[CP ID]],Master_Suppliers[],3,),"")</f>
        <v>SE</v>
      </c>
      <c r="I606" s="552">
        <f>IFERROR(VLOOKUP(A606,Brokerage15[[#Headers],[#Data]],2,FALSE),"SF")</f>
        <v>1994.07</v>
      </c>
      <c r="J606" s="659">
        <f>IFERROR(Settlements_FY21_23[[#This Row],[Invoice value]]/Settlements_FY21_23[[#This Row],[TAF]],"")</f>
        <v>5.999996389296431E-2</v>
      </c>
      <c r="K606" s="215"/>
      <c r="L606" s="216">
        <v>73368</v>
      </c>
      <c r="M606" s="235">
        <v>639.96</v>
      </c>
      <c r="N606" s="211"/>
      <c r="O606" s="211"/>
      <c r="P606" s="231"/>
    </row>
    <row r="607" spans="1:16" x14ac:dyDescent="0.3">
      <c r="A607" s="238">
        <v>56880</v>
      </c>
      <c r="B607" s="392">
        <v>43816</v>
      </c>
      <c r="C607" s="575">
        <v>7736</v>
      </c>
      <c r="D607" s="576" t="str">
        <f>IFERROR(VLOOKUP(Settlements_FY21_23[[#This Row],[CP ID]],Master_Suppliers[],2,),"")</f>
        <v>Commander Sales Centre</v>
      </c>
      <c r="E607" s="219" t="s">
        <v>30</v>
      </c>
      <c r="F607" s="372">
        <v>17701.47</v>
      </c>
      <c r="G607" s="219"/>
      <c r="H607" s="232" t="str">
        <f>IFERROR(VLOOKUP(Settlements_FY21_23[[#This Row],[CP ID]],Master_Suppliers[],3,),"")</f>
        <v>SE</v>
      </c>
      <c r="I607" s="552">
        <f>IFERROR(VLOOKUP(A607,Brokerage15[[#Headers],[#Data]],2,FALSE),"SF")</f>
        <v>2124.1799999999998</v>
      </c>
      <c r="J607" s="659">
        <f>IFERROR(Settlements_FY21_23[[#This Row],[Invoice value]]/Settlements_FY21_23[[#This Row],[TAF]],"")</f>
        <v>0.12000020337294019</v>
      </c>
      <c r="K607" s="215"/>
      <c r="L607" s="238">
        <v>73380</v>
      </c>
      <c r="M607" s="323">
        <v>1188.43</v>
      </c>
      <c r="N607" s="211"/>
      <c r="O607" s="211"/>
      <c r="P607" s="231"/>
    </row>
    <row r="608" spans="1:16" x14ac:dyDescent="0.3">
      <c r="A608" s="238">
        <v>52342</v>
      </c>
      <c r="B608" s="392">
        <v>43816</v>
      </c>
      <c r="C608" s="575">
        <v>4004</v>
      </c>
      <c r="D608" s="576" t="str">
        <f>IFERROR(VLOOKUP(Settlements_FY21_23[[#This Row],[CP ID]],Master_Suppliers[],2,),"")</f>
        <v>GREEN ENERGY TECHNOLOGIES PTY LTD</v>
      </c>
      <c r="E608" s="219" t="s">
        <v>32</v>
      </c>
      <c r="F608" s="372">
        <v>36000</v>
      </c>
      <c r="G608" s="219"/>
      <c r="H608" s="232" t="str">
        <f>IFERROR(VLOOKUP(Settlements_FY21_23[[#This Row],[CP ID]],Master_Suppliers[],3,),"")</f>
        <v>EE</v>
      </c>
      <c r="I608" s="552">
        <f>IFERROR(VLOOKUP(A608,Brokerage15[[#Headers],[#Data]],2,FALSE),"SF")</f>
        <v>2160</v>
      </c>
      <c r="J608" s="659">
        <f>IFERROR(Settlements_FY21_23[[#This Row],[Invoice value]]/Settlements_FY21_23[[#This Row],[TAF]],"")</f>
        <v>0.06</v>
      </c>
      <c r="K608" s="215"/>
      <c r="L608" s="216">
        <v>73475</v>
      </c>
      <c r="M608" s="235">
        <v>1223.57</v>
      </c>
      <c r="N608" s="211"/>
      <c r="O608" s="211"/>
      <c r="P608" s="231"/>
    </row>
    <row r="609" spans="1:16" x14ac:dyDescent="0.3">
      <c r="A609" s="238">
        <v>55521</v>
      </c>
      <c r="B609" s="392">
        <v>43816</v>
      </c>
      <c r="C609" s="575">
        <v>4173</v>
      </c>
      <c r="D609" s="576" t="str">
        <f>IFERROR(VLOOKUP(Settlements_FY21_23[[#This Row],[CP ID]],Master_Suppliers[],2,),"")</f>
        <v>Start Solar</v>
      </c>
      <c r="E609" s="219" t="s">
        <v>35</v>
      </c>
      <c r="F609" s="372">
        <v>56703</v>
      </c>
      <c r="G609" s="219"/>
      <c r="H609" s="232" t="str">
        <f>IFERROR(VLOOKUP(Settlements_FY21_23[[#This Row],[CP ID]],Master_Suppliers[],3,),"")</f>
        <v>EE</v>
      </c>
      <c r="I609" s="552">
        <f>IFERROR(VLOOKUP(A609,Brokerage15[[#Headers],[#Data]],2,FALSE),"SF")</f>
        <v>2268.13</v>
      </c>
      <c r="J609" s="659">
        <f>IFERROR(Settlements_FY21_23[[#This Row],[Invoice value]]/Settlements_FY21_23[[#This Row],[TAF]],"")</f>
        <v>4.0000176357511949E-2</v>
      </c>
      <c r="K609" s="215"/>
      <c r="L609" s="238">
        <v>73497</v>
      </c>
      <c r="M609" s="323">
        <v>623.29</v>
      </c>
      <c r="N609" s="211"/>
      <c r="O609" s="211"/>
      <c r="P609" s="231"/>
    </row>
    <row r="610" spans="1:16" x14ac:dyDescent="0.3">
      <c r="A610" s="238">
        <v>55655</v>
      </c>
      <c r="B610" s="392">
        <v>43816</v>
      </c>
      <c r="C610" s="575">
        <v>6872</v>
      </c>
      <c r="D610" s="576" t="str">
        <f>IFERROR(VLOOKUP(Settlements_FY21_23[[#This Row],[CP ID]],Master_Suppliers[],2,),"")</f>
        <v>Direct Imports NZ</v>
      </c>
      <c r="E610" s="219" t="s">
        <v>40</v>
      </c>
      <c r="F610" s="372">
        <v>59529.67</v>
      </c>
      <c r="G610" s="219"/>
      <c r="H610" s="232" t="str">
        <f>IFERROR(VLOOKUP(Settlements_FY21_23[[#This Row],[CP ID]],Master_Suppliers[],3,),"")</f>
        <v>SE-NZ</v>
      </c>
      <c r="I610" s="552">
        <f>IFERROR(VLOOKUP(A610,Brokerage15[[#Headers],[#Data]],2,FALSE),"SF")</f>
        <v>2381.19</v>
      </c>
      <c r="J610" s="659">
        <f>IFERROR(Settlements_FY21_23[[#This Row],[Invoice value]]/Settlements_FY21_23[[#This Row],[TAF]],"")</f>
        <v>4.0000053754707526E-2</v>
      </c>
      <c r="K610" s="215"/>
      <c r="L610" s="216">
        <v>73564</v>
      </c>
      <c r="M610" s="235">
        <v>2675</v>
      </c>
      <c r="N610" s="211"/>
      <c r="O610" s="211"/>
      <c r="P610" s="231"/>
    </row>
    <row r="611" spans="1:16" x14ac:dyDescent="0.3">
      <c r="A611" s="238">
        <v>56574</v>
      </c>
      <c r="B611" s="392">
        <v>43817</v>
      </c>
      <c r="C611" s="575">
        <v>7736</v>
      </c>
      <c r="D611" s="576" t="str">
        <f>IFERROR(VLOOKUP(Settlements_FY21_23[[#This Row],[CP ID]],Master_Suppliers[],2,),"")</f>
        <v>Commander Sales Centre</v>
      </c>
      <c r="E611" s="219" t="s">
        <v>30</v>
      </c>
      <c r="F611" s="372">
        <v>6722.08</v>
      </c>
      <c r="G611" s="219"/>
      <c r="H611" s="232" t="str">
        <f>IFERROR(VLOOKUP(Settlements_FY21_23[[#This Row],[CP ID]],Master_Suppliers[],3,),"")</f>
        <v>SE</v>
      </c>
      <c r="I611" s="552">
        <f>IFERROR(VLOOKUP(A611,Brokerage15[[#Headers],[#Data]],2,FALSE),"SF")</f>
        <v>806.65</v>
      </c>
      <c r="J611" s="659">
        <f>IFERROR(Settlements_FY21_23[[#This Row],[Invoice value]]/Settlements_FY21_23[[#This Row],[TAF]],"")</f>
        <v>0.12000005950539118</v>
      </c>
      <c r="K611" s="215"/>
      <c r="L611" s="238">
        <v>73582</v>
      </c>
      <c r="M611" s="323">
        <v>2551.89</v>
      </c>
      <c r="N611" s="211"/>
      <c r="O611" s="211"/>
      <c r="P611" s="231"/>
    </row>
    <row r="612" spans="1:16" x14ac:dyDescent="0.3">
      <c r="A612" s="238">
        <v>54805</v>
      </c>
      <c r="B612" s="392">
        <v>43817</v>
      </c>
      <c r="C612" s="575">
        <v>7736</v>
      </c>
      <c r="D612" s="576" t="str">
        <f>IFERROR(VLOOKUP(Settlements_FY21_23[[#This Row],[CP ID]],Master_Suppliers[],2,),"")</f>
        <v>Commander Sales Centre</v>
      </c>
      <c r="E612" s="219" t="s">
        <v>30</v>
      </c>
      <c r="F612" s="372">
        <v>8433.07</v>
      </c>
      <c r="G612" s="219"/>
      <c r="H612" s="232" t="str">
        <f>IFERROR(VLOOKUP(Settlements_FY21_23[[#This Row],[CP ID]],Master_Suppliers[],3,),"")</f>
        <v>SE</v>
      </c>
      <c r="I612" s="552">
        <f>IFERROR(VLOOKUP(A612,Brokerage15[[#Headers],[#Data]],2,FALSE),"SF")</f>
        <v>1012</v>
      </c>
      <c r="J612" s="659">
        <f>IFERROR(Settlements_FY21_23[[#This Row],[Invoice value]]/Settlements_FY21_23[[#This Row],[TAF]],"")</f>
        <v>0.12000374715257908</v>
      </c>
      <c r="K612" s="215"/>
      <c r="L612" s="216">
        <v>73609</v>
      </c>
      <c r="M612" s="235">
        <v>1878.62</v>
      </c>
      <c r="N612" s="211"/>
      <c r="O612" s="211"/>
      <c r="P612" s="231"/>
    </row>
    <row r="613" spans="1:16" x14ac:dyDescent="0.3">
      <c r="A613" s="238">
        <v>54153</v>
      </c>
      <c r="B613" s="392">
        <v>43817</v>
      </c>
      <c r="C613" s="575">
        <v>7392</v>
      </c>
      <c r="D613" s="576" t="str">
        <f>IFERROR(VLOOKUP(Settlements_FY21_23[[#This Row],[CP ID]],Master_Suppliers[],2,),"")</f>
        <v>Green Energy Experts</v>
      </c>
      <c r="E613" s="219" t="s">
        <v>35</v>
      </c>
      <c r="F613" s="372">
        <v>20047</v>
      </c>
      <c r="G613" s="219"/>
      <c r="H613" s="232" t="str">
        <f>IFERROR(VLOOKUP(Settlements_FY21_23[[#This Row],[CP ID]],Master_Suppliers[],3,),"")</f>
        <v>EE</v>
      </c>
      <c r="I613" s="552">
        <f>IFERROR(VLOOKUP(A613,Brokerage15[[#Headers],[#Data]],2,FALSE),"SF")</f>
        <v>1202.82</v>
      </c>
      <c r="J613" s="659">
        <f>IFERROR(Settlements_FY21_23[[#This Row],[Invoice value]]/Settlements_FY21_23[[#This Row],[TAF]],"")</f>
        <v>0.06</v>
      </c>
      <c r="K613" s="215"/>
      <c r="L613" s="238">
        <v>73642</v>
      </c>
      <c r="M613" s="323">
        <v>668.06</v>
      </c>
      <c r="N613" s="211"/>
      <c r="O613" s="211"/>
      <c r="P613" s="231"/>
    </row>
    <row r="614" spans="1:16" x14ac:dyDescent="0.3">
      <c r="A614" s="238">
        <v>54895</v>
      </c>
      <c r="B614" s="392">
        <v>43817</v>
      </c>
      <c r="C614" s="575">
        <v>7928</v>
      </c>
      <c r="D614" s="576" t="str">
        <f>IFERROR(VLOOKUP(Settlements_FY21_23[[#This Row],[CP ID]],Master_Suppliers[],2,),"")</f>
        <v>PROJECT SOLAR PTY LTD</v>
      </c>
      <c r="E614" s="219" t="s">
        <v>33</v>
      </c>
      <c r="F614" s="372">
        <v>15632</v>
      </c>
      <c r="G614" s="219"/>
      <c r="H614" s="232" t="str">
        <f>IFERROR(VLOOKUP(Settlements_FY21_23[[#This Row],[CP ID]],Master_Suppliers[],3,),"")</f>
        <v>EE</v>
      </c>
      <c r="I614" s="552">
        <f>IFERROR(VLOOKUP(A614,Brokerage15[[#Headers],[#Data]],2,FALSE),"SF")</f>
        <v>1250.54</v>
      </c>
      <c r="J614" s="659">
        <f>IFERROR(Settlements_FY21_23[[#This Row],[Invoice value]]/Settlements_FY21_23[[#This Row],[TAF]],"")</f>
        <v>7.9998720573183218E-2</v>
      </c>
      <c r="K614" s="215"/>
      <c r="L614" s="216">
        <v>73711</v>
      </c>
      <c r="M614" s="235">
        <v>1201.3900000000001</v>
      </c>
      <c r="N614" s="211"/>
      <c r="O614" s="211"/>
      <c r="P614" s="231"/>
    </row>
    <row r="615" spans="1:16" x14ac:dyDescent="0.3">
      <c r="A615" s="238">
        <v>56185</v>
      </c>
      <c r="B615" s="392">
        <v>43817</v>
      </c>
      <c r="C615" s="575">
        <v>7392</v>
      </c>
      <c r="D615" s="576" t="str">
        <f>IFERROR(VLOOKUP(Settlements_FY21_23[[#This Row],[CP ID]],Master_Suppliers[],2,),"")</f>
        <v>Green Energy Experts</v>
      </c>
      <c r="E615" s="219" t="s">
        <v>33</v>
      </c>
      <c r="F615" s="372">
        <v>29747</v>
      </c>
      <c r="G615" s="219"/>
      <c r="H615" s="232" t="str">
        <f>IFERROR(VLOOKUP(Settlements_FY21_23[[#This Row],[CP ID]],Master_Suppliers[],3,),"")</f>
        <v>EE</v>
      </c>
      <c r="I615" s="552">
        <f>IFERROR(VLOOKUP(A615,Brokerage15[[#Headers],[#Data]],2,FALSE),"SF")</f>
        <v>1784.82</v>
      </c>
      <c r="J615" s="659">
        <f>IFERROR(Settlements_FY21_23[[#This Row],[Invoice value]]/Settlements_FY21_23[[#This Row],[TAF]],"")</f>
        <v>0.06</v>
      </c>
      <c r="K615" s="215"/>
      <c r="L615" s="238">
        <v>73751</v>
      </c>
      <c r="M615" s="323">
        <v>1487.23</v>
      </c>
      <c r="N615" s="211"/>
      <c r="O615" s="211"/>
      <c r="P615" s="231"/>
    </row>
    <row r="616" spans="1:16" x14ac:dyDescent="0.3">
      <c r="A616" s="238">
        <v>52910</v>
      </c>
      <c r="B616" s="392">
        <v>43817</v>
      </c>
      <c r="C616" s="575">
        <v>5097</v>
      </c>
      <c r="D616" s="576" t="str">
        <f>IFERROR(VLOOKUP(Settlements_FY21_23[[#This Row],[CP ID]],Master_Suppliers[],2,),"")</f>
        <v>Green Ultimate</v>
      </c>
      <c r="E616" s="219" t="s">
        <v>30</v>
      </c>
      <c r="F616" s="372">
        <v>32893</v>
      </c>
      <c r="G616" s="219"/>
      <c r="H616" s="232" t="str">
        <f>IFERROR(VLOOKUP(Settlements_FY21_23[[#This Row],[CP ID]],Master_Suppliers[],3,),"")</f>
        <v>EE</v>
      </c>
      <c r="I616" s="552">
        <f>IFERROR(VLOOKUP(A616,Brokerage15[[#Headers],[#Data]],2,FALSE),"SF")</f>
        <v>1973.58</v>
      </c>
      <c r="J616" s="659">
        <f>IFERROR(Settlements_FY21_23[[#This Row],[Invoice value]]/Settlements_FY21_23[[#This Row],[TAF]],"")</f>
        <v>0.06</v>
      </c>
      <c r="K616" s="215"/>
      <c r="L616" s="216">
        <v>73775</v>
      </c>
      <c r="M616" s="235">
        <v>824.19</v>
      </c>
      <c r="N616" s="211"/>
      <c r="O616" s="211"/>
      <c r="P616" s="231"/>
    </row>
    <row r="617" spans="1:16" x14ac:dyDescent="0.3">
      <c r="A617" s="238">
        <v>41924</v>
      </c>
      <c r="B617" s="392">
        <v>43817</v>
      </c>
      <c r="C617" s="575">
        <v>5132</v>
      </c>
      <c r="D617" s="576" t="str">
        <f>IFERROR(VLOOKUP(Settlements_FY21_23[[#This Row],[CP ID]],Master_Suppliers[],2,),"")</f>
        <v>Hytech Solar Batteries</v>
      </c>
      <c r="E617" s="219" t="s">
        <v>35</v>
      </c>
      <c r="F617" s="372">
        <v>48000</v>
      </c>
      <c r="G617" s="219"/>
      <c r="H617" s="232" t="str">
        <f>IFERROR(VLOOKUP(Settlements_FY21_23[[#This Row],[CP ID]],Master_Suppliers[],3,),"")</f>
        <v>EE</v>
      </c>
      <c r="I617" s="552">
        <f>IFERROR(VLOOKUP(A617,Brokerage15[[#Headers],[#Data]],2,FALSE),"SF")</f>
        <v>2593.6</v>
      </c>
      <c r="J617" s="659">
        <f>IFERROR(Settlements_FY21_23[[#This Row],[Invoice value]]/Settlements_FY21_23[[#This Row],[TAF]],"")</f>
        <v>5.4033333333333329E-2</v>
      </c>
      <c r="K617" s="215"/>
      <c r="L617" s="238">
        <v>73777</v>
      </c>
      <c r="M617" s="323">
        <v>625.64</v>
      </c>
      <c r="N617" s="211"/>
      <c r="O617" s="211"/>
      <c r="P617" s="231"/>
    </row>
    <row r="618" spans="1:16" x14ac:dyDescent="0.3">
      <c r="A618" s="238">
        <v>45418</v>
      </c>
      <c r="B618" s="392">
        <v>43817</v>
      </c>
      <c r="C618" s="575">
        <v>4156</v>
      </c>
      <c r="D618" s="576" t="str">
        <f>IFERROR(VLOOKUP(Settlements_FY21_23[[#This Row],[CP ID]],Master_Suppliers[],2,),"")</f>
        <v>Solarfied</v>
      </c>
      <c r="E618" s="219" t="s">
        <v>30</v>
      </c>
      <c r="F618" s="372">
        <v>105921</v>
      </c>
      <c r="G618" s="219"/>
      <c r="H618" s="232" t="str">
        <f>IFERROR(VLOOKUP(Settlements_FY21_23[[#This Row],[CP ID]],Master_Suppliers[],3,),"")</f>
        <v>EE</v>
      </c>
      <c r="I618" s="552">
        <f>IFERROR(VLOOKUP(A618,Brokerage15[[#Headers],[#Data]],2,FALSE),"SF")</f>
        <v>4236.84</v>
      </c>
      <c r="J618" s="659">
        <f>IFERROR(Settlements_FY21_23[[#This Row],[Invoice value]]/Settlements_FY21_23[[#This Row],[TAF]],"")</f>
        <v>0.04</v>
      </c>
      <c r="K618" s="215"/>
      <c r="L618" s="216">
        <v>73778</v>
      </c>
      <c r="M618" s="235">
        <v>1281.98</v>
      </c>
      <c r="N618" s="211"/>
      <c r="O618" s="211"/>
      <c r="P618" s="231"/>
    </row>
    <row r="619" spans="1:16" x14ac:dyDescent="0.3">
      <c r="A619" s="238">
        <v>52125</v>
      </c>
      <c r="B619" s="392">
        <v>43818</v>
      </c>
      <c r="C619" s="575">
        <v>7736</v>
      </c>
      <c r="D619" s="576" t="str">
        <f>IFERROR(VLOOKUP(Settlements_FY21_23[[#This Row],[CP ID]],Master_Suppliers[],2,),"")</f>
        <v>Commander Sales Centre</v>
      </c>
      <c r="E619" s="219" t="s">
        <v>32</v>
      </c>
      <c r="F619" s="372">
        <v>8474.57</v>
      </c>
      <c r="G619" s="219"/>
      <c r="H619" s="232" t="str">
        <f>IFERROR(VLOOKUP(Settlements_FY21_23[[#This Row],[CP ID]],Master_Suppliers[],3,),"")</f>
        <v>SE</v>
      </c>
      <c r="I619" s="552">
        <f>IFERROR(VLOOKUP(A619,Brokerage15[[#Headers],[#Data]],2,FALSE),"SF")</f>
        <v>775.98</v>
      </c>
      <c r="J619" s="659">
        <f>IFERROR(Settlements_FY21_23[[#This Row],[Invoice value]]/Settlements_FY21_23[[#This Row],[TAF]],"")</f>
        <v>9.1565707758623743E-2</v>
      </c>
      <c r="K619" s="215"/>
      <c r="L619" s="238">
        <v>73784</v>
      </c>
      <c r="M619" s="323">
        <v>2639.8</v>
      </c>
      <c r="N619" s="211"/>
      <c r="O619" s="211"/>
      <c r="P619" s="231"/>
    </row>
    <row r="620" spans="1:16" x14ac:dyDescent="0.3">
      <c r="A620" s="238">
        <v>53093</v>
      </c>
      <c r="B620" s="392">
        <v>43818</v>
      </c>
      <c r="C620" s="575">
        <v>7736</v>
      </c>
      <c r="D620" s="576" t="str">
        <f>IFERROR(VLOOKUP(Settlements_FY21_23[[#This Row],[CP ID]],Master_Suppliers[],2,),"")</f>
        <v>Commander Sales Centre</v>
      </c>
      <c r="E620" s="219" t="s">
        <v>35</v>
      </c>
      <c r="F620" s="372">
        <v>6722.08</v>
      </c>
      <c r="G620" s="219"/>
      <c r="H620" s="232" t="str">
        <f>IFERROR(VLOOKUP(Settlements_FY21_23[[#This Row],[CP ID]],Master_Suppliers[],3,),"")</f>
        <v>SE</v>
      </c>
      <c r="I620" s="552">
        <f>IFERROR(VLOOKUP(A620,Brokerage15[[#Headers],[#Data]],2,FALSE),"SF")</f>
        <v>806.65</v>
      </c>
      <c r="J620" s="659">
        <f>IFERROR(Settlements_FY21_23[[#This Row],[Invoice value]]/Settlements_FY21_23[[#This Row],[TAF]],"")</f>
        <v>0.12000005950539118</v>
      </c>
      <c r="K620" s="215"/>
      <c r="L620" s="216">
        <v>73806</v>
      </c>
      <c r="M620" s="235">
        <v>970.44</v>
      </c>
      <c r="N620" s="211"/>
      <c r="O620" s="211"/>
      <c r="P620" s="231"/>
    </row>
    <row r="621" spans="1:16" x14ac:dyDescent="0.3">
      <c r="A621" s="238">
        <v>52892</v>
      </c>
      <c r="B621" s="392">
        <v>43818</v>
      </c>
      <c r="C621" s="575">
        <v>5097</v>
      </c>
      <c r="D621" s="576" t="str">
        <f>IFERROR(VLOOKUP(Settlements_FY21_23[[#This Row],[CP ID]],Master_Suppliers[],2,),"")</f>
        <v>Green Ultimate</v>
      </c>
      <c r="E621" s="219" t="s">
        <v>30</v>
      </c>
      <c r="F621" s="372">
        <v>11749</v>
      </c>
      <c r="G621" s="219"/>
      <c r="H621" s="232" t="str">
        <f>IFERROR(VLOOKUP(Settlements_FY21_23[[#This Row],[CP ID]],Master_Suppliers[],3,),"")</f>
        <v>EE</v>
      </c>
      <c r="I621" s="552">
        <f>IFERROR(VLOOKUP(A621,Brokerage15[[#Headers],[#Data]],2,FALSE),"SF")</f>
        <v>945.3</v>
      </c>
      <c r="J621" s="659">
        <f>IFERROR(Settlements_FY21_23[[#This Row],[Invoice value]]/Settlements_FY21_23[[#This Row],[TAF]],"")</f>
        <v>8.0457911311600988E-2</v>
      </c>
      <c r="K621" s="215"/>
      <c r="L621" s="238">
        <v>73814</v>
      </c>
      <c r="M621" s="323">
        <v>806.64</v>
      </c>
      <c r="N621" s="211"/>
      <c r="O621" s="211"/>
      <c r="P621" s="231"/>
    </row>
    <row r="622" spans="1:16" x14ac:dyDescent="0.3">
      <c r="A622" s="238">
        <v>54182</v>
      </c>
      <c r="B622" s="392">
        <v>43818</v>
      </c>
      <c r="C622" s="575">
        <v>7736</v>
      </c>
      <c r="D622" s="576" t="str">
        <f>IFERROR(VLOOKUP(Settlements_FY21_23[[#This Row],[CP ID]],Master_Suppliers[],2,),"")</f>
        <v>Commander Sales Centre</v>
      </c>
      <c r="E622" s="219" t="s">
        <v>32</v>
      </c>
      <c r="F622" s="372">
        <v>9410.91</v>
      </c>
      <c r="G622" s="219"/>
      <c r="H622" s="232" t="str">
        <f>IFERROR(VLOOKUP(Settlements_FY21_23[[#This Row],[CP ID]],Master_Suppliers[],3,),"")</f>
        <v>SE</v>
      </c>
      <c r="I622" s="552">
        <f>IFERROR(VLOOKUP(A622,Brokerage15[[#Headers],[#Data]],2,FALSE),"SF")</f>
        <v>1129.31</v>
      </c>
      <c r="J622" s="659">
        <f>IFERROR(Settlements_FY21_23[[#This Row],[Invoice value]]/Settlements_FY21_23[[#This Row],[TAF]],"")</f>
        <v>0.12000008500771976</v>
      </c>
      <c r="K622" s="215"/>
      <c r="L622" s="216">
        <v>73817</v>
      </c>
      <c r="M622" s="235">
        <v>1171.21</v>
      </c>
      <c r="N622" s="211"/>
      <c r="O622" s="211"/>
      <c r="P622" s="231"/>
    </row>
    <row r="623" spans="1:16" x14ac:dyDescent="0.3">
      <c r="A623" s="238">
        <v>55669</v>
      </c>
      <c r="B623" s="392">
        <v>43818</v>
      </c>
      <c r="C623" s="575">
        <v>7736</v>
      </c>
      <c r="D623" s="576" t="str">
        <f>IFERROR(VLOOKUP(Settlements_FY21_23[[#This Row],[CP ID]],Master_Suppliers[],2,),"")</f>
        <v>Commander Sales Centre</v>
      </c>
      <c r="E623" s="219" t="s">
        <v>30</v>
      </c>
      <c r="F623" s="372">
        <v>10142.4</v>
      </c>
      <c r="G623" s="219"/>
      <c r="H623" s="232" t="str">
        <f>IFERROR(VLOOKUP(Settlements_FY21_23[[#This Row],[CP ID]],Master_Suppliers[],3,),"")</f>
        <v>SE</v>
      </c>
      <c r="I623" s="552">
        <f>IFERROR(VLOOKUP(A623,Brokerage15[[#Headers],[#Data]],2,FALSE),"SF")</f>
        <v>1217.0899999999999</v>
      </c>
      <c r="J623" s="659">
        <f>IFERROR(Settlements_FY21_23[[#This Row],[Invoice value]]/Settlements_FY21_23[[#This Row],[TAF]],"")</f>
        <v>0.12000019719198611</v>
      </c>
      <c r="K623" s="215"/>
      <c r="L623" s="238">
        <v>73835</v>
      </c>
      <c r="M623" s="323">
        <v>779.76</v>
      </c>
      <c r="N623" s="211"/>
      <c r="O623" s="211"/>
      <c r="P623" s="231"/>
    </row>
    <row r="624" spans="1:16" x14ac:dyDescent="0.3">
      <c r="A624" s="238">
        <v>56051</v>
      </c>
      <c r="B624" s="392">
        <v>43818</v>
      </c>
      <c r="C624" s="575">
        <v>5165</v>
      </c>
      <c r="D624" s="576" t="str">
        <f>IFERROR(VLOOKUP(Settlements_FY21_23[[#This Row],[CP ID]],Master_Suppliers[],2,),"")</f>
        <v>GRAND GROUP AUSTRALIA PTY LIMITED</v>
      </c>
      <c r="E624" s="219" t="s">
        <v>30</v>
      </c>
      <c r="F624" s="372">
        <v>17699</v>
      </c>
      <c r="G624" s="219"/>
      <c r="H624" s="232" t="str">
        <f>IFERROR(VLOOKUP(Settlements_FY21_23[[#This Row],[CP ID]],Master_Suppliers[],3,),"")</f>
        <v>EE</v>
      </c>
      <c r="I624" s="552">
        <f>IFERROR(VLOOKUP(A624,Brokerage15[[#Headers],[#Data]],2,FALSE),"SF")</f>
        <v>1244.43</v>
      </c>
      <c r="J624" s="659">
        <f>IFERROR(Settlements_FY21_23[[#This Row],[Invoice value]]/Settlements_FY21_23[[#This Row],[TAF]],"")</f>
        <v>7.0310752019888137E-2</v>
      </c>
      <c r="K624" s="215"/>
      <c r="L624" s="216">
        <v>73849</v>
      </c>
      <c r="M624" s="235">
        <v>621.36</v>
      </c>
      <c r="N624" s="211"/>
      <c r="O624" s="211"/>
      <c r="P624" s="231"/>
    </row>
    <row r="625" spans="1:16" x14ac:dyDescent="0.3">
      <c r="A625" s="238">
        <v>56291</v>
      </c>
      <c r="B625" s="392">
        <v>43818</v>
      </c>
      <c r="C625" s="575">
        <v>4472</v>
      </c>
      <c r="D625" s="576" t="str">
        <f>IFERROR(VLOOKUP(Settlements_FY21_23[[#This Row],[CP ID]],Master_Suppliers[],2,),"")</f>
        <v>Aztech Solar</v>
      </c>
      <c r="E625" s="219" t="s">
        <v>30</v>
      </c>
      <c r="F625" s="372">
        <v>20894</v>
      </c>
      <c r="G625" s="219"/>
      <c r="H625" s="232" t="str">
        <f>IFERROR(VLOOKUP(Settlements_FY21_23[[#This Row],[CP ID]],Master_Suppliers[],3,),"")</f>
        <v>EE</v>
      </c>
      <c r="I625" s="552">
        <f>IFERROR(VLOOKUP(A625,Brokerage15[[#Headers],[#Data]],2,FALSE),"SF")</f>
        <v>1253.6199999999999</v>
      </c>
      <c r="J625" s="659">
        <f>IFERROR(Settlements_FY21_23[[#This Row],[Invoice value]]/Settlements_FY21_23[[#This Row],[TAF]],"")</f>
        <v>5.9999042787403076E-2</v>
      </c>
      <c r="K625" s="215"/>
      <c r="L625" s="238">
        <v>73871</v>
      </c>
      <c r="M625" s="323">
        <v>973.21</v>
      </c>
      <c r="N625" s="211"/>
      <c r="O625" s="211"/>
      <c r="P625" s="231"/>
    </row>
    <row r="626" spans="1:16" x14ac:dyDescent="0.3">
      <c r="A626" s="238">
        <v>52944</v>
      </c>
      <c r="B626" s="392">
        <v>43818</v>
      </c>
      <c r="C626" s="575">
        <v>5132</v>
      </c>
      <c r="D626" s="576" t="str">
        <f>IFERROR(VLOOKUP(Settlements_FY21_23[[#This Row],[CP ID]],Master_Suppliers[],2,),"")</f>
        <v>Hytech Solar Batteries</v>
      </c>
      <c r="E626" s="219" t="s">
        <v>36</v>
      </c>
      <c r="F626" s="372">
        <v>18000</v>
      </c>
      <c r="G626" s="219"/>
      <c r="H626" s="232" t="str">
        <f>IFERROR(VLOOKUP(Settlements_FY21_23[[#This Row],[CP ID]],Master_Suppliers[],3,),"")</f>
        <v>EE</v>
      </c>
      <c r="I626" s="552">
        <f>IFERROR(VLOOKUP(A626,Brokerage15[[#Headers],[#Data]],2,FALSE),"SF")</f>
        <v>1327.12</v>
      </c>
      <c r="J626" s="659">
        <f>IFERROR(Settlements_FY21_23[[#This Row],[Invoice value]]/Settlements_FY21_23[[#This Row],[TAF]],"")</f>
        <v>7.3728888888888885E-2</v>
      </c>
      <c r="K626" s="215"/>
      <c r="L626" s="216">
        <v>73878</v>
      </c>
      <c r="M626" s="235">
        <v>1219.56</v>
      </c>
      <c r="N626" s="211"/>
      <c r="O626" s="211"/>
      <c r="P626" s="231"/>
    </row>
    <row r="627" spans="1:16" x14ac:dyDescent="0.3">
      <c r="A627" s="238">
        <v>55668</v>
      </c>
      <c r="B627" s="392">
        <v>43818</v>
      </c>
      <c r="C627" s="575">
        <v>7736</v>
      </c>
      <c r="D627" s="576" t="str">
        <f>IFERROR(VLOOKUP(Settlements_FY21_23[[#This Row],[CP ID]],Master_Suppliers[],2,),"")</f>
        <v>Commander Sales Centre</v>
      </c>
      <c r="E627" s="219" t="s">
        <v>30</v>
      </c>
      <c r="F627" s="372">
        <v>12260.04</v>
      </c>
      <c r="G627" s="219"/>
      <c r="H627" s="232" t="str">
        <f>IFERROR(VLOOKUP(Settlements_FY21_23[[#This Row],[CP ID]],Master_Suppliers[],3,),"")</f>
        <v>SE</v>
      </c>
      <c r="I627" s="552">
        <f>IFERROR(VLOOKUP(A627,Brokerage15[[#Headers],[#Data]],2,FALSE),"SF")</f>
        <v>1471.2</v>
      </c>
      <c r="J627" s="659">
        <f>IFERROR(Settlements_FY21_23[[#This Row],[Invoice value]]/Settlements_FY21_23[[#This Row],[TAF]],"")</f>
        <v>0.11999960848414849</v>
      </c>
      <c r="K627" s="215"/>
      <c r="L627" s="238">
        <v>73905</v>
      </c>
      <c r="M627" s="323">
        <v>378.12</v>
      </c>
      <c r="N627" s="211"/>
      <c r="O627" s="211"/>
      <c r="P627" s="231"/>
    </row>
    <row r="628" spans="1:16" x14ac:dyDescent="0.3">
      <c r="A628" s="238">
        <v>55576</v>
      </c>
      <c r="B628" s="392">
        <v>43818</v>
      </c>
      <c r="C628" s="575">
        <v>3146</v>
      </c>
      <c r="D628" s="576" t="str">
        <f>IFERROR(VLOOKUP(Settlements_FY21_23[[#This Row],[CP ID]],Master_Suppliers[],2,),"")</f>
        <v>Supercharged Energy Pty Ltd</v>
      </c>
      <c r="E628" s="219" t="s">
        <v>35</v>
      </c>
      <c r="F628" s="372">
        <v>26179</v>
      </c>
      <c r="G628" s="219"/>
      <c r="H628" s="232" t="str">
        <f>IFERROR(VLOOKUP(Settlements_FY21_23[[#This Row],[CP ID]],Master_Suppliers[],3,),"")</f>
        <v>EE</v>
      </c>
      <c r="I628" s="552">
        <f>IFERROR(VLOOKUP(A628,Brokerage15[[#Headers],[#Data]],2,FALSE),"SF")</f>
        <v>1570.74</v>
      </c>
      <c r="J628" s="659">
        <f>IFERROR(Settlements_FY21_23[[#This Row],[Invoice value]]/Settlements_FY21_23[[#This Row],[TAF]],"")</f>
        <v>0.06</v>
      </c>
      <c r="K628" s="215"/>
      <c r="L628" s="216">
        <v>73919</v>
      </c>
      <c r="M628" s="235">
        <v>2179.4299999999998</v>
      </c>
      <c r="N628" s="211"/>
      <c r="O628" s="211"/>
      <c r="P628" s="231"/>
    </row>
    <row r="629" spans="1:16" x14ac:dyDescent="0.3">
      <c r="A629" s="238">
        <v>51200</v>
      </c>
      <c r="B629" s="392">
        <v>43818</v>
      </c>
      <c r="C629" s="575">
        <v>4156</v>
      </c>
      <c r="D629" s="576" t="str">
        <f>IFERROR(VLOOKUP(Settlements_FY21_23[[#This Row],[CP ID]],Master_Suppliers[],2,),"")</f>
        <v>Solarfied</v>
      </c>
      <c r="E629" s="219" t="s">
        <v>30</v>
      </c>
      <c r="F629" s="372">
        <v>24238</v>
      </c>
      <c r="G629" s="219"/>
      <c r="H629" s="232" t="str">
        <f>IFERROR(VLOOKUP(Settlements_FY21_23[[#This Row],[CP ID]],Master_Suppliers[],3,),"")</f>
        <v>EE</v>
      </c>
      <c r="I629" s="552">
        <f>IFERROR(VLOOKUP(A629,Brokerage15[[#Headers],[#Data]],2,FALSE),"SF")</f>
        <v>1590.04</v>
      </c>
      <c r="J629" s="659">
        <f>IFERROR(Settlements_FY21_23[[#This Row],[Invoice value]]/Settlements_FY21_23[[#This Row],[TAF]],"")</f>
        <v>6.5601122204802381E-2</v>
      </c>
      <c r="K629" s="215"/>
      <c r="L629" s="238">
        <v>73921</v>
      </c>
      <c r="M629" s="323">
        <v>434.5</v>
      </c>
      <c r="N629" s="211"/>
      <c r="O629" s="211"/>
      <c r="P629" s="231"/>
    </row>
    <row r="630" spans="1:16" x14ac:dyDescent="0.3">
      <c r="A630" s="238">
        <v>55214</v>
      </c>
      <c r="B630" s="392">
        <v>43818</v>
      </c>
      <c r="C630" s="575">
        <v>7377</v>
      </c>
      <c r="D630" s="576" t="str">
        <f>IFERROR(VLOOKUP(Settlements_FY21_23[[#This Row],[CP ID]],Master_Suppliers[],2,),"")</f>
        <v>Australian Energy Analytics</v>
      </c>
      <c r="E630" s="219" t="s">
        <v>32</v>
      </c>
      <c r="F630" s="372">
        <v>28490</v>
      </c>
      <c r="G630" s="219"/>
      <c r="H630" s="232" t="str">
        <f>IFERROR(VLOOKUP(Settlements_FY21_23[[#This Row],[CP ID]],Master_Suppliers[],3,),"")</f>
        <v>EE</v>
      </c>
      <c r="I630" s="552">
        <f>IFERROR(VLOOKUP(A630,Brokerage15[[#Headers],[#Data]],2,FALSE),"SF")</f>
        <v>1709.4</v>
      </c>
      <c r="J630" s="659">
        <f>IFERROR(Settlements_FY21_23[[#This Row],[Invoice value]]/Settlements_FY21_23[[#This Row],[TAF]],"")</f>
        <v>6.0000000000000005E-2</v>
      </c>
      <c r="K630" s="215"/>
      <c r="L630" s="216">
        <v>73946</v>
      </c>
      <c r="M630" s="235">
        <v>1586.4</v>
      </c>
      <c r="N630" s="211"/>
      <c r="O630" s="211"/>
      <c r="P630" s="231"/>
    </row>
    <row r="631" spans="1:16" x14ac:dyDescent="0.3">
      <c r="A631" s="238">
        <v>52300</v>
      </c>
      <c r="B631" s="392">
        <v>43818</v>
      </c>
      <c r="C631" s="575">
        <v>6962</v>
      </c>
      <c r="D631" s="576" t="str">
        <f>IFERROR(VLOOKUP(Settlements_FY21_23[[#This Row],[CP ID]],Master_Suppliers[],2,),"")</f>
        <v>Solar Naturally Pty Ltd</v>
      </c>
      <c r="E631" s="219" t="s">
        <v>36</v>
      </c>
      <c r="F631" s="372">
        <v>42041</v>
      </c>
      <c r="G631" s="219"/>
      <c r="H631" s="232" t="str">
        <f>IFERROR(VLOOKUP(Settlements_FY21_23[[#This Row],[CP ID]],Master_Suppliers[],3,),"")</f>
        <v>EE</v>
      </c>
      <c r="I631" s="552">
        <f>IFERROR(VLOOKUP(A631,Brokerage15[[#Headers],[#Data]],2,FALSE),"SF")</f>
        <v>1769.71</v>
      </c>
      <c r="J631" s="659">
        <f>IFERROR(Settlements_FY21_23[[#This Row],[Invoice value]]/Settlements_FY21_23[[#This Row],[TAF]],"")</f>
        <v>4.2094859779738827E-2</v>
      </c>
      <c r="K631" s="215"/>
      <c r="L631" s="238">
        <v>73950</v>
      </c>
      <c r="M631" s="323">
        <v>2570</v>
      </c>
      <c r="N631" s="211"/>
      <c r="O631" s="211"/>
      <c r="P631" s="231"/>
    </row>
    <row r="632" spans="1:16" x14ac:dyDescent="0.3">
      <c r="A632" s="238">
        <v>54873</v>
      </c>
      <c r="B632" s="392">
        <v>43818</v>
      </c>
      <c r="C632" s="575">
        <v>7392</v>
      </c>
      <c r="D632" s="576" t="str">
        <f>IFERROR(VLOOKUP(Settlements_FY21_23[[#This Row],[CP ID]],Master_Suppliers[],2,),"")</f>
        <v>Green Energy Experts</v>
      </c>
      <c r="E632" s="219" t="s">
        <v>35</v>
      </c>
      <c r="F632" s="372">
        <v>65934</v>
      </c>
      <c r="G632" s="219"/>
      <c r="H632" s="232" t="str">
        <f>IFERROR(VLOOKUP(Settlements_FY21_23[[#This Row],[CP ID]],Master_Suppliers[],3,),"")</f>
        <v>EE</v>
      </c>
      <c r="I632" s="552">
        <f>IFERROR(VLOOKUP(A632,Brokerage15[[#Headers],[#Data]],2,FALSE),"SF")</f>
        <v>2637.36</v>
      </c>
      <c r="J632" s="659">
        <f>IFERROR(Settlements_FY21_23[[#This Row],[Invoice value]]/Settlements_FY21_23[[#This Row],[TAF]],"")</f>
        <v>0.04</v>
      </c>
      <c r="K632" s="215"/>
      <c r="L632" s="216">
        <v>73997</v>
      </c>
      <c r="M632" s="235">
        <v>2635.01</v>
      </c>
      <c r="N632" s="211"/>
      <c r="O632" s="211"/>
      <c r="P632" s="231"/>
    </row>
    <row r="633" spans="1:16" x14ac:dyDescent="0.3">
      <c r="A633" s="238">
        <v>45754</v>
      </c>
      <c r="B633" s="392">
        <v>43818</v>
      </c>
      <c r="C633" s="575">
        <v>7377</v>
      </c>
      <c r="D633" s="576" t="str">
        <f>IFERROR(VLOOKUP(Settlements_FY21_23[[#This Row],[CP ID]],Master_Suppliers[],2,),"")</f>
        <v>Australian Energy Analytics</v>
      </c>
      <c r="E633" s="219" t="s">
        <v>32</v>
      </c>
      <c r="F633" s="372">
        <v>109120</v>
      </c>
      <c r="G633" s="219"/>
      <c r="H633" s="232" t="str">
        <f>IFERROR(VLOOKUP(Settlements_FY21_23[[#This Row],[CP ID]],Master_Suppliers[],3,),"")</f>
        <v>EE</v>
      </c>
      <c r="I633" s="552">
        <f>IFERROR(VLOOKUP(A633,Brokerage15[[#Headers],[#Data]],2,FALSE),"SF")</f>
        <v>4364.8</v>
      </c>
      <c r="J633" s="659">
        <f>IFERROR(Settlements_FY21_23[[#This Row],[Invoice value]]/Settlements_FY21_23[[#This Row],[TAF]],"")</f>
        <v>0.04</v>
      </c>
      <c r="K633" s="215"/>
      <c r="L633" s="238">
        <v>74066</v>
      </c>
      <c r="M633" s="323">
        <v>1002.18</v>
      </c>
      <c r="N633" s="211"/>
      <c r="O633" s="211"/>
      <c r="P633" s="231"/>
    </row>
    <row r="634" spans="1:16" x14ac:dyDescent="0.3">
      <c r="A634" s="238">
        <v>52652</v>
      </c>
      <c r="B634" s="392">
        <v>43819</v>
      </c>
      <c r="C634" s="575">
        <v>4173</v>
      </c>
      <c r="D634" s="576" t="str">
        <f>IFERROR(VLOOKUP(Settlements_FY21_23[[#This Row],[CP ID]],Master_Suppliers[],2,),"")</f>
        <v>Start Solar</v>
      </c>
      <c r="E634" s="219" t="s">
        <v>35</v>
      </c>
      <c r="F634" s="372">
        <v>10325</v>
      </c>
      <c r="G634" s="219"/>
      <c r="H634" s="232" t="str">
        <f>IFERROR(VLOOKUP(Settlements_FY21_23[[#This Row],[CP ID]],Master_Suppliers[],3,),"")</f>
        <v>EE</v>
      </c>
      <c r="I634" s="552">
        <f>IFERROR(VLOOKUP(A634,Brokerage15[[#Headers],[#Data]],2,FALSE),"SF")</f>
        <v>660.03</v>
      </c>
      <c r="J634" s="659">
        <f>IFERROR(Settlements_FY21_23[[#This Row],[Invoice value]]/Settlements_FY21_23[[#This Row],[TAF]],"")</f>
        <v>6.392542372881356E-2</v>
      </c>
      <c r="K634" s="215"/>
      <c r="L634" s="216">
        <v>74076</v>
      </c>
      <c r="M634" s="235">
        <v>1485</v>
      </c>
      <c r="N634" s="211"/>
      <c r="O634" s="211"/>
      <c r="P634" s="231"/>
    </row>
    <row r="635" spans="1:16" x14ac:dyDescent="0.3">
      <c r="A635" s="238">
        <v>56697</v>
      </c>
      <c r="B635" s="392">
        <v>43819</v>
      </c>
      <c r="C635" s="575">
        <v>7736</v>
      </c>
      <c r="D635" s="576" t="str">
        <f>IFERROR(VLOOKUP(Settlements_FY21_23[[#This Row],[CP ID]],Master_Suppliers[],2,),"")</f>
        <v>Commander Sales Centre</v>
      </c>
      <c r="E635" s="219" t="s">
        <v>30</v>
      </c>
      <c r="F635" s="372">
        <v>6722.08</v>
      </c>
      <c r="G635" s="219"/>
      <c r="H635" s="232" t="str">
        <f>IFERROR(VLOOKUP(Settlements_FY21_23[[#This Row],[CP ID]],Master_Suppliers[],3,),"")</f>
        <v>SE</v>
      </c>
      <c r="I635" s="552">
        <f>IFERROR(VLOOKUP(A635,Brokerage15[[#Headers],[#Data]],2,FALSE),"SF")</f>
        <v>806.65</v>
      </c>
      <c r="J635" s="659">
        <f>IFERROR(Settlements_FY21_23[[#This Row],[Invoice value]]/Settlements_FY21_23[[#This Row],[TAF]],"")</f>
        <v>0.12000005950539118</v>
      </c>
      <c r="K635" s="215"/>
      <c r="L635" s="238">
        <v>74078</v>
      </c>
      <c r="M635" s="323">
        <v>1485</v>
      </c>
      <c r="N635" s="211"/>
      <c r="O635" s="211"/>
      <c r="P635" s="231"/>
    </row>
    <row r="636" spans="1:16" x14ac:dyDescent="0.3">
      <c r="A636" s="238">
        <v>55702</v>
      </c>
      <c r="B636" s="392">
        <v>43819</v>
      </c>
      <c r="C636" s="575">
        <v>7736</v>
      </c>
      <c r="D636" s="576" t="str">
        <f>IFERROR(VLOOKUP(Settlements_FY21_23[[#This Row],[CP ID]],Master_Suppliers[],2,),"")</f>
        <v>Commander Sales Centre</v>
      </c>
      <c r="E636" s="219" t="s">
        <v>30</v>
      </c>
      <c r="F636" s="372">
        <v>9859.0499999999993</v>
      </c>
      <c r="G636" s="219"/>
      <c r="H636" s="232" t="str">
        <f>IFERROR(VLOOKUP(Settlements_FY21_23[[#This Row],[CP ID]],Master_Suppliers[],3,),"")</f>
        <v>SE</v>
      </c>
      <c r="I636" s="552">
        <f>IFERROR(VLOOKUP(A636,Brokerage15[[#Headers],[#Data]],2,FALSE),"SF")</f>
        <v>1183.0899999999999</v>
      </c>
      <c r="J636" s="659">
        <f>IFERROR(Settlements_FY21_23[[#This Row],[Invoice value]]/Settlements_FY21_23[[#This Row],[TAF]],"")</f>
        <v>0.12000040571860372</v>
      </c>
      <c r="K636" s="215"/>
      <c r="L636" s="216">
        <v>74109</v>
      </c>
      <c r="M636" s="235">
        <v>1360</v>
      </c>
      <c r="N636" s="211"/>
      <c r="O636" s="211"/>
      <c r="P636" s="231"/>
    </row>
    <row r="637" spans="1:16" x14ac:dyDescent="0.3">
      <c r="A637" s="238">
        <v>49906</v>
      </c>
      <c r="B637" s="392">
        <v>43819</v>
      </c>
      <c r="C637" s="575">
        <v>5132</v>
      </c>
      <c r="D637" s="576" t="str">
        <f>IFERROR(VLOOKUP(Settlements_FY21_23[[#This Row],[CP ID]],Master_Suppliers[],2,),"")</f>
        <v>Hytech Solar Batteries</v>
      </c>
      <c r="E637" s="219" t="s">
        <v>35</v>
      </c>
      <c r="F637" s="372">
        <v>22000</v>
      </c>
      <c r="G637" s="219"/>
      <c r="H637" s="232" t="str">
        <f>IFERROR(VLOOKUP(Settlements_FY21_23[[#This Row],[CP ID]],Master_Suppliers[],3,),"")</f>
        <v>EE</v>
      </c>
      <c r="I637" s="552">
        <f>IFERROR(VLOOKUP(A637,Brokerage15[[#Headers],[#Data]],2,FALSE),"SF")</f>
        <v>1320</v>
      </c>
      <c r="J637" s="659">
        <f>IFERROR(Settlements_FY21_23[[#This Row],[Invoice value]]/Settlements_FY21_23[[#This Row],[TAF]],"")</f>
        <v>0.06</v>
      </c>
      <c r="K637" s="215"/>
      <c r="L637" s="238">
        <v>74122</v>
      </c>
      <c r="M637" s="323">
        <v>1864.22</v>
      </c>
      <c r="N637" s="211"/>
      <c r="O637" s="211"/>
      <c r="P637" s="231"/>
    </row>
    <row r="638" spans="1:16" x14ac:dyDescent="0.3">
      <c r="A638" s="238">
        <v>47861</v>
      </c>
      <c r="B638" s="392">
        <v>43819</v>
      </c>
      <c r="C638" s="575">
        <v>6962</v>
      </c>
      <c r="D638" s="576" t="str">
        <f>IFERROR(VLOOKUP(Settlements_FY21_23[[#This Row],[CP ID]],Master_Suppliers[],2,),"")</f>
        <v>Solar Naturally Pty Ltd</v>
      </c>
      <c r="E638" s="219" t="s">
        <v>36</v>
      </c>
      <c r="F638" s="372">
        <v>25455</v>
      </c>
      <c r="G638" s="219"/>
      <c r="H638" s="232" t="str">
        <f>IFERROR(VLOOKUP(Settlements_FY21_23[[#This Row],[CP ID]],Master_Suppliers[],3,),"")</f>
        <v>EE</v>
      </c>
      <c r="I638" s="552">
        <f>IFERROR(VLOOKUP(A638,Brokerage15[[#Headers],[#Data]],2,FALSE),"SF")</f>
        <v>1430.13</v>
      </c>
      <c r="J638" s="659">
        <f>IFERROR(Settlements_FY21_23[[#This Row],[Invoice value]]/Settlements_FY21_23[[#This Row],[TAF]],"")</f>
        <v>5.6182675309369483E-2</v>
      </c>
      <c r="K638" s="215"/>
      <c r="L638" s="216">
        <v>74138</v>
      </c>
      <c r="M638" s="235">
        <v>480</v>
      </c>
      <c r="N638" s="211"/>
      <c r="O638" s="211"/>
      <c r="P638" s="231"/>
    </row>
    <row r="639" spans="1:16" x14ac:dyDescent="0.3">
      <c r="A639" s="238">
        <v>53794</v>
      </c>
      <c r="B639" s="392">
        <v>43819</v>
      </c>
      <c r="C639" s="575">
        <v>7736</v>
      </c>
      <c r="D639" s="576" t="str">
        <f>IFERROR(VLOOKUP(Settlements_FY21_23[[#This Row],[CP ID]],Master_Suppliers[],2,),"")</f>
        <v>Commander Sales Centre</v>
      </c>
      <c r="E639" s="219" t="s">
        <v>30</v>
      </c>
      <c r="F639" s="372">
        <v>13220.08</v>
      </c>
      <c r="G639" s="219"/>
      <c r="H639" s="232" t="str">
        <f>IFERROR(VLOOKUP(Settlements_FY21_23[[#This Row],[CP ID]],Master_Suppliers[],3,),"")</f>
        <v>SE</v>
      </c>
      <c r="I639" s="552">
        <f>IFERROR(VLOOKUP(A639,Brokerage15[[#Headers],[#Data]],2,FALSE),"SF")</f>
        <v>1586.41</v>
      </c>
      <c r="J639" s="659">
        <f>IFERROR(Settlements_FY21_23[[#This Row],[Invoice value]]/Settlements_FY21_23[[#This Row],[TAF]],"")</f>
        <v>0.120000030257003</v>
      </c>
      <c r="K639" s="215"/>
      <c r="L639" s="238">
        <v>74145</v>
      </c>
      <c r="M639" s="323">
        <v>2290.3000000000002</v>
      </c>
      <c r="N639" s="211"/>
      <c r="O639" s="211"/>
      <c r="P639" s="231"/>
    </row>
    <row r="640" spans="1:16" x14ac:dyDescent="0.3">
      <c r="A640" s="238">
        <v>56198</v>
      </c>
      <c r="B640" s="392">
        <v>43819</v>
      </c>
      <c r="C640" s="575">
        <v>2564</v>
      </c>
      <c r="D640" s="576" t="str">
        <f>IFERROR(VLOOKUP(Settlements_FY21_23[[#This Row],[CP ID]],Master_Suppliers[],2,),"")</f>
        <v>Green Guys</v>
      </c>
      <c r="E640" s="219" t="s">
        <v>35</v>
      </c>
      <c r="F640" s="372">
        <v>27894</v>
      </c>
      <c r="G640" s="219"/>
      <c r="H640" s="232" t="str">
        <f>IFERROR(VLOOKUP(Settlements_FY21_23[[#This Row],[CP ID]],Master_Suppliers[],3,),"")</f>
        <v>EE</v>
      </c>
      <c r="I640" s="552">
        <f>IFERROR(VLOOKUP(A640,Brokerage15[[#Headers],[#Data]],2,FALSE),"SF")</f>
        <v>1673.64</v>
      </c>
      <c r="J640" s="659">
        <f>IFERROR(Settlements_FY21_23[[#This Row],[Invoice value]]/Settlements_FY21_23[[#This Row],[TAF]],"")</f>
        <v>6.0000000000000005E-2</v>
      </c>
      <c r="K640" s="215"/>
      <c r="L640" s="216">
        <v>74232</v>
      </c>
      <c r="M640" s="235">
        <v>2675.01</v>
      </c>
      <c r="N640" s="211"/>
      <c r="O640" s="211"/>
      <c r="P640" s="231"/>
    </row>
    <row r="641" spans="1:16" x14ac:dyDescent="0.3">
      <c r="A641" s="238">
        <v>54886</v>
      </c>
      <c r="B641" s="392">
        <v>43819</v>
      </c>
      <c r="C641" s="575">
        <v>6649</v>
      </c>
      <c r="D641" s="576" t="str">
        <f>IFERROR(VLOOKUP(Settlements_FY21_23[[#This Row],[CP ID]],Master_Suppliers[],2,),"")</f>
        <v>REA Global</v>
      </c>
      <c r="E641" s="219" t="s">
        <v>32</v>
      </c>
      <c r="F641" s="372">
        <v>51136</v>
      </c>
      <c r="G641" s="219"/>
      <c r="H641" s="232" t="str">
        <f>IFERROR(VLOOKUP(Settlements_FY21_23[[#This Row],[CP ID]],Master_Suppliers[],3,),"")</f>
        <v>EE</v>
      </c>
      <c r="I641" s="552">
        <f>IFERROR(VLOOKUP(A641,Brokerage15[[#Headers],[#Data]],2,FALSE),"SF")</f>
        <v>1764.87</v>
      </c>
      <c r="J641" s="659">
        <f>IFERROR(Settlements_FY21_23[[#This Row],[Invoice value]]/Settlements_FY21_23[[#This Row],[TAF]],"")</f>
        <v>3.4513258760951189E-2</v>
      </c>
      <c r="K641" s="215"/>
      <c r="L641" s="238">
        <v>74235</v>
      </c>
      <c r="M641" s="323">
        <v>1317.53</v>
      </c>
      <c r="N641" s="211"/>
      <c r="O641" s="211"/>
      <c r="P641" s="231"/>
    </row>
    <row r="642" spans="1:16" x14ac:dyDescent="0.3">
      <c r="A642" s="238">
        <v>54890</v>
      </c>
      <c r="B642" s="392">
        <v>43819</v>
      </c>
      <c r="C642" s="575">
        <v>6649</v>
      </c>
      <c r="D642" s="576" t="str">
        <f>IFERROR(VLOOKUP(Settlements_FY21_23[[#This Row],[CP ID]],Master_Suppliers[],2,),"")</f>
        <v>REA Global</v>
      </c>
      <c r="E642" s="219" t="s">
        <v>32</v>
      </c>
      <c r="F642" s="372">
        <v>62386</v>
      </c>
      <c r="G642" s="219"/>
      <c r="H642" s="232" t="str">
        <f>IFERROR(VLOOKUP(Settlements_FY21_23[[#This Row],[CP ID]],Master_Suppliers[],3,),"")</f>
        <v>EE</v>
      </c>
      <c r="I642" s="552">
        <f>IFERROR(VLOOKUP(A642,Brokerage15[[#Headers],[#Data]],2,FALSE),"SF")</f>
        <v>2153.06</v>
      </c>
      <c r="J642" s="659">
        <f>IFERROR(Settlements_FY21_23[[#This Row],[Invoice value]]/Settlements_FY21_23[[#This Row],[TAF]],"")</f>
        <v>3.4511909723335364E-2</v>
      </c>
      <c r="K642" s="215"/>
      <c r="L642" s="216">
        <v>74281</v>
      </c>
      <c r="M642" s="235">
        <v>1344.42</v>
      </c>
      <c r="N642" s="211"/>
      <c r="O642" s="211"/>
      <c r="P642" s="231"/>
    </row>
    <row r="643" spans="1:16" x14ac:dyDescent="0.3">
      <c r="A643" s="238">
        <v>56481</v>
      </c>
      <c r="B643" s="392">
        <v>43819</v>
      </c>
      <c r="C643" s="575">
        <v>4173</v>
      </c>
      <c r="D643" s="576" t="str">
        <f>IFERROR(VLOOKUP(Settlements_FY21_23[[#This Row],[CP ID]],Master_Suppliers[],2,),"")</f>
        <v>Start Solar</v>
      </c>
      <c r="E643" s="219" t="s">
        <v>35</v>
      </c>
      <c r="F643" s="372">
        <v>68000</v>
      </c>
      <c r="G643" s="219"/>
      <c r="H643" s="232" t="str">
        <f>IFERROR(VLOOKUP(Settlements_FY21_23[[#This Row],[CP ID]],Master_Suppliers[],3,),"")</f>
        <v>EE</v>
      </c>
      <c r="I643" s="552">
        <f>IFERROR(VLOOKUP(A643,Brokerage15[[#Headers],[#Data]],2,FALSE),"SF")</f>
        <v>2720</v>
      </c>
      <c r="J643" s="659">
        <f>IFERROR(Settlements_FY21_23[[#This Row],[Invoice value]]/Settlements_FY21_23[[#This Row],[TAF]],"")</f>
        <v>0.04</v>
      </c>
      <c r="K643" s="215"/>
      <c r="L643" s="238">
        <v>74288</v>
      </c>
      <c r="M643" s="323">
        <v>2609.29</v>
      </c>
      <c r="N643" s="211"/>
      <c r="O643" s="211"/>
      <c r="P643" s="231"/>
    </row>
    <row r="644" spans="1:16" x14ac:dyDescent="0.3">
      <c r="A644" s="238">
        <v>51077</v>
      </c>
      <c r="B644" s="392">
        <v>43819</v>
      </c>
      <c r="C644" s="575">
        <v>2072</v>
      </c>
      <c r="D644" s="576" t="str">
        <f>IFERROR(VLOOKUP(Settlements_FY21_23[[#This Row],[CP ID]],Master_Suppliers[],2,),"")</f>
        <v>Climate Care Electrical</v>
      </c>
      <c r="E644" s="219" t="s">
        <v>32</v>
      </c>
      <c r="F644" s="372">
        <v>4415</v>
      </c>
      <c r="G644" s="219"/>
      <c r="H644" s="232" t="str">
        <f>IFERROR(VLOOKUP(Settlements_FY21_23[[#This Row],[CP ID]],Master_Suppliers[],3,),"")</f>
        <v>EE</v>
      </c>
      <c r="I644" s="552" t="str">
        <f>IFERROR(VLOOKUP(A644,Brokerage15[[#Headers],[#Data]],2,FALSE),"SF")</f>
        <v>SF</v>
      </c>
      <c r="J644" s="659" t="str">
        <f>IFERROR(Settlements_FY21_23[[#This Row],[Invoice value]]/Settlements_FY21_23[[#This Row],[TAF]],"")</f>
        <v/>
      </c>
      <c r="K644" s="215"/>
      <c r="L644" s="216">
        <v>74309</v>
      </c>
      <c r="M644" s="235">
        <v>2105.25</v>
      </c>
      <c r="N644" s="211"/>
      <c r="O644" s="211"/>
      <c r="P644" s="231"/>
    </row>
    <row r="645" spans="1:16" x14ac:dyDescent="0.3">
      <c r="A645" s="238">
        <v>46240</v>
      </c>
      <c r="B645" s="392">
        <v>43819</v>
      </c>
      <c r="C645" s="575">
        <v>4156</v>
      </c>
      <c r="D645" s="576" t="str">
        <f>IFERROR(VLOOKUP(Settlements_FY21_23[[#This Row],[CP ID]],Master_Suppliers[],2,),"")</f>
        <v>Solarfied</v>
      </c>
      <c r="E645" s="219" t="s">
        <v>35</v>
      </c>
      <c r="F645" s="372">
        <v>14832</v>
      </c>
      <c r="G645" s="219"/>
      <c r="H645" s="232" t="str">
        <f>IFERROR(VLOOKUP(Settlements_FY21_23[[#This Row],[CP ID]],Master_Suppliers[],3,),"")</f>
        <v>EE</v>
      </c>
      <c r="I645" s="552" t="str">
        <f>IFERROR(VLOOKUP(A645,Brokerage15[[#Headers],[#Data]],2,FALSE),"SF")</f>
        <v>SF</v>
      </c>
      <c r="J645" s="659" t="str">
        <f>IFERROR(Settlements_FY21_23[[#This Row],[Invoice value]]/Settlements_FY21_23[[#This Row],[TAF]],"")</f>
        <v/>
      </c>
      <c r="K645" s="215"/>
      <c r="L645" s="238">
        <v>74315</v>
      </c>
      <c r="M645" s="323">
        <v>1838.14</v>
      </c>
      <c r="N645" s="211"/>
      <c r="O645" s="211"/>
      <c r="P645" s="231"/>
    </row>
    <row r="646" spans="1:16" x14ac:dyDescent="0.3">
      <c r="A646" s="238">
        <v>55714</v>
      </c>
      <c r="B646" s="392">
        <v>43822</v>
      </c>
      <c r="C646" s="575">
        <v>7736</v>
      </c>
      <c r="D646" s="576" t="str">
        <f>IFERROR(VLOOKUP(Settlements_FY21_23[[#This Row],[CP ID]],Master_Suppliers[],2,),"")</f>
        <v>Commander Sales Centre</v>
      </c>
      <c r="E646" s="219" t="s">
        <v>34</v>
      </c>
      <c r="F646" s="372">
        <v>7332.89</v>
      </c>
      <c r="G646" s="219"/>
      <c r="H646" s="232" t="str">
        <f>IFERROR(VLOOKUP(Settlements_FY21_23[[#This Row],[CP ID]],Master_Suppliers[],3,),"")</f>
        <v>SE</v>
      </c>
      <c r="I646" s="552">
        <f>IFERROR(VLOOKUP(A646,Brokerage15[[#Headers],[#Data]],2,FALSE),"SF")</f>
        <v>879.95</v>
      </c>
      <c r="J646" s="659">
        <f>IFERROR(Settlements_FY21_23[[#This Row],[Invoice value]]/Settlements_FY21_23[[#This Row],[TAF]],"")</f>
        <v>0.12000043639001813</v>
      </c>
      <c r="K646" s="215"/>
      <c r="L646" s="216">
        <v>74325</v>
      </c>
      <c r="M646" s="235">
        <v>1344.4</v>
      </c>
      <c r="N646" s="211"/>
      <c r="O646" s="211"/>
      <c r="P646" s="231"/>
    </row>
    <row r="647" spans="1:16" x14ac:dyDescent="0.3">
      <c r="A647" s="238">
        <v>55589</v>
      </c>
      <c r="B647" s="392">
        <v>43822</v>
      </c>
      <c r="C647" s="575">
        <v>5097</v>
      </c>
      <c r="D647" s="576" t="str">
        <f>IFERROR(VLOOKUP(Settlements_FY21_23[[#This Row],[CP ID]],Master_Suppliers[],2,),"")</f>
        <v>Green Ultimate</v>
      </c>
      <c r="E647" s="219" t="s">
        <v>30</v>
      </c>
      <c r="F647" s="372">
        <v>12839</v>
      </c>
      <c r="G647" s="219"/>
      <c r="H647" s="232" t="str">
        <f>IFERROR(VLOOKUP(Settlements_FY21_23[[#This Row],[CP ID]],Master_Suppliers[],3,),"")</f>
        <v>EE</v>
      </c>
      <c r="I647" s="552">
        <f>IFERROR(VLOOKUP(A647,Brokerage15[[#Headers],[#Data]],2,FALSE),"SF")</f>
        <v>1037.0899999999999</v>
      </c>
      <c r="J647" s="659">
        <f>IFERROR(Settlements_FY21_23[[#This Row],[Invoice value]]/Settlements_FY21_23[[#This Row],[TAF]],"")</f>
        <v>8.0776540228989793E-2</v>
      </c>
      <c r="K647" s="215"/>
      <c r="L647" s="238">
        <v>74339</v>
      </c>
      <c r="M647" s="323">
        <v>2294.2800000000002</v>
      </c>
      <c r="N647" s="211"/>
      <c r="O647" s="211"/>
      <c r="P647" s="231"/>
    </row>
    <row r="648" spans="1:16" x14ac:dyDescent="0.3">
      <c r="A648" s="238">
        <v>56069</v>
      </c>
      <c r="B648" s="392">
        <v>43822</v>
      </c>
      <c r="C648" s="575">
        <v>4173</v>
      </c>
      <c r="D648" s="576" t="str">
        <f>IFERROR(VLOOKUP(Settlements_FY21_23[[#This Row],[CP ID]],Master_Suppliers[],2,),"")</f>
        <v>Start Solar</v>
      </c>
      <c r="E648" s="219" t="s">
        <v>35</v>
      </c>
      <c r="F648" s="372">
        <v>29101</v>
      </c>
      <c r="G648" s="219"/>
      <c r="H648" s="232" t="str">
        <f>IFERROR(VLOOKUP(Settlements_FY21_23[[#This Row],[CP ID]],Master_Suppliers[],3,),"")</f>
        <v>EE</v>
      </c>
      <c r="I648" s="552">
        <f>IFERROR(VLOOKUP(A648,Brokerage15[[#Headers],[#Data]],2,FALSE),"SF")</f>
        <v>1746.06</v>
      </c>
      <c r="J648" s="659">
        <f>IFERROR(Settlements_FY21_23[[#This Row],[Invoice value]]/Settlements_FY21_23[[#This Row],[TAF]],"")</f>
        <v>0.06</v>
      </c>
      <c r="K648" s="215"/>
      <c r="L648" s="216">
        <v>74356</v>
      </c>
      <c r="M648" s="235">
        <v>1257.1500000000001</v>
      </c>
      <c r="N648" s="211"/>
      <c r="O648" s="211"/>
      <c r="P648" s="231"/>
    </row>
    <row r="649" spans="1:16" x14ac:dyDescent="0.3">
      <c r="A649" s="238">
        <v>55250</v>
      </c>
      <c r="B649" s="392">
        <v>43822</v>
      </c>
      <c r="C649" s="575">
        <v>5097</v>
      </c>
      <c r="D649" s="576" t="str">
        <f>IFERROR(VLOOKUP(Settlements_FY21_23[[#This Row],[CP ID]],Master_Suppliers[],2,),"")</f>
        <v>Green Ultimate</v>
      </c>
      <c r="E649" s="219" t="s">
        <v>30</v>
      </c>
      <c r="F649" s="372">
        <v>28720</v>
      </c>
      <c r="G649" s="219"/>
      <c r="H649" s="232" t="str">
        <f>IFERROR(VLOOKUP(Settlements_FY21_23[[#This Row],[CP ID]],Master_Suppliers[],3,),"")</f>
        <v>EE</v>
      </c>
      <c r="I649" s="552">
        <f>IFERROR(VLOOKUP(A649,Brokerage15[[#Headers],[#Data]],2,FALSE),"SF")</f>
        <v>1895.52</v>
      </c>
      <c r="J649" s="659">
        <f>IFERROR(Settlements_FY21_23[[#This Row],[Invoice value]]/Settlements_FY21_23[[#This Row],[TAF]],"")</f>
        <v>6.6000000000000003E-2</v>
      </c>
      <c r="K649" s="215"/>
      <c r="L649" s="238">
        <v>74363</v>
      </c>
      <c r="M649" s="323">
        <v>1122.42</v>
      </c>
      <c r="N649" s="211"/>
      <c r="O649" s="211"/>
      <c r="P649" s="231"/>
    </row>
    <row r="650" spans="1:16" x14ac:dyDescent="0.3">
      <c r="A650" s="238">
        <v>52256</v>
      </c>
      <c r="B650" s="392">
        <v>43822</v>
      </c>
      <c r="C650" s="575">
        <v>2125</v>
      </c>
      <c r="D650" s="576" t="str">
        <f>IFERROR(VLOOKUP(Settlements_FY21_23[[#This Row],[CP ID]],Master_Suppliers[],2,),"")</f>
        <v>Kozco Electrical</v>
      </c>
      <c r="E650" s="219" t="s">
        <v>33</v>
      </c>
      <c r="F650" s="372">
        <v>36012</v>
      </c>
      <c r="G650" s="219"/>
      <c r="H650" s="232" t="str">
        <f>IFERROR(VLOOKUP(Settlements_FY21_23[[#This Row],[CP ID]],Master_Suppliers[],3,),"")</f>
        <v>EE</v>
      </c>
      <c r="I650" s="552">
        <f>IFERROR(VLOOKUP(A650,Brokerage15[[#Headers],[#Data]],2,FALSE),"SF")</f>
        <v>2160.67</v>
      </c>
      <c r="J650" s="659">
        <f>IFERROR(Settlements_FY21_23[[#This Row],[Invoice value]]/Settlements_FY21_23[[#This Row],[TAF]],"")</f>
        <v>5.9998611573919808E-2</v>
      </c>
      <c r="K650" s="215"/>
      <c r="L650" s="216">
        <v>74388</v>
      </c>
      <c r="M650" s="235">
        <v>696.96</v>
      </c>
      <c r="N650" s="211"/>
      <c r="O650" s="211"/>
      <c r="P650" s="231"/>
    </row>
    <row r="651" spans="1:16" x14ac:dyDescent="0.3">
      <c r="A651" s="238">
        <v>54081</v>
      </c>
      <c r="B651" s="392">
        <v>43822</v>
      </c>
      <c r="C651" s="575">
        <v>2895</v>
      </c>
      <c r="D651" s="576" t="str">
        <f>IFERROR(VLOOKUP(Settlements_FY21_23[[#This Row],[CP ID]],Master_Suppliers[],2,),"")</f>
        <v>ULA GROUP PTY LTD</v>
      </c>
      <c r="E651" s="219" t="s">
        <v>35</v>
      </c>
      <c r="F651" s="372">
        <v>43720.66</v>
      </c>
      <c r="G651" s="219"/>
      <c r="H651" s="232" t="str">
        <f>IFERROR(VLOOKUP(Settlements_FY21_23[[#This Row],[CP ID]],Master_Suppliers[],3,),"")</f>
        <v>SE</v>
      </c>
      <c r="I651" s="552">
        <f>IFERROR(VLOOKUP(A651,Brokerage15[[#Headers],[#Data]],2,FALSE),"SF")</f>
        <v>2234.0300000000002</v>
      </c>
      <c r="J651" s="659">
        <f>IFERROR(Settlements_FY21_23[[#This Row],[Invoice value]]/Settlements_FY21_23[[#This Row],[TAF]],"")</f>
        <v>5.109781050880751E-2</v>
      </c>
      <c r="K651" s="215"/>
      <c r="L651" s="238">
        <v>74395</v>
      </c>
      <c r="M651" s="323">
        <v>962.48</v>
      </c>
      <c r="N651" s="211"/>
      <c r="O651" s="211"/>
      <c r="P651" s="231"/>
    </row>
    <row r="652" spans="1:16" x14ac:dyDescent="0.3">
      <c r="A652" s="238">
        <v>52261</v>
      </c>
      <c r="B652" s="392">
        <v>43822</v>
      </c>
      <c r="C652" s="575">
        <v>7198</v>
      </c>
      <c r="D652" s="576" t="str">
        <f>IFERROR(VLOOKUP(Settlements_FY21_23[[#This Row],[CP ID]],Master_Suppliers[],2,),"")</f>
        <v>CDI Electrics</v>
      </c>
      <c r="E652" s="219" t="s">
        <v>36</v>
      </c>
      <c r="F652" s="372">
        <v>280000</v>
      </c>
      <c r="G652" s="219"/>
      <c r="H652" s="232" t="str">
        <f>IFERROR(VLOOKUP(Settlements_FY21_23[[#This Row],[CP ID]],Master_Suppliers[],3,),"")</f>
        <v>EE</v>
      </c>
      <c r="I652" s="552">
        <f>IFERROR(VLOOKUP(A652,Brokerage15[[#Headers],[#Data]],2,FALSE),"SF")</f>
        <v>11200</v>
      </c>
      <c r="J652" s="659">
        <f>IFERROR(Settlements_FY21_23[[#This Row],[Invoice value]]/Settlements_FY21_23[[#This Row],[TAF]],"")</f>
        <v>0.04</v>
      </c>
      <c r="K652" s="215"/>
      <c r="L652" s="216">
        <v>74421</v>
      </c>
      <c r="M652" s="235">
        <v>1536.68</v>
      </c>
      <c r="N652" s="211"/>
      <c r="O652" s="211"/>
      <c r="P652" s="231"/>
    </row>
    <row r="653" spans="1:16" x14ac:dyDescent="0.3">
      <c r="A653" s="238">
        <v>55651</v>
      </c>
      <c r="B653" s="392">
        <v>43823</v>
      </c>
      <c r="C653" s="575">
        <v>4156</v>
      </c>
      <c r="D653" s="576" t="str">
        <f>IFERROR(VLOOKUP(Settlements_FY21_23[[#This Row],[CP ID]],Master_Suppliers[],2,),"")</f>
        <v>Solarfied</v>
      </c>
      <c r="E653" s="219" t="s">
        <v>30</v>
      </c>
      <c r="F653" s="372">
        <v>14559</v>
      </c>
      <c r="G653" s="219"/>
      <c r="H653" s="232" t="str">
        <f>IFERROR(VLOOKUP(Settlements_FY21_23[[#This Row],[CP ID]],Master_Suppliers[],3,),"")</f>
        <v>EE</v>
      </c>
      <c r="I653" s="552">
        <f>IFERROR(VLOOKUP(A653,Brokerage15[[#Headers],[#Data]],2,FALSE),"SF")</f>
        <v>1164.72</v>
      </c>
      <c r="J653" s="659">
        <f>IFERROR(Settlements_FY21_23[[#This Row],[Invoice value]]/Settlements_FY21_23[[#This Row],[TAF]],"")</f>
        <v>0.08</v>
      </c>
      <c r="K653" s="215"/>
      <c r="L653" s="238">
        <v>74442</v>
      </c>
      <c r="M653" s="323">
        <v>1540.75</v>
      </c>
      <c r="N653" s="211"/>
      <c r="O653" s="211"/>
      <c r="P653" s="231"/>
    </row>
    <row r="654" spans="1:16" x14ac:dyDescent="0.3">
      <c r="A654" s="238">
        <v>52262</v>
      </c>
      <c r="B654" s="392">
        <v>43823</v>
      </c>
      <c r="C654" s="575">
        <v>4130</v>
      </c>
      <c r="D654" s="576" t="str">
        <f>IFERROR(VLOOKUP(Settlements_FY21_23[[#This Row],[CP ID]],Master_Suppliers[],2,),"")</f>
        <v>Aussie Farmers Group Pty Ltd</v>
      </c>
      <c r="E654" s="219" t="s">
        <v>33</v>
      </c>
      <c r="F654" s="372">
        <v>14545</v>
      </c>
      <c r="G654" s="219"/>
      <c r="H654" s="232" t="str">
        <f>IFERROR(VLOOKUP(Settlements_FY21_23[[#This Row],[CP ID]],Master_Suppliers[],3,),"")</f>
        <v>EE</v>
      </c>
      <c r="I654" s="552">
        <f>IFERROR(VLOOKUP(A654,Brokerage15[[#Headers],[#Data]],2,FALSE),"SF")</f>
        <v>1279.96</v>
      </c>
      <c r="J654" s="659">
        <f>IFERROR(Settlements_FY21_23[[#This Row],[Invoice value]]/Settlements_FY21_23[[#This Row],[TAF]],"")</f>
        <v>8.8000000000000009E-2</v>
      </c>
      <c r="K654" s="215"/>
      <c r="L654" s="216">
        <v>74445</v>
      </c>
      <c r="M654" s="235">
        <v>815.88</v>
      </c>
      <c r="N654" s="211"/>
      <c r="O654" s="211"/>
      <c r="P654" s="231"/>
    </row>
    <row r="655" spans="1:16" x14ac:dyDescent="0.3">
      <c r="A655" s="238">
        <v>57125</v>
      </c>
      <c r="B655" s="392">
        <v>43823</v>
      </c>
      <c r="C655" s="575">
        <v>7590</v>
      </c>
      <c r="D655" s="576" t="str">
        <f>IFERROR(VLOOKUP(Settlements_FY21_23[[#This Row],[CP ID]],Master_Suppliers[],2,),"")</f>
        <v>Greenoz Solutions</v>
      </c>
      <c r="E655" s="219" t="s">
        <v>35</v>
      </c>
      <c r="F655" s="372">
        <v>62100</v>
      </c>
      <c r="G655" s="219"/>
      <c r="H655" s="232" t="str">
        <f>IFERROR(VLOOKUP(Settlements_FY21_23[[#This Row],[CP ID]],Master_Suppliers[],3,),"")</f>
        <v>EE</v>
      </c>
      <c r="I655" s="552">
        <f>IFERROR(VLOOKUP(A655,Brokerage15[[#Headers],[#Data]],2,FALSE),"SF")</f>
        <v>2259.91</v>
      </c>
      <c r="J655" s="659">
        <f>IFERROR(Settlements_FY21_23[[#This Row],[Invoice value]]/Settlements_FY21_23[[#This Row],[TAF]],"")</f>
        <v>3.6391465378421896E-2</v>
      </c>
      <c r="K655" s="215"/>
      <c r="L655" s="238">
        <v>74454</v>
      </c>
      <c r="M655" s="323">
        <v>1645.2</v>
      </c>
      <c r="N655" s="211"/>
      <c r="O655" s="211"/>
      <c r="P655" s="231"/>
    </row>
    <row r="656" spans="1:16" x14ac:dyDescent="0.3">
      <c r="A656" s="238">
        <v>55184</v>
      </c>
      <c r="B656" s="392">
        <v>43823</v>
      </c>
      <c r="C656" s="575">
        <v>3547</v>
      </c>
      <c r="D656" s="576" t="str">
        <f>IFERROR(VLOOKUP(Settlements_FY21_23[[#This Row],[CP ID]],Master_Suppliers[],2,),"")</f>
        <v>Show Technology</v>
      </c>
      <c r="E656" s="219" t="s">
        <v>36</v>
      </c>
      <c r="F656" s="372">
        <v>42002.77</v>
      </c>
      <c r="G656" s="219"/>
      <c r="H656" s="232" t="str">
        <f>IFERROR(VLOOKUP(Settlements_FY21_23[[#This Row],[CP ID]],Master_Suppliers[],3,),"")</f>
        <v>SE</v>
      </c>
      <c r="I656" s="552">
        <f>IFERROR(VLOOKUP(A656,Brokerage15[[#Headers],[#Data]],2,FALSE),"SF")</f>
        <v>2267.0100000000002</v>
      </c>
      <c r="J656" s="659">
        <f>IFERROR(Settlements_FY21_23[[#This Row],[Invoice value]]/Settlements_FY21_23[[#This Row],[TAF]],"")</f>
        <v>5.3972868932215673E-2</v>
      </c>
      <c r="K656" s="215"/>
      <c r="L656" s="216">
        <v>74465</v>
      </c>
      <c r="M656" s="235">
        <v>586.14</v>
      </c>
      <c r="N656" s="211"/>
      <c r="O656" s="211"/>
      <c r="P656" s="231"/>
    </row>
    <row r="657" spans="1:16" x14ac:dyDescent="0.3">
      <c r="A657" s="238">
        <v>50294</v>
      </c>
      <c r="B657" s="392">
        <v>43823</v>
      </c>
      <c r="C657" s="575">
        <v>7850</v>
      </c>
      <c r="D657" s="576" t="str">
        <f>IFERROR(VLOOKUP(Settlements_FY21_23[[#This Row],[CP ID]],Master_Suppliers[],2,),"")</f>
        <v>Harrisons - Auckland</v>
      </c>
      <c r="E657" s="219" t="s">
        <v>40</v>
      </c>
      <c r="F657" s="372">
        <v>59687</v>
      </c>
      <c r="G657" s="219"/>
      <c r="H657" s="232" t="str">
        <f>IFERROR(VLOOKUP(Settlements_FY21_23[[#This Row],[CP ID]],Master_Suppliers[],3,),"")</f>
        <v>EE-NZ</v>
      </c>
      <c r="I657" s="552">
        <f>IFERROR(VLOOKUP(A657,Brokerage15[[#Headers],[#Data]],2,FALSE),"SF")</f>
        <v>2745.6</v>
      </c>
      <c r="J657" s="659">
        <f>IFERROR(Settlements_FY21_23[[#This Row],[Invoice value]]/Settlements_FY21_23[[#This Row],[TAF]],"")</f>
        <v>4.5999966491865898E-2</v>
      </c>
      <c r="K657" s="215"/>
      <c r="L657" s="238">
        <v>74493</v>
      </c>
      <c r="M657" s="323">
        <v>994.86</v>
      </c>
      <c r="N657" s="211"/>
      <c r="O657" s="211"/>
      <c r="P657" s="231"/>
    </row>
    <row r="658" spans="1:16" x14ac:dyDescent="0.3">
      <c r="A658" s="238">
        <v>55046</v>
      </c>
      <c r="B658" s="392">
        <v>43823</v>
      </c>
      <c r="C658" s="575">
        <v>7736</v>
      </c>
      <c r="D658" s="576" t="str">
        <f>IFERROR(VLOOKUP(Settlements_FY21_23[[#This Row],[CP ID]],Master_Suppliers[],2,),"")</f>
        <v>Commander Sales Centre</v>
      </c>
      <c r="E658" s="219" t="s">
        <v>32</v>
      </c>
      <c r="F658" s="372">
        <v>28268.86</v>
      </c>
      <c r="G658" s="219"/>
      <c r="H658" s="232" t="str">
        <f>IFERROR(VLOOKUP(Settlements_FY21_23[[#This Row],[CP ID]],Master_Suppliers[],3,),"")</f>
        <v>SE</v>
      </c>
      <c r="I658" s="552">
        <f>IFERROR(VLOOKUP(A658,Brokerage15[[#Headers],[#Data]],2,FALSE),"SF")</f>
        <v>3009.94</v>
      </c>
      <c r="J658" s="659">
        <f>IFERROR(Settlements_FY21_23[[#This Row],[Invoice value]]/Settlements_FY21_23[[#This Row],[TAF]],"")</f>
        <v>0.10647546452173876</v>
      </c>
      <c r="K658" s="215"/>
      <c r="L658" s="216">
        <v>74494</v>
      </c>
      <c r="M658" s="235">
        <v>873.38</v>
      </c>
      <c r="N658" s="211"/>
      <c r="O658" s="211"/>
      <c r="P658" s="231"/>
    </row>
    <row r="659" spans="1:16" x14ac:dyDescent="0.3">
      <c r="A659" s="238">
        <v>56090</v>
      </c>
      <c r="B659" s="392">
        <v>43823</v>
      </c>
      <c r="C659" s="575">
        <v>4173</v>
      </c>
      <c r="D659" s="576" t="str">
        <f>IFERROR(VLOOKUP(Settlements_FY21_23[[#This Row],[CP ID]],Master_Suppliers[],2,),"")</f>
        <v>Start Solar</v>
      </c>
      <c r="E659" s="219" t="s">
        <v>35</v>
      </c>
      <c r="F659" s="372">
        <v>39645</v>
      </c>
      <c r="G659" s="219"/>
      <c r="H659" s="232" t="str">
        <f>IFERROR(VLOOKUP(Settlements_FY21_23[[#This Row],[CP ID]],Master_Suppliers[],3,),"")</f>
        <v>EE</v>
      </c>
      <c r="I659" s="552">
        <f>IFERROR(VLOOKUP(A659,Brokerage15[[#Headers],[#Data]],2,FALSE),"SF")</f>
        <v>3434.01</v>
      </c>
      <c r="J659" s="659">
        <f>IFERROR(Settlements_FY21_23[[#This Row],[Invoice value]]/Settlements_FY21_23[[#This Row],[TAF]],"")</f>
        <v>8.6618993567915248E-2</v>
      </c>
      <c r="K659" s="215"/>
      <c r="L659" s="238">
        <v>74498</v>
      </c>
      <c r="M659" s="323">
        <v>1498.11</v>
      </c>
      <c r="N659" s="211"/>
      <c r="O659" s="211"/>
      <c r="P659" s="231"/>
    </row>
    <row r="660" spans="1:16" x14ac:dyDescent="0.3">
      <c r="A660" s="238">
        <v>55526</v>
      </c>
      <c r="B660" s="392">
        <v>43838</v>
      </c>
      <c r="C660" s="575">
        <v>4173</v>
      </c>
      <c r="D660" s="576" t="str">
        <f>IFERROR(VLOOKUP(Settlements_FY21_23[[#This Row],[CP ID]],Master_Suppliers[],2,),"")</f>
        <v>Start Solar</v>
      </c>
      <c r="E660" s="219" t="s">
        <v>35</v>
      </c>
      <c r="F660" s="372">
        <v>16083</v>
      </c>
      <c r="G660" s="219"/>
      <c r="H660" s="232" t="str">
        <f>IFERROR(VLOOKUP(Settlements_FY21_23[[#This Row],[CP ID]],Master_Suppliers[],3,),"")</f>
        <v>EE</v>
      </c>
      <c r="I660" s="552">
        <f>IFERROR(VLOOKUP(A660,Brokerage15[[#Headers],[#Data]],2,FALSE),"SF")</f>
        <v>1054.48</v>
      </c>
      <c r="J660" s="659">
        <f>IFERROR(Settlements_FY21_23[[#This Row],[Invoice value]]/Settlements_FY21_23[[#This Row],[TAF]],"")</f>
        <v>6.5564882173723804E-2</v>
      </c>
      <c r="K660" s="215"/>
      <c r="L660" s="216">
        <v>74503</v>
      </c>
      <c r="M660" s="235">
        <v>1020.11</v>
      </c>
      <c r="N660" s="211"/>
      <c r="O660" s="211"/>
      <c r="P660" s="231"/>
    </row>
    <row r="661" spans="1:16" x14ac:dyDescent="0.3">
      <c r="A661" s="238">
        <v>56721</v>
      </c>
      <c r="B661" s="392">
        <v>43838</v>
      </c>
      <c r="C661" s="575">
        <v>5505</v>
      </c>
      <c r="D661" s="576" t="str">
        <f>IFERROR(VLOOKUP(Settlements_FY21_23[[#This Row],[CP ID]],Master_Suppliers[],2,),"")</f>
        <v>The Trustee for Green Vision Group Unit Trust</v>
      </c>
      <c r="E661" s="219" t="s">
        <v>35</v>
      </c>
      <c r="F661" s="372">
        <v>22800</v>
      </c>
      <c r="G661" s="219"/>
      <c r="H661" s="232" t="str">
        <f>IFERROR(VLOOKUP(Settlements_FY21_23[[#This Row],[CP ID]],Master_Suppliers[],3,),"")</f>
        <v>EE</v>
      </c>
      <c r="I661" s="552">
        <f>IFERROR(VLOOKUP(A661,Brokerage15[[#Headers],[#Data]],2,FALSE),"SF")</f>
        <v>1368</v>
      </c>
      <c r="J661" s="659">
        <f>IFERROR(Settlements_FY21_23[[#This Row],[Invoice value]]/Settlements_FY21_23[[#This Row],[TAF]],"")</f>
        <v>0.06</v>
      </c>
      <c r="K661" s="215"/>
      <c r="L661" s="238">
        <v>74509</v>
      </c>
      <c r="M661" s="323">
        <v>770.91</v>
      </c>
      <c r="N661" s="211"/>
      <c r="O661" s="211"/>
      <c r="P661" s="231"/>
    </row>
    <row r="662" spans="1:16" x14ac:dyDescent="0.3">
      <c r="A662" s="238">
        <v>57047</v>
      </c>
      <c r="B662" s="392">
        <v>43838</v>
      </c>
      <c r="C662" s="575">
        <v>7392</v>
      </c>
      <c r="D662" s="576" t="str">
        <f>IFERROR(VLOOKUP(Settlements_FY21_23[[#This Row],[CP ID]],Master_Suppliers[],2,),"")</f>
        <v>Green Energy Experts</v>
      </c>
      <c r="E662" s="219" t="s">
        <v>35</v>
      </c>
      <c r="F662" s="372">
        <v>52747</v>
      </c>
      <c r="G662" s="219"/>
      <c r="H662" s="232" t="str">
        <f>IFERROR(VLOOKUP(Settlements_FY21_23[[#This Row],[CP ID]],Master_Suppliers[],3,),"")</f>
        <v>EE</v>
      </c>
      <c r="I662" s="552">
        <f>IFERROR(VLOOKUP(A662,Brokerage15[[#Headers],[#Data]],2,FALSE),"SF")</f>
        <v>2109.88</v>
      </c>
      <c r="J662" s="659">
        <f>IFERROR(Settlements_FY21_23[[#This Row],[Invoice value]]/Settlements_FY21_23[[#This Row],[TAF]],"")</f>
        <v>0.04</v>
      </c>
      <c r="K662" s="215"/>
      <c r="L662" s="216">
        <v>74516</v>
      </c>
      <c r="M662" s="235">
        <v>2700.38</v>
      </c>
      <c r="N662" s="211"/>
      <c r="O662" s="211"/>
      <c r="P662" s="231"/>
    </row>
    <row r="663" spans="1:16" x14ac:dyDescent="0.3">
      <c r="A663" s="238">
        <v>53701</v>
      </c>
      <c r="B663" s="392">
        <v>43838</v>
      </c>
      <c r="C663" s="575">
        <v>5294</v>
      </c>
      <c r="D663" s="576" t="str">
        <f>IFERROR(VLOOKUP(Settlements_FY21_23[[#This Row],[CP ID]],Master_Suppliers[],2,),"")</f>
        <v>SEPA Solutions</v>
      </c>
      <c r="E663" s="219" t="s">
        <v>32</v>
      </c>
      <c r="F663" s="372">
        <v>26909</v>
      </c>
      <c r="G663" s="219"/>
      <c r="H663" s="232" t="str">
        <f>IFERROR(VLOOKUP(Settlements_FY21_23[[#This Row],[CP ID]],Master_Suppliers[],3,),"")</f>
        <v>EE</v>
      </c>
      <c r="I663" s="552" t="str">
        <f>IFERROR(VLOOKUP(A663,Brokerage15[[#Headers],[#Data]],2,FALSE),"SF")</f>
        <v>SF</v>
      </c>
      <c r="J663" s="659" t="str">
        <f>IFERROR(Settlements_FY21_23[[#This Row],[Invoice value]]/Settlements_FY21_23[[#This Row],[TAF]],"")</f>
        <v/>
      </c>
      <c r="K663" s="215"/>
      <c r="L663" s="238">
        <v>74518</v>
      </c>
      <c r="M663" s="323">
        <v>1359.05</v>
      </c>
      <c r="N663" s="211"/>
      <c r="O663" s="211"/>
      <c r="P663" s="231"/>
    </row>
    <row r="664" spans="1:16" x14ac:dyDescent="0.3">
      <c r="A664" s="238">
        <v>56467</v>
      </c>
      <c r="B664" s="392">
        <v>43839</v>
      </c>
      <c r="C664" s="575">
        <v>5505</v>
      </c>
      <c r="D664" s="576" t="str">
        <f>IFERROR(VLOOKUP(Settlements_FY21_23[[#This Row],[CP ID]],Master_Suppliers[],2,),"")</f>
        <v>The Trustee for Green Vision Group Unit Trust</v>
      </c>
      <c r="E664" s="219" t="s">
        <v>35</v>
      </c>
      <c r="F664" s="372">
        <v>6950</v>
      </c>
      <c r="G664" s="219"/>
      <c r="H664" s="232" t="str">
        <f>IFERROR(VLOOKUP(Settlements_FY21_23[[#This Row],[CP ID]],Master_Suppliers[],3,),"")</f>
        <v>EE</v>
      </c>
      <c r="I664" s="552">
        <f>IFERROR(VLOOKUP(A664,Brokerage15[[#Headers],[#Data]],2,FALSE),"SF")</f>
        <v>556</v>
      </c>
      <c r="J664" s="659">
        <f>IFERROR(Settlements_FY21_23[[#This Row],[Invoice value]]/Settlements_FY21_23[[#This Row],[TAF]],"")</f>
        <v>0.08</v>
      </c>
      <c r="K664" s="215"/>
      <c r="L664" s="216">
        <v>74520</v>
      </c>
      <c r="M664" s="235">
        <v>1063.4000000000001</v>
      </c>
      <c r="N664" s="211"/>
      <c r="O664" s="211"/>
      <c r="P664" s="231"/>
    </row>
    <row r="665" spans="1:16" x14ac:dyDescent="0.3">
      <c r="A665" s="238">
        <v>56671</v>
      </c>
      <c r="B665" s="392">
        <v>43839</v>
      </c>
      <c r="C665" s="575">
        <v>7736</v>
      </c>
      <c r="D665" s="576" t="str">
        <f>IFERROR(VLOOKUP(Settlements_FY21_23[[#This Row],[CP ID]],Master_Suppliers[],2,),"")</f>
        <v>Commander Sales Centre</v>
      </c>
      <c r="E665" s="219" t="s">
        <v>30</v>
      </c>
      <c r="F665" s="372">
        <v>6677.26</v>
      </c>
      <c r="G665" s="219"/>
      <c r="H665" s="232" t="str">
        <f>IFERROR(VLOOKUP(Settlements_FY21_23[[#This Row],[CP ID]],Master_Suppliers[],3,),"")</f>
        <v>SE</v>
      </c>
      <c r="I665" s="552">
        <f>IFERROR(VLOOKUP(A665,Brokerage15[[#Headers],[#Data]],2,FALSE),"SF")</f>
        <v>801.27</v>
      </c>
      <c r="J665" s="659">
        <f>IFERROR(Settlements_FY21_23[[#This Row],[Invoice value]]/Settlements_FY21_23[[#This Row],[TAF]],"")</f>
        <v>0.11999982028556623</v>
      </c>
      <c r="K665" s="215"/>
      <c r="L665" s="238">
        <v>74559</v>
      </c>
      <c r="M665" s="323">
        <v>1904.03</v>
      </c>
      <c r="N665" s="211"/>
      <c r="O665" s="211"/>
      <c r="P665" s="231"/>
    </row>
    <row r="666" spans="1:16" x14ac:dyDescent="0.3">
      <c r="A666" s="238">
        <v>55332</v>
      </c>
      <c r="B666" s="392">
        <v>43839</v>
      </c>
      <c r="C666" s="575">
        <v>5294</v>
      </c>
      <c r="D666" s="576" t="str">
        <f>IFERROR(VLOOKUP(Settlements_FY21_23[[#This Row],[CP ID]],Master_Suppliers[],2,),"")</f>
        <v>SEPA Solutions</v>
      </c>
      <c r="E666" s="219" t="s">
        <v>33</v>
      </c>
      <c r="F666" s="372">
        <v>11126</v>
      </c>
      <c r="G666" s="219"/>
      <c r="H666" s="232" t="str">
        <f>IFERROR(VLOOKUP(Settlements_FY21_23[[#This Row],[CP ID]],Master_Suppliers[],3,),"")</f>
        <v>EE</v>
      </c>
      <c r="I666" s="552">
        <f>IFERROR(VLOOKUP(A666,Brokerage15[[#Headers],[#Data]],2,FALSE),"SF")</f>
        <v>844.94</v>
      </c>
      <c r="J666" s="659">
        <f>IFERROR(Settlements_FY21_23[[#This Row],[Invoice value]]/Settlements_FY21_23[[#This Row],[TAF]],"")</f>
        <v>7.5942836598957397E-2</v>
      </c>
      <c r="K666" s="215"/>
      <c r="L666" s="216">
        <v>74592</v>
      </c>
      <c r="M666" s="235">
        <v>488.64</v>
      </c>
      <c r="N666" s="211"/>
      <c r="O666" s="211"/>
      <c r="P666" s="231"/>
    </row>
    <row r="667" spans="1:16" x14ac:dyDescent="0.3">
      <c r="A667" s="238">
        <v>53959</v>
      </c>
      <c r="B667" s="392">
        <v>43839</v>
      </c>
      <c r="C667" s="575">
        <v>7392</v>
      </c>
      <c r="D667" s="576" t="str">
        <f>IFERROR(VLOOKUP(Settlements_FY21_23[[#This Row],[CP ID]],Master_Suppliers[],2,),"")</f>
        <v>Green Energy Experts</v>
      </c>
      <c r="E667" s="219" t="s">
        <v>35</v>
      </c>
      <c r="F667" s="372">
        <v>96446</v>
      </c>
      <c r="G667" s="219"/>
      <c r="H667" s="232" t="str">
        <f>IFERROR(VLOOKUP(Settlements_FY21_23[[#This Row],[CP ID]],Master_Suppliers[],3,),"")</f>
        <v>EE</v>
      </c>
      <c r="I667" s="552">
        <f>IFERROR(VLOOKUP(A667,Brokerage15[[#Headers],[#Data]],2,FALSE),"SF")</f>
        <v>3857.84</v>
      </c>
      <c r="J667" s="659">
        <f>IFERROR(Settlements_FY21_23[[#This Row],[Invoice value]]/Settlements_FY21_23[[#This Row],[TAF]],"")</f>
        <v>0.04</v>
      </c>
      <c r="K667" s="215"/>
      <c r="L667" s="238">
        <v>74603</v>
      </c>
      <c r="M667" s="323">
        <v>552.22</v>
      </c>
      <c r="N667" s="211"/>
      <c r="O667" s="211"/>
      <c r="P667" s="231"/>
    </row>
    <row r="668" spans="1:16" x14ac:dyDescent="0.3">
      <c r="A668" s="238">
        <v>49905</v>
      </c>
      <c r="B668" s="392">
        <v>43840</v>
      </c>
      <c r="C668" s="575">
        <v>7713</v>
      </c>
      <c r="D668" s="576" t="str">
        <f>IFERROR(VLOOKUP(Settlements_FY21_23[[#This Row],[CP ID]],Master_Suppliers[],2,),"")</f>
        <v>Commander Centre Sydney North</v>
      </c>
      <c r="E668" s="219" t="s">
        <v>30</v>
      </c>
      <c r="F668" s="372">
        <v>17900.37</v>
      </c>
      <c r="G668" s="219"/>
      <c r="H668" s="232" t="str">
        <f>IFERROR(VLOOKUP(Settlements_FY21_23[[#This Row],[CP ID]],Master_Suppliers[],3,),"")</f>
        <v>SE</v>
      </c>
      <c r="I668" s="552">
        <f>IFERROR(VLOOKUP(A668,Brokerage15[[#Headers],[#Data]],2,FALSE),"SF")</f>
        <v>2132.31</v>
      </c>
      <c r="J668" s="659">
        <f>IFERROR(Settlements_FY21_23[[#This Row],[Invoice value]]/Settlements_FY21_23[[#This Row],[TAF]],"")</f>
        <v>0.11912100140946807</v>
      </c>
      <c r="K668" s="215"/>
      <c r="L668" s="216">
        <v>74612</v>
      </c>
      <c r="M668" s="235">
        <v>2001.82</v>
      </c>
      <c r="N668" s="211"/>
      <c r="O668" s="211"/>
      <c r="P668" s="231"/>
    </row>
    <row r="669" spans="1:16" x14ac:dyDescent="0.3">
      <c r="A669" s="238">
        <v>55737</v>
      </c>
      <c r="B669" s="392">
        <v>43843</v>
      </c>
      <c r="C669" s="575">
        <v>5505</v>
      </c>
      <c r="D669" s="576" t="str">
        <f>IFERROR(VLOOKUP(Settlements_FY21_23[[#This Row],[CP ID]],Master_Suppliers[],2,),"")</f>
        <v>The Trustee for Green Vision Group Unit Trust</v>
      </c>
      <c r="E669" s="219" t="s">
        <v>32</v>
      </c>
      <c r="F669" s="372">
        <v>7860</v>
      </c>
      <c r="G669" s="219"/>
      <c r="H669" s="232" t="str">
        <f>IFERROR(VLOOKUP(Settlements_FY21_23[[#This Row],[CP ID]],Master_Suppliers[],3,),"")</f>
        <v>EE</v>
      </c>
      <c r="I669" s="552">
        <f>IFERROR(VLOOKUP(A669,Brokerage15[[#Headers],[#Data]],2,FALSE),"SF")</f>
        <v>628.79999999999995</v>
      </c>
      <c r="J669" s="659">
        <f>IFERROR(Settlements_FY21_23[[#This Row],[Invoice value]]/Settlements_FY21_23[[#This Row],[TAF]],"")</f>
        <v>7.9999999999999988E-2</v>
      </c>
      <c r="K669" s="215"/>
      <c r="L669" s="238">
        <v>74622</v>
      </c>
      <c r="M669" s="323">
        <v>1028.8599999999999</v>
      </c>
      <c r="N669" s="211"/>
      <c r="O669" s="211"/>
      <c r="P669" s="231"/>
    </row>
    <row r="670" spans="1:16" x14ac:dyDescent="0.3">
      <c r="A670" s="238">
        <v>53223</v>
      </c>
      <c r="B670" s="392">
        <v>43843</v>
      </c>
      <c r="C670" s="575">
        <v>7736</v>
      </c>
      <c r="D670" s="576" t="str">
        <f>IFERROR(VLOOKUP(Settlements_FY21_23[[#This Row],[CP ID]],Master_Suppliers[],2,),"")</f>
        <v>Commander Sales Centre</v>
      </c>
      <c r="E670" s="219" t="s">
        <v>30</v>
      </c>
      <c r="F670" s="372">
        <v>6932.19</v>
      </c>
      <c r="G670" s="219"/>
      <c r="H670" s="232" t="str">
        <f>IFERROR(VLOOKUP(Settlements_FY21_23[[#This Row],[CP ID]],Master_Suppliers[],3,),"")</f>
        <v>SE</v>
      </c>
      <c r="I670" s="552">
        <f>IFERROR(VLOOKUP(A670,Brokerage15[[#Headers],[#Data]],2,FALSE),"SF")</f>
        <v>836.94</v>
      </c>
      <c r="J670" s="659">
        <f>IFERROR(Settlements_FY21_23[[#This Row],[Invoice value]]/Settlements_FY21_23[[#This Row],[TAF]],"")</f>
        <v>0.12073240923863889</v>
      </c>
      <c r="K670" s="215"/>
      <c r="L670" s="216">
        <v>74629</v>
      </c>
      <c r="M670" s="235">
        <v>2509.75</v>
      </c>
      <c r="N670" s="211"/>
      <c r="O670" s="211"/>
      <c r="P670" s="231"/>
    </row>
    <row r="671" spans="1:16" x14ac:dyDescent="0.3">
      <c r="A671" s="238">
        <v>55616</v>
      </c>
      <c r="B671" s="392">
        <v>43843</v>
      </c>
      <c r="C671" s="575">
        <v>5505</v>
      </c>
      <c r="D671" s="576" t="str">
        <f>IFERROR(VLOOKUP(Settlements_FY21_23[[#This Row],[CP ID]],Master_Suppliers[],2,),"")</f>
        <v>The Trustee for Green Vision Group Unit Trust</v>
      </c>
      <c r="E671" s="219" t="s">
        <v>35</v>
      </c>
      <c r="F671" s="372">
        <v>10793</v>
      </c>
      <c r="G671" s="219"/>
      <c r="H671" s="232" t="str">
        <f>IFERROR(VLOOKUP(Settlements_FY21_23[[#This Row],[CP ID]],Master_Suppliers[],3,),"")</f>
        <v>EE</v>
      </c>
      <c r="I671" s="552">
        <f>IFERROR(VLOOKUP(A671,Brokerage15[[#Headers],[#Data]],2,FALSE),"SF")</f>
        <v>863.44</v>
      </c>
      <c r="J671" s="659">
        <f>IFERROR(Settlements_FY21_23[[#This Row],[Invoice value]]/Settlements_FY21_23[[#This Row],[TAF]],"")</f>
        <v>0.08</v>
      </c>
      <c r="K671" s="215"/>
      <c r="L671" s="238">
        <v>74638</v>
      </c>
      <c r="M671" s="323">
        <v>1450.96</v>
      </c>
      <c r="N671" s="211"/>
      <c r="O671" s="211"/>
      <c r="P671" s="231"/>
    </row>
    <row r="672" spans="1:16" x14ac:dyDescent="0.3">
      <c r="A672" s="238">
        <v>55697</v>
      </c>
      <c r="B672" s="392">
        <v>43843</v>
      </c>
      <c r="C672" s="575">
        <v>7736</v>
      </c>
      <c r="D672" s="576" t="str">
        <f>IFERROR(VLOOKUP(Settlements_FY21_23[[#This Row],[CP ID]],Master_Suppliers[],2,),"")</f>
        <v>Commander Sales Centre</v>
      </c>
      <c r="E672" s="219" t="s">
        <v>30</v>
      </c>
      <c r="F672" s="372">
        <v>8469.82</v>
      </c>
      <c r="G672" s="219"/>
      <c r="H672" s="232" t="str">
        <f>IFERROR(VLOOKUP(Settlements_FY21_23[[#This Row],[CP ID]],Master_Suppliers[],3,),"")</f>
        <v>SE</v>
      </c>
      <c r="I672" s="552">
        <f>IFERROR(VLOOKUP(A672,Brokerage15[[#Headers],[#Data]],2,FALSE),"SF")</f>
        <v>1016.38</v>
      </c>
      <c r="J672" s="659">
        <f>IFERROR(Settlements_FY21_23[[#This Row],[Invoice value]]/Settlements_FY21_23[[#This Row],[TAF]],"")</f>
        <v>0.12000018890602161</v>
      </c>
      <c r="K672" s="215"/>
      <c r="L672" s="216">
        <v>74644</v>
      </c>
      <c r="M672" s="235">
        <v>488.37</v>
      </c>
      <c r="N672" s="211"/>
      <c r="O672" s="211"/>
      <c r="P672" s="231"/>
    </row>
    <row r="673" spans="1:16" x14ac:dyDescent="0.3">
      <c r="A673" s="238">
        <v>53680</v>
      </c>
      <c r="B673" s="392">
        <v>43843</v>
      </c>
      <c r="C673" s="575">
        <v>7392</v>
      </c>
      <c r="D673" s="576" t="str">
        <f>IFERROR(VLOOKUP(Settlements_FY21_23[[#This Row],[CP ID]],Master_Suppliers[],2,),"")</f>
        <v>Green Energy Experts</v>
      </c>
      <c r="E673" s="219" t="s">
        <v>35</v>
      </c>
      <c r="F673" s="372">
        <v>27160</v>
      </c>
      <c r="G673" s="219"/>
      <c r="H673" s="232" t="str">
        <f>IFERROR(VLOOKUP(Settlements_FY21_23[[#This Row],[CP ID]],Master_Suppliers[],3,),"")</f>
        <v>EE</v>
      </c>
      <c r="I673" s="552">
        <f>IFERROR(VLOOKUP(A673,Brokerage15[[#Headers],[#Data]],2,FALSE),"SF")</f>
        <v>1629.6</v>
      </c>
      <c r="J673" s="659">
        <f>IFERROR(Settlements_FY21_23[[#This Row],[Invoice value]]/Settlements_FY21_23[[#This Row],[TAF]],"")</f>
        <v>0.06</v>
      </c>
      <c r="K673" s="215"/>
      <c r="L673" s="238">
        <v>74655</v>
      </c>
      <c r="M673" s="323">
        <v>1204.5</v>
      </c>
      <c r="N673" s="211"/>
      <c r="O673" s="211"/>
      <c r="P673" s="231"/>
    </row>
    <row r="674" spans="1:16" x14ac:dyDescent="0.3">
      <c r="A674" s="238">
        <v>56178</v>
      </c>
      <c r="B674" s="392">
        <v>43843</v>
      </c>
      <c r="C674" s="575">
        <v>7392</v>
      </c>
      <c r="D674" s="576" t="str">
        <f>IFERROR(VLOOKUP(Settlements_FY21_23[[#This Row],[CP ID]],Master_Suppliers[],2,),"")</f>
        <v>Green Energy Experts</v>
      </c>
      <c r="E674" s="219" t="s">
        <v>33</v>
      </c>
      <c r="F674" s="372">
        <v>29101</v>
      </c>
      <c r="G674" s="219"/>
      <c r="H674" s="232" t="str">
        <f>IFERROR(VLOOKUP(Settlements_FY21_23[[#This Row],[CP ID]],Master_Suppliers[],3,),"")</f>
        <v>EE</v>
      </c>
      <c r="I674" s="552">
        <f>IFERROR(VLOOKUP(A674,Brokerage15[[#Headers],[#Data]],2,FALSE),"SF")</f>
        <v>1746.06</v>
      </c>
      <c r="J674" s="659">
        <f>IFERROR(Settlements_FY21_23[[#This Row],[Invoice value]]/Settlements_FY21_23[[#This Row],[TAF]],"")</f>
        <v>0.06</v>
      </c>
      <c r="K674" s="215"/>
      <c r="L674" s="216">
        <v>74665</v>
      </c>
      <c r="M674" s="235">
        <v>1357.84</v>
      </c>
      <c r="N674" s="211"/>
      <c r="O674" s="211"/>
      <c r="P674" s="231"/>
    </row>
    <row r="675" spans="1:16" x14ac:dyDescent="0.3">
      <c r="A675" s="238">
        <v>57214</v>
      </c>
      <c r="B675" s="392">
        <v>43843</v>
      </c>
      <c r="C675" s="575">
        <v>4173</v>
      </c>
      <c r="D675" s="576" t="str">
        <f>IFERROR(VLOOKUP(Settlements_FY21_23[[#This Row],[CP ID]],Master_Suppliers[],2,),"")</f>
        <v>Start Solar</v>
      </c>
      <c r="E675" s="219" t="s">
        <v>35</v>
      </c>
      <c r="F675" s="372">
        <v>48094</v>
      </c>
      <c r="G675" s="219"/>
      <c r="H675" s="232" t="str">
        <f>IFERROR(VLOOKUP(Settlements_FY21_23[[#This Row],[CP ID]],Master_Suppliers[],3,),"")</f>
        <v>EE</v>
      </c>
      <c r="I675" s="552">
        <f>IFERROR(VLOOKUP(A675,Brokerage15[[#Headers],[#Data]],2,FALSE),"SF")</f>
        <v>2896.04</v>
      </c>
      <c r="J675" s="659">
        <f>IFERROR(Settlements_FY21_23[[#This Row],[Invoice value]]/Settlements_FY21_23[[#This Row],[TAF]],"")</f>
        <v>6.021624319041876E-2</v>
      </c>
      <c r="K675" s="215"/>
      <c r="L675" s="238">
        <v>74671</v>
      </c>
      <c r="M675" s="323">
        <v>1782.64</v>
      </c>
      <c r="N675" s="211"/>
      <c r="O675" s="211"/>
      <c r="P675" s="231"/>
    </row>
    <row r="676" spans="1:16" x14ac:dyDescent="0.3">
      <c r="A676" s="238">
        <v>56724</v>
      </c>
      <c r="B676" s="392">
        <v>43843</v>
      </c>
      <c r="C676" s="575">
        <v>7392</v>
      </c>
      <c r="D676" s="576" t="str">
        <f>IFERROR(VLOOKUP(Settlements_FY21_23[[#This Row],[CP ID]],Master_Suppliers[],2,),"")</f>
        <v>Green Energy Experts</v>
      </c>
      <c r="E676" s="219" t="s">
        <v>35</v>
      </c>
      <c r="F676" s="372">
        <v>83234</v>
      </c>
      <c r="G676" s="219"/>
      <c r="H676" s="232" t="str">
        <f>IFERROR(VLOOKUP(Settlements_FY21_23[[#This Row],[CP ID]],Master_Suppliers[],3,),"")</f>
        <v>EE</v>
      </c>
      <c r="I676" s="552">
        <f>IFERROR(VLOOKUP(A676,Brokerage15[[#Headers],[#Data]],2,FALSE),"SF")</f>
        <v>3170.8</v>
      </c>
      <c r="J676" s="659">
        <f>IFERROR(Settlements_FY21_23[[#This Row],[Invoice value]]/Settlements_FY21_23[[#This Row],[TAF]],"")</f>
        <v>3.8095009251027226E-2</v>
      </c>
      <c r="K676" s="215"/>
      <c r="L676" s="216">
        <v>74687</v>
      </c>
      <c r="M676" s="235">
        <v>948.8</v>
      </c>
      <c r="N676" s="211"/>
      <c r="O676" s="211"/>
      <c r="P676" s="231"/>
    </row>
    <row r="677" spans="1:16" x14ac:dyDescent="0.3">
      <c r="A677" s="238">
        <v>56676</v>
      </c>
      <c r="B677" s="392">
        <v>43843</v>
      </c>
      <c r="C677" s="575">
        <v>7736</v>
      </c>
      <c r="D677" s="576" t="str">
        <f>IFERROR(VLOOKUP(Settlements_FY21_23[[#This Row],[CP ID]],Master_Suppliers[],2,),"")</f>
        <v>Commander Sales Centre</v>
      </c>
      <c r="E677" s="219" t="s">
        <v>30</v>
      </c>
      <c r="F677" s="372">
        <v>52191.27</v>
      </c>
      <c r="G677" s="219"/>
      <c r="H677" s="232" t="str">
        <f>IFERROR(VLOOKUP(Settlements_FY21_23[[#This Row],[CP ID]],Master_Suppliers[],3,),"")</f>
        <v>SE</v>
      </c>
      <c r="I677" s="552">
        <f>IFERROR(VLOOKUP(A677,Brokerage15[[#Headers],[#Data]],2,FALSE),"SF")</f>
        <v>5165.43</v>
      </c>
      <c r="J677" s="659">
        <f>IFERROR(Settlements_FY21_23[[#This Row],[Invoice value]]/Settlements_FY21_23[[#This Row],[TAF]],"")</f>
        <v>9.8971149772749359E-2</v>
      </c>
      <c r="K677" s="215"/>
      <c r="L677" s="238">
        <v>74692</v>
      </c>
      <c r="M677" s="323">
        <v>970.44</v>
      </c>
      <c r="N677" s="211"/>
      <c r="O677" s="211"/>
      <c r="P677" s="231"/>
    </row>
    <row r="678" spans="1:16" x14ac:dyDescent="0.3">
      <c r="A678" s="238">
        <v>56541</v>
      </c>
      <c r="B678" s="392">
        <v>43844</v>
      </c>
      <c r="C678" s="575">
        <v>7736</v>
      </c>
      <c r="D678" s="576" t="str">
        <f>IFERROR(VLOOKUP(Settlements_FY21_23[[#This Row],[CP ID]],Master_Suppliers[],2,),"")</f>
        <v>Commander Sales Centre</v>
      </c>
      <c r="E678" s="219" t="s">
        <v>32</v>
      </c>
      <c r="F678" s="372">
        <v>8962.77</v>
      </c>
      <c r="G678" s="219"/>
      <c r="H678" s="232" t="str">
        <f>IFERROR(VLOOKUP(Settlements_FY21_23[[#This Row],[CP ID]],Master_Suppliers[],3,),"")</f>
        <v>SE</v>
      </c>
      <c r="I678" s="552">
        <f>IFERROR(VLOOKUP(A678,Brokerage15[[#Headers],[#Data]],2,FALSE),"SF")</f>
        <v>1075.73</v>
      </c>
      <c r="J678" s="659">
        <f>IFERROR(Settlements_FY21_23[[#This Row],[Invoice value]]/Settlements_FY21_23[[#This Row],[TAF]],"")</f>
        <v>0.12002204675563469</v>
      </c>
      <c r="K678" s="215"/>
      <c r="L678" s="216">
        <v>74708</v>
      </c>
      <c r="M678" s="235">
        <v>2349.66</v>
      </c>
      <c r="N678" s="211"/>
      <c r="O678" s="211"/>
      <c r="P678" s="231"/>
    </row>
    <row r="679" spans="1:16" x14ac:dyDescent="0.3">
      <c r="A679" s="238">
        <v>55142</v>
      </c>
      <c r="B679" s="392">
        <v>43844</v>
      </c>
      <c r="C679" s="575">
        <v>5165</v>
      </c>
      <c r="D679" s="576" t="str">
        <f>IFERROR(VLOOKUP(Settlements_FY21_23[[#This Row],[CP ID]],Master_Suppliers[],2,),"")</f>
        <v>GRAND GROUP AUSTRALIA PTY LIMITED</v>
      </c>
      <c r="E679" s="219" t="s">
        <v>30</v>
      </c>
      <c r="F679" s="372">
        <v>25000</v>
      </c>
      <c r="G679" s="219"/>
      <c r="H679" s="232" t="str">
        <f>IFERROR(VLOOKUP(Settlements_FY21_23[[#This Row],[CP ID]],Master_Suppliers[],3,),"")</f>
        <v>EE</v>
      </c>
      <c r="I679" s="552">
        <f>IFERROR(VLOOKUP(A679,Brokerage15[[#Headers],[#Data]],2,FALSE),"SF")</f>
        <v>1504.86</v>
      </c>
      <c r="J679" s="659">
        <f>IFERROR(Settlements_FY21_23[[#This Row],[Invoice value]]/Settlements_FY21_23[[#This Row],[TAF]],"")</f>
        <v>6.0194399999999995E-2</v>
      </c>
      <c r="K679" s="215"/>
      <c r="L679" s="238">
        <v>74752</v>
      </c>
      <c r="M679" s="323">
        <v>1513.55</v>
      </c>
      <c r="N679" s="211"/>
      <c r="O679" s="211"/>
      <c r="P679" s="231"/>
    </row>
    <row r="680" spans="1:16" x14ac:dyDescent="0.3">
      <c r="A680" s="238">
        <v>55637</v>
      </c>
      <c r="B680" s="392">
        <v>43844</v>
      </c>
      <c r="C680" s="575">
        <v>7736</v>
      </c>
      <c r="D680" s="576" t="str">
        <f>IFERROR(VLOOKUP(Settlements_FY21_23[[#This Row],[CP ID]],Master_Suppliers[],2,),"")</f>
        <v>Commander Sales Centre</v>
      </c>
      <c r="E680" s="219" t="s">
        <v>32</v>
      </c>
      <c r="F680" s="372">
        <v>17925.54</v>
      </c>
      <c r="G680" s="219"/>
      <c r="H680" s="232" t="str">
        <f>IFERROR(VLOOKUP(Settlements_FY21_23[[#This Row],[CP ID]],Master_Suppliers[],3,),"")</f>
        <v>SE</v>
      </c>
      <c r="I680" s="552">
        <f>IFERROR(VLOOKUP(A680,Brokerage15[[#Headers],[#Data]],2,FALSE),"SF")</f>
        <v>2151.06</v>
      </c>
      <c r="J680" s="659">
        <f>IFERROR(Settlements_FY21_23[[#This Row],[Invoice value]]/Settlements_FY21_23[[#This Row],[TAF]],"")</f>
        <v>0.11999973222564006</v>
      </c>
      <c r="K680" s="215"/>
      <c r="L680" s="216">
        <v>74774</v>
      </c>
      <c r="M680" s="235">
        <v>2005.87</v>
      </c>
      <c r="N680" s="211"/>
      <c r="O680" s="211"/>
      <c r="P680" s="231"/>
    </row>
    <row r="681" spans="1:16" x14ac:dyDescent="0.3">
      <c r="A681" s="238">
        <v>54493</v>
      </c>
      <c r="B681" s="392">
        <v>43844</v>
      </c>
      <c r="C681" s="575">
        <v>6940</v>
      </c>
      <c r="D681" s="576" t="str">
        <f>IFERROR(VLOOKUP(Settlements_FY21_23[[#This Row],[CP ID]],Master_Suppliers[],2,),"")</f>
        <v>SuperPower Energy</v>
      </c>
      <c r="E681" s="219" t="s">
        <v>40</v>
      </c>
      <c r="F681" s="372">
        <v>57478.13</v>
      </c>
      <c r="G681" s="219"/>
      <c r="H681" s="232" t="str">
        <f>IFERROR(VLOOKUP(Settlements_FY21_23[[#This Row],[CP ID]],Master_Suppliers[],3,),"")</f>
        <v>EE-NZ</v>
      </c>
      <c r="I681" s="552">
        <f>IFERROR(VLOOKUP(A681,Brokerage15[[#Headers],[#Data]],2,FALSE),"SF")</f>
        <v>2309.9299999999998</v>
      </c>
      <c r="J681" s="659">
        <f>IFERROR(Settlements_FY21_23[[#This Row],[Invoice value]]/Settlements_FY21_23[[#This Row],[TAF]],"")</f>
        <v>4.0187981063406202E-2</v>
      </c>
      <c r="K681" s="215"/>
      <c r="L681" s="238">
        <v>74796</v>
      </c>
      <c r="M681" s="323">
        <v>4200</v>
      </c>
      <c r="N681" s="211"/>
      <c r="O681" s="211"/>
      <c r="P681" s="231"/>
    </row>
    <row r="682" spans="1:16" x14ac:dyDescent="0.3">
      <c r="A682" s="238">
        <v>56984</v>
      </c>
      <c r="B682" s="392">
        <v>43844</v>
      </c>
      <c r="C682" s="575">
        <v>6940</v>
      </c>
      <c r="D682" s="576" t="str">
        <f>IFERROR(VLOOKUP(Settlements_FY21_23[[#This Row],[CP ID]],Master_Suppliers[],2,),"")</f>
        <v>SuperPower Energy</v>
      </c>
      <c r="E682" s="219" t="s">
        <v>40</v>
      </c>
      <c r="F682" s="372">
        <v>48870.35</v>
      </c>
      <c r="G682" s="219"/>
      <c r="H682" s="232" t="str">
        <f>IFERROR(VLOOKUP(Settlements_FY21_23[[#This Row],[CP ID]],Master_Suppliers[],3,),"")</f>
        <v>EE-NZ</v>
      </c>
      <c r="I682" s="552">
        <f>IFERROR(VLOOKUP(A682,Brokerage15[[#Headers],[#Data]],2,FALSE),"SF")</f>
        <v>2744.83</v>
      </c>
      <c r="J682" s="659">
        <f>IFERROR(Settlements_FY21_23[[#This Row],[Invoice value]]/Settlements_FY21_23[[#This Row],[TAF]],"")</f>
        <v>5.6165548231187211E-2</v>
      </c>
      <c r="K682" s="215"/>
      <c r="L682" s="216">
        <v>74806</v>
      </c>
      <c r="M682" s="235">
        <v>4921.63</v>
      </c>
      <c r="N682" s="211"/>
      <c r="O682" s="211"/>
      <c r="P682" s="231"/>
    </row>
    <row r="683" spans="1:16" x14ac:dyDescent="0.3">
      <c r="A683" s="238">
        <v>57213</v>
      </c>
      <c r="B683" s="392">
        <v>43844</v>
      </c>
      <c r="C683" s="575">
        <v>4173</v>
      </c>
      <c r="D683" s="576" t="str">
        <f>IFERROR(VLOOKUP(Settlements_FY21_23[[#This Row],[CP ID]],Master_Suppliers[],2,),"")</f>
        <v>Start Solar</v>
      </c>
      <c r="E683" s="219" t="s">
        <v>35</v>
      </c>
      <c r="F683" s="372">
        <v>73846</v>
      </c>
      <c r="G683" s="219"/>
      <c r="H683" s="232" t="str">
        <f>IFERROR(VLOOKUP(Settlements_FY21_23[[#This Row],[CP ID]],Master_Suppliers[],3,),"")</f>
        <v>EE</v>
      </c>
      <c r="I683" s="552">
        <f>IFERROR(VLOOKUP(A683,Brokerage15[[#Headers],[#Data]],2,FALSE),"SF")</f>
        <v>2953.84</v>
      </c>
      <c r="J683" s="659">
        <f>IFERROR(Settlements_FY21_23[[#This Row],[Invoice value]]/Settlements_FY21_23[[#This Row],[TAF]],"")</f>
        <v>0.04</v>
      </c>
      <c r="K683" s="215"/>
      <c r="L683" s="238">
        <v>74810</v>
      </c>
      <c r="M683" s="323">
        <v>608.51</v>
      </c>
      <c r="N683" s="211"/>
      <c r="O683" s="211"/>
      <c r="P683" s="231"/>
    </row>
    <row r="684" spans="1:16" x14ac:dyDescent="0.3">
      <c r="A684" s="238">
        <v>53124</v>
      </c>
      <c r="B684" s="392">
        <v>43845</v>
      </c>
      <c r="C684" s="575">
        <v>7736</v>
      </c>
      <c r="D684" s="576" t="str">
        <f>IFERROR(VLOOKUP(Settlements_FY21_23[[#This Row],[CP ID]],Master_Suppliers[],2,),"")</f>
        <v>Commander Sales Centre</v>
      </c>
      <c r="E684" s="219" t="s">
        <v>30</v>
      </c>
      <c r="F684" s="372">
        <v>4481.38</v>
      </c>
      <c r="G684" s="219"/>
      <c r="H684" s="232" t="str">
        <f>IFERROR(VLOOKUP(Settlements_FY21_23[[#This Row],[CP ID]],Master_Suppliers[],3,),"")</f>
        <v>SE</v>
      </c>
      <c r="I684" s="552">
        <f>IFERROR(VLOOKUP(A684,Brokerage15[[#Headers],[#Data]],2,FALSE),"SF")</f>
        <v>537.77</v>
      </c>
      <c r="J684" s="659">
        <f>IFERROR(Settlements_FY21_23[[#This Row],[Invoice value]]/Settlements_FY21_23[[#This Row],[TAF]],"")</f>
        <v>0.12000098184041522</v>
      </c>
      <c r="K684" s="215"/>
      <c r="L684" s="216">
        <v>74832</v>
      </c>
      <c r="M684" s="235">
        <v>12587.7</v>
      </c>
      <c r="N684" s="211"/>
      <c r="O684" s="211"/>
      <c r="P684" s="231"/>
    </row>
    <row r="685" spans="1:16" x14ac:dyDescent="0.3">
      <c r="A685" s="238">
        <v>55152</v>
      </c>
      <c r="B685" s="392">
        <v>43845</v>
      </c>
      <c r="C685" s="575">
        <v>6962</v>
      </c>
      <c r="D685" s="576" t="str">
        <f>IFERROR(VLOOKUP(Settlements_FY21_23[[#This Row],[CP ID]],Master_Suppliers[],2,),"")</f>
        <v>Solar Naturally Pty Ltd</v>
      </c>
      <c r="E685" s="219" t="s">
        <v>36</v>
      </c>
      <c r="F685" s="372">
        <v>10664</v>
      </c>
      <c r="G685" s="219"/>
      <c r="H685" s="232" t="str">
        <f>IFERROR(VLOOKUP(Settlements_FY21_23[[#This Row],[CP ID]],Master_Suppliers[],3,),"")</f>
        <v>EE</v>
      </c>
      <c r="I685" s="552">
        <f>IFERROR(VLOOKUP(A685,Brokerage15[[#Headers],[#Data]],2,FALSE),"SF")</f>
        <v>681.68</v>
      </c>
      <c r="J685" s="659">
        <f>IFERROR(Settlements_FY21_23[[#This Row],[Invoice value]]/Settlements_FY21_23[[#This Row],[TAF]],"")</f>
        <v>6.3923480870217556E-2</v>
      </c>
      <c r="K685" s="215"/>
      <c r="L685" s="238">
        <v>74838</v>
      </c>
      <c r="M685" s="323">
        <v>2897.98</v>
      </c>
      <c r="N685" s="211"/>
      <c r="O685" s="211"/>
      <c r="P685" s="231"/>
    </row>
    <row r="686" spans="1:16" x14ac:dyDescent="0.3">
      <c r="A686" s="238">
        <v>56863</v>
      </c>
      <c r="B686" s="392">
        <v>43845</v>
      </c>
      <c r="C686" s="575">
        <v>6962</v>
      </c>
      <c r="D686" s="576" t="str">
        <f>IFERROR(VLOOKUP(Settlements_FY21_23[[#This Row],[CP ID]],Master_Suppliers[],2,),"")</f>
        <v>Solar Naturally Pty Ltd</v>
      </c>
      <c r="E686" s="219" t="s">
        <v>36</v>
      </c>
      <c r="F686" s="372">
        <v>12000</v>
      </c>
      <c r="G686" s="219"/>
      <c r="H686" s="232" t="str">
        <f>IFERROR(VLOOKUP(Settlements_FY21_23[[#This Row],[CP ID]],Master_Suppliers[],3,),"")</f>
        <v>EE</v>
      </c>
      <c r="I686" s="552">
        <f>IFERROR(VLOOKUP(A686,Brokerage15[[#Headers],[#Data]],2,FALSE),"SF")</f>
        <v>766.82</v>
      </c>
      <c r="J686" s="659">
        <f>IFERROR(Settlements_FY21_23[[#This Row],[Invoice value]]/Settlements_FY21_23[[#This Row],[TAF]],"")</f>
        <v>6.3901666666666676E-2</v>
      </c>
      <c r="K686" s="215"/>
      <c r="L686" s="216">
        <v>74854</v>
      </c>
      <c r="M686" s="235">
        <v>379.8</v>
      </c>
      <c r="N686" s="211"/>
      <c r="O686" s="211"/>
      <c r="P686" s="231"/>
    </row>
    <row r="687" spans="1:16" x14ac:dyDescent="0.3">
      <c r="A687" s="238">
        <v>56525</v>
      </c>
      <c r="B687" s="392">
        <v>43845</v>
      </c>
      <c r="C687" s="575">
        <v>7736</v>
      </c>
      <c r="D687" s="576" t="str">
        <f>IFERROR(VLOOKUP(Settlements_FY21_23[[#This Row],[CP ID]],Master_Suppliers[],2,),"")</f>
        <v>Commander Sales Centre</v>
      </c>
      <c r="E687" s="219" t="s">
        <v>30</v>
      </c>
      <c r="F687" s="372">
        <v>9859.0499999999993</v>
      </c>
      <c r="G687" s="219"/>
      <c r="H687" s="232" t="str">
        <f>IFERROR(VLOOKUP(Settlements_FY21_23[[#This Row],[CP ID]],Master_Suppliers[],3,),"")</f>
        <v>SE</v>
      </c>
      <c r="I687" s="552">
        <f>IFERROR(VLOOKUP(A687,Brokerage15[[#Headers],[#Data]],2,FALSE),"SF")</f>
        <v>1183.0899999999999</v>
      </c>
      <c r="J687" s="659">
        <f>IFERROR(Settlements_FY21_23[[#This Row],[Invoice value]]/Settlements_FY21_23[[#This Row],[TAF]],"")</f>
        <v>0.12000040571860372</v>
      </c>
      <c r="K687" s="215"/>
      <c r="L687" s="238">
        <v>74858</v>
      </c>
      <c r="M687" s="323">
        <v>1543.5</v>
      </c>
      <c r="N687" s="211"/>
      <c r="O687" s="211"/>
      <c r="P687" s="231"/>
    </row>
    <row r="688" spans="1:16" x14ac:dyDescent="0.3">
      <c r="A688" s="238">
        <v>56036</v>
      </c>
      <c r="B688" s="392">
        <v>43845</v>
      </c>
      <c r="C688" s="575">
        <v>3116</v>
      </c>
      <c r="D688" s="576" t="str">
        <f>IFERROR(VLOOKUP(Settlements_FY21_23[[#This Row],[CP ID]],Master_Suppliers[],2,),"")</f>
        <v>Prana Energy</v>
      </c>
      <c r="E688" s="219" t="s">
        <v>35</v>
      </c>
      <c r="F688" s="372">
        <v>20460</v>
      </c>
      <c r="G688" s="219"/>
      <c r="H688" s="232" t="str">
        <f>IFERROR(VLOOKUP(Settlements_FY21_23[[#This Row],[CP ID]],Master_Suppliers[],3,),"")</f>
        <v>EE</v>
      </c>
      <c r="I688" s="552">
        <f>IFERROR(VLOOKUP(A688,Brokerage15[[#Headers],[#Data]],2,FALSE),"SF")</f>
        <v>1235.92</v>
      </c>
      <c r="J688" s="659">
        <f>IFERROR(Settlements_FY21_23[[#This Row],[Invoice value]]/Settlements_FY21_23[[#This Row],[TAF]],"")</f>
        <v>6.0406647116324541E-2</v>
      </c>
      <c r="K688" s="215"/>
      <c r="L688" s="216">
        <v>74903</v>
      </c>
      <c r="M688" s="235">
        <v>1881.48</v>
      </c>
      <c r="N688" s="211"/>
      <c r="O688" s="211"/>
      <c r="P688" s="231"/>
    </row>
    <row r="689" spans="1:16" x14ac:dyDescent="0.3">
      <c r="A689" s="238">
        <v>55840</v>
      </c>
      <c r="B689" s="392">
        <v>43845</v>
      </c>
      <c r="C689" s="575">
        <v>5132</v>
      </c>
      <c r="D689" s="576" t="str">
        <f>IFERROR(VLOOKUP(Settlements_FY21_23[[#This Row],[CP ID]],Master_Suppliers[],2,),"")</f>
        <v>Hytech Solar Batteries</v>
      </c>
      <c r="E689" s="219" t="s">
        <v>35</v>
      </c>
      <c r="F689" s="372">
        <v>29100</v>
      </c>
      <c r="G689" s="219"/>
      <c r="H689" s="232" t="str">
        <f>IFERROR(VLOOKUP(Settlements_FY21_23[[#This Row],[CP ID]],Master_Suppliers[],3,),"")</f>
        <v>EE</v>
      </c>
      <c r="I689" s="552">
        <f>IFERROR(VLOOKUP(A689,Brokerage15[[#Headers],[#Data]],2,FALSE),"SF")</f>
        <v>1746</v>
      </c>
      <c r="J689" s="659">
        <f>IFERROR(Settlements_FY21_23[[#This Row],[Invoice value]]/Settlements_FY21_23[[#This Row],[TAF]],"")</f>
        <v>0.06</v>
      </c>
      <c r="K689" s="215"/>
      <c r="L689" s="238">
        <v>74947</v>
      </c>
      <c r="M689" s="323">
        <v>1119.08</v>
      </c>
      <c r="N689" s="211"/>
      <c r="O689" s="211"/>
      <c r="P689" s="231"/>
    </row>
    <row r="690" spans="1:16" x14ac:dyDescent="0.3">
      <c r="A690" s="238">
        <v>51694</v>
      </c>
      <c r="B690" s="392">
        <v>43845</v>
      </c>
      <c r="C690" s="575">
        <v>2179</v>
      </c>
      <c r="D690" s="576" t="str">
        <f>IFERROR(VLOOKUP(Settlements_FY21_23[[#This Row],[CP ID]],Master_Suppliers[],2,),"")</f>
        <v>Infinite Energy</v>
      </c>
      <c r="E690" s="219" t="s">
        <v>36</v>
      </c>
      <c r="F690" s="372">
        <v>44808</v>
      </c>
      <c r="G690" s="219"/>
      <c r="H690" s="232" t="str">
        <f>IFERROR(VLOOKUP(Settlements_FY21_23[[#This Row],[CP ID]],Master_Suppliers[],3,),"")</f>
        <v>EE</v>
      </c>
      <c r="I690" s="552">
        <f>IFERROR(VLOOKUP(A690,Brokerage15[[#Headers],[#Data]],2,FALSE),"SF")</f>
        <v>2256.23</v>
      </c>
      <c r="J690" s="659">
        <f>IFERROR(Settlements_FY21_23[[#This Row],[Invoice value]]/Settlements_FY21_23[[#This Row],[TAF]],"")</f>
        <v>5.0353285127655779E-2</v>
      </c>
      <c r="K690" s="215"/>
      <c r="L690" s="216">
        <v>74952</v>
      </c>
      <c r="M690" s="235">
        <v>709.63</v>
      </c>
      <c r="N690" s="211"/>
      <c r="O690" s="211"/>
      <c r="P690" s="231"/>
    </row>
    <row r="691" spans="1:16" x14ac:dyDescent="0.3">
      <c r="A691" s="238">
        <v>56710</v>
      </c>
      <c r="B691" s="392">
        <v>43846</v>
      </c>
      <c r="C691" s="575">
        <v>5505</v>
      </c>
      <c r="D691" s="576" t="str">
        <f>IFERROR(VLOOKUP(Settlements_FY21_23[[#This Row],[CP ID]],Master_Suppliers[],2,),"")</f>
        <v>The Trustee for Green Vision Group Unit Trust</v>
      </c>
      <c r="E691" s="219" t="s">
        <v>35</v>
      </c>
      <c r="F691" s="372">
        <v>7840</v>
      </c>
      <c r="G691" s="219"/>
      <c r="H691" s="232" t="str">
        <f>IFERROR(VLOOKUP(Settlements_FY21_23[[#This Row],[CP ID]],Master_Suppliers[],3,),"")</f>
        <v>EE</v>
      </c>
      <c r="I691" s="552">
        <f>IFERROR(VLOOKUP(A691,Brokerage15[[#Headers],[#Data]],2,FALSE),"SF")</f>
        <v>627.20000000000005</v>
      </c>
      <c r="J691" s="659">
        <f>IFERROR(Settlements_FY21_23[[#This Row],[Invoice value]]/Settlements_FY21_23[[#This Row],[TAF]],"")</f>
        <v>0.08</v>
      </c>
      <c r="K691" s="215"/>
      <c r="L691" s="238">
        <v>75023</v>
      </c>
      <c r="M691" s="323">
        <v>1822.07</v>
      </c>
      <c r="N691" s="211"/>
      <c r="O691" s="211"/>
      <c r="P691" s="231"/>
    </row>
    <row r="692" spans="1:16" x14ac:dyDescent="0.3">
      <c r="A692" s="238">
        <v>55416</v>
      </c>
      <c r="B692" s="392">
        <v>43846</v>
      </c>
      <c r="C692" s="575">
        <v>7392</v>
      </c>
      <c r="D692" s="576" t="str">
        <f>IFERROR(VLOOKUP(Settlements_FY21_23[[#This Row],[CP ID]],Master_Suppliers[],2,),"")</f>
        <v>Green Energy Experts</v>
      </c>
      <c r="E692" s="219" t="s">
        <v>35</v>
      </c>
      <c r="F692" s="372">
        <v>9897</v>
      </c>
      <c r="G692" s="219"/>
      <c r="H692" s="232" t="str">
        <f>IFERROR(VLOOKUP(Settlements_FY21_23[[#This Row],[CP ID]],Master_Suppliers[],3,),"")</f>
        <v>EE</v>
      </c>
      <c r="I692" s="552">
        <f>IFERROR(VLOOKUP(A692,Brokerage15[[#Headers],[#Data]],2,FALSE),"SF")</f>
        <v>649.14</v>
      </c>
      <c r="J692" s="659">
        <f>IFERROR(Settlements_FY21_23[[#This Row],[Invoice value]]/Settlements_FY21_23[[#This Row],[TAF]],"")</f>
        <v>6.5589572597756898E-2</v>
      </c>
      <c r="K692" s="215"/>
      <c r="L692" s="216">
        <v>75027</v>
      </c>
      <c r="M692" s="235">
        <v>1886.4</v>
      </c>
      <c r="N692" s="211"/>
      <c r="O692" s="211"/>
      <c r="P692" s="231"/>
    </row>
    <row r="693" spans="1:16" x14ac:dyDescent="0.3">
      <c r="A693" s="238">
        <v>52882</v>
      </c>
      <c r="B693" s="392">
        <v>43846</v>
      </c>
      <c r="C693" s="575">
        <v>7392</v>
      </c>
      <c r="D693" s="576" t="str">
        <f>IFERROR(VLOOKUP(Settlements_FY21_23[[#This Row],[CP ID]],Master_Suppliers[],2,),"")</f>
        <v>Green Energy Experts</v>
      </c>
      <c r="E693" s="219" t="s">
        <v>35</v>
      </c>
      <c r="F693" s="372">
        <v>23280</v>
      </c>
      <c r="G693" s="219"/>
      <c r="H693" s="232" t="str">
        <f>IFERROR(VLOOKUP(Settlements_FY21_23[[#This Row],[CP ID]],Master_Suppliers[],3,),"")</f>
        <v>EE</v>
      </c>
      <c r="I693" s="552">
        <f>IFERROR(VLOOKUP(A693,Brokerage15[[#Headers],[#Data]],2,FALSE),"SF")</f>
        <v>1396.8</v>
      </c>
      <c r="J693" s="659">
        <f>IFERROR(Settlements_FY21_23[[#This Row],[Invoice value]]/Settlements_FY21_23[[#This Row],[TAF]],"")</f>
        <v>0.06</v>
      </c>
      <c r="K693" s="215"/>
      <c r="L693" s="238">
        <v>75204</v>
      </c>
      <c r="M693" s="323">
        <v>1644.83</v>
      </c>
      <c r="N693" s="211"/>
      <c r="O693" s="211"/>
      <c r="P693" s="231"/>
    </row>
    <row r="694" spans="1:16" x14ac:dyDescent="0.3">
      <c r="A694" s="238">
        <v>48624</v>
      </c>
      <c r="B694" s="392">
        <v>43846</v>
      </c>
      <c r="C694" s="575">
        <v>4760</v>
      </c>
      <c r="D694" s="576" t="str">
        <f>IFERROR(VLOOKUP(Settlements_FY21_23[[#This Row],[CP ID]],Master_Suppliers[],2,),"")</f>
        <v>ECO WISE ENERGY</v>
      </c>
      <c r="E694" s="219" t="s">
        <v>36</v>
      </c>
      <c r="F694" s="372">
        <v>19000</v>
      </c>
      <c r="G694" s="219"/>
      <c r="H694" s="232" t="str">
        <f>IFERROR(VLOOKUP(Settlements_FY21_23[[#This Row],[CP ID]],Master_Suppliers[],3,),"")</f>
        <v>EE</v>
      </c>
      <c r="I694" s="552">
        <f>IFERROR(VLOOKUP(A694,Brokerage15[[#Headers],[#Data]],2,FALSE),"SF")</f>
        <v>1520</v>
      </c>
      <c r="J694" s="659">
        <f>IFERROR(Settlements_FY21_23[[#This Row],[Invoice value]]/Settlements_FY21_23[[#This Row],[TAF]],"")</f>
        <v>0.08</v>
      </c>
      <c r="K694" s="215"/>
      <c r="L694" s="216">
        <v>75257</v>
      </c>
      <c r="M694" s="235">
        <v>2513.3200000000002</v>
      </c>
      <c r="N694" s="211"/>
      <c r="O694" s="211"/>
      <c r="P694" s="231"/>
    </row>
    <row r="695" spans="1:16" x14ac:dyDescent="0.3">
      <c r="A695" s="238">
        <v>57275</v>
      </c>
      <c r="B695" s="392">
        <v>43846</v>
      </c>
      <c r="C695" s="575">
        <v>6940</v>
      </c>
      <c r="D695" s="576" t="str">
        <f>IFERROR(VLOOKUP(Settlements_FY21_23[[#This Row],[CP ID]],Master_Suppliers[],2,),"")</f>
        <v>SuperPower Energy</v>
      </c>
      <c r="E695" s="219" t="s">
        <v>40</v>
      </c>
      <c r="F695" s="372">
        <v>33766.35</v>
      </c>
      <c r="G695" s="219"/>
      <c r="H695" s="232" t="str">
        <f>IFERROR(VLOOKUP(Settlements_FY21_23[[#This Row],[CP ID]],Master_Suppliers[],3,),"")</f>
        <v>EE-NZ</v>
      </c>
      <c r="I695" s="552">
        <f>IFERROR(VLOOKUP(A695,Brokerage15[[#Headers],[#Data]],2,FALSE),"SF")</f>
        <v>2025.98</v>
      </c>
      <c r="J695" s="659">
        <f>IFERROR(Settlements_FY21_23[[#This Row],[Invoice value]]/Settlements_FY21_23[[#This Row],[TAF]],"")</f>
        <v>5.9999970384717334E-2</v>
      </c>
      <c r="K695" s="215"/>
      <c r="L695" s="238">
        <v>75268</v>
      </c>
      <c r="M695" s="323">
        <v>2405.98</v>
      </c>
      <c r="N695" s="211"/>
      <c r="O695" s="211"/>
      <c r="P695" s="231"/>
    </row>
    <row r="696" spans="1:16" x14ac:dyDescent="0.3">
      <c r="A696" s="238">
        <v>41672</v>
      </c>
      <c r="B696" s="392">
        <v>43846</v>
      </c>
      <c r="C696" s="575">
        <v>2473</v>
      </c>
      <c r="D696" s="576" t="str">
        <f>IFERROR(VLOOKUP(Settlements_FY21_23[[#This Row],[CP ID]],Master_Suppliers[],2,),"")</f>
        <v>Energy Australia</v>
      </c>
      <c r="E696" s="219" t="s">
        <v>35</v>
      </c>
      <c r="F696" s="372">
        <v>35837</v>
      </c>
      <c r="G696" s="219"/>
      <c r="H696" s="232" t="str">
        <f>IFERROR(VLOOKUP(Settlements_FY21_23[[#This Row],[CP ID]],Master_Suppliers[],3,),"")</f>
        <v>EE</v>
      </c>
      <c r="I696" s="552">
        <f>IFERROR(VLOOKUP(A696,Brokerage15[[#Headers],[#Data]],2,FALSE),"SF")</f>
        <v>2150.2199999999998</v>
      </c>
      <c r="J696" s="659">
        <f>IFERROR(Settlements_FY21_23[[#This Row],[Invoice value]]/Settlements_FY21_23[[#This Row],[TAF]],"")</f>
        <v>0.06</v>
      </c>
      <c r="K696" s="215"/>
      <c r="L696" s="216">
        <v>75286</v>
      </c>
      <c r="M696" s="235">
        <v>2244.16</v>
      </c>
      <c r="N696" s="211"/>
      <c r="O696" s="211"/>
      <c r="P696" s="231"/>
    </row>
    <row r="697" spans="1:16" x14ac:dyDescent="0.3">
      <c r="A697" s="238">
        <v>55307</v>
      </c>
      <c r="B697" s="392">
        <v>43846</v>
      </c>
      <c r="C697" s="575">
        <v>4009</v>
      </c>
      <c r="D697" s="576" t="str">
        <f>IFERROR(VLOOKUP(Settlements_FY21_23[[#This Row],[CP ID]],Master_Suppliers[],2,),"")</f>
        <v>EGP ENERGY</v>
      </c>
      <c r="E697" s="219" t="s">
        <v>36</v>
      </c>
      <c r="F697" s="372">
        <v>47000</v>
      </c>
      <c r="G697" s="219"/>
      <c r="H697" s="232" t="str">
        <f>IFERROR(VLOOKUP(Settlements_FY21_23[[#This Row],[CP ID]],Master_Suppliers[],3,),"")</f>
        <v>EE</v>
      </c>
      <c r="I697" s="552">
        <f>IFERROR(VLOOKUP(A697,Brokerage15[[#Headers],[#Data]],2,FALSE),"SF")</f>
        <v>2720.49</v>
      </c>
      <c r="J697" s="659">
        <f>IFERROR(Settlements_FY21_23[[#This Row],[Invoice value]]/Settlements_FY21_23[[#This Row],[TAF]],"")</f>
        <v>5.7882765957446805E-2</v>
      </c>
      <c r="K697" s="215"/>
      <c r="L697" s="238">
        <v>75296</v>
      </c>
      <c r="M697" s="323">
        <v>2283.94</v>
      </c>
      <c r="N697" s="211"/>
      <c r="O697" s="211"/>
      <c r="P697" s="231"/>
    </row>
    <row r="698" spans="1:16" x14ac:dyDescent="0.3">
      <c r="A698" s="238">
        <v>56620</v>
      </c>
      <c r="B698" s="392">
        <v>43847</v>
      </c>
      <c r="C698" s="575">
        <v>7736</v>
      </c>
      <c r="D698" s="576" t="str">
        <f>IFERROR(VLOOKUP(Settlements_FY21_23[[#This Row],[CP ID]],Master_Suppliers[],2,),"")</f>
        <v>Commander Sales Centre</v>
      </c>
      <c r="E698" s="219" t="s">
        <v>30</v>
      </c>
      <c r="F698" s="372">
        <v>7394.28</v>
      </c>
      <c r="G698" s="219"/>
      <c r="H698" s="232" t="str">
        <f>IFERROR(VLOOKUP(Settlements_FY21_23[[#This Row],[CP ID]],Master_Suppliers[],3,),"")</f>
        <v>SE</v>
      </c>
      <c r="I698" s="552">
        <f>IFERROR(VLOOKUP(A698,Brokerage15[[#Headers],[#Data]],2,FALSE),"SF")</f>
        <v>887.31</v>
      </c>
      <c r="J698" s="659">
        <f>IFERROR(Settlements_FY21_23[[#This Row],[Invoice value]]/Settlements_FY21_23[[#This Row],[TAF]],"")</f>
        <v>0.11999951313718171</v>
      </c>
      <c r="K698" s="215"/>
      <c r="L698" s="216">
        <v>75304</v>
      </c>
      <c r="M698" s="235">
        <v>4583.5600000000004</v>
      </c>
      <c r="N698" s="211"/>
      <c r="O698" s="211"/>
      <c r="P698" s="231"/>
    </row>
    <row r="699" spans="1:16" x14ac:dyDescent="0.3">
      <c r="A699" s="238">
        <v>57215</v>
      </c>
      <c r="B699" s="392">
        <v>43847</v>
      </c>
      <c r="C699" s="575">
        <v>4173</v>
      </c>
      <c r="D699" s="576" t="str">
        <f>IFERROR(VLOOKUP(Settlements_FY21_23[[#This Row],[CP ID]],Master_Suppliers[],2,),"")</f>
        <v>Start Solar</v>
      </c>
      <c r="E699" s="219" t="s">
        <v>35</v>
      </c>
      <c r="F699" s="372">
        <v>37956</v>
      </c>
      <c r="G699" s="219"/>
      <c r="H699" s="232" t="str">
        <f>IFERROR(VLOOKUP(Settlements_FY21_23[[#This Row],[CP ID]],Master_Suppliers[],3,),"")</f>
        <v>EE</v>
      </c>
      <c r="I699" s="552">
        <f>IFERROR(VLOOKUP(A699,Brokerage15[[#Headers],[#Data]],2,FALSE),"SF")</f>
        <v>1597.62</v>
      </c>
      <c r="J699" s="659">
        <f>IFERROR(Settlements_FY21_23[[#This Row],[Invoice value]]/Settlements_FY21_23[[#This Row],[TAF]],"")</f>
        <v>4.2091368953525131E-2</v>
      </c>
      <c r="K699" s="215"/>
      <c r="L699" s="238">
        <v>75305</v>
      </c>
      <c r="M699" s="323">
        <v>885.03</v>
      </c>
      <c r="N699" s="211"/>
      <c r="O699" s="211"/>
      <c r="P699" s="231"/>
    </row>
    <row r="700" spans="1:16" x14ac:dyDescent="0.3">
      <c r="A700" s="238">
        <v>53793</v>
      </c>
      <c r="B700" s="392">
        <v>43847</v>
      </c>
      <c r="C700" s="575">
        <v>7736</v>
      </c>
      <c r="D700" s="576" t="str">
        <f>IFERROR(VLOOKUP(Settlements_FY21_23[[#This Row],[CP ID]],Master_Suppliers[],2,),"")</f>
        <v>Commander Sales Centre</v>
      </c>
      <c r="E700" s="219" t="s">
        <v>30</v>
      </c>
      <c r="F700" s="372">
        <v>13444.15</v>
      </c>
      <c r="G700" s="219"/>
      <c r="H700" s="232" t="str">
        <f>IFERROR(VLOOKUP(Settlements_FY21_23[[#This Row],[CP ID]],Master_Suppliers[],3,),"")</f>
        <v>SE</v>
      </c>
      <c r="I700" s="552">
        <f>IFERROR(VLOOKUP(A700,Brokerage15[[#Headers],[#Data]],2,FALSE),"SF")</f>
        <v>1613.3</v>
      </c>
      <c r="J700" s="659">
        <f>IFERROR(Settlements_FY21_23[[#This Row],[Invoice value]]/Settlements_FY21_23[[#This Row],[TAF]],"")</f>
        <v>0.12000014876358862</v>
      </c>
      <c r="K700" s="215"/>
      <c r="L700" s="216">
        <v>75316</v>
      </c>
      <c r="M700" s="235">
        <v>411.23</v>
      </c>
      <c r="N700" s="211"/>
      <c r="O700" s="211"/>
      <c r="P700" s="231"/>
    </row>
    <row r="701" spans="1:16" x14ac:dyDescent="0.3">
      <c r="A701" s="238">
        <v>57041</v>
      </c>
      <c r="B701" s="392">
        <v>43847</v>
      </c>
      <c r="C701" s="575">
        <v>4173</v>
      </c>
      <c r="D701" s="576" t="str">
        <f>IFERROR(VLOOKUP(Settlements_FY21_23[[#This Row],[CP ID]],Master_Suppliers[],2,),"")</f>
        <v>Start Solar</v>
      </c>
      <c r="E701" s="219" t="s">
        <v>35</v>
      </c>
      <c r="F701" s="372">
        <v>44194</v>
      </c>
      <c r="G701" s="219"/>
      <c r="H701" s="232" t="str">
        <f>IFERROR(VLOOKUP(Settlements_FY21_23[[#This Row],[CP ID]],Master_Suppliers[],3,),"")</f>
        <v>EE</v>
      </c>
      <c r="I701" s="552">
        <f>IFERROR(VLOOKUP(A701,Brokerage15[[#Headers],[#Data]],2,FALSE),"SF")</f>
        <v>2661.71</v>
      </c>
      <c r="J701" s="659">
        <f>IFERROR(Settlements_FY21_23[[#This Row],[Invoice value]]/Settlements_FY21_23[[#This Row],[TAF]],"")</f>
        <v>6.0227858985382632E-2</v>
      </c>
      <c r="K701" s="215"/>
      <c r="L701" s="238">
        <v>75319</v>
      </c>
      <c r="M701" s="323">
        <v>1271.0999999999999</v>
      </c>
      <c r="N701" s="211"/>
      <c r="O701" s="211"/>
      <c r="P701" s="231"/>
    </row>
    <row r="702" spans="1:16" x14ac:dyDescent="0.3">
      <c r="A702" s="238">
        <v>52891</v>
      </c>
      <c r="B702" s="392">
        <v>43847</v>
      </c>
      <c r="C702" s="575">
        <v>4009</v>
      </c>
      <c r="D702" s="576" t="str">
        <f>IFERROR(VLOOKUP(Settlements_FY21_23[[#This Row],[CP ID]],Master_Suppliers[],2,),"")</f>
        <v>EGP ENERGY</v>
      </c>
      <c r="E702" s="219" t="s">
        <v>35</v>
      </c>
      <c r="F702" s="372">
        <v>49000</v>
      </c>
      <c r="G702" s="219"/>
      <c r="H702" s="232" t="str">
        <f>IFERROR(VLOOKUP(Settlements_FY21_23[[#This Row],[CP ID]],Master_Suppliers[],3,),"")</f>
        <v>EE</v>
      </c>
      <c r="I702" s="552">
        <f>IFERROR(VLOOKUP(A702,Brokerage15[[#Headers],[#Data]],2,FALSE),"SF")</f>
        <v>2940</v>
      </c>
      <c r="J702" s="659">
        <f>IFERROR(Settlements_FY21_23[[#This Row],[Invoice value]]/Settlements_FY21_23[[#This Row],[TAF]],"")</f>
        <v>0.06</v>
      </c>
      <c r="K702" s="215"/>
      <c r="L702" s="216">
        <v>75388</v>
      </c>
      <c r="M702" s="235">
        <v>1848.91</v>
      </c>
      <c r="N702" s="211"/>
      <c r="O702" s="211"/>
      <c r="P702" s="231"/>
    </row>
    <row r="703" spans="1:16" x14ac:dyDescent="0.3">
      <c r="A703" s="238">
        <v>55129</v>
      </c>
      <c r="B703" s="392">
        <v>43850</v>
      </c>
      <c r="C703" s="575">
        <v>6962</v>
      </c>
      <c r="D703" s="576" t="str">
        <f>IFERROR(VLOOKUP(Settlements_FY21_23[[#This Row],[CP ID]],Master_Suppliers[],2,),"")</f>
        <v>Solar Naturally Pty Ltd</v>
      </c>
      <c r="E703" s="219" t="s">
        <v>36</v>
      </c>
      <c r="F703" s="372">
        <v>16228</v>
      </c>
      <c r="G703" s="219"/>
      <c r="H703" s="232" t="str">
        <f>IFERROR(VLOOKUP(Settlements_FY21_23[[#This Row],[CP ID]],Master_Suppliers[],3,),"")</f>
        <v>EE</v>
      </c>
      <c r="I703" s="552">
        <f>IFERROR(VLOOKUP(A703,Brokerage15[[#Headers],[#Data]],2,FALSE),"SF")</f>
        <v>1038.3699999999999</v>
      </c>
      <c r="J703" s="659">
        <f>IFERROR(Settlements_FY21_23[[#This Row],[Invoice value]]/Settlements_FY21_23[[#This Row],[TAF]],"")</f>
        <v>6.3986319940842987E-2</v>
      </c>
      <c r="K703" s="215"/>
      <c r="L703" s="238">
        <v>75396</v>
      </c>
      <c r="M703" s="323">
        <v>2055.7399999999998</v>
      </c>
      <c r="N703" s="211"/>
      <c r="O703" s="211"/>
      <c r="P703" s="231"/>
    </row>
    <row r="704" spans="1:16" x14ac:dyDescent="0.3">
      <c r="A704" s="238">
        <v>57154</v>
      </c>
      <c r="B704" s="392">
        <v>43850</v>
      </c>
      <c r="C704" s="575">
        <v>4130</v>
      </c>
      <c r="D704" s="576" t="str">
        <f>IFERROR(VLOOKUP(Settlements_FY21_23[[#This Row],[CP ID]],Master_Suppliers[],2,),"")</f>
        <v>Aussie Farmers Group Pty Ltd</v>
      </c>
      <c r="E704" s="219" t="s">
        <v>33</v>
      </c>
      <c r="F704" s="372">
        <v>22998</v>
      </c>
      <c r="G704" s="219"/>
      <c r="H704" s="232" t="str">
        <f>IFERROR(VLOOKUP(Settlements_FY21_23[[#This Row],[CP ID]],Master_Suppliers[],3,),"")</f>
        <v>EE</v>
      </c>
      <c r="I704" s="552">
        <f>IFERROR(VLOOKUP(A704,Brokerage15[[#Headers],[#Data]],2,FALSE),"SF")</f>
        <v>1379.89</v>
      </c>
      <c r="J704" s="659">
        <f>IFERROR(Settlements_FY21_23[[#This Row],[Invoice value]]/Settlements_FY21_23[[#This Row],[TAF]],"")</f>
        <v>6.0000434820419168E-2</v>
      </c>
      <c r="K704" s="215"/>
      <c r="L704" s="216">
        <v>75400</v>
      </c>
      <c r="M704" s="235">
        <v>1274.25</v>
      </c>
      <c r="N704" s="211"/>
      <c r="O704" s="211"/>
      <c r="P704" s="231"/>
    </row>
    <row r="705" spans="1:16" x14ac:dyDescent="0.3">
      <c r="A705" s="238">
        <v>55131</v>
      </c>
      <c r="B705" s="392">
        <v>43850</v>
      </c>
      <c r="C705" s="575">
        <v>5132</v>
      </c>
      <c r="D705" s="576" t="str">
        <f>IFERROR(VLOOKUP(Settlements_FY21_23[[#This Row],[CP ID]],Master_Suppliers[],2,),"")</f>
        <v>Hytech Solar Batteries</v>
      </c>
      <c r="E705" s="219" t="s">
        <v>35</v>
      </c>
      <c r="F705" s="372">
        <v>64427</v>
      </c>
      <c r="G705" s="219"/>
      <c r="H705" s="232" t="str">
        <f>IFERROR(VLOOKUP(Settlements_FY21_23[[#This Row],[CP ID]],Master_Suppliers[],3,),"")</f>
        <v>EE</v>
      </c>
      <c r="I705" s="552">
        <f>IFERROR(VLOOKUP(A705,Brokerage15[[#Headers],[#Data]],2,FALSE),"SF")</f>
        <v>2577.08</v>
      </c>
      <c r="J705" s="659">
        <f>IFERROR(Settlements_FY21_23[[#This Row],[Invoice value]]/Settlements_FY21_23[[#This Row],[TAF]],"")</f>
        <v>0.04</v>
      </c>
      <c r="K705" s="215"/>
      <c r="L705" s="238">
        <v>75403</v>
      </c>
      <c r="M705" s="323">
        <v>537.78</v>
      </c>
      <c r="N705" s="211"/>
      <c r="O705" s="211"/>
      <c r="P705" s="231"/>
    </row>
    <row r="706" spans="1:16" x14ac:dyDescent="0.3">
      <c r="A706" s="238">
        <v>52320</v>
      </c>
      <c r="B706" s="392">
        <v>43851</v>
      </c>
      <c r="C706" s="575">
        <v>5505</v>
      </c>
      <c r="D706" s="576" t="str">
        <f>IFERROR(VLOOKUP(Settlements_FY21_23[[#This Row],[CP ID]],Master_Suppliers[],2,),"")</f>
        <v>The Trustee for Green Vision Group Unit Trust</v>
      </c>
      <c r="E706" s="219" t="s">
        <v>35</v>
      </c>
      <c r="F706" s="372">
        <v>8350</v>
      </c>
      <c r="G706" s="219"/>
      <c r="H706" s="232" t="str">
        <f>IFERROR(VLOOKUP(Settlements_FY21_23[[#This Row],[CP ID]],Master_Suppliers[],3,),"")</f>
        <v>EE</v>
      </c>
      <c r="I706" s="552">
        <f>IFERROR(VLOOKUP(A706,Brokerage15[[#Headers],[#Data]],2,FALSE),"SF")</f>
        <v>668</v>
      </c>
      <c r="J706" s="659">
        <f>IFERROR(Settlements_FY21_23[[#This Row],[Invoice value]]/Settlements_FY21_23[[#This Row],[TAF]],"")</f>
        <v>0.08</v>
      </c>
      <c r="K706" s="215"/>
      <c r="L706" s="216">
        <v>75413</v>
      </c>
      <c r="M706" s="235">
        <v>2580.9299999999998</v>
      </c>
      <c r="N706" s="211"/>
      <c r="O706" s="211"/>
      <c r="P706" s="231"/>
    </row>
    <row r="707" spans="1:16" x14ac:dyDescent="0.3">
      <c r="A707" s="238">
        <v>57331</v>
      </c>
      <c r="B707" s="392">
        <v>43851</v>
      </c>
      <c r="C707" s="575">
        <v>7736</v>
      </c>
      <c r="D707" s="576" t="str">
        <f>IFERROR(VLOOKUP(Settlements_FY21_23[[#This Row],[CP ID]],Master_Suppliers[],2,),"")</f>
        <v>Commander Sales Centre</v>
      </c>
      <c r="E707" s="219" t="s">
        <v>30</v>
      </c>
      <c r="F707" s="372">
        <v>6827.05</v>
      </c>
      <c r="G707" s="219"/>
      <c r="H707" s="232" t="str">
        <f>IFERROR(VLOOKUP(Settlements_FY21_23[[#This Row],[CP ID]],Master_Suppliers[],3,),"")</f>
        <v>SE</v>
      </c>
      <c r="I707" s="552">
        <f>IFERROR(VLOOKUP(A707,Brokerage15[[#Headers],[#Data]],2,FALSE),"SF")</f>
        <v>824.25</v>
      </c>
      <c r="J707" s="659">
        <f>IFERROR(Settlements_FY21_23[[#This Row],[Invoice value]]/Settlements_FY21_23[[#This Row],[TAF]],"")</f>
        <v>0.12073296665470444</v>
      </c>
      <c r="K707" s="215"/>
      <c r="L707" s="238">
        <v>75415</v>
      </c>
      <c r="M707" s="323">
        <v>2846.48</v>
      </c>
      <c r="N707" s="211"/>
      <c r="O707" s="211"/>
      <c r="P707" s="231"/>
    </row>
    <row r="708" spans="1:16" x14ac:dyDescent="0.3">
      <c r="A708" s="238">
        <v>57239</v>
      </c>
      <c r="B708" s="392">
        <v>43851</v>
      </c>
      <c r="C708" s="575">
        <v>7736</v>
      </c>
      <c r="D708" s="576" t="str">
        <f>IFERROR(VLOOKUP(Settlements_FY21_23[[#This Row],[CP ID]],Master_Suppliers[],2,),"")</f>
        <v>Commander Sales Centre</v>
      </c>
      <c r="E708" s="219" t="s">
        <v>30</v>
      </c>
      <c r="F708" s="372">
        <v>7797.61</v>
      </c>
      <c r="G708" s="219"/>
      <c r="H708" s="232" t="str">
        <f>IFERROR(VLOOKUP(Settlements_FY21_23[[#This Row],[CP ID]],Master_Suppliers[],3,),"")</f>
        <v>SE</v>
      </c>
      <c r="I708" s="552">
        <f>IFERROR(VLOOKUP(A708,Brokerage15[[#Headers],[#Data]],2,FALSE),"SF")</f>
        <v>935.71</v>
      </c>
      <c r="J708" s="659">
        <f>IFERROR(Settlements_FY21_23[[#This Row],[Invoice value]]/Settlements_FY21_23[[#This Row],[TAF]],"")</f>
        <v>0.11999958961784445</v>
      </c>
      <c r="K708" s="215"/>
      <c r="L708" s="216">
        <v>75420</v>
      </c>
      <c r="M708" s="235">
        <v>2115.61</v>
      </c>
      <c r="N708" s="211"/>
      <c r="O708" s="211"/>
      <c r="P708" s="231"/>
    </row>
    <row r="709" spans="1:16" x14ac:dyDescent="0.3">
      <c r="A709" s="238">
        <v>56772</v>
      </c>
      <c r="B709" s="392">
        <v>43851</v>
      </c>
      <c r="C709" s="575">
        <v>4156</v>
      </c>
      <c r="D709" s="576" t="str">
        <f>IFERROR(VLOOKUP(Settlements_FY21_23[[#This Row],[CP ID]],Master_Suppliers[],2,),"")</f>
        <v>Solarfied</v>
      </c>
      <c r="E709" s="219" t="s">
        <v>30</v>
      </c>
      <c r="F709" s="372">
        <v>11945</v>
      </c>
      <c r="G709" s="219"/>
      <c r="H709" s="232" t="str">
        <f>IFERROR(VLOOKUP(Settlements_FY21_23[[#This Row],[CP ID]],Master_Suppliers[],3,),"")</f>
        <v>EE</v>
      </c>
      <c r="I709" s="552">
        <f>IFERROR(VLOOKUP(A709,Brokerage15[[#Headers],[#Data]],2,FALSE),"SF")</f>
        <v>955.6</v>
      </c>
      <c r="J709" s="659">
        <f>IFERROR(Settlements_FY21_23[[#This Row],[Invoice value]]/Settlements_FY21_23[[#This Row],[TAF]],"")</f>
        <v>0.08</v>
      </c>
      <c r="K709" s="215"/>
      <c r="L709" s="238">
        <v>75421</v>
      </c>
      <c r="M709" s="323">
        <v>1241.68</v>
      </c>
      <c r="N709" s="211"/>
      <c r="O709" s="211"/>
      <c r="P709" s="231"/>
    </row>
    <row r="710" spans="1:16" x14ac:dyDescent="0.3">
      <c r="A710" s="238">
        <v>55158</v>
      </c>
      <c r="B710" s="392">
        <v>43851</v>
      </c>
      <c r="C710" s="575">
        <v>7736</v>
      </c>
      <c r="D710" s="576" t="str">
        <f>IFERROR(VLOOKUP(Settlements_FY21_23[[#This Row],[CP ID]],Master_Suppliers[],2,),"")</f>
        <v>Commander Sales Centre</v>
      </c>
      <c r="E710" s="219" t="s">
        <v>32</v>
      </c>
      <c r="F710" s="372">
        <v>9744.35</v>
      </c>
      <c r="G710" s="219"/>
      <c r="H710" s="232" t="str">
        <f>IFERROR(VLOOKUP(Settlements_FY21_23[[#This Row],[CP ID]],Master_Suppliers[],3,),"")</f>
        <v>SE</v>
      </c>
      <c r="I710" s="552">
        <f>IFERROR(VLOOKUP(A710,Brokerage15[[#Headers],[#Data]],2,FALSE),"SF")</f>
        <v>1176.46</v>
      </c>
      <c r="J710" s="659">
        <f>IFERROR(Settlements_FY21_23[[#This Row],[Invoice value]]/Settlements_FY21_23[[#This Row],[TAF]],"")</f>
        <v>0.12073252705413906</v>
      </c>
      <c r="K710" s="215"/>
      <c r="L710" s="216">
        <v>75437</v>
      </c>
      <c r="M710" s="235">
        <v>971.03</v>
      </c>
      <c r="N710" s="211"/>
      <c r="O710" s="211"/>
      <c r="P710" s="231"/>
    </row>
    <row r="711" spans="1:16" x14ac:dyDescent="0.3">
      <c r="A711" s="238">
        <v>55976</v>
      </c>
      <c r="B711" s="392">
        <v>43851</v>
      </c>
      <c r="C711" s="575">
        <v>7736</v>
      </c>
      <c r="D711" s="576" t="str">
        <f>IFERROR(VLOOKUP(Settlements_FY21_23[[#This Row],[CP ID]],Master_Suppliers[],2,),"")</f>
        <v>Commander Sales Centre</v>
      </c>
      <c r="E711" s="219" t="s">
        <v>32</v>
      </c>
      <c r="F711" s="372">
        <v>16175.11</v>
      </c>
      <c r="G711" s="219"/>
      <c r="H711" s="232" t="str">
        <f>IFERROR(VLOOKUP(Settlements_FY21_23[[#This Row],[CP ID]],Master_Suppliers[],3,),"")</f>
        <v>SE</v>
      </c>
      <c r="I711" s="552">
        <f>IFERROR(VLOOKUP(A711,Brokerage15[[#Headers],[#Data]],2,FALSE),"SF")</f>
        <v>1952.87</v>
      </c>
      <c r="J711" s="659">
        <f>IFERROR(Settlements_FY21_23[[#This Row],[Invoice value]]/Settlements_FY21_23[[#This Row],[TAF]],"")</f>
        <v>0.12073302747245612</v>
      </c>
      <c r="K711" s="215"/>
      <c r="L711" s="238">
        <v>75445</v>
      </c>
      <c r="M711" s="323">
        <v>1500.52</v>
      </c>
      <c r="N711" s="211"/>
      <c r="O711" s="211"/>
      <c r="P711" s="231"/>
    </row>
    <row r="712" spans="1:16" x14ac:dyDescent="0.3">
      <c r="A712" s="238">
        <v>56014</v>
      </c>
      <c r="B712" s="392">
        <v>43851</v>
      </c>
      <c r="C712" s="575">
        <v>6940</v>
      </c>
      <c r="D712" s="576" t="str">
        <f>IFERROR(VLOOKUP(Settlements_FY21_23[[#This Row],[CP ID]],Master_Suppliers[],2,),"")</f>
        <v>SuperPower Energy</v>
      </c>
      <c r="E712" s="219" t="s">
        <v>40</v>
      </c>
      <c r="F712" s="372">
        <v>53973</v>
      </c>
      <c r="G712" s="219"/>
      <c r="H712" s="232" t="str">
        <f>IFERROR(VLOOKUP(Settlements_FY21_23[[#This Row],[CP ID]],Master_Suppliers[],3,),"")</f>
        <v>EE-NZ</v>
      </c>
      <c r="I712" s="552">
        <f>IFERROR(VLOOKUP(A712,Brokerage15[[#Headers],[#Data]],2,FALSE),"SF")</f>
        <v>2158.92</v>
      </c>
      <c r="J712" s="659">
        <f>IFERROR(Settlements_FY21_23[[#This Row],[Invoice value]]/Settlements_FY21_23[[#This Row],[TAF]],"")</f>
        <v>0.04</v>
      </c>
      <c r="K712" s="215"/>
      <c r="L712" s="216">
        <v>75447</v>
      </c>
      <c r="M712" s="235">
        <v>1500.52</v>
      </c>
      <c r="N712" s="211"/>
      <c r="O712" s="211"/>
      <c r="P712" s="231"/>
    </row>
    <row r="713" spans="1:16" x14ac:dyDescent="0.3">
      <c r="A713" s="238">
        <v>48062</v>
      </c>
      <c r="B713" s="392">
        <v>43851</v>
      </c>
      <c r="C713" s="575">
        <v>6962</v>
      </c>
      <c r="D713" s="576" t="str">
        <f>IFERROR(VLOOKUP(Settlements_FY21_23[[#This Row],[CP ID]],Master_Suppliers[],2,),"")</f>
        <v>Solar Naturally Pty Ltd</v>
      </c>
      <c r="E713" s="219" t="s">
        <v>36</v>
      </c>
      <c r="F713" s="372">
        <v>313636</v>
      </c>
      <c r="G713" s="219"/>
      <c r="H713" s="232" t="str">
        <f>IFERROR(VLOOKUP(Settlements_FY21_23[[#This Row],[CP ID]],Master_Suppliers[],3,),"")</f>
        <v>EE</v>
      </c>
      <c r="I713" s="552">
        <f>IFERROR(VLOOKUP(A713,Brokerage15[[#Headers],[#Data]],2,FALSE),"SF")</f>
        <v>9437.48</v>
      </c>
      <c r="J713" s="659">
        <f>IFERROR(Settlements_FY21_23[[#This Row],[Invoice value]]/Settlements_FY21_23[[#This Row],[TAF]],"")</f>
        <v>3.0090550829624148E-2</v>
      </c>
      <c r="K713" s="215"/>
      <c r="L713" s="238">
        <v>75453</v>
      </c>
      <c r="M713" s="323">
        <v>1503.77</v>
      </c>
      <c r="N713" s="211"/>
      <c r="O713" s="211"/>
      <c r="P713" s="231"/>
    </row>
    <row r="714" spans="1:16" x14ac:dyDescent="0.3">
      <c r="A714" s="238">
        <v>55732</v>
      </c>
      <c r="B714" s="392">
        <v>43852</v>
      </c>
      <c r="C714" s="575">
        <v>7736</v>
      </c>
      <c r="D714" s="576" t="str">
        <f>IFERROR(VLOOKUP(Settlements_FY21_23[[#This Row],[CP ID]],Master_Suppliers[],2,),"")</f>
        <v>Commander Sales Centre</v>
      </c>
      <c r="E714" s="219" t="s">
        <v>30</v>
      </c>
      <c r="F714" s="372">
        <v>6408.38</v>
      </c>
      <c r="G714" s="219"/>
      <c r="H714" s="232" t="str">
        <f>IFERROR(VLOOKUP(Settlements_FY21_23[[#This Row],[CP ID]],Master_Suppliers[],3,),"")</f>
        <v>SE</v>
      </c>
      <c r="I714" s="552">
        <f>IFERROR(VLOOKUP(A714,Brokerage15[[#Headers],[#Data]],2,FALSE),"SF")</f>
        <v>769.01</v>
      </c>
      <c r="J714" s="659">
        <f>IFERROR(Settlements_FY21_23[[#This Row],[Invoice value]]/Settlements_FY21_23[[#This Row],[TAF]],"")</f>
        <v>0.12000068660098183</v>
      </c>
      <c r="K714" s="215"/>
      <c r="L714" s="216">
        <v>75459</v>
      </c>
      <c r="M714" s="235">
        <v>1396.82</v>
      </c>
      <c r="N714" s="211"/>
      <c r="O714" s="211"/>
      <c r="P714" s="231"/>
    </row>
    <row r="715" spans="1:16" x14ac:dyDescent="0.3">
      <c r="A715" s="238">
        <v>55907</v>
      </c>
      <c r="B715" s="392">
        <v>43852</v>
      </c>
      <c r="C715" s="575">
        <v>4859</v>
      </c>
      <c r="D715" s="576" t="str">
        <f>IFERROR(VLOOKUP(Settlements_FY21_23[[#This Row],[CP ID]],Master_Suppliers[],2,),"")</f>
        <v>Cosmic Solar</v>
      </c>
      <c r="E715" s="219" t="s">
        <v>35</v>
      </c>
      <c r="F715" s="372">
        <v>60000</v>
      </c>
      <c r="G715" s="219"/>
      <c r="H715" s="232" t="str">
        <f>IFERROR(VLOOKUP(Settlements_FY21_23[[#This Row],[CP ID]],Master_Suppliers[],3,),"")</f>
        <v>EE</v>
      </c>
      <c r="I715" s="552">
        <f>IFERROR(VLOOKUP(A715,Brokerage15[[#Headers],[#Data]],2,FALSE),"SF")</f>
        <v>2183.41</v>
      </c>
      <c r="J715" s="659">
        <f>IFERROR(Settlements_FY21_23[[#This Row],[Invoice value]]/Settlements_FY21_23[[#This Row],[TAF]],"")</f>
        <v>3.6390166666666661E-2</v>
      </c>
      <c r="K715" s="215"/>
      <c r="L715" s="238">
        <v>75461</v>
      </c>
      <c r="M715" s="323">
        <v>4609.3500000000004</v>
      </c>
      <c r="N715" s="211"/>
      <c r="O715" s="211"/>
      <c r="P715" s="231"/>
    </row>
    <row r="716" spans="1:16" x14ac:dyDescent="0.3">
      <c r="A716" s="238">
        <v>57347</v>
      </c>
      <c r="B716" s="392">
        <v>43852</v>
      </c>
      <c r="C716" s="575">
        <v>6940</v>
      </c>
      <c r="D716" s="576" t="str">
        <f>IFERROR(VLOOKUP(Settlements_FY21_23[[#This Row],[CP ID]],Master_Suppliers[],2,),"")</f>
        <v>SuperPower Energy</v>
      </c>
      <c r="E716" s="219" t="s">
        <v>40</v>
      </c>
      <c r="F716" s="372">
        <v>36506.550000000003</v>
      </c>
      <c r="G716" s="219"/>
      <c r="H716" s="232" t="str">
        <f>IFERROR(VLOOKUP(Settlements_FY21_23[[#This Row],[CP ID]],Master_Suppliers[],3,),"")</f>
        <v>EE-NZ</v>
      </c>
      <c r="I716" s="552">
        <f>IFERROR(VLOOKUP(A716,Brokerage15[[#Headers],[#Data]],2,FALSE),"SF")</f>
        <v>2190.39</v>
      </c>
      <c r="J716" s="659">
        <f>IFERROR(Settlements_FY21_23[[#This Row],[Invoice value]]/Settlements_FY21_23[[#This Row],[TAF]],"")</f>
        <v>5.9999917822966008E-2</v>
      </c>
      <c r="K716" s="215"/>
      <c r="L716" s="216">
        <v>75462</v>
      </c>
      <c r="M716" s="235">
        <v>1942.16</v>
      </c>
      <c r="N716" s="211"/>
      <c r="O716" s="211"/>
      <c r="P716" s="231"/>
    </row>
    <row r="717" spans="1:16" x14ac:dyDescent="0.3">
      <c r="A717" s="238">
        <v>56292</v>
      </c>
      <c r="B717" s="392">
        <v>43852</v>
      </c>
      <c r="C717" s="575">
        <v>5132</v>
      </c>
      <c r="D717" s="576" t="str">
        <f>IFERROR(VLOOKUP(Settlements_FY21_23[[#This Row],[CP ID]],Master_Suppliers[],2,),"")</f>
        <v>Hytech Solar Batteries</v>
      </c>
      <c r="E717" s="219" t="s">
        <v>35</v>
      </c>
      <c r="F717" s="372">
        <v>120890</v>
      </c>
      <c r="G717" s="219"/>
      <c r="H717" s="232" t="str">
        <f>IFERROR(VLOOKUP(Settlements_FY21_23[[#This Row],[CP ID]],Master_Suppliers[],3,),"")</f>
        <v>EE</v>
      </c>
      <c r="I717" s="552">
        <f>IFERROR(VLOOKUP(A717,Brokerage15[[#Headers],[#Data]],2,FALSE),"SF")</f>
        <v>3506.92</v>
      </c>
      <c r="J717" s="659">
        <f>IFERROR(Settlements_FY21_23[[#This Row],[Invoice value]]/Settlements_FY21_23[[#This Row],[TAF]],"")</f>
        <v>2.9009181900901647E-2</v>
      </c>
      <c r="K717" s="215"/>
      <c r="L717" s="238">
        <v>75497</v>
      </c>
      <c r="M717" s="323">
        <v>959.03</v>
      </c>
      <c r="N717" s="211"/>
      <c r="O717" s="211"/>
      <c r="P717" s="231"/>
    </row>
    <row r="718" spans="1:16" x14ac:dyDescent="0.3">
      <c r="A718" s="238">
        <v>57292</v>
      </c>
      <c r="B718" s="392">
        <v>43853</v>
      </c>
      <c r="C718" s="575">
        <v>6940</v>
      </c>
      <c r="D718" s="576" t="str">
        <f>IFERROR(VLOOKUP(Settlements_FY21_23[[#This Row],[CP ID]],Master_Suppliers[],2,),"")</f>
        <v>SuperPower Energy</v>
      </c>
      <c r="E718" s="219" t="s">
        <v>40</v>
      </c>
      <c r="F718" s="372">
        <v>15093.81</v>
      </c>
      <c r="G718" s="219"/>
      <c r="H718" s="232" t="str">
        <f>IFERROR(VLOOKUP(Settlements_FY21_23[[#This Row],[CP ID]],Master_Suppliers[],3,),"")</f>
        <v>EE-NZ</v>
      </c>
      <c r="I718" s="552">
        <f>IFERROR(VLOOKUP(A718,Brokerage15[[#Headers],[#Data]],2,FALSE),"SF")</f>
        <v>905.63</v>
      </c>
      <c r="J718" s="659">
        <f>IFERROR(Settlements_FY21_23[[#This Row],[Invoice value]]/Settlements_FY21_23[[#This Row],[TAF]],"")</f>
        <v>6.0000092753254484E-2</v>
      </c>
      <c r="K718" s="215"/>
      <c r="L718" s="216">
        <v>75517</v>
      </c>
      <c r="M718" s="235">
        <v>2599.7800000000002</v>
      </c>
      <c r="N718" s="211"/>
      <c r="O718" s="211"/>
      <c r="P718" s="231"/>
    </row>
    <row r="719" spans="1:16" x14ac:dyDescent="0.3">
      <c r="A719" s="238">
        <v>56664</v>
      </c>
      <c r="B719" s="392">
        <v>43853</v>
      </c>
      <c r="C719" s="575">
        <v>3116</v>
      </c>
      <c r="D719" s="576" t="str">
        <f>IFERROR(VLOOKUP(Settlements_FY21_23[[#This Row],[CP ID]],Master_Suppliers[],2,),"")</f>
        <v>Prana Energy</v>
      </c>
      <c r="E719" s="219" t="s">
        <v>35</v>
      </c>
      <c r="F719" s="372">
        <v>17424</v>
      </c>
      <c r="G719" s="219"/>
      <c r="H719" s="232" t="str">
        <f>IFERROR(VLOOKUP(Settlements_FY21_23[[#This Row],[CP ID]],Master_Suppliers[],3,),"")</f>
        <v>EE</v>
      </c>
      <c r="I719" s="552">
        <f>IFERROR(VLOOKUP(A719,Brokerage15[[#Headers],[#Data]],2,FALSE),"SF")</f>
        <v>1393.92</v>
      </c>
      <c r="J719" s="659">
        <f>IFERROR(Settlements_FY21_23[[#This Row],[Invoice value]]/Settlements_FY21_23[[#This Row],[TAF]],"")</f>
        <v>0.08</v>
      </c>
      <c r="K719" s="215"/>
      <c r="L719" s="238">
        <v>75519</v>
      </c>
      <c r="M719" s="323">
        <v>718.95</v>
      </c>
      <c r="N719" s="211"/>
      <c r="O719" s="211"/>
      <c r="P719" s="231"/>
    </row>
    <row r="720" spans="1:16" x14ac:dyDescent="0.3">
      <c r="A720" s="238">
        <v>52528</v>
      </c>
      <c r="B720" s="392">
        <v>43853</v>
      </c>
      <c r="C720" s="575">
        <v>6675</v>
      </c>
      <c r="D720" s="576" t="str">
        <f>IFERROR(VLOOKUP(Settlements_FY21_23[[#This Row],[CP ID]],Master_Suppliers[],2,),"")</f>
        <v>Westsun Solar Pty Ltd</v>
      </c>
      <c r="E720" s="219" t="s">
        <v>35</v>
      </c>
      <c r="F720" s="372">
        <v>72700</v>
      </c>
      <c r="G720" s="219"/>
      <c r="H720" s="232" t="str">
        <f>IFERROR(VLOOKUP(Settlements_FY21_23[[#This Row],[CP ID]],Master_Suppliers[],3,),"")</f>
        <v>EE</v>
      </c>
      <c r="I720" s="552">
        <f>IFERROR(VLOOKUP(A720,Brokerage15[[#Headers],[#Data]],2,FALSE),"SF")</f>
        <v>2908</v>
      </c>
      <c r="J720" s="659">
        <f>IFERROR(Settlements_FY21_23[[#This Row],[Invoice value]]/Settlements_FY21_23[[#This Row],[TAF]],"")</f>
        <v>0.04</v>
      </c>
      <c r="K720" s="215"/>
      <c r="L720" s="216">
        <v>75521</v>
      </c>
      <c r="M720" s="235">
        <v>645.29999999999995</v>
      </c>
      <c r="N720" s="211"/>
      <c r="O720" s="211"/>
      <c r="P720" s="231"/>
    </row>
    <row r="721" spans="1:16" x14ac:dyDescent="0.3">
      <c r="A721" s="238">
        <v>57193</v>
      </c>
      <c r="B721" s="392">
        <v>43854</v>
      </c>
      <c r="C721" s="575">
        <v>4009</v>
      </c>
      <c r="D721" s="576" t="str">
        <f>IFERROR(VLOOKUP(Settlements_FY21_23[[#This Row],[CP ID]],Master_Suppliers[],2,),"")</f>
        <v>EGP ENERGY</v>
      </c>
      <c r="E721" s="219" t="s">
        <v>36</v>
      </c>
      <c r="F721" s="372">
        <v>8000</v>
      </c>
      <c r="G721" s="219"/>
      <c r="H721" s="232" t="str">
        <f>IFERROR(VLOOKUP(Settlements_FY21_23[[#This Row],[CP ID]],Master_Suppliers[],3,),"")</f>
        <v>EE</v>
      </c>
      <c r="I721" s="552">
        <f>IFERROR(VLOOKUP(A721,Brokerage15[[#Headers],[#Data]],2,FALSE),"SF")</f>
        <v>640</v>
      </c>
      <c r="J721" s="659">
        <f>IFERROR(Settlements_FY21_23[[#This Row],[Invoice value]]/Settlements_FY21_23[[#This Row],[TAF]],"")</f>
        <v>0.08</v>
      </c>
      <c r="K721" s="215"/>
      <c r="L721" s="238">
        <v>75524</v>
      </c>
      <c r="M721" s="323">
        <v>1134</v>
      </c>
      <c r="N721" s="211"/>
      <c r="O721" s="211"/>
      <c r="P721" s="231"/>
    </row>
    <row r="722" spans="1:16" x14ac:dyDescent="0.3">
      <c r="A722" s="238">
        <v>57542</v>
      </c>
      <c r="B722" s="392">
        <v>43854</v>
      </c>
      <c r="C722" s="575">
        <v>6940</v>
      </c>
      <c r="D722" s="576" t="str">
        <f>IFERROR(VLOOKUP(Settlements_FY21_23[[#This Row],[CP ID]],Master_Suppliers[],2,),"")</f>
        <v>SuperPower Energy</v>
      </c>
      <c r="E722" s="219" t="s">
        <v>40</v>
      </c>
      <c r="F722" s="372">
        <v>33195.199999999997</v>
      </c>
      <c r="G722" s="219"/>
      <c r="H722" s="232" t="str">
        <f>IFERROR(VLOOKUP(Settlements_FY21_23[[#This Row],[CP ID]],Master_Suppliers[],3,),"")</f>
        <v>EE-NZ</v>
      </c>
      <c r="I722" s="552">
        <f>IFERROR(VLOOKUP(A722,Brokerage15[[#Headers],[#Data]],2,FALSE),"SF")</f>
        <v>1991.71</v>
      </c>
      <c r="J722" s="659">
        <f>IFERROR(Settlements_FY21_23[[#This Row],[Invoice value]]/Settlements_FY21_23[[#This Row],[TAF]],"")</f>
        <v>5.9999939750325353E-2</v>
      </c>
      <c r="K722" s="215"/>
      <c r="L722" s="216">
        <v>75529</v>
      </c>
      <c r="M722" s="235">
        <v>1001.86</v>
      </c>
      <c r="N722" s="211"/>
      <c r="O722" s="211"/>
      <c r="P722" s="231"/>
    </row>
    <row r="723" spans="1:16" x14ac:dyDescent="0.3">
      <c r="A723" s="238">
        <v>57367</v>
      </c>
      <c r="B723" s="392">
        <v>43858</v>
      </c>
      <c r="C723" s="575">
        <v>7377</v>
      </c>
      <c r="D723" s="576" t="str">
        <f>IFERROR(VLOOKUP(Settlements_FY21_23[[#This Row],[CP ID]],Master_Suppliers[],2,),"")</f>
        <v>Australian Energy Analytics</v>
      </c>
      <c r="E723" s="219" t="s">
        <v>32</v>
      </c>
      <c r="F723" s="372">
        <v>6000</v>
      </c>
      <c r="G723" s="219"/>
      <c r="H723" s="232" t="str">
        <f>IFERROR(VLOOKUP(Settlements_FY21_23[[#This Row],[CP ID]],Master_Suppliers[],3,),"")</f>
        <v>EE</v>
      </c>
      <c r="I723" s="552">
        <f>IFERROR(VLOOKUP(A723,Brokerage15[[#Headers],[#Data]],2,FALSE),"SF")</f>
        <v>480</v>
      </c>
      <c r="J723" s="659">
        <f>IFERROR(Settlements_FY21_23[[#This Row],[Invoice value]]/Settlements_FY21_23[[#This Row],[TAF]],"")</f>
        <v>0.08</v>
      </c>
      <c r="K723" s="215"/>
      <c r="L723" s="238">
        <v>75533</v>
      </c>
      <c r="M723" s="323">
        <v>796.13</v>
      </c>
      <c r="N723" s="211"/>
      <c r="O723" s="211"/>
      <c r="P723" s="231"/>
    </row>
    <row r="724" spans="1:16" x14ac:dyDescent="0.3">
      <c r="A724" s="238">
        <v>56293</v>
      </c>
      <c r="B724" s="392">
        <v>43858</v>
      </c>
      <c r="C724" s="575">
        <v>7736</v>
      </c>
      <c r="D724" s="576" t="str">
        <f>IFERROR(VLOOKUP(Settlements_FY21_23[[#This Row],[CP ID]],Master_Suppliers[],2,),"")</f>
        <v>Commander Sales Centre</v>
      </c>
      <c r="E724" s="219" t="s">
        <v>30</v>
      </c>
      <c r="F724" s="372">
        <v>5556.92</v>
      </c>
      <c r="G724" s="219"/>
      <c r="H724" s="232" t="str">
        <f>IFERROR(VLOOKUP(Settlements_FY21_23[[#This Row],[CP ID]],Master_Suppliers[],3,),"")</f>
        <v>SE</v>
      </c>
      <c r="I724" s="552">
        <f>IFERROR(VLOOKUP(A724,Brokerage15[[#Headers],[#Data]],2,FALSE),"SF")</f>
        <v>666.83</v>
      </c>
      <c r="J724" s="659">
        <f>IFERROR(Settlements_FY21_23[[#This Row],[Invoice value]]/Settlements_FY21_23[[#This Row],[TAF]],"")</f>
        <v>0.11999992801767886</v>
      </c>
      <c r="K724" s="215"/>
      <c r="L724" s="216">
        <v>75537</v>
      </c>
      <c r="M724" s="235">
        <v>834.55</v>
      </c>
      <c r="N724" s="211"/>
      <c r="O724" s="211"/>
      <c r="P724" s="231"/>
    </row>
    <row r="725" spans="1:16" x14ac:dyDescent="0.3">
      <c r="A725" s="238">
        <v>57822</v>
      </c>
      <c r="B725" s="392">
        <v>43858</v>
      </c>
      <c r="C725" s="575">
        <v>7736</v>
      </c>
      <c r="D725" s="576" t="str">
        <f>IFERROR(VLOOKUP(Settlements_FY21_23[[#This Row],[CP ID]],Master_Suppliers[],2,),"")</f>
        <v>Commander Sales Centre</v>
      </c>
      <c r="E725" s="219" t="s">
        <v>30</v>
      </c>
      <c r="F725" s="372">
        <v>5825.8</v>
      </c>
      <c r="G725" s="219"/>
      <c r="H725" s="232" t="str">
        <f>IFERROR(VLOOKUP(Settlements_FY21_23[[#This Row],[CP ID]],Master_Suppliers[],3,),"")</f>
        <v>SE</v>
      </c>
      <c r="I725" s="552">
        <f>IFERROR(VLOOKUP(A725,Brokerage15[[#Headers],[#Data]],2,FALSE),"SF")</f>
        <v>699.1</v>
      </c>
      <c r="J725" s="659">
        <f>IFERROR(Settlements_FY21_23[[#This Row],[Invoice value]]/Settlements_FY21_23[[#This Row],[TAF]],"")</f>
        <v>0.12000068660098184</v>
      </c>
      <c r="K725" s="215"/>
      <c r="L725" s="238">
        <v>75538</v>
      </c>
      <c r="M725" s="323">
        <v>857.53</v>
      </c>
      <c r="N725" s="211"/>
      <c r="O725" s="211"/>
      <c r="P725" s="231"/>
    </row>
    <row r="726" spans="1:16" x14ac:dyDescent="0.3">
      <c r="A726" s="238">
        <v>56230</v>
      </c>
      <c r="B726" s="392">
        <v>43858</v>
      </c>
      <c r="C726" s="575">
        <v>7736</v>
      </c>
      <c r="D726" s="576" t="str">
        <f>IFERROR(VLOOKUP(Settlements_FY21_23[[#This Row],[CP ID]],Master_Suppliers[],2,),"")</f>
        <v>Commander Sales Centre</v>
      </c>
      <c r="E726" s="219" t="s">
        <v>30</v>
      </c>
      <c r="F726" s="372">
        <v>6273.94</v>
      </c>
      <c r="G726" s="219"/>
      <c r="H726" s="232" t="str">
        <f>IFERROR(VLOOKUP(Settlements_FY21_23[[#This Row],[CP ID]],Master_Suppliers[],3,),"")</f>
        <v>SE</v>
      </c>
      <c r="I726" s="552">
        <f>IFERROR(VLOOKUP(A726,Brokerage15[[#Headers],[#Data]],2,FALSE),"SF")</f>
        <v>752.87</v>
      </c>
      <c r="J726" s="659">
        <f>IFERROR(Settlements_FY21_23[[#This Row],[Invoice value]]/Settlements_FY21_23[[#This Row],[TAF]],"")</f>
        <v>0.11999955370947125</v>
      </c>
      <c r="K726" s="215"/>
      <c r="L726" s="216">
        <v>75539</v>
      </c>
      <c r="M726" s="235">
        <v>1191.23</v>
      </c>
      <c r="N726" s="211"/>
      <c r="O726" s="211"/>
      <c r="P726" s="231"/>
    </row>
    <row r="727" spans="1:16" x14ac:dyDescent="0.3">
      <c r="A727" s="238">
        <v>56629</v>
      </c>
      <c r="B727" s="392">
        <v>43858</v>
      </c>
      <c r="C727" s="575">
        <v>7736</v>
      </c>
      <c r="D727" s="576" t="str">
        <f>IFERROR(VLOOKUP(Settlements_FY21_23[[#This Row],[CP ID]],Master_Suppliers[],2,),"")</f>
        <v>Commander Sales Centre</v>
      </c>
      <c r="E727" s="219" t="s">
        <v>30</v>
      </c>
      <c r="F727" s="372">
        <v>9634.98</v>
      </c>
      <c r="G727" s="219"/>
      <c r="H727" s="232" t="str">
        <f>IFERROR(VLOOKUP(Settlements_FY21_23[[#This Row],[CP ID]],Master_Suppliers[],3,),"")</f>
        <v>SE</v>
      </c>
      <c r="I727" s="552">
        <f>IFERROR(VLOOKUP(A727,Brokerage15[[#Headers],[#Data]],2,FALSE),"SF")</f>
        <v>1156.2</v>
      </c>
      <c r="J727" s="659">
        <f>IFERROR(Settlements_FY21_23[[#This Row],[Invoice value]]/Settlements_FY21_23[[#This Row],[TAF]],"")</f>
        <v>0.12000024909236968</v>
      </c>
      <c r="K727" s="215"/>
      <c r="L727" s="238">
        <v>75547</v>
      </c>
      <c r="M727" s="323">
        <v>1975.22</v>
      </c>
      <c r="N727" s="211"/>
      <c r="O727" s="211"/>
      <c r="P727" s="231"/>
    </row>
    <row r="728" spans="1:16" x14ac:dyDescent="0.3">
      <c r="A728" s="238">
        <v>55360</v>
      </c>
      <c r="B728" s="392">
        <v>43858</v>
      </c>
      <c r="C728" s="575">
        <v>7736</v>
      </c>
      <c r="D728" s="576" t="str">
        <f>IFERROR(VLOOKUP(Settlements_FY21_23[[#This Row],[CP ID]],Master_Suppliers[],2,),"")</f>
        <v>Commander Sales Centre</v>
      </c>
      <c r="E728" s="219" t="s">
        <v>30</v>
      </c>
      <c r="F728" s="372">
        <v>9724.6</v>
      </c>
      <c r="G728" s="219"/>
      <c r="H728" s="232" t="str">
        <f>IFERROR(VLOOKUP(Settlements_FY21_23[[#This Row],[CP ID]],Master_Suppliers[],3,),"")</f>
        <v>SE</v>
      </c>
      <c r="I728" s="552">
        <f>IFERROR(VLOOKUP(A728,Brokerage15[[#Headers],[#Data]],2,FALSE),"SF")</f>
        <v>1166.95</v>
      </c>
      <c r="J728" s="659">
        <f>IFERROR(Settlements_FY21_23[[#This Row],[Invoice value]]/Settlements_FY21_23[[#This Row],[TAF]],"")</f>
        <v>0.11999979433601382</v>
      </c>
      <c r="K728" s="215"/>
      <c r="L728" s="216">
        <v>75549</v>
      </c>
      <c r="M728" s="235">
        <v>6000</v>
      </c>
      <c r="N728" s="211"/>
      <c r="O728" s="211"/>
      <c r="P728" s="231"/>
    </row>
    <row r="729" spans="1:16" x14ac:dyDescent="0.3">
      <c r="A729" s="238">
        <v>56489</v>
      </c>
      <c r="B729" s="392">
        <v>43858</v>
      </c>
      <c r="C729" s="575">
        <v>5097</v>
      </c>
      <c r="D729" s="576" t="str">
        <f>IFERROR(VLOOKUP(Settlements_FY21_23[[#This Row],[CP ID]],Master_Suppliers[],2,),"")</f>
        <v>Green Ultimate</v>
      </c>
      <c r="E729" s="219" t="s">
        <v>30</v>
      </c>
      <c r="F729" s="372">
        <v>15116</v>
      </c>
      <c r="G729" s="219"/>
      <c r="H729" s="232" t="str">
        <f>IFERROR(VLOOKUP(Settlements_FY21_23[[#This Row],[CP ID]],Master_Suppliers[],3,),"")</f>
        <v>EE</v>
      </c>
      <c r="I729" s="552">
        <f>IFERROR(VLOOKUP(A729,Brokerage15[[#Headers],[#Data]],2,FALSE),"SF")</f>
        <v>1209.29</v>
      </c>
      <c r="J729" s="659">
        <f>IFERROR(Settlements_FY21_23[[#This Row],[Invoice value]]/Settlements_FY21_23[[#This Row],[TAF]],"")</f>
        <v>8.0000661550674784E-2</v>
      </c>
      <c r="K729" s="215"/>
      <c r="L729" s="238">
        <v>75555</v>
      </c>
      <c r="M729" s="323">
        <v>1055.94</v>
      </c>
      <c r="N729" s="211"/>
      <c r="O729" s="211"/>
      <c r="P729" s="231"/>
    </row>
    <row r="730" spans="1:16" x14ac:dyDescent="0.3">
      <c r="A730" s="238">
        <v>54048</v>
      </c>
      <c r="B730" s="392">
        <v>43858</v>
      </c>
      <c r="C730" s="575">
        <v>4156</v>
      </c>
      <c r="D730" s="576" t="str">
        <f>IFERROR(VLOOKUP(Settlements_FY21_23[[#This Row],[CP ID]],Master_Suppliers[],2,),"")</f>
        <v>Solarfied</v>
      </c>
      <c r="E730" s="219" t="s">
        <v>30</v>
      </c>
      <c r="F730" s="372">
        <v>18044</v>
      </c>
      <c r="G730" s="219"/>
      <c r="H730" s="232" t="str">
        <f>IFERROR(VLOOKUP(Settlements_FY21_23[[#This Row],[CP ID]],Master_Suppliers[],3,),"")</f>
        <v>EE</v>
      </c>
      <c r="I730" s="552">
        <f>IFERROR(VLOOKUP(A730,Brokerage15[[#Headers],[#Data]],2,FALSE),"SF")</f>
        <v>1443.52</v>
      </c>
      <c r="J730" s="659">
        <f>IFERROR(Settlements_FY21_23[[#This Row],[Invoice value]]/Settlements_FY21_23[[#This Row],[TAF]],"")</f>
        <v>0.08</v>
      </c>
      <c r="K730" s="215"/>
      <c r="L730" s="216">
        <v>75578</v>
      </c>
      <c r="M730" s="235">
        <v>1139.96</v>
      </c>
      <c r="N730" s="211"/>
      <c r="O730" s="211"/>
      <c r="P730" s="231"/>
    </row>
    <row r="731" spans="1:16" x14ac:dyDescent="0.3">
      <c r="A731" s="238">
        <v>55949</v>
      </c>
      <c r="B731" s="392">
        <v>43858</v>
      </c>
      <c r="C731" s="575">
        <v>7119</v>
      </c>
      <c r="D731" s="576" t="str">
        <f>IFERROR(VLOOKUP(Settlements_FY21_23[[#This Row],[CP ID]],Master_Suppliers[],2,),"")</f>
        <v>Choice Energy NZ</v>
      </c>
      <c r="E731" s="219" t="s">
        <v>40</v>
      </c>
      <c r="F731" s="372">
        <v>27600</v>
      </c>
      <c r="G731" s="219"/>
      <c r="H731" s="232" t="str">
        <f>IFERROR(VLOOKUP(Settlements_FY21_23[[#This Row],[CP ID]],Master_Suppliers[],3,),"")</f>
        <v>EE-NZ</v>
      </c>
      <c r="I731" s="552">
        <f>IFERROR(VLOOKUP(A731,Brokerage15[[#Headers],[#Data]],2,FALSE),"SF")</f>
        <v>1656</v>
      </c>
      <c r="J731" s="659">
        <f>IFERROR(Settlements_FY21_23[[#This Row],[Invoice value]]/Settlements_FY21_23[[#This Row],[TAF]],"")</f>
        <v>0.06</v>
      </c>
      <c r="K731" s="215"/>
      <c r="L731" s="238">
        <v>75630</v>
      </c>
      <c r="M731" s="323">
        <v>922.67</v>
      </c>
      <c r="N731" s="211"/>
      <c r="O731" s="211"/>
      <c r="P731" s="231"/>
    </row>
    <row r="732" spans="1:16" x14ac:dyDescent="0.3">
      <c r="A732" s="238">
        <v>57596</v>
      </c>
      <c r="B732" s="392">
        <v>43858</v>
      </c>
      <c r="C732" s="575">
        <v>7392</v>
      </c>
      <c r="D732" s="576" t="str">
        <f>IFERROR(VLOOKUP(Settlements_FY21_23[[#This Row],[CP ID]],Master_Suppliers[],2,),"")</f>
        <v>Green Energy Experts</v>
      </c>
      <c r="E732" s="219" t="s">
        <v>33</v>
      </c>
      <c r="F732" s="372">
        <v>36395</v>
      </c>
      <c r="G732" s="219"/>
      <c r="H732" s="232" t="str">
        <f>IFERROR(VLOOKUP(Settlements_FY21_23[[#This Row],[CP ID]],Master_Suppliers[],3,),"")</f>
        <v>EE</v>
      </c>
      <c r="I732" s="552">
        <f>IFERROR(VLOOKUP(A732,Brokerage15[[#Headers],[#Data]],2,FALSE),"SF")</f>
        <v>2192.06</v>
      </c>
      <c r="J732" s="659">
        <f>IFERROR(Settlements_FY21_23[[#This Row],[Invoice value]]/Settlements_FY21_23[[#This Row],[TAF]],"")</f>
        <v>6.0229701882126667E-2</v>
      </c>
      <c r="K732" s="215"/>
      <c r="L732" s="216">
        <v>75640</v>
      </c>
      <c r="M732" s="235">
        <v>3156.78</v>
      </c>
      <c r="N732" s="211"/>
      <c r="O732" s="211"/>
      <c r="P732" s="231"/>
    </row>
    <row r="733" spans="1:16" x14ac:dyDescent="0.3">
      <c r="A733" s="238">
        <v>57789</v>
      </c>
      <c r="B733" s="392">
        <v>43858</v>
      </c>
      <c r="C733" s="575">
        <v>7392</v>
      </c>
      <c r="D733" s="576" t="str">
        <f>IFERROR(VLOOKUP(Settlements_FY21_23[[#This Row],[CP ID]],Master_Suppliers[],2,),"")</f>
        <v>Green Energy Experts</v>
      </c>
      <c r="E733" s="219" t="s">
        <v>35</v>
      </c>
      <c r="F733" s="372">
        <v>36395</v>
      </c>
      <c r="G733" s="219"/>
      <c r="H733" s="232" t="str">
        <f>IFERROR(VLOOKUP(Settlements_FY21_23[[#This Row],[CP ID]],Master_Suppliers[],3,),"")</f>
        <v>EE</v>
      </c>
      <c r="I733" s="552">
        <f>IFERROR(VLOOKUP(A733,Brokerage15[[#Headers],[#Data]],2,FALSE),"SF")</f>
        <v>2192.06</v>
      </c>
      <c r="J733" s="659">
        <f>IFERROR(Settlements_FY21_23[[#This Row],[Invoice value]]/Settlements_FY21_23[[#This Row],[TAF]],"")</f>
        <v>6.0229701882126667E-2</v>
      </c>
      <c r="K733" s="215"/>
      <c r="L733" s="238">
        <v>75647</v>
      </c>
      <c r="M733" s="323">
        <v>1054.48</v>
      </c>
      <c r="N733" s="211"/>
      <c r="O733" s="211"/>
      <c r="P733" s="231"/>
    </row>
    <row r="734" spans="1:16" x14ac:dyDescent="0.3">
      <c r="A734" s="238">
        <v>57476</v>
      </c>
      <c r="B734" s="392">
        <v>43858</v>
      </c>
      <c r="C734" s="575">
        <v>7392</v>
      </c>
      <c r="D734" s="576" t="str">
        <f>IFERROR(VLOOKUP(Settlements_FY21_23[[#This Row],[CP ID]],Master_Suppliers[],2,),"")</f>
        <v>Green Energy Experts</v>
      </c>
      <c r="E734" s="219" t="s">
        <v>33</v>
      </c>
      <c r="F734" s="372">
        <v>46144</v>
      </c>
      <c r="G734" s="219"/>
      <c r="H734" s="232" t="str">
        <f>IFERROR(VLOOKUP(Settlements_FY21_23[[#This Row],[CP ID]],Master_Suppliers[],3,),"")</f>
        <v>EE</v>
      </c>
      <c r="I734" s="552">
        <f>IFERROR(VLOOKUP(A734,Brokerage15[[#Headers],[#Data]],2,FALSE),"SF")</f>
        <v>2779.27</v>
      </c>
      <c r="J734" s="659">
        <f>IFERROR(Settlements_FY21_23[[#This Row],[Invoice value]]/Settlements_FY21_23[[#This Row],[TAF]],"")</f>
        <v>6.0230365811373095E-2</v>
      </c>
      <c r="K734" s="215"/>
      <c r="L734" s="216">
        <v>75658</v>
      </c>
      <c r="M734" s="235">
        <v>800.77</v>
      </c>
      <c r="N734" s="211"/>
      <c r="O734" s="211"/>
      <c r="P734" s="231"/>
    </row>
    <row r="735" spans="1:16" x14ac:dyDescent="0.3">
      <c r="A735" s="238">
        <v>54281</v>
      </c>
      <c r="B735" s="392">
        <v>43859</v>
      </c>
      <c r="C735" s="575">
        <v>2606</v>
      </c>
      <c r="D735" s="576" t="str">
        <f>IFERROR(VLOOKUP(Settlements_FY21_23[[#This Row],[CP ID]],Master_Suppliers[],2,),"")</f>
        <v>Cola Solar</v>
      </c>
      <c r="E735" s="219" t="s">
        <v>35</v>
      </c>
      <c r="F735" s="372">
        <v>8563</v>
      </c>
      <c r="G735" s="219"/>
      <c r="H735" s="232" t="str">
        <f>IFERROR(VLOOKUP(Settlements_FY21_23[[#This Row],[CP ID]],Master_Suppliers[],3,),"")</f>
        <v>EE</v>
      </c>
      <c r="I735" s="552">
        <f>IFERROR(VLOOKUP(A735,Brokerage15[[#Headers],[#Data]],2,FALSE),"SF")</f>
        <v>685.02</v>
      </c>
      <c r="J735" s="659">
        <f>IFERROR(Settlements_FY21_23[[#This Row],[Invoice value]]/Settlements_FY21_23[[#This Row],[TAF]],"")</f>
        <v>7.9997664369963792E-2</v>
      </c>
      <c r="K735" s="215"/>
      <c r="L735" s="238">
        <v>75723</v>
      </c>
      <c r="M735" s="323">
        <v>976</v>
      </c>
      <c r="N735" s="211"/>
      <c r="O735" s="211"/>
      <c r="P735" s="231"/>
    </row>
    <row r="736" spans="1:16" x14ac:dyDescent="0.3">
      <c r="A736" s="238">
        <v>55653</v>
      </c>
      <c r="B736" s="392">
        <v>43859</v>
      </c>
      <c r="C736" s="575">
        <v>2081</v>
      </c>
      <c r="D736" s="576" t="str">
        <f>IFERROR(VLOOKUP(Settlements_FY21_23[[#This Row],[CP ID]],Master_Suppliers[],2,),"")</f>
        <v>GI Energy (Green Incentives)</v>
      </c>
      <c r="E736" s="219" t="s">
        <v>32</v>
      </c>
      <c r="F736" s="372">
        <v>20762</v>
      </c>
      <c r="G736" s="219"/>
      <c r="H736" s="232" t="str">
        <f>IFERROR(VLOOKUP(Settlements_FY21_23[[#This Row],[CP ID]],Master_Suppliers[],3,),"")</f>
        <v>EE</v>
      </c>
      <c r="I736" s="552">
        <f>IFERROR(VLOOKUP(A736,Brokerage15[[#Headers],[#Data]],2,FALSE),"SF")</f>
        <v>1245.71</v>
      </c>
      <c r="J736" s="659">
        <f>IFERROR(Settlements_FY21_23[[#This Row],[Invoice value]]/Settlements_FY21_23[[#This Row],[TAF]],"")</f>
        <v>5.9999518350833253E-2</v>
      </c>
      <c r="K736" s="215"/>
      <c r="L736" s="216">
        <v>75738</v>
      </c>
      <c r="M736" s="235">
        <v>1281.98</v>
      </c>
      <c r="N736" s="211"/>
      <c r="O736" s="211"/>
      <c r="P736" s="231"/>
    </row>
    <row r="737" spans="1:16" x14ac:dyDescent="0.3">
      <c r="A737" s="238">
        <v>57776</v>
      </c>
      <c r="B737" s="392">
        <v>43859</v>
      </c>
      <c r="C737" s="575">
        <v>7392</v>
      </c>
      <c r="D737" s="576" t="str">
        <f>IFERROR(VLOOKUP(Settlements_FY21_23[[#This Row],[CP ID]],Master_Suppliers[],2,),"")</f>
        <v>Green Energy Experts</v>
      </c>
      <c r="E737" s="219" t="s">
        <v>35</v>
      </c>
      <c r="F737" s="372">
        <v>23280</v>
      </c>
      <c r="G737" s="219"/>
      <c r="H737" s="232" t="str">
        <f>IFERROR(VLOOKUP(Settlements_FY21_23[[#This Row],[CP ID]],Master_Suppliers[],3,),"")</f>
        <v>EE</v>
      </c>
      <c r="I737" s="552">
        <f>IFERROR(VLOOKUP(A737,Brokerage15[[#Headers],[#Data]],2,FALSE),"SF")</f>
        <v>1396.8</v>
      </c>
      <c r="J737" s="659">
        <f>IFERROR(Settlements_FY21_23[[#This Row],[Invoice value]]/Settlements_FY21_23[[#This Row],[TAF]],"")</f>
        <v>0.06</v>
      </c>
      <c r="K737" s="215"/>
      <c r="L737" s="238">
        <v>75858</v>
      </c>
      <c r="M737" s="323">
        <v>633.6</v>
      </c>
      <c r="N737" s="211"/>
      <c r="O737" s="211"/>
      <c r="P737" s="231"/>
    </row>
    <row r="738" spans="1:16" x14ac:dyDescent="0.3">
      <c r="A738" s="238">
        <v>56031</v>
      </c>
      <c r="B738" s="392">
        <v>43859</v>
      </c>
      <c r="C738" s="575">
        <v>7928</v>
      </c>
      <c r="D738" s="576" t="str">
        <f>IFERROR(VLOOKUP(Settlements_FY21_23[[#This Row],[CP ID]],Master_Suppliers[],2,),"")</f>
        <v>PROJECT SOLAR PTY LTD</v>
      </c>
      <c r="E738" s="219" t="s">
        <v>33</v>
      </c>
      <c r="F738" s="372">
        <v>27268</v>
      </c>
      <c r="G738" s="219"/>
      <c r="H738" s="232" t="str">
        <f>IFERROR(VLOOKUP(Settlements_FY21_23[[#This Row],[CP ID]],Master_Suppliers[],3,),"")</f>
        <v>EE</v>
      </c>
      <c r="I738" s="552">
        <f>IFERROR(VLOOKUP(A738,Brokerage15[[#Headers],[#Data]],2,FALSE),"SF")</f>
        <v>1636.09</v>
      </c>
      <c r="J738" s="659">
        <f>IFERROR(Settlements_FY21_23[[#This Row],[Invoice value]]/Settlements_FY21_23[[#This Row],[TAF]],"")</f>
        <v>6.0000366730233234E-2</v>
      </c>
      <c r="K738" s="215"/>
      <c r="L738" s="216">
        <v>75884</v>
      </c>
      <c r="M738" s="235">
        <v>1204.46</v>
      </c>
      <c r="N738" s="211"/>
      <c r="O738" s="211"/>
      <c r="P738" s="231"/>
    </row>
    <row r="739" spans="1:16" x14ac:dyDescent="0.3">
      <c r="A739" s="238">
        <v>56281</v>
      </c>
      <c r="B739" s="392">
        <v>43859</v>
      </c>
      <c r="C739" s="575">
        <v>4472</v>
      </c>
      <c r="D739" s="576" t="str">
        <f>IFERROR(VLOOKUP(Settlements_FY21_23[[#This Row],[CP ID]],Master_Suppliers[],2,),"")</f>
        <v>Aztech Solar</v>
      </c>
      <c r="E739" s="219" t="s">
        <v>30</v>
      </c>
      <c r="F739" s="372">
        <v>30459</v>
      </c>
      <c r="G739" s="219"/>
      <c r="H739" s="232" t="str">
        <f>IFERROR(VLOOKUP(Settlements_FY21_23[[#This Row],[CP ID]],Master_Suppliers[],3,),"")</f>
        <v>EE</v>
      </c>
      <c r="I739" s="552">
        <f>IFERROR(VLOOKUP(A739,Brokerage15[[#Headers],[#Data]],2,FALSE),"SF")</f>
        <v>1827.55</v>
      </c>
      <c r="J739" s="659">
        <f>IFERROR(Settlements_FY21_23[[#This Row],[Invoice value]]/Settlements_FY21_23[[#This Row],[TAF]],"")</f>
        <v>6.0000328310187465E-2</v>
      </c>
      <c r="K739" s="215"/>
      <c r="L739" s="238">
        <v>75886</v>
      </c>
      <c r="M739" s="323">
        <v>629.80999999999995</v>
      </c>
      <c r="N739" s="211"/>
      <c r="O739" s="211"/>
      <c r="P739" s="231"/>
    </row>
    <row r="740" spans="1:16" x14ac:dyDescent="0.3">
      <c r="A740" s="238">
        <v>56029</v>
      </c>
      <c r="B740" s="392">
        <v>43859</v>
      </c>
      <c r="C740" s="575">
        <v>5419</v>
      </c>
      <c r="D740" s="576" t="str">
        <f>IFERROR(VLOOKUP(Settlements_FY21_23[[#This Row],[CP ID]],Master_Suppliers[],2,),"")</f>
        <v>Oz Smart Energy</v>
      </c>
      <c r="E740" s="219" t="s">
        <v>30</v>
      </c>
      <c r="F740" s="372">
        <v>30000</v>
      </c>
      <c r="G740" s="219"/>
      <c r="H740" s="232" t="str">
        <f>IFERROR(VLOOKUP(Settlements_FY21_23[[#This Row],[CP ID]],Master_Suppliers[],3,),"")</f>
        <v>EE</v>
      </c>
      <c r="I740" s="552">
        <f>IFERROR(VLOOKUP(A740,Brokerage15[[#Headers],[#Data]],2,FALSE),"SF")</f>
        <v>1980</v>
      </c>
      <c r="J740" s="659">
        <f>IFERROR(Settlements_FY21_23[[#This Row],[Invoice value]]/Settlements_FY21_23[[#This Row],[TAF]],"")</f>
        <v>6.6000000000000003E-2</v>
      </c>
      <c r="K740" s="215"/>
      <c r="L740" s="216">
        <v>76297</v>
      </c>
      <c r="M740" s="235">
        <v>2760</v>
      </c>
      <c r="N740" s="211"/>
      <c r="O740" s="211"/>
      <c r="P740" s="231"/>
    </row>
    <row r="741" spans="1:16" x14ac:dyDescent="0.3">
      <c r="A741" s="238">
        <v>50997</v>
      </c>
      <c r="B741" s="392">
        <v>43860</v>
      </c>
      <c r="C741" s="575">
        <v>5263</v>
      </c>
      <c r="D741" s="576" t="str">
        <f>IFERROR(VLOOKUP(Settlements_FY21_23[[#This Row],[CP ID]],Master_Suppliers[],2,),"")</f>
        <v>Renewable Energy</v>
      </c>
      <c r="E741" s="219" t="s">
        <v>33</v>
      </c>
      <c r="F741" s="372">
        <v>10716</v>
      </c>
      <c r="G741" s="219"/>
      <c r="H741" s="232" t="str">
        <f>IFERROR(VLOOKUP(Settlements_FY21_23[[#This Row],[CP ID]],Master_Suppliers[],3,),"")</f>
        <v>EE</v>
      </c>
      <c r="I741" s="552">
        <f>IFERROR(VLOOKUP(A741,Brokerage15[[#Headers],[#Data]],2,FALSE),"SF")</f>
        <v>857.24</v>
      </c>
      <c r="J741" s="659">
        <f>IFERROR(Settlements_FY21_23[[#This Row],[Invoice value]]/Settlements_FY21_23[[#This Row],[TAF]],"")</f>
        <v>7.9996267263904436E-2</v>
      </c>
      <c r="K741" s="215"/>
      <c r="L741" s="238">
        <v>76745</v>
      </c>
      <c r="M741" s="323">
        <v>1016.38</v>
      </c>
      <c r="N741" s="211"/>
      <c r="O741" s="211"/>
      <c r="P741" s="231"/>
    </row>
    <row r="742" spans="1:16" x14ac:dyDescent="0.3">
      <c r="A742" s="238">
        <v>56645</v>
      </c>
      <c r="B742" s="392">
        <v>43860</v>
      </c>
      <c r="C742" s="575">
        <v>7736</v>
      </c>
      <c r="D742" s="576" t="str">
        <f>IFERROR(VLOOKUP(Settlements_FY21_23[[#This Row],[CP ID]],Master_Suppliers[],2,),"")</f>
        <v>Commander Sales Centre</v>
      </c>
      <c r="E742" s="219" t="s">
        <v>30</v>
      </c>
      <c r="F742" s="372">
        <v>7439.1</v>
      </c>
      <c r="G742" s="219"/>
      <c r="H742" s="232" t="str">
        <f>IFERROR(VLOOKUP(Settlements_FY21_23[[#This Row],[CP ID]],Master_Suppliers[],3,),"")</f>
        <v>SE</v>
      </c>
      <c r="I742" s="552">
        <f>IFERROR(VLOOKUP(A742,Brokerage15[[#Headers],[#Data]],2,FALSE),"SF")</f>
        <v>892.69</v>
      </c>
      <c r="J742" s="659">
        <f>IFERROR(Settlements_FY21_23[[#This Row],[Invoice value]]/Settlements_FY21_23[[#This Row],[TAF]],"")</f>
        <v>0.11999973115027356</v>
      </c>
      <c r="K742" s="215"/>
      <c r="L742" s="216">
        <v>76779</v>
      </c>
      <c r="M742" s="235">
        <v>904.41</v>
      </c>
      <c r="N742" s="211"/>
      <c r="O742" s="211"/>
      <c r="P742" s="231"/>
    </row>
    <row r="743" spans="1:16" x14ac:dyDescent="0.3">
      <c r="A743" s="238">
        <v>55799</v>
      </c>
      <c r="B743" s="392">
        <v>43860</v>
      </c>
      <c r="C743" s="575">
        <v>7736</v>
      </c>
      <c r="D743" s="576" t="str">
        <f>IFERROR(VLOOKUP(Settlements_FY21_23[[#This Row],[CP ID]],Master_Suppliers[],2,),"")</f>
        <v>Commander Sales Centre</v>
      </c>
      <c r="E743" s="219" t="s">
        <v>32</v>
      </c>
      <c r="F743" s="372">
        <v>9202.48</v>
      </c>
      <c r="G743" s="219"/>
      <c r="H743" s="232" t="str">
        <f>IFERROR(VLOOKUP(Settlements_FY21_23[[#This Row],[CP ID]],Master_Suppliers[],3,),"")</f>
        <v>SE</v>
      </c>
      <c r="I743" s="552">
        <f>IFERROR(VLOOKUP(A743,Brokerage15[[#Headers],[#Data]],2,FALSE),"SF")</f>
        <v>1111.04</v>
      </c>
      <c r="J743" s="659">
        <f>IFERROR(Settlements_FY21_23[[#This Row],[Invoice value]]/Settlements_FY21_23[[#This Row],[TAF]],"")</f>
        <v>0.12073267206231364</v>
      </c>
      <c r="K743" s="215"/>
      <c r="L743" s="238">
        <v>76827</v>
      </c>
      <c r="M743" s="323">
        <v>732.57</v>
      </c>
      <c r="N743" s="211"/>
      <c r="O743" s="211"/>
      <c r="P743" s="231"/>
    </row>
    <row r="744" spans="1:16" x14ac:dyDescent="0.3">
      <c r="A744" s="238">
        <v>55621</v>
      </c>
      <c r="B744" s="392">
        <v>43860</v>
      </c>
      <c r="C744" s="575">
        <v>7736</v>
      </c>
      <c r="D744" s="576" t="str">
        <f>IFERROR(VLOOKUP(Settlements_FY21_23[[#This Row],[CP ID]],Master_Suppliers[],2,),"")</f>
        <v>Commander Sales Centre</v>
      </c>
      <c r="E744" s="219" t="s">
        <v>32</v>
      </c>
      <c r="F744" s="372">
        <v>15774.47</v>
      </c>
      <c r="G744" s="219"/>
      <c r="H744" s="232" t="str">
        <f>IFERROR(VLOOKUP(Settlements_FY21_23[[#This Row],[CP ID]],Master_Suppliers[],3,),"")</f>
        <v>SE</v>
      </c>
      <c r="I744" s="552">
        <f>IFERROR(VLOOKUP(A744,Brokerage15[[#Headers],[#Data]],2,FALSE),"SF")</f>
        <v>1892.94</v>
      </c>
      <c r="J744" s="659">
        <f>IFERROR(Settlements_FY21_23[[#This Row],[Invoice value]]/Settlements_FY21_23[[#This Row],[TAF]],"")</f>
        <v>0.12000022821685928</v>
      </c>
      <c r="K744" s="215"/>
      <c r="L744" s="216">
        <v>76839</v>
      </c>
      <c r="M744" s="235">
        <v>1024.58</v>
      </c>
      <c r="N744" s="211"/>
      <c r="O744" s="211"/>
      <c r="P744" s="231"/>
    </row>
    <row r="745" spans="1:16" x14ac:dyDescent="0.3">
      <c r="A745" s="238">
        <v>57929</v>
      </c>
      <c r="B745" s="392">
        <v>43861</v>
      </c>
      <c r="C745" s="575">
        <v>7392</v>
      </c>
      <c r="D745" s="576" t="str">
        <f>IFERROR(VLOOKUP(Settlements_FY21_23[[#This Row],[CP ID]],Master_Suppliers[],2,),"")</f>
        <v>Green Energy Experts</v>
      </c>
      <c r="E745" s="219" t="s">
        <v>35</v>
      </c>
      <c r="F745" s="372">
        <v>16083</v>
      </c>
      <c r="G745" s="219"/>
      <c r="H745" s="232" t="str">
        <f>IFERROR(VLOOKUP(Settlements_FY21_23[[#This Row],[CP ID]],Master_Suppliers[],3,),"")</f>
        <v>EE</v>
      </c>
      <c r="I745" s="552">
        <f>IFERROR(VLOOKUP(A745,Brokerage15[[#Headers],[#Data]],2,FALSE),"SF")</f>
        <v>1054.48</v>
      </c>
      <c r="J745" s="659">
        <f>IFERROR(Settlements_FY21_23[[#This Row],[Invoice value]]/Settlements_FY21_23[[#This Row],[TAF]],"")</f>
        <v>6.5564882173723804E-2</v>
      </c>
      <c r="K745" s="215"/>
      <c r="L745" s="238">
        <v>76888</v>
      </c>
      <c r="M745" s="323">
        <v>1564.89</v>
      </c>
      <c r="N745" s="211"/>
      <c r="O745" s="211"/>
      <c r="P745" s="231"/>
    </row>
    <row r="746" spans="1:16" x14ac:dyDescent="0.3">
      <c r="A746" s="238">
        <v>57418</v>
      </c>
      <c r="B746" s="392">
        <v>43861</v>
      </c>
      <c r="C746" s="575">
        <v>7392</v>
      </c>
      <c r="D746" s="576" t="str">
        <f>IFERROR(VLOOKUP(Settlements_FY21_23[[#This Row],[CP ID]],Master_Suppliers[],2,),"")</f>
        <v>Green Energy Experts</v>
      </c>
      <c r="E746" s="219" t="s">
        <v>30</v>
      </c>
      <c r="F746" s="372">
        <v>29747</v>
      </c>
      <c r="G746" s="219"/>
      <c r="H746" s="232" t="str">
        <f>IFERROR(VLOOKUP(Settlements_FY21_23[[#This Row],[CP ID]],Master_Suppliers[],3,),"")</f>
        <v>EE</v>
      </c>
      <c r="I746" s="552">
        <f>IFERROR(VLOOKUP(A746,Brokerage15[[#Headers],[#Data]],2,FALSE),"SF")</f>
        <v>1784.82</v>
      </c>
      <c r="J746" s="659">
        <f>IFERROR(Settlements_FY21_23[[#This Row],[Invoice value]]/Settlements_FY21_23[[#This Row],[TAF]],"")</f>
        <v>0.06</v>
      </c>
      <c r="K746" s="215"/>
      <c r="L746" s="216">
        <v>76907</v>
      </c>
      <c r="M746" s="235">
        <v>1170.42</v>
      </c>
      <c r="N746" s="211"/>
      <c r="O746" s="211"/>
      <c r="P746" s="231"/>
    </row>
    <row r="747" spans="1:16" x14ac:dyDescent="0.3">
      <c r="A747" s="238">
        <v>57167</v>
      </c>
      <c r="B747" s="392">
        <v>43861</v>
      </c>
      <c r="C747" s="575">
        <v>4156</v>
      </c>
      <c r="D747" s="576" t="str">
        <f>IFERROR(VLOOKUP(Settlements_FY21_23[[#This Row],[CP ID]],Master_Suppliers[],2,),"")</f>
        <v>Solarfied</v>
      </c>
      <c r="E747" s="219" t="s">
        <v>30</v>
      </c>
      <c r="F747" s="372">
        <v>57736</v>
      </c>
      <c r="G747" s="219"/>
      <c r="H747" s="232" t="str">
        <f>IFERROR(VLOOKUP(Settlements_FY21_23[[#This Row],[CP ID]],Master_Suppliers[],3,),"")</f>
        <v>EE</v>
      </c>
      <c r="I747" s="552">
        <f>IFERROR(VLOOKUP(A747,Brokerage15[[#Headers],[#Data]],2,FALSE),"SF")</f>
        <v>2309.44</v>
      </c>
      <c r="J747" s="659">
        <f>IFERROR(Settlements_FY21_23[[#This Row],[Invoice value]]/Settlements_FY21_23[[#This Row],[TAF]],"")</f>
        <v>0.04</v>
      </c>
      <c r="K747" s="215"/>
      <c r="L747" s="238">
        <v>76908</v>
      </c>
      <c r="M747" s="323">
        <v>850.91</v>
      </c>
      <c r="N747" s="211"/>
      <c r="O747" s="211"/>
      <c r="P747" s="231"/>
    </row>
    <row r="748" spans="1:16" x14ac:dyDescent="0.3">
      <c r="A748" s="238">
        <v>55013</v>
      </c>
      <c r="B748" s="392">
        <v>43861</v>
      </c>
      <c r="C748" s="575">
        <v>4009</v>
      </c>
      <c r="D748" s="576" t="str">
        <f>IFERROR(VLOOKUP(Settlements_FY21_23[[#This Row],[CP ID]],Master_Suppliers[],2,),"")</f>
        <v>EGP ENERGY</v>
      </c>
      <c r="E748" s="219" t="s">
        <v>35</v>
      </c>
      <c r="F748" s="372">
        <v>42300</v>
      </c>
      <c r="G748" s="219"/>
      <c r="H748" s="232" t="str">
        <f>IFERROR(VLOOKUP(Settlements_FY21_23[[#This Row],[CP ID]],Master_Suppliers[],3,),"")</f>
        <v>EE</v>
      </c>
      <c r="I748" s="552">
        <f>IFERROR(VLOOKUP(A748,Brokerage15[[#Headers],[#Data]],2,FALSE),"SF")</f>
        <v>2538</v>
      </c>
      <c r="J748" s="659">
        <f>IFERROR(Settlements_FY21_23[[#This Row],[Invoice value]]/Settlements_FY21_23[[#This Row],[TAF]],"")</f>
        <v>0.06</v>
      </c>
      <c r="K748" s="215"/>
      <c r="L748" s="216">
        <v>76909</v>
      </c>
      <c r="M748" s="235">
        <v>850.91</v>
      </c>
      <c r="N748" s="211"/>
      <c r="O748" s="211"/>
      <c r="P748" s="231"/>
    </row>
    <row r="749" spans="1:16" x14ac:dyDescent="0.3">
      <c r="A749" s="238">
        <v>57242</v>
      </c>
      <c r="B749" s="392">
        <v>43861</v>
      </c>
      <c r="C749" s="575">
        <v>7736</v>
      </c>
      <c r="D749" s="576" t="str">
        <f>IFERROR(VLOOKUP(Settlements_FY21_23[[#This Row],[CP ID]],Master_Suppliers[],2,),"")</f>
        <v>Commander Sales Centre</v>
      </c>
      <c r="E749" s="219" t="s">
        <v>30</v>
      </c>
      <c r="F749" s="372">
        <v>62966.559999999998</v>
      </c>
      <c r="G749" s="219"/>
      <c r="H749" s="232" t="str">
        <f>IFERROR(VLOOKUP(Settlements_FY21_23[[#This Row],[CP ID]],Master_Suppliers[],3,),"")</f>
        <v>SE</v>
      </c>
      <c r="I749" s="552">
        <f>IFERROR(VLOOKUP(A749,Brokerage15[[#Headers],[#Data]],2,FALSE),"SF")</f>
        <v>7257.78</v>
      </c>
      <c r="J749" s="659">
        <f>IFERROR(Settlements_FY21_23[[#This Row],[Invoice value]]/Settlements_FY21_23[[#This Row],[TAF]],"")</f>
        <v>0.11526403856269106</v>
      </c>
      <c r="K749" s="215"/>
      <c r="L749" s="238">
        <v>76923</v>
      </c>
      <c r="M749" s="323">
        <v>666.33</v>
      </c>
      <c r="N749" s="211"/>
      <c r="O749" s="211"/>
      <c r="P749" s="231"/>
    </row>
    <row r="750" spans="1:16" x14ac:dyDescent="0.3">
      <c r="A750" s="238">
        <v>55444</v>
      </c>
      <c r="B750" s="392">
        <v>43864</v>
      </c>
      <c r="C750" s="575">
        <v>7772</v>
      </c>
      <c r="D750" s="576" t="str">
        <f>IFERROR(VLOOKUP(Settlements_FY21_23[[#This Row],[CP ID]],Master_Suppliers[],2,),"")</f>
        <v>Ozzie Solar</v>
      </c>
      <c r="E750" s="219" t="s">
        <v>33</v>
      </c>
      <c r="F750" s="372">
        <v>13353</v>
      </c>
      <c r="G750" s="219"/>
      <c r="H750" s="232" t="str">
        <f>IFERROR(VLOOKUP(Settlements_FY21_23[[#This Row],[CP ID]],Master_Suppliers[],3,),"")</f>
        <v>EE</v>
      </c>
      <c r="I750" s="552">
        <f>IFERROR(VLOOKUP(A750,Brokerage15[[#Headers],[#Data]],2,FALSE),"SF")</f>
        <v>1068.22</v>
      </c>
      <c r="J750" s="659">
        <f>IFERROR(Settlements_FY21_23[[#This Row],[Invoice value]]/Settlements_FY21_23[[#This Row],[TAF]],"")</f>
        <v>7.9998502209241373E-2</v>
      </c>
      <c r="K750" s="215"/>
      <c r="L750" s="216">
        <v>76925</v>
      </c>
      <c r="M750" s="235">
        <v>563.82000000000005</v>
      </c>
      <c r="N750" s="211"/>
      <c r="O750" s="211"/>
      <c r="P750" s="231"/>
    </row>
    <row r="751" spans="1:16" x14ac:dyDescent="0.3">
      <c r="A751" s="238">
        <v>57728</v>
      </c>
      <c r="B751" s="392">
        <v>43864</v>
      </c>
      <c r="C751" s="575">
        <v>5097</v>
      </c>
      <c r="D751" s="576" t="str">
        <f>IFERROR(VLOOKUP(Settlements_FY21_23[[#This Row],[CP ID]],Master_Suppliers[],2,),"")</f>
        <v>Green Ultimate</v>
      </c>
      <c r="E751" s="219" t="s">
        <v>30</v>
      </c>
      <c r="F751" s="372">
        <v>25922</v>
      </c>
      <c r="G751" s="219"/>
      <c r="H751" s="232" t="str">
        <f>IFERROR(VLOOKUP(Settlements_FY21_23[[#This Row],[CP ID]],Master_Suppliers[],3,),"")</f>
        <v>EE</v>
      </c>
      <c r="I751" s="552">
        <f>IFERROR(VLOOKUP(A751,Brokerage15[[#Headers],[#Data]],2,FALSE),"SF")</f>
        <v>1555.32</v>
      </c>
      <c r="J751" s="659">
        <f>IFERROR(Settlements_FY21_23[[#This Row],[Invoice value]]/Settlements_FY21_23[[#This Row],[TAF]],"")</f>
        <v>0.06</v>
      </c>
      <c r="K751" s="215"/>
      <c r="L751" s="238">
        <v>76937</v>
      </c>
      <c r="M751" s="323">
        <v>2139.35</v>
      </c>
      <c r="N751" s="211"/>
      <c r="O751" s="211"/>
      <c r="P751" s="231"/>
    </row>
    <row r="752" spans="1:16" x14ac:dyDescent="0.3">
      <c r="A752" s="238">
        <v>56559</v>
      </c>
      <c r="B752" s="392">
        <v>43864</v>
      </c>
      <c r="C752" s="575">
        <v>4173</v>
      </c>
      <c r="D752" s="576" t="str">
        <f>IFERROR(VLOOKUP(Settlements_FY21_23[[#This Row],[CP ID]],Master_Suppliers[],2,),"")</f>
        <v>Start Solar</v>
      </c>
      <c r="E752" s="219" t="s">
        <v>35</v>
      </c>
      <c r="F752" s="372">
        <v>83234</v>
      </c>
      <c r="G752" s="219"/>
      <c r="H752" s="232" t="str">
        <f>IFERROR(VLOOKUP(Settlements_FY21_23[[#This Row],[CP ID]],Master_Suppliers[],3,),"")</f>
        <v>EE</v>
      </c>
      <c r="I752" s="552">
        <f>IFERROR(VLOOKUP(A752,Brokerage15[[#Headers],[#Data]],2,FALSE),"SF")</f>
        <v>3289.36</v>
      </c>
      <c r="J752" s="659">
        <f>IFERROR(Settlements_FY21_23[[#This Row],[Invoice value]]/Settlements_FY21_23[[#This Row],[TAF]],"")</f>
        <v>3.9519427157171348E-2</v>
      </c>
      <c r="K752" s="215"/>
      <c r="L752" s="216">
        <v>76994</v>
      </c>
      <c r="M752" s="235">
        <v>804.08</v>
      </c>
      <c r="N752" s="211"/>
      <c r="O752" s="211"/>
      <c r="P752" s="231"/>
    </row>
    <row r="753" spans="1:16" x14ac:dyDescent="0.3">
      <c r="A753" s="238">
        <v>57871</v>
      </c>
      <c r="B753" s="392">
        <v>43864</v>
      </c>
      <c r="C753" s="575">
        <v>4316</v>
      </c>
      <c r="D753" s="576" t="str">
        <f>IFERROR(VLOOKUP(Settlements_FY21_23[[#This Row],[CP ID]],Master_Suppliers[],2,),"")</f>
        <v>Design Quintessence</v>
      </c>
      <c r="E753" s="219" t="s">
        <v>36</v>
      </c>
      <c r="F753" s="372">
        <v>16963.2</v>
      </c>
      <c r="G753" s="219"/>
      <c r="H753" s="232" t="str">
        <f>IFERROR(VLOOKUP(Settlements_FY21_23[[#This Row],[CP ID]],Master_Suppliers[],3,),"")</f>
        <v>SE</v>
      </c>
      <c r="I753" s="552" t="str">
        <f>IFERROR(VLOOKUP(A753,Brokerage15[[#Headers],[#Data]],2,FALSE),"SF")</f>
        <v>SF</v>
      </c>
      <c r="J753" s="659" t="str">
        <f>IFERROR(Settlements_FY21_23[[#This Row],[Invoice value]]/Settlements_FY21_23[[#This Row],[TAF]],"")</f>
        <v/>
      </c>
      <c r="K753" s="215"/>
      <c r="L753" s="238">
        <v>77389</v>
      </c>
      <c r="M753" s="323">
        <v>1230</v>
      </c>
      <c r="N753" s="211"/>
      <c r="O753" s="211"/>
      <c r="P753" s="231"/>
    </row>
    <row r="754" spans="1:16" x14ac:dyDescent="0.3">
      <c r="A754" s="238">
        <v>57567</v>
      </c>
      <c r="B754" s="392">
        <v>43865</v>
      </c>
      <c r="C754" s="575">
        <v>7392</v>
      </c>
      <c r="D754" s="576" t="str">
        <f>IFERROR(VLOOKUP(Settlements_FY21_23[[#This Row],[CP ID]],Master_Suppliers[],2,),"")</f>
        <v>Green Energy Experts</v>
      </c>
      <c r="E754" s="219" t="s">
        <v>33</v>
      </c>
      <c r="F754" s="372">
        <v>29101</v>
      </c>
      <c r="G754" s="219"/>
      <c r="H754" s="232" t="str">
        <f>IFERROR(VLOOKUP(Settlements_FY21_23[[#This Row],[CP ID]],Master_Suppliers[],3,),"")</f>
        <v>EE</v>
      </c>
      <c r="I754" s="552">
        <f>IFERROR(VLOOKUP(A754,Brokerage15[[#Headers],[#Data]],2,FALSE),"SF")</f>
        <v>1126.67</v>
      </c>
      <c r="J754" s="659">
        <f>IFERROR(Settlements_FY21_23[[#This Row],[Invoice value]]/Settlements_FY21_23[[#This Row],[TAF]],"")</f>
        <v>3.8715851688945396E-2</v>
      </c>
      <c r="K754" s="215"/>
      <c r="L754" s="216">
        <v>77510</v>
      </c>
      <c r="M754" s="235">
        <v>1559.59</v>
      </c>
      <c r="N754" s="211"/>
      <c r="O754" s="211"/>
      <c r="P754" s="231"/>
    </row>
    <row r="755" spans="1:16" x14ac:dyDescent="0.3">
      <c r="A755" s="238">
        <v>54319</v>
      </c>
      <c r="B755" s="392">
        <v>43866</v>
      </c>
      <c r="C755" s="575">
        <v>4009</v>
      </c>
      <c r="D755" s="576" t="str">
        <f>IFERROR(VLOOKUP(Settlements_FY21_23[[#This Row],[CP ID]],Master_Suppliers[],2,),"")</f>
        <v>EGP ENERGY</v>
      </c>
      <c r="E755" s="219" t="s">
        <v>35</v>
      </c>
      <c r="F755" s="372">
        <v>12000</v>
      </c>
      <c r="G755" s="219"/>
      <c r="H755" s="232" t="str">
        <f>IFERROR(VLOOKUP(Settlements_FY21_23[[#This Row],[CP ID]],Master_Suppliers[],3,),"")</f>
        <v>EE</v>
      </c>
      <c r="I755" s="552">
        <f>IFERROR(VLOOKUP(A755,Brokerage15[[#Headers],[#Data]],2,FALSE),"SF")</f>
        <v>960</v>
      </c>
      <c r="J755" s="659">
        <f>IFERROR(Settlements_FY21_23[[#This Row],[Invoice value]]/Settlements_FY21_23[[#This Row],[TAF]],"")</f>
        <v>0.08</v>
      </c>
      <c r="K755" s="215"/>
      <c r="L755" s="238">
        <v>77786</v>
      </c>
      <c r="M755" s="323">
        <v>3080</v>
      </c>
      <c r="N755" s="211"/>
      <c r="O755" s="211"/>
      <c r="P755" s="231"/>
    </row>
    <row r="756" spans="1:16" x14ac:dyDescent="0.3">
      <c r="A756" s="238">
        <v>58563</v>
      </c>
      <c r="B756" s="392">
        <v>43866</v>
      </c>
      <c r="C756" s="575">
        <v>7736</v>
      </c>
      <c r="D756" s="576" t="str">
        <f>IFERROR(VLOOKUP(Settlements_FY21_23[[#This Row],[CP ID]],Master_Suppliers[],2,),"")</f>
        <v>Commander Sales Centre</v>
      </c>
      <c r="E756" s="219" t="s">
        <v>30</v>
      </c>
      <c r="F756" s="372">
        <v>9634.98</v>
      </c>
      <c r="G756" s="219"/>
      <c r="H756" s="232" t="str">
        <f>IFERROR(VLOOKUP(Settlements_FY21_23[[#This Row],[CP ID]],Master_Suppliers[],3,),"")</f>
        <v>SE</v>
      </c>
      <c r="I756" s="552">
        <f>IFERROR(VLOOKUP(A756,Brokerage15[[#Headers],[#Data]],2,FALSE),"SF")</f>
        <v>1156.08</v>
      </c>
      <c r="J756" s="659">
        <f>IFERROR(Settlements_FY21_23[[#This Row],[Invoice value]]/Settlements_FY21_23[[#This Row],[TAF]],"")</f>
        <v>0.11998779447388577</v>
      </c>
      <c r="K756" s="215"/>
      <c r="L756" s="216">
        <v>77832</v>
      </c>
      <c r="M756" s="235">
        <v>904.41</v>
      </c>
      <c r="N756" s="211"/>
      <c r="O756" s="211"/>
      <c r="P756" s="231"/>
    </row>
    <row r="757" spans="1:16" x14ac:dyDescent="0.3">
      <c r="A757" s="238">
        <v>53424</v>
      </c>
      <c r="B757" s="392">
        <v>43866</v>
      </c>
      <c r="C757" s="575">
        <v>2294</v>
      </c>
      <c r="D757" s="576" t="str">
        <f>IFERROR(VLOOKUP(Settlements_FY21_23[[#This Row],[CP ID]],Master_Suppliers[],2,),"")</f>
        <v>CLASS A ENERGY SOLUTIONS PTY LTD</v>
      </c>
      <c r="E757" s="219" t="s">
        <v>33</v>
      </c>
      <c r="F757" s="372">
        <v>24700</v>
      </c>
      <c r="G757" s="219"/>
      <c r="H757" s="232" t="str">
        <f>IFERROR(VLOOKUP(Settlements_FY21_23[[#This Row],[CP ID]],Master_Suppliers[],3,),"")</f>
        <v>EE</v>
      </c>
      <c r="I757" s="552">
        <f>IFERROR(VLOOKUP(A757,Brokerage15[[#Headers],[#Data]],2,FALSE),"SF")</f>
        <v>1156.28</v>
      </c>
      <c r="J757" s="659">
        <f>IFERROR(Settlements_FY21_23[[#This Row],[Invoice value]]/Settlements_FY21_23[[#This Row],[TAF]],"")</f>
        <v>4.6812955465587044E-2</v>
      </c>
      <c r="K757" s="215"/>
      <c r="L757" s="238">
        <v>77834</v>
      </c>
      <c r="M757" s="323">
        <v>1750.17</v>
      </c>
      <c r="N757" s="211"/>
      <c r="O757" s="211"/>
      <c r="P757" s="231"/>
    </row>
    <row r="758" spans="1:16" x14ac:dyDescent="0.3">
      <c r="A758" s="238">
        <v>54988</v>
      </c>
      <c r="B758" s="392">
        <v>43866</v>
      </c>
      <c r="C758" s="575">
        <v>6098</v>
      </c>
      <c r="D758" s="576" t="str">
        <f>IFERROR(VLOOKUP(Settlements_FY21_23[[#This Row],[CP ID]],Master_Suppliers[],2,),"")</f>
        <v>Sunwise Energy</v>
      </c>
      <c r="E758" s="219" t="s">
        <v>36</v>
      </c>
      <c r="F758" s="372">
        <v>15234</v>
      </c>
      <c r="G758" s="219"/>
      <c r="H758" s="232" t="str">
        <f>IFERROR(VLOOKUP(Settlements_FY21_23[[#This Row],[CP ID]],Master_Suppliers[],3,),"")</f>
        <v>EE</v>
      </c>
      <c r="I758" s="552">
        <f>IFERROR(VLOOKUP(A758,Brokerage15[[#Headers],[#Data]],2,FALSE),"SF")</f>
        <v>1218.74</v>
      </c>
      <c r="J758" s="659">
        <f>IFERROR(Settlements_FY21_23[[#This Row],[Invoice value]]/Settlements_FY21_23[[#This Row],[TAF]],"")</f>
        <v>8.0001312852829201E-2</v>
      </c>
      <c r="K758" s="215"/>
      <c r="L758" s="216">
        <v>77849</v>
      </c>
      <c r="M758" s="235">
        <v>1620</v>
      </c>
      <c r="N758" s="211"/>
      <c r="O758" s="211"/>
      <c r="P758" s="231"/>
    </row>
    <row r="759" spans="1:16" x14ac:dyDescent="0.3">
      <c r="A759" s="238">
        <v>54316</v>
      </c>
      <c r="B759" s="392">
        <v>43866</v>
      </c>
      <c r="C759" s="575">
        <v>4009</v>
      </c>
      <c r="D759" s="576" t="str">
        <f>IFERROR(VLOOKUP(Settlements_FY21_23[[#This Row],[CP ID]],Master_Suppliers[],2,),"")</f>
        <v>EGP ENERGY</v>
      </c>
      <c r="E759" s="219" t="s">
        <v>35</v>
      </c>
      <c r="F759" s="372">
        <v>24200</v>
      </c>
      <c r="G759" s="219"/>
      <c r="H759" s="232" t="str">
        <f>IFERROR(VLOOKUP(Settlements_FY21_23[[#This Row],[CP ID]],Master_Suppliers[],3,),"")</f>
        <v>EE</v>
      </c>
      <c r="I759" s="552">
        <f>IFERROR(VLOOKUP(A759,Brokerage15[[#Headers],[#Data]],2,FALSE),"SF")</f>
        <v>1452</v>
      </c>
      <c r="J759" s="659">
        <f>IFERROR(Settlements_FY21_23[[#This Row],[Invoice value]]/Settlements_FY21_23[[#This Row],[TAF]],"")</f>
        <v>0.06</v>
      </c>
      <c r="K759" s="215"/>
      <c r="L759" s="238">
        <v>77866</v>
      </c>
      <c r="M759" s="323">
        <v>1253.19</v>
      </c>
      <c r="N759" s="211"/>
      <c r="O759" s="211"/>
      <c r="P759" s="231"/>
    </row>
    <row r="760" spans="1:16" x14ac:dyDescent="0.3">
      <c r="A760" s="238">
        <v>57395</v>
      </c>
      <c r="B760" s="392">
        <v>43866</v>
      </c>
      <c r="C760" s="575">
        <v>7392</v>
      </c>
      <c r="D760" s="576" t="str">
        <f>IFERROR(VLOOKUP(Settlements_FY21_23[[#This Row],[CP ID]],Master_Suppliers[],2,),"")</f>
        <v>Green Energy Experts</v>
      </c>
      <c r="E760" s="219" t="s">
        <v>35</v>
      </c>
      <c r="F760" s="372">
        <v>52747</v>
      </c>
      <c r="G760" s="219"/>
      <c r="H760" s="232" t="str">
        <f>IFERROR(VLOOKUP(Settlements_FY21_23[[#This Row],[CP ID]],Master_Suppliers[],3,),"")</f>
        <v>EE</v>
      </c>
      <c r="I760" s="552">
        <f>IFERROR(VLOOKUP(A760,Brokerage15[[#Headers],[#Data]],2,FALSE),"SF")</f>
        <v>2110.37</v>
      </c>
      <c r="J760" s="659">
        <f>IFERROR(Settlements_FY21_23[[#This Row],[Invoice value]]/Settlements_FY21_23[[#This Row],[TAF]],"")</f>
        <v>4.0009289627846133E-2</v>
      </c>
      <c r="K760" s="215"/>
      <c r="L760" s="216">
        <v>77989</v>
      </c>
      <c r="M760" s="235">
        <v>1452</v>
      </c>
      <c r="N760" s="211"/>
      <c r="O760" s="211"/>
      <c r="P760" s="231"/>
    </row>
    <row r="761" spans="1:16" x14ac:dyDescent="0.3">
      <c r="A761" s="238">
        <v>55388</v>
      </c>
      <c r="B761" s="392">
        <v>43866</v>
      </c>
      <c r="C761" s="575">
        <v>7392</v>
      </c>
      <c r="D761" s="576" t="str">
        <f>IFERROR(VLOOKUP(Settlements_FY21_23[[#This Row],[CP ID]],Master_Suppliers[],2,),"")</f>
        <v>Green Energy Experts</v>
      </c>
      <c r="E761" s="219" t="s">
        <v>35</v>
      </c>
      <c r="F761" s="372">
        <v>35745</v>
      </c>
      <c r="G761" s="219"/>
      <c r="H761" s="232" t="str">
        <f>IFERROR(VLOOKUP(Settlements_FY21_23[[#This Row],[CP ID]],Master_Suppliers[],3,),"")</f>
        <v>EE</v>
      </c>
      <c r="I761" s="552">
        <f>IFERROR(VLOOKUP(A761,Brokerage15[[#Headers],[#Data]],2,FALSE),"SF")</f>
        <v>2153</v>
      </c>
      <c r="J761" s="659">
        <f>IFERROR(Settlements_FY21_23[[#This Row],[Invoice value]]/Settlements_FY21_23[[#This Row],[TAF]],"")</f>
        <v>6.0232200307735351E-2</v>
      </c>
      <c r="K761" s="215"/>
      <c r="L761" s="238">
        <v>77993</v>
      </c>
      <c r="M761" s="323">
        <v>3120</v>
      </c>
      <c r="N761" s="211"/>
      <c r="O761" s="211"/>
      <c r="P761" s="231"/>
    </row>
    <row r="762" spans="1:16" x14ac:dyDescent="0.3">
      <c r="A762" s="238">
        <v>54306</v>
      </c>
      <c r="B762" s="392">
        <v>43866</v>
      </c>
      <c r="C762" s="575">
        <v>4009</v>
      </c>
      <c r="D762" s="576" t="str">
        <f>IFERROR(VLOOKUP(Settlements_FY21_23[[#This Row],[CP ID]],Master_Suppliers[],2,),"")</f>
        <v>EGP ENERGY</v>
      </c>
      <c r="E762" s="219" t="s">
        <v>35</v>
      </c>
      <c r="F762" s="372">
        <v>36300</v>
      </c>
      <c r="G762" s="219"/>
      <c r="H762" s="232" t="str">
        <f>IFERROR(VLOOKUP(Settlements_FY21_23[[#This Row],[CP ID]],Master_Suppliers[],3,),"")</f>
        <v>EE</v>
      </c>
      <c r="I762" s="552">
        <f>IFERROR(VLOOKUP(A762,Brokerage15[[#Headers],[#Data]],2,FALSE),"SF")</f>
        <v>2178</v>
      </c>
      <c r="J762" s="659">
        <f>IFERROR(Settlements_FY21_23[[#This Row],[Invoice value]]/Settlements_FY21_23[[#This Row],[TAF]],"")</f>
        <v>0.06</v>
      </c>
      <c r="K762" s="215"/>
      <c r="L762" s="216">
        <v>78162</v>
      </c>
      <c r="M762" s="235">
        <v>1750.3</v>
      </c>
      <c r="N762" s="211"/>
      <c r="O762" s="211"/>
      <c r="P762" s="231"/>
    </row>
    <row r="763" spans="1:16" x14ac:dyDescent="0.3">
      <c r="A763" s="238">
        <v>53990</v>
      </c>
      <c r="B763" s="392">
        <v>43866</v>
      </c>
      <c r="C763" s="575">
        <v>7392</v>
      </c>
      <c r="D763" s="576" t="str">
        <f>IFERROR(VLOOKUP(Settlements_FY21_23[[#This Row],[CP ID]],Master_Suppliers[],2,),"")</f>
        <v>Green Energy Experts</v>
      </c>
      <c r="E763" s="219" t="s">
        <v>30</v>
      </c>
      <c r="F763" s="372">
        <v>36395</v>
      </c>
      <c r="G763" s="219"/>
      <c r="H763" s="232" t="str">
        <f>IFERROR(VLOOKUP(Settlements_FY21_23[[#This Row],[CP ID]],Master_Suppliers[],3,),"")</f>
        <v>EE</v>
      </c>
      <c r="I763" s="552">
        <f>IFERROR(VLOOKUP(A763,Brokerage15[[#Headers],[#Data]],2,FALSE),"SF")</f>
        <v>2193.06</v>
      </c>
      <c r="J763" s="659">
        <f>IFERROR(Settlements_FY21_23[[#This Row],[Invoice value]]/Settlements_FY21_23[[#This Row],[TAF]],"")</f>
        <v>6.0257178183816457E-2</v>
      </c>
      <c r="K763" s="215"/>
      <c r="L763" s="238">
        <v>78163</v>
      </c>
      <c r="M763" s="323">
        <v>1397.45</v>
      </c>
      <c r="N763" s="211"/>
      <c r="O763" s="211"/>
      <c r="P763" s="231"/>
    </row>
    <row r="764" spans="1:16" x14ac:dyDescent="0.3">
      <c r="A764" s="238">
        <v>56048</v>
      </c>
      <c r="B764" s="392">
        <v>43867</v>
      </c>
      <c r="C764" s="575">
        <v>4173</v>
      </c>
      <c r="D764" s="576" t="str">
        <f>IFERROR(VLOOKUP(Settlements_FY21_23[[#This Row],[CP ID]],Master_Suppliers[],2,),"")</f>
        <v>Start Solar</v>
      </c>
      <c r="E764" s="219" t="s">
        <v>35</v>
      </c>
      <c r="F764" s="372">
        <v>26514</v>
      </c>
      <c r="G764" s="219"/>
      <c r="H764" s="232" t="str">
        <f>IFERROR(VLOOKUP(Settlements_FY21_23[[#This Row],[CP ID]],Master_Suppliers[],3,),"")</f>
        <v>EE</v>
      </c>
      <c r="I764" s="552">
        <f>IFERROR(VLOOKUP(A764,Brokerage15[[#Headers],[#Data]],2,FALSE),"SF")</f>
        <v>1027.43</v>
      </c>
      <c r="J764" s="659">
        <f>IFERROR(Settlements_FY21_23[[#This Row],[Invoice value]]/Settlements_FY21_23[[#This Row],[TAF]],"")</f>
        <v>3.8750471449045788E-2</v>
      </c>
      <c r="K764" s="215"/>
      <c r="L764" s="216">
        <v>78261</v>
      </c>
      <c r="M764" s="235">
        <v>533.03</v>
      </c>
      <c r="N764" s="211"/>
      <c r="O764" s="211"/>
      <c r="P764" s="231"/>
    </row>
    <row r="765" spans="1:16" x14ac:dyDescent="0.3">
      <c r="A765" s="238">
        <v>50417</v>
      </c>
      <c r="B765" s="392">
        <v>43867</v>
      </c>
      <c r="C765" s="575">
        <v>6098</v>
      </c>
      <c r="D765" s="576" t="str">
        <f>IFERROR(VLOOKUP(Settlements_FY21_23[[#This Row],[CP ID]],Master_Suppliers[],2,),"")</f>
        <v>Sunwise Energy</v>
      </c>
      <c r="E765" s="219" t="s">
        <v>36</v>
      </c>
      <c r="F765" s="372">
        <v>14743</v>
      </c>
      <c r="G765" s="219"/>
      <c r="H765" s="232" t="str">
        <f>IFERROR(VLOOKUP(Settlements_FY21_23[[#This Row],[CP ID]],Master_Suppliers[],3,),"")</f>
        <v>EE</v>
      </c>
      <c r="I765" s="552">
        <f>IFERROR(VLOOKUP(A765,Brokerage15[[#Headers],[#Data]],2,FALSE),"SF")</f>
        <v>1804.01</v>
      </c>
      <c r="J765" s="659">
        <f>IFERROR(Settlements_FY21_23[[#This Row],[Invoice value]]/Settlements_FY21_23[[#This Row],[TAF]],"")</f>
        <v>0.12236383368378213</v>
      </c>
      <c r="K765" s="215"/>
      <c r="L765" s="238">
        <v>78307</v>
      </c>
      <c r="M765" s="323">
        <v>1404.83</v>
      </c>
      <c r="N765" s="211"/>
      <c r="O765" s="211"/>
      <c r="P765" s="231"/>
    </row>
    <row r="766" spans="1:16" x14ac:dyDescent="0.3">
      <c r="A766" s="238">
        <v>57669</v>
      </c>
      <c r="B766" s="392">
        <v>43867</v>
      </c>
      <c r="C766" s="575">
        <v>7634</v>
      </c>
      <c r="D766" s="576" t="str">
        <f>IFERROR(VLOOKUP(Settlements_FY21_23[[#This Row],[CP ID]],Master_Suppliers[],2,),"")</f>
        <v>Unified Energy Services</v>
      </c>
      <c r="E766" s="219" t="s">
        <v>35</v>
      </c>
      <c r="F766" s="372">
        <v>103313</v>
      </c>
      <c r="G766" s="219"/>
      <c r="H766" s="232" t="str">
        <f>IFERROR(VLOOKUP(Settlements_FY21_23[[#This Row],[CP ID]],Master_Suppliers[],3,),"")</f>
        <v>EE</v>
      </c>
      <c r="I766" s="552">
        <f>IFERROR(VLOOKUP(A766,Brokerage15[[#Headers],[#Data]],2,FALSE),"SF")</f>
        <v>4132.51</v>
      </c>
      <c r="J766" s="659">
        <f>IFERROR(Settlements_FY21_23[[#This Row],[Invoice value]]/Settlements_FY21_23[[#This Row],[TAF]],"")</f>
        <v>3.9999903206760043E-2</v>
      </c>
      <c r="K766" s="215"/>
      <c r="L766" s="216">
        <v>78331</v>
      </c>
      <c r="M766" s="235">
        <v>645.29999999999995</v>
      </c>
      <c r="N766" s="211"/>
      <c r="O766" s="211"/>
      <c r="P766" s="231"/>
    </row>
    <row r="767" spans="1:16" x14ac:dyDescent="0.3">
      <c r="A767" s="238">
        <v>55157</v>
      </c>
      <c r="B767" s="392">
        <v>43868</v>
      </c>
      <c r="C767" s="575">
        <v>4009</v>
      </c>
      <c r="D767" s="576" t="str">
        <f>IFERROR(VLOOKUP(Settlements_FY21_23[[#This Row],[CP ID]],Master_Suppliers[],2,),"")</f>
        <v>EGP ENERGY</v>
      </c>
      <c r="E767" s="219" t="s">
        <v>35</v>
      </c>
      <c r="F767" s="372">
        <v>7000</v>
      </c>
      <c r="G767" s="219"/>
      <c r="H767" s="232" t="str">
        <f>IFERROR(VLOOKUP(Settlements_FY21_23[[#This Row],[CP ID]],Master_Suppliers[],3,),"")</f>
        <v>EE</v>
      </c>
      <c r="I767" s="552">
        <f>IFERROR(VLOOKUP(A767,Brokerage15[[#Headers],[#Data]],2,FALSE),"SF")</f>
        <v>560</v>
      </c>
      <c r="J767" s="659">
        <f>IFERROR(Settlements_FY21_23[[#This Row],[Invoice value]]/Settlements_FY21_23[[#This Row],[TAF]],"")</f>
        <v>0.08</v>
      </c>
      <c r="K767" s="215"/>
      <c r="L767" s="238">
        <v>78333</v>
      </c>
      <c r="M767" s="323">
        <v>1554.14</v>
      </c>
      <c r="N767" s="211"/>
      <c r="O767" s="211"/>
      <c r="P767" s="231"/>
    </row>
    <row r="768" spans="1:16" x14ac:dyDescent="0.3">
      <c r="A768" s="238">
        <v>56491</v>
      </c>
      <c r="B768" s="392">
        <v>43868</v>
      </c>
      <c r="C768" s="575">
        <v>7736</v>
      </c>
      <c r="D768" s="576" t="str">
        <f>IFERROR(VLOOKUP(Settlements_FY21_23[[#This Row],[CP ID]],Master_Suppliers[],2,),"")</f>
        <v>Commander Sales Centre</v>
      </c>
      <c r="E768" s="219" t="s">
        <v>30</v>
      </c>
      <c r="F768" s="372">
        <v>8514.6299999999992</v>
      </c>
      <c r="G768" s="219"/>
      <c r="H768" s="232" t="str">
        <f>IFERROR(VLOOKUP(Settlements_FY21_23[[#This Row],[CP ID]],Master_Suppliers[],3,),"")</f>
        <v>SE</v>
      </c>
      <c r="I768" s="552">
        <f>IFERROR(VLOOKUP(A768,Brokerage15[[#Headers],[#Data]],2,FALSE),"SF")</f>
        <v>1021.76</v>
      </c>
      <c r="J768" s="659">
        <f>IFERROR(Settlements_FY21_23[[#This Row],[Invoice value]]/Settlements_FY21_23[[#This Row],[TAF]],"")</f>
        <v>0.12000051675762777</v>
      </c>
      <c r="K768" s="215"/>
      <c r="L768" s="216">
        <v>78340</v>
      </c>
      <c r="M768" s="235">
        <v>1183.08</v>
      </c>
      <c r="N768" s="211"/>
      <c r="O768" s="211"/>
      <c r="P768" s="231"/>
    </row>
    <row r="769" spans="1:16" x14ac:dyDescent="0.3">
      <c r="A769" s="238">
        <v>55059</v>
      </c>
      <c r="B769" s="392">
        <v>43868</v>
      </c>
      <c r="C769" s="575">
        <v>6962</v>
      </c>
      <c r="D769" s="576" t="str">
        <f>IFERROR(VLOOKUP(Settlements_FY21_23[[#This Row],[CP ID]],Master_Suppliers[],2,),"")</f>
        <v>Solar Naturally Pty Ltd</v>
      </c>
      <c r="E769" s="219" t="s">
        <v>36</v>
      </c>
      <c r="F769" s="372">
        <v>17364</v>
      </c>
      <c r="G769" s="219"/>
      <c r="H769" s="232" t="str">
        <f>IFERROR(VLOOKUP(Settlements_FY21_23[[#This Row],[CP ID]],Master_Suppliers[],3,),"")</f>
        <v>EE</v>
      </c>
      <c r="I769" s="552">
        <f>IFERROR(VLOOKUP(A769,Brokerage15[[#Headers],[#Data]],2,FALSE),"SF")</f>
        <v>1087.19</v>
      </c>
      <c r="J769" s="659">
        <f>IFERROR(Settlements_FY21_23[[#This Row],[Invoice value]]/Settlements_FY21_23[[#This Row],[TAF]],"")</f>
        <v>6.2611725408891969E-2</v>
      </c>
      <c r="K769" s="215"/>
      <c r="L769" s="238">
        <v>78352</v>
      </c>
      <c r="M769" s="323">
        <v>1401.28</v>
      </c>
      <c r="N769" s="211"/>
      <c r="O769" s="211"/>
      <c r="P769" s="231"/>
    </row>
    <row r="770" spans="1:16" x14ac:dyDescent="0.3">
      <c r="A770" s="238">
        <v>57730</v>
      </c>
      <c r="B770" s="392">
        <v>43868</v>
      </c>
      <c r="C770" s="575">
        <v>6649</v>
      </c>
      <c r="D770" s="576" t="str">
        <f>IFERROR(VLOOKUP(Settlements_FY21_23[[#This Row],[CP ID]],Master_Suppliers[],2,),"")</f>
        <v>REA Global</v>
      </c>
      <c r="E770" s="219" t="s">
        <v>32</v>
      </c>
      <c r="F770" s="372">
        <v>24500</v>
      </c>
      <c r="G770" s="219"/>
      <c r="H770" s="232" t="str">
        <f>IFERROR(VLOOKUP(Settlements_FY21_23[[#This Row],[CP ID]],Master_Suppliers[],3,),"")</f>
        <v>EE</v>
      </c>
      <c r="I770" s="552">
        <f>IFERROR(VLOOKUP(A770,Brokerage15[[#Headers],[#Data]],2,FALSE),"SF")</f>
        <v>1470</v>
      </c>
      <c r="J770" s="659">
        <f>IFERROR(Settlements_FY21_23[[#This Row],[Invoice value]]/Settlements_FY21_23[[#This Row],[TAF]],"")</f>
        <v>0.06</v>
      </c>
      <c r="K770" s="215"/>
      <c r="L770" s="216">
        <v>78357</v>
      </c>
      <c r="M770" s="235">
        <v>1396.82</v>
      </c>
      <c r="N770" s="211"/>
      <c r="O770" s="211"/>
      <c r="P770" s="231"/>
    </row>
    <row r="771" spans="1:16" x14ac:dyDescent="0.3">
      <c r="A771" s="238">
        <v>56083</v>
      </c>
      <c r="B771" s="392">
        <v>43868</v>
      </c>
      <c r="C771" s="575">
        <v>7947</v>
      </c>
      <c r="D771" s="576" t="str">
        <f>IFERROR(VLOOKUP(Settlements_FY21_23[[#This Row],[CP ID]],Master_Suppliers[],2,),"")</f>
        <v>Biz Solar</v>
      </c>
      <c r="E771" s="219" t="s">
        <v>35</v>
      </c>
      <c r="F771" s="372">
        <v>26000</v>
      </c>
      <c r="G771" s="219"/>
      <c r="H771" s="232" t="str">
        <f>IFERROR(VLOOKUP(Settlements_FY21_23[[#This Row],[CP ID]],Master_Suppliers[],3,),"")</f>
        <v>EE</v>
      </c>
      <c r="I771" s="552">
        <f>IFERROR(VLOOKUP(A771,Brokerage15[[#Headers],[#Data]],2,FALSE),"SF")</f>
        <v>1560</v>
      </c>
      <c r="J771" s="659">
        <f>IFERROR(Settlements_FY21_23[[#This Row],[Invoice value]]/Settlements_FY21_23[[#This Row],[TAF]],"")</f>
        <v>0.06</v>
      </c>
      <c r="K771" s="215"/>
      <c r="L771" s="238">
        <v>78374</v>
      </c>
      <c r="M771" s="323">
        <v>4006.34</v>
      </c>
      <c r="N771" s="211"/>
      <c r="O771" s="211"/>
      <c r="P771" s="231"/>
    </row>
    <row r="772" spans="1:16" x14ac:dyDescent="0.3">
      <c r="A772" s="238">
        <v>56849</v>
      </c>
      <c r="B772" s="392">
        <v>43868</v>
      </c>
      <c r="C772" s="575">
        <v>7967</v>
      </c>
      <c r="D772" s="576" t="str">
        <f>IFERROR(VLOOKUP(Settlements_FY21_23[[#This Row],[CP ID]],Master_Suppliers[],2,),"")</f>
        <v>Andromeda Market Group</v>
      </c>
      <c r="E772" s="219" t="s">
        <v>33</v>
      </c>
      <c r="F772" s="372">
        <v>30449</v>
      </c>
      <c r="G772" s="219"/>
      <c r="H772" s="232" t="str">
        <f>IFERROR(VLOOKUP(Settlements_FY21_23[[#This Row],[CP ID]],Master_Suppliers[],3,),"")</f>
        <v>EE</v>
      </c>
      <c r="I772" s="552">
        <f>IFERROR(VLOOKUP(A772,Brokerage15[[#Headers],[#Data]],2,FALSE),"SF")</f>
        <v>1826.94</v>
      </c>
      <c r="J772" s="659">
        <f>IFERROR(Settlements_FY21_23[[#This Row],[Invoice value]]/Settlements_FY21_23[[#This Row],[TAF]],"")</f>
        <v>6.0000000000000005E-2</v>
      </c>
      <c r="K772" s="215"/>
      <c r="L772" s="216">
        <v>78485</v>
      </c>
      <c r="M772" s="235">
        <v>2622.69</v>
      </c>
      <c r="N772" s="211"/>
      <c r="O772" s="211"/>
      <c r="P772" s="231"/>
    </row>
    <row r="773" spans="1:16" x14ac:dyDescent="0.3">
      <c r="A773" s="238">
        <v>57110</v>
      </c>
      <c r="B773" s="392">
        <v>43871</v>
      </c>
      <c r="C773" s="575">
        <v>3116</v>
      </c>
      <c r="D773" s="576" t="str">
        <f>IFERROR(VLOOKUP(Settlements_FY21_23[[#This Row],[CP ID]],Master_Suppliers[],2,),"")</f>
        <v>Prana Energy</v>
      </c>
      <c r="E773" s="219" t="s">
        <v>35</v>
      </c>
      <c r="F773" s="372">
        <v>15246</v>
      </c>
      <c r="G773" s="219"/>
      <c r="H773" s="232" t="str">
        <f>IFERROR(VLOOKUP(Settlements_FY21_23[[#This Row],[CP ID]],Master_Suppliers[],3,),"")</f>
        <v>EE</v>
      </c>
      <c r="I773" s="552">
        <f>IFERROR(VLOOKUP(A773,Brokerage15[[#Headers],[#Data]],2,FALSE),"SF")</f>
        <v>1219.68</v>
      </c>
      <c r="J773" s="659">
        <f>IFERROR(Settlements_FY21_23[[#This Row],[Invoice value]]/Settlements_FY21_23[[#This Row],[TAF]],"")</f>
        <v>0.08</v>
      </c>
      <c r="K773" s="215"/>
      <c r="L773" s="238">
        <v>78574</v>
      </c>
      <c r="M773" s="323">
        <v>967.97</v>
      </c>
      <c r="N773" s="211"/>
      <c r="O773" s="211"/>
      <c r="P773" s="231"/>
    </row>
    <row r="774" spans="1:16" x14ac:dyDescent="0.3">
      <c r="A774" s="238">
        <v>52230</v>
      </c>
      <c r="B774" s="392">
        <v>43871</v>
      </c>
      <c r="C774" s="575">
        <v>7713</v>
      </c>
      <c r="D774" s="576" t="str">
        <f>IFERROR(VLOOKUP(Settlements_FY21_23[[#This Row],[CP ID]],Master_Suppliers[],2,),"")</f>
        <v>Commander Centre Sydney North</v>
      </c>
      <c r="E774" s="219" t="s">
        <v>30</v>
      </c>
      <c r="F774" s="372">
        <v>14026.79</v>
      </c>
      <c r="G774" s="219"/>
      <c r="H774" s="232" t="str">
        <f>IFERROR(VLOOKUP(Settlements_FY21_23[[#This Row],[CP ID]],Master_Suppliers[],3,),"")</f>
        <v>SE</v>
      </c>
      <c r="I774" s="552">
        <f>IFERROR(VLOOKUP(A774,Brokerage15[[#Headers],[#Data]],2,FALSE),"SF")</f>
        <v>1285.17</v>
      </c>
      <c r="J774" s="659">
        <f>IFERROR(Settlements_FY21_23[[#This Row],[Invoice value]]/Settlements_FY21_23[[#This Row],[TAF]],"")</f>
        <v>9.1622530885541162E-2</v>
      </c>
      <c r="K774" s="215"/>
      <c r="L774" s="216">
        <v>78578</v>
      </c>
      <c r="M774" s="235">
        <v>1515.43</v>
      </c>
      <c r="N774" s="211"/>
      <c r="O774" s="211"/>
      <c r="P774" s="231"/>
    </row>
    <row r="775" spans="1:16" x14ac:dyDescent="0.3">
      <c r="A775" s="238">
        <v>54064</v>
      </c>
      <c r="B775" s="392">
        <v>43871</v>
      </c>
      <c r="C775" s="575">
        <v>5097</v>
      </c>
      <c r="D775" s="576" t="str">
        <f>IFERROR(VLOOKUP(Settlements_FY21_23[[#This Row],[CP ID]],Master_Suppliers[],2,),"")</f>
        <v>Green Ultimate</v>
      </c>
      <c r="E775" s="219" t="s">
        <v>30</v>
      </c>
      <c r="F775" s="372">
        <v>53119</v>
      </c>
      <c r="G775" s="219"/>
      <c r="H775" s="232" t="str">
        <f>IFERROR(VLOOKUP(Settlements_FY21_23[[#This Row],[CP ID]],Master_Suppliers[],3,),"")</f>
        <v>EE</v>
      </c>
      <c r="I775" s="552">
        <f>IFERROR(VLOOKUP(A775,Brokerage15[[#Headers],[#Data]],2,FALSE),"SF")</f>
        <v>2124.7600000000002</v>
      </c>
      <c r="J775" s="659">
        <f>IFERROR(Settlements_FY21_23[[#This Row],[Invoice value]]/Settlements_FY21_23[[#This Row],[TAF]],"")</f>
        <v>0.04</v>
      </c>
      <c r="K775" s="215"/>
      <c r="L775" s="238">
        <v>78587</v>
      </c>
      <c r="M775" s="323">
        <v>555.47</v>
      </c>
      <c r="N775" s="211"/>
      <c r="O775" s="211"/>
      <c r="P775" s="231"/>
    </row>
    <row r="776" spans="1:16" x14ac:dyDescent="0.3">
      <c r="A776" s="238">
        <v>55723</v>
      </c>
      <c r="B776" s="392">
        <v>43871</v>
      </c>
      <c r="C776" s="575">
        <v>7736</v>
      </c>
      <c r="D776" s="576" t="str">
        <f>IFERROR(VLOOKUP(Settlements_FY21_23[[#This Row],[CP ID]],Master_Suppliers[],2,),"")</f>
        <v>Commander Sales Centre</v>
      </c>
      <c r="E776" s="219" t="s">
        <v>30</v>
      </c>
      <c r="F776" s="372">
        <v>22291.01</v>
      </c>
      <c r="G776" s="219"/>
      <c r="H776" s="232" t="str">
        <f>IFERROR(VLOOKUP(Settlements_FY21_23[[#This Row],[CP ID]],Master_Suppliers[],3,),"")</f>
        <v>SE</v>
      </c>
      <c r="I776" s="552">
        <f>IFERROR(VLOOKUP(A776,Brokerage15[[#Headers],[#Data]],2,FALSE),"SF")</f>
        <v>2338.1</v>
      </c>
      <c r="J776" s="659">
        <f>IFERROR(Settlements_FY21_23[[#This Row],[Invoice value]]/Settlements_FY21_23[[#This Row],[TAF]],"")</f>
        <v>0.10488981881036347</v>
      </c>
      <c r="K776" s="215"/>
      <c r="L776" s="216">
        <v>78602</v>
      </c>
      <c r="M776" s="235">
        <v>1239.97</v>
      </c>
      <c r="N776" s="211"/>
      <c r="O776" s="211"/>
      <c r="P776" s="231"/>
    </row>
    <row r="777" spans="1:16" x14ac:dyDescent="0.3">
      <c r="A777" s="238">
        <v>58011</v>
      </c>
      <c r="B777" s="392">
        <v>43872</v>
      </c>
      <c r="C777" s="575">
        <v>7392</v>
      </c>
      <c r="D777" s="576" t="str">
        <f>IFERROR(VLOOKUP(Settlements_FY21_23[[#This Row],[CP ID]],Master_Suppliers[],2,),"")</f>
        <v>Green Energy Experts</v>
      </c>
      <c r="E777" s="219" t="s">
        <v>35</v>
      </c>
      <c r="F777" s="372">
        <v>16083</v>
      </c>
      <c r="G777" s="219"/>
      <c r="H777" s="232" t="str">
        <f>IFERROR(VLOOKUP(Settlements_FY21_23[[#This Row],[CP ID]],Master_Suppliers[],3,),"")</f>
        <v>EE</v>
      </c>
      <c r="I777" s="552">
        <f>IFERROR(VLOOKUP(A777,Brokerage15[[#Headers],[#Data]],2,FALSE),"SF")</f>
        <v>1054.48</v>
      </c>
      <c r="J777" s="659">
        <f>IFERROR(Settlements_FY21_23[[#This Row],[Invoice value]]/Settlements_FY21_23[[#This Row],[TAF]],"")</f>
        <v>6.5564882173723804E-2</v>
      </c>
      <c r="K777" s="215"/>
      <c r="L777" s="238">
        <v>78609</v>
      </c>
      <c r="M777" s="323">
        <v>1031.92</v>
      </c>
      <c r="N777" s="211"/>
      <c r="O777" s="211"/>
      <c r="P777" s="231"/>
    </row>
    <row r="778" spans="1:16" x14ac:dyDescent="0.3">
      <c r="A778" s="238">
        <v>53452</v>
      </c>
      <c r="B778" s="392">
        <v>43872</v>
      </c>
      <c r="C778" s="575">
        <v>7736</v>
      </c>
      <c r="D778" s="576" t="str">
        <f>IFERROR(VLOOKUP(Settlements_FY21_23[[#This Row],[CP ID]],Master_Suppliers[],2,),"")</f>
        <v>Commander Sales Centre</v>
      </c>
      <c r="E778" s="219" t="s">
        <v>32</v>
      </c>
      <c r="F778" s="372">
        <v>11337.9</v>
      </c>
      <c r="G778" s="219"/>
      <c r="H778" s="232" t="str">
        <f>IFERROR(VLOOKUP(Settlements_FY21_23[[#This Row],[CP ID]],Master_Suppliers[],3,),"")</f>
        <v>SE</v>
      </c>
      <c r="I778" s="552">
        <f>IFERROR(VLOOKUP(A778,Brokerage15[[#Headers],[#Data]],2,FALSE),"SF")</f>
        <v>1360.55</v>
      </c>
      <c r="J778" s="659">
        <f>IFERROR(Settlements_FY21_23[[#This Row],[Invoice value]]/Settlements_FY21_23[[#This Row],[TAF]],"")</f>
        <v>0.12000017639950961</v>
      </c>
      <c r="K778" s="215"/>
      <c r="L778" s="216">
        <v>78632</v>
      </c>
      <c r="M778" s="235">
        <v>860.4</v>
      </c>
      <c r="N778" s="211"/>
      <c r="O778" s="211"/>
      <c r="P778" s="231"/>
    </row>
    <row r="779" spans="1:16" x14ac:dyDescent="0.3">
      <c r="A779" s="238">
        <v>54760</v>
      </c>
      <c r="B779" s="392">
        <v>43872</v>
      </c>
      <c r="C779" s="575">
        <v>4173</v>
      </c>
      <c r="D779" s="576" t="str">
        <f>IFERROR(VLOOKUP(Settlements_FY21_23[[#This Row],[CP ID]],Master_Suppliers[],2,),"")</f>
        <v>Start Solar</v>
      </c>
      <c r="E779" s="219" t="s">
        <v>35</v>
      </c>
      <c r="F779" s="372">
        <v>67253</v>
      </c>
      <c r="G779" s="219"/>
      <c r="H779" s="232" t="str">
        <f>IFERROR(VLOOKUP(Settlements_FY21_23[[#This Row],[CP ID]],Master_Suppliers[],3,),"")</f>
        <v>EE</v>
      </c>
      <c r="I779" s="552">
        <f>IFERROR(VLOOKUP(A779,Brokerage15[[#Headers],[#Data]],2,FALSE),"SF")</f>
        <v>2690.12</v>
      </c>
      <c r="J779" s="659">
        <f>IFERROR(Settlements_FY21_23[[#This Row],[Invoice value]]/Settlements_FY21_23[[#This Row],[TAF]],"")</f>
        <v>0.04</v>
      </c>
      <c r="K779" s="215"/>
      <c r="L779" s="238">
        <v>78635</v>
      </c>
      <c r="M779" s="323">
        <v>2328.36</v>
      </c>
      <c r="N779" s="211"/>
      <c r="O779" s="211"/>
      <c r="P779" s="231"/>
    </row>
    <row r="780" spans="1:16" x14ac:dyDescent="0.3">
      <c r="A780" s="238">
        <v>57111</v>
      </c>
      <c r="B780" s="392">
        <v>43873</v>
      </c>
      <c r="C780" s="575">
        <v>3116</v>
      </c>
      <c r="D780" s="576" t="str">
        <f>IFERROR(VLOOKUP(Settlements_FY21_23[[#This Row],[CP ID]],Master_Suppliers[],2,),"")</f>
        <v>Prana Energy</v>
      </c>
      <c r="E780" s="219" t="s">
        <v>35</v>
      </c>
      <c r="F780" s="372">
        <v>10395</v>
      </c>
      <c r="G780" s="219"/>
      <c r="H780" s="232" t="str">
        <f>IFERROR(VLOOKUP(Settlements_FY21_23[[#This Row],[CP ID]],Master_Suppliers[],3,),"")</f>
        <v>EE</v>
      </c>
      <c r="I780" s="552">
        <f>IFERROR(VLOOKUP(A780,Brokerage15[[#Headers],[#Data]],2,FALSE),"SF")</f>
        <v>831.6</v>
      </c>
      <c r="J780" s="659">
        <f>IFERROR(Settlements_FY21_23[[#This Row],[Invoice value]]/Settlements_FY21_23[[#This Row],[TAF]],"")</f>
        <v>0.08</v>
      </c>
      <c r="K780" s="215"/>
      <c r="L780" s="216">
        <v>78636</v>
      </c>
      <c r="M780" s="235">
        <v>2060.7600000000002</v>
      </c>
      <c r="N780" s="211"/>
      <c r="O780" s="211"/>
      <c r="P780" s="231"/>
    </row>
    <row r="781" spans="1:16" x14ac:dyDescent="0.3">
      <c r="A781" s="238">
        <v>55000</v>
      </c>
      <c r="B781" s="392">
        <v>43873</v>
      </c>
      <c r="C781" s="575">
        <v>7098</v>
      </c>
      <c r="D781" s="576" t="str">
        <f>IFERROR(VLOOKUP(Settlements_FY21_23[[#This Row],[CP ID]],Master_Suppliers[],2,),"")</f>
        <v>No Hassalls Electrical</v>
      </c>
      <c r="E781" s="219" t="s">
        <v>31</v>
      </c>
      <c r="F781" s="372">
        <v>22200</v>
      </c>
      <c r="G781" s="219"/>
      <c r="H781" s="232" t="str">
        <f>IFERROR(VLOOKUP(Settlements_FY21_23[[#This Row],[CP ID]],Master_Suppliers[],3,),"")</f>
        <v>EE</v>
      </c>
      <c r="I781" s="552">
        <f>IFERROR(VLOOKUP(A781,Brokerage15[[#Headers],[#Data]],2,FALSE),"SF")</f>
        <v>1332</v>
      </c>
      <c r="J781" s="659">
        <f>IFERROR(Settlements_FY21_23[[#This Row],[Invoice value]]/Settlements_FY21_23[[#This Row],[TAF]],"")</f>
        <v>0.06</v>
      </c>
      <c r="K781" s="215"/>
      <c r="L781" s="238">
        <v>78645</v>
      </c>
      <c r="M781" s="323">
        <v>1817.72</v>
      </c>
      <c r="N781" s="211"/>
      <c r="O781" s="211"/>
      <c r="P781" s="231"/>
    </row>
    <row r="782" spans="1:16" x14ac:dyDescent="0.3">
      <c r="A782" s="238">
        <v>53040</v>
      </c>
      <c r="B782" s="392">
        <v>43873</v>
      </c>
      <c r="C782" s="575">
        <v>4916</v>
      </c>
      <c r="D782" s="576" t="str">
        <f>IFERROR(VLOOKUP(Settlements_FY21_23[[#This Row],[CP ID]],Master_Suppliers[],2,),"")</f>
        <v>ENERVEST</v>
      </c>
      <c r="E782" s="219" t="s">
        <v>35</v>
      </c>
      <c r="F782" s="372">
        <v>33418</v>
      </c>
      <c r="G782" s="219"/>
      <c r="H782" s="232" t="str">
        <f>IFERROR(VLOOKUP(Settlements_FY21_23[[#This Row],[CP ID]],Master_Suppliers[],3,),"")</f>
        <v>EE</v>
      </c>
      <c r="I782" s="552">
        <f>IFERROR(VLOOKUP(A782,Brokerage15[[#Headers],[#Data]],2,FALSE),"SF")</f>
        <v>1909.17</v>
      </c>
      <c r="J782" s="659">
        <f>IFERROR(Settlements_FY21_23[[#This Row],[Invoice value]]/Settlements_FY21_23[[#This Row],[TAF]],"")</f>
        <v>5.7129989825842366E-2</v>
      </c>
      <c r="K782" s="215"/>
      <c r="L782" s="216">
        <v>78646</v>
      </c>
      <c r="M782" s="235">
        <v>1538.24</v>
      </c>
      <c r="N782" s="211"/>
      <c r="O782" s="211"/>
      <c r="P782" s="231"/>
    </row>
    <row r="783" spans="1:16" x14ac:dyDescent="0.3">
      <c r="A783" s="238">
        <v>39719</v>
      </c>
      <c r="B783" s="392">
        <v>43873</v>
      </c>
      <c r="C783" s="575">
        <v>5132</v>
      </c>
      <c r="D783" s="576" t="str">
        <f>IFERROR(VLOOKUP(Settlements_FY21_23[[#This Row],[CP ID]],Master_Suppliers[],2,),"")</f>
        <v>Hytech Solar Batteries</v>
      </c>
      <c r="E783" s="219" t="s">
        <v>35</v>
      </c>
      <c r="F783" s="372">
        <v>59350</v>
      </c>
      <c r="G783" s="219"/>
      <c r="H783" s="232" t="str">
        <f>IFERROR(VLOOKUP(Settlements_FY21_23[[#This Row],[CP ID]],Master_Suppliers[],3,),"")</f>
        <v>EE</v>
      </c>
      <c r="I783" s="552">
        <f>IFERROR(VLOOKUP(A783,Brokerage15[[#Headers],[#Data]],2,FALSE),"SF")</f>
        <v>2374</v>
      </c>
      <c r="J783" s="659">
        <f>IFERROR(Settlements_FY21_23[[#This Row],[Invoice value]]/Settlements_FY21_23[[#This Row],[TAF]],"")</f>
        <v>0.04</v>
      </c>
      <c r="K783" s="215"/>
      <c r="L783" s="238">
        <v>78647</v>
      </c>
      <c r="M783" s="323">
        <v>1538.24</v>
      </c>
      <c r="N783" s="211"/>
      <c r="O783" s="211"/>
      <c r="P783" s="231"/>
    </row>
    <row r="784" spans="1:16" x14ac:dyDescent="0.3">
      <c r="A784" s="238">
        <v>58328</v>
      </c>
      <c r="B784" s="392">
        <v>43873</v>
      </c>
      <c r="C784" s="575">
        <v>7392</v>
      </c>
      <c r="D784" s="576" t="str">
        <f>IFERROR(VLOOKUP(Settlements_FY21_23[[#This Row],[CP ID]],Master_Suppliers[],2,),"")</f>
        <v>Green Energy Experts</v>
      </c>
      <c r="E784" s="219" t="s">
        <v>35</v>
      </c>
      <c r="F784" s="372">
        <v>61978</v>
      </c>
      <c r="G784" s="219"/>
      <c r="H784" s="232" t="str">
        <f>IFERROR(VLOOKUP(Settlements_FY21_23[[#This Row],[CP ID]],Master_Suppliers[],3,),"")</f>
        <v>EE</v>
      </c>
      <c r="I784" s="552">
        <f>IFERROR(VLOOKUP(A784,Brokerage15[[#Headers],[#Data]],2,FALSE),"SF")</f>
        <v>2479.12</v>
      </c>
      <c r="J784" s="659">
        <f>IFERROR(Settlements_FY21_23[[#This Row],[Invoice value]]/Settlements_FY21_23[[#This Row],[TAF]],"")</f>
        <v>0.04</v>
      </c>
      <c r="K784" s="215"/>
      <c r="L784" s="216">
        <v>78650</v>
      </c>
      <c r="M784" s="235">
        <v>2214.12</v>
      </c>
      <c r="N784" s="211"/>
      <c r="O784" s="211"/>
      <c r="P784" s="231"/>
    </row>
    <row r="785" spans="1:16" x14ac:dyDescent="0.3">
      <c r="A785" s="238">
        <v>57257</v>
      </c>
      <c r="B785" s="392">
        <v>43873</v>
      </c>
      <c r="C785" s="575">
        <v>7736</v>
      </c>
      <c r="D785" s="576" t="str">
        <f>IFERROR(VLOOKUP(Settlements_FY21_23[[#This Row],[CP ID]],Master_Suppliers[],2,),"")</f>
        <v>Commander Sales Centre</v>
      </c>
      <c r="E785" s="219" t="s">
        <v>32</v>
      </c>
      <c r="F785" s="372">
        <v>52887.51</v>
      </c>
      <c r="G785" s="219"/>
      <c r="H785" s="232" t="str">
        <f>IFERROR(VLOOKUP(Settlements_FY21_23[[#This Row],[CP ID]],Master_Suppliers[],3,),"")</f>
        <v>SE</v>
      </c>
      <c r="I785" s="552">
        <f>IFERROR(VLOOKUP(A785,Brokerage15[[#Headers],[#Data]],2,FALSE),"SF")</f>
        <v>5371.21</v>
      </c>
      <c r="J785" s="659">
        <f>IFERROR(Settlements_FY21_23[[#This Row],[Invoice value]]/Settlements_FY21_23[[#This Row],[TAF]],"")</f>
        <v>0.101559139388487</v>
      </c>
      <c r="K785" s="215"/>
      <c r="L785" s="238">
        <v>78789</v>
      </c>
      <c r="M785" s="323">
        <v>1000</v>
      </c>
      <c r="N785" s="211"/>
      <c r="O785" s="211"/>
      <c r="P785" s="231"/>
    </row>
    <row r="786" spans="1:16" x14ac:dyDescent="0.3">
      <c r="A786" s="238">
        <v>43924</v>
      </c>
      <c r="B786" s="392">
        <v>43873</v>
      </c>
      <c r="C786" s="575">
        <v>6962</v>
      </c>
      <c r="D786" s="576" t="str">
        <f>IFERROR(VLOOKUP(Settlements_FY21_23[[#This Row],[CP ID]],Master_Suppliers[],2,),"")</f>
        <v>Solar Naturally Pty Ltd</v>
      </c>
      <c r="E786" s="219" t="s">
        <v>36</v>
      </c>
      <c r="F786" s="372">
        <v>431818</v>
      </c>
      <c r="G786" s="219"/>
      <c r="H786" s="232" t="str">
        <f>IFERROR(VLOOKUP(Settlements_FY21_23[[#This Row],[CP ID]],Master_Suppliers[],3,),"")</f>
        <v>EE</v>
      </c>
      <c r="I786" s="552">
        <f>IFERROR(VLOOKUP(A786,Brokerage15[[#Headers],[#Data]],2,FALSE),"SF")</f>
        <v>16362.47</v>
      </c>
      <c r="J786" s="659">
        <f>IFERROR(Settlements_FY21_23[[#This Row],[Invoice value]]/Settlements_FY21_23[[#This Row],[TAF]],"")</f>
        <v>3.7892051744021785E-2</v>
      </c>
      <c r="K786" s="215"/>
      <c r="L786" s="216">
        <v>78830</v>
      </c>
      <c r="M786" s="235">
        <v>3366</v>
      </c>
      <c r="N786" s="211"/>
      <c r="O786" s="211"/>
      <c r="P786" s="231"/>
    </row>
    <row r="787" spans="1:16" x14ac:dyDescent="0.3">
      <c r="A787" s="238">
        <v>51220</v>
      </c>
      <c r="B787" s="392">
        <v>43873</v>
      </c>
      <c r="C787" s="575">
        <v>2081</v>
      </c>
      <c r="D787" s="576" t="str">
        <f>IFERROR(VLOOKUP(Settlements_FY21_23[[#This Row],[CP ID]],Master_Suppliers[],2,),"")</f>
        <v>GI Energy (Green Incentives)</v>
      </c>
      <c r="E787" s="219" t="s">
        <v>32</v>
      </c>
      <c r="F787" s="372">
        <v>30000</v>
      </c>
      <c r="G787" s="219"/>
      <c r="H787" s="232" t="str">
        <f>IFERROR(VLOOKUP(Settlements_FY21_23[[#This Row],[CP ID]],Master_Suppliers[],3,),"")</f>
        <v>EE</v>
      </c>
      <c r="I787" s="552" t="str">
        <f>IFERROR(VLOOKUP(A787,Brokerage15[[#Headers],[#Data]],2,FALSE),"SF")</f>
        <v>SF</v>
      </c>
      <c r="J787" s="659" t="str">
        <f>IFERROR(Settlements_FY21_23[[#This Row],[Invoice value]]/Settlements_FY21_23[[#This Row],[TAF]],"")</f>
        <v/>
      </c>
      <c r="K787" s="215"/>
      <c r="L787" s="238">
        <v>78911</v>
      </c>
      <c r="M787" s="323">
        <v>1385.56</v>
      </c>
      <c r="N787" s="211"/>
      <c r="O787" s="211"/>
      <c r="P787" s="231"/>
    </row>
    <row r="788" spans="1:16" x14ac:dyDescent="0.3">
      <c r="A788" s="238">
        <v>55938</v>
      </c>
      <c r="B788" s="392">
        <v>43874</v>
      </c>
      <c r="C788" s="575">
        <v>7392</v>
      </c>
      <c r="D788" s="576" t="str">
        <f>IFERROR(VLOOKUP(Settlements_FY21_23[[#This Row],[CP ID]],Master_Suppliers[],2,),"")</f>
        <v>Green Energy Experts</v>
      </c>
      <c r="E788" s="219" t="s">
        <v>33</v>
      </c>
      <c r="F788" s="372">
        <v>14227</v>
      </c>
      <c r="G788" s="219"/>
      <c r="H788" s="232" t="str">
        <f>IFERROR(VLOOKUP(Settlements_FY21_23[[#This Row],[CP ID]],Master_Suppliers[],3,),"")</f>
        <v>EE</v>
      </c>
      <c r="I788" s="552">
        <f>IFERROR(VLOOKUP(A788,Brokerage15[[#Headers],[#Data]],2,FALSE),"SF")</f>
        <v>982.94</v>
      </c>
      <c r="J788" s="659">
        <f>IFERROR(Settlements_FY21_23[[#This Row],[Invoice value]]/Settlements_FY21_23[[#This Row],[TAF]],"")</f>
        <v>6.9089758909116478E-2</v>
      </c>
      <c r="K788" s="215"/>
      <c r="L788" s="216">
        <v>78989</v>
      </c>
      <c r="M788" s="235">
        <v>1320</v>
      </c>
      <c r="N788" s="211"/>
      <c r="O788" s="211"/>
      <c r="P788" s="231"/>
    </row>
    <row r="789" spans="1:16" x14ac:dyDescent="0.3">
      <c r="A789" s="238">
        <v>57571</v>
      </c>
      <c r="B789" s="392">
        <v>43874</v>
      </c>
      <c r="C789" s="575">
        <v>4316</v>
      </c>
      <c r="D789" s="576" t="str">
        <f>IFERROR(VLOOKUP(Settlements_FY21_23[[#This Row],[CP ID]],Master_Suppliers[],2,),"")</f>
        <v>Design Quintessence</v>
      </c>
      <c r="E789" s="219" t="s">
        <v>35</v>
      </c>
      <c r="F789" s="372">
        <v>14129</v>
      </c>
      <c r="G789" s="219"/>
      <c r="H789" s="232" t="str">
        <f>IFERROR(VLOOKUP(Settlements_FY21_23[[#This Row],[CP ID]],Master_Suppliers[],3,),"")</f>
        <v>SE</v>
      </c>
      <c r="I789" s="552">
        <f>IFERROR(VLOOKUP(A789,Brokerage15[[#Headers],[#Data]],2,FALSE),"SF")</f>
        <v>1243.3499999999999</v>
      </c>
      <c r="J789" s="659">
        <f>IFERROR(Settlements_FY21_23[[#This Row],[Invoice value]]/Settlements_FY21_23[[#This Row],[TAF]],"")</f>
        <v>8.7999858447165402E-2</v>
      </c>
      <c r="K789" s="215"/>
      <c r="L789" s="238">
        <v>79012</v>
      </c>
      <c r="M789" s="323">
        <v>456.97</v>
      </c>
      <c r="N789" s="211"/>
      <c r="O789" s="211"/>
      <c r="P789" s="231"/>
    </row>
    <row r="790" spans="1:16" x14ac:dyDescent="0.3">
      <c r="A790" s="238">
        <v>54309</v>
      </c>
      <c r="B790" s="392">
        <v>43874</v>
      </c>
      <c r="C790" s="575">
        <v>7461</v>
      </c>
      <c r="D790" s="576" t="str">
        <f>IFERROR(VLOOKUP(Settlements_FY21_23[[#This Row],[CP ID]],Master_Suppliers[],2,),"")</f>
        <v>Solar Plant</v>
      </c>
      <c r="E790" s="219" t="s">
        <v>30</v>
      </c>
      <c r="F790" s="372">
        <v>20816</v>
      </c>
      <c r="G790" s="219"/>
      <c r="H790" s="232" t="str">
        <f>IFERROR(VLOOKUP(Settlements_FY21_23[[#This Row],[CP ID]],Master_Suppliers[],3,),"")</f>
        <v>EE</v>
      </c>
      <c r="I790" s="552">
        <f>IFERROR(VLOOKUP(A790,Brokerage15[[#Headers],[#Data]],2,FALSE),"SF")</f>
        <v>1286.08</v>
      </c>
      <c r="J790" s="659">
        <f>IFERROR(Settlements_FY21_23[[#This Row],[Invoice value]]/Settlements_FY21_23[[#This Row],[TAF]],"")</f>
        <v>6.1783243658724056E-2</v>
      </c>
      <c r="K790" s="215"/>
      <c r="L790" s="216">
        <v>79082</v>
      </c>
      <c r="M790" s="235">
        <v>793</v>
      </c>
      <c r="N790" s="211"/>
      <c r="O790" s="211"/>
      <c r="P790" s="231"/>
    </row>
    <row r="791" spans="1:16" x14ac:dyDescent="0.3">
      <c r="A791" s="238">
        <v>37402</v>
      </c>
      <c r="B791" s="392">
        <v>43874</v>
      </c>
      <c r="C791" s="575">
        <v>4156</v>
      </c>
      <c r="D791" s="576" t="str">
        <f>IFERROR(VLOOKUP(Settlements_FY21_23[[#This Row],[CP ID]],Master_Suppliers[],2,),"")</f>
        <v>Solarfied</v>
      </c>
      <c r="E791" s="219" t="s">
        <v>35</v>
      </c>
      <c r="F791" s="372">
        <v>34903</v>
      </c>
      <c r="G791" s="219"/>
      <c r="H791" s="232" t="str">
        <f>IFERROR(VLOOKUP(Settlements_FY21_23[[#This Row],[CP ID]],Master_Suppliers[],3,),"")</f>
        <v>EE</v>
      </c>
      <c r="I791" s="552">
        <f>IFERROR(VLOOKUP(A791,Brokerage15[[#Headers],[#Data]],2,FALSE),"SF")</f>
        <v>2094.1799999999998</v>
      </c>
      <c r="J791" s="659">
        <f>IFERROR(Settlements_FY21_23[[#This Row],[Invoice value]]/Settlements_FY21_23[[#This Row],[TAF]],"")</f>
        <v>0.06</v>
      </c>
      <c r="K791" s="215"/>
      <c r="L791" s="238">
        <v>79132</v>
      </c>
      <c r="M791" s="323">
        <v>1007.07</v>
      </c>
      <c r="N791" s="211"/>
      <c r="O791" s="211"/>
      <c r="P791" s="231"/>
    </row>
    <row r="792" spans="1:16" x14ac:dyDescent="0.3">
      <c r="A792" s="238">
        <v>56170</v>
      </c>
      <c r="B792" s="392">
        <v>43874</v>
      </c>
      <c r="C792" s="575">
        <v>5026</v>
      </c>
      <c r="D792" s="576" t="str">
        <f>IFERROR(VLOOKUP(Settlements_FY21_23[[#This Row],[CP ID]],Master_Suppliers[],2,),"")</f>
        <v>Energy Storage Direct Pty Ltd</v>
      </c>
      <c r="E792" s="219" t="s">
        <v>33</v>
      </c>
      <c r="F792" s="372">
        <v>62958</v>
      </c>
      <c r="G792" s="219"/>
      <c r="H792" s="232" t="str">
        <f>IFERROR(VLOOKUP(Settlements_FY21_23[[#This Row],[CP ID]],Master_Suppliers[],3,),"")</f>
        <v>EE</v>
      </c>
      <c r="I792" s="552">
        <f>IFERROR(VLOOKUP(A792,Brokerage15[[#Headers],[#Data]],2,FALSE),"SF")</f>
        <v>2517</v>
      </c>
      <c r="J792" s="659">
        <f>IFERROR(Settlements_FY21_23[[#This Row],[Invoice value]]/Settlements_FY21_23[[#This Row],[TAF]],"")</f>
        <v>3.9979033641475266E-2</v>
      </c>
      <c r="K792" s="215"/>
      <c r="L792" s="216">
        <v>79289</v>
      </c>
      <c r="M792" s="235">
        <v>3435.04</v>
      </c>
      <c r="N792" s="211"/>
      <c r="O792" s="211"/>
      <c r="P792" s="231"/>
    </row>
    <row r="793" spans="1:16" x14ac:dyDescent="0.3">
      <c r="A793" s="238">
        <v>58039</v>
      </c>
      <c r="B793" s="392">
        <v>43875</v>
      </c>
      <c r="C793" s="575">
        <v>7461</v>
      </c>
      <c r="D793" s="576" t="str">
        <f>IFERROR(VLOOKUP(Settlements_FY21_23[[#This Row],[CP ID]],Master_Suppliers[],2,),"")</f>
        <v>Solar Plant</v>
      </c>
      <c r="E793" s="219" t="s">
        <v>30</v>
      </c>
      <c r="F793" s="372">
        <v>8400</v>
      </c>
      <c r="G793" s="219"/>
      <c r="H793" s="232" t="str">
        <f>IFERROR(VLOOKUP(Settlements_FY21_23[[#This Row],[CP ID]],Master_Suppliers[],3,),"")</f>
        <v>EE</v>
      </c>
      <c r="I793" s="552">
        <f>IFERROR(VLOOKUP(A793,Brokerage15[[#Headers],[#Data]],2,FALSE),"SF")</f>
        <v>584.32000000000005</v>
      </c>
      <c r="J793" s="659">
        <f>IFERROR(Settlements_FY21_23[[#This Row],[Invoice value]]/Settlements_FY21_23[[#This Row],[TAF]],"")</f>
        <v>6.9561904761904769E-2</v>
      </c>
      <c r="K793" s="215"/>
      <c r="L793" s="238">
        <v>79363</v>
      </c>
      <c r="M793" s="323">
        <v>1467.83</v>
      </c>
      <c r="N793" s="211"/>
      <c r="O793" s="211"/>
      <c r="P793" s="231"/>
    </row>
    <row r="794" spans="1:16" x14ac:dyDescent="0.3">
      <c r="A794" s="238">
        <v>50204</v>
      </c>
      <c r="B794" s="392">
        <v>43875</v>
      </c>
      <c r="C794" s="575">
        <v>4916</v>
      </c>
      <c r="D794" s="576" t="str">
        <f>IFERROR(VLOOKUP(Settlements_FY21_23[[#This Row],[CP ID]],Master_Suppliers[],2,),"")</f>
        <v>ENERVEST</v>
      </c>
      <c r="E794" s="219" t="s">
        <v>35</v>
      </c>
      <c r="F794" s="372">
        <v>33225</v>
      </c>
      <c r="G794" s="219"/>
      <c r="H794" s="232" t="str">
        <f>IFERROR(VLOOKUP(Settlements_FY21_23[[#This Row],[CP ID]],Master_Suppliers[],3,),"")</f>
        <v>EE</v>
      </c>
      <c r="I794" s="552">
        <f>IFERROR(VLOOKUP(A794,Brokerage15[[#Headers],[#Data]],2,FALSE),"SF")</f>
        <v>955.63</v>
      </c>
      <c r="J794" s="659">
        <f>IFERROR(Settlements_FY21_23[[#This Row],[Invoice value]]/Settlements_FY21_23[[#This Row],[TAF]],"")</f>
        <v>2.8762377727614748E-2</v>
      </c>
      <c r="K794" s="215"/>
      <c r="L794" s="216">
        <v>79418</v>
      </c>
      <c r="M794" s="235">
        <v>402.18</v>
      </c>
      <c r="N794" s="211"/>
      <c r="O794" s="211"/>
      <c r="P794" s="231"/>
    </row>
    <row r="795" spans="1:16" x14ac:dyDescent="0.3">
      <c r="A795" s="238">
        <v>51487</v>
      </c>
      <c r="B795" s="392">
        <v>43875</v>
      </c>
      <c r="C795" s="575">
        <v>2564</v>
      </c>
      <c r="D795" s="576" t="str">
        <f>IFERROR(VLOOKUP(Settlements_FY21_23[[#This Row],[CP ID]],Master_Suppliers[],2,),"")</f>
        <v>Green Guys</v>
      </c>
      <c r="E795" s="219" t="s">
        <v>35</v>
      </c>
      <c r="F795" s="372">
        <v>10005</v>
      </c>
      <c r="G795" s="219"/>
      <c r="H795" s="232" t="str">
        <f>IFERROR(VLOOKUP(Settlements_FY21_23[[#This Row],[CP ID]],Master_Suppliers[],3,),"")</f>
        <v>EE</v>
      </c>
      <c r="I795" s="552" t="str">
        <f>IFERROR(VLOOKUP(A795,Brokerage15[[#Headers],[#Data]],2,FALSE),"SF")</f>
        <v>SF</v>
      </c>
      <c r="J795" s="659" t="str">
        <f>IFERROR(Settlements_FY21_23[[#This Row],[Invoice value]]/Settlements_FY21_23[[#This Row],[TAF]],"")</f>
        <v/>
      </c>
      <c r="K795" s="215"/>
      <c r="L795" s="238">
        <v>79421</v>
      </c>
      <c r="M795" s="323">
        <v>402.18</v>
      </c>
      <c r="N795" s="211"/>
      <c r="O795" s="211"/>
      <c r="P795" s="231"/>
    </row>
    <row r="796" spans="1:16" x14ac:dyDescent="0.3">
      <c r="A796" s="238">
        <v>57220</v>
      </c>
      <c r="B796" s="392">
        <v>43878</v>
      </c>
      <c r="C796" s="575">
        <v>4173</v>
      </c>
      <c r="D796" s="576" t="str">
        <f>IFERROR(VLOOKUP(Settlements_FY21_23[[#This Row],[CP ID]],Master_Suppliers[],2,),"")</f>
        <v>Start Solar</v>
      </c>
      <c r="E796" s="219" t="s">
        <v>35</v>
      </c>
      <c r="F796" s="372">
        <v>6805</v>
      </c>
      <c r="G796" s="219"/>
      <c r="H796" s="232" t="str">
        <f>IFERROR(VLOOKUP(Settlements_FY21_23[[#This Row],[CP ID]],Master_Suppliers[],3,),"")</f>
        <v>EE</v>
      </c>
      <c r="I796" s="552">
        <f>IFERROR(VLOOKUP(A796,Brokerage15[[#Headers],[#Data]],2,FALSE),"SF")</f>
        <v>445.47</v>
      </c>
      <c r="J796" s="659">
        <f>IFERROR(Settlements_FY21_23[[#This Row],[Invoice value]]/Settlements_FY21_23[[#This Row],[TAF]],"")</f>
        <v>6.5462160176340933E-2</v>
      </c>
      <c r="K796" s="215"/>
      <c r="L796" s="216">
        <v>79468</v>
      </c>
      <c r="M796" s="235">
        <v>1390.92</v>
      </c>
      <c r="N796" s="211"/>
      <c r="O796" s="211"/>
      <c r="P796" s="231"/>
    </row>
    <row r="797" spans="1:16" x14ac:dyDescent="0.3">
      <c r="A797" s="238">
        <v>50992</v>
      </c>
      <c r="B797" s="392">
        <v>43878</v>
      </c>
      <c r="C797" s="575">
        <v>2463</v>
      </c>
      <c r="D797" s="576" t="str">
        <f>IFERROR(VLOOKUP(Settlements_FY21_23[[#This Row],[CP ID]],Master_Suppliers[],2,),"")</f>
        <v>Suntrix</v>
      </c>
      <c r="E797" s="219" t="s">
        <v>30</v>
      </c>
      <c r="F797" s="372">
        <v>48656</v>
      </c>
      <c r="G797" s="219"/>
      <c r="H797" s="232" t="str">
        <f>IFERROR(VLOOKUP(Settlements_FY21_23[[#This Row],[CP ID]],Master_Suppliers[],3,),"")</f>
        <v>EE</v>
      </c>
      <c r="I797" s="552">
        <f>IFERROR(VLOOKUP(A797,Brokerage15[[#Headers],[#Data]],2,FALSE),"SF")</f>
        <v>2140.86</v>
      </c>
      <c r="J797" s="659">
        <f>IFERROR(Settlements_FY21_23[[#This Row],[Invoice value]]/Settlements_FY21_23[[#This Row],[TAF]],"")</f>
        <v>4.3999917790200592E-2</v>
      </c>
      <c r="K797" s="215"/>
      <c r="L797" s="238">
        <v>79485</v>
      </c>
      <c r="M797" s="323">
        <v>588</v>
      </c>
      <c r="N797" s="211"/>
      <c r="O797" s="211"/>
      <c r="P797" s="231"/>
    </row>
    <row r="798" spans="1:16" x14ac:dyDescent="0.3">
      <c r="A798" s="238">
        <v>55523</v>
      </c>
      <c r="B798" s="392">
        <v>43878</v>
      </c>
      <c r="C798" s="575">
        <v>6098</v>
      </c>
      <c r="D798" s="576" t="str">
        <f>IFERROR(VLOOKUP(Settlements_FY21_23[[#This Row],[CP ID]],Master_Suppliers[],2,),"")</f>
        <v>Sunwise Energy</v>
      </c>
      <c r="E798" s="219" t="s">
        <v>36</v>
      </c>
      <c r="F798" s="372">
        <v>56871</v>
      </c>
      <c r="G798" s="219"/>
      <c r="H798" s="232" t="str">
        <f>IFERROR(VLOOKUP(Settlements_FY21_23[[#This Row],[CP ID]],Master_Suppliers[],3,),"")</f>
        <v>EE</v>
      </c>
      <c r="I798" s="552">
        <f>IFERROR(VLOOKUP(A798,Brokerage15[[#Headers],[#Data]],2,FALSE),"SF")</f>
        <v>2274.84</v>
      </c>
      <c r="J798" s="659">
        <f>IFERROR(Settlements_FY21_23[[#This Row],[Invoice value]]/Settlements_FY21_23[[#This Row],[TAF]],"")</f>
        <v>0.04</v>
      </c>
      <c r="K798" s="215"/>
      <c r="L798" s="216">
        <v>79487</v>
      </c>
      <c r="M798" s="235">
        <v>588</v>
      </c>
      <c r="N798" s="211"/>
      <c r="O798" s="211"/>
      <c r="P798" s="231"/>
    </row>
    <row r="799" spans="1:16" x14ac:dyDescent="0.3">
      <c r="A799" s="238">
        <v>57182</v>
      </c>
      <c r="B799" s="392">
        <v>43878</v>
      </c>
      <c r="C799" s="575">
        <v>7736</v>
      </c>
      <c r="D799" s="576" t="str">
        <f>IFERROR(VLOOKUP(Settlements_FY21_23[[#This Row],[CP ID]],Master_Suppliers[],2,),"")</f>
        <v>Commander Sales Centre</v>
      </c>
      <c r="E799" s="219" t="s">
        <v>30</v>
      </c>
      <c r="F799" s="372">
        <v>21965.99</v>
      </c>
      <c r="G799" s="219"/>
      <c r="H799" s="232" t="str">
        <f>IFERROR(VLOOKUP(Settlements_FY21_23[[#This Row],[CP ID]],Master_Suppliers[],3,),"")</f>
        <v>SE</v>
      </c>
      <c r="I799" s="552">
        <f>IFERROR(VLOOKUP(A799,Brokerage15[[#Headers],[#Data]],2,FALSE),"SF")</f>
        <v>2338.84</v>
      </c>
      <c r="J799" s="659">
        <f>IFERROR(Settlements_FY21_23[[#This Row],[Invoice value]]/Settlements_FY21_23[[#This Row],[TAF]],"")</f>
        <v>0.1064755105506285</v>
      </c>
      <c r="K799" s="215"/>
      <c r="L799" s="238">
        <v>79488</v>
      </c>
      <c r="M799" s="323">
        <v>588</v>
      </c>
      <c r="N799" s="211"/>
      <c r="O799" s="211"/>
      <c r="P799" s="231"/>
    </row>
    <row r="800" spans="1:16" x14ac:dyDescent="0.3">
      <c r="A800" s="238">
        <v>59417</v>
      </c>
      <c r="B800" s="392">
        <v>43878</v>
      </c>
      <c r="C800" s="575">
        <v>3932</v>
      </c>
      <c r="D800" s="576" t="str">
        <f>IFERROR(VLOOKUP(Settlements_FY21_23[[#This Row],[CP ID]],Master_Suppliers[],2,),"")</f>
        <v>Choice Energy</v>
      </c>
      <c r="E800" s="219" t="s">
        <v>35</v>
      </c>
      <c r="F800" s="372">
        <v>150000</v>
      </c>
      <c r="G800" s="219"/>
      <c r="H800" s="232" t="str">
        <f>IFERROR(VLOOKUP(Settlements_FY21_23[[#This Row],[CP ID]],Master_Suppliers[],3,),"")</f>
        <v>EE</v>
      </c>
      <c r="I800" s="552">
        <f>IFERROR(VLOOKUP(A800,Brokerage15[[#Headers],[#Data]],2,FALSE),"SF")</f>
        <v>5512.58</v>
      </c>
      <c r="J800" s="659">
        <f>IFERROR(Settlements_FY21_23[[#This Row],[Invoice value]]/Settlements_FY21_23[[#This Row],[TAF]],"")</f>
        <v>3.6750533333333335E-2</v>
      </c>
      <c r="K800" s="215"/>
      <c r="L800" s="216">
        <v>79489</v>
      </c>
      <c r="M800" s="235">
        <v>588</v>
      </c>
      <c r="N800" s="211"/>
      <c r="O800" s="211"/>
      <c r="P800" s="231"/>
    </row>
    <row r="801" spans="1:16" x14ac:dyDescent="0.3">
      <c r="A801" s="238">
        <v>57133</v>
      </c>
      <c r="B801" s="392">
        <v>43878</v>
      </c>
      <c r="C801" s="575">
        <v>8454</v>
      </c>
      <c r="D801" s="576" t="str">
        <f>IFERROR(VLOOKUP(Settlements_FY21_23[[#This Row],[CP ID]],Master_Suppliers[],2,),"")</f>
        <v>Smart Wise Solar</v>
      </c>
      <c r="E801" s="219" t="s">
        <v>36</v>
      </c>
      <c r="F801" s="372">
        <v>19500</v>
      </c>
      <c r="G801" s="219"/>
      <c r="H801" s="232" t="str">
        <f>IFERROR(VLOOKUP(Settlements_FY21_23[[#This Row],[CP ID]],Master_Suppliers[],3,),"")</f>
        <v>EE</v>
      </c>
      <c r="I801" s="552" t="str">
        <f>IFERROR(VLOOKUP(A801,Brokerage15[[#Headers],[#Data]],2,FALSE),"SF")</f>
        <v>SF</v>
      </c>
      <c r="J801" s="659" t="str">
        <f>IFERROR(Settlements_FY21_23[[#This Row],[Invoice value]]/Settlements_FY21_23[[#This Row],[TAF]],"")</f>
        <v/>
      </c>
      <c r="K801" s="215"/>
      <c r="L801" s="238">
        <v>79490</v>
      </c>
      <c r="M801" s="323">
        <v>588</v>
      </c>
      <c r="N801" s="211"/>
      <c r="O801" s="211"/>
      <c r="P801" s="231"/>
    </row>
    <row r="802" spans="1:16" x14ac:dyDescent="0.3">
      <c r="A802" s="238">
        <v>57611</v>
      </c>
      <c r="B802" s="392">
        <v>43879</v>
      </c>
      <c r="C802" s="575">
        <v>4173</v>
      </c>
      <c r="D802" s="576" t="str">
        <f>IFERROR(VLOOKUP(Settlements_FY21_23[[#This Row],[CP ID]],Master_Suppliers[],2,),"")</f>
        <v>Start Solar</v>
      </c>
      <c r="E802" s="219" t="s">
        <v>35</v>
      </c>
      <c r="F802" s="372">
        <v>8660</v>
      </c>
      <c r="G802" s="219"/>
      <c r="H802" s="232" t="str">
        <f>IFERROR(VLOOKUP(Settlements_FY21_23[[#This Row],[CP ID]],Master_Suppliers[],3,),"")</f>
        <v>EE</v>
      </c>
      <c r="I802" s="552">
        <f>IFERROR(VLOOKUP(A802,Brokerage15[[#Headers],[#Data]],2,FALSE),"SF")</f>
        <v>538.95000000000005</v>
      </c>
      <c r="J802" s="659">
        <f>IFERROR(Settlements_FY21_23[[#This Row],[Invoice value]]/Settlements_FY21_23[[#This Row],[TAF]],"")</f>
        <v>6.2234411085450352E-2</v>
      </c>
      <c r="K802" s="215"/>
      <c r="L802" s="216">
        <v>79511</v>
      </c>
      <c r="M802" s="235">
        <v>1935.6</v>
      </c>
      <c r="N802" s="211"/>
      <c r="O802" s="211"/>
      <c r="P802" s="231"/>
    </row>
    <row r="803" spans="1:16" x14ac:dyDescent="0.3">
      <c r="A803" s="238">
        <v>54774</v>
      </c>
      <c r="B803" s="392">
        <v>43879</v>
      </c>
      <c r="C803" s="575">
        <v>7392</v>
      </c>
      <c r="D803" s="576" t="str">
        <f>IFERROR(VLOOKUP(Settlements_FY21_23[[#This Row],[CP ID]],Master_Suppliers[],2,),"")</f>
        <v>Green Energy Experts</v>
      </c>
      <c r="E803" s="219" t="s">
        <v>35</v>
      </c>
      <c r="F803" s="372">
        <v>9279</v>
      </c>
      <c r="G803" s="219"/>
      <c r="H803" s="232" t="str">
        <f>IFERROR(VLOOKUP(Settlements_FY21_23[[#This Row],[CP ID]],Master_Suppliers[],3,),"")</f>
        <v>EE</v>
      </c>
      <c r="I803" s="552">
        <f>IFERROR(VLOOKUP(A803,Brokerage15[[#Headers],[#Data]],2,FALSE),"SF")</f>
        <v>577.67999999999995</v>
      </c>
      <c r="J803" s="659">
        <f>IFERROR(Settlements_FY21_23[[#This Row],[Invoice value]]/Settlements_FY21_23[[#This Row],[TAF]],"")</f>
        <v>6.2256708697057871E-2</v>
      </c>
      <c r="K803" s="215"/>
      <c r="L803" s="238">
        <v>79512</v>
      </c>
      <c r="M803" s="323">
        <v>516.54</v>
      </c>
      <c r="N803" s="211"/>
      <c r="O803" s="211"/>
      <c r="P803" s="231"/>
    </row>
    <row r="804" spans="1:16" x14ac:dyDescent="0.3">
      <c r="A804" s="238">
        <v>58921</v>
      </c>
      <c r="B804" s="392">
        <v>43879</v>
      </c>
      <c r="C804" s="575">
        <v>2294</v>
      </c>
      <c r="D804" s="576" t="str">
        <f>IFERROR(VLOOKUP(Settlements_FY21_23[[#This Row],[CP ID]],Master_Suppliers[],2,),"")</f>
        <v>CLASS A ENERGY SOLUTIONS PTY LTD</v>
      </c>
      <c r="E804" s="219" t="s">
        <v>33</v>
      </c>
      <c r="F804" s="372">
        <v>14736</v>
      </c>
      <c r="G804" s="219"/>
      <c r="H804" s="232" t="str">
        <f>IFERROR(VLOOKUP(Settlements_FY21_23[[#This Row],[CP ID]],Master_Suppliers[],3,),"")</f>
        <v>EE</v>
      </c>
      <c r="I804" s="552">
        <f>IFERROR(VLOOKUP(A804,Brokerage15[[#Headers],[#Data]],2,FALSE),"SF")</f>
        <v>966.19</v>
      </c>
      <c r="J804" s="659">
        <f>IFERROR(Settlements_FY21_23[[#This Row],[Invoice value]]/Settlements_FY21_23[[#This Row],[TAF]],"")</f>
        <v>6.5566639522258413E-2</v>
      </c>
      <c r="K804" s="215"/>
      <c r="L804" s="216">
        <v>79519</v>
      </c>
      <c r="M804" s="235">
        <v>1996.88</v>
      </c>
      <c r="N804" s="211"/>
      <c r="O804" s="211"/>
      <c r="P804" s="231"/>
    </row>
    <row r="805" spans="1:16" x14ac:dyDescent="0.3">
      <c r="A805" s="238">
        <v>58427</v>
      </c>
      <c r="B805" s="392">
        <v>43879</v>
      </c>
      <c r="C805" s="575">
        <v>7736</v>
      </c>
      <c r="D805" s="576" t="str">
        <f>IFERROR(VLOOKUP(Settlements_FY21_23[[#This Row],[CP ID]],Master_Suppliers[],2,),"")</f>
        <v>Commander Sales Centre</v>
      </c>
      <c r="E805" s="219" t="s">
        <v>32</v>
      </c>
      <c r="F805" s="372">
        <v>12368.62</v>
      </c>
      <c r="G805" s="219"/>
      <c r="H805" s="232" t="str">
        <f>IFERROR(VLOOKUP(Settlements_FY21_23[[#This Row],[CP ID]],Master_Suppliers[],3,),"")</f>
        <v>SE</v>
      </c>
      <c r="I805" s="552">
        <f>IFERROR(VLOOKUP(A805,Brokerage15[[#Headers],[#Data]],2,FALSE),"SF")</f>
        <v>1236.8599999999999</v>
      </c>
      <c r="J805" s="659">
        <f>IFERROR(Settlements_FY21_23[[#This Row],[Invoice value]]/Settlements_FY21_23[[#This Row],[TAF]],"")</f>
        <v>9.9999838300473279E-2</v>
      </c>
      <c r="K805" s="215"/>
      <c r="L805" s="238">
        <v>79521</v>
      </c>
      <c r="M805" s="323">
        <v>1621.51</v>
      </c>
      <c r="N805" s="211"/>
      <c r="O805" s="211"/>
      <c r="P805" s="231"/>
    </row>
    <row r="806" spans="1:16" x14ac:dyDescent="0.3">
      <c r="A806" s="238">
        <v>52310</v>
      </c>
      <c r="B806" s="392">
        <v>43879</v>
      </c>
      <c r="C806" s="575">
        <v>5132</v>
      </c>
      <c r="D806" s="576" t="str">
        <f>IFERROR(VLOOKUP(Settlements_FY21_23[[#This Row],[CP ID]],Master_Suppliers[],2,),"")</f>
        <v>Hytech Solar Batteries</v>
      </c>
      <c r="E806" s="219" t="s">
        <v>35</v>
      </c>
      <c r="F806" s="372">
        <v>30000</v>
      </c>
      <c r="G806" s="219"/>
      <c r="H806" s="232" t="str">
        <f>IFERROR(VLOOKUP(Settlements_FY21_23[[#This Row],[CP ID]],Master_Suppliers[],3,),"")</f>
        <v>EE</v>
      </c>
      <c r="I806" s="552">
        <f>IFERROR(VLOOKUP(A806,Brokerage15[[#Headers],[#Data]],2,FALSE),"SF")</f>
        <v>1800</v>
      </c>
      <c r="J806" s="659">
        <f>IFERROR(Settlements_FY21_23[[#This Row],[Invoice value]]/Settlements_FY21_23[[#This Row],[TAF]],"")</f>
        <v>0.06</v>
      </c>
      <c r="K806" s="215"/>
      <c r="L806" s="216">
        <v>79523</v>
      </c>
      <c r="M806" s="235">
        <v>2159.08</v>
      </c>
      <c r="N806" s="211"/>
      <c r="O806" s="211"/>
      <c r="P806" s="231"/>
    </row>
    <row r="807" spans="1:16" x14ac:dyDescent="0.3">
      <c r="A807" s="238">
        <v>57824</v>
      </c>
      <c r="B807" s="392">
        <v>43879</v>
      </c>
      <c r="C807" s="575">
        <v>3116</v>
      </c>
      <c r="D807" s="576" t="str">
        <f>IFERROR(VLOOKUP(Settlements_FY21_23[[#This Row],[CP ID]],Master_Suppliers[],2,),"")</f>
        <v>Prana Energy</v>
      </c>
      <c r="E807" s="219" t="s">
        <v>35</v>
      </c>
      <c r="F807" s="372">
        <v>59169</v>
      </c>
      <c r="G807" s="219"/>
      <c r="H807" s="232" t="str">
        <f>IFERROR(VLOOKUP(Settlements_FY21_23[[#This Row],[CP ID]],Master_Suppliers[],3,),"")</f>
        <v>EE</v>
      </c>
      <c r="I807" s="552">
        <f>IFERROR(VLOOKUP(A807,Brokerage15[[#Headers],[#Data]],2,FALSE),"SF")</f>
        <v>2366.7600000000002</v>
      </c>
      <c r="J807" s="659">
        <f>IFERROR(Settlements_FY21_23[[#This Row],[Invoice value]]/Settlements_FY21_23[[#This Row],[TAF]],"")</f>
        <v>0.04</v>
      </c>
      <c r="K807" s="215"/>
      <c r="L807" s="238">
        <v>79531</v>
      </c>
      <c r="M807" s="323">
        <v>351.63</v>
      </c>
      <c r="N807" s="211"/>
      <c r="O807" s="211"/>
      <c r="P807" s="231"/>
    </row>
    <row r="808" spans="1:16" x14ac:dyDescent="0.3">
      <c r="A808" s="238">
        <v>57904</v>
      </c>
      <c r="B808" s="392">
        <v>43880</v>
      </c>
      <c r="C808" s="575">
        <v>7736</v>
      </c>
      <c r="D808" s="576" t="str">
        <f>IFERROR(VLOOKUP(Settlements_FY21_23[[#This Row],[CP ID]],Master_Suppliers[],2,),"")</f>
        <v>Commander Sales Centre</v>
      </c>
      <c r="E808" s="219" t="s">
        <v>30</v>
      </c>
      <c r="F808" s="372">
        <v>15908.92</v>
      </c>
      <c r="G808" s="219"/>
      <c r="H808" s="232" t="str">
        <f>IFERROR(VLOOKUP(Settlements_FY21_23[[#This Row],[CP ID]],Master_Suppliers[],3,),"")</f>
        <v>SE</v>
      </c>
      <c r="I808" s="552">
        <f>IFERROR(VLOOKUP(A808,Brokerage15[[#Headers],[#Data]],2,FALSE),"SF")</f>
        <v>1908.96</v>
      </c>
      <c r="J808" s="659">
        <f>IFERROR(Settlements_FY21_23[[#This Row],[Invoice value]]/Settlements_FY21_23[[#This Row],[TAF]],"")</f>
        <v>0.11999306049687848</v>
      </c>
      <c r="K808" s="215"/>
      <c r="L808" s="216">
        <v>79533</v>
      </c>
      <c r="M808" s="235">
        <v>974.29</v>
      </c>
      <c r="N808" s="211"/>
      <c r="O808" s="211"/>
      <c r="P808" s="231"/>
    </row>
    <row r="809" spans="1:16" x14ac:dyDescent="0.3">
      <c r="A809" s="238">
        <v>56169</v>
      </c>
      <c r="B809" s="392">
        <v>43880</v>
      </c>
      <c r="C809" s="575">
        <v>5026</v>
      </c>
      <c r="D809" s="576" t="str">
        <f>IFERROR(VLOOKUP(Settlements_FY21_23[[#This Row],[CP ID]],Master_Suppliers[],2,),"")</f>
        <v>Energy Storage Direct Pty Ltd</v>
      </c>
      <c r="E809" s="219" t="s">
        <v>33</v>
      </c>
      <c r="F809" s="372">
        <v>62925</v>
      </c>
      <c r="G809" s="219"/>
      <c r="H809" s="232" t="str">
        <f>IFERROR(VLOOKUP(Settlements_FY21_23[[#This Row],[CP ID]],Master_Suppliers[],3,),"")</f>
        <v>EE</v>
      </c>
      <c r="I809" s="552">
        <f>IFERROR(VLOOKUP(A809,Brokerage15[[#Headers],[#Data]],2,FALSE),"SF")</f>
        <v>2517</v>
      </c>
      <c r="J809" s="659">
        <f>IFERROR(Settlements_FY21_23[[#This Row],[Invoice value]]/Settlements_FY21_23[[#This Row],[TAF]],"")</f>
        <v>0.04</v>
      </c>
      <c r="K809" s="215"/>
      <c r="L809" s="238">
        <v>79539</v>
      </c>
      <c r="M809" s="323">
        <v>1098</v>
      </c>
      <c r="N809" s="211"/>
      <c r="O809" s="211"/>
      <c r="P809" s="231"/>
    </row>
    <row r="810" spans="1:16" x14ac:dyDescent="0.3">
      <c r="A810" s="238">
        <v>56356</v>
      </c>
      <c r="B810" s="392">
        <v>43880</v>
      </c>
      <c r="C810" s="575">
        <v>8040</v>
      </c>
      <c r="D810" s="576" t="str">
        <f>IFERROR(VLOOKUP(Settlements_FY21_23[[#This Row],[CP ID]],Master_Suppliers[],2,),"")</f>
        <v>Solar Group</v>
      </c>
      <c r="E810" s="219" t="s">
        <v>40</v>
      </c>
      <c r="F810" s="372">
        <v>45000</v>
      </c>
      <c r="G810" s="219"/>
      <c r="H810" s="232" t="str">
        <f>IFERROR(VLOOKUP(Settlements_FY21_23[[#This Row],[CP ID]],Master_Suppliers[],3,),"")</f>
        <v>EE-NZ</v>
      </c>
      <c r="I810" s="552">
        <f>IFERROR(VLOOKUP(A810,Brokerage15[[#Headers],[#Data]],2,FALSE),"SF")</f>
        <v>2700</v>
      </c>
      <c r="J810" s="659">
        <f>IFERROR(Settlements_FY21_23[[#This Row],[Invoice value]]/Settlements_FY21_23[[#This Row],[TAF]],"")</f>
        <v>0.06</v>
      </c>
      <c r="K810" s="215"/>
      <c r="L810" s="216">
        <v>79567</v>
      </c>
      <c r="M810" s="235">
        <v>2593.64</v>
      </c>
      <c r="N810" s="211"/>
      <c r="O810" s="211"/>
      <c r="P810" s="231"/>
    </row>
    <row r="811" spans="1:16" x14ac:dyDescent="0.3">
      <c r="A811" s="238">
        <v>45146</v>
      </c>
      <c r="B811" s="392">
        <v>43880</v>
      </c>
      <c r="C811" s="575">
        <v>4760</v>
      </c>
      <c r="D811" s="576" t="str">
        <f>IFERROR(VLOOKUP(Settlements_FY21_23[[#This Row],[CP ID]],Master_Suppliers[],2,),"")</f>
        <v>ECO WISE ENERGY</v>
      </c>
      <c r="E811" s="219" t="s">
        <v>36</v>
      </c>
      <c r="F811" s="372">
        <v>88800</v>
      </c>
      <c r="G811" s="219"/>
      <c r="H811" s="232" t="str">
        <f>IFERROR(VLOOKUP(Settlements_FY21_23[[#This Row],[CP ID]],Master_Suppliers[],3,),"")</f>
        <v>EE</v>
      </c>
      <c r="I811" s="552">
        <f>IFERROR(VLOOKUP(A811,Brokerage15[[#Headers],[#Data]],2,FALSE),"SF")</f>
        <v>3532</v>
      </c>
      <c r="J811" s="659">
        <f>IFERROR(Settlements_FY21_23[[#This Row],[Invoice value]]/Settlements_FY21_23[[#This Row],[TAF]],"")</f>
        <v>3.9774774774774778E-2</v>
      </c>
      <c r="K811" s="215"/>
      <c r="L811" s="238">
        <v>79573</v>
      </c>
      <c r="M811" s="323">
        <v>1018.18</v>
      </c>
      <c r="N811" s="211"/>
      <c r="O811" s="211"/>
      <c r="P811" s="231"/>
    </row>
    <row r="812" spans="1:16" x14ac:dyDescent="0.3">
      <c r="A812" s="238">
        <v>55689</v>
      </c>
      <c r="B812" s="392">
        <v>43880</v>
      </c>
      <c r="C812" s="575">
        <v>6164</v>
      </c>
      <c r="D812" s="576" t="str">
        <f>IFERROR(VLOOKUP(Settlements_FY21_23[[#This Row],[CP ID]],Master_Suppliers[],2,),"")</f>
        <v>Island Energy</v>
      </c>
      <c r="E812" s="219" t="s">
        <v>32</v>
      </c>
      <c r="F812" s="372">
        <v>5455</v>
      </c>
      <c r="G812" s="219"/>
      <c r="H812" s="232" t="str">
        <f>IFERROR(VLOOKUP(Settlements_FY21_23[[#This Row],[CP ID]],Master_Suppliers[],3,),"")</f>
        <v>EE</v>
      </c>
      <c r="I812" s="552" t="str">
        <f>IFERROR(VLOOKUP(A812,Brokerage15[[#Headers],[#Data]],2,FALSE),"SF")</f>
        <v>SF</v>
      </c>
      <c r="J812" s="659" t="str">
        <f>IFERROR(Settlements_FY21_23[[#This Row],[Invoice value]]/Settlements_FY21_23[[#This Row],[TAF]],"")</f>
        <v/>
      </c>
      <c r="K812" s="215"/>
      <c r="L812" s="216">
        <v>79593</v>
      </c>
      <c r="M812" s="235">
        <v>1331.36</v>
      </c>
      <c r="N812" s="211"/>
      <c r="O812" s="211"/>
      <c r="P812" s="231"/>
    </row>
    <row r="813" spans="1:16" x14ac:dyDescent="0.3">
      <c r="A813" s="238">
        <v>58622</v>
      </c>
      <c r="B813" s="392">
        <v>43881</v>
      </c>
      <c r="C813" s="575">
        <v>7736</v>
      </c>
      <c r="D813" s="576" t="str">
        <f>IFERROR(VLOOKUP(Settlements_FY21_23[[#This Row],[CP ID]],Master_Suppliers[],2,),"")</f>
        <v>Commander Sales Centre</v>
      </c>
      <c r="E813" s="219" t="s">
        <v>30</v>
      </c>
      <c r="F813" s="372">
        <v>5377.66</v>
      </c>
      <c r="G813" s="219"/>
      <c r="H813" s="232" t="str">
        <f>IFERROR(VLOOKUP(Settlements_FY21_23[[#This Row],[CP ID]],Master_Suppliers[],3,),"")</f>
        <v>SE</v>
      </c>
      <c r="I813" s="552">
        <f>IFERROR(VLOOKUP(A813,Brokerage15[[#Headers],[#Data]],2,FALSE),"SF")</f>
        <v>645.32000000000005</v>
      </c>
      <c r="J813" s="659">
        <f>IFERROR(Settlements_FY21_23[[#This Row],[Invoice value]]/Settlements_FY21_23[[#This Row],[TAF]],"")</f>
        <v>0.12000014876358864</v>
      </c>
      <c r="K813" s="215"/>
      <c r="L813" s="238">
        <v>79599</v>
      </c>
      <c r="M813" s="323">
        <v>1429.23</v>
      </c>
      <c r="N813" s="211"/>
      <c r="O813" s="211"/>
      <c r="P813" s="231"/>
    </row>
    <row r="814" spans="1:16" x14ac:dyDescent="0.3">
      <c r="A814" s="238">
        <v>55089</v>
      </c>
      <c r="B814" s="392">
        <v>43881</v>
      </c>
      <c r="C814" s="575">
        <v>2606</v>
      </c>
      <c r="D814" s="576" t="str">
        <f>IFERROR(VLOOKUP(Settlements_FY21_23[[#This Row],[CP ID]],Master_Suppliers[],2,),"")</f>
        <v>Cola Solar</v>
      </c>
      <c r="E814" s="219" t="s">
        <v>35</v>
      </c>
      <c r="F814" s="372">
        <v>13405</v>
      </c>
      <c r="G814" s="219"/>
      <c r="H814" s="232" t="str">
        <f>IFERROR(VLOOKUP(Settlements_FY21_23[[#This Row],[CP ID]],Master_Suppliers[],3,),"")</f>
        <v>EE</v>
      </c>
      <c r="I814" s="552">
        <f>IFERROR(VLOOKUP(A814,Brokerage15[[#Headers],[#Data]],2,FALSE),"SF")</f>
        <v>1072.4000000000001</v>
      </c>
      <c r="J814" s="659">
        <f>IFERROR(Settlements_FY21_23[[#This Row],[Invoice value]]/Settlements_FY21_23[[#This Row],[TAF]],"")</f>
        <v>0.08</v>
      </c>
      <c r="K814" s="215"/>
      <c r="L814" s="216">
        <v>79602</v>
      </c>
      <c r="M814" s="235">
        <v>2112.94</v>
      </c>
      <c r="N814" s="211"/>
      <c r="O814" s="211"/>
      <c r="P814" s="231"/>
    </row>
    <row r="815" spans="1:16" x14ac:dyDescent="0.3">
      <c r="A815" s="238">
        <v>46070</v>
      </c>
      <c r="B815" s="392">
        <v>43881</v>
      </c>
      <c r="C815" s="575">
        <v>5419</v>
      </c>
      <c r="D815" s="576" t="str">
        <f>IFERROR(VLOOKUP(Settlements_FY21_23[[#This Row],[CP ID]],Master_Suppliers[],2,),"")</f>
        <v>Oz Smart Energy</v>
      </c>
      <c r="E815" s="219" t="s">
        <v>30</v>
      </c>
      <c r="F815" s="372">
        <v>28955</v>
      </c>
      <c r="G815" s="219"/>
      <c r="H815" s="232" t="str">
        <f>IFERROR(VLOOKUP(Settlements_FY21_23[[#This Row],[CP ID]],Master_Suppliers[],3,),"")</f>
        <v>EE</v>
      </c>
      <c r="I815" s="552">
        <f>IFERROR(VLOOKUP(A815,Brokerage15[[#Headers],[#Data]],2,FALSE),"SF")</f>
        <v>1736.7</v>
      </c>
      <c r="J815" s="659">
        <f>IFERROR(Settlements_FY21_23[[#This Row],[Invoice value]]/Settlements_FY21_23[[#This Row],[TAF]],"")</f>
        <v>5.997927819029529E-2</v>
      </c>
      <c r="K815" s="215"/>
      <c r="L815" s="238">
        <v>79603</v>
      </c>
      <c r="M815" s="323">
        <v>1642.32</v>
      </c>
      <c r="N815" s="211"/>
      <c r="O815" s="211"/>
      <c r="P815" s="231"/>
    </row>
    <row r="816" spans="1:16" x14ac:dyDescent="0.3">
      <c r="A816" s="238">
        <v>58009</v>
      </c>
      <c r="B816" s="392">
        <v>43881</v>
      </c>
      <c r="C816" s="575">
        <v>6098</v>
      </c>
      <c r="D816" s="576" t="str">
        <f>IFERROR(VLOOKUP(Settlements_FY21_23[[#This Row],[CP ID]],Master_Suppliers[],2,),"")</f>
        <v>Sunwise Energy</v>
      </c>
      <c r="E816" s="219" t="s">
        <v>36</v>
      </c>
      <c r="F816" s="372">
        <v>55038</v>
      </c>
      <c r="G816" s="219"/>
      <c r="H816" s="232" t="str">
        <f>IFERROR(VLOOKUP(Settlements_FY21_23[[#This Row],[CP ID]],Master_Suppliers[],3,),"")</f>
        <v>EE</v>
      </c>
      <c r="I816" s="552">
        <f>IFERROR(VLOOKUP(A816,Brokerage15[[#Headers],[#Data]],2,FALSE),"SF")</f>
        <v>2201.52</v>
      </c>
      <c r="J816" s="659">
        <f>IFERROR(Settlements_FY21_23[[#This Row],[Invoice value]]/Settlements_FY21_23[[#This Row],[TAF]],"")</f>
        <v>0.04</v>
      </c>
      <c r="K816" s="215"/>
      <c r="L816" s="216">
        <v>79642</v>
      </c>
      <c r="M816" s="235">
        <v>1509.32</v>
      </c>
      <c r="N816" s="211"/>
      <c r="O816" s="211"/>
      <c r="P816" s="231"/>
    </row>
    <row r="817" spans="1:16" x14ac:dyDescent="0.3">
      <c r="A817" s="238">
        <v>56777</v>
      </c>
      <c r="B817" s="392">
        <v>43882</v>
      </c>
      <c r="C817" s="575">
        <v>6393</v>
      </c>
      <c r="D817" s="576" t="str">
        <f>IFERROR(VLOOKUP(Settlements_FY21_23[[#This Row],[CP ID]],Master_Suppliers[],2,),"")</f>
        <v>Solar Red</v>
      </c>
      <c r="E817" s="219" t="s">
        <v>35</v>
      </c>
      <c r="F817" s="372">
        <v>15414</v>
      </c>
      <c r="G817" s="219"/>
      <c r="H817" s="232" t="str">
        <f>IFERROR(VLOOKUP(Settlements_FY21_23[[#This Row],[CP ID]],Master_Suppliers[],3,),"")</f>
        <v>EE</v>
      </c>
      <c r="I817" s="552">
        <f>IFERROR(VLOOKUP(A817,Brokerage15[[#Headers],[#Data]],2,FALSE),"SF")</f>
        <v>974.73</v>
      </c>
      <c r="J817" s="659">
        <f>IFERROR(Settlements_FY21_23[[#This Row],[Invoice value]]/Settlements_FY21_23[[#This Row],[TAF]],"")</f>
        <v>6.3236667964188406E-2</v>
      </c>
      <c r="K817" s="215"/>
      <c r="L817" s="238">
        <v>79663</v>
      </c>
      <c r="M817" s="323">
        <v>694.59</v>
      </c>
      <c r="N817" s="211"/>
      <c r="O817" s="211"/>
      <c r="P817" s="231"/>
    </row>
    <row r="818" spans="1:16" x14ac:dyDescent="0.3">
      <c r="A818" s="238">
        <v>58801</v>
      </c>
      <c r="B818" s="392">
        <v>43882</v>
      </c>
      <c r="C818" s="575">
        <v>7928</v>
      </c>
      <c r="D818" s="576" t="str">
        <f>IFERROR(VLOOKUP(Settlements_FY21_23[[#This Row],[CP ID]],Master_Suppliers[],2,),"")</f>
        <v>PROJECT SOLAR PTY LTD</v>
      </c>
      <c r="E818" s="219" t="s">
        <v>33</v>
      </c>
      <c r="F818" s="372">
        <v>36364</v>
      </c>
      <c r="G818" s="219"/>
      <c r="H818" s="232" t="str">
        <f>IFERROR(VLOOKUP(Settlements_FY21_23[[#This Row],[CP ID]],Master_Suppliers[],3,),"")</f>
        <v>EE</v>
      </c>
      <c r="I818" s="552">
        <f>IFERROR(VLOOKUP(A818,Brokerage15[[#Headers],[#Data]],2,FALSE),"SF")</f>
        <v>2181.8200000000002</v>
      </c>
      <c r="J818" s="659">
        <f>IFERROR(Settlements_FY21_23[[#This Row],[Invoice value]]/Settlements_FY21_23[[#This Row],[TAF]],"")</f>
        <v>5.9999450005499951E-2</v>
      </c>
      <c r="K818" s="215"/>
      <c r="L818" s="216">
        <v>79721</v>
      </c>
      <c r="M818" s="235">
        <v>2408.4899999999998</v>
      </c>
      <c r="N818" s="211"/>
      <c r="O818" s="211"/>
      <c r="P818" s="231"/>
    </row>
    <row r="819" spans="1:16" x14ac:dyDescent="0.3">
      <c r="A819" s="238">
        <v>58543</v>
      </c>
      <c r="B819" s="392">
        <v>43882</v>
      </c>
      <c r="C819" s="575">
        <v>7736</v>
      </c>
      <c r="D819" s="576" t="str">
        <f>IFERROR(VLOOKUP(Settlements_FY21_23[[#This Row],[CP ID]],Master_Suppliers[],2,),"")</f>
        <v>Commander Sales Centre</v>
      </c>
      <c r="E819" s="219" t="s">
        <v>32</v>
      </c>
      <c r="F819" s="372">
        <v>18803.89</v>
      </c>
      <c r="G819" s="219"/>
      <c r="H819" s="232" t="str">
        <f>IFERROR(VLOOKUP(Settlements_FY21_23[[#This Row],[CP ID]],Master_Suppliers[],3,),"")</f>
        <v>SE</v>
      </c>
      <c r="I819" s="552">
        <f>IFERROR(VLOOKUP(A819,Brokerage15[[#Headers],[#Data]],2,FALSE),"SF")</f>
        <v>2256.4699999999998</v>
      </c>
      <c r="J819" s="659">
        <f>IFERROR(Settlements_FY21_23[[#This Row],[Invoice value]]/Settlements_FY21_23[[#This Row],[TAF]],"")</f>
        <v>0.12000017017755368</v>
      </c>
      <c r="K819" s="215"/>
      <c r="L819" s="238">
        <v>79749</v>
      </c>
      <c r="M819" s="323">
        <v>1435.82</v>
      </c>
      <c r="N819" s="211"/>
      <c r="O819" s="211"/>
      <c r="P819" s="231"/>
    </row>
    <row r="820" spans="1:16" x14ac:dyDescent="0.3">
      <c r="A820" s="238">
        <v>53296</v>
      </c>
      <c r="B820" s="392">
        <v>43882</v>
      </c>
      <c r="C820" s="575">
        <v>2895</v>
      </c>
      <c r="D820" s="576" t="str">
        <f>IFERROR(VLOOKUP(Settlements_FY21_23[[#This Row],[CP ID]],Master_Suppliers[],2,),"")</f>
        <v>ULA GROUP PTY LTD</v>
      </c>
      <c r="E820" s="219" t="s">
        <v>35</v>
      </c>
      <c r="F820" s="372">
        <v>104332.8</v>
      </c>
      <c r="G820" s="219"/>
      <c r="H820" s="232" t="str">
        <f>IFERROR(VLOOKUP(Settlements_FY21_23[[#This Row],[CP ID]],Master_Suppliers[],3,),"")</f>
        <v>SE</v>
      </c>
      <c r="I820" s="552">
        <f>IFERROR(VLOOKUP(A820,Brokerage15[[#Headers],[#Data]],2,FALSE),"SF")</f>
        <v>4173.3100000000004</v>
      </c>
      <c r="J820" s="659">
        <f>IFERROR(Settlements_FY21_23[[#This Row],[Invoice value]]/Settlements_FY21_23[[#This Row],[TAF]],"")</f>
        <v>3.9999980830572941E-2</v>
      </c>
      <c r="K820" s="215"/>
      <c r="L820" s="216">
        <v>79760</v>
      </c>
      <c r="M820" s="235">
        <v>871.85</v>
      </c>
      <c r="N820" s="211"/>
      <c r="O820" s="211"/>
      <c r="P820" s="231"/>
    </row>
    <row r="821" spans="1:16" x14ac:dyDescent="0.3">
      <c r="A821" s="238">
        <v>55245</v>
      </c>
      <c r="B821" s="392">
        <v>43882</v>
      </c>
      <c r="C821" s="575">
        <v>7736</v>
      </c>
      <c r="D821" s="576" t="str">
        <f>IFERROR(VLOOKUP(Settlements_FY21_23[[#This Row],[CP ID]],Master_Suppliers[],2,),"")</f>
        <v>Commander Sales Centre</v>
      </c>
      <c r="E821" s="219" t="s">
        <v>30</v>
      </c>
      <c r="F821" s="372">
        <v>9800</v>
      </c>
      <c r="G821" s="219"/>
      <c r="H821" s="232" t="str">
        <f>IFERROR(VLOOKUP(Settlements_FY21_23[[#This Row],[CP ID]],Master_Suppliers[],3,),"")</f>
        <v>SE</v>
      </c>
      <c r="I821" s="552" t="str">
        <f>IFERROR(VLOOKUP(A821,Brokerage15[[#Headers],[#Data]],2,FALSE),"SF")</f>
        <v>SF</v>
      </c>
      <c r="J821" s="659" t="str">
        <f>IFERROR(Settlements_FY21_23[[#This Row],[Invoice value]]/Settlements_FY21_23[[#This Row],[TAF]],"")</f>
        <v/>
      </c>
      <c r="K821" s="215"/>
      <c r="L821" s="238">
        <v>79818</v>
      </c>
      <c r="M821" s="323">
        <v>3058.8</v>
      </c>
      <c r="N821" s="211"/>
      <c r="O821" s="211"/>
      <c r="P821" s="231"/>
    </row>
    <row r="822" spans="1:16" x14ac:dyDescent="0.3">
      <c r="A822" s="238">
        <v>58738</v>
      </c>
      <c r="B822" s="392">
        <v>43884</v>
      </c>
      <c r="C822" s="575">
        <v>6940</v>
      </c>
      <c r="D822" s="576" t="str">
        <f>IFERROR(VLOOKUP(Settlements_FY21_23[[#This Row],[CP ID]],Master_Suppliers[],2,),"")</f>
        <v>SuperPower Energy</v>
      </c>
      <c r="E822" s="219" t="s">
        <v>40</v>
      </c>
      <c r="F822" s="372">
        <v>33794.19</v>
      </c>
      <c r="G822" s="219"/>
      <c r="H822" s="232" t="str">
        <f>IFERROR(VLOOKUP(Settlements_FY21_23[[#This Row],[CP ID]],Master_Suppliers[],3,),"")</f>
        <v>EE-NZ</v>
      </c>
      <c r="I822" s="552">
        <f>IFERROR(VLOOKUP(A822,Brokerage15[[#Headers],[#Data]],2,FALSE),"SF")</f>
        <v>2027.65</v>
      </c>
      <c r="J822" s="659">
        <f>IFERROR(Settlements_FY21_23[[#This Row],[Invoice value]]/Settlements_FY21_23[[#This Row],[TAF]],"")</f>
        <v>5.9999958572760581E-2</v>
      </c>
      <c r="K822" s="215"/>
      <c r="L822" s="216">
        <v>79823</v>
      </c>
      <c r="M822" s="235">
        <v>967.08</v>
      </c>
      <c r="N822" s="211"/>
      <c r="O822" s="211"/>
      <c r="P822" s="231"/>
    </row>
    <row r="823" spans="1:16" x14ac:dyDescent="0.3">
      <c r="A823" s="238">
        <v>59377</v>
      </c>
      <c r="B823" s="392">
        <v>43884</v>
      </c>
      <c r="C823" s="575">
        <v>7736</v>
      </c>
      <c r="D823" s="576" t="str">
        <f>IFERROR(VLOOKUP(Settlements_FY21_23[[#This Row],[CP ID]],Master_Suppliers[],2,),"")</f>
        <v>Commander Sales Centre</v>
      </c>
      <c r="E823" s="219" t="s">
        <v>32</v>
      </c>
      <c r="F823" s="372">
        <v>7004.63</v>
      </c>
      <c r="G823" s="219"/>
      <c r="H823" s="232" t="str">
        <f>IFERROR(VLOOKUP(Settlements_FY21_23[[#This Row],[CP ID]],Master_Suppliers[],3,),"")</f>
        <v>SE</v>
      </c>
      <c r="I823" s="552" t="str">
        <f>IFERROR(VLOOKUP(A823,Brokerage15[[#Headers],[#Data]],2,FALSE),"SF")</f>
        <v>SF</v>
      </c>
      <c r="J823" s="659" t="str">
        <f>IFERROR(Settlements_FY21_23[[#This Row],[Invoice value]]/Settlements_FY21_23[[#This Row],[TAF]],"")</f>
        <v/>
      </c>
      <c r="K823" s="215"/>
      <c r="L823" s="238">
        <v>79824</v>
      </c>
      <c r="M823" s="323">
        <v>1593.72</v>
      </c>
      <c r="N823" s="211"/>
      <c r="O823" s="211"/>
      <c r="P823" s="231"/>
    </row>
    <row r="824" spans="1:16" x14ac:dyDescent="0.3">
      <c r="A824" s="238">
        <v>58732</v>
      </c>
      <c r="B824" s="392">
        <v>43885</v>
      </c>
      <c r="C824" s="575">
        <v>7736</v>
      </c>
      <c r="D824" s="576" t="str">
        <f>IFERROR(VLOOKUP(Settlements_FY21_23[[#This Row],[CP ID]],Master_Suppliers[],2,),"")</f>
        <v>Commander Sales Centre</v>
      </c>
      <c r="E824" s="219" t="s">
        <v>30</v>
      </c>
      <c r="F824" s="372">
        <v>7528.73</v>
      </c>
      <c r="G824" s="219"/>
      <c r="H824" s="232" t="str">
        <f>IFERROR(VLOOKUP(Settlements_FY21_23[[#This Row],[CP ID]],Master_Suppliers[],3,),"")</f>
        <v>SE</v>
      </c>
      <c r="I824" s="552">
        <f>IFERROR(VLOOKUP(A824,Brokerage15[[#Headers],[#Data]],2,FALSE),"SF")</f>
        <v>903.45</v>
      </c>
      <c r="J824" s="659">
        <f>IFERROR(Settlements_FY21_23[[#This Row],[Invoice value]]/Settlements_FY21_23[[#This Row],[TAF]],"")</f>
        <v>0.12000031877886444</v>
      </c>
      <c r="K824" s="215"/>
      <c r="L824" s="216">
        <v>79827</v>
      </c>
      <c r="M824" s="235">
        <v>458.76</v>
      </c>
      <c r="N824" s="211"/>
      <c r="O824" s="211"/>
      <c r="P824" s="231"/>
    </row>
    <row r="825" spans="1:16" x14ac:dyDescent="0.3">
      <c r="A825" s="238">
        <v>58415</v>
      </c>
      <c r="B825" s="392">
        <v>43885</v>
      </c>
      <c r="C825" s="575">
        <v>5097</v>
      </c>
      <c r="D825" s="576" t="str">
        <f>IFERROR(VLOOKUP(Settlements_FY21_23[[#This Row],[CP ID]],Master_Suppliers[],2,),"")</f>
        <v>Green Ultimate</v>
      </c>
      <c r="E825" s="219" t="s">
        <v>30</v>
      </c>
      <c r="F825" s="372">
        <v>20831</v>
      </c>
      <c r="G825" s="219"/>
      <c r="H825" s="232" t="str">
        <f>IFERROR(VLOOKUP(Settlements_FY21_23[[#This Row],[CP ID]],Master_Suppliers[],3,),"")</f>
        <v>EE</v>
      </c>
      <c r="I825" s="552">
        <f>IFERROR(VLOOKUP(A825,Brokerage15[[#Headers],[#Data]],2,FALSE),"SF")</f>
        <v>1249.92</v>
      </c>
      <c r="J825" s="659">
        <f>IFERROR(Settlements_FY21_23[[#This Row],[Invoice value]]/Settlements_FY21_23[[#This Row],[TAF]],"")</f>
        <v>6.0002880322596132E-2</v>
      </c>
      <c r="K825" s="215"/>
      <c r="L825" s="238">
        <v>79838</v>
      </c>
      <c r="M825" s="323">
        <v>3600</v>
      </c>
      <c r="N825" s="211"/>
      <c r="O825" s="211"/>
      <c r="P825" s="231"/>
    </row>
    <row r="826" spans="1:16" x14ac:dyDescent="0.3">
      <c r="A826" s="238">
        <v>59123</v>
      </c>
      <c r="B826" s="392">
        <v>43885</v>
      </c>
      <c r="C826" s="575">
        <v>7392</v>
      </c>
      <c r="D826" s="576" t="str">
        <f>IFERROR(VLOOKUP(Settlements_FY21_23[[#This Row],[CP ID]],Master_Suppliers[],2,),"")</f>
        <v>Green Energy Experts</v>
      </c>
      <c r="E826" s="219" t="s">
        <v>35</v>
      </c>
      <c r="F826" s="372">
        <v>31846</v>
      </c>
      <c r="G826" s="219"/>
      <c r="H826" s="232" t="str">
        <f>IFERROR(VLOOKUP(Settlements_FY21_23[[#This Row],[CP ID]],Master_Suppliers[],3,),"")</f>
        <v>EE</v>
      </c>
      <c r="I826" s="552">
        <f>IFERROR(VLOOKUP(A826,Brokerage15[[#Headers],[#Data]],2,FALSE),"SF")</f>
        <v>2101.84</v>
      </c>
      <c r="J826" s="659">
        <f>IFERROR(Settlements_FY21_23[[#This Row],[Invoice value]]/Settlements_FY21_23[[#This Row],[TAF]],"")</f>
        <v>6.6000125604471521E-2</v>
      </c>
      <c r="K826" s="215"/>
      <c r="L826" s="216">
        <v>79847</v>
      </c>
      <c r="M826" s="235">
        <v>3420.04</v>
      </c>
      <c r="N826" s="211"/>
      <c r="O826" s="211"/>
      <c r="P826" s="231"/>
    </row>
    <row r="827" spans="1:16" x14ac:dyDescent="0.3">
      <c r="A827" s="238">
        <v>58565</v>
      </c>
      <c r="B827" s="392">
        <v>43885</v>
      </c>
      <c r="C827" s="575">
        <v>7736</v>
      </c>
      <c r="D827" s="576" t="str">
        <f>IFERROR(VLOOKUP(Settlements_FY21_23[[#This Row],[CP ID]],Master_Suppliers[],2,),"")</f>
        <v>Commander Sales Centre</v>
      </c>
      <c r="E827" s="219" t="s">
        <v>32</v>
      </c>
      <c r="F827" s="372">
        <v>21025.26</v>
      </c>
      <c r="G827" s="219"/>
      <c r="H827" s="232" t="str">
        <f>IFERROR(VLOOKUP(Settlements_FY21_23[[#This Row],[CP ID]],Master_Suppliers[],3,),"")</f>
        <v>SE</v>
      </c>
      <c r="I827" s="552">
        <f>IFERROR(VLOOKUP(A827,Brokerage15[[#Headers],[#Data]],2,FALSE),"SF")</f>
        <v>2238.6799999999998</v>
      </c>
      <c r="J827" s="659">
        <f>IFERROR(Settlements_FY21_23[[#This Row],[Invoice value]]/Settlements_FY21_23[[#This Row],[TAF]],"")</f>
        <v>0.10647573442611412</v>
      </c>
      <c r="K827" s="215"/>
      <c r="L827" s="238">
        <v>79849</v>
      </c>
      <c r="M827" s="323">
        <v>1968.22</v>
      </c>
      <c r="N827" s="211"/>
      <c r="O827" s="211"/>
      <c r="P827" s="231"/>
    </row>
    <row r="828" spans="1:16" x14ac:dyDescent="0.3">
      <c r="A828" s="238">
        <v>59117</v>
      </c>
      <c r="B828" s="392">
        <v>43885</v>
      </c>
      <c r="C828" s="575">
        <v>7392</v>
      </c>
      <c r="D828" s="576" t="str">
        <f>IFERROR(VLOOKUP(Settlements_FY21_23[[#This Row],[CP ID]],Master_Suppliers[],2,),"")</f>
        <v>Green Energy Experts</v>
      </c>
      <c r="E828" s="219" t="s">
        <v>35</v>
      </c>
      <c r="F828" s="372">
        <v>41594</v>
      </c>
      <c r="G828" s="219"/>
      <c r="H828" s="232" t="str">
        <f>IFERROR(VLOOKUP(Settlements_FY21_23[[#This Row],[CP ID]],Master_Suppliers[],3,),"")</f>
        <v>EE</v>
      </c>
      <c r="I828" s="552">
        <f>IFERROR(VLOOKUP(A828,Brokerage15[[#Headers],[#Data]],2,FALSE),"SF")</f>
        <v>2495.65</v>
      </c>
      <c r="J828" s="659">
        <f>IFERROR(Settlements_FY21_23[[#This Row],[Invoice value]]/Settlements_FY21_23[[#This Row],[TAF]],"")</f>
        <v>6.0000240419291244E-2</v>
      </c>
      <c r="K828" s="215"/>
      <c r="L828" s="216">
        <v>79890</v>
      </c>
      <c r="M828" s="235">
        <v>3299.52</v>
      </c>
      <c r="N828" s="211"/>
      <c r="O828" s="211"/>
      <c r="P828" s="231"/>
    </row>
    <row r="829" spans="1:16" x14ac:dyDescent="0.3">
      <c r="A829" s="238">
        <v>55414</v>
      </c>
      <c r="B829" s="392">
        <v>43885</v>
      </c>
      <c r="C829" s="575">
        <v>6074</v>
      </c>
      <c r="D829" s="576" t="str">
        <f>IFERROR(VLOOKUP(Settlements_FY21_23[[#This Row],[CP ID]],Master_Suppliers[],2,),"")</f>
        <v>Satellite Solar</v>
      </c>
      <c r="E829" s="219" t="s">
        <v>33</v>
      </c>
      <c r="F829" s="372">
        <v>114649</v>
      </c>
      <c r="G829" s="219"/>
      <c r="H829" s="232" t="str">
        <f>IFERROR(VLOOKUP(Settlements_FY21_23[[#This Row],[CP ID]],Master_Suppliers[],3,),"")</f>
        <v>EE</v>
      </c>
      <c r="I829" s="552">
        <f>IFERROR(VLOOKUP(A829,Brokerage15[[#Headers],[#Data]],2,FALSE),"SF")</f>
        <v>4213.2299999999996</v>
      </c>
      <c r="J829" s="659">
        <f>IFERROR(Settlements_FY21_23[[#This Row],[Invoice value]]/Settlements_FY21_23[[#This Row],[TAF]],"")</f>
        <v>3.6748946785405884E-2</v>
      </c>
      <c r="K829" s="215"/>
      <c r="L829" s="238">
        <v>79891</v>
      </c>
      <c r="M829" s="323">
        <v>2040</v>
      </c>
      <c r="N829" s="211"/>
      <c r="O829" s="211"/>
      <c r="P829" s="231"/>
    </row>
    <row r="830" spans="1:16" x14ac:dyDescent="0.3">
      <c r="A830" s="238">
        <v>58786</v>
      </c>
      <c r="B830" s="392">
        <v>43886</v>
      </c>
      <c r="C830" s="575">
        <v>5505</v>
      </c>
      <c r="D830" s="576" t="str">
        <f>IFERROR(VLOOKUP(Settlements_FY21_23[[#This Row],[CP ID]],Master_Suppliers[],2,),"")</f>
        <v>The Trustee for Green Vision Group Unit Trust</v>
      </c>
      <c r="E830" s="219" t="s">
        <v>35</v>
      </c>
      <c r="F830" s="372">
        <v>10300</v>
      </c>
      <c r="G830" s="219"/>
      <c r="H830" s="232" t="str">
        <f>IFERROR(VLOOKUP(Settlements_FY21_23[[#This Row],[CP ID]],Master_Suppliers[],3,),"")</f>
        <v>EE</v>
      </c>
      <c r="I830" s="552">
        <f>IFERROR(VLOOKUP(A830,Brokerage15[[#Headers],[#Data]],2,FALSE),"SF")</f>
        <v>824</v>
      </c>
      <c r="J830" s="659">
        <f>IFERROR(Settlements_FY21_23[[#This Row],[Invoice value]]/Settlements_FY21_23[[#This Row],[TAF]],"")</f>
        <v>0.08</v>
      </c>
      <c r="K830" s="215"/>
      <c r="L830" s="216">
        <v>79892</v>
      </c>
      <c r="M830" s="235">
        <v>1285.26</v>
      </c>
      <c r="N830" s="211"/>
      <c r="O830" s="211"/>
      <c r="P830" s="231"/>
    </row>
    <row r="831" spans="1:16" x14ac:dyDescent="0.3">
      <c r="A831" s="238">
        <v>58195</v>
      </c>
      <c r="B831" s="392">
        <v>43886</v>
      </c>
      <c r="C831" s="575">
        <v>5165</v>
      </c>
      <c r="D831" s="576" t="str">
        <f>IFERROR(VLOOKUP(Settlements_FY21_23[[#This Row],[CP ID]],Master_Suppliers[],2,),"")</f>
        <v>GRAND GROUP AUSTRALIA PTY LIMITED</v>
      </c>
      <c r="E831" s="219" t="s">
        <v>30</v>
      </c>
      <c r="F831" s="372">
        <v>16500</v>
      </c>
      <c r="G831" s="219"/>
      <c r="H831" s="232" t="str">
        <f>IFERROR(VLOOKUP(Settlements_FY21_23[[#This Row],[CP ID]],Master_Suppliers[],3,),"")</f>
        <v>EE</v>
      </c>
      <c r="I831" s="552">
        <f>IFERROR(VLOOKUP(A831,Brokerage15[[#Headers],[#Data]],2,FALSE),"SF")</f>
        <v>1054.8</v>
      </c>
      <c r="J831" s="659">
        <f>IFERROR(Settlements_FY21_23[[#This Row],[Invoice value]]/Settlements_FY21_23[[#This Row],[TAF]],"")</f>
        <v>6.3927272727272721E-2</v>
      </c>
      <c r="K831" s="215"/>
      <c r="L831" s="238">
        <v>79952</v>
      </c>
      <c r="M831" s="323">
        <v>1161.3499999999999</v>
      </c>
      <c r="N831" s="211"/>
      <c r="O831" s="211"/>
      <c r="P831" s="231"/>
    </row>
    <row r="832" spans="1:16" x14ac:dyDescent="0.3">
      <c r="A832" s="238">
        <v>54025</v>
      </c>
      <c r="B832" s="392">
        <v>43886</v>
      </c>
      <c r="C832" s="575">
        <v>5132</v>
      </c>
      <c r="D832" s="576" t="str">
        <f>IFERROR(VLOOKUP(Settlements_FY21_23[[#This Row],[CP ID]],Master_Suppliers[],2,),"")</f>
        <v>Hytech Solar Batteries</v>
      </c>
      <c r="E832" s="219" t="s">
        <v>35</v>
      </c>
      <c r="F832" s="372">
        <v>26643</v>
      </c>
      <c r="G832" s="219"/>
      <c r="H832" s="232" t="str">
        <f>IFERROR(VLOOKUP(Settlements_FY21_23[[#This Row],[CP ID]],Master_Suppliers[],3,),"")</f>
        <v>EE</v>
      </c>
      <c r="I832" s="552">
        <f>IFERROR(VLOOKUP(A832,Brokerage15[[#Headers],[#Data]],2,FALSE),"SF")</f>
        <v>1598.58</v>
      </c>
      <c r="J832" s="659">
        <f>IFERROR(Settlements_FY21_23[[#This Row],[Invoice value]]/Settlements_FY21_23[[#This Row],[TAF]],"")</f>
        <v>0.06</v>
      </c>
      <c r="K832" s="215"/>
      <c r="L832" s="216">
        <v>79966</v>
      </c>
      <c r="M832" s="235">
        <v>1325.29</v>
      </c>
      <c r="N832" s="211"/>
      <c r="O832" s="211"/>
      <c r="P832" s="231"/>
    </row>
    <row r="833" spans="1:16" x14ac:dyDescent="0.3">
      <c r="A833" s="238">
        <v>59174</v>
      </c>
      <c r="B833" s="392">
        <v>43886</v>
      </c>
      <c r="C833" s="575">
        <v>6940</v>
      </c>
      <c r="D833" s="576" t="str">
        <f>IFERROR(VLOOKUP(Settlements_FY21_23[[#This Row],[CP ID]],Master_Suppliers[],2,),"")</f>
        <v>SuperPower Energy</v>
      </c>
      <c r="E833" s="219" t="s">
        <v>40</v>
      </c>
      <c r="F833" s="372">
        <v>26664.77</v>
      </c>
      <c r="G833" s="219"/>
      <c r="H833" s="232" t="str">
        <f>IFERROR(VLOOKUP(Settlements_FY21_23[[#This Row],[CP ID]],Master_Suppliers[],3,),"")</f>
        <v>EE-NZ</v>
      </c>
      <c r="I833" s="552">
        <f>IFERROR(VLOOKUP(A833,Brokerage15[[#Headers],[#Data]],2,FALSE),"SF")</f>
        <v>1599.89</v>
      </c>
      <c r="J833" s="659">
        <f>IFERROR(Settlements_FY21_23[[#This Row],[Invoice value]]/Settlements_FY21_23[[#This Row],[TAF]],"")</f>
        <v>6.0000142510136037E-2</v>
      </c>
      <c r="K833" s="215"/>
      <c r="L833" s="238">
        <v>79977</v>
      </c>
      <c r="M833" s="323">
        <v>1446.96</v>
      </c>
      <c r="N833" s="211"/>
      <c r="O833" s="211"/>
      <c r="P833" s="231"/>
    </row>
    <row r="834" spans="1:16" x14ac:dyDescent="0.3">
      <c r="A834" s="238">
        <v>59302</v>
      </c>
      <c r="B834" s="392">
        <v>43886</v>
      </c>
      <c r="C834" s="575">
        <v>6940</v>
      </c>
      <c r="D834" s="576" t="str">
        <f>IFERROR(VLOOKUP(Settlements_FY21_23[[#This Row],[CP ID]],Master_Suppliers[],2,),"")</f>
        <v>SuperPower Energy</v>
      </c>
      <c r="E834" s="219" t="s">
        <v>40</v>
      </c>
      <c r="F834" s="372">
        <v>27304.799999999999</v>
      </c>
      <c r="G834" s="219"/>
      <c r="H834" s="232" t="str">
        <f>IFERROR(VLOOKUP(Settlements_FY21_23[[#This Row],[CP ID]],Master_Suppliers[],3,),"")</f>
        <v>EE-NZ</v>
      </c>
      <c r="I834" s="552">
        <f>IFERROR(VLOOKUP(A834,Brokerage15[[#Headers],[#Data]],2,FALSE),"SF")</f>
        <v>1638.29</v>
      </c>
      <c r="J834" s="659">
        <f>IFERROR(Settlements_FY21_23[[#This Row],[Invoice value]]/Settlements_FY21_23[[#This Row],[TAF]],"")</f>
        <v>6.0000073247194634E-2</v>
      </c>
      <c r="K834" s="215"/>
      <c r="L834" s="216">
        <v>80052</v>
      </c>
      <c r="M834" s="235">
        <v>2043.6</v>
      </c>
      <c r="N834" s="211"/>
      <c r="O834" s="211"/>
      <c r="P834" s="231"/>
    </row>
    <row r="835" spans="1:16" x14ac:dyDescent="0.3">
      <c r="A835" s="238">
        <v>54649</v>
      </c>
      <c r="B835" s="392">
        <v>43886</v>
      </c>
      <c r="C835" s="575">
        <v>7392</v>
      </c>
      <c r="D835" s="576" t="str">
        <f>IFERROR(VLOOKUP(Settlements_FY21_23[[#This Row],[CP ID]],Master_Suppliers[],2,),"")</f>
        <v>Green Energy Experts</v>
      </c>
      <c r="E835" s="219" t="s">
        <v>35</v>
      </c>
      <c r="F835" s="372">
        <v>29101</v>
      </c>
      <c r="G835" s="219"/>
      <c r="H835" s="232" t="str">
        <f>IFERROR(VLOOKUP(Settlements_FY21_23[[#This Row],[CP ID]],Master_Suppliers[],3,),"")</f>
        <v>EE</v>
      </c>
      <c r="I835" s="552">
        <f>IFERROR(VLOOKUP(A835,Brokerage15[[#Headers],[#Data]],2,FALSE),"SF")</f>
        <v>1746.06</v>
      </c>
      <c r="J835" s="659">
        <f>IFERROR(Settlements_FY21_23[[#This Row],[Invoice value]]/Settlements_FY21_23[[#This Row],[TAF]],"")</f>
        <v>0.06</v>
      </c>
      <c r="K835" s="215"/>
      <c r="L835" s="238">
        <v>80062</v>
      </c>
      <c r="M835" s="323">
        <v>2113.69</v>
      </c>
      <c r="N835" s="211"/>
      <c r="O835" s="211"/>
      <c r="P835" s="231"/>
    </row>
    <row r="836" spans="1:16" x14ac:dyDescent="0.3">
      <c r="A836" s="238">
        <v>55740</v>
      </c>
      <c r="B836" s="392">
        <v>43886</v>
      </c>
      <c r="C836" s="575">
        <v>4009</v>
      </c>
      <c r="D836" s="576" t="str">
        <f>IFERROR(VLOOKUP(Settlements_FY21_23[[#This Row],[CP ID]],Master_Suppliers[],2,),"")</f>
        <v>EGP ENERGY</v>
      </c>
      <c r="E836" s="219" t="s">
        <v>36</v>
      </c>
      <c r="F836" s="372">
        <v>49500</v>
      </c>
      <c r="G836" s="219"/>
      <c r="H836" s="232" t="str">
        <f>IFERROR(VLOOKUP(Settlements_FY21_23[[#This Row],[CP ID]],Master_Suppliers[],3,),"")</f>
        <v>EE</v>
      </c>
      <c r="I836" s="552">
        <f>IFERROR(VLOOKUP(A836,Brokerage15[[#Headers],[#Data]],2,FALSE),"SF")</f>
        <v>2837.08</v>
      </c>
      <c r="J836" s="659">
        <f>IFERROR(Settlements_FY21_23[[#This Row],[Invoice value]]/Settlements_FY21_23[[#This Row],[TAF]],"")</f>
        <v>5.7314747474747477E-2</v>
      </c>
      <c r="K836" s="215"/>
      <c r="L836" s="216">
        <v>80124</v>
      </c>
      <c r="M836" s="235">
        <v>2440</v>
      </c>
      <c r="N836" s="211"/>
      <c r="O836" s="211"/>
      <c r="P836" s="231"/>
    </row>
    <row r="837" spans="1:16" x14ac:dyDescent="0.3">
      <c r="A837" s="238">
        <v>50761</v>
      </c>
      <c r="B837" s="392">
        <v>43886</v>
      </c>
      <c r="C837" s="575">
        <v>5132</v>
      </c>
      <c r="D837" s="576" t="str">
        <f>IFERROR(VLOOKUP(Settlements_FY21_23[[#This Row],[CP ID]],Master_Suppliers[],2,),"")</f>
        <v>Hytech Solar Batteries</v>
      </c>
      <c r="E837" s="219" t="s">
        <v>35</v>
      </c>
      <c r="F837" s="372">
        <v>75909</v>
      </c>
      <c r="G837" s="219"/>
      <c r="H837" s="232" t="str">
        <f>IFERROR(VLOOKUP(Settlements_FY21_23[[#This Row],[CP ID]],Master_Suppliers[],3,),"")</f>
        <v>EE</v>
      </c>
      <c r="I837" s="552">
        <f>IFERROR(VLOOKUP(A837,Brokerage15[[#Headers],[#Data]],2,FALSE),"SF")</f>
        <v>3036.36</v>
      </c>
      <c r="J837" s="659">
        <f>IFERROR(Settlements_FY21_23[[#This Row],[Invoice value]]/Settlements_FY21_23[[#This Row],[TAF]],"")</f>
        <v>0.04</v>
      </c>
      <c r="K837" s="215"/>
      <c r="L837" s="238">
        <v>80134</v>
      </c>
      <c r="M837" s="323">
        <v>953.3</v>
      </c>
      <c r="N837" s="211"/>
      <c r="O837" s="211"/>
      <c r="P837" s="231"/>
    </row>
    <row r="838" spans="1:16" x14ac:dyDescent="0.3">
      <c r="A838" s="238">
        <v>50986</v>
      </c>
      <c r="B838" s="392">
        <v>43886</v>
      </c>
      <c r="C838" s="575">
        <v>7485</v>
      </c>
      <c r="D838" s="576" t="str">
        <f>IFERROR(VLOOKUP(Settlements_FY21_23[[#This Row],[CP ID]],Master_Suppliers[],2,),"")</f>
        <v>PROFIT SHARE POWER Pty Ltd</v>
      </c>
      <c r="E838" s="219" t="s">
        <v>33</v>
      </c>
      <c r="F838" s="372">
        <v>76900</v>
      </c>
      <c r="G838" s="219"/>
      <c r="H838" s="232" t="str">
        <f>IFERROR(VLOOKUP(Settlements_FY21_23[[#This Row],[CP ID]],Master_Suppliers[],3,),"")</f>
        <v>EE</v>
      </c>
      <c r="I838" s="552">
        <f>IFERROR(VLOOKUP(A838,Brokerage15[[#Headers],[#Data]],2,FALSE),"SF")</f>
        <v>3076</v>
      </c>
      <c r="J838" s="659">
        <f>IFERROR(Settlements_FY21_23[[#This Row],[Invoice value]]/Settlements_FY21_23[[#This Row],[TAF]],"")</f>
        <v>0.04</v>
      </c>
      <c r="K838" s="215"/>
      <c r="L838" s="216">
        <v>80152</v>
      </c>
      <c r="M838" s="235">
        <v>2064.4699999999998</v>
      </c>
      <c r="N838" s="211"/>
      <c r="O838" s="211"/>
      <c r="P838" s="231"/>
    </row>
    <row r="839" spans="1:16" x14ac:dyDescent="0.3">
      <c r="A839" s="238">
        <v>59557</v>
      </c>
      <c r="B839" s="392">
        <v>43887</v>
      </c>
      <c r="C839" s="575">
        <v>7392</v>
      </c>
      <c r="D839" s="576" t="str">
        <f>IFERROR(VLOOKUP(Settlements_FY21_23[[#This Row],[CP ID]],Master_Suppliers[],2,),"")</f>
        <v>Green Energy Experts</v>
      </c>
      <c r="E839" s="219" t="s">
        <v>35</v>
      </c>
      <c r="F839" s="372">
        <v>7423</v>
      </c>
      <c r="G839" s="219"/>
      <c r="H839" s="232" t="str">
        <f>IFERROR(VLOOKUP(Settlements_FY21_23[[#This Row],[CP ID]],Master_Suppliers[],3,),"")</f>
        <v>EE</v>
      </c>
      <c r="I839" s="552">
        <f>IFERROR(VLOOKUP(A839,Brokerage15[[#Headers],[#Data]],2,FALSE),"SF")</f>
        <v>486.61</v>
      </c>
      <c r="J839" s="659">
        <f>IFERROR(Settlements_FY21_23[[#This Row],[Invoice value]]/Settlements_FY21_23[[#This Row],[TAF]],"")</f>
        <v>6.55543580762495E-2</v>
      </c>
      <c r="K839" s="215"/>
      <c r="L839" s="238">
        <v>80168</v>
      </c>
      <c r="M839" s="323">
        <v>1949.82</v>
      </c>
      <c r="N839" s="211"/>
      <c r="O839" s="211"/>
      <c r="P839" s="231"/>
    </row>
    <row r="840" spans="1:16" x14ac:dyDescent="0.3">
      <c r="A840" s="238">
        <v>59342</v>
      </c>
      <c r="B840" s="392">
        <v>43887</v>
      </c>
      <c r="C840" s="575">
        <v>4173</v>
      </c>
      <c r="D840" s="576" t="str">
        <f>IFERROR(VLOOKUP(Settlements_FY21_23[[#This Row],[CP ID]],Master_Suppliers[],2,),"")</f>
        <v>Start Solar</v>
      </c>
      <c r="E840" s="219" t="s">
        <v>35</v>
      </c>
      <c r="F840" s="372">
        <v>9279</v>
      </c>
      <c r="G840" s="219"/>
      <c r="H840" s="232" t="str">
        <f>IFERROR(VLOOKUP(Settlements_FY21_23[[#This Row],[CP ID]],Master_Suppliers[],3,),"")</f>
        <v>EE</v>
      </c>
      <c r="I840" s="552">
        <f>IFERROR(VLOOKUP(A840,Brokerage15[[#Headers],[#Data]],2,FALSE),"SF")</f>
        <v>577.02</v>
      </c>
      <c r="J840" s="659">
        <f>IFERROR(Settlements_FY21_23[[#This Row],[Invoice value]]/Settlements_FY21_23[[#This Row],[TAF]],"")</f>
        <v>6.2185580342709344E-2</v>
      </c>
      <c r="K840" s="215"/>
      <c r="L840" s="216">
        <v>80174</v>
      </c>
      <c r="M840" s="235">
        <v>1475.71</v>
      </c>
      <c r="N840" s="211"/>
      <c r="O840" s="211"/>
      <c r="P840" s="231"/>
    </row>
    <row r="841" spans="1:16" x14ac:dyDescent="0.3">
      <c r="A841" s="238">
        <v>54333</v>
      </c>
      <c r="B841" s="392">
        <v>43887</v>
      </c>
      <c r="C841" s="575">
        <v>7928</v>
      </c>
      <c r="D841" s="576" t="str">
        <f>IFERROR(VLOOKUP(Settlements_FY21_23[[#This Row],[CP ID]],Master_Suppliers[],2,),"")</f>
        <v>PROJECT SOLAR PTY LTD</v>
      </c>
      <c r="E841" s="219" t="s">
        <v>33</v>
      </c>
      <c r="F841" s="372">
        <v>14978</v>
      </c>
      <c r="G841" s="219"/>
      <c r="H841" s="232" t="str">
        <f>IFERROR(VLOOKUP(Settlements_FY21_23[[#This Row],[CP ID]],Master_Suppliers[],3,),"")</f>
        <v>EE</v>
      </c>
      <c r="I841" s="552">
        <f>IFERROR(VLOOKUP(A841,Brokerage15[[#Headers],[#Data]],2,FALSE),"SF")</f>
        <v>1198.18</v>
      </c>
      <c r="J841" s="659">
        <f>IFERROR(Settlements_FY21_23[[#This Row],[Invoice value]]/Settlements_FY21_23[[#This Row],[TAF]],"")</f>
        <v>7.9995994124716252E-2</v>
      </c>
      <c r="K841" s="215"/>
      <c r="L841" s="238">
        <v>80176</v>
      </c>
      <c r="M841" s="323">
        <v>1623.15</v>
      </c>
      <c r="N841" s="211"/>
      <c r="O841" s="211"/>
      <c r="P841" s="231"/>
    </row>
    <row r="842" spans="1:16" x14ac:dyDescent="0.3">
      <c r="A842" s="238">
        <v>54413</v>
      </c>
      <c r="B842" s="392">
        <v>43887</v>
      </c>
      <c r="C842" s="575">
        <v>4760</v>
      </c>
      <c r="D842" s="576" t="str">
        <f>IFERROR(VLOOKUP(Settlements_FY21_23[[#This Row],[CP ID]],Master_Suppliers[],2,),"")</f>
        <v>ECO WISE ENERGY</v>
      </c>
      <c r="E842" s="219" t="s">
        <v>36</v>
      </c>
      <c r="F842" s="372">
        <v>32210</v>
      </c>
      <c r="G842" s="219"/>
      <c r="H842" s="232" t="str">
        <f>IFERROR(VLOOKUP(Settlements_FY21_23[[#This Row],[CP ID]],Master_Suppliers[],3,),"")</f>
        <v>EE</v>
      </c>
      <c r="I842" s="552">
        <f>IFERROR(VLOOKUP(A842,Brokerage15[[#Headers],[#Data]],2,FALSE),"SF")</f>
        <v>1932.6</v>
      </c>
      <c r="J842" s="659">
        <f>IFERROR(Settlements_FY21_23[[#This Row],[Invoice value]]/Settlements_FY21_23[[#This Row],[TAF]],"")</f>
        <v>0.06</v>
      </c>
      <c r="K842" s="215"/>
      <c r="L842" s="216">
        <v>80194</v>
      </c>
      <c r="M842" s="235">
        <v>1149.1600000000001</v>
      </c>
      <c r="N842" s="211"/>
      <c r="O842" s="211"/>
      <c r="P842" s="231"/>
    </row>
    <row r="843" spans="1:16" x14ac:dyDescent="0.3">
      <c r="A843" s="238">
        <v>59518</v>
      </c>
      <c r="B843" s="392">
        <v>43887</v>
      </c>
      <c r="C843" s="575">
        <v>7736</v>
      </c>
      <c r="D843" s="576" t="str">
        <f>IFERROR(VLOOKUP(Settlements_FY21_23[[#This Row],[CP ID]],Master_Suppliers[],2,),"")</f>
        <v>Commander Sales Centre</v>
      </c>
      <c r="E843" s="219" t="s">
        <v>30</v>
      </c>
      <c r="F843" s="372">
        <v>14135</v>
      </c>
      <c r="G843" s="219"/>
      <c r="H843" s="232" t="str">
        <f>IFERROR(VLOOKUP(Settlements_FY21_23[[#This Row],[CP ID]],Master_Suppliers[],3,),"")</f>
        <v>SE</v>
      </c>
      <c r="I843" s="552" t="str">
        <f>IFERROR(VLOOKUP(A843,Brokerage15[[#Headers],[#Data]],2,FALSE),"SF")</f>
        <v>SF</v>
      </c>
      <c r="J843" s="659" t="str">
        <f>IFERROR(Settlements_FY21_23[[#This Row],[Invoice value]]/Settlements_FY21_23[[#This Row],[TAF]],"")</f>
        <v/>
      </c>
      <c r="K843" s="215"/>
      <c r="L843" s="238">
        <v>80215</v>
      </c>
      <c r="M843" s="323">
        <v>3519.13</v>
      </c>
      <c r="N843" s="211"/>
      <c r="O843" s="211"/>
      <c r="P843" s="231"/>
    </row>
    <row r="844" spans="1:16" x14ac:dyDescent="0.3">
      <c r="A844" s="238">
        <v>57593</v>
      </c>
      <c r="B844" s="392">
        <v>43887</v>
      </c>
      <c r="C844" s="575">
        <v>7779</v>
      </c>
      <c r="D844" s="576" t="str">
        <f>IFERROR(VLOOKUP(Settlements_FY21_23[[#This Row],[CP ID]],Master_Suppliers[],2,),"")</f>
        <v>National Heating &amp; Cooling</v>
      </c>
      <c r="E844" s="219" t="s">
        <v>35</v>
      </c>
      <c r="F844" s="372">
        <v>26000</v>
      </c>
      <c r="G844" s="219"/>
      <c r="H844" s="232" t="str">
        <f>IFERROR(VLOOKUP(Settlements_FY21_23[[#This Row],[CP ID]],Master_Suppliers[],3,),"")</f>
        <v>EE</v>
      </c>
      <c r="I844" s="552" t="str">
        <f>IFERROR(VLOOKUP(A844,Brokerage15[[#Headers],[#Data]],2,FALSE),"SF")</f>
        <v>SF</v>
      </c>
      <c r="J844" s="659" t="str">
        <f>IFERROR(Settlements_FY21_23[[#This Row],[Invoice value]]/Settlements_FY21_23[[#This Row],[TAF]],"")</f>
        <v/>
      </c>
      <c r="K844" s="215"/>
      <c r="L844" s="216">
        <v>80243</v>
      </c>
      <c r="M844" s="235">
        <v>2028.01</v>
      </c>
      <c r="N844" s="211"/>
      <c r="O844" s="211"/>
      <c r="P844" s="231"/>
    </row>
    <row r="845" spans="1:16" x14ac:dyDescent="0.3">
      <c r="A845" s="238">
        <v>56264</v>
      </c>
      <c r="B845" s="392">
        <v>43888</v>
      </c>
      <c r="C845" s="575">
        <v>5505</v>
      </c>
      <c r="D845" s="576" t="str">
        <f>IFERROR(VLOOKUP(Settlements_FY21_23[[#This Row],[CP ID]],Master_Suppliers[],2,),"")</f>
        <v>The Trustee for Green Vision Group Unit Trust</v>
      </c>
      <c r="E845" s="219" t="s">
        <v>35</v>
      </c>
      <c r="F845" s="372">
        <v>8500</v>
      </c>
      <c r="G845" s="219"/>
      <c r="H845" s="232" t="str">
        <f>IFERROR(VLOOKUP(Settlements_FY21_23[[#This Row],[CP ID]],Master_Suppliers[],3,),"")</f>
        <v>EE</v>
      </c>
      <c r="I845" s="552">
        <f>IFERROR(VLOOKUP(A845,Brokerage15[[#Headers],[#Data]],2,FALSE),"SF")</f>
        <v>680</v>
      </c>
      <c r="J845" s="659">
        <f>IFERROR(Settlements_FY21_23[[#This Row],[Invoice value]]/Settlements_FY21_23[[#This Row],[TAF]],"")</f>
        <v>0.08</v>
      </c>
      <c r="K845" s="215"/>
      <c r="L845" s="238">
        <v>80267</v>
      </c>
      <c r="M845" s="323">
        <v>1246.6400000000001</v>
      </c>
      <c r="N845" s="211"/>
      <c r="O845" s="211"/>
      <c r="P845" s="231"/>
    </row>
    <row r="846" spans="1:16" x14ac:dyDescent="0.3">
      <c r="A846" s="238">
        <v>59029</v>
      </c>
      <c r="B846" s="392">
        <v>43888</v>
      </c>
      <c r="C846" s="575">
        <v>7392</v>
      </c>
      <c r="D846" s="576" t="str">
        <f>IFERROR(VLOOKUP(Settlements_FY21_23[[#This Row],[CP ID]],Master_Suppliers[],2,),"")</f>
        <v>Green Energy Experts</v>
      </c>
      <c r="E846" s="219" t="s">
        <v>35</v>
      </c>
      <c r="F846" s="372">
        <v>16083</v>
      </c>
      <c r="G846" s="219"/>
      <c r="H846" s="232" t="str">
        <f>IFERROR(VLOOKUP(Settlements_FY21_23[[#This Row],[CP ID]],Master_Suppliers[],3,),"")</f>
        <v>EE</v>
      </c>
      <c r="I846" s="552">
        <f>IFERROR(VLOOKUP(A846,Brokerage15[[#Headers],[#Data]],2,FALSE),"SF")</f>
        <v>1000.77</v>
      </c>
      <c r="J846" s="659">
        <f>IFERROR(Settlements_FY21_23[[#This Row],[Invoice value]]/Settlements_FY21_23[[#This Row],[TAF]],"")</f>
        <v>6.222533109494497E-2</v>
      </c>
      <c r="K846" s="215"/>
      <c r="L846" s="216">
        <v>80284</v>
      </c>
      <c r="M846" s="235">
        <v>2289.02</v>
      </c>
      <c r="N846" s="211"/>
      <c r="O846" s="211"/>
      <c r="P846" s="231"/>
    </row>
    <row r="847" spans="1:16" x14ac:dyDescent="0.3">
      <c r="A847" s="238">
        <v>54967</v>
      </c>
      <c r="B847" s="392">
        <v>43888</v>
      </c>
      <c r="C847" s="575">
        <v>6584</v>
      </c>
      <c r="D847" s="576" t="str">
        <f>IFERROR(VLOOKUP(Settlements_FY21_23[[#This Row],[CP ID]],Master_Suppliers[],2,),"")</f>
        <v>Sky Solar NZ</v>
      </c>
      <c r="E847" s="219" t="s">
        <v>40</v>
      </c>
      <c r="F847" s="372">
        <v>19103.47</v>
      </c>
      <c r="G847" s="219"/>
      <c r="H847" s="232" t="str">
        <f>IFERROR(VLOOKUP(Settlements_FY21_23[[#This Row],[CP ID]],Master_Suppliers[],3,),"")</f>
        <v>EE-NZ</v>
      </c>
      <c r="I847" s="552">
        <f>IFERROR(VLOOKUP(A847,Brokerage15[[#Headers],[#Data]],2,FALSE),"SF")</f>
        <v>1528.28</v>
      </c>
      <c r="J847" s="659">
        <f>IFERROR(Settlements_FY21_23[[#This Row],[Invoice value]]/Settlements_FY21_23[[#This Row],[TAF]],"")</f>
        <v>8.0000125631626076E-2</v>
      </c>
      <c r="K847" s="215"/>
      <c r="L847" s="238">
        <v>80312</v>
      </c>
      <c r="M847" s="323">
        <v>2353.96</v>
      </c>
      <c r="N847" s="211"/>
      <c r="O847" s="211"/>
      <c r="P847" s="231"/>
    </row>
    <row r="848" spans="1:16" x14ac:dyDescent="0.3">
      <c r="A848" s="238">
        <v>53971</v>
      </c>
      <c r="B848" s="392">
        <v>43888</v>
      </c>
      <c r="C848" s="575">
        <v>7392</v>
      </c>
      <c r="D848" s="576" t="str">
        <f>IFERROR(VLOOKUP(Settlements_FY21_23[[#This Row],[CP ID]],Master_Suppliers[],2,),"")</f>
        <v>Green Energy Experts</v>
      </c>
      <c r="E848" s="219" t="s">
        <v>33</v>
      </c>
      <c r="F848" s="372">
        <v>44844</v>
      </c>
      <c r="G848" s="219"/>
      <c r="H848" s="232" t="str">
        <f>IFERROR(VLOOKUP(Settlements_FY21_23[[#This Row],[CP ID]],Master_Suppliers[],3,),"")</f>
        <v>EE</v>
      </c>
      <c r="I848" s="552">
        <f>IFERROR(VLOOKUP(A848,Brokerage15[[#Headers],[#Data]],2,FALSE),"SF")</f>
        <v>2700.77</v>
      </c>
      <c r="J848" s="659">
        <f>IFERROR(Settlements_FY21_23[[#This Row],[Invoice value]]/Settlements_FY21_23[[#This Row],[TAF]],"")</f>
        <v>6.0225894211042727E-2</v>
      </c>
      <c r="K848" s="215"/>
      <c r="L848" s="216">
        <v>80355</v>
      </c>
      <c r="M848" s="235">
        <v>1686.18</v>
      </c>
      <c r="N848" s="211"/>
      <c r="O848" s="211"/>
      <c r="P848" s="231"/>
    </row>
    <row r="849" spans="1:16" x14ac:dyDescent="0.3">
      <c r="A849" s="238">
        <v>42374</v>
      </c>
      <c r="B849" s="392">
        <v>43888</v>
      </c>
      <c r="C849" s="575">
        <v>7485</v>
      </c>
      <c r="D849" s="576" t="str">
        <f>IFERROR(VLOOKUP(Settlements_FY21_23[[#This Row],[CP ID]],Master_Suppliers[],2,),"")</f>
        <v>PROFIT SHARE POWER Pty Ltd</v>
      </c>
      <c r="E849" s="219" t="s">
        <v>35</v>
      </c>
      <c r="F849" s="372">
        <v>114600</v>
      </c>
      <c r="G849" s="219"/>
      <c r="H849" s="232" t="str">
        <f>IFERROR(VLOOKUP(Settlements_FY21_23[[#This Row],[CP ID]],Master_Suppliers[],3,),"")</f>
        <v>EE</v>
      </c>
      <c r="I849" s="552">
        <f>IFERROR(VLOOKUP(A849,Brokerage15[[#Headers],[#Data]],2,FALSE),"SF")</f>
        <v>4584</v>
      </c>
      <c r="J849" s="659">
        <f>IFERROR(Settlements_FY21_23[[#This Row],[Invoice value]]/Settlements_FY21_23[[#This Row],[TAF]],"")</f>
        <v>0.04</v>
      </c>
      <c r="K849" s="215"/>
      <c r="L849" s="238">
        <v>80364</v>
      </c>
      <c r="M849" s="323">
        <v>511.38</v>
      </c>
      <c r="N849" s="211"/>
      <c r="O849" s="211"/>
      <c r="P849" s="231"/>
    </row>
    <row r="850" spans="1:16" x14ac:dyDescent="0.3">
      <c r="A850" s="238">
        <v>54338</v>
      </c>
      <c r="B850" s="392">
        <v>43889</v>
      </c>
      <c r="C850" s="575">
        <v>2619</v>
      </c>
      <c r="D850" s="576" t="str">
        <f>IFERROR(VLOOKUP(Settlements_FY21_23[[#This Row],[CP ID]],Master_Suppliers[],2,),"")</f>
        <v>Vista Energy</v>
      </c>
      <c r="E850" s="219" t="s">
        <v>36</v>
      </c>
      <c r="F850" s="372">
        <v>94780</v>
      </c>
      <c r="G850" s="219"/>
      <c r="H850" s="232" t="str">
        <f>IFERROR(VLOOKUP(Settlements_FY21_23[[#This Row],[CP ID]],Master_Suppliers[],3,),"")</f>
        <v>EE</v>
      </c>
      <c r="I850" s="552">
        <f>IFERROR(VLOOKUP(A850,Brokerage15[[#Headers],[#Data]],2,FALSE),"SF")</f>
        <v>283.39999999999998</v>
      </c>
      <c r="J850" s="659">
        <f>IFERROR(Settlements_FY21_23[[#This Row],[Invoice value]]/Settlements_FY21_23[[#This Row],[TAF]],"")</f>
        <v>2.9900822958430044E-3</v>
      </c>
      <c r="K850" s="215"/>
      <c r="L850" s="216">
        <v>80392</v>
      </c>
      <c r="M850" s="235">
        <v>3130.05</v>
      </c>
      <c r="N850" s="211"/>
      <c r="O850" s="211"/>
      <c r="P850" s="231"/>
    </row>
    <row r="851" spans="1:16" x14ac:dyDescent="0.3">
      <c r="A851" s="238">
        <v>57498</v>
      </c>
      <c r="B851" s="392">
        <v>43889</v>
      </c>
      <c r="C851" s="575">
        <v>5132</v>
      </c>
      <c r="D851" s="576" t="str">
        <f>IFERROR(VLOOKUP(Settlements_FY21_23[[#This Row],[CP ID]],Master_Suppliers[],2,),"")</f>
        <v>Hytech Solar Batteries</v>
      </c>
      <c r="E851" s="219" t="s">
        <v>35</v>
      </c>
      <c r="F851" s="372">
        <v>13723</v>
      </c>
      <c r="G851" s="219"/>
      <c r="H851" s="232" t="str">
        <f>IFERROR(VLOOKUP(Settlements_FY21_23[[#This Row],[CP ID]],Master_Suppliers[],3,),"")</f>
        <v>EE</v>
      </c>
      <c r="I851" s="552">
        <f>IFERROR(VLOOKUP(A851,Brokerage15[[#Headers],[#Data]],2,FALSE),"SF")</f>
        <v>899.88</v>
      </c>
      <c r="J851" s="659">
        <f>IFERROR(Settlements_FY21_23[[#This Row],[Invoice value]]/Settlements_FY21_23[[#This Row],[TAF]],"")</f>
        <v>6.5574582817168256E-2</v>
      </c>
      <c r="K851" s="215"/>
      <c r="L851" s="238">
        <v>80401</v>
      </c>
      <c r="M851" s="323">
        <v>2248.83</v>
      </c>
      <c r="N851" s="211"/>
      <c r="O851" s="211"/>
      <c r="P851" s="231"/>
    </row>
    <row r="852" spans="1:16" x14ac:dyDescent="0.3">
      <c r="A852" s="238">
        <v>45769</v>
      </c>
      <c r="B852" s="392">
        <v>43889</v>
      </c>
      <c r="C852" s="575">
        <v>6393</v>
      </c>
      <c r="D852" s="576" t="str">
        <f>IFERROR(VLOOKUP(Settlements_FY21_23[[#This Row],[CP ID]],Master_Suppliers[],2,),"")</f>
        <v>Solar Red</v>
      </c>
      <c r="E852" s="219" t="s">
        <v>30</v>
      </c>
      <c r="F852" s="372">
        <v>20184</v>
      </c>
      <c r="G852" s="219"/>
      <c r="H852" s="232" t="str">
        <f>IFERROR(VLOOKUP(Settlements_FY21_23[[#This Row],[CP ID]],Master_Suppliers[],3,),"")</f>
        <v>EE</v>
      </c>
      <c r="I852" s="552">
        <f>IFERROR(VLOOKUP(A852,Brokerage15[[#Headers],[#Data]],2,FALSE),"SF")</f>
        <v>1332.14</v>
      </c>
      <c r="J852" s="659">
        <f>IFERROR(Settlements_FY21_23[[#This Row],[Invoice value]]/Settlements_FY21_23[[#This Row],[TAF]],"")</f>
        <v>6.5999801823226317E-2</v>
      </c>
      <c r="K852" s="215"/>
      <c r="L852" s="216">
        <v>80405</v>
      </c>
      <c r="M852" s="235">
        <v>2177.94</v>
      </c>
      <c r="N852" s="211"/>
      <c r="O852" s="211"/>
      <c r="P852" s="231"/>
    </row>
    <row r="853" spans="1:16" x14ac:dyDescent="0.3">
      <c r="A853" s="238">
        <v>54820</v>
      </c>
      <c r="B853" s="392">
        <v>43889</v>
      </c>
      <c r="C853" s="575">
        <v>6649</v>
      </c>
      <c r="D853" s="576" t="str">
        <f>IFERROR(VLOOKUP(Settlements_FY21_23[[#This Row],[CP ID]],Master_Suppliers[],2,),"")</f>
        <v>REA Global</v>
      </c>
      <c r="E853" s="219" t="s">
        <v>32</v>
      </c>
      <c r="F853" s="372">
        <v>50113</v>
      </c>
      <c r="G853" s="219"/>
      <c r="H853" s="232" t="str">
        <f>IFERROR(VLOOKUP(Settlements_FY21_23[[#This Row],[CP ID]],Master_Suppliers[],3,),"")</f>
        <v>EE</v>
      </c>
      <c r="I853" s="552">
        <f>IFERROR(VLOOKUP(A853,Brokerage15[[#Headers],[#Data]],2,FALSE),"SF")</f>
        <v>1487.12</v>
      </c>
      <c r="J853" s="659">
        <f>IFERROR(Settlements_FY21_23[[#This Row],[Invoice value]]/Settlements_FY21_23[[#This Row],[TAF]],"")</f>
        <v>2.9675333745734639E-2</v>
      </c>
      <c r="K853" s="215"/>
      <c r="L853" s="238">
        <v>80406</v>
      </c>
      <c r="M853" s="323">
        <v>1475.58</v>
      </c>
      <c r="N853" s="211"/>
      <c r="O853" s="211"/>
      <c r="P853" s="231"/>
    </row>
    <row r="854" spans="1:16" x14ac:dyDescent="0.3">
      <c r="A854" s="238">
        <v>54711</v>
      </c>
      <c r="B854" s="392">
        <v>43889</v>
      </c>
      <c r="C854" s="575">
        <v>5097</v>
      </c>
      <c r="D854" s="576" t="str">
        <f>IFERROR(VLOOKUP(Settlements_FY21_23[[#This Row],[CP ID]],Master_Suppliers[],2,),"")</f>
        <v>Green Ultimate</v>
      </c>
      <c r="E854" s="219" t="s">
        <v>30</v>
      </c>
      <c r="F854" s="372">
        <v>27134</v>
      </c>
      <c r="G854" s="219"/>
      <c r="H854" s="232" t="str">
        <f>IFERROR(VLOOKUP(Settlements_FY21_23[[#This Row],[CP ID]],Master_Suppliers[],3,),"")</f>
        <v>EE</v>
      </c>
      <c r="I854" s="552">
        <f>IFERROR(VLOOKUP(A854,Brokerage15[[#Headers],[#Data]],2,FALSE),"SF")</f>
        <v>1628.04</v>
      </c>
      <c r="J854" s="659">
        <f>IFERROR(Settlements_FY21_23[[#This Row],[Invoice value]]/Settlements_FY21_23[[#This Row],[TAF]],"")</f>
        <v>0.06</v>
      </c>
      <c r="K854" s="215"/>
      <c r="L854" s="216">
        <v>80440</v>
      </c>
      <c r="M854" s="235">
        <v>749.76</v>
      </c>
      <c r="N854" s="211"/>
      <c r="O854" s="211"/>
      <c r="P854" s="231"/>
    </row>
    <row r="855" spans="1:16" x14ac:dyDescent="0.3">
      <c r="A855" s="238">
        <v>60049</v>
      </c>
      <c r="B855" s="392">
        <v>43889</v>
      </c>
      <c r="C855" s="575">
        <v>5132</v>
      </c>
      <c r="D855" s="576" t="str">
        <f>IFERROR(VLOOKUP(Settlements_FY21_23[[#This Row],[CP ID]],Master_Suppliers[],2,),"")</f>
        <v>Hytech Solar Batteries</v>
      </c>
      <c r="E855" s="219" t="s">
        <v>35</v>
      </c>
      <c r="F855" s="372">
        <v>38000</v>
      </c>
      <c r="G855" s="219"/>
      <c r="H855" s="232" t="str">
        <f>IFERROR(VLOOKUP(Settlements_FY21_23[[#This Row],[CP ID]],Master_Suppliers[],3,),"")</f>
        <v>EE</v>
      </c>
      <c r="I855" s="552">
        <f>IFERROR(VLOOKUP(A855,Brokerage15[[#Headers],[#Data]],2,FALSE),"SF")</f>
        <v>2289.02</v>
      </c>
      <c r="J855" s="659">
        <f>IFERROR(Settlements_FY21_23[[#This Row],[Invoice value]]/Settlements_FY21_23[[#This Row],[TAF]],"")</f>
        <v>6.023736842105263E-2</v>
      </c>
      <c r="K855" s="215"/>
      <c r="L855" s="238">
        <v>80449</v>
      </c>
      <c r="M855" s="323">
        <v>898.08</v>
      </c>
      <c r="N855" s="211"/>
      <c r="O855" s="211"/>
      <c r="P855" s="231"/>
    </row>
    <row r="856" spans="1:16" x14ac:dyDescent="0.3">
      <c r="A856" s="238">
        <v>59554</v>
      </c>
      <c r="B856" s="392">
        <v>43892</v>
      </c>
      <c r="C856" s="575">
        <v>7392</v>
      </c>
      <c r="D856" s="576" t="str">
        <f>IFERROR(VLOOKUP(Settlements_FY21_23[[#This Row],[CP ID]],Master_Suppliers[],2,),"")</f>
        <v>Green Energy Experts</v>
      </c>
      <c r="E856" s="219" t="s">
        <v>35</v>
      </c>
      <c r="F856" s="372">
        <v>14846</v>
      </c>
      <c r="G856" s="219"/>
      <c r="H856" s="232" t="str">
        <f>IFERROR(VLOOKUP(Settlements_FY21_23[[#This Row],[CP ID]],Master_Suppliers[],3,),"")</f>
        <v>EE</v>
      </c>
      <c r="I856" s="552">
        <f>IFERROR(VLOOKUP(A856,Brokerage15[[#Headers],[#Data]],2,FALSE),"SF")</f>
        <v>898.92</v>
      </c>
      <c r="J856" s="659">
        <f>IFERROR(Settlements_FY21_23[[#This Row],[Invoice value]]/Settlements_FY21_23[[#This Row],[TAF]],"")</f>
        <v>6.0549643001481877E-2</v>
      </c>
      <c r="K856" s="215"/>
      <c r="L856" s="216">
        <v>80459</v>
      </c>
      <c r="M856" s="235">
        <v>2400</v>
      </c>
      <c r="N856" s="211"/>
      <c r="O856" s="211"/>
      <c r="P856" s="231"/>
    </row>
    <row r="857" spans="1:16" x14ac:dyDescent="0.3">
      <c r="A857" s="238">
        <v>59722</v>
      </c>
      <c r="B857" s="392">
        <v>43892</v>
      </c>
      <c r="C857" s="575">
        <v>4130</v>
      </c>
      <c r="D857" s="576" t="str">
        <f>IFERROR(VLOOKUP(Settlements_FY21_23[[#This Row],[CP ID]],Master_Suppliers[],2,),"")</f>
        <v>Aussie Farmers Group Pty Ltd</v>
      </c>
      <c r="E857" s="219" t="s">
        <v>33</v>
      </c>
      <c r="F857" s="372">
        <v>18181</v>
      </c>
      <c r="G857" s="219"/>
      <c r="H857" s="232" t="str">
        <f>IFERROR(VLOOKUP(Settlements_FY21_23[[#This Row],[CP ID]],Master_Suppliers[],3,),"")</f>
        <v>EE</v>
      </c>
      <c r="I857" s="552">
        <f>IFERROR(VLOOKUP(A857,Brokerage15[[#Headers],[#Data]],2,FALSE),"SF")</f>
        <v>1379.41</v>
      </c>
      <c r="J857" s="659">
        <f>IFERROR(Settlements_FY21_23[[#This Row],[Invoice value]]/Settlements_FY21_23[[#This Row],[TAF]],"")</f>
        <v>7.5870964193388707E-2</v>
      </c>
      <c r="K857" s="215"/>
      <c r="L857" s="238">
        <v>80471</v>
      </c>
      <c r="M857" s="323">
        <v>2833.95</v>
      </c>
      <c r="N857" s="211"/>
      <c r="O857" s="211"/>
      <c r="P857" s="231"/>
    </row>
    <row r="858" spans="1:16" x14ac:dyDescent="0.3">
      <c r="A858" s="238">
        <v>53590</v>
      </c>
      <c r="B858" s="392">
        <v>43892</v>
      </c>
      <c r="C858" s="575">
        <v>6354</v>
      </c>
      <c r="D858" s="576" t="str">
        <f>IFERROR(VLOOKUP(Settlements_FY21_23[[#This Row],[CP ID]],Master_Suppliers[],2,),"")</f>
        <v>Ausuntech Energy WA</v>
      </c>
      <c r="E858" s="219" t="s">
        <v>36</v>
      </c>
      <c r="F858" s="372">
        <v>23755</v>
      </c>
      <c r="G858" s="219"/>
      <c r="H858" s="232" t="str">
        <f>IFERROR(VLOOKUP(Settlements_FY21_23[[#This Row],[CP ID]],Master_Suppliers[],3,),"")</f>
        <v>EE</v>
      </c>
      <c r="I858" s="552">
        <f>IFERROR(VLOOKUP(A858,Brokerage15[[#Headers],[#Data]],2,FALSE),"SF")</f>
        <v>1425.27</v>
      </c>
      <c r="J858" s="659">
        <f>IFERROR(Settlements_FY21_23[[#This Row],[Invoice value]]/Settlements_FY21_23[[#This Row],[TAF]],"")</f>
        <v>5.9998737107977269E-2</v>
      </c>
      <c r="K858" s="215"/>
      <c r="L858" s="216">
        <v>80475</v>
      </c>
      <c r="M858" s="235">
        <v>2166.56</v>
      </c>
      <c r="N858" s="211"/>
      <c r="O858" s="211"/>
      <c r="P858" s="231"/>
    </row>
    <row r="859" spans="1:16" x14ac:dyDescent="0.3">
      <c r="A859" s="238">
        <v>58996</v>
      </c>
      <c r="B859" s="392">
        <v>43892</v>
      </c>
      <c r="C859" s="575">
        <v>7736</v>
      </c>
      <c r="D859" s="576" t="str">
        <f>IFERROR(VLOOKUP(Settlements_FY21_23[[#This Row],[CP ID]],Master_Suppliers[],2,),"")</f>
        <v>Commander Sales Centre</v>
      </c>
      <c r="E859" s="219" t="s">
        <v>30</v>
      </c>
      <c r="F859" s="372">
        <v>13647.61</v>
      </c>
      <c r="G859" s="219"/>
      <c r="H859" s="232" t="str">
        <f>IFERROR(VLOOKUP(Settlements_FY21_23[[#This Row],[CP ID]],Master_Suppliers[],3,),"")</f>
        <v>SE</v>
      </c>
      <c r="I859" s="552">
        <f>IFERROR(VLOOKUP(A859,Brokerage15[[#Headers],[#Data]],2,FALSE),"SF")</f>
        <v>1637.71</v>
      </c>
      <c r="J859" s="659">
        <f>IFERROR(Settlements_FY21_23[[#This Row],[Invoice value]]/Settlements_FY21_23[[#This Row],[TAF]],"")</f>
        <v>0.11999976552671127</v>
      </c>
      <c r="K859" s="215"/>
      <c r="L859" s="238">
        <v>80478</v>
      </c>
      <c r="M859" s="323">
        <v>586.65</v>
      </c>
      <c r="N859" s="211"/>
      <c r="O859" s="211"/>
      <c r="P859" s="231"/>
    </row>
    <row r="860" spans="1:16" x14ac:dyDescent="0.3">
      <c r="A860" s="238">
        <v>57278</v>
      </c>
      <c r="B860" s="392">
        <v>43892</v>
      </c>
      <c r="C860" s="575">
        <v>5123</v>
      </c>
      <c r="D860" s="576" t="str">
        <f>IFERROR(VLOOKUP(Settlements_FY21_23[[#This Row],[CP ID]],Master_Suppliers[],2,),"")</f>
        <v>Kuga Electrical</v>
      </c>
      <c r="E860" s="219" t="s">
        <v>35</v>
      </c>
      <c r="F860" s="372">
        <v>62000</v>
      </c>
      <c r="G860" s="219"/>
      <c r="H860" s="232" t="str">
        <f>IFERROR(VLOOKUP(Settlements_FY21_23[[#This Row],[CP ID]],Master_Suppliers[],3,),"")</f>
        <v>EE</v>
      </c>
      <c r="I860" s="552">
        <f>IFERROR(VLOOKUP(A860,Brokerage15[[#Headers],[#Data]],2,FALSE),"SF")</f>
        <v>3313.53</v>
      </c>
      <c r="J860" s="659">
        <f>IFERROR(Settlements_FY21_23[[#This Row],[Invoice value]]/Settlements_FY21_23[[#This Row],[TAF]],"")</f>
        <v>5.3444032258064517E-2</v>
      </c>
      <c r="K860" s="215"/>
      <c r="L860" s="216">
        <v>80492</v>
      </c>
      <c r="M860" s="235">
        <v>1287</v>
      </c>
      <c r="N860" s="211"/>
      <c r="O860" s="211"/>
      <c r="P860" s="231"/>
    </row>
    <row r="861" spans="1:16" x14ac:dyDescent="0.3">
      <c r="A861" s="238">
        <v>58276</v>
      </c>
      <c r="B861" s="392">
        <v>43892</v>
      </c>
      <c r="C861" s="575">
        <v>5026</v>
      </c>
      <c r="D861" s="576" t="str">
        <f>IFERROR(VLOOKUP(Settlements_FY21_23[[#This Row],[CP ID]],Master_Suppliers[],2,),"")</f>
        <v>Energy Storage Direct Pty Ltd</v>
      </c>
      <c r="E861" s="219" t="s">
        <v>35</v>
      </c>
      <c r="F861" s="372">
        <v>85000</v>
      </c>
      <c r="G861" s="219"/>
      <c r="H861" s="232" t="str">
        <f>IFERROR(VLOOKUP(Settlements_FY21_23[[#This Row],[CP ID]],Master_Suppliers[],3,),"")</f>
        <v>EE</v>
      </c>
      <c r="I861" s="552">
        <f>IFERROR(VLOOKUP(A861,Brokerage15[[#Headers],[#Data]],2,FALSE),"SF")</f>
        <v>3400</v>
      </c>
      <c r="J861" s="659">
        <f>IFERROR(Settlements_FY21_23[[#This Row],[Invoice value]]/Settlements_FY21_23[[#This Row],[TAF]],"")</f>
        <v>0.04</v>
      </c>
      <c r="K861" s="215"/>
      <c r="L861" s="238">
        <v>80503</v>
      </c>
      <c r="M861" s="323">
        <v>1510.47</v>
      </c>
      <c r="N861" s="211"/>
      <c r="O861" s="211"/>
      <c r="P861" s="231"/>
    </row>
    <row r="862" spans="1:16" x14ac:dyDescent="0.3">
      <c r="A862" s="238">
        <v>58430</v>
      </c>
      <c r="B862" s="392">
        <v>43893</v>
      </c>
      <c r="C862" s="575">
        <v>5419</v>
      </c>
      <c r="D862" s="576" t="str">
        <f>IFERROR(VLOOKUP(Settlements_FY21_23[[#This Row],[CP ID]],Master_Suppliers[],2,),"")</f>
        <v>Oz Smart Energy</v>
      </c>
      <c r="E862" s="219" t="s">
        <v>30</v>
      </c>
      <c r="F862" s="372">
        <v>10861</v>
      </c>
      <c r="G862" s="219"/>
      <c r="H862" s="232" t="str">
        <f>IFERROR(VLOOKUP(Settlements_FY21_23[[#This Row],[CP ID]],Master_Suppliers[],3,),"")</f>
        <v>EE</v>
      </c>
      <c r="I862" s="552">
        <f>IFERROR(VLOOKUP(A862,Brokerage15[[#Headers],[#Data]],2,FALSE),"SF")</f>
        <v>824.49</v>
      </c>
      <c r="J862" s="659">
        <f>IFERROR(Settlements_FY21_23[[#This Row],[Invoice value]]/Settlements_FY21_23[[#This Row],[TAF]],"")</f>
        <v>7.5912899364699388E-2</v>
      </c>
      <c r="K862" s="215"/>
      <c r="L862" s="216">
        <v>80507</v>
      </c>
      <c r="M862" s="235">
        <v>1462.74</v>
      </c>
      <c r="N862" s="211"/>
      <c r="O862" s="211"/>
      <c r="P862" s="231"/>
    </row>
    <row r="863" spans="1:16" x14ac:dyDescent="0.3">
      <c r="A863" s="238">
        <v>59849</v>
      </c>
      <c r="B863" s="392">
        <v>43893</v>
      </c>
      <c r="C863" s="575">
        <v>7392</v>
      </c>
      <c r="D863" s="576" t="str">
        <f>IFERROR(VLOOKUP(Settlements_FY21_23[[#This Row],[CP ID]],Master_Suppliers[],2,),"")</f>
        <v>Green Energy Experts</v>
      </c>
      <c r="E863" s="219" t="s">
        <v>34</v>
      </c>
      <c r="F863" s="372">
        <v>50110</v>
      </c>
      <c r="G863" s="219"/>
      <c r="H863" s="232" t="str">
        <f>IFERROR(VLOOKUP(Settlements_FY21_23[[#This Row],[CP ID]],Master_Suppliers[],3,),"")</f>
        <v>EE</v>
      </c>
      <c r="I863" s="552">
        <f>IFERROR(VLOOKUP(A863,Brokerage15[[#Headers],[#Data]],2,FALSE),"SF")</f>
        <v>2004.4</v>
      </c>
      <c r="J863" s="659">
        <f>IFERROR(Settlements_FY21_23[[#This Row],[Invoice value]]/Settlements_FY21_23[[#This Row],[TAF]],"")</f>
        <v>0.04</v>
      </c>
      <c r="K863" s="215"/>
      <c r="L863" s="238">
        <v>80508</v>
      </c>
      <c r="M863" s="323">
        <v>639.35</v>
      </c>
      <c r="N863" s="211"/>
      <c r="O863" s="211"/>
      <c r="P863" s="231"/>
    </row>
    <row r="864" spans="1:16" x14ac:dyDescent="0.3">
      <c r="A864" s="238">
        <v>59024</v>
      </c>
      <c r="B864" s="392">
        <v>43893</v>
      </c>
      <c r="C864" s="575">
        <v>7392</v>
      </c>
      <c r="D864" s="576" t="str">
        <f>IFERROR(VLOOKUP(Settlements_FY21_23[[#This Row],[CP ID]],Master_Suppliers[],2,),"")</f>
        <v>Green Energy Experts</v>
      </c>
      <c r="E864" s="219" t="s">
        <v>33</v>
      </c>
      <c r="F864" s="372">
        <v>69890</v>
      </c>
      <c r="G864" s="219"/>
      <c r="H864" s="232" t="str">
        <f>IFERROR(VLOOKUP(Settlements_FY21_23[[#This Row],[CP ID]],Master_Suppliers[],3,),"")</f>
        <v>EE</v>
      </c>
      <c r="I864" s="552">
        <f>IFERROR(VLOOKUP(A864,Brokerage15[[#Headers],[#Data]],2,FALSE),"SF")</f>
        <v>2795.6</v>
      </c>
      <c r="J864" s="659">
        <f>IFERROR(Settlements_FY21_23[[#This Row],[Invoice value]]/Settlements_FY21_23[[#This Row],[TAF]],"")</f>
        <v>0.04</v>
      </c>
      <c r="K864" s="215"/>
      <c r="L864" s="216">
        <v>80524</v>
      </c>
      <c r="M864" s="235">
        <v>1214.55</v>
      </c>
      <c r="N864" s="211"/>
      <c r="O864" s="211"/>
      <c r="P864" s="231"/>
    </row>
    <row r="865" spans="1:16" x14ac:dyDescent="0.3">
      <c r="A865" s="238">
        <v>60346</v>
      </c>
      <c r="B865" s="392">
        <v>43894</v>
      </c>
      <c r="C865" s="575">
        <v>7461</v>
      </c>
      <c r="D865" s="576" t="str">
        <f>IFERROR(VLOOKUP(Settlements_FY21_23[[#This Row],[CP ID]],Master_Suppliers[],2,),"")</f>
        <v>Solar Plant</v>
      </c>
      <c r="E865" s="219" t="s">
        <v>30</v>
      </c>
      <c r="F865" s="372">
        <v>7727</v>
      </c>
      <c r="G865" s="219"/>
      <c r="H865" s="232" t="str">
        <f>IFERROR(VLOOKUP(Settlements_FY21_23[[#This Row],[CP ID]],Master_Suppliers[],3,),"")</f>
        <v>EE</v>
      </c>
      <c r="I865" s="552">
        <f>IFERROR(VLOOKUP(A865,Brokerage15[[#Headers],[#Data]],2,FALSE),"SF")</f>
        <v>543.5</v>
      </c>
      <c r="J865" s="659">
        <f>IFERROR(Settlements_FY21_23[[#This Row],[Invoice value]]/Settlements_FY21_23[[#This Row],[TAF]],"")</f>
        <v>7.0337776627410378E-2</v>
      </c>
      <c r="K865" s="215"/>
      <c r="L865" s="238">
        <v>80532</v>
      </c>
      <c r="M865" s="323">
        <v>1130.6300000000001</v>
      </c>
      <c r="N865" s="211"/>
      <c r="O865" s="211"/>
      <c r="P865" s="231"/>
    </row>
    <row r="866" spans="1:16" x14ac:dyDescent="0.3">
      <c r="A866" s="238">
        <v>58207</v>
      </c>
      <c r="B866" s="392">
        <v>43894</v>
      </c>
      <c r="C866" s="575">
        <v>4156</v>
      </c>
      <c r="D866" s="576" t="str">
        <f>IFERROR(VLOOKUP(Settlements_FY21_23[[#This Row],[CP ID]],Master_Suppliers[],2,),"")</f>
        <v>Solarfied</v>
      </c>
      <c r="E866" s="219" t="s">
        <v>30</v>
      </c>
      <c r="F866" s="372">
        <v>7076</v>
      </c>
      <c r="G866" s="219"/>
      <c r="H866" s="232" t="str">
        <f>IFERROR(VLOOKUP(Settlements_FY21_23[[#This Row],[CP ID]],Master_Suppliers[],3,),"")</f>
        <v>EE</v>
      </c>
      <c r="I866" s="552">
        <f>IFERROR(VLOOKUP(A866,Brokerage15[[#Headers],[#Data]],2,FALSE),"SF")</f>
        <v>622.69000000000005</v>
      </c>
      <c r="J866" s="659">
        <f>IFERROR(Settlements_FY21_23[[#This Row],[Invoice value]]/Settlements_FY21_23[[#This Row],[TAF]],"")</f>
        <v>8.8000282645562478E-2</v>
      </c>
      <c r="K866" s="215"/>
      <c r="L866" s="216">
        <v>80600</v>
      </c>
      <c r="M866" s="235">
        <v>1449.56</v>
      </c>
      <c r="N866" s="211"/>
      <c r="O866" s="211"/>
      <c r="P866" s="231"/>
    </row>
    <row r="867" spans="1:16" x14ac:dyDescent="0.3">
      <c r="A867" s="238">
        <v>59824</v>
      </c>
      <c r="B867" s="392">
        <v>43894</v>
      </c>
      <c r="C867" s="575">
        <v>7448</v>
      </c>
      <c r="D867" s="576" t="str">
        <f>IFERROR(VLOOKUP(Settlements_FY21_23[[#This Row],[CP ID]],Master_Suppliers[],2,),"")</f>
        <v>Solar Bright</v>
      </c>
      <c r="E867" s="219" t="s">
        <v>30</v>
      </c>
      <c r="F867" s="372">
        <v>14433</v>
      </c>
      <c r="G867" s="219"/>
      <c r="H867" s="232" t="str">
        <f>IFERROR(VLOOKUP(Settlements_FY21_23[[#This Row],[CP ID]],Master_Suppliers[],3,),"")</f>
        <v>EE</v>
      </c>
      <c r="I867" s="552">
        <f>IFERROR(VLOOKUP(A867,Brokerage15[[#Headers],[#Data]],2,FALSE),"SF")</f>
        <v>994.18</v>
      </c>
      <c r="J867" s="659">
        <f>IFERROR(Settlements_FY21_23[[#This Row],[Invoice value]]/Settlements_FY21_23[[#This Row],[TAF]],"")</f>
        <v>6.8882422226841267E-2</v>
      </c>
      <c r="K867" s="215"/>
      <c r="L867" s="238">
        <v>80616</v>
      </c>
      <c r="M867" s="323">
        <v>2319.1</v>
      </c>
      <c r="N867" s="211"/>
      <c r="O867" s="211"/>
      <c r="P867" s="231"/>
    </row>
    <row r="868" spans="1:16" x14ac:dyDescent="0.3">
      <c r="A868" s="238">
        <v>59923</v>
      </c>
      <c r="B868" s="392">
        <v>43894</v>
      </c>
      <c r="C868" s="575">
        <v>4130</v>
      </c>
      <c r="D868" s="576" t="str">
        <f>IFERROR(VLOOKUP(Settlements_FY21_23[[#This Row],[CP ID]],Master_Suppliers[],2,),"")</f>
        <v>Aussie Farmers Group Pty Ltd</v>
      </c>
      <c r="E868" s="219" t="s">
        <v>33</v>
      </c>
      <c r="F868" s="372">
        <v>19909</v>
      </c>
      <c r="G868" s="219"/>
      <c r="H868" s="232" t="str">
        <f>IFERROR(VLOOKUP(Settlements_FY21_23[[#This Row],[CP ID]],Master_Suppliers[],3,),"")</f>
        <v>EE</v>
      </c>
      <c r="I868" s="552">
        <f>IFERROR(VLOOKUP(A868,Brokerage15[[#Headers],[#Data]],2,FALSE),"SF")</f>
        <v>1313.99</v>
      </c>
      <c r="J868" s="659">
        <f>IFERROR(Settlements_FY21_23[[#This Row],[Invoice value]]/Settlements_FY21_23[[#This Row],[TAF]],"")</f>
        <v>6.5999799085840569E-2</v>
      </c>
      <c r="K868" s="215"/>
      <c r="L868" s="216">
        <v>80618</v>
      </c>
      <c r="M868" s="235">
        <v>1260</v>
      </c>
      <c r="N868" s="211"/>
      <c r="O868" s="211"/>
      <c r="P868" s="231"/>
    </row>
    <row r="869" spans="1:16" x14ac:dyDescent="0.3">
      <c r="A869" s="238">
        <v>58206</v>
      </c>
      <c r="B869" s="392">
        <v>43894</v>
      </c>
      <c r="C869" s="575">
        <v>4156</v>
      </c>
      <c r="D869" s="576" t="str">
        <f>IFERROR(VLOOKUP(Settlements_FY21_23[[#This Row],[CP ID]],Master_Suppliers[],2,),"")</f>
        <v>Solarfied</v>
      </c>
      <c r="E869" s="219" t="s">
        <v>30</v>
      </c>
      <c r="F869" s="372">
        <v>17487</v>
      </c>
      <c r="G869" s="219"/>
      <c r="H869" s="232" t="str">
        <f>IFERROR(VLOOKUP(Settlements_FY21_23[[#This Row],[CP ID]],Master_Suppliers[],3,),"")</f>
        <v>EE</v>
      </c>
      <c r="I869" s="552">
        <f>IFERROR(VLOOKUP(A869,Brokerage15[[#Headers],[#Data]],2,FALSE),"SF")</f>
        <v>1398.96</v>
      </c>
      <c r="J869" s="659">
        <f>IFERROR(Settlements_FY21_23[[#This Row],[Invoice value]]/Settlements_FY21_23[[#This Row],[TAF]],"")</f>
        <v>0.08</v>
      </c>
      <c r="K869" s="215"/>
      <c r="L869" s="238">
        <v>80620</v>
      </c>
      <c r="M869" s="323">
        <v>2409.2800000000002</v>
      </c>
      <c r="N869" s="211"/>
      <c r="O869" s="211"/>
      <c r="P869" s="231"/>
    </row>
    <row r="870" spans="1:16" x14ac:dyDescent="0.3">
      <c r="A870" s="238">
        <v>59548</v>
      </c>
      <c r="B870" s="392">
        <v>43894</v>
      </c>
      <c r="C870" s="575">
        <v>4316</v>
      </c>
      <c r="D870" s="576" t="str">
        <f>IFERROR(VLOOKUP(Settlements_FY21_23[[#This Row],[CP ID]],Master_Suppliers[],2,),"")</f>
        <v>Design Quintessence</v>
      </c>
      <c r="E870" s="219" t="s">
        <v>33</v>
      </c>
      <c r="F870" s="372">
        <v>22466</v>
      </c>
      <c r="G870" s="219"/>
      <c r="H870" s="232" t="str">
        <f>IFERROR(VLOOKUP(Settlements_FY21_23[[#This Row],[CP ID]],Master_Suppliers[],3,),"")</f>
        <v>SE</v>
      </c>
      <c r="I870" s="552">
        <f>IFERROR(VLOOKUP(A870,Brokerage15[[#Headers],[#Data]],2,FALSE),"SF")</f>
        <v>1572.62</v>
      </c>
      <c r="J870" s="659">
        <f>IFERROR(Settlements_FY21_23[[#This Row],[Invoice value]]/Settlements_FY21_23[[#This Row],[TAF]],"")</f>
        <v>6.9999999999999993E-2</v>
      </c>
      <c r="K870" s="215"/>
      <c r="L870" s="216">
        <v>80635</v>
      </c>
      <c r="M870" s="235">
        <v>1028.31</v>
      </c>
      <c r="N870" s="211"/>
      <c r="O870" s="211"/>
      <c r="P870" s="231"/>
    </row>
    <row r="871" spans="1:16" x14ac:dyDescent="0.3">
      <c r="A871" s="238">
        <v>60324</v>
      </c>
      <c r="B871" s="392">
        <v>43894</v>
      </c>
      <c r="C871" s="575">
        <v>6940</v>
      </c>
      <c r="D871" s="576" t="str">
        <f>IFERROR(VLOOKUP(Settlements_FY21_23[[#This Row],[CP ID]],Master_Suppliers[],2,),"")</f>
        <v>SuperPower Energy</v>
      </c>
      <c r="E871" s="219" t="s">
        <v>40</v>
      </c>
      <c r="F871" s="372">
        <v>28502.93</v>
      </c>
      <c r="G871" s="219"/>
      <c r="H871" s="232" t="str">
        <f>IFERROR(VLOOKUP(Settlements_FY21_23[[#This Row],[CP ID]],Master_Suppliers[],3,),"")</f>
        <v>EE-NZ</v>
      </c>
      <c r="I871" s="552">
        <f>IFERROR(VLOOKUP(A871,Brokerage15[[#Headers],[#Data]],2,FALSE),"SF")</f>
        <v>1710.18</v>
      </c>
      <c r="J871" s="659">
        <f>IFERROR(Settlements_FY21_23[[#This Row],[Invoice value]]/Settlements_FY21_23[[#This Row],[TAF]],"")</f>
        <v>6.0000147353272103E-2</v>
      </c>
      <c r="K871" s="215"/>
      <c r="L871" s="238">
        <v>80642</v>
      </c>
      <c r="M871" s="323">
        <v>1626.55</v>
      </c>
      <c r="N871" s="211"/>
      <c r="O871" s="211"/>
      <c r="P871" s="231"/>
    </row>
    <row r="872" spans="1:16" x14ac:dyDescent="0.3">
      <c r="A872" s="238">
        <v>58441</v>
      </c>
      <c r="B872" s="392">
        <v>43895</v>
      </c>
      <c r="C872" s="575">
        <v>7713</v>
      </c>
      <c r="D872" s="576" t="str">
        <f>IFERROR(VLOOKUP(Settlements_FY21_23[[#This Row],[CP ID]],Master_Suppliers[],2,),"")</f>
        <v>Commander Centre Sydney North</v>
      </c>
      <c r="E872" s="219" t="s">
        <v>30</v>
      </c>
      <c r="F872" s="372">
        <v>5104.55</v>
      </c>
      <c r="G872" s="219"/>
      <c r="H872" s="232" t="str">
        <f>IFERROR(VLOOKUP(Settlements_FY21_23[[#This Row],[CP ID]],Master_Suppliers[],3,),"")</f>
        <v>SE</v>
      </c>
      <c r="I872" s="552">
        <f>IFERROR(VLOOKUP(A872,Brokerage15[[#Headers],[#Data]],2,FALSE),"SF")</f>
        <v>467.4</v>
      </c>
      <c r="J872" s="659">
        <f>IFERROR(Settlements_FY21_23[[#This Row],[Invoice value]]/Settlements_FY21_23[[#This Row],[TAF]],"")</f>
        <v>9.1565368151942869E-2</v>
      </c>
      <c r="K872" s="215"/>
      <c r="L872" s="216">
        <v>80653</v>
      </c>
      <c r="M872" s="235">
        <v>1332.29</v>
      </c>
      <c r="N872" s="211"/>
      <c r="O872" s="211"/>
      <c r="P872" s="231"/>
    </row>
    <row r="873" spans="1:16" x14ac:dyDescent="0.3">
      <c r="A873" s="238">
        <v>60468</v>
      </c>
      <c r="B873" s="392">
        <v>43895</v>
      </c>
      <c r="C873" s="575">
        <v>7736</v>
      </c>
      <c r="D873" s="576" t="str">
        <f>IFERROR(VLOOKUP(Settlements_FY21_23[[#This Row],[CP ID]],Master_Suppliers[],2,),"")</f>
        <v>Commander Sales Centre</v>
      </c>
      <c r="E873" s="219" t="s">
        <v>30</v>
      </c>
      <c r="F873" s="372">
        <v>8156.12</v>
      </c>
      <c r="G873" s="219"/>
      <c r="H873" s="232" t="str">
        <f>IFERROR(VLOOKUP(Settlements_FY21_23[[#This Row],[CP ID]],Master_Suppliers[],3,),"")</f>
        <v>SE</v>
      </c>
      <c r="I873" s="552">
        <f>IFERROR(VLOOKUP(A873,Brokerage15[[#Headers],[#Data]],2,FALSE),"SF")</f>
        <v>978.73</v>
      </c>
      <c r="J873" s="659">
        <f>IFERROR(Settlements_FY21_23[[#This Row],[Invoice value]]/Settlements_FY21_23[[#This Row],[TAF]],"")</f>
        <v>0.11999946052779999</v>
      </c>
      <c r="K873" s="215"/>
      <c r="L873" s="238">
        <v>80657</v>
      </c>
      <c r="M873" s="323">
        <v>777.2</v>
      </c>
      <c r="N873" s="211"/>
      <c r="O873" s="211"/>
      <c r="P873" s="231"/>
    </row>
    <row r="874" spans="1:16" x14ac:dyDescent="0.3">
      <c r="A874" s="238">
        <v>59497</v>
      </c>
      <c r="B874" s="392">
        <v>43895</v>
      </c>
      <c r="C874" s="575">
        <v>5505</v>
      </c>
      <c r="D874" s="576" t="str">
        <f>IFERROR(VLOOKUP(Settlements_FY21_23[[#This Row],[CP ID]],Master_Suppliers[],2,),"")</f>
        <v>The Trustee for Green Vision Group Unit Trust</v>
      </c>
      <c r="E874" s="219" t="s">
        <v>35</v>
      </c>
      <c r="F874" s="372">
        <v>21500</v>
      </c>
      <c r="G874" s="219"/>
      <c r="H874" s="232" t="str">
        <f>IFERROR(VLOOKUP(Settlements_FY21_23[[#This Row],[CP ID]],Master_Suppliers[],3,),"")</f>
        <v>EE</v>
      </c>
      <c r="I874" s="552">
        <f>IFERROR(VLOOKUP(A874,Brokerage15[[#Headers],[#Data]],2,FALSE),"SF")</f>
        <v>1290</v>
      </c>
      <c r="J874" s="659">
        <f>IFERROR(Settlements_FY21_23[[#This Row],[Invoice value]]/Settlements_FY21_23[[#This Row],[TAF]],"")</f>
        <v>0.06</v>
      </c>
      <c r="K874" s="215"/>
      <c r="L874" s="216">
        <v>80658</v>
      </c>
      <c r="M874" s="235">
        <v>1673.64</v>
      </c>
      <c r="N874" s="211"/>
      <c r="O874" s="211"/>
      <c r="P874" s="231"/>
    </row>
    <row r="875" spans="1:16" x14ac:dyDescent="0.3">
      <c r="A875" s="238">
        <v>52535</v>
      </c>
      <c r="B875" s="392">
        <v>43895</v>
      </c>
      <c r="C875" s="575">
        <v>2895</v>
      </c>
      <c r="D875" s="576" t="str">
        <f>IFERROR(VLOOKUP(Settlements_FY21_23[[#This Row],[CP ID]],Master_Suppliers[],2,),"")</f>
        <v>ULA GROUP PTY LTD</v>
      </c>
      <c r="E875" s="219" t="s">
        <v>32</v>
      </c>
      <c r="F875" s="372">
        <v>93013.86</v>
      </c>
      <c r="G875" s="219"/>
      <c r="H875" s="232" t="str">
        <f>IFERROR(VLOOKUP(Settlements_FY21_23[[#This Row],[CP ID]],Master_Suppliers[],3,),"")</f>
        <v>SE</v>
      </c>
      <c r="I875" s="552">
        <f>IFERROR(VLOOKUP(A875,Brokerage15[[#Headers],[#Data]],2,FALSE),"SF")</f>
        <v>4092.61</v>
      </c>
      <c r="J875" s="659">
        <f>IFERROR(Settlements_FY21_23[[#This Row],[Invoice value]]/Settlements_FY21_23[[#This Row],[TAF]],"")</f>
        <v>4.4000001720173744E-2</v>
      </c>
      <c r="K875" s="215"/>
      <c r="L875" s="238">
        <v>80666</v>
      </c>
      <c r="M875" s="323">
        <v>587.79</v>
      </c>
      <c r="N875" s="211"/>
      <c r="O875" s="211"/>
      <c r="P875" s="231"/>
    </row>
    <row r="876" spans="1:16" x14ac:dyDescent="0.3">
      <c r="A876" s="238">
        <v>55710</v>
      </c>
      <c r="B876" s="392">
        <v>43896</v>
      </c>
      <c r="C876" s="575">
        <v>5505</v>
      </c>
      <c r="D876" s="576" t="str">
        <f>IFERROR(VLOOKUP(Settlements_FY21_23[[#This Row],[CP ID]],Master_Suppliers[],2,),"")</f>
        <v>The Trustee for Green Vision Group Unit Trust</v>
      </c>
      <c r="E876" s="219" t="s">
        <v>35</v>
      </c>
      <c r="F876" s="372">
        <v>6920</v>
      </c>
      <c r="G876" s="219"/>
      <c r="H876" s="232" t="str">
        <f>IFERROR(VLOOKUP(Settlements_FY21_23[[#This Row],[CP ID]],Master_Suppliers[],3,),"")</f>
        <v>EE</v>
      </c>
      <c r="I876" s="552">
        <f>IFERROR(VLOOKUP(A876,Brokerage15[[#Headers],[#Data]],2,FALSE),"SF")</f>
        <v>553.6</v>
      </c>
      <c r="J876" s="659">
        <f>IFERROR(Settlements_FY21_23[[#This Row],[Invoice value]]/Settlements_FY21_23[[#This Row],[TAF]],"")</f>
        <v>0.08</v>
      </c>
      <c r="K876" s="215"/>
      <c r="L876" s="216">
        <v>80673</v>
      </c>
      <c r="M876" s="235">
        <v>1481.76</v>
      </c>
      <c r="N876" s="211"/>
      <c r="O876" s="211"/>
      <c r="P876" s="231"/>
    </row>
    <row r="877" spans="1:16" x14ac:dyDescent="0.3">
      <c r="A877" s="238">
        <v>41107</v>
      </c>
      <c r="B877" s="392">
        <v>43896</v>
      </c>
      <c r="C877" s="575">
        <v>2294</v>
      </c>
      <c r="D877" s="576" t="str">
        <f>IFERROR(VLOOKUP(Settlements_FY21_23[[#This Row],[CP ID]],Master_Suppliers[],2,),"")</f>
        <v>CLASS A ENERGY SOLUTIONS PTY LTD</v>
      </c>
      <c r="E877" s="219" t="s">
        <v>33</v>
      </c>
      <c r="F877" s="372">
        <v>31442</v>
      </c>
      <c r="G877" s="219"/>
      <c r="H877" s="232" t="str">
        <f>IFERROR(VLOOKUP(Settlements_FY21_23[[#This Row],[CP ID]],Master_Suppliers[],3,),"")</f>
        <v>EE</v>
      </c>
      <c r="I877" s="552">
        <f>IFERROR(VLOOKUP(A877,Brokerage15[[#Headers],[#Data]],2,FALSE),"SF")</f>
        <v>1323.38</v>
      </c>
      <c r="J877" s="659">
        <f>IFERROR(Settlements_FY21_23[[#This Row],[Invoice value]]/Settlements_FY21_23[[#This Row],[TAF]],"")</f>
        <v>4.2089561732714206E-2</v>
      </c>
      <c r="K877" s="215"/>
      <c r="L877" s="238">
        <v>80692</v>
      </c>
      <c r="M877" s="323">
        <v>571.34</v>
      </c>
      <c r="N877" s="211"/>
      <c r="O877" s="211"/>
      <c r="P877" s="231"/>
    </row>
    <row r="878" spans="1:16" x14ac:dyDescent="0.3">
      <c r="A878" s="238">
        <v>54353</v>
      </c>
      <c r="B878" s="392">
        <v>43896</v>
      </c>
      <c r="C878" s="575">
        <v>5248</v>
      </c>
      <c r="D878" s="576" t="str">
        <f>IFERROR(VLOOKUP(Settlements_FY21_23[[#This Row],[CP ID]],Master_Suppliers[],2,),"")</f>
        <v>Renew Power</v>
      </c>
      <c r="E878" s="219" t="s">
        <v>30</v>
      </c>
      <c r="F878" s="372">
        <v>37846</v>
      </c>
      <c r="G878" s="219"/>
      <c r="H878" s="232" t="str">
        <f>IFERROR(VLOOKUP(Settlements_FY21_23[[#This Row],[CP ID]],Master_Suppliers[],3,),"")</f>
        <v>EE</v>
      </c>
      <c r="I878" s="552">
        <f>IFERROR(VLOOKUP(A878,Brokerage15[[#Headers],[#Data]],2,FALSE),"SF")</f>
        <v>2270.7600000000002</v>
      </c>
      <c r="J878" s="659">
        <f>IFERROR(Settlements_FY21_23[[#This Row],[Invoice value]]/Settlements_FY21_23[[#This Row],[TAF]],"")</f>
        <v>6.0000000000000005E-2</v>
      </c>
      <c r="K878" s="215"/>
      <c r="L878" s="216">
        <v>80750</v>
      </c>
      <c r="M878" s="235">
        <v>2146.17</v>
      </c>
      <c r="N878" s="211"/>
      <c r="O878" s="211"/>
      <c r="P878" s="231"/>
    </row>
    <row r="879" spans="1:16" x14ac:dyDescent="0.3">
      <c r="A879" s="238">
        <v>60448</v>
      </c>
      <c r="B879" s="392">
        <v>43899</v>
      </c>
      <c r="C879" s="575">
        <v>7736</v>
      </c>
      <c r="D879" s="576" t="str">
        <f>IFERROR(VLOOKUP(Settlements_FY21_23[[#This Row],[CP ID]],Master_Suppliers[],2,),"")</f>
        <v>Commander Sales Centre</v>
      </c>
      <c r="E879" s="219" t="s">
        <v>30</v>
      </c>
      <c r="F879" s="372">
        <v>7394.28</v>
      </c>
      <c r="G879" s="219"/>
      <c r="H879" s="232" t="str">
        <f>IFERROR(VLOOKUP(Settlements_FY21_23[[#This Row],[CP ID]],Master_Suppliers[],3,),"")</f>
        <v>SE</v>
      </c>
      <c r="I879" s="552">
        <f>IFERROR(VLOOKUP(A879,Brokerage15[[#Headers],[#Data]],2,FALSE),"SF")</f>
        <v>887.31</v>
      </c>
      <c r="J879" s="659">
        <f>IFERROR(Settlements_FY21_23[[#This Row],[Invoice value]]/Settlements_FY21_23[[#This Row],[TAF]],"")</f>
        <v>0.11999951313718171</v>
      </c>
      <c r="K879" s="215"/>
      <c r="L879" s="238">
        <v>80753</v>
      </c>
      <c r="M879" s="323">
        <v>4960</v>
      </c>
      <c r="N879" s="211"/>
      <c r="O879" s="211"/>
      <c r="P879" s="231"/>
    </row>
    <row r="880" spans="1:16" x14ac:dyDescent="0.3">
      <c r="A880" s="238">
        <v>60370</v>
      </c>
      <c r="B880" s="392">
        <v>43899</v>
      </c>
      <c r="C880" s="575">
        <v>7736</v>
      </c>
      <c r="D880" s="576" t="str">
        <f>IFERROR(VLOOKUP(Settlements_FY21_23[[#This Row],[CP ID]],Master_Suppliers[],2,),"")</f>
        <v>Commander Sales Centre</v>
      </c>
      <c r="E880" s="219" t="s">
        <v>30</v>
      </c>
      <c r="F880" s="372">
        <v>7887.24</v>
      </c>
      <c r="G880" s="219"/>
      <c r="H880" s="232" t="str">
        <f>IFERROR(VLOOKUP(Settlements_FY21_23[[#This Row],[CP ID]],Master_Suppliers[],3,),"")</f>
        <v>SE</v>
      </c>
      <c r="I880" s="552">
        <f>IFERROR(VLOOKUP(A880,Brokerage15[[#Headers],[#Data]],2,FALSE),"SF")</f>
        <v>946.47</v>
      </c>
      <c r="J880" s="659">
        <f>IFERROR(Settlements_FY21_23[[#This Row],[Invoice value]]/Settlements_FY21_23[[#This Row],[TAF]],"")</f>
        <v>0.1200001521444764</v>
      </c>
      <c r="K880" s="215"/>
      <c r="L880" s="216">
        <v>80765</v>
      </c>
      <c r="M880" s="235">
        <v>1746.42</v>
      </c>
      <c r="N880" s="211"/>
      <c r="O880" s="211"/>
      <c r="P880" s="231"/>
    </row>
    <row r="881" spans="1:16" x14ac:dyDescent="0.3">
      <c r="A881" s="238">
        <v>59030</v>
      </c>
      <c r="B881" s="392">
        <v>43899</v>
      </c>
      <c r="C881" s="575">
        <v>5026</v>
      </c>
      <c r="D881" s="576" t="str">
        <f>IFERROR(VLOOKUP(Settlements_FY21_23[[#This Row],[CP ID]],Master_Suppliers[],2,),"")</f>
        <v>Energy Storage Direct Pty Ltd</v>
      </c>
      <c r="E881" s="219" t="s">
        <v>35</v>
      </c>
      <c r="F881" s="372">
        <v>33900</v>
      </c>
      <c r="G881" s="219"/>
      <c r="H881" s="232" t="str">
        <f>IFERROR(VLOOKUP(Settlements_FY21_23[[#This Row],[CP ID]],Master_Suppliers[],3,),"")</f>
        <v>EE</v>
      </c>
      <c r="I881" s="552">
        <f>IFERROR(VLOOKUP(A881,Brokerage15[[#Headers],[#Data]],2,FALSE),"SF")</f>
        <v>1658.02</v>
      </c>
      <c r="J881" s="659">
        <f>IFERROR(Settlements_FY21_23[[#This Row],[Invoice value]]/Settlements_FY21_23[[#This Row],[TAF]],"")</f>
        <v>4.8909144542772863E-2</v>
      </c>
      <c r="K881" s="215"/>
      <c r="L881" s="238">
        <v>80771</v>
      </c>
      <c r="M881" s="323">
        <v>3000</v>
      </c>
      <c r="N881" s="211"/>
      <c r="O881" s="211"/>
      <c r="P881" s="231"/>
    </row>
    <row r="882" spans="1:16" x14ac:dyDescent="0.3">
      <c r="A882" s="238">
        <v>51331</v>
      </c>
      <c r="B882" s="392">
        <v>43899</v>
      </c>
      <c r="C882" s="575">
        <v>4173</v>
      </c>
      <c r="D882" s="576" t="str">
        <f>IFERROR(VLOOKUP(Settlements_FY21_23[[#This Row],[CP ID]],Master_Suppliers[],2,),"")</f>
        <v>Start Solar</v>
      </c>
      <c r="E882" s="219" t="s">
        <v>33</v>
      </c>
      <c r="F882" s="372">
        <v>33795</v>
      </c>
      <c r="G882" s="219"/>
      <c r="H882" s="232" t="str">
        <f>IFERROR(VLOOKUP(Settlements_FY21_23[[#This Row],[CP ID]],Master_Suppliers[],3,),"")</f>
        <v>EE</v>
      </c>
      <c r="I882" s="552">
        <f>IFERROR(VLOOKUP(A882,Brokerage15[[#Headers],[#Data]],2,FALSE),"SF")</f>
        <v>2035.52</v>
      </c>
      <c r="J882" s="659">
        <f>IFERROR(Settlements_FY21_23[[#This Row],[Invoice value]]/Settlements_FY21_23[[#This Row],[TAF]],"")</f>
        <v>6.0231395176801303E-2</v>
      </c>
      <c r="K882" s="215"/>
      <c r="L882" s="216">
        <v>80794</v>
      </c>
      <c r="M882" s="235">
        <v>1707.24</v>
      </c>
      <c r="N882" s="211"/>
      <c r="O882" s="211"/>
      <c r="P882" s="231"/>
    </row>
    <row r="883" spans="1:16" x14ac:dyDescent="0.3">
      <c r="A883" s="238">
        <v>54452</v>
      </c>
      <c r="B883" s="392">
        <v>43899</v>
      </c>
      <c r="C883" s="575">
        <v>4156</v>
      </c>
      <c r="D883" s="576" t="str">
        <f>IFERROR(VLOOKUP(Settlements_FY21_23[[#This Row],[CP ID]],Master_Suppliers[],2,),"")</f>
        <v>Solarfied</v>
      </c>
      <c r="E883" s="219" t="s">
        <v>30</v>
      </c>
      <c r="F883" s="372">
        <v>65928</v>
      </c>
      <c r="G883" s="219"/>
      <c r="H883" s="232" t="str">
        <f>IFERROR(VLOOKUP(Settlements_FY21_23[[#This Row],[CP ID]],Master_Suppliers[],3,),"")</f>
        <v>EE</v>
      </c>
      <c r="I883" s="552">
        <f>IFERROR(VLOOKUP(A883,Brokerage15[[#Headers],[#Data]],2,FALSE),"SF")</f>
        <v>2637.12</v>
      </c>
      <c r="J883" s="659">
        <f>IFERROR(Settlements_FY21_23[[#This Row],[Invoice value]]/Settlements_FY21_23[[#This Row],[TAF]],"")</f>
        <v>0.04</v>
      </c>
      <c r="K883" s="215"/>
      <c r="L883" s="238">
        <v>80795</v>
      </c>
      <c r="M883" s="323">
        <v>2323.63</v>
      </c>
      <c r="N883" s="211"/>
      <c r="O883" s="211"/>
      <c r="P883" s="231"/>
    </row>
    <row r="884" spans="1:16" x14ac:dyDescent="0.3">
      <c r="A884" s="238">
        <v>59517</v>
      </c>
      <c r="B884" s="392">
        <v>43899</v>
      </c>
      <c r="C884" s="575">
        <v>7439</v>
      </c>
      <c r="D884" s="576" t="str">
        <f>IFERROR(VLOOKUP(Settlements_FY21_23[[#This Row],[CP ID]],Master_Suppliers[],2,),"")</f>
        <v>Yello Energy Group</v>
      </c>
      <c r="E884" s="219" t="s">
        <v>30</v>
      </c>
      <c r="F884" s="372">
        <v>46000</v>
      </c>
      <c r="G884" s="219"/>
      <c r="H884" s="232" t="str">
        <f>IFERROR(VLOOKUP(Settlements_FY21_23[[#This Row],[CP ID]],Master_Suppliers[],3,),"")</f>
        <v>EE</v>
      </c>
      <c r="I884" s="552">
        <f>IFERROR(VLOOKUP(A884,Brokerage15[[#Headers],[#Data]],2,FALSE),"SF")</f>
        <v>2760</v>
      </c>
      <c r="J884" s="659">
        <f>IFERROR(Settlements_FY21_23[[#This Row],[Invoice value]]/Settlements_FY21_23[[#This Row],[TAF]],"")</f>
        <v>0.06</v>
      </c>
      <c r="K884" s="215"/>
      <c r="L884" s="216">
        <v>80805</v>
      </c>
      <c r="M884" s="235">
        <v>2005.64</v>
      </c>
      <c r="N884" s="211"/>
      <c r="O884" s="211"/>
      <c r="P884" s="231"/>
    </row>
    <row r="885" spans="1:16" x14ac:dyDescent="0.3">
      <c r="A885" s="238">
        <v>60357</v>
      </c>
      <c r="B885" s="392">
        <v>43900</v>
      </c>
      <c r="C885" s="575">
        <v>7461</v>
      </c>
      <c r="D885" s="576" t="str">
        <f>IFERROR(VLOOKUP(Settlements_FY21_23[[#This Row],[CP ID]],Master_Suppliers[],2,),"")</f>
        <v>Solar Plant</v>
      </c>
      <c r="E885" s="219" t="s">
        <v>30</v>
      </c>
      <c r="F885" s="372">
        <v>5909</v>
      </c>
      <c r="G885" s="219"/>
      <c r="H885" s="232" t="str">
        <f>IFERROR(VLOOKUP(Settlements_FY21_23[[#This Row],[CP ID]],Master_Suppliers[],3,),"")</f>
        <v>EE</v>
      </c>
      <c r="I885" s="552">
        <f>IFERROR(VLOOKUP(A885,Brokerage15[[#Headers],[#Data]],2,FALSE),"SF")</f>
        <v>417.04</v>
      </c>
      <c r="J885" s="659">
        <f>IFERROR(Settlements_FY21_23[[#This Row],[Invoice value]]/Settlements_FY21_23[[#This Row],[TAF]],"")</f>
        <v>7.0577085801320022E-2</v>
      </c>
      <c r="K885" s="215"/>
      <c r="L885" s="238">
        <v>80813</v>
      </c>
      <c r="M885" s="323">
        <v>860.4</v>
      </c>
      <c r="N885" s="211"/>
      <c r="O885" s="211"/>
      <c r="P885" s="231"/>
    </row>
    <row r="886" spans="1:16" x14ac:dyDescent="0.3">
      <c r="A886" s="238">
        <v>57188</v>
      </c>
      <c r="B886" s="392">
        <v>43900</v>
      </c>
      <c r="C886" s="575">
        <v>2081</v>
      </c>
      <c r="D886" s="576" t="str">
        <f>IFERROR(VLOOKUP(Settlements_FY21_23[[#This Row],[CP ID]],Master_Suppliers[],2,),"")</f>
        <v>GI Energy (Green Incentives)</v>
      </c>
      <c r="E886" s="219" t="s">
        <v>32</v>
      </c>
      <c r="F886" s="372">
        <v>18897</v>
      </c>
      <c r="G886" s="219"/>
      <c r="H886" s="232" t="str">
        <f>IFERROR(VLOOKUP(Settlements_FY21_23[[#This Row],[CP ID]],Master_Suppliers[],3,),"")</f>
        <v>EE</v>
      </c>
      <c r="I886" s="552">
        <f>IFERROR(VLOOKUP(A886,Brokerage15[[#Headers],[#Data]],2,FALSE),"SF")</f>
        <v>1511.76</v>
      </c>
      <c r="J886" s="659">
        <f>IFERROR(Settlements_FY21_23[[#This Row],[Invoice value]]/Settlements_FY21_23[[#This Row],[TAF]],"")</f>
        <v>0.08</v>
      </c>
      <c r="K886" s="215"/>
      <c r="L886" s="216">
        <v>80835</v>
      </c>
      <c r="M886" s="235">
        <v>2262.86</v>
      </c>
      <c r="N886" s="211"/>
      <c r="O886" s="211"/>
      <c r="P886" s="231"/>
    </row>
    <row r="887" spans="1:16" x14ac:dyDescent="0.3">
      <c r="A887" s="238">
        <v>57727</v>
      </c>
      <c r="B887" s="392">
        <v>43900</v>
      </c>
      <c r="C887" s="575">
        <v>5419</v>
      </c>
      <c r="D887" s="576" t="str">
        <f>IFERROR(VLOOKUP(Settlements_FY21_23[[#This Row],[CP ID]],Master_Suppliers[],2,),"")</f>
        <v>Oz Smart Energy</v>
      </c>
      <c r="E887" s="219" t="s">
        <v>30</v>
      </c>
      <c r="F887" s="372">
        <v>27260</v>
      </c>
      <c r="G887" s="219"/>
      <c r="H887" s="232" t="str">
        <f>IFERROR(VLOOKUP(Settlements_FY21_23[[#This Row],[CP ID]],Master_Suppliers[],3,),"")</f>
        <v>EE</v>
      </c>
      <c r="I887" s="552">
        <f>IFERROR(VLOOKUP(A887,Brokerage15[[#Headers],[#Data]],2,FALSE),"SF")</f>
        <v>1635.6</v>
      </c>
      <c r="J887" s="659">
        <f>IFERROR(Settlements_FY21_23[[#This Row],[Invoice value]]/Settlements_FY21_23[[#This Row],[TAF]],"")</f>
        <v>0.06</v>
      </c>
      <c r="K887" s="215"/>
      <c r="L887" s="238">
        <v>80849</v>
      </c>
      <c r="M887" s="323">
        <v>1232.95</v>
      </c>
      <c r="N887" s="211"/>
      <c r="O887" s="211"/>
      <c r="P887" s="231"/>
    </row>
    <row r="888" spans="1:16" x14ac:dyDescent="0.3">
      <c r="A888" s="238">
        <v>58018</v>
      </c>
      <c r="B888" s="392">
        <v>43900</v>
      </c>
      <c r="C888" s="575">
        <v>5643</v>
      </c>
      <c r="D888" s="576" t="str">
        <f>IFERROR(VLOOKUP(Settlements_FY21_23[[#This Row],[CP ID]],Master_Suppliers[],2,),"")</f>
        <v>Sun Energy</v>
      </c>
      <c r="E888" s="219" t="s">
        <v>33</v>
      </c>
      <c r="F888" s="372">
        <v>44000</v>
      </c>
      <c r="G888" s="219"/>
      <c r="H888" s="232" t="str">
        <f>IFERROR(VLOOKUP(Settlements_FY21_23[[#This Row],[CP ID]],Master_Suppliers[],3,),"")</f>
        <v>EE</v>
      </c>
      <c r="I888" s="552">
        <f>IFERROR(VLOOKUP(A888,Brokerage15[[#Headers],[#Data]],2,FALSE),"SF")</f>
        <v>2640</v>
      </c>
      <c r="J888" s="659">
        <f>IFERROR(Settlements_FY21_23[[#This Row],[Invoice value]]/Settlements_FY21_23[[#This Row],[TAF]],"")</f>
        <v>0.06</v>
      </c>
      <c r="K888" s="215"/>
      <c r="L888" s="216">
        <v>80852</v>
      </c>
      <c r="M888" s="235">
        <v>487.2</v>
      </c>
      <c r="N888" s="211"/>
      <c r="O888" s="211"/>
      <c r="P888" s="231"/>
    </row>
    <row r="889" spans="1:16" x14ac:dyDescent="0.3">
      <c r="A889" s="238">
        <v>57898</v>
      </c>
      <c r="B889" s="392">
        <v>43900</v>
      </c>
      <c r="C889" s="575">
        <v>3116</v>
      </c>
      <c r="D889" s="576" t="str">
        <f>IFERROR(VLOOKUP(Settlements_FY21_23[[#This Row],[CP ID]],Master_Suppliers[],2,),"")</f>
        <v>Prana Energy</v>
      </c>
      <c r="E889" s="219" t="s">
        <v>35</v>
      </c>
      <c r="F889" s="372">
        <v>46530</v>
      </c>
      <c r="G889" s="219"/>
      <c r="H889" s="232" t="str">
        <f>IFERROR(VLOOKUP(Settlements_FY21_23[[#This Row],[CP ID]],Master_Suppliers[],3,),"")</f>
        <v>EE</v>
      </c>
      <c r="I889" s="552">
        <f>IFERROR(VLOOKUP(A889,Brokerage15[[#Headers],[#Data]],2,FALSE),"SF")</f>
        <v>2791.8</v>
      </c>
      <c r="J889" s="659">
        <f>IFERROR(Settlements_FY21_23[[#This Row],[Invoice value]]/Settlements_FY21_23[[#This Row],[TAF]],"")</f>
        <v>6.0000000000000005E-2</v>
      </c>
      <c r="K889" s="215"/>
      <c r="L889" s="238">
        <v>80858</v>
      </c>
      <c r="M889" s="323">
        <v>2097.7399999999998</v>
      </c>
      <c r="N889" s="211"/>
      <c r="O889" s="211"/>
      <c r="P889" s="231"/>
    </row>
    <row r="890" spans="1:16" x14ac:dyDescent="0.3">
      <c r="A890" s="238">
        <v>59330</v>
      </c>
      <c r="B890" s="392">
        <v>43901</v>
      </c>
      <c r="C890" s="575">
        <v>7392</v>
      </c>
      <c r="D890" s="576" t="str">
        <f>IFERROR(VLOOKUP(Settlements_FY21_23[[#This Row],[CP ID]],Master_Suppliers[],2,),"")</f>
        <v>Green Energy Experts</v>
      </c>
      <c r="E890" s="219" t="s">
        <v>35</v>
      </c>
      <c r="F890" s="372">
        <v>9897</v>
      </c>
      <c r="G890" s="219"/>
      <c r="H890" s="232" t="str">
        <f>IFERROR(VLOOKUP(Settlements_FY21_23[[#This Row],[CP ID]],Master_Suppliers[],3,),"")</f>
        <v>EE</v>
      </c>
      <c r="I890" s="552">
        <f>IFERROR(VLOOKUP(A890,Brokerage15[[#Headers],[#Data]],2,FALSE),"SF")</f>
        <v>649.14</v>
      </c>
      <c r="J890" s="659">
        <f>IFERROR(Settlements_FY21_23[[#This Row],[Invoice value]]/Settlements_FY21_23[[#This Row],[TAF]],"")</f>
        <v>6.5589572597756898E-2</v>
      </c>
      <c r="K890" s="215"/>
      <c r="L890" s="216">
        <v>80880</v>
      </c>
      <c r="M890" s="235">
        <v>721.38</v>
      </c>
      <c r="N890" s="211"/>
      <c r="O890" s="211"/>
      <c r="P890" s="231"/>
    </row>
    <row r="891" spans="1:16" x14ac:dyDescent="0.3">
      <c r="A891" s="238">
        <v>58628</v>
      </c>
      <c r="B891" s="392">
        <v>43901</v>
      </c>
      <c r="C891" s="575">
        <v>5505</v>
      </c>
      <c r="D891" s="576" t="str">
        <f>IFERROR(VLOOKUP(Settlements_FY21_23[[#This Row],[CP ID]],Master_Suppliers[],2,),"")</f>
        <v>The Trustee for Green Vision Group Unit Trust</v>
      </c>
      <c r="E891" s="219" t="s">
        <v>35</v>
      </c>
      <c r="F891" s="372">
        <v>8526</v>
      </c>
      <c r="G891" s="219"/>
      <c r="H891" s="232" t="str">
        <f>IFERROR(VLOOKUP(Settlements_FY21_23[[#This Row],[CP ID]],Master_Suppliers[],3,),"")</f>
        <v>EE</v>
      </c>
      <c r="I891" s="552">
        <f>IFERROR(VLOOKUP(A891,Brokerage15[[#Headers],[#Data]],2,FALSE),"SF")</f>
        <v>682.08</v>
      </c>
      <c r="J891" s="659">
        <f>IFERROR(Settlements_FY21_23[[#This Row],[Invoice value]]/Settlements_FY21_23[[#This Row],[TAF]],"")</f>
        <v>0.08</v>
      </c>
      <c r="K891" s="215"/>
      <c r="L891" s="238">
        <v>80907</v>
      </c>
      <c r="M891" s="323">
        <v>608.51</v>
      </c>
      <c r="N891" s="211"/>
      <c r="O891" s="211"/>
      <c r="P891" s="231"/>
    </row>
    <row r="892" spans="1:16" x14ac:dyDescent="0.3">
      <c r="A892" s="238">
        <v>60097</v>
      </c>
      <c r="B892" s="392">
        <v>43901</v>
      </c>
      <c r="C892" s="575">
        <v>6940</v>
      </c>
      <c r="D892" s="576" t="str">
        <f>IFERROR(VLOOKUP(Settlements_FY21_23[[#This Row],[CP ID]],Master_Suppliers[],2,),"")</f>
        <v>SuperPower Energy</v>
      </c>
      <c r="E892" s="219" t="s">
        <v>40</v>
      </c>
      <c r="F892" s="372">
        <v>32538.17</v>
      </c>
      <c r="G892" s="219"/>
      <c r="H892" s="232" t="str">
        <f>IFERROR(VLOOKUP(Settlements_FY21_23[[#This Row],[CP ID]],Master_Suppliers[],3,),"")</f>
        <v>EE-NZ</v>
      </c>
      <c r="I892" s="552">
        <f>IFERROR(VLOOKUP(A892,Brokerage15[[#Headers],[#Data]],2,FALSE),"SF")</f>
        <v>1952.29</v>
      </c>
      <c r="J892" s="659">
        <f>IFERROR(Settlements_FY21_23[[#This Row],[Invoice value]]/Settlements_FY21_23[[#This Row],[TAF]],"")</f>
        <v>5.9999993853372825E-2</v>
      </c>
      <c r="K892" s="215"/>
      <c r="L892" s="216">
        <v>80915</v>
      </c>
      <c r="M892" s="235">
        <v>1527.27</v>
      </c>
      <c r="N892" s="211"/>
      <c r="O892" s="211"/>
      <c r="P892" s="231"/>
    </row>
    <row r="893" spans="1:16" x14ac:dyDescent="0.3">
      <c r="A893" s="238">
        <v>58249</v>
      </c>
      <c r="B893" s="392">
        <v>43901</v>
      </c>
      <c r="C893" s="575">
        <v>7736</v>
      </c>
      <c r="D893" s="576" t="str">
        <f>IFERROR(VLOOKUP(Settlements_FY21_23[[#This Row],[CP ID]],Master_Suppliers[],2,),"")</f>
        <v>Commander Sales Centre</v>
      </c>
      <c r="E893" s="219" t="s">
        <v>32</v>
      </c>
      <c r="F893" s="372">
        <v>23047.82</v>
      </c>
      <c r="G893" s="219"/>
      <c r="H893" s="232" t="str">
        <f>IFERROR(VLOOKUP(Settlements_FY21_23[[#This Row],[CP ID]],Master_Suppliers[],3,),"")</f>
        <v>SE</v>
      </c>
      <c r="I893" s="552">
        <f>IFERROR(VLOOKUP(A893,Brokerage15[[#Headers],[#Data]],2,FALSE),"SF")</f>
        <v>2454.0300000000002</v>
      </c>
      <c r="J893" s="659">
        <f>IFERROR(Settlements_FY21_23[[#This Row],[Invoice value]]/Settlements_FY21_23[[#This Row],[TAF]],"")</f>
        <v>0.10647557990300169</v>
      </c>
      <c r="K893" s="215"/>
      <c r="L893" s="238">
        <v>80925</v>
      </c>
      <c r="M893" s="323">
        <v>1440</v>
      </c>
      <c r="N893" s="211"/>
      <c r="O893" s="211"/>
      <c r="P893" s="231"/>
    </row>
    <row r="894" spans="1:16" x14ac:dyDescent="0.3">
      <c r="A894" s="238">
        <v>58467</v>
      </c>
      <c r="B894" s="392">
        <v>43902</v>
      </c>
      <c r="C894" s="575">
        <v>4173</v>
      </c>
      <c r="D894" s="576" t="str">
        <f>IFERROR(VLOOKUP(Settlements_FY21_23[[#This Row],[CP ID]],Master_Suppliers[],2,),"")</f>
        <v>Start Solar</v>
      </c>
      <c r="E894" s="219" t="s">
        <v>35</v>
      </c>
      <c r="F894" s="372">
        <v>9279</v>
      </c>
      <c r="G894" s="219"/>
      <c r="H894" s="232" t="str">
        <f>IFERROR(VLOOKUP(Settlements_FY21_23[[#This Row],[CP ID]],Master_Suppliers[],3,),"")</f>
        <v>EE</v>
      </c>
      <c r="I894" s="552">
        <f>IFERROR(VLOOKUP(A894,Brokerage15[[#Headers],[#Data]],2,FALSE),"SF")</f>
        <v>608.01</v>
      </c>
      <c r="J894" s="659">
        <f>IFERROR(Settlements_FY21_23[[#This Row],[Invoice value]]/Settlements_FY21_23[[#This Row],[TAF]],"")</f>
        <v>6.5525379890074356E-2</v>
      </c>
      <c r="K894" s="215"/>
      <c r="L894" s="216">
        <v>80934</v>
      </c>
      <c r="M894" s="235">
        <v>861.53</v>
      </c>
      <c r="N894" s="211"/>
      <c r="O894" s="211"/>
      <c r="P894" s="231"/>
    </row>
    <row r="895" spans="1:16" x14ac:dyDescent="0.3">
      <c r="A895" s="238">
        <v>59022</v>
      </c>
      <c r="B895" s="392">
        <v>43902</v>
      </c>
      <c r="C895" s="575">
        <v>5026</v>
      </c>
      <c r="D895" s="576" t="str">
        <f>IFERROR(VLOOKUP(Settlements_FY21_23[[#This Row],[CP ID]],Master_Suppliers[],2,),"")</f>
        <v>Energy Storage Direct Pty Ltd</v>
      </c>
      <c r="E895" s="219" t="s">
        <v>33</v>
      </c>
      <c r="F895" s="372">
        <v>12228</v>
      </c>
      <c r="G895" s="219"/>
      <c r="H895" s="232" t="str">
        <f>IFERROR(VLOOKUP(Settlements_FY21_23[[#This Row],[CP ID]],Master_Suppliers[],3,),"")</f>
        <v>EE</v>
      </c>
      <c r="I895" s="552">
        <f>IFERROR(VLOOKUP(A895,Brokerage15[[#Headers],[#Data]],2,FALSE),"SF")</f>
        <v>733.68</v>
      </c>
      <c r="J895" s="659">
        <f>IFERROR(Settlements_FY21_23[[#This Row],[Invoice value]]/Settlements_FY21_23[[#This Row],[TAF]],"")</f>
        <v>0.06</v>
      </c>
      <c r="K895" s="215"/>
      <c r="L895" s="238">
        <v>80940</v>
      </c>
      <c r="M895" s="323">
        <v>2109.88</v>
      </c>
      <c r="N895" s="211"/>
      <c r="O895" s="211"/>
      <c r="P895" s="231"/>
    </row>
    <row r="896" spans="1:16" x14ac:dyDescent="0.3">
      <c r="A896" s="238">
        <v>50391</v>
      </c>
      <c r="B896" s="392">
        <v>43902</v>
      </c>
      <c r="C896" s="575">
        <v>4173</v>
      </c>
      <c r="D896" s="576" t="str">
        <f>IFERROR(VLOOKUP(Settlements_FY21_23[[#This Row],[CP ID]],Master_Suppliers[],2,),"")</f>
        <v>Start Solar</v>
      </c>
      <c r="E896" s="219" t="s">
        <v>33</v>
      </c>
      <c r="F896" s="372">
        <v>16392</v>
      </c>
      <c r="G896" s="219"/>
      <c r="H896" s="232" t="str">
        <f>IFERROR(VLOOKUP(Settlements_FY21_23[[#This Row],[CP ID]],Master_Suppliers[],3,),"")</f>
        <v>EE</v>
      </c>
      <c r="I896" s="552">
        <f>IFERROR(VLOOKUP(A896,Brokerage15[[#Headers],[#Data]],2,FALSE),"SF")</f>
        <v>1075.05</v>
      </c>
      <c r="J896" s="659">
        <f>IFERROR(Settlements_FY21_23[[#This Row],[Invoice value]]/Settlements_FY21_23[[#This Row],[TAF]],"")</f>
        <v>6.5583821376281104E-2</v>
      </c>
      <c r="K896" s="215"/>
      <c r="L896" s="216">
        <v>80942</v>
      </c>
      <c r="M896" s="235">
        <v>609</v>
      </c>
      <c r="N896" s="211"/>
      <c r="O896" s="211"/>
      <c r="P896" s="231"/>
    </row>
    <row r="897" spans="1:16" x14ac:dyDescent="0.3">
      <c r="A897" s="238">
        <v>60855</v>
      </c>
      <c r="B897" s="392">
        <v>43902</v>
      </c>
      <c r="C897" s="575">
        <v>6940</v>
      </c>
      <c r="D897" s="576" t="str">
        <f>IFERROR(VLOOKUP(Settlements_FY21_23[[#This Row],[CP ID]],Master_Suppliers[],2,),"")</f>
        <v>SuperPower Energy</v>
      </c>
      <c r="E897" s="219" t="s">
        <v>40</v>
      </c>
      <c r="F897" s="372">
        <v>15126.23</v>
      </c>
      <c r="G897" s="219"/>
      <c r="H897" s="232" t="str">
        <f>IFERROR(VLOOKUP(Settlements_FY21_23[[#This Row],[CP ID]],Master_Suppliers[],3,),"")</f>
        <v>EE-NZ</v>
      </c>
      <c r="I897" s="552">
        <f>IFERROR(VLOOKUP(A897,Brokerage15[[#Headers],[#Data]],2,FALSE),"SF")</f>
        <v>1210.0999999999999</v>
      </c>
      <c r="J897" s="659">
        <f>IFERROR(Settlements_FY21_23[[#This Row],[Invoice value]]/Settlements_FY21_23[[#This Row],[TAF]],"")</f>
        <v>8.0000105776521974E-2</v>
      </c>
      <c r="K897" s="215"/>
      <c r="L897" s="238">
        <v>80946</v>
      </c>
      <c r="M897" s="323">
        <v>1788.42</v>
      </c>
      <c r="N897" s="211"/>
      <c r="O897" s="211"/>
      <c r="P897" s="231"/>
    </row>
    <row r="898" spans="1:16" x14ac:dyDescent="0.3">
      <c r="A898" s="238">
        <v>59662</v>
      </c>
      <c r="B898" s="392">
        <v>43902</v>
      </c>
      <c r="C898" s="575">
        <v>5382</v>
      </c>
      <c r="D898" s="576" t="str">
        <f>IFERROR(VLOOKUP(Settlements_FY21_23[[#This Row],[CP ID]],Master_Suppliers[],2,),"")</f>
        <v>Solar Connected</v>
      </c>
      <c r="E898" s="219" t="s">
        <v>33</v>
      </c>
      <c r="F898" s="372">
        <v>27886</v>
      </c>
      <c r="G898" s="219"/>
      <c r="H898" s="232" t="str">
        <f>IFERROR(VLOOKUP(Settlements_FY21_23[[#This Row],[CP ID]],Master_Suppliers[],3,),"")</f>
        <v>EE</v>
      </c>
      <c r="I898" s="552">
        <f>IFERROR(VLOOKUP(A898,Brokerage15[[#Headers],[#Data]],2,FALSE),"SF")</f>
        <v>1569.23</v>
      </c>
      <c r="J898" s="659">
        <f>IFERROR(Settlements_FY21_23[[#This Row],[Invoice value]]/Settlements_FY21_23[[#This Row],[TAF]],"")</f>
        <v>5.6273040235243495E-2</v>
      </c>
      <c r="K898" s="215"/>
      <c r="L898" s="216">
        <v>80952</v>
      </c>
      <c r="M898" s="235">
        <v>626.29999999999995</v>
      </c>
      <c r="N898" s="211"/>
      <c r="O898" s="211"/>
      <c r="P898" s="231"/>
    </row>
    <row r="899" spans="1:16" x14ac:dyDescent="0.3">
      <c r="A899" s="238">
        <v>58454</v>
      </c>
      <c r="B899" s="392">
        <v>43902</v>
      </c>
      <c r="C899" s="575">
        <v>4173</v>
      </c>
      <c r="D899" s="576" t="str">
        <f>IFERROR(VLOOKUP(Settlements_FY21_23[[#This Row],[CP ID]],Master_Suppliers[],2,),"")</f>
        <v>Start Solar</v>
      </c>
      <c r="E899" s="219" t="s">
        <v>35</v>
      </c>
      <c r="F899" s="372">
        <v>26837</v>
      </c>
      <c r="G899" s="219"/>
      <c r="H899" s="232" t="str">
        <f>IFERROR(VLOOKUP(Settlements_FY21_23[[#This Row],[CP ID]],Master_Suppliers[],3,),"")</f>
        <v>EE</v>
      </c>
      <c r="I899" s="552">
        <f>IFERROR(VLOOKUP(A899,Brokerage15[[#Headers],[#Data]],2,FALSE),"SF")</f>
        <v>1610.22</v>
      </c>
      <c r="J899" s="659">
        <f>IFERROR(Settlements_FY21_23[[#This Row],[Invoice value]]/Settlements_FY21_23[[#This Row],[TAF]],"")</f>
        <v>0.06</v>
      </c>
      <c r="K899" s="215"/>
      <c r="L899" s="238">
        <v>80977</v>
      </c>
      <c r="M899" s="323">
        <v>4851.2</v>
      </c>
      <c r="N899" s="211"/>
      <c r="O899" s="211"/>
      <c r="P899" s="231"/>
    </row>
    <row r="900" spans="1:16" x14ac:dyDescent="0.3">
      <c r="A900" s="238">
        <v>60786</v>
      </c>
      <c r="B900" s="392">
        <v>43902</v>
      </c>
      <c r="C900" s="575">
        <v>6962</v>
      </c>
      <c r="D900" s="576" t="str">
        <f>IFERROR(VLOOKUP(Settlements_FY21_23[[#This Row],[CP ID]],Master_Suppliers[],2,),"")</f>
        <v>Solar Naturally Pty Ltd</v>
      </c>
      <c r="E900" s="219" t="s">
        <v>36</v>
      </c>
      <c r="F900" s="372">
        <v>83636</v>
      </c>
      <c r="G900" s="219"/>
      <c r="H900" s="232" t="str">
        <f>IFERROR(VLOOKUP(Settlements_FY21_23[[#This Row],[CP ID]],Master_Suppliers[],3,),"")</f>
        <v>EE</v>
      </c>
      <c r="I900" s="552">
        <f>IFERROR(VLOOKUP(A900,Brokerage15[[#Headers],[#Data]],2,FALSE),"SF")</f>
        <v>1877.08</v>
      </c>
      <c r="J900" s="659">
        <f>IFERROR(Settlements_FY21_23[[#This Row],[Invoice value]]/Settlements_FY21_23[[#This Row],[TAF]],"")</f>
        <v>2.2443445406284374E-2</v>
      </c>
      <c r="K900" s="215"/>
      <c r="L900" s="216">
        <v>80986</v>
      </c>
      <c r="M900" s="235">
        <v>3433.1</v>
      </c>
      <c r="N900" s="211"/>
      <c r="O900" s="211"/>
      <c r="P900" s="231"/>
    </row>
    <row r="901" spans="1:16" x14ac:dyDescent="0.3">
      <c r="A901" s="238">
        <v>60798</v>
      </c>
      <c r="B901" s="392">
        <v>43902</v>
      </c>
      <c r="C901" s="575">
        <v>7392</v>
      </c>
      <c r="D901" s="576" t="str">
        <f>IFERROR(VLOOKUP(Settlements_FY21_23[[#This Row],[CP ID]],Master_Suppliers[],2,),"")</f>
        <v>Green Energy Experts</v>
      </c>
      <c r="E901" s="219" t="s">
        <v>33</v>
      </c>
      <c r="F901" s="372">
        <v>37695</v>
      </c>
      <c r="G901" s="219"/>
      <c r="H901" s="232" t="str">
        <f>IFERROR(VLOOKUP(Settlements_FY21_23[[#This Row],[CP ID]],Master_Suppliers[],3,),"")</f>
        <v>EE</v>
      </c>
      <c r="I901" s="552">
        <f>IFERROR(VLOOKUP(A901,Brokerage15[[#Headers],[#Data]],2,FALSE),"SF")</f>
        <v>2270.17</v>
      </c>
      <c r="J901" s="659">
        <f>IFERROR(Settlements_FY21_23[[#This Row],[Invoice value]]/Settlements_FY21_23[[#This Row],[TAF]],"")</f>
        <v>6.0224698235840299E-2</v>
      </c>
      <c r="K901" s="215"/>
      <c r="L901" s="238">
        <v>81002</v>
      </c>
      <c r="M901" s="323">
        <v>1089.9100000000001</v>
      </c>
      <c r="N901" s="211"/>
      <c r="O901" s="211"/>
      <c r="P901" s="231"/>
    </row>
    <row r="902" spans="1:16" x14ac:dyDescent="0.3">
      <c r="A902" s="238">
        <v>60964</v>
      </c>
      <c r="B902" s="392">
        <v>43902</v>
      </c>
      <c r="C902" s="575">
        <v>5400</v>
      </c>
      <c r="D902" s="576" t="str">
        <f>IFERROR(VLOOKUP(Settlements_FY21_23[[#This Row],[CP ID]],Master_Suppliers[],2,),"")</f>
        <v>Horizon Solar Power</v>
      </c>
      <c r="E902" s="219" t="s">
        <v>35</v>
      </c>
      <c r="F902" s="372">
        <v>61819</v>
      </c>
      <c r="G902" s="219"/>
      <c r="H902" s="232" t="str">
        <f>IFERROR(VLOOKUP(Settlements_FY21_23[[#This Row],[CP ID]],Master_Suppliers[],3,),"")</f>
        <v>EE</v>
      </c>
      <c r="I902" s="552">
        <f>IFERROR(VLOOKUP(A902,Brokerage15[[#Headers],[#Data]],2,FALSE),"SF")</f>
        <v>2472.73</v>
      </c>
      <c r="J902" s="659">
        <f>IFERROR(Settlements_FY21_23[[#This Row],[Invoice value]]/Settlements_FY21_23[[#This Row],[TAF]],"")</f>
        <v>3.9999514712305277E-2</v>
      </c>
      <c r="K902" s="215"/>
      <c r="L902" s="216">
        <v>81009</v>
      </c>
      <c r="M902" s="235">
        <v>1491.06</v>
      </c>
      <c r="N902" s="211"/>
      <c r="O902" s="211"/>
      <c r="P902" s="231"/>
    </row>
    <row r="903" spans="1:16" x14ac:dyDescent="0.3">
      <c r="A903" s="238">
        <v>59619</v>
      </c>
      <c r="B903" s="392">
        <v>43903</v>
      </c>
      <c r="C903" s="575">
        <v>6649</v>
      </c>
      <c r="D903" s="576" t="str">
        <f>IFERROR(VLOOKUP(Settlements_FY21_23[[#This Row],[CP ID]],Master_Suppliers[],2,),"")</f>
        <v>REA Global</v>
      </c>
      <c r="E903" s="219" t="s">
        <v>32</v>
      </c>
      <c r="F903" s="372">
        <v>15600</v>
      </c>
      <c r="G903" s="219"/>
      <c r="H903" s="232" t="str">
        <f>IFERROR(VLOOKUP(Settlements_FY21_23[[#This Row],[CP ID]],Master_Suppliers[],3,),"")</f>
        <v>EE</v>
      </c>
      <c r="I903" s="552">
        <f>IFERROR(VLOOKUP(A903,Brokerage15[[#Headers],[#Data]],2,FALSE),"SF")</f>
        <v>1248</v>
      </c>
      <c r="J903" s="659">
        <f>IFERROR(Settlements_FY21_23[[#This Row],[Invoice value]]/Settlements_FY21_23[[#This Row],[TAF]],"")</f>
        <v>0.08</v>
      </c>
      <c r="K903" s="215"/>
      <c r="L903" s="238">
        <v>81038</v>
      </c>
      <c r="M903" s="323">
        <v>1404.83</v>
      </c>
      <c r="N903" s="211"/>
      <c r="O903" s="211"/>
      <c r="P903" s="231"/>
    </row>
    <row r="904" spans="1:16" x14ac:dyDescent="0.3">
      <c r="A904" s="238">
        <v>55727</v>
      </c>
      <c r="B904" s="392">
        <v>43903</v>
      </c>
      <c r="C904" s="575">
        <v>7967</v>
      </c>
      <c r="D904" s="576" t="str">
        <f>IFERROR(VLOOKUP(Settlements_FY21_23[[#This Row],[CP ID]],Master_Suppliers[],2,),"")</f>
        <v>Andromeda Market Group</v>
      </c>
      <c r="E904" s="219" t="s">
        <v>33</v>
      </c>
      <c r="F904" s="372">
        <v>16502</v>
      </c>
      <c r="G904" s="219"/>
      <c r="H904" s="232" t="str">
        <f>IFERROR(VLOOKUP(Settlements_FY21_23[[#This Row],[CP ID]],Master_Suppliers[],3,),"")</f>
        <v>EE</v>
      </c>
      <c r="I904" s="552">
        <f>IFERROR(VLOOKUP(A904,Brokerage15[[#Headers],[#Data]],2,FALSE),"SF")</f>
        <v>1320.16</v>
      </c>
      <c r="J904" s="659">
        <f>IFERROR(Settlements_FY21_23[[#This Row],[Invoice value]]/Settlements_FY21_23[[#This Row],[TAF]],"")</f>
        <v>0.08</v>
      </c>
      <c r="K904" s="215"/>
      <c r="L904" s="216">
        <v>81063</v>
      </c>
      <c r="M904" s="235">
        <v>1307.97</v>
      </c>
      <c r="N904" s="211"/>
      <c r="O904" s="211"/>
      <c r="P904" s="231"/>
    </row>
    <row r="905" spans="1:16" x14ac:dyDescent="0.3">
      <c r="A905" s="238">
        <v>58727</v>
      </c>
      <c r="B905" s="392">
        <v>43903</v>
      </c>
      <c r="C905" s="575">
        <v>5505</v>
      </c>
      <c r="D905" s="576" t="str">
        <f>IFERROR(VLOOKUP(Settlements_FY21_23[[#This Row],[CP ID]],Master_Suppliers[],2,),"")</f>
        <v>The Trustee for Green Vision Group Unit Trust</v>
      </c>
      <c r="E905" s="219" t="s">
        <v>35</v>
      </c>
      <c r="F905" s="372">
        <v>24530</v>
      </c>
      <c r="G905" s="219"/>
      <c r="H905" s="232" t="str">
        <f>IFERROR(VLOOKUP(Settlements_FY21_23[[#This Row],[CP ID]],Master_Suppliers[],3,),"")</f>
        <v>EE</v>
      </c>
      <c r="I905" s="552">
        <f>IFERROR(VLOOKUP(A905,Brokerage15[[#Headers],[#Data]],2,FALSE),"SF")</f>
        <v>1471.8</v>
      </c>
      <c r="J905" s="659">
        <f>IFERROR(Settlements_FY21_23[[#This Row],[Invoice value]]/Settlements_FY21_23[[#This Row],[TAF]],"")</f>
        <v>0.06</v>
      </c>
      <c r="K905" s="215"/>
      <c r="L905" s="238">
        <v>81081</v>
      </c>
      <c r="M905" s="323">
        <v>4352.26</v>
      </c>
      <c r="N905" s="211"/>
      <c r="O905" s="211"/>
      <c r="P905" s="231"/>
    </row>
    <row r="906" spans="1:16" x14ac:dyDescent="0.3">
      <c r="A906" s="238">
        <v>60355</v>
      </c>
      <c r="B906" s="392">
        <v>43903</v>
      </c>
      <c r="C906" s="575">
        <v>5538</v>
      </c>
      <c r="D906" s="576" t="str">
        <f>IFERROR(VLOOKUP(Settlements_FY21_23[[#This Row],[CP ID]],Master_Suppliers[],2,),"")</f>
        <v>Forefront Productions</v>
      </c>
      <c r="E906" s="219" t="s">
        <v>30</v>
      </c>
      <c r="F906" s="372">
        <v>25891.35</v>
      </c>
      <c r="G906" s="219"/>
      <c r="H906" s="232" t="str">
        <f>IFERROR(VLOOKUP(Settlements_FY21_23[[#This Row],[CP ID]],Master_Suppliers[],3,),"")</f>
        <v>SE</v>
      </c>
      <c r="I906" s="552">
        <f>IFERROR(VLOOKUP(A906,Brokerage15[[#Headers],[#Data]],2,FALSE),"SF")</f>
        <v>1553.48</v>
      </c>
      <c r="J906" s="659">
        <f>IFERROR(Settlements_FY21_23[[#This Row],[Invoice value]]/Settlements_FY21_23[[#This Row],[TAF]],"")</f>
        <v>5.9999961377062226E-2</v>
      </c>
      <c r="K906" s="215"/>
      <c r="L906" s="216">
        <v>81133</v>
      </c>
      <c r="M906" s="235">
        <v>672</v>
      </c>
      <c r="N906" s="211"/>
      <c r="O906" s="211"/>
      <c r="P906" s="231"/>
    </row>
    <row r="907" spans="1:16" x14ac:dyDescent="0.3">
      <c r="A907" s="238">
        <v>59618</v>
      </c>
      <c r="B907" s="392">
        <v>43903</v>
      </c>
      <c r="C907" s="575">
        <v>6649</v>
      </c>
      <c r="D907" s="576" t="str">
        <f>IFERROR(VLOOKUP(Settlements_FY21_23[[#This Row],[CP ID]],Master_Suppliers[],2,),"")</f>
        <v>REA Global</v>
      </c>
      <c r="E907" s="219" t="s">
        <v>32</v>
      </c>
      <c r="F907" s="372">
        <v>47000</v>
      </c>
      <c r="G907" s="219"/>
      <c r="H907" s="232" t="str">
        <f>IFERROR(VLOOKUP(Settlements_FY21_23[[#This Row],[CP ID]],Master_Suppliers[],3,),"")</f>
        <v>EE</v>
      </c>
      <c r="I907" s="552">
        <f>IFERROR(VLOOKUP(A907,Brokerage15[[#Headers],[#Data]],2,FALSE),"SF")</f>
        <v>2820</v>
      </c>
      <c r="J907" s="659">
        <f>IFERROR(Settlements_FY21_23[[#This Row],[Invoice value]]/Settlements_FY21_23[[#This Row],[TAF]],"")</f>
        <v>0.06</v>
      </c>
      <c r="K907" s="215"/>
      <c r="L907" s="238">
        <v>81138</v>
      </c>
      <c r="M907" s="323">
        <v>1172.3399999999999</v>
      </c>
      <c r="N907" s="211"/>
      <c r="O907" s="211"/>
      <c r="P907" s="231"/>
    </row>
    <row r="908" spans="1:16" x14ac:dyDescent="0.3">
      <c r="A908" s="238">
        <v>54265</v>
      </c>
      <c r="B908" s="392">
        <v>43903</v>
      </c>
      <c r="C908" s="575">
        <v>4009</v>
      </c>
      <c r="D908" s="576" t="str">
        <f>IFERROR(VLOOKUP(Settlements_FY21_23[[#This Row],[CP ID]],Master_Suppliers[],2,),"")</f>
        <v>EGP ENERGY</v>
      </c>
      <c r="E908" s="219" t="s">
        <v>35</v>
      </c>
      <c r="F908" s="372">
        <v>98000</v>
      </c>
      <c r="G908" s="219"/>
      <c r="H908" s="232" t="str">
        <f>IFERROR(VLOOKUP(Settlements_FY21_23[[#This Row],[CP ID]],Master_Suppliers[],3,),"")</f>
        <v>EE</v>
      </c>
      <c r="I908" s="552">
        <f>IFERROR(VLOOKUP(A908,Brokerage15[[#Headers],[#Data]],2,FALSE),"SF")</f>
        <v>3920</v>
      </c>
      <c r="J908" s="659">
        <f>IFERROR(Settlements_FY21_23[[#This Row],[Invoice value]]/Settlements_FY21_23[[#This Row],[TAF]],"")</f>
        <v>0.04</v>
      </c>
      <c r="K908" s="215"/>
      <c r="L908" s="216">
        <v>81224</v>
      </c>
      <c r="M908" s="235">
        <v>1200</v>
      </c>
      <c r="N908" s="211"/>
      <c r="O908" s="211"/>
      <c r="P908" s="231"/>
    </row>
    <row r="909" spans="1:16" x14ac:dyDescent="0.3">
      <c r="A909" s="238">
        <v>59424</v>
      </c>
      <c r="B909" s="392">
        <v>43904</v>
      </c>
      <c r="C909" s="575">
        <v>7928</v>
      </c>
      <c r="D909" s="576" t="str">
        <f>IFERROR(VLOOKUP(Settlements_FY21_23[[#This Row],[CP ID]],Master_Suppliers[],2,),"")</f>
        <v>PROJECT SOLAR PTY LTD</v>
      </c>
      <c r="E909" s="219" t="s">
        <v>33</v>
      </c>
      <c r="F909" s="372">
        <v>9996</v>
      </c>
      <c r="G909" s="219"/>
      <c r="H909" s="232" t="str">
        <f>IFERROR(VLOOKUP(Settlements_FY21_23[[#This Row],[CP ID]],Master_Suppliers[],3,),"")</f>
        <v>EE</v>
      </c>
      <c r="I909" s="552" t="str">
        <f>IFERROR(VLOOKUP(A909,Brokerage15[[#Headers],[#Data]],2,FALSE),"SF")</f>
        <v>SF</v>
      </c>
      <c r="J909" s="659" t="str">
        <f>IFERROR(Settlements_FY21_23[[#This Row],[Invoice value]]/Settlements_FY21_23[[#This Row],[TAF]],"")</f>
        <v/>
      </c>
      <c r="K909" s="215"/>
      <c r="L909" s="238">
        <v>81270</v>
      </c>
      <c r="M909" s="323">
        <v>1780.11</v>
      </c>
      <c r="N909" s="211"/>
      <c r="O909" s="211"/>
      <c r="P909" s="231"/>
    </row>
    <row r="910" spans="1:16" x14ac:dyDescent="0.3">
      <c r="A910" s="238">
        <v>60920</v>
      </c>
      <c r="B910" s="392">
        <v>43906</v>
      </c>
      <c r="C910" s="575">
        <v>7392</v>
      </c>
      <c r="D910" s="576" t="str">
        <f>IFERROR(VLOOKUP(Settlements_FY21_23[[#This Row],[CP ID]],Master_Suppliers[],2,),"")</f>
        <v>Green Energy Experts</v>
      </c>
      <c r="E910" s="219" t="s">
        <v>30</v>
      </c>
      <c r="F910" s="372">
        <v>15465</v>
      </c>
      <c r="G910" s="219"/>
      <c r="H910" s="232" t="str">
        <f>IFERROR(VLOOKUP(Settlements_FY21_23[[#This Row],[CP ID]],Master_Suppliers[],3,),"")</f>
        <v>EE</v>
      </c>
      <c r="I910" s="552">
        <f>IFERROR(VLOOKUP(A910,Brokerage15[[#Headers],[#Data]],2,FALSE),"SF")</f>
        <v>1013.35</v>
      </c>
      <c r="J910" s="659">
        <f>IFERROR(Settlements_FY21_23[[#This Row],[Invoice value]]/Settlements_FY21_23[[#This Row],[TAF]],"")</f>
        <v>6.5525379890074356E-2</v>
      </c>
      <c r="K910" s="215"/>
      <c r="L910" s="216">
        <v>81279</v>
      </c>
      <c r="M910" s="235">
        <v>1737.67</v>
      </c>
      <c r="N910" s="211"/>
      <c r="O910" s="211"/>
      <c r="P910" s="231"/>
    </row>
    <row r="911" spans="1:16" x14ac:dyDescent="0.3">
      <c r="A911" s="238">
        <v>57997</v>
      </c>
      <c r="B911" s="392">
        <v>43906</v>
      </c>
      <c r="C911" s="575">
        <v>6164</v>
      </c>
      <c r="D911" s="576" t="str">
        <f>IFERROR(VLOOKUP(Settlements_FY21_23[[#This Row],[CP ID]],Master_Suppliers[],2,),"")</f>
        <v>Island Energy</v>
      </c>
      <c r="E911" s="219" t="s">
        <v>32</v>
      </c>
      <c r="F911" s="372">
        <v>19499</v>
      </c>
      <c r="G911" s="219"/>
      <c r="H911" s="232" t="str">
        <f>IFERROR(VLOOKUP(Settlements_FY21_23[[#This Row],[CP ID]],Master_Suppliers[],3,),"")</f>
        <v>EE</v>
      </c>
      <c r="I911" s="552">
        <f>IFERROR(VLOOKUP(A911,Brokerage15[[#Headers],[#Data]],2,FALSE),"SF")</f>
        <v>1286.93</v>
      </c>
      <c r="J911" s="659">
        <f>IFERROR(Settlements_FY21_23[[#This Row],[Invoice value]]/Settlements_FY21_23[[#This Row],[TAF]],"")</f>
        <v>6.5999794861274941E-2</v>
      </c>
      <c r="K911" s="215"/>
      <c r="L911" s="238">
        <v>81319</v>
      </c>
      <c r="M911" s="323">
        <v>772.56</v>
      </c>
      <c r="N911" s="211"/>
      <c r="O911" s="211"/>
      <c r="P911" s="231"/>
    </row>
    <row r="912" spans="1:16" x14ac:dyDescent="0.3">
      <c r="A912" s="238">
        <v>60375</v>
      </c>
      <c r="B912" s="392">
        <v>43906</v>
      </c>
      <c r="C912" s="575">
        <v>5505</v>
      </c>
      <c r="D912" s="576" t="str">
        <f>IFERROR(VLOOKUP(Settlements_FY21_23[[#This Row],[CP ID]],Master_Suppliers[],2,),"")</f>
        <v>The Trustee for Green Vision Group Unit Trust</v>
      </c>
      <c r="E912" s="219" t="s">
        <v>35</v>
      </c>
      <c r="F912" s="372">
        <v>16266</v>
      </c>
      <c r="G912" s="219"/>
      <c r="H912" s="232" t="str">
        <f>IFERROR(VLOOKUP(Settlements_FY21_23[[#This Row],[CP ID]],Master_Suppliers[],3,),"")</f>
        <v>EE</v>
      </c>
      <c r="I912" s="552">
        <f>IFERROR(VLOOKUP(A912,Brokerage15[[#Headers],[#Data]],2,FALSE),"SF")</f>
        <v>1301.28</v>
      </c>
      <c r="J912" s="659">
        <f>IFERROR(Settlements_FY21_23[[#This Row],[Invoice value]]/Settlements_FY21_23[[#This Row],[TAF]],"")</f>
        <v>0.08</v>
      </c>
      <c r="K912" s="215"/>
      <c r="L912" s="216">
        <v>81336</v>
      </c>
      <c r="M912" s="235">
        <v>505.9</v>
      </c>
      <c r="N912" s="211"/>
      <c r="O912" s="211"/>
      <c r="P912" s="231"/>
    </row>
    <row r="913" spans="1:16" x14ac:dyDescent="0.3">
      <c r="A913" s="238">
        <v>51234</v>
      </c>
      <c r="B913" s="392">
        <v>43906</v>
      </c>
      <c r="C913" s="575">
        <v>4156</v>
      </c>
      <c r="D913" s="576" t="str">
        <f>IFERROR(VLOOKUP(Settlements_FY21_23[[#This Row],[CP ID]],Master_Suppliers[],2,),"")</f>
        <v>Solarfied</v>
      </c>
      <c r="E913" s="219" t="s">
        <v>30</v>
      </c>
      <c r="F913" s="372">
        <v>23122</v>
      </c>
      <c r="G913" s="219"/>
      <c r="H913" s="232" t="str">
        <f>IFERROR(VLOOKUP(Settlements_FY21_23[[#This Row],[CP ID]],Master_Suppliers[],3,),"")</f>
        <v>EE</v>
      </c>
      <c r="I913" s="552">
        <f>IFERROR(VLOOKUP(A913,Brokerage15[[#Headers],[#Data]],2,FALSE),"SF")</f>
        <v>1387.32</v>
      </c>
      <c r="J913" s="659">
        <f>IFERROR(Settlements_FY21_23[[#This Row],[Invoice value]]/Settlements_FY21_23[[#This Row],[TAF]],"")</f>
        <v>0.06</v>
      </c>
      <c r="K913" s="215"/>
      <c r="L913" s="238">
        <v>81344</v>
      </c>
      <c r="M913" s="323">
        <v>1937.01</v>
      </c>
      <c r="N913" s="211"/>
      <c r="O913" s="211"/>
      <c r="P913" s="231"/>
    </row>
    <row r="914" spans="1:16" x14ac:dyDescent="0.3">
      <c r="A914" s="238">
        <v>58301</v>
      </c>
      <c r="B914" s="392">
        <v>43906</v>
      </c>
      <c r="C914" s="575">
        <v>4156</v>
      </c>
      <c r="D914" s="576" t="str">
        <f>IFERROR(VLOOKUP(Settlements_FY21_23[[#This Row],[CP ID]],Master_Suppliers[],2,),"")</f>
        <v>Solarfied</v>
      </c>
      <c r="E914" s="219" t="s">
        <v>30</v>
      </c>
      <c r="F914" s="372">
        <v>32921</v>
      </c>
      <c r="G914" s="219"/>
      <c r="H914" s="232" t="str">
        <f>IFERROR(VLOOKUP(Settlements_FY21_23[[#This Row],[CP ID]],Master_Suppliers[],3,),"")</f>
        <v>EE</v>
      </c>
      <c r="I914" s="552">
        <f>IFERROR(VLOOKUP(A914,Brokerage15[[#Headers],[#Data]],2,FALSE),"SF")</f>
        <v>1937.46</v>
      </c>
      <c r="J914" s="659">
        <f>IFERROR(Settlements_FY21_23[[#This Row],[Invoice value]]/Settlements_FY21_23[[#This Row],[TAF]],"")</f>
        <v>5.8851796725494364E-2</v>
      </c>
      <c r="K914" s="215"/>
      <c r="L914" s="216">
        <v>81361</v>
      </c>
      <c r="M914" s="235">
        <v>684.42</v>
      </c>
      <c r="N914" s="211"/>
      <c r="O914" s="211"/>
      <c r="P914" s="231"/>
    </row>
    <row r="915" spans="1:16" x14ac:dyDescent="0.3">
      <c r="A915" s="238">
        <v>60586</v>
      </c>
      <c r="B915" s="392">
        <v>43906</v>
      </c>
      <c r="C915" s="575">
        <v>7736</v>
      </c>
      <c r="D915" s="576" t="str">
        <f>IFERROR(VLOOKUP(Settlements_FY21_23[[#This Row],[CP ID]],Master_Suppliers[],2,),"")</f>
        <v>Commander Sales Centre</v>
      </c>
      <c r="E915" s="219" t="s">
        <v>30</v>
      </c>
      <c r="F915" s="372">
        <v>23238.32</v>
      </c>
      <c r="G915" s="219"/>
      <c r="H915" s="232" t="str">
        <f>IFERROR(VLOOKUP(Settlements_FY21_23[[#This Row],[CP ID]],Master_Suppliers[],3,),"")</f>
        <v>SE</v>
      </c>
      <c r="I915" s="552">
        <f>IFERROR(VLOOKUP(A915,Brokerage15[[#Headers],[#Data]],2,FALSE),"SF")</f>
        <v>2474.31</v>
      </c>
      <c r="J915" s="659">
        <f>IFERROR(Settlements_FY21_23[[#This Row],[Invoice value]]/Settlements_FY21_23[[#This Row],[TAF]],"")</f>
        <v>0.10647542507375748</v>
      </c>
      <c r="K915" s="215"/>
      <c r="L915" s="238">
        <v>81366</v>
      </c>
      <c r="M915" s="323">
        <v>2301.77</v>
      </c>
      <c r="N915" s="211"/>
      <c r="O915" s="211"/>
      <c r="P915" s="231"/>
    </row>
    <row r="916" spans="1:16" x14ac:dyDescent="0.3">
      <c r="A916" s="238">
        <v>58559</v>
      </c>
      <c r="B916" s="392">
        <v>43907</v>
      </c>
      <c r="C916" s="575">
        <v>7736</v>
      </c>
      <c r="D916" s="576" t="str">
        <f>IFERROR(VLOOKUP(Settlements_FY21_23[[#This Row],[CP ID]],Master_Suppliers[],2,),"")</f>
        <v>Commander Sales Centre</v>
      </c>
      <c r="E916" s="219" t="s">
        <v>30</v>
      </c>
      <c r="F916" s="372">
        <v>6070.04</v>
      </c>
      <c r="G916" s="219"/>
      <c r="H916" s="232" t="str">
        <f>IFERROR(VLOOKUP(Settlements_FY21_23[[#This Row],[CP ID]],Master_Suppliers[],3,),"")</f>
        <v>SE</v>
      </c>
      <c r="I916" s="552">
        <f>IFERROR(VLOOKUP(A916,Brokerage15[[#Headers],[#Data]],2,FALSE),"SF")</f>
        <v>728.4</v>
      </c>
      <c r="J916" s="659">
        <f>IFERROR(Settlements_FY21_23[[#This Row],[Invoice value]]/Settlements_FY21_23[[#This Row],[TAF]],"")</f>
        <v>0.11999920923091116</v>
      </c>
      <c r="K916" s="215"/>
      <c r="L916" s="216">
        <v>81374</v>
      </c>
      <c r="M916" s="235">
        <v>6774.7</v>
      </c>
      <c r="N916" s="211"/>
      <c r="O916" s="211"/>
      <c r="P916" s="231"/>
    </row>
    <row r="917" spans="1:16" x14ac:dyDescent="0.3">
      <c r="A917" s="238">
        <v>61652</v>
      </c>
      <c r="B917" s="392">
        <v>43907</v>
      </c>
      <c r="C917" s="575">
        <v>7392</v>
      </c>
      <c r="D917" s="576" t="str">
        <f>IFERROR(VLOOKUP(Settlements_FY21_23[[#This Row],[CP ID]],Master_Suppliers[],2,),"")</f>
        <v>Green Energy Experts</v>
      </c>
      <c r="E917" s="219" t="s">
        <v>30</v>
      </c>
      <c r="F917" s="372">
        <v>15465</v>
      </c>
      <c r="G917" s="219"/>
      <c r="H917" s="232" t="str">
        <f>IFERROR(VLOOKUP(Settlements_FY21_23[[#This Row],[CP ID]],Master_Suppliers[],3,),"")</f>
        <v>EE</v>
      </c>
      <c r="I917" s="552">
        <f>IFERROR(VLOOKUP(A917,Brokerage15[[#Headers],[#Data]],2,FALSE),"SF")</f>
        <v>1002.08</v>
      </c>
      <c r="J917" s="659">
        <f>IFERROR(Settlements_FY21_23[[#This Row],[Invoice value]]/Settlements_FY21_23[[#This Row],[TAF]],"")</f>
        <v>6.4796637568703533E-2</v>
      </c>
      <c r="K917" s="215"/>
      <c r="L917" s="238">
        <v>81382</v>
      </c>
      <c r="M917" s="323">
        <v>3023.67</v>
      </c>
      <c r="N917" s="211"/>
      <c r="O917" s="211"/>
      <c r="P917" s="231"/>
    </row>
    <row r="918" spans="1:16" x14ac:dyDescent="0.3">
      <c r="A918" s="238">
        <v>58513</v>
      </c>
      <c r="B918" s="392">
        <v>43907</v>
      </c>
      <c r="C918" s="575">
        <v>4156</v>
      </c>
      <c r="D918" s="576" t="str">
        <f>IFERROR(VLOOKUP(Settlements_FY21_23[[#This Row],[CP ID]],Master_Suppliers[],2,),"")</f>
        <v>Solarfied</v>
      </c>
      <c r="E918" s="219" t="s">
        <v>30</v>
      </c>
      <c r="F918" s="372">
        <v>12653</v>
      </c>
      <c r="G918" s="219"/>
      <c r="H918" s="232" t="str">
        <f>IFERROR(VLOOKUP(Settlements_FY21_23[[#This Row],[CP ID]],Master_Suppliers[],3,),"")</f>
        <v>EE</v>
      </c>
      <c r="I918" s="552">
        <f>IFERROR(VLOOKUP(A918,Brokerage15[[#Headers],[#Data]],2,FALSE),"SF")</f>
        <v>1012.24</v>
      </c>
      <c r="J918" s="659">
        <f>IFERROR(Settlements_FY21_23[[#This Row],[Invoice value]]/Settlements_FY21_23[[#This Row],[TAF]],"")</f>
        <v>0.08</v>
      </c>
      <c r="K918" s="215"/>
      <c r="L918" s="216">
        <v>81383</v>
      </c>
      <c r="M918" s="235">
        <v>4666.87</v>
      </c>
      <c r="N918" s="211"/>
      <c r="O918" s="211"/>
      <c r="P918" s="231"/>
    </row>
    <row r="919" spans="1:16" x14ac:dyDescent="0.3">
      <c r="A919" s="238">
        <v>55570</v>
      </c>
      <c r="B919" s="392">
        <v>43907</v>
      </c>
      <c r="C919" s="575">
        <v>6962</v>
      </c>
      <c r="D919" s="576" t="str">
        <f>IFERROR(VLOOKUP(Settlements_FY21_23[[#This Row],[CP ID]],Master_Suppliers[],2,),"")</f>
        <v>Solar Naturally Pty Ltd</v>
      </c>
      <c r="E919" s="219" t="s">
        <v>36</v>
      </c>
      <c r="F919" s="372">
        <v>37705</v>
      </c>
      <c r="G919" s="219"/>
      <c r="H919" s="232" t="str">
        <f>IFERROR(VLOOKUP(Settlements_FY21_23[[#This Row],[CP ID]],Master_Suppliers[],3,),"")</f>
        <v>EE</v>
      </c>
      <c r="I919" s="552">
        <f>IFERROR(VLOOKUP(A919,Brokerage15[[#Headers],[#Data]],2,FALSE),"SF")</f>
        <v>1762.81</v>
      </c>
      <c r="J919" s="659">
        <f>IFERROR(Settlements_FY21_23[[#This Row],[Invoice value]]/Settlements_FY21_23[[#This Row],[TAF]],"")</f>
        <v>4.6752685320249301E-2</v>
      </c>
      <c r="K919" s="215"/>
      <c r="L919" s="238">
        <v>81390</v>
      </c>
      <c r="M919" s="323">
        <v>1342.67</v>
      </c>
      <c r="N919" s="211"/>
      <c r="O919" s="211"/>
      <c r="P919" s="231"/>
    </row>
    <row r="920" spans="1:16" x14ac:dyDescent="0.3">
      <c r="A920" s="238">
        <v>53471</v>
      </c>
      <c r="B920" s="392">
        <v>43907</v>
      </c>
      <c r="C920" s="575">
        <v>3547</v>
      </c>
      <c r="D920" s="576" t="str">
        <f>IFERROR(VLOOKUP(Settlements_FY21_23[[#This Row],[CP ID]],Master_Suppliers[],2,),"")</f>
        <v>Show Technology</v>
      </c>
      <c r="E920" s="219" t="s">
        <v>32</v>
      </c>
      <c r="F920" s="372">
        <v>21830.3</v>
      </c>
      <c r="G920" s="219"/>
      <c r="H920" s="232" t="str">
        <f>IFERROR(VLOOKUP(Settlements_FY21_23[[#This Row],[CP ID]],Master_Suppliers[],3,),"")</f>
        <v>SE</v>
      </c>
      <c r="I920" s="552">
        <f>IFERROR(VLOOKUP(A920,Brokerage15[[#Headers],[#Data]],2,FALSE),"SF")</f>
        <v>3766.63</v>
      </c>
      <c r="J920" s="659">
        <f>IFERROR(Settlements_FY21_23[[#This Row],[Invoice value]]/Settlements_FY21_23[[#This Row],[TAF]],"")</f>
        <v>0.17254137597742589</v>
      </c>
      <c r="K920" s="215"/>
      <c r="L920" s="216">
        <v>81450</v>
      </c>
      <c r="M920" s="235">
        <v>6155.2</v>
      </c>
      <c r="N920" s="211"/>
      <c r="O920" s="211"/>
      <c r="P920" s="231"/>
    </row>
    <row r="921" spans="1:16" x14ac:dyDescent="0.3">
      <c r="A921" s="238">
        <v>52379</v>
      </c>
      <c r="B921" s="392">
        <v>43908</v>
      </c>
      <c r="C921" s="575">
        <v>5132</v>
      </c>
      <c r="D921" s="576" t="str">
        <f>IFERROR(VLOOKUP(Settlements_FY21_23[[#This Row],[CP ID]],Master_Suppliers[],2,),"")</f>
        <v>Hytech Solar Batteries</v>
      </c>
      <c r="E921" s="219" t="s">
        <v>35</v>
      </c>
      <c r="F921" s="372">
        <v>8000</v>
      </c>
      <c r="G921" s="219"/>
      <c r="H921" s="232" t="str">
        <f>IFERROR(VLOOKUP(Settlements_FY21_23[[#This Row],[CP ID]],Master_Suppliers[],3,),"")</f>
        <v>EE</v>
      </c>
      <c r="I921" s="552">
        <f>IFERROR(VLOOKUP(A921,Brokerage15[[#Headers],[#Data]],2,FALSE),"SF")</f>
        <v>589.83000000000004</v>
      </c>
      <c r="J921" s="659">
        <f>IFERROR(Settlements_FY21_23[[#This Row],[Invoice value]]/Settlements_FY21_23[[#This Row],[TAF]],"")</f>
        <v>7.372875000000001E-2</v>
      </c>
      <c r="K921" s="215"/>
      <c r="L921" s="238">
        <v>81523</v>
      </c>
      <c r="M921" s="323">
        <v>786.54</v>
      </c>
      <c r="N921" s="211"/>
      <c r="O921" s="211"/>
      <c r="P921" s="231"/>
    </row>
    <row r="922" spans="1:16" x14ac:dyDescent="0.3">
      <c r="A922" s="238">
        <v>60724</v>
      </c>
      <c r="B922" s="392">
        <v>43908</v>
      </c>
      <c r="C922" s="575">
        <v>5132</v>
      </c>
      <c r="D922" s="576" t="str">
        <f>IFERROR(VLOOKUP(Settlements_FY21_23[[#This Row],[CP ID]],Master_Suppliers[],2,),"")</f>
        <v>Hytech Solar Batteries</v>
      </c>
      <c r="E922" s="219" t="s">
        <v>36</v>
      </c>
      <c r="F922" s="372">
        <v>12000</v>
      </c>
      <c r="G922" s="219"/>
      <c r="H922" s="232" t="str">
        <f>IFERROR(VLOOKUP(Settlements_FY21_23[[#This Row],[CP ID]],Master_Suppliers[],3,),"")</f>
        <v>EE</v>
      </c>
      <c r="I922" s="552">
        <f>IFERROR(VLOOKUP(A922,Brokerage15[[#Headers],[#Data]],2,FALSE),"SF")</f>
        <v>786.54</v>
      </c>
      <c r="J922" s="659">
        <f>IFERROR(Settlements_FY21_23[[#This Row],[Invoice value]]/Settlements_FY21_23[[#This Row],[TAF]],"")</f>
        <v>6.5544999999999992E-2</v>
      </c>
      <c r="K922" s="215"/>
      <c r="L922" s="216">
        <v>81553</v>
      </c>
      <c r="M922" s="235">
        <v>2117.84</v>
      </c>
      <c r="N922" s="211"/>
      <c r="O922" s="211"/>
      <c r="P922" s="231"/>
    </row>
    <row r="923" spans="1:16" x14ac:dyDescent="0.3">
      <c r="A923" s="238">
        <v>56314</v>
      </c>
      <c r="B923" s="392">
        <v>43908</v>
      </c>
      <c r="C923" s="575">
        <v>5132</v>
      </c>
      <c r="D923" s="576" t="str">
        <f>IFERROR(VLOOKUP(Settlements_FY21_23[[#This Row],[CP ID]],Master_Suppliers[],2,),"")</f>
        <v>Hytech Solar Batteries</v>
      </c>
      <c r="E923" s="219" t="s">
        <v>35</v>
      </c>
      <c r="F923" s="372">
        <v>73978</v>
      </c>
      <c r="G923" s="219"/>
      <c r="H923" s="232" t="str">
        <f>IFERROR(VLOOKUP(Settlements_FY21_23[[#This Row],[CP ID]],Master_Suppliers[],3,),"")</f>
        <v>EE</v>
      </c>
      <c r="I923" s="552">
        <f>IFERROR(VLOOKUP(A923,Brokerage15[[#Headers],[#Data]],2,FALSE),"SF")</f>
        <v>2959.12</v>
      </c>
      <c r="J923" s="659">
        <f>IFERROR(Settlements_FY21_23[[#This Row],[Invoice value]]/Settlements_FY21_23[[#This Row],[TAF]],"")</f>
        <v>0.04</v>
      </c>
      <c r="K923" s="215"/>
      <c r="L923" s="238">
        <v>81640</v>
      </c>
      <c r="M923" s="323">
        <v>1172.3399999999999</v>
      </c>
      <c r="N923" s="211"/>
      <c r="O923" s="211"/>
      <c r="P923" s="231"/>
    </row>
    <row r="924" spans="1:16" x14ac:dyDescent="0.3">
      <c r="A924" s="238">
        <v>61570</v>
      </c>
      <c r="B924" s="392">
        <v>43909</v>
      </c>
      <c r="C924" s="575">
        <v>7461</v>
      </c>
      <c r="D924" s="576" t="str">
        <f>IFERROR(VLOOKUP(Settlements_FY21_23[[#This Row],[CP ID]],Master_Suppliers[],2,),"")</f>
        <v>Solar Plant</v>
      </c>
      <c r="E924" s="219" t="s">
        <v>30</v>
      </c>
      <c r="F924" s="372">
        <v>10928</v>
      </c>
      <c r="G924" s="219"/>
      <c r="H924" s="232" t="str">
        <f>IFERROR(VLOOKUP(Settlements_FY21_23[[#This Row],[CP ID]],Master_Suppliers[],3,),"")</f>
        <v>EE</v>
      </c>
      <c r="I924" s="552">
        <f>IFERROR(VLOOKUP(A924,Brokerage15[[#Headers],[#Data]],2,FALSE),"SF")</f>
        <v>759.75</v>
      </c>
      <c r="J924" s="659">
        <f>IFERROR(Settlements_FY21_23[[#This Row],[Invoice value]]/Settlements_FY21_23[[#This Row],[TAF]],"")</f>
        <v>6.9523243045387997E-2</v>
      </c>
      <c r="K924" s="215"/>
      <c r="L924" s="216">
        <v>81647</v>
      </c>
      <c r="M924" s="235">
        <v>2233.25</v>
      </c>
      <c r="N924" s="211"/>
      <c r="O924" s="211"/>
      <c r="P924" s="231"/>
    </row>
    <row r="925" spans="1:16" x14ac:dyDescent="0.3">
      <c r="A925" s="238">
        <v>58859</v>
      </c>
      <c r="B925" s="392">
        <v>43909</v>
      </c>
      <c r="C925" s="575">
        <v>5505</v>
      </c>
      <c r="D925" s="576" t="str">
        <f>IFERROR(VLOOKUP(Settlements_FY21_23[[#This Row],[CP ID]],Master_Suppliers[],2,),"")</f>
        <v>The Trustee for Green Vision Group Unit Trust</v>
      </c>
      <c r="E925" s="219" t="s">
        <v>35</v>
      </c>
      <c r="F925" s="372">
        <v>11502</v>
      </c>
      <c r="G925" s="219"/>
      <c r="H925" s="232" t="str">
        <f>IFERROR(VLOOKUP(Settlements_FY21_23[[#This Row],[CP ID]],Master_Suppliers[],3,),"")</f>
        <v>EE</v>
      </c>
      <c r="I925" s="552">
        <f>IFERROR(VLOOKUP(A925,Brokerage15[[#Headers],[#Data]],2,FALSE),"SF")</f>
        <v>920.16</v>
      </c>
      <c r="J925" s="659">
        <f>IFERROR(Settlements_FY21_23[[#This Row],[Invoice value]]/Settlements_FY21_23[[#This Row],[TAF]],"")</f>
        <v>0.08</v>
      </c>
      <c r="K925" s="215"/>
      <c r="L925" s="238">
        <v>81650</v>
      </c>
      <c r="M925" s="323">
        <v>786.54</v>
      </c>
      <c r="N925" s="211"/>
      <c r="O925" s="211"/>
      <c r="P925" s="231"/>
    </row>
    <row r="926" spans="1:16" x14ac:dyDescent="0.3">
      <c r="A926" s="238">
        <v>57975</v>
      </c>
      <c r="B926" s="392">
        <v>43909</v>
      </c>
      <c r="C926" s="575">
        <v>5382</v>
      </c>
      <c r="D926" s="576" t="str">
        <f>IFERROR(VLOOKUP(Settlements_FY21_23[[#This Row],[CP ID]],Master_Suppliers[],2,),"")</f>
        <v>Solar Connected</v>
      </c>
      <c r="E926" s="219" t="s">
        <v>33</v>
      </c>
      <c r="F926" s="372">
        <v>11550</v>
      </c>
      <c r="G926" s="219"/>
      <c r="H926" s="232" t="str">
        <f>IFERROR(VLOOKUP(Settlements_FY21_23[[#This Row],[CP ID]],Master_Suppliers[],3,),"")</f>
        <v>EE</v>
      </c>
      <c r="I926" s="552">
        <f>IFERROR(VLOOKUP(A926,Brokerage15[[#Headers],[#Data]],2,FALSE),"SF")</f>
        <v>955.02</v>
      </c>
      <c r="J926" s="659">
        <f>IFERROR(Settlements_FY21_23[[#This Row],[Invoice value]]/Settlements_FY21_23[[#This Row],[TAF]],"")</f>
        <v>8.2685714285714279E-2</v>
      </c>
      <c r="K926" s="215"/>
      <c r="L926" s="216">
        <v>81653</v>
      </c>
      <c r="M926" s="235">
        <v>1309.0899999999999</v>
      </c>
      <c r="N926" s="211"/>
      <c r="O926" s="211"/>
      <c r="P926" s="231"/>
    </row>
    <row r="927" spans="1:16" x14ac:dyDescent="0.3">
      <c r="A927" s="238">
        <v>58272</v>
      </c>
      <c r="B927" s="392">
        <v>43909</v>
      </c>
      <c r="C927" s="575">
        <v>4173</v>
      </c>
      <c r="D927" s="576" t="str">
        <f>IFERROR(VLOOKUP(Settlements_FY21_23[[#This Row],[CP ID]],Master_Suppliers[],2,),"")</f>
        <v>Start Solar</v>
      </c>
      <c r="E927" s="219" t="s">
        <v>35</v>
      </c>
      <c r="F927" s="372">
        <v>15465</v>
      </c>
      <c r="G927" s="219"/>
      <c r="H927" s="232" t="str">
        <f>IFERROR(VLOOKUP(Settlements_FY21_23[[#This Row],[CP ID]],Master_Suppliers[],3,),"")</f>
        <v>EE</v>
      </c>
      <c r="I927" s="552">
        <f>IFERROR(VLOOKUP(A927,Brokerage15[[#Headers],[#Data]],2,FALSE),"SF")</f>
        <v>1013.35</v>
      </c>
      <c r="J927" s="659">
        <f>IFERROR(Settlements_FY21_23[[#This Row],[Invoice value]]/Settlements_FY21_23[[#This Row],[TAF]],"")</f>
        <v>6.5525379890074356E-2</v>
      </c>
      <c r="K927" s="215"/>
      <c r="L927" s="238">
        <v>81672</v>
      </c>
      <c r="M927" s="323">
        <v>2427.67</v>
      </c>
      <c r="N927" s="211"/>
      <c r="O927" s="211"/>
      <c r="P927" s="231"/>
    </row>
    <row r="928" spans="1:16" x14ac:dyDescent="0.3">
      <c r="A928" s="238">
        <v>60597</v>
      </c>
      <c r="B928" s="392">
        <v>43909</v>
      </c>
      <c r="C928" s="575">
        <v>5132</v>
      </c>
      <c r="D928" s="576" t="str">
        <f>IFERROR(VLOOKUP(Settlements_FY21_23[[#This Row],[CP ID]],Master_Suppliers[],2,),"")</f>
        <v>Hytech Solar Batteries</v>
      </c>
      <c r="E928" s="219" t="s">
        <v>36</v>
      </c>
      <c r="F928" s="372">
        <v>22000</v>
      </c>
      <c r="G928" s="219"/>
      <c r="H928" s="232" t="str">
        <f>IFERROR(VLOOKUP(Settlements_FY21_23[[#This Row],[CP ID]],Master_Suppliers[],3,),"")</f>
        <v>EE</v>
      </c>
      <c r="I928" s="552">
        <f>IFERROR(VLOOKUP(A928,Brokerage15[[#Headers],[#Data]],2,FALSE),"SF")</f>
        <v>1320</v>
      </c>
      <c r="J928" s="659">
        <f>IFERROR(Settlements_FY21_23[[#This Row],[Invoice value]]/Settlements_FY21_23[[#This Row],[TAF]],"")</f>
        <v>0.06</v>
      </c>
      <c r="K928" s="215"/>
      <c r="L928" s="216">
        <v>81676</v>
      </c>
      <c r="M928" s="235">
        <v>2625.28</v>
      </c>
      <c r="N928" s="211"/>
      <c r="O928" s="211"/>
      <c r="P928" s="231"/>
    </row>
    <row r="929" spans="1:16" x14ac:dyDescent="0.3">
      <c r="A929" s="238">
        <v>59882</v>
      </c>
      <c r="B929" s="392">
        <v>43909</v>
      </c>
      <c r="C929" s="575">
        <v>7098</v>
      </c>
      <c r="D929" s="576" t="str">
        <f>IFERROR(VLOOKUP(Settlements_FY21_23[[#This Row],[CP ID]],Master_Suppliers[],2,),"")</f>
        <v>No Hassalls Electrical</v>
      </c>
      <c r="E929" s="219" t="s">
        <v>31</v>
      </c>
      <c r="F929" s="372">
        <v>7500</v>
      </c>
      <c r="G929" s="219"/>
      <c r="H929" s="232" t="str">
        <f>IFERROR(VLOOKUP(Settlements_FY21_23[[#This Row],[CP ID]],Master_Suppliers[],3,),"")</f>
        <v>EE</v>
      </c>
      <c r="I929" s="552" t="str">
        <f>IFERROR(VLOOKUP(A929,Brokerage15[[#Headers],[#Data]],2,FALSE),"SF")</f>
        <v>SF</v>
      </c>
      <c r="J929" s="659" t="str">
        <f>IFERROR(Settlements_FY21_23[[#This Row],[Invoice value]]/Settlements_FY21_23[[#This Row],[TAF]],"")</f>
        <v/>
      </c>
      <c r="K929" s="215"/>
      <c r="L929" s="238">
        <v>81682</v>
      </c>
      <c r="M929" s="323">
        <v>1027.68</v>
      </c>
      <c r="N929" s="211"/>
      <c r="O929" s="211"/>
      <c r="P929" s="231"/>
    </row>
    <row r="930" spans="1:16" x14ac:dyDescent="0.3">
      <c r="A930" s="238">
        <v>58468</v>
      </c>
      <c r="B930" s="392">
        <v>43910</v>
      </c>
      <c r="C930" s="575">
        <v>4156</v>
      </c>
      <c r="D930" s="576" t="str">
        <f>IFERROR(VLOOKUP(Settlements_FY21_23[[#This Row],[CP ID]],Master_Suppliers[],2,),"")</f>
        <v>Solarfied</v>
      </c>
      <c r="E930" s="219" t="s">
        <v>30</v>
      </c>
      <c r="F930" s="372">
        <v>20153</v>
      </c>
      <c r="G930" s="219"/>
      <c r="H930" s="232" t="str">
        <f>IFERROR(VLOOKUP(Settlements_FY21_23[[#This Row],[CP ID]],Master_Suppliers[],3,),"")</f>
        <v>EE</v>
      </c>
      <c r="I930" s="552">
        <f>IFERROR(VLOOKUP(A930,Brokerage15[[#Headers],[#Data]],2,FALSE),"SF")</f>
        <v>1209.06</v>
      </c>
      <c r="J930" s="659">
        <f>IFERROR(Settlements_FY21_23[[#This Row],[Invoice value]]/Settlements_FY21_23[[#This Row],[TAF]],"")</f>
        <v>5.9994045551530789E-2</v>
      </c>
      <c r="K930" s="215"/>
      <c r="L930" s="216">
        <v>81684</v>
      </c>
      <c r="M930" s="235">
        <v>472</v>
      </c>
      <c r="N930" s="211"/>
      <c r="O930" s="211"/>
      <c r="P930" s="231"/>
    </row>
    <row r="931" spans="1:16" x14ac:dyDescent="0.3">
      <c r="A931" s="238">
        <v>59998</v>
      </c>
      <c r="B931" s="392">
        <v>43910</v>
      </c>
      <c r="C931" s="575">
        <v>7098</v>
      </c>
      <c r="D931" s="576" t="str">
        <f>IFERROR(VLOOKUP(Settlements_FY21_23[[#This Row],[CP ID]],Master_Suppliers[],2,),"")</f>
        <v>No Hassalls Electrical</v>
      </c>
      <c r="E931" s="219" t="s">
        <v>31</v>
      </c>
      <c r="F931" s="372">
        <v>22736</v>
      </c>
      <c r="G931" s="219"/>
      <c r="H931" s="232" t="str">
        <f>IFERROR(VLOOKUP(Settlements_FY21_23[[#This Row],[CP ID]],Master_Suppliers[],3,),"")</f>
        <v>EE</v>
      </c>
      <c r="I931" s="552">
        <f>IFERROR(VLOOKUP(A931,Brokerage15[[#Headers],[#Data]],2,FALSE),"SF")</f>
        <v>1364.16</v>
      </c>
      <c r="J931" s="659">
        <f>IFERROR(Settlements_FY21_23[[#This Row],[Invoice value]]/Settlements_FY21_23[[#This Row],[TAF]],"")</f>
        <v>6.0000000000000005E-2</v>
      </c>
      <c r="K931" s="215"/>
      <c r="L931" s="238">
        <v>81688</v>
      </c>
      <c r="M931" s="323">
        <v>1350.89</v>
      </c>
      <c r="N931" s="211"/>
      <c r="O931" s="211"/>
      <c r="P931" s="231"/>
    </row>
    <row r="932" spans="1:16" x14ac:dyDescent="0.3">
      <c r="A932" s="238">
        <v>59867</v>
      </c>
      <c r="B932" s="392">
        <v>43910</v>
      </c>
      <c r="C932" s="575">
        <v>7736</v>
      </c>
      <c r="D932" s="576" t="str">
        <f>IFERROR(VLOOKUP(Settlements_FY21_23[[#This Row],[CP ID]],Master_Suppliers[],2,),"")</f>
        <v>Commander Sales Centre</v>
      </c>
      <c r="E932" s="219" t="s">
        <v>32</v>
      </c>
      <c r="F932" s="372">
        <v>13578.6</v>
      </c>
      <c r="G932" s="219"/>
      <c r="H932" s="232" t="str">
        <f>IFERROR(VLOOKUP(Settlements_FY21_23[[#This Row],[CP ID]],Master_Suppliers[],3,),"")</f>
        <v>SE</v>
      </c>
      <c r="I932" s="552">
        <f>IFERROR(VLOOKUP(A932,Brokerage15[[#Headers],[#Data]],2,FALSE),"SF")</f>
        <v>1517.39</v>
      </c>
      <c r="J932" s="659">
        <f>IFERROR(Settlements_FY21_23[[#This Row],[Invoice value]]/Settlements_FY21_23[[#This Row],[TAF]],"")</f>
        <v>0.11174863387978143</v>
      </c>
      <c r="K932" s="215"/>
      <c r="L932" s="216">
        <v>81698</v>
      </c>
      <c r="M932" s="235">
        <v>640</v>
      </c>
      <c r="N932" s="211"/>
      <c r="O932" s="211"/>
      <c r="P932" s="231"/>
    </row>
    <row r="933" spans="1:16" x14ac:dyDescent="0.3">
      <c r="A933" s="238">
        <v>55274</v>
      </c>
      <c r="B933" s="392">
        <v>43910</v>
      </c>
      <c r="C933" s="575">
        <v>6962</v>
      </c>
      <c r="D933" s="576" t="str">
        <f>IFERROR(VLOOKUP(Settlements_FY21_23[[#This Row],[CP ID]],Master_Suppliers[],2,),"")</f>
        <v>Solar Naturally Pty Ltd</v>
      </c>
      <c r="E933" s="219" t="s">
        <v>36</v>
      </c>
      <c r="F933" s="372">
        <v>50582</v>
      </c>
      <c r="G933" s="219"/>
      <c r="H933" s="232" t="str">
        <f>IFERROR(VLOOKUP(Settlements_FY21_23[[#This Row],[CP ID]],Master_Suppliers[],3,),"")</f>
        <v>EE</v>
      </c>
      <c r="I933" s="552">
        <f>IFERROR(VLOOKUP(A933,Brokerage15[[#Headers],[#Data]],2,FALSE),"SF")</f>
        <v>1582.73</v>
      </c>
      <c r="J933" s="659">
        <f>IFERROR(Settlements_FY21_23[[#This Row],[Invoice value]]/Settlements_FY21_23[[#This Row],[TAF]],"")</f>
        <v>3.1290379977066941E-2</v>
      </c>
      <c r="K933" s="215"/>
      <c r="L933" s="238">
        <v>81719</v>
      </c>
      <c r="M933" s="323">
        <v>909.41</v>
      </c>
      <c r="N933" s="211"/>
      <c r="O933" s="211"/>
      <c r="P933" s="231"/>
    </row>
    <row r="934" spans="1:16" x14ac:dyDescent="0.3">
      <c r="A934" s="238">
        <v>57508</v>
      </c>
      <c r="B934" s="392">
        <v>43910</v>
      </c>
      <c r="C934" s="575">
        <v>4173</v>
      </c>
      <c r="D934" s="576" t="str">
        <f>IFERROR(VLOOKUP(Settlements_FY21_23[[#This Row],[CP ID]],Master_Suppliers[],2,),"")</f>
        <v>Start Solar</v>
      </c>
      <c r="E934" s="219" t="s">
        <v>35</v>
      </c>
      <c r="F934" s="372">
        <v>40945</v>
      </c>
      <c r="G934" s="219"/>
      <c r="H934" s="232" t="str">
        <f>IFERROR(VLOOKUP(Settlements_FY21_23[[#This Row],[CP ID]],Master_Suppliers[],3,),"")</f>
        <v>EE</v>
      </c>
      <c r="I934" s="552">
        <f>IFERROR(VLOOKUP(A934,Brokerage15[[#Headers],[#Data]],2,FALSE),"SF")</f>
        <v>2465.44</v>
      </c>
      <c r="J934" s="659">
        <f>IFERROR(Settlements_FY21_23[[#This Row],[Invoice value]]/Settlements_FY21_23[[#This Row],[TAF]],"")</f>
        <v>6.0213457076566126E-2</v>
      </c>
      <c r="K934" s="215"/>
      <c r="L934" s="216">
        <v>81722</v>
      </c>
      <c r="M934" s="235">
        <v>2289.02</v>
      </c>
      <c r="N934" s="211"/>
      <c r="O934" s="211"/>
      <c r="P934" s="231"/>
    </row>
    <row r="935" spans="1:16" x14ac:dyDescent="0.3">
      <c r="A935" s="238">
        <v>59566</v>
      </c>
      <c r="B935" s="392">
        <v>43913</v>
      </c>
      <c r="C935" s="575">
        <v>4156</v>
      </c>
      <c r="D935" s="576" t="str">
        <f>IFERROR(VLOOKUP(Settlements_FY21_23[[#This Row],[CP ID]],Master_Suppliers[],2,),"")</f>
        <v>Solarfied</v>
      </c>
      <c r="E935" s="219" t="s">
        <v>30</v>
      </c>
      <c r="F935" s="372">
        <v>5774</v>
      </c>
      <c r="G935" s="219"/>
      <c r="H935" s="232" t="str">
        <f>IFERROR(VLOOKUP(Settlements_FY21_23[[#This Row],[CP ID]],Master_Suppliers[],3,),"")</f>
        <v>EE</v>
      </c>
      <c r="I935" s="552">
        <f>IFERROR(VLOOKUP(A935,Brokerage15[[#Headers],[#Data]],2,FALSE),"SF")</f>
        <v>461.92</v>
      </c>
      <c r="J935" s="659">
        <f>IFERROR(Settlements_FY21_23[[#This Row],[Invoice value]]/Settlements_FY21_23[[#This Row],[TAF]],"")</f>
        <v>0.08</v>
      </c>
      <c r="K935" s="215"/>
      <c r="L935" s="238">
        <v>81728</v>
      </c>
      <c r="M935" s="323">
        <v>819.38</v>
      </c>
      <c r="N935" s="211"/>
      <c r="O935" s="211"/>
      <c r="P935" s="231"/>
    </row>
    <row r="936" spans="1:16" x14ac:dyDescent="0.3">
      <c r="A936" s="238">
        <v>55130</v>
      </c>
      <c r="B936" s="392">
        <v>43913</v>
      </c>
      <c r="C936" s="575">
        <v>5132</v>
      </c>
      <c r="D936" s="576" t="str">
        <f>IFERROR(VLOOKUP(Settlements_FY21_23[[#This Row],[CP ID]],Master_Suppliers[],2,),"")</f>
        <v>Hytech Solar Batteries</v>
      </c>
      <c r="E936" s="219" t="s">
        <v>35</v>
      </c>
      <c r="F936" s="372">
        <v>8000</v>
      </c>
      <c r="G936" s="219"/>
      <c r="H936" s="232" t="str">
        <f>IFERROR(VLOOKUP(Settlements_FY21_23[[#This Row],[CP ID]],Master_Suppliers[],3,),"")</f>
        <v>EE</v>
      </c>
      <c r="I936" s="552">
        <f>IFERROR(VLOOKUP(A936,Brokerage15[[#Headers],[#Data]],2,FALSE),"SF")</f>
        <v>524.58000000000004</v>
      </c>
      <c r="J936" s="659">
        <f>IFERROR(Settlements_FY21_23[[#This Row],[Invoice value]]/Settlements_FY21_23[[#This Row],[TAF]],"")</f>
        <v>6.5572500000000006E-2</v>
      </c>
      <c r="K936" s="215"/>
      <c r="L936" s="216">
        <v>81739</v>
      </c>
      <c r="M936" s="235">
        <v>1425.6</v>
      </c>
      <c r="N936" s="211"/>
      <c r="O936" s="211"/>
      <c r="P936" s="231"/>
    </row>
    <row r="937" spans="1:16" x14ac:dyDescent="0.3">
      <c r="A937" s="238">
        <v>61656</v>
      </c>
      <c r="B937" s="392">
        <v>43913</v>
      </c>
      <c r="C937" s="575">
        <v>7736</v>
      </c>
      <c r="D937" s="576" t="str">
        <f>IFERROR(VLOOKUP(Settlements_FY21_23[[#This Row],[CP ID]],Master_Suppliers[],2,),"")</f>
        <v>Commander Sales Centre</v>
      </c>
      <c r="E937" s="219" t="s">
        <v>30</v>
      </c>
      <c r="F937" s="372">
        <v>9316.7999999999993</v>
      </c>
      <c r="G937" s="219"/>
      <c r="H937" s="232" t="str">
        <f>IFERROR(VLOOKUP(Settlements_FY21_23[[#This Row],[CP ID]],Master_Suppliers[],3,),"")</f>
        <v>SE</v>
      </c>
      <c r="I937" s="552">
        <f>IFERROR(VLOOKUP(A937,Brokerage15[[#Headers],[#Data]],2,FALSE),"SF")</f>
        <v>1117.72</v>
      </c>
      <c r="J937" s="659">
        <f>IFERROR(Settlements_FY21_23[[#This Row],[Invoice value]]/Settlements_FY21_23[[#This Row],[TAF]],"")</f>
        <v>0.11996822943499916</v>
      </c>
      <c r="K937" s="215"/>
      <c r="L937" s="238">
        <v>81798</v>
      </c>
      <c r="M937" s="323">
        <v>1342.7</v>
      </c>
      <c r="N937" s="211"/>
      <c r="O937" s="211"/>
      <c r="P937" s="231"/>
    </row>
    <row r="938" spans="1:16" x14ac:dyDescent="0.3">
      <c r="A938" s="238">
        <v>60861</v>
      </c>
      <c r="B938" s="392">
        <v>43913</v>
      </c>
      <c r="C938" s="575">
        <v>6164</v>
      </c>
      <c r="D938" s="576" t="str">
        <f>IFERROR(VLOOKUP(Settlements_FY21_23[[#This Row],[CP ID]],Master_Suppliers[],2,),"")</f>
        <v>Island Energy</v>
      </c>
      <c r="E938" s="219" t="s">
        <v>32</v>
      </c>
      <c r="F938" s="372">
        <v>15227</v>
      </c>
      <c r="G938" s="219"/>
      <c r="H938" s="232" t="str">
        <f>IFERROR(VLOOKUP(Settlements_FY21_23[[#This Row],[CP ID]],Master_Suppliers[],3,),"")</f>
        <v>EE</v>
      </c>
      <c r="I938" s="552">
        <f>IFERROR(VLOOKUP(A938,Brokerage15[[#Headers],[#Data]],2,FALSE),"SF")</f>
        <v>1218.18</v>
      </c>
      <c r="J938" s="659">
        <f>IFERROR(Settlements_FY21_23[[#This Row],[Invoice value]]/Settlements_FY21_23[[#This Row],[TAF]],"")</f>
        <v>8.0001313456360412E-2</v>
      </c>
      <c r="K938" s="215"/>
      <c r="L938" s="216">
        <v>81811</v>
      </c>
      <c r="M938" s="235">
        <v>758.25</v>
      </c>
      <c r="N938" s="211"/>
      <c r="O938" s="211"/>
      <c r="P938" s="231"/>
    </row>
    <row r="939" spans="1:16" x14ac:dyDescent="0.3">
      <c r="A939" s="238">
        <v>60583</v>
      </c>
      <c r="B939" s="392">
        <v>43913</v>
      </c>
      <c r="C939" s="575">
        <v>5132</v>
      </c>
      <c r="D939" s="576" t="str">
        <f>IFERROR(VLOOKUP(Settlements_FY21_23[[#This Row],[CP ID]],Master_Suppliers[],2,),"")</f>
        <v>Hytech Solar Batteries</v>
      </c>
      <c r="E939" s="219" t="s">
        <v>36</v>
      </c>
      <c r="F939" s="372">
        <v>21000</v>
      </c>
      <c r="G939" s="219"/>
      <c r="H939" s="232" t="str">
        <f>IFERROR(VLOOKUP(Settlements_FY21_23[[#This Row],[CP ID]],Master_Suppliers[],3,),"")</f>
        <v>EE</v>
      </c>
      <c r="I939" s="552">
        <f>IFERROR(VLOOKUP(A939,Brokerage15[[#Headers],[#Data]],2,FALSE),"SF")</f>
        <v>1260</v>
      </c>
      <c r="J939" s="659">
        <f>IFERROR(Settlements_FY21_23[[#This Row],[Invoice value]]/Settlements_FY21_23[[#This Row],[TAF]],"")</f>
        <v>0.06</v>
      </c>
      <c r="K939" s="215"/>
      <c r="L939" s="238">
        <v>81819</v>
      </c>
      <c r="M939" s="323">
        <v>1276</v>
      </c>
      <c r="N939" s="211"/>
      <c r="O939" s="211"/>
      <c r="P939" s="231"/>
    </row>
    <row r="940" spans="1:16" x14ac:dyDescent="0.3">
      <c r="A940" s="238">
        <v>61192</v>
      </c>
      <c r="B940" s="392">
        <v>43913</v>
      </c>
      <c r="C940" s="575">
        <v>4156</v>
      </c>
      <c r="D940" s="576" t="str">
        <f>IFERROR(VLOOKUP(Settlements_FY21_23[[#This Row],[CP ID]],Master_Suppliers[],2,),"")</f>
        <v>Solarfied</v>
      </c>
      <c r="E940" s="219" t="s">
        <v>30</v>
      </c>
      <c r="F940" s="372">
        <v>22578</v>
      </c>
      <c r="G940" s="219"/>
      <c r="H940" s="232" t="str">
        <f>IFERROR(VLOOKUP(Settlements_FY21_23[[#This Row],[CP ID]],Master_Suppliers[],3,),"")</f>
        <v>EE</v>
      </c>
      <c r="I940" s="552">
        <f>IFERROR(VLOOKUP(A940,Brokerage15[[#Headers],[#Data]],2,FALSE),"SF")</f>
        <v>1354.68</v>
      </c>
      <c r="J940" s="659">
        <f>IFERROR(Settlements_FY21_23[[#This Row],[Invoice value]]/Settlements_FY21_23[[#This Row],[TAF]],"")</f>
        <v>6.0000000000000005E-2</v>
      </c>
      <c r="K940" s="215"/>
      <c r="L940" s="216">
        <v>81823</v>
      </c>
      <c r="M940" s="235">
        <v>1901.82</v>
      </c>
      <c r="N940" s="211"/>
      <c r="O940" s="211"/>
      <c r="P940" s="231"/>
    </row>
    <row r="941" spans="1:16" x14ac:dyDescent="0.3">
      <c r="A941" s="238">
        <v>57852</v>
      </c>
      <c r="B941" s="392">
        <v>43913</v>
      </c>
      <c r="C941" s="575">
        <v>3116</v>
      </c>
      <c r="D941" s="576" t="str">
        <f>IFERROR(VLOOKUP(Settlements_FY21_23[[#This Row],[CP ID]],Master_Suppliers[],2,),"")</f>
        <v>Prana Energy</v>
      </c>
      <c r="E941" s="219" t="s">
        <v>35</v>
      </c>
      <c r="F941" s="372">
        <v>17061</v>
      </c>
      <c r="G941" s="219"/>
      <c r="H941" s="232" t="str">
        <f>IFERROR(VLOOKUP(Settlements_FY21_23[[#This Row],[CP ID]],Master_Suppliers[],3,),"")</f>
        <v>EE</v>
      </c>
      <c r="I941" s="552">
        <f>IFERROR(VLOOKUP(A941,Brokerage15[[#Headers],[#Data]],2,FALSE),"SF")</f>
        <v>1364.88</v>
      </c>
      <c r="J941" s="659">
        <f>IFERROR(Settlements_FY21_23[[#This Row],[Invoice value]]/Settlements_FY21_23[[#This Row],[TAF]],"")</f>
        <v>0.08</v>
      </c>
      <c r="K941" s="215"/>
      <c r="L941" s="238">
        <v>81827</v>
      </c>
      <c r="M941" s="323">
        <v>841.57</v>
      </c>
      <c r="N941" s="211"/>
      <c r="O941" s="211"/>
      <c r="P941" s="231"/>
    </row>
    <row r="942" spans="1:16" x14ac:dyDescent="0.3">
      <c r="A942" s="238">
        <v>58673</v>
      </c>
      <c r="B942" s="392">
        <v>43913</v>
      </c>
      <c r="C942" s="575">
        <v>7736</v>
      </c>
      <c r="D942" s="576" t="str">
        <f>IFERROR(VLOOKUP(Settlements_FY21_23[[#This Row],[CP ID]],Master_Suppliers[],2,),"")</f>
        <v>Commander Sales Centre</v>
      </c>
      <c r="E942" s="219" t="s">
        <v>32</v>
      </c>
      <c r="F942" s="372">
        <v>13399.34</v>
      </c>
      <c r="G942" s="219"/>
      <c r="H942" s="232" t="str">
        <f>IFERROR(VLOOKUP(Settlements_FY21_23[[#This Row],[CP ID]],Master_Suppliers[],3,),"")</f>
        <v>SE</v>
      </c>
      <c r="I942" s="552">
        <f>IFERROR(VLOOKUP(A942,Brokerage15[[#Headers],[#Data]],2,FALSE),"SF")</f>
        <v>1607.92</v>
      </c>
      <c r="J942" s="659">
        <f>IFERROR(Settlements_FY21_23[[#This Row],[Invoice value]]/Settlements_FY21_23[[#This Row],[TAF]],"")</f>
        <v>0.11999994029556681</v>
      </c>
      <c r="K942" s="215"/>
      <c r="L942" s="216">
        <v>81843</v>
      </c>
      <c r="M942" s="235">
        <v>2192.1</v>
      </c>
      <c r="N942" s="211"/>
      <c r="O942" s="211"/>
      <c r="P942" s="231"/>
    </row>
    <row r="943" spans="1:16" x14ac:dyDescent="0.3">
      <c r="A943" s="238">
        <v>56893</v>
      </c>
      <c r="B943" s="392">
        <v>43913</v>
      </c>
      <c r="C943" s="575">
        <v>4156</v>
      </c>
      <c r="D943" s="576" t="str">
        <f>IFERROR(VLOOKUP(Settlements_FY21_23[[#This Row],[CP ID]],Master_Suppliers[],2,),"")</f>
        <v>Solarfied</v>
      </c>
      <c r="E943" s="219" t="s">
        <v>35</v>
      </c>
      <c r="F943" s="372">
        <v>48126</v>
      </c>
      <c r="G943" s="219"/>
      <c r="H943" s="232" t="str">
        <f>IFERROR(VLOOKUP(Settlements_FY21_23[[#This Row],[CP ID]],Master_Suppliers[],3,),"")</f>
        <v>EE</v>
      </c>
      <c r="I943" s="552">
        <f>IFERROR(VLOOKUP(A943,Brokerage15[[#Headers],[#Data]],2,FALSE),"SF")</f>
        <v>2893.56</v>
      </c>
      <c r="J943" s="659">
        <f>IFERROR(Settlements_FY21_23[[#This Row],[Invoice value]]/Settlements_FY21_23[[#This Row],[TAF]],"")</f>
        <v>6.0124672734073056E-2</v>
      </c>
      <c r="K943" s="215"/>
      <c r="L943" s="238">
        <v>81854</v>
      </c>
      <c r="M943" s="323">
        <v>1576.8</v>
      </c>
      <c r="N943" s="211"/>
      <c r="O943" s="211"/>
      <c r="P943" s="231"/>
    </row>
    <row r="944" spans="1:16" x14ac:dyDescent="0.3">
      <c r="A944" s="238">
        <v>60463</v>
      </c>
      <c r="B944" s="392">
        <v>43913</v>
      </c>
      <c r="C944" s="575">
        <v>7736</v>
      </c>
      <c r="D944" s="576" t="str">
        <f>IFERROR(VLOOKUP(Settlements_FY21_23[[#This Row],[CP ID]],Master_Suppliers[],2,),"")</f>
        <v>Commander Sales Centre</v>
      </c>
      <c r="E944" s="219" t="s">
        <v>32</v>
      </c>
      <c r="F944" s="372">
        <v>62506.86</v>
      </c>
      <c r="G944" s="219"/>
      <c r="H944" s="232" t="str">
        <f>IFERROR(VLOOKUP(Settlements_FY21_23[[#This Row],[CP ID]],Master_Suppliers[],3,),"")</f>
        <v>SE</v>
      </c>
      <c r="I944" s="552">
        <f>IFERROR(VLOOKUP(A944,Brokerage15[[#Headers],[#Data]],2,FALSE),"SF")</f>
        <v>6348.14</v>
      </c>
      <c r="J944" s="659">
        <f>IFERROR(Settlements_FY21_23[[#This Row],[Invoice value]]/Settlements_FY21_23[[#This Row],[TAF]],"")</f>
        <v>0.10155909287396615</v>
      </c>
      <c r="K944" s="215"/>
      <c r="L944" s="216">
        <v>81886</v>
      </c>
      <c r="M944" s="235">
        <v>591.54</v>
      </c>
      <c r="N944" s="211"/>
      <c r="O944" s="211"/>
      <c r="P944" s="231"/>
    </row>
    <row r="945" spans="1:16" x14ac:dyDescent="0.3">
      <c r="A945" s="238">
        <v>56136</v>
      </c>
      <c r="B945" s="392">
        <v>43913</v>
      </c>
      <c r="C945" s="575">
        <v>7736</v>
      </c>
      <c r="D945" s="576" t="str">
        <f>IFERROR(VLOOKUP(Settlements_FY21_23[[#This Row],[CP ID]],Master_Suppliers[],2,),"")</f>
        <v>Commander Sales Centre</v>
      </c>
      <c r="E945" s="219" t="s">
        <v>32</v>
      </c>
      <c r="F945" s="372">
        <v>63546.27</v>
      </c>
      <c r="G945" s="219"/>
      <c r="H945" s="232" t="str">
        <f>IFERROR(VLOOKUP(Settlements_FY21_23[[#This Row],[CP ID]],Master_Suppliers[],3,),"")</f>
        <v>SE</v>
      </c>
      <c r="I945" s="552">
        <f>IFERROR(VLOOKUP(A945,Brokerage15[[#Headers],[#Data]],2,FALSE),"SF")</f>
        <v>6453.71</v>
      </c>
      <c r="J945" s="659">
        <f>IFERROR(Settlements_FY21_23[[#This Row],[Invoice value]]/Settlements_FY21_23[[#This Row],[TAF]],"")</f>
        <v>0.1015592260568559</v>
      </c>
      <c r="K945" s="215"/>
      <c r="L945" s="238">
        <v>81889</v>
      </c>
      <c r="M945" s="323">
        <v>1272</v>
      </c>
      <c r="N945" s="211"/>
      <c r="O945" s="211"/>
      <c r="P945" s="231"/>
    </row>
    <row r="946" spans="1:16" x14ac:dyDescent="0.3">
      <c r="A946" s="238">
        <v>60279</v>
      </c>
      <c r="B946" s="392">
        <v>43914</v>
      </c>
      <c r="C946" s="575">
        <v>6962</v>
      </c>
      <c r="D946" s="576" t="str">
        <f>IFERROR(VLOOKUP(Settlements_FY21_23[[#This Row],[CP ID]],Master_Suppliers[],2,),"")</f>
        <v>Solar Naturally Pty Ltd</v>
      </c>
      <c r="E946" s="219" t="s">
        <v>36</v>
      </c>
      <c r="F946" s="372">
        <v>7527</v>
      </c>
      <c r="G946" s="219"/>
      <c r="H946" s="232" t="str">
        <f>IFERROR(VLOOKUP(Settlements_FY21_23[[#This Row],[CP ID]],Master_Suppliers[],3,),"")</f>
        <v>EE</v>
      </c>
      <c r="I946" s="552">
        <f>IFERROR(VLOOKUP(A946,Brokerage15[[#Headers],[#Data]],2,FALSE),"SF")</f>
        <v>481.22</v>
      </c>
      <c r="J946" s="659">
        <f>IFERROR(Settlements_FY21_23[[#This Row],[Invoice value]]/Settlements_FY21_23[[#This Row],[TAF]],"")</f>
        <v>6.3932509631991499E-2</v>
      </c>
      <c r="K946" s="215"/>
      <c r="L946" s="216">
        <v>81938</v>
      </c>
      <c r="M946" s="235">
        <v>1767.27</v>
      </c>
      <c r="N946" s="211"/>
      <c r="O946" s="211"/>
      <c r="P946" s="231"/>
    </row>
    <row r="947" spans="1:16" x14ac:dyDescent="0.3">
      <c r="A947" s="238">
        <v>60511</v>
      </c>
      <c r="B947" s="392">
        <v>43914</v>
      </c>
      <c r="C947" s="575">
        <v>4130</v>
      </c>
      <c r="D947" s="576" t="str">
        <f>IFERROR(VLOOKUP(Settlements_FY21_23[[#This Row],[CP ID]],Master_Suppliers[],2,),"")</f>
        <v>Aussie Farmers Group Pty Ltd</v>
      </c>
      <c r="E947" s="219" t="s">
        <v>33</v>
      </c>
      <c r="F947" s="372">
        <v>5635</v>
      </c>
      <c r="G947" s="219"/>
      <c r="H947" s="232" t="str">
        <f>IFERROR(VLOOKUP(Settlements_FY21_23[[#This Row],[CP ID]],Master_Suppliers[],3,),"")</f>
        <v>EE</v>
      </c>
      <c r="I947" s="552">
        <f>IFERROR(VLOOKUP(A947,Brokerage15[[#Headers],[#Data]],2,FALSE),"SF")</f>
        <v>495.92</v>
      </c>
      <c r="J947" s="659">
        <f>IFERROR(Settlements_FY21_23[[#This Row],[Invoice value]]/Settlements_FY21_23[[#This Row],[TAF]],"")</f>
        <v>8.800709849157054E-2</v>
      </c>
      <c r="K947" s="215"/>
      <c r="L947" s="238">
        <v>81948</v>
      </c>
      <c r="M947" s="323">
        <v>1861.96</v>
      </c>
      <c r="N947" s="211"/>
      <c r="O947" s="211"/>
      <c r="P947" s="231"/>
    </row>
    <row r="948" spans="1:16" x14ac:dyDescent="0.3">
      <c r="A948" s="238">
        <v>61623</v>
      </c>
      <c r="B948" s="392">
        <v>43914</v>
      </c>
      <c r="C948" s="575">
        <v>5132</v>
      </c>
      <c r="D948" s="576" t="str">
        <f>IFERROR(VLOOKUP(Settlements_FY21_23[[#This Row],[CP ID]],Master_Suppliers[],2,),"")</f>
        <v>Hytech Solar Batteries</v>
      </c>
      <c r="E948" s="219" t="s">
        <v>35</v>
      </c>
      <c r="F948" s="372">
        <v>18500</v>
      </c>
      <c r="G948" s="219"/>
      <c r="H948" s="232" t="str">
        <f>IFERROR(VLOOKUP(Settlements_FY21_23[[#This Row],[CP ID]],Master_Suppliers[],3,),"")</f>
        <v>EE</v>
      </c>
      <c r="I948" s="552">
        <f>IFERROR(VLOOKUP(A948,Brokerage15[[#Headers],[#Data]],2,FALSE),"SF")</f>
        <v>1212.72</v>
      </c>
      <c r="J948" s="659">
        <f>IFERROR(Settlements_FY21_23[[#This Row],[Invoice value]]/Settlements_FY21_23[[#This Row],[TAF]],"")</f>
        <v>6.5552432432432431E-2</v>
      </c>
      <c r="K948" s="215"/>
      <c r="L948" s="216">
        <v>81952</v>
      </c>
      <c r="M948" s="235">
        <v>1429.92</v>
      </c>
      <c r="N948" s="211"/>
      <c r="O948" s="211"/>
      <c r="P948" s="231"/>
    </row>
    <row r="949" spans="1:16" x14ac:dyDescent="0.3">
      <c r="A949" s="238">
        <v>55446</v>
      </c>
      <c r="B949" s="392">
        <v>43914</v>
      </c>
      <c r="C949" s="575">
        <v>8204</v>
      </c>
      <c r="D949" s="576" t="str">
        <f>IFERROR(VLOOKUP(Settlements_FY21_23[[#This Row],[CP ID]],Master_Suppliers[],2,),"")</f>
        <v>Smart Workz</v>
      </c>
      <c r="E949" s="219" t="s">
        <v>35</v>
      </c>
      <c r="F949" s="372">
        <v>23000</v>
      </c>
      <c r="G949" s="219"/>
      <c r="H949" s="232" t="str">
        <f>IFERROR(VLOOKUP(Settlements_FY21_23[[#This Row],[CP ID]],Master_Suppliers[],3,),"")</f>
        <v>EE</v>
      </c>
      <c r="I949" s="552">
        <f>IFERROR(VLOOKUP(A949,Brokerage15[[#Headers],[#Data]],2,FALSE),"SF")</f>
        <v>1380</v>
      </c>
      <c r="J949" s="659">
        <f>IFERROR(Settlements_FY21_23[[#This Row],[Invoice value]]/Settlements_FY21_23[[#This Row],[TAF]],"")</f>
        <v>0.06</v>
      </c>
      <c r="K949" s="215"/>
      <c r="L949" s="238">
        <v>82002</v>
      </c>
      <c r="M949" s="323">
        <v>1520.01</v>
      </c>
      <c r="N949" s="211"/>
      <c r="O949" s="211"/>
      <c r="P949" s="231"/>
    </row>
    <row r="950" spans="1:16" x14ac:dyDescent="0.3">
      <c r="A950" s="238">
        <v>59812</v>
      </c>
      <c r="B950" s="392">
        <v>43914</v>
      </c>
      <c r="C950" s="575">
        <v>5123</v>
      </c>
      <c r="D950" s="576" t="str">
        <f>IFERROR(VLOOKUP(Settlements_FY21_23[[#This Row],[CP ID]],Master_Suppliers[],2,),"")</f>
        <v>Kuga Electrical</v>
      </c>
      <c r="E950" s="219" t="s">
        <v>30</v>
      </c>
      <c r="F950" s="372">
        <v>25524</v>
      </c>
      <c r="G950" s="219"/>
      <c r="H950" s="232" t="str">
        <f>IFERROR(VLOOKUP(Settlements_FY21_23[[#This Row],[CP ID]],Master_Suppliers[],3,),"")</f>
        <v>EE</v>
      </c>
      <c r="I950" s="552">
        <f>IFERROR(VLOOKUP(A950,Brokerage15[[#Headers],[#Data]],2,FALSE),"SF")</f>
        <v>1531.44</v>
      </c>
      <c r="J950" s="659">
        <f>IFERROR(Settlements_FY21_23[[#This Row],[Invoice value]]/Settlements_FY21_23[[#This Row],[TAF]],"")</f>
        <v>6.0000000000000005E-2</v>
      </c>
      <c r="K950" s="215"/>
      <c r="L950" s="216">
        <v>82015</v>
      </c>
      <c r="M950" s="235">
        <v>648.94000000000005</v>
      </c>
      <c r="N950" s="211"/>
      <c r="O950" s="211"/>
      <c r="P950" s="231"/>
    </row>
    <row r="951" spans="1:16" x14ac:dyDescent="0.3">
      <c r="A951" s="238">
        <v>60475</v>
      </c>
      <c r="B951" s="392">
        <v>43914</v>
      </c>
      <c r="C951" s="575">
        <v>7590</v>
      </c>
      <c r="D951" s="576" t="str">
        <f>IFERROR(VLOOKUP(Settlements_FY21_23[[#This Row],[CP ID]],Master_Suppliers[],2,),"")</f>
        <v>Greenoz Solutions</v>
      </c>
      <c r="E951" s="219" t="s">
        <v>35</v>
      </c>
      <c r="F951" s="372">
        <v>81200</v>
      </c>
      <c r="G951" s="219"/>
      <c r="H951" s="232" t="str">
        <f>IFERROR(VLOOKUP(Settlements_FY21_23[[#This Row],[CP ID]],Master_Suppliers[],3,),"")</f>
        <v>EE</v>
      </c>
      <c r="I951" s="552">
        <f>IFERROR(VLOOKUP(A951,Brokerage15[[#Headers],[#Data]],2,FALSE),"SF")</f>
        <v>1823.1</v>
      </c>
      <c r="J951" s="659">
        <f>IFERROR(Settlements_FY21_23[[#This Row],[Invoice value]]/Settlements_FY21_23[[#This Row],[TAF]],"")</f>
        <v>2.2451970443349751E-2</v>
      </c>
      <c r="K951" s="215"/>
      <c r="L951" s="238">
        <v>82037</v>
      </c>
      <c r="M951" s="323">
        <v>1081.98</v>
      </c>
      <c r="N951" s="211"/>
      <c r="O951" s="211"/>
      <c r="P951" s="231"/>
    </row>
    <row r="952" spans="1:16" x14ac:dyDescent="0.3">
      <c r="A952" s="238">
        <v>58349</v>
      </c>
      <c r="B952" s="392">
        <v>43914</v>
      </c>
      <c r="C952" s="575">
        <v>5505</v>
      </c>
      <c r="D952" s="576" t="str">
        <f>IFERROR(VLOOKUP(Settlements_FY21_23[[#This Row],[CP ID]],Master_Suppliers[],2,),"")</f>
        <v>The Trustee for Green Vision Group Unit Trust</v>
      </c>
      <c r="E952" s="219" t="s">
        <v>35</v>
      </c>
      <c r="F952" s="372">
        <v>43565</v>
      </c>
      <c r="G952" s="219"/>
      <c r="H952" s="232" t="str">
        <f>IFERROR(VLOOKUP(Settlements_FY21_23[[#This Row],[CP ID]],Master_Suppliers[],3,),"")</f>
        <v>EE</v>
      </c>
      <c r="I952" s="552">
        <f>IFERROR(VLOOKUP(A952,Brokerage15[[#Headers],[#Data]],2,FALSE),"SF")</f>
        <v>2131.1</v>
      </c>
      <c r="J952" s="659">
        <f>IFERROR(Settlements_FY21_23[[#This Row],[Invoice value]]/Settlements_FY21_23[[#This Row],[TAF]],"")</f>
        <v>4.8917709170205437E-2</v>
      </c>
      <c r="K952" s="215"/>
      <c r="L952" s="216">
        <v>82054</v>
      </c>
      <c r="M952" s="235">
        <v>1247.55</v>
      </c>
      <c r="N952" s="211"/>
      <c r="O952" s="211"/>
      <c r="P952" s="231"/>
    </row>
    <row r="953" spans="1:16" x14ac:dyDescent="0.3">
      <c r="A953" s="238">
        <v>57203</v>
      </c>
      <c r="B953" s="392">
        <v>43914</v>
      </c>
      <c r="C953" s="575">
        <v>5132</v>
      </c>
      <c r="D953" s="576" t="str">
        <f>IFERROR(VLOOKUP(Settlements_FY21_23[[#This Row],[CP ID]],Master_Suppliers[],2,),"")</f>
        <v>Hytech Solar Batteries</v>
      </c>
      <c r="E953" s="219" t="s">
        <v>35</v>
      </c>
      <c r="F953" s="372">
        <v>60000</v>
      </c>
      <c r="G953" s="219"/>
      <c r="H953" s="232" t="str">
        <f>IFERROR(VLOOKUP(Settlements_FY21_23[[#This Row],[CP ID]],Master_Suppliers[],3,),"")</f>
        <v>EE</v>
      </c>
      <c r="I953" s="552">
        <f>IFERROR(VLOOKUP(A953,Brokerage15[[#Headers],[#Data]],2,FALSE),"SF")</f>
        <v>2183.41</v>
      </c>
      <c r="J953" s="659">
        <f>IFERROR(Settlements_FY21_23[[#This Row],[Invoice value]]/Settlements_FY21_23[[#This Row],[TAF]],"")</f>
        <v>3.6390166666666661E-2</v>
      </c>
      <c r="K953" s="215"/>
      <c r="L953" s="238">
        <v>82085</v>
      </c>
      <c r="M953" s="323">
        <v>1224.69</v>
      </c>
      <c r="N953" s="211"/>
      <c r="O953" s="211"/>
      <c r="P953" s="231"/>
    </row>
    <row r="954" spans="1:16" x14ac:dyDescent="0.3">
      <c r="A954" s="238">
        <v>57109</v>
      </c>
      <c r="B954" s="392">
        <v>43914</v>
      </c>
      <c r="C954" s="575">
        <v>5419</v>
      </c>
      <c r="D954" s="576" t="str">
        <f>IFERROR(VLOOKUP(Settlements_FY21_23[[#This Row],[CP ID]],Master_Suppliers[],2,),"")</f>
        <v>Oz Smart Energy</v>
      </c>
      <c r="E954" s="219" t="s">
        <v>30</v>
      </c>
      <c r="F954" s="372">
        <v>69449</v>
      </c>
      <c r="G954" s="219"/>
      <c r="H954" s="232" t="str">
        <f>IFERROR(VLOOKUP(Settlements_FY21_23[[#This Row],[CP ID]],Master_Suppliers[],3,),"")</f>
        <v>EE</v>
      </c>
      <c r="I954" s="552">
        <f>IFERROR(VLOOKUP(A954,Brokerage15[[#Headers],[#Data]],2,FALSE),"SF")</f>
        <v>2486.88</v>
      </c>
      <c r="J954" s="659">
        <f>IFERROR(Settlements_FY21_23[[#This Row],[Invoice value]]/Settlements_FY21_23[[#This Row],[TAF]],"")</f>
        <v>3.5808722947774631E-2</v>
      </c>
      <c r="K954" s="215"/>
      <c r="L954" s="216">
        <v>82087</v>
      </c>
      <c r="M954" s="235">
        <v>3600</v>
      </c>
      <c r="N954" s="211"/>
      <c r="O954" s="211"/>
      <c r="P954" s="231"/>
    </row>
    <row r="955" spans="1:16" x14ac:dyDescent="0.3">
      <c r="A955" s="238">
        <v>61447</v>
      </c>
      <c r="B955" s="392">
        <v>43914</v>
      </c>
      <c r="C955" s="575">
        <v>4558</v>
      </c>
      <c r="D955" s="576" t="str">
        <f>IFERROR(VLOOKUP(Settlements_FY21_23[[#This Row],[CP ID]],Master_Suppliers[],2,),"")</f>
        <v>Showtools</v>
      </c>
      <c r="E955" s="219" t="s">
        <v>29</v>
      </c>
      <c r="F955" s="372">
        <v>15257.16</v>
      </c>
      <c r="G955" s="219"/>
      <c r="H955" s="232" t="str">
        <f>IFERROR(VLOOKUP(Settlements_FY21_23[[#This Row],[CP ID]],Master_Suppliers[],3,),"")</f>
        <v>SE</v>
      </c>
      <c r="I955" s="552" t="str">
        <f>IFERROR(VLOOKUP(A955,Brokerage15[[#Headers],[#Data]],2,FALSE),"SF")</f>
        <v>SF</v>
      </c>
      <c r="J955" s="659" t="str">
        <f>IFERROR(Settlements_FY21_23[[#This Row],[Invoice value]]/Settlements_FY21_23[[#This Row],[TAF]],"")</f>
        <v/>
      </c>
      <c r="K955" s="215"/>
      <c r="L955" s="238">
        <v>82108</v>
      </c>
      <c r="M955" s="323">
        <v>1576</v>
      </c>
      <c r="N955" s="211"/>
      <c r="O955" s="211"/>
      <c r="P955" s="231"/>
    </row>
    <row r="956" spans="1:16" x14ac:dyDescent="0.3">
      <c r="A956" s="238">
        <v>59007</v>
      </c>
      <c r="B956" s="392">
        <v>43914</v>
      </c>
      <c r="C956" s="575">
        <v>3547</v>
      </c>
      <c r="D956" s="576" t="str">
        <f>IFERROR(VLOOKUP(Settlements_FY21_23[[#This Row],[CP ID]],Master_Suppliers[],2,),"")</f>
        <v>Show Technology</v>
      </c>
      <c r="E956" s="219" t="s">
        <v>30</v>
      </c>
      <c r="F956" s="372">
        <v>12215.97</v>
      </c>
      <c r="G956" s="219"/>
      <c r="H956" s="232" t="str">
        <f>IFERROR(VLOOKUP(Settlements_FY21_23[[#This Row],[CP ID]],Master_Suppliers[],3,),"")</f>
        <v>SE</v>
      </c>
      <c r="I956" s="552" t="str">
        <f>IFERROR(VLOOKUP(A956,Brokerage15[[#Headers],[#Data]],2,FALSE),"SF")</f>
        <v>SF</v>
      </c>
      <c r="J956" s="659" t="str">
        <f>IFERROR(Settlements_FY21_23[[#This Row],[Invoice value]]/Settlements_FY21_23[[#This Row],[TAF]],"")</f>
        <v/>
      </c>
      <c r="K956" s="215"/>
      <c r="L956" s="216">
        <v>82118</v>
      </c>
      <c r="M956" s="235">
        <v>805.43</v>
      </c>
      <c r="N956" s="211"/>
      <c r="O956" s="211"/>
      <c r="P956" s="231"/>
    </row>
    <row r="957" spans="1:16" x14ac:dyDescent="0.3">
      <c r="A957" s="238">
        <v>52860</v>
      </c>
      <c r="B957" s="392">
        <v>43915</v>
      </c>
      <c r="C957" s="575">
        <v>5661</v>
      </c>
      <c r="D957" s="576" t="str">
        <f>IFERROR(VLOOKUP(Settlements_FY21_23[[#This Row],[CP ID]],Master_Suppliers[],2,),"")</f>
        <v>Laser Electrical - Rowville</v>
      </c>
      <c r="E957" s="219" t="s">
        <v>35</v>
      </c>
      <c r="F957" s="372">
        <v>14126</v>
      </c>
      <c r="G957" s="219"/>
      <c r="H957" s="232" t="str">
        <f>IFERROR(VLOOKUP(Settlements_FY21_23[[#This Row],[CP ID]],Master_Suppliers[],3,),"")</f>
        <v>EE</v>
      </c>
      <c r="I957" s="552">
        <f>IFERROR(VLOOKUP(A957,Brokerage15[[#Headers],[#Data]],2,FALSE),"SF")</f>
        <v>1130.08</v>
      </c>
      <c r="J957" s="659">
        <f>IFERROR(Settlements_FY21_23[[#This Row],[Invoice value]]/Settlements_FY21_23[[#This Row],[TAF]],"")</f>
        <v>0.08</v>
      </c>
      <c r="K957" s="215"/>
      <c r="L957" s="238">
        <v>82124</v>
      </c>
      <c r="M957" s="323">
        <v>814.51</v>
      </c>
      <c r="N957" s="211"/>
      <c r="O957" s="211"/>
      <c r="P957" s="231"/>
    </row>
    <row r="958" spans="1:16" x14ac:dyDescent="0.3">
      <c r="A958" s="238">
        <v>59646</v>
      </c>
      <c r="B958" s="392">
        <v>43915</v>
      </c>
      <c r="C958" s="575">
        <v>5132</v>
      </c>
      <c r="D958" s="576" t="str">
        <f>IFERROR(VLOOKUP(Settlements_FY21_23[[#This Row],[CP ID]],Master_Suppliers[],2,),"")</f>
        <v>Hytech Solar Batteries</v>
      </c>
      <c r="E958" s="219" t="s">
        <v>35</v>
      </c>
      <c r="F958" s="372">
        <v>13778</v>
      </c>
      <c r="G958" s="219"/>
      <c r="H958" s="232" t="str">
        <f>IFERROR(VLOOKUP(Settlements_FY21_23[[#This Row],[CP ID]],Master_Suppliers[],3,),"")</f>
        <v>EE</v>
      </c>
      <c r="I958" s="552">
        <f>IFERROR(VLOOKUP(A958,Brokerage15[[#Headers],[#Data]],2,FALSE),"SF")</f>
        <v>1132.1099999999999</v>
      </c>
      <c r="J958" s="659">
        <f>IFERROR(Settlements_FY21_23[[#This Row],[Invoice value]]/Settlements_FY21_23[[#This Row],[TAF]],"")</f>
        <v>8.2167948904049923E-2</v>
      </c>
      <c r="K958" s="215"/>
      <c r="L958" s="216">
        <v>82134</v>
      </c>
      <c r="M958" s="235">
        <v>1572</v>
      </c>
      <c r="N958" s="211"/>
      <c r="O958" s="211"/>
      <c r="P958" s="231"/>
    </row>
    <row r="959" spans="1:16" x14ac:dyDescent="0.3">
      <c r="A959" s="238">
        <v>38024</v>
      </c>
      <c r="B959" s="392">
        <v>43915</v>
      </c>
      <c r="C959" s="575">
        <v>5132</v>
      </c>
      <c r="D959" s="576" t="str">
        <f>IFERROR(VLOOKUP(Settlements_FY21_23[[#This Row],[CP ID]],Master_Suppliers[],2,),"")</f>
        <v>Hytech Solar Batteries</v>
      </c>
      <c r="E959" s="219" t="s">
        <v>35</v>
      </c>
      <c r="F959" s="372">
        <v>28909</v>
      </c>
      <c r="G959" s="219"/>
      <c r="H959" s="232" t="str">
        <f>IFERROR(VLOOKUP(Settlements_FY21_23[[#This Row],[CP ID]],Master_Suppliers[],3,),"")</f>
        <v>EE</v>
      </c>
      <c r="I959" s="552">
        <f>IFERROR(VLOOKUP(A959,Brokerage15[[#Headers],[#Data]],2,FALSE),"SF")</f>
        <v>1625.56</v>
      </c>
      <c r="J959" s="659">
        <f>IFERROR(Settlements_FY21_23[[#This Row],[Invoice value]]/Settlements_FY21_23[[#This Row],[TAF]],"")</f>
        <v>5.6230239717734956E-2</v>
      </c>
      <c r="K959" s="215"/>
      <c r="L959" s="238">
        <v>82214</v>
      </c>
      <c r="M959" s="323">
        <v>1344.42</v>
      </c>
      <c r="N959" s="211"/>
      <c r="O959" s="211"/>
      <c r="P959" s="231"/>
    </row>
    <row r="960" spans="1:16" x14ac:dyDescent="0.3">
      <c r="A960" s="238">
        <v>60262</v>
      </c>
      <c r="B960" s="392">
        <v>43915</v>
      </c>
      <c r="C960" s="575">
        <v>7736</v>
      </c>
      <c r="D960" s="576" t="str">
        <f>IFERROR(VLOOKUP(Settlements_FY21_23[[#This Row],[CP ID]],Master_Suppliers[],2,),"")</f>
        <v>Commander Sales Centre</v>
      </c>
      <c r="E960" s="219" t="s">
        <v>32</v>
      </c>
      <c r="F960" s="372">
        <v>17087.52</v>
      </c>
      <c r="G960" s="219"/>
      <c r="H960" s="232" t="str">
        <f>IFERROR(VLOOKUP(Settlements_FY21_23[[#This Row],[CP ID]],Master_Suppliers[],3,),"")</f>
        <v>SE</v>
      </c>
      <c r="I960" s="552">
        <f>IFERROR(VLOOKUP(A960,Brokerage15[[#Headers],[#Data]],2,FALSE),"SF")</f>
        <v>2050.5</v>
      </c>
      <c r="J960" s="659">
        <f>IFERROR(Settlements_FY21_23[[#This Row],[Invoice value]]/Settlements_FY21_23[[#This Row],[TAF]],"")</f>
        <v>0.11999985954661647</v>
      </c>
      <c r="K960" s="215"/>
      <c r="L960" s="216">
        <v>82237</v>
      </c>
      <c r="M960" s="235">
        <v>2684</v>
      </c>
      <c r="N960" s="211"/>
      <c r="O960" s="211"/>
      <c r="P960" s="231"/>
    </row>
    <row r="961" spans="1:16" x14ac:dyDescent="0.3">
      <c r="A961" s="238">
        <v>61231</v>
      </c>
      <c r="B961" s="392">
        <v>43915</v>
      </c>
      <c r="C961" s="575">
        <v>5132</v>
      </c>
      <c r="D961" s="576" t="str">
        <f>IFERROR(VLOOKUP(Settlements_FY21_23[[#This Row],[CP ID]],Master_Suppliers[],2,),"")</f>
        <v>Hytech Solar Batteries</v>
      </c>
      <c r="E961" s="219" t="s">
        <v>35</v>
      </c>
      <c r="F961" s="372">
        <v>34510</v>
      </c>
      <c r="G961" s="219"/>
      <c r="H961" s="232" t="str">
        <f>IFERROR(VLOOKUP(Settlements_FY21_23[[#This Row],[CP ID]],Master_Suppliers[],3,),"")</f>
        <v>EE</v>
      </c>
      <c r="I961" s="552">
        <f>IFERROR(VLOOKUP(A961,Brokerage15[[#Headers],[#Data]],2,FALSE),"SF")</f>
        <v>2078.8000000000002</v>
      </c>
      <c r="J961" s="659">
        <f>IFERROR(Settlements_FY21_23[[#This Row],[Invoice value]]/Settlements_FY21_23[[#This Row],[TAF]],"")</f>
        <v>6.0237612286293832E-2</v>
      </c>
      <c r="K961" s="215"/>
      <c r="L961" s="238">
        <v>82240</v>
      </c>
      <c r="M961" s="323">
        <v>2651.63</v>
      </c>
      <c r="N961" s="211"/>
      <c r="O961" s="211"/>
      <c r="P961" s="231"/>
    </row>
    <row r="962" spans="1:16" x14ac:dyDescent="0.3">
      <c r="A962" s="238">
        <v>57931</v>
      </c>
      <c r="B962" s="392">
        <v>43915</v>
      </c>
      <c r="C962" s="575">
        <v>6440</v>
      </c>
      <c r="D962" s="576" t="str">
        <f>IFERROR(VLOOKUP(Settlements_FY21_23[[#This Row],[CP ID]],Master_Suppliers[],2,),"")</f>
        <v>AUSUNTECH ENERGY NSW PTY LTD</v>
      </c>
      <c r="E962" s="219" t="s">
        <v>30</v>
      </c>
      <c r="F962" s="372">
        <v>109072</v>
      </c>
      <c r="G962" s="219"/>
      <c r="H962" s="232" t="str">
        <f>IFERROR(VLOOKUP(Settlements_FY21_23[[#This Row],[CP ID]],Master_Suppliers[],3,),"")</f>
        <v>EE</v>
      </c>
      <c r="I962" s="552">
        <f>IFERROR(VLOOKUP(A962,Brokerage15[[#Headers],[#Data]],2,FALSE),"SF")</f>
        <v>2617.9499999999998</v>
      </c>
      <c r="J962" s="659">
        <f>IFERROR(Settlements_FY21_23[[#This Row],[Invoice value]]/Settlements_FY21_23[[#This Row],[TAF]],"")</f>
        <v>2.4002035352794483E-2</v>
      </c>
      <c r="K962" s="215"/>
      <c r="L962" s="216">
        <v>82305</v>
      </c>
      <c r="M962" s="235">
        <v>1513.22</v>
      </c>
      <c r="N962" s="211"/>
      <c r="O962" s="211"/>
      <c r="P962" s="231"/>
    </row>
    <row r="963" spans="1:16" x14ac:dyDescent="0.3">
      <c r="A963" s="238">
        <v>59179</v>
      </c>
      <c r="B963" s="392">
        <v>43916</v>
      </c>
      <c r="C963" s="575">
        <v>5505</v>
      </c>
      <c r="D963" s="576" t="str">
        <f>IFERROR(VLOOKUP(Settlements_FY21_23[[#This Row],[CP ID]],Master_Suppliers[],2,),"")</f>
        <v>The Trustee for Green Vision Group Unit Trust</v>
      </c>
      <c r="E963" s="219" t="s">
        <v>35</v>
      </c>
      <c r="F963" s="372">
        <v>15450</v>
      </c>
      <c r="G963" s="219"/>
      <c r="H963" s="232" t="str">
        <f>IFERROR(VLOOKUP(Settlements_FY21_23[[#This Row],[CP ID]],Master_Suppliers[],3,),"")</f>
        <v>EE</v>
      </c>
      <c r="I963" s="552">
        <f>IFERROR(VLOOKUP(A963,Brokerage15[[#Headers],[#Data]],2,FALSE),"SF")</f>
        <v>1161.19</v>
      </c>
      <c r="J963" s="659">
        <f>IFERROR(Settlements_FY21_23[[#This Row],[Invoice value]]/Settlements_FY21_23[[#This Row],[TAF]],"")</f>
        <v>7.5157928802588994E-2</v>
      </c>
      <c r="K963" s="215"/>
      <c r="L963" s="238">
        <v>82308</v>
      </c>
      <c r="M963" s="323">
        <v>2739.82</v>
      </c>
      <c r="N963" s="211"/>
      <c r="O963" s="211"/>
      <c r="P963" s="231"/>
    </row>
    <row r="964" spans="1:16" x14ac:dyDescent="0.3">
      <c r="A964" s="238">
        <v>57663</v>
      </c>
      <c r="B964" s="392">
        <v>43916</v>
      </c>
      <c r="C964" s="575">
        <v>2791</v>
      </c>
      <c r="D964" s="576" t="str">
        <f>IFERROR(VLOOKUP(Settlements_FY21_23[[#This Row],[CP ID]],Master_Suppliers[],2,),"")</f>
        <v>Allstate Solar</v>
      </c>
      <c r="E964" s="219" t="s">
        <v>33</v>
      </c>
      <c r="F964" s="372">
        <v>16364</v>
      </c>
      <c r="G964" s="219"/>
      <c r="H964" s="232" t="str">
        <f>IFERROR(VLOOKUP(Settlements_FY21_23[[#This Row],[CP ID]],Master_Suppliers[],3,),"")</f>
        <v>EE</v>
      </c>
      <c r="I964" s="552">
        <f>IFERROR(VLOOKUP(A964,Brokerage15[[#Headers],[#Data]],2,FALSE),"SF")</f>
        <v>1309.0899999999999</v>
      </c>
      <c r="J964" s="659">
        <f>IFERROR(Settlements_FY21_23[[#This Row],[Invoice value]]/Settlements_FY21_23[[#This Row],[TAF]],"")</f>
        <v>7.9998166707406504E-2</v>
      </c>
      <c r="K964" s="215"/>
      <c r="L964" s="216">
        <v>82318</v>
      </c>
      <c r="M964" s="235">
        <v>1359.48</v>
      </c>
      <c r="N964" s="211"/>
      <c r="O964" s="211"/>
      <c r="P964" s="231"/>
    </row>
    <row r="965" spans="1:16" x14ac:dyDescent="0.3">
      <c r="A965" s="238">
        <v>52890</v>
      </c>
      <c r="B965" s="392">
        <v>43916</v>
      </c>
      <c r="C965" s="575">
        <v>2044</v>
      </c>
      <c r="D965" s="576" t="str">
        <f>IFERROR(VLOOKUP(Settlements_FY21_23[[#This Row],[CP ID]],Master_Suppliers[],2,),"")</f>
        <v>Energy Ease Head Office</v>
      </c>
      <c r="E965" s="219" t="s">
        <v>33</v>
      </c>
      <c r="F965" s="372">
        <v>22899</v>
      </c>
      <c r="G965" s="219"/>
      <c r="H965" s="232" t="str">
        <f>IFERROR(VLOOKUP(Settlements_FY21_23[[#This Row],[CP ID]],Master_Suppliers[],3,),"")</f>
        <v>EE</v>
      </c>
      <c r="I965" s="552">
        <f>IFERROR(VLOOKUP(A965,Brokerage15[[#Headers],[#Data]],2,FALSE),"SF")</f>
        <v>1373.92</v>
      </c>
      <c r="J965" s="659">
        <f>IFERROR(Settlements_FY21_23[[#This Row],[Invoice value]]/Settlements_FY21_23[[#This Row],[TAF]],"")</f>
        <v>5.9999126599414823E-2</v>
      </c>
      <c r="K965" s="215"/>
      <c r="L965" s="238">
        <v>82321</v>
      </c>
      <c r="M965" s="323">
        <v>1549.52</v>
      </c>
      <c r="N965" s="211"/>
      <c r="O965" s="211"/>
      <c r="P965" s="231"/>
    </row>
    <row r="966" spans="1:16" x14ac:dyDescent="0.3">
      <c r="A966" s="238">
        <v>60258</v>
      </c>
      <c r="B966" s="392">
        <v>43916</v>
      </c>
      <c r="C966" s="575">
        <v>5505</v>
      </c>
      <c r="D966" s="576" t="str">
        <f>IFERROR(VLOOKUP(Settlements_FY21_23[[#This Row],[CP ID]],Master_Suppliers[],2,),"")</f>
        <v>The Trustee for Green Vision Group Unit Trust</v>
      </c>
      <c r="E966" s="219" t="s">
        <v>35</v>
      </c>
      <c r="F966" s="372">
        <v>17920</v>
      </c>
      <c r="G966" s="219"/>
      <c r="H966" s="232" t="str">
        <f>IFERROR(VLOOKUP(Settlements_FY21_23[[#This Row],[CP ID]],Master_Suppliers[],3,),"")</f>
        <v>EE</v>
      </c>
      <c r="I966" s="552">
        <f>IFERROR(VLOOKUP(A966,Brokerage15[[#Headers],[#Data]],2,FALSE),"SF")</f>
        <v>1433.59</v>
      </c>
      <c r="J966" s="659">
        <f>IFERROR(Settlements_FY21_23[[#This Row],[Invoice value]]/Settlements_FY21_23[[#This Row],[TAF]],"")</f>
        <v>7.9999441964285711E-2</v>
      </c>
      <c r="K966" s="215"/>
      <c r="L966" s="216">
        <v>82331</v>
      </c>
      <c r="M966" s="235">
        <v>7080.7</v>
      </c>
      <c r="N966" s="211"/>
      <c r="O966" s="211"/>
      <c r="P966" s="231"/>
    </row>
    <row r="967" spans="1:16" x14ac:dyDescent="0.3">
      <c r="A967" s="238">
        <v>60655</v>
      </c>
      <c r="B967" s="392">
        <v>43916</v>
      </c>
      <c r="C967" s="575">
        <v>5505</v>
      </c>
      <c r="D967" s="576" t="str">
        <f>IFERROR(VLOOKUP(Settlements_FY21_23[[#This Row],[CP ID]],Master_Suppliers[],2,),"")</f>
        <v>The Trustee for Green Vision Group Unit Trust</v>
      </c>
      <c r="E967" s="219" t="s">
        <v>35</v>
      </c>
      <c r="F967" s="372">
        <v>19000</v>
      </c>
      <c r="G967" s="219"/>
      <c r="H967" s="232" t="str">
        <f>IFERROR(VLOOKUP(Settlements_FY21_23[[#This Row],[CP ID]],Master_Suppliers[],3,),"")</f>
        <v>EE</v>
      </c>
      <c r="I967" s="552">
        <f>IFERROR(VLOOKUP(A967,Brokerage15[[#Headers],[#Data]],2,FALSE),"SF")</f>
        <v>1520</v>
      </c>
      <c r="J967" s="659">
        <f>IFERROR(Settlements_FY21_23[[#This Row],[Invoice value]]/Settlements_FY21_23[[#This Row],[TAF]],"")</f>
        <v>0.08</v>
      </c>
      <c r="K967" s="215"/>
      <c r="L967" s="238">
        <v>82361</v>
      </c>
      <c r="M967" s="323">
        <v>1054.48</v>
      </c>
      <c r="N967" s="211"/>
      <c r="O967" s="211"/>
      <c r="P967" s="231"/>
    </row>
    <row r="968" spans="1:16" x14ac:dyDescent="0.3">
      <c r="A968" s="238">
        <v>60132</v>
      </c>
      <c r="B968" s="392">
        <v>43916</v>
      </c>
      <c r="C968" s="575">
        <v>7736</v>
      </c>
      <c r="D968" s="576" t="str">
        <f>IFERROR(VLOOKUP(Settlements_FY21_23[[#This Row],[CP ID]],Master_Suppliers[],2,),"")</f>
        <v>Commander Sales Centre</v>
      </c>
      <c r="E968" s="219" t="s">
        <v>32</v>
      </c>
      <c r="F968" s="372">
        <v>14442.06</v>
      </c>
      <c r="G968" s="219"/>
      <c r="H968" s="232" t="str">
        <f>IFERROR(VLOOKUP(Settlements_FY21_23[[#This Row],[CP ID]],Master_Suppliers[],3,),"")</f>
        <v>SE</v>
      </c>
      <c r="I968" s="552">
        <f>IFERROR(VLOOKUP(A968,Brokerage15[[#Headers],[#Data]],2,FALSE),"SF")</f>
        <v>1743.64</v>
      </c>
      <c r="J968" s="659">
        <f>IFERROR(Settlements_FY21_23[[#This Row],[Invoice value]]/Settlements_FY21_23[[#This Row],[TAF]],"")</f>
        <v>0.1207334687710756</v>
      </c>
      <c r="K968" s="215"/>
      <c r="L968" s="216">
        <v>82401</v>
      </c>
      <c r="M968" s="235">
        <v>4921.5200000000004</v>
      </c>
      <c r="N968" s="211"/>
      <c r="O968" s="211"/>
      <c r="P968" s="231"/>
    </row>
    <row r="969" spans="1:16" x14ac:dyDescent="0.3">
      <c r="A969" s="238">
        <v>62195</v>
      </c>
      <c r="B969" s="392">
        <v>43916</v>
      </c>
      <c r="C969" s="575">
        <v>8081</v>
      </c>
      <c r="D969" s="576" t="str">
        <f>IFERROR(VLOOKUP(Settlements_FY21_23[[#This Row],[CP ID]],Master_Suppliers[],2,),"")</f>
        <v>Cherry Energy Solutions</v>
      </c>
      <c r="E969" s="219" t="s">
        <v>35</v>
      </c>
      <c r="F969" s="372">
        <v>30000</v>
      </c>
      <c r="G969" s="219"/>
      <c r="H969" s="232" t="str">
        <f>IFERROR(VLOOKUP(Settlements_FY21_23[[#This Row],[CP ID]],Master_Suppliers[],3,),"")</f>
        <v>EE</v>
      </c>
      <c r="I969" s="552">
        <f>IFERROR(VLOOKUP(A969,Brokerage15[[#Headers],[#Data]],2,FALSE),"SF")</f>
        <v>1800</v>
      </c>
      <c r="J969" s="659">
        <f>IFERROR(Settlements_FY21_23[[#This Row],[Invoice value]]/Settlements_FY21_23[[#This Row],[TAF]],"")</f>
        <v>0.06</v>
      </c>
      <c r="K969" s="215"/>
      <c r="L969" s="238">
        <v>82402</v>
      </c>
      <c r="M969" s="323">
        <v>2521.89</v>
      </c>
      <c r="N969" s="211"/>
      <c r="O969" s="211"/>
      <c r="P969" s="231"/>
    </row>
    <row r="970" spans="1:16" x14ac:dyDescent="0.3">
      <c r="A970" s="238">
        <v>60909</v>
      </c>
      <c r="B970" s="392">
        <v>43916</v>
      </c>
      <c r="C970" s="575">
        <v>7392</v>
      </c>
      <c r="D970" s="576" t="str">
        <f>IFERROR(VLOOKUP(Settlements_FY21_23[[#This Row],[CP ID]],Master_Suppliers[],2,),"")</f>
        <v>Green Energy Experts</v>
      </c>
      <c r="E970" s="219" t="s">
        <v>35</v>
      </c>
      <c r="F970" s="372">
        <v>63296</v>
      </c>
      <c r="G970" s="219"/>
      <c r="H970" s="232" t="str">
        <f>IFERROR(VLOOKUP(Settlements_FY21_23[[#This Row],[CP ID]],Master_Suppliers[],3,),"")</f>
        <v>EE</v>
      </c>
      <c r="I970" s="552">
        <f>IFERROR(VLOOKUP(A970,Brokerage15[[#Headers],[#Data]],2,FALSE),"SF")</f>
        <v>2531.84</v>
      </c>
      <c r="J970" s="659">
        <f>IFERROR(Settlements_FY21_23[[#This Row],[Invoice value]]/Settlements_FY21_23[[#This Row],[TAF]],"")</f>
        <v>0.04</v>
      </c>
      <c r="K970" s="215"/>
      <c r="L970" s="216">
        <v>82415</v>
      </c>
      <c r="M970" s="235">
        <v>2682.65</v>
      </c>
      <c r="N970" s="211"/>
      <c r="O970" s="211"/>
      <c r="P970" s="231"/>
    </row>
    <row r="971" spans="1:16" x14ac:dyDescent="0.3">
      <c r="A971" s="238">
        <v>61820</v>
      </c>
      <c r="B971" s="392">
        <v>43916</v>
      </c>
      <c r="C971" s="575">
        <v>7392</v>
      </c>
      <c r="D971" s="576" t="str">
        <f>IFERROR(VLOOKUP(Settlements_FY21_23[[#This Row],[CP ID]],Master_Suppliers[],2,),"")</f>
        <v>Green Energy Experts</v>
      </c>
      <c r="E971" s="219" t="s">
        <v>35</v>
      </c>
      <c r="F971" s="372">
        <v>78610</v>
      </c>
      <c r="G971" s="219"/>
      <c r="H971" s="232" t="str">
        <f>IFERROR(VLOOKUP(Settlements_FY21_23[[#This Row],[CP ID]],Master_Suppliers[],3,),"")</f>
        <v>EE</v>
      </c>
      <c r="I971" s="552">
        <f>IFERROR(VLOOKUP(A971,Brokerage15[[#Headers],[#Data]],2,FALSE),"SF")</f>
        <v>3144.4</v>
      </c>
      <c r="J971" s="659">
        <f>IFERROR(Settlements_FY21_23[[#This Row],[Invoice value]]/Settlements_FY21_23[[#This Row],[TAF]],"")</f>
        <v>0.04</v>
      </c>
      <c r="K971" s="215"/>
      <c r="L971" s="238">
        <v>82430</v>
      </c>
      <c r="M971" s="323">
        <v>1271.29</v>
      </c>
      <c r="N971" s="211"/>
      <c r="O971" s="211"/>
      <c r="P971" s="231"/>
    </row>
    <row r="972" spans="1:16" x14ac:dyDescent="0.3">
      <c r="A972" s="238">
        <v>61639</v>
      </c>
      <c r="B972" s="392">
        <v>43917</v>
      </c>
      <c r="C972" s="575">
        <v>7736</v>
      </c>
      <c r="D972" s="576" t="str">
        <f>IFERROR(VLOOKUP(Settlements_FY21_23[[#This Row],[CP ID]],Master_Suppliers[],2,),"")</f>
        <v>Commander Sales Centre</v>
      </c>
      <c r="E972" s="219" t="s">
        <v>30</v>
      </c>
      <c r="F972" s="372">
        <v>8917.9599999999991</v>
      </c>
      <c r="G972" s="219"/>
      <c r="H972" s="232" t="str">
        <f>IFERROR(VLOOKUP(Settlements_FY21_23[[#This Row],[CP ID]],Master_Suppliers[],3,),"")</f>
        <v>SE</v>
      </c>
      <c r="I972" s="552">
        <f>IFERROR(VLOOKUP(A972,Brokerage15[[#Headers],[#Data]],2,FALSE),"SF")</f>
        <v>1070.1600000000001</v>
      </c>
      <c r="J972" s="659">
        <f>IFERROR(Settlements_FY21_23[[#This Row],[Invoice value]]/Settlements_FY21_23[[#This Row],[TAF]],"")</f>
        <v>0.12000053823968712</v>
      </c>
      <c r="K972" s="215"/>
      <c r="L972" s="216">
        <v>82551</v>
      </c>
      <c r="M972" s="235">
        <v>1513.22</v>
      </c>
      <c r="N972" s="211"/>
      <c r="O972" s="211"/>
      <c r="P972" s="231"/>
    </row>
    <row r="973" spans="1:16" x14ac:dyDescent="0.3">
      <c r="A973" s="238">
        <v>60082</v>
      </c>
      <c r="B973" s="392">
        <v>43917</v>
      </c>
      <c r="C973" s="575">
        <v>4760</v>
      </c>
      <c r="D973" s="576" t="str">
        <f>IFERROR(VLOOKUP(Settlements_FY21_23[[#This Row],[CP ID]],Master_Suppliers[],2,),"")</f>
        <v>ECO WISE ENERGY</v>
      </c>
      <c r="E973" s="219" t="s">
        <v>36</v>
      </c>
      <c r="F973" s="372">
        <v>13800</v>
      </c>
      <c r="G973" s="219"/>
      <c r="H973" s="232" t="str">
        <f>IFERROR(VLOOKUP(Settlements_FY21_23[[#This Row],[CP ID]],Master_Suppliers[],3,),"")</f>
        <v>EE</v>
      </c>
      <c r="I973" s="552">
        <f>IFERROR(VLOOKUP(A973,Brokerage15[[#Headers],[#Data]],2,FALSE),"SF")</f>
        <v>1104</v>
      </c>
      <c r="J973" s="659">
        <f>IFERROR(Settlements_FY21_23[[#This Row],[Invoice value]]/Settlements_FY21_23[[#This Row],[TAF]],"")</f>
        <v>0.08</v>
      </c>
      <c r="K973" s="215"/>
      <c r="L973" s="238">
        <v>82611</v>
      </c>
      <c r="M973" s="323">
        <v>3951.07</v>
      </c>
      <c r="N973" s="211"/>
      <c r="O973" s="211"/>
      <c r="P973" s="231"/>
    </row>
    <row r="974" spans="1:16" x14ac:dyDescent="0.3">
      <c r="A974" s="238">
        <v>57688</v>
      </c>
      <c r="B974" s="392">
        <v>43917</v>
      </c>
      <c r="C974" s="575">
        <v>6968</v>
      </c>
      <c r="D974" s="576" t="str">
        <f>IFERROR(VLOOKUP(Settlements_FY21_23[[#This Row],[CP ID]],Master_Suppliers[],2,),"")</f>
        <v>Apex Global Solutions</v>
      </c>
      <c r="E974" s="219" t="s">
        <v>35</v>
      </c>
      <c r="F974" s="372">
        <v>13943</v>
      </c>
      <c r="G974" s="219"/>
      <c r="H974" s="232" t="str">
        <f>IFERROR(VLOOKUP(Settlements_FY21_23[[#This Row],[CP ID]],Master_Suppliers[],3,),"")</f>
        <v>EE</v>
      </c>
      <c r="I974" s="552">
        <f>IFERROR(VLOOKUP(A974,Brokerage15[[#Headers],[#Data]],2,FALSE),"SF")</f>
        <v>1115.44</v>
      </c>
      <c r="J974" s="659">
        <f>IFERROR(Settlements_FY21_23[[#This Row],[Invoice value]]/Settlements_FY21_23[[#This Row],[TAF]],"")</f>
        <v>0.08</v>
      </c>
      <c r="K974" s="215"/>
      <c r="L974" s="216">
        <v>82617</v>
      </c>
      <c r="M974" s="235">
        <v>919.86</v>
      </c>
      <c r="N974" s="211"/>
      <c r="O974" s="211"/>
      <c r="P974" s="231"/>
    </row>
    <row r="975" spans="1:16" x14ac:dyDescent="0.3">
      <c r="A975" s="238">
        <v>57930</v>
      </c>
      <c r="B975" s="392">
        <v>43917</v>
      </c>
      <c r="C975" s="575">
        <v>3952</v>
      </c>
      <c r="D975" s="576" t="str">
        <f>IFERROR(VLOOKUP(Settlements_FY21_23[[#This Row],[CP ID]],Master_Suppliers[],2,),"")</f>
        <v>Tindo Solar</v>
      </c>
      <c r="E975" s="219" t="s">
        <v>33</v>
      </c>
      <c r="F975" s="372">
        <v>17273</v>
      </c>
      <c r="G975" s="219"/>
      <c r="H975" s="232" t="str">
        <f>IFERROR(VLOOKUP(Settlements_FY21_23[[#This Row],[CP ID]],Master_Suppliers[],3,),"")</f>
        <v>EE</v>
      </c>
      <c r="I975" s="552">
        <f>IFERROR(VLOOKUP(A975,Brokerage15[[#Headers],[#Data]],2,FALSE),"SF")</f>
        <v>1381.82</v>
      </c>
      <c r="J975" s="659">
        <f>IFERROR(Settlements_FY21_23[[#This Row],[Invoice value]]/Settlements_FY21_23[[#This Row],[TAF]],"")</f>
        <v>7.9998842123545411E-2</v>
      </c>
      <c r="K975" s="215"/>
      <c r="L975" s="238">
        <v>82624</v>
      </c>
      <c r="M975" s="323">
        <v>16831.62</v>
      </c>
      <c r="N975" s="211"/>
      <c r="O975" s="211"/>
      <c r="P975" s="231"/>
    </row>
    <row r="976" spans="1:16" x14ac:dyDescent="0.3">
      <c r="A976" s="238">
        <v>61735</v>
      </c>
      <c r="B976" s="392">
        <v>43917</v>
      </c>
      <c r="C976" s="575">
        <v>5505</v>
      </c>
      <c r="D976" s="576" t="str">
        <f>IFERROR(VLOOKUP(Settlements_FY21_23[[#This Row],[CP ID]],Master_Suppliers[],2,),"")</f>
        <v>The Trustee for Green Vision Group Unit Trust</v>
      </c>
      <c r="E976" s="219" t="s">
        <v>35</v>
      </c>
      <c r="F976" s="372">
        <v>18450</v>
      </c>
      <c r="G976" s="219"/>
      <c r="H976" s="232" t="str">
        <f>IFERROR(VLOOKUP(Settlements_FY21_23[[#This Row],[CP ID]],Master_Suppliers[],3,),"")</f>
        <v>EE</v>
      </c>
      <c r="I976" s="552">
        <f>IFERROR(VLOOKUP(A976,Brokerage15[[#Headers],[#Data]],2,FALSE),"SF")</f>
        <v>1476</v>
      </c>
      <c r="J976" s="659">
        <f>IFERROR(Settlements_FY21_23[[#This Row],[Invoice value]]/Settlements_FY21_23[[#This Row],[TAF]],"")</f>
        <v>0.08</v>
      </c>
      <c r="K976" s="215"/>
      <c r="L976" s="216">
        <v>82654</v>
      </c>
      <c r="M976" s="235">
        <v>1863.93</v>
      </c>
      <c r="N976" s="211"/>
      <c r="O976" s="211"/>
      <c r="P976" s="231"/>
    </row>
    <row r="977" spans="1:16" x14ac:dyDescent="0.3">
      <c r="A977" s="238">
        <v>54146</v>
      </c>
      <c r="B977" s="392">
        <v>43917</v>
      </c>
      <c r="C977" s="575">
        <v>7736</v>
      </c>
      <c r="D977" s="576" t="str">
        <f>IFERROR(VLOOKUP(Settlements_FY21_23[[#This Row],[CP ID]],Master_Suppliers[],2,),"")</f>
        <v>Commander Sales Centre</v>
      </c>
      <c r="E977" s="219" t="s">
        <v>30</v>
      </c>
      <c r="F977" s="372">
        <v>16805.189999999999</v>
      </c>
      <c r="G977" s="219"/>
      <c r="H977" s="232" t="str">
        <f>IFERROR(VLOOKUP(Settlements_FY21_23[[#This Row],[CP ID]],Master_Suppliers[],3,),"")</f>
        <v>SE</v>
      </c>
      <c r="I977" s="552">
        <f>IFERROR(VLOOKUP(A977,Brokerage15[[#Headers],[#Data]],2,FALSE),"SF")</f>
        <v>2016.62</v>
      </c>
      <c r="J977" s="659">
        <f>IFERROR(Settlements_FY21_23[[#This Row],[Invoice value]]/Settlements_FY21_23[[#This Row],[TAF]],"")</f>
        <v>0.11999983338480553</v>
      </c>
      <c r="K977" s="215"/>
      <c r="L977" s="238">
        <v>82664</v>
      </c>
      <c r="M977" s="323">
        <v>1718.9</v>
      </c>
      <c r="N977" s="211"/>
      <c r="O977" s="211"/>
      <c r="P977" s="231"/>
    </row>
    <row r="978" spans="1:16" x14ac:dyDescent="0.3">
      <c r="A978" s="238">
        <v>56296</v>
      </c>
      <c r="B978" s="392">
        <v>43917</v>
      </c>
      <c r="C978" s="575">
        <v>5132</v>
      </c>
      <c r="D978" s="576" t="str">
        <f>IFERROR(VLOOKUP(Settlements_FY21_23[[#This Row],[CP ID]],Master_Suppliers[],2,),"")</f>
        <v>Hytech Solar Batteries</v>
      </c>
      <c r="E978" s="219" t="s">
        <v>35</v>
      </c>
      <c r="F978" s="372">
        <v>114900</v>
      </c>
      <c r="G978" s="219"/>
      <c r="H978" s="232" t="str">
        <f>IFERROR(VLOOKUP(Settlements_FY21_23[[#This Row],[CP ID]],Master_Suppliers[],3,),"")</f>
        <v>EE</v>
      </c>
      <c r="I978" s="552">
        <f>IFERROR(VLOOKUP(A978,Brokerage15[[#Headers],[#Data]],2,FALSE),"SF")</f>
        <v>5143.9399999999996</v>
      </c>
      <c r="J978" s="659">
        <f>IFERROR(Settlements_FY21_23[[#This Row],[Invoice value]]/Settlements_FY21_23[[#This Row],[TAF]],"")</f>
        <v>4.4768842471714532E-2</v>
      </c>
      <c r="K978" s="215"/>
      <c r="L978" s="216">
        <v>82675</v>
      </c>
      <c r="M978" s="235">
        <v>1349.59</v>
      </c>
      <c r="N978" s="211"/>
      <c r="O978" s="211"/>
      <c r="P978" s="231"/>
    </row>
    <row r="979" spans="1:16" x14ac:dyDescent="0.3">
      <c r="A979" s="238">
        <v>56297</v>
      </c>
      <c r="B979" s="392">
        <v>43917</v>
      </c>
      <c r="C979" s="575">
        <v>5132</v>
      </c>
      <c r="D979" s="576" t="str">
        <f>IFERROR(VLOOKUP(Settlements_FY21_23[[#This Row],[CP ID]],Master_Suppliers[],2,),"")</f>
        <v>Hytech Solar Batteries</v>
      </c>
      <c r="E979" s="219" t="s">
        <v>35</v>
      </c>
      <c r="F979" s="372">
        <v>114900</v>
      </c>
      <c r="G979" s="219"/>
      <c r="H979" s="232" t="str">
        <f>IFERROR(VLOOKUP(Settlements_FY21_23[[#This Row],[CP ID]],Master_Suppliers[],3,),"")</f>
        <v>EE</v>
      </c>
      <c r="I979" s="552">
        <f>IFERROR(VLOOKUP(A979,Brokerage15[[#Headers],[#Data]],2,FALSE),"SF")</f>
        <v>5143.9399999999996</v>
      </c>
      <c r="J979" s="659">
        <f>IFERROR(Settlements_FY21_23[[#This Row],[Invoice value]]/Settlements_FY21_23[[#This Row],[TAF]],"")</f>
        <v>4.4768842471714532E-2</v>
      </c>
      <c r="K979" s="215"/>
      <c r="L979" s="238">
        <v>82718</v>
      </c>
      <c r="M979" s="323">
        <v>1844.54</v>
      </c>
      <c r="N979" s="211"/>
      <c r="O979" s="211"/>
      <c r="P979" s="231"/>
    </row>
    <row r="980" spans="1:16" x14ac:dyDescent="0.3">
      <c r="A980" s="238">
        <v>60510</v>
      </c>
      <c r="B980" s="392">
        <v>43917</v>
      </c>
      <c r="C980" s="575">
        <v>7736</v>
      </c>
      <c r="D980" s="576" t="str">
        <f>IFERROR(VLOOKUP(Settlements_FY21_23[[#This Row],[CP ID]],Master_Suppliers[],2,),"")</f>
        <v>Commander Sales Centre</v>
      </c>
      <c r="E980" s="219" t="s">
        <v>32</v>
      </c>
      <c r="F980" s="372">
        <v>68709.820000000007</v>
      </c>
      <c r="G980" s="219"/>
      <c r="H980" s="232" t="str">
        <f>IFERROR(VLOOKUP(Settlements_FY21_23[[#This Row],[CP ID]],Master_Suppliers[],3,),"")</f>
        <v>SE</v>
      </c>
      <c r="I980" s="552">
        <f>IFERROR(VLOOKUP(A980,Brokerage15[[#Headers],[#Data]],2,FALSE),"SF")</f>
        <v>8223.3799999999992</v>
      </c>
      <c r="J980" s="659">
        <f>IFERROR(Settlements_FY21_23[[#This Row],[Invoice value]]/Settlements_FY21_23[[#This Row],[TAF]],"")</f>
        <v>0.11968274694941711</v>
      </c>
      <c r="K980" s="215"/>
      <c r="L980" s="216">
        <v>82722</v>
      </c>
      <c r="M980" s="235">
        <v>1435.84</v>
      </c>
      <c r="N980" s="211"/>
      <c r="O980" s="211"/>
      <c r="P980" s="231"/>
    </row>
    <row r="981" spans="1:16" x14ac:dyDescent="0.3">
      <c r="A981" s="238">
        <v>60502</v>
      </c>
      <c r="B981" s="392">
        <v>43917</v>
      </c>
      <c r="C981" s="575">
        <v>7736</v>
      </c>
      <c r="D981" s="576" t="str">
        <f>IFERROR(VLOOKUP(Settlements_FY21_23[[#This Row],[CP ID]],Master_Suppliers[],2,),"")</f>
        <v>Commander Sales Centre</v>
      </c>
      <c r="E981" s="219" t="s">
        <v>32</v>
      </c>
      <c r="F981" s="372">
        <v>149999.65</v>
      </c>
      <c r="G981" s="219"/>
      <c r="H981" s="232" t="str">
        <f>IFERROR(VLOOKUP(Settlements_FY21_23[[#This Row],[CP ID]],Master_Suppliers[],3,),"")</f>
        <v>SE</v>
      </c>
      <c r="I981" s="552">
        <f>IFERROR(VLOOKUP(A981,Brokerage15[[#Headers],[#Data]],2,FALSE),"SF")</f>
        <v>17204.650000000001</v>
      </c>
      <c r="J981" s="659">
        <f>IFERROR(Settlements_FY21_23[[#This Row],[Invoice value]]/Settlements_FY21_23[[#This Row],[TAF]],"")</f>
        <v>0.11469793429518003</v>
      </c>
      <c r="K981" s="215"/>
      <c r="L981" s="238">
        <v>82725</v>
      </c>
      <c r="M981" s="323">
        <v>3753.82</v>
      </c>
      <c r="N981" s="211"/>
      <c r="O981" s="211"/>
      <c r="P981" s="231"/>
    </row>
    <row r="982" spans="1:16" x14ac:dyDescent="0.3">
      <c r="A982" s="238">
        <v>61676</v>
      </c>
      <c r="B982" s="392">
        <v>43920</v>
      </c>
      <c r="C982" s="575">
        <v>7736</v>
      </c>
      <c r="D982" s="576" t="str">
        <f>IFERROR(VLOOKUP(Settlements_FY21_23[[#This Row],[CP ID]],Master_Suppliers[],2,),"")</f>
        <v>Commander Sales Centre</v>
      </c>
      <c r="E982" s="219" t="s">
        <v>32</v>
      </c>
      <c r="F982" s="372">
        <v>4481.38</v>
      </c>
      <c r="G982" s="219"/>
      <c r="H982" s="232" t="str">
        <f>IFERROR(VLOOKUP(Settlements_FY21_23[[#This Row],[CP ID]],Master_Suppliers[],3,),"")</f>
        <v>SE</v>
      </c>
      <c r="I982" s="552">
        <f>IFERROR(VLOOKUP(A982,Brokerage15[[#Headers],[#Data]],2,FALSE),"SF")</f>
        <v>537.87</v>
      </c>
      <c r="J982" s="659">
        <f>IFERROR(Settlements_FY21_23[[#This Row],[Invoice value]]/Settlements_FY21_23[[#This Row],[TAF]],"")</f>
        <v>0.1200232963953068</v>
      </c>
      <c r="K982" s="215"/>
      <c r="L982" s="216">
        <v>82761</v>
      </c>
      <c r="M982" s="235">
        <v>3130.68</v>
      </c>
      <c r="N982" s="211"/>
      <c r="O982" s="211"/>
      <c r="P982" s="231"/>
    </row>
    <row r="983" spans="1:16" x14ac:dyDescent="0.3">
      <c r="A983" s="238">
        <v>59132</v>
      </c>
      <c r="B983" s="392">
        <v>43920</v>
      </c>
      <c r="C983" s="575">
        <v>7461</v>
      </c>
      <c r="D983" s="576" t="str">
        <f>IFERROR(VLOOKUP(Settlements_FY21_23[[#This Row],[CP ID]],Master_Suppliers[],2,),"")</f>
        <v>Solar Plant</v>
      </c>
      <c r="E983" s="219" t="s">
        <v>30</v>
      </c>
      <c r="F983" s="372">
        <v>7227</v>
      </c>
      <c r="G983" s="219"/>
      <c r="H983" s="232" t="str">
        <f>IFERROR(VLOOKUP(Settlements_FY21_23[[#This Row],[CP ID]],Master_Suppliers[],3,),"")</f>
        <v>EE</v>
      </c>
      <c r="I983" s="552">
        <f>IFERROR(VLOOKUP(A983,Brokerage15[[#Headers],[#Data]],2,FALSE),"SF")</f>
        <v>582.32000000000005</v>
      </c>
      <c r="J983" s="659">
        <f>IFERROR(Settlements_FY21_23[[#This Row],[Invoice value]]/Settlements_FY21_23[[#This Row],[TAF]],"")</f>
        <v>8.0575619205756205E-2</v>
      </c>
      <c r="K983" s="215"/>
      <c r="L983" s="238">
        <v>82788</v>
      </c>
      <c r="M983" s="323">
        <v>1349.59</v>
      </c>
      <c r="N983" s="211"/>
      <c r="O983" s="211"/>
      <c r="P983" s="231"/>
    </row>
    <row r="984" spans="1:16" x14ac:dyDescent="0.3">
      <c r="A984" s="238">
        <v>58545</v>
      </c>
      <c r="B984" s="392">
        <v>43920</v>
      </c>
      <c r="C984" s="575">
        <v>6968</v>
      </c>
      <c r="D984" s="576" t="str">
        <f>IFERROR(VLOOKUP(Settlements_FY21_23[[#This Row],[CP ID]],Master_Suppliers[],2,),"")</f>
        <v>Apex Global Solutions</v>
      </c>
      <c r="E984" s="219" t="s">
        <v>35</v>
      </c>
      <c r="F984" s="372">
        <v>13943</v>
      </c>
      <c r="G984" s="219"/>
      <c r="H984" s="232" t="str">
        <f>IFERROR(VLOOKUP(Settlements_FY21_23[[#This Row],[CP ID]],Master_Suppliers[],3,),"")</f>
        <v>EE</v>
      </c>
      <c r="I984" s="552">
        <f>IFERROR(VLOOKUP(A984,Brokerage15[[#Headers],[#Data]],2,FALSE),"SF")</f>
        <v>1115.44</v>
      </c>
      <c r="J984" s="659">
        <f>IFERROR(Settlements_FY21_23[[#This Row],[Invoice value]]/Settlements_FY21_23[[#This Row],[TAF]],"")</f>
        <v>0.08</v>
      </c>
      <c r="K984" s="215"/>
      <c r="L984" s="216">
        <v>82791</v>
      </c>
      <c r="M984" s="235">
        <v>1070.1600000000001</v>
      </c>
      <c r="N984" s="211"/>
      <c r="O984" s="211"/>
      <c r="P984" s="231"/>
    </row>
    <row r="985" spans="1:16" x14ac:dyDescent="0.3">
      <c r="A985" s="238">
        <v>59146</v>
      </c>
      <c r="B985" s="392">
        <v>43920</v>
      </c>
      <c r="C985" s="575">
        <v>6968</v>
      </c>
      <c r="D985" s="576" t="str">
        <f>IFERROR(VLOOKUP(Settlements_FY21_23[[#This Row],[CP ID]],Master_Suppliers[],2,),"")</f>
        <v>Apex Global Solutions</v>
      </c>
      <c r="E985" s="219" t="s">
        <v>35</v>
      </c>
      <c r="F985" s="372">
        <v>13943</v>
      </c>
      <c r="G985" s="219"/>
      <c r="H985" s="232" t="str">
        <f>IFERROR(VLOOKUP(Settlements_FY21_23[[#This Row],[CP ID]],Master_Suppliers[],3,),"")</f>
        <v>EE</v>
      </c>
      <c r="I985" s="552">
        <f>IFERROR(VLOOKUP(A985,Brokerage15[[#Headers],[#Data]],2,FALSE),"SF")</f>
        <v>1115.44</v>
      </c>
      <c r="J985" s="659">
        <f>IFERROR(Settlements_FY21_23[[#This Row],[Invoice value]]/Settlements_FY21_23[[#This Row],[TAF]],"")</f>
        <v>0.08</v>
      </c>
      <c r="K985" s="215"/>
      <c r="L985" s="238">
        <v>82793</v>
      </c>
      <c r="M985" s="323">
        <v>860.4</v>
      </c>
      <c r="N985" s="211"/>
      <c r="O985" s="211"/>
      <c r="P985" s="231"/>
    </row>
    <row r="986" spans="1:16" x14ac:dyDescent="0.3">
      <c r="A986" s="238">
        <v>59120</v>
      </c>
      <c r="B986" s="392">
        <v>43920</v>
      </c>
      <c r="C986" s="575">
        <v>4156</v>
      </c>
      <c r="D986" s="576" t="str">
        <f>IFERROR(VLOOKUP(Settlements_FY21_23[[#This Row],[CP ID]],Master_Suppliers[],2,),"")</f>
        <v>Solarfied</v>
      </c>
      <c r="E986" s="219" t="s">
        <v>30</v>
      </c>
      <c r="F986" s="372">
        <v>16697</v>
      </c>
      <c r="G986" s="219"/>
      <c r="H986" s="232" t="str">
        <f>IFERROR(VLOOKUP(Settlements_FY21_23[[#This Row],[CP ID]],Master_Suppliers[],3,),"")</f>
        <v>EE</v>
      </c>
      <c r="I986" s="552">
        <f>IFERROR(VLOOKUP(A986,Brokerage15[[#Headers],[#Data]],2,FALSE),"SF")</f>
        <v>1335.76</v>
      </c>
      <c r="J986" s="659">
        <f>IFERROR(Settlements_FY21_23[[#This Row],[Invoice value]]/Settlements_FY21_23[[#This Row],[TAF]],"")</f>
        <v>0.08</v>
      </c>
      <c r="K986" s="215"/>
      <c r="L986" s="216">
        <v>82803</v>
      </c>
      <c r="M986" s="235">
        <v>818.18</v>
      </c>
      <c r="N986" s="211"/>
      <c r="O986" s="211"/>
      <c r="P986" s="231"/>
    </row>
    <row r="987" spans="1:16" x14ac:dyDescent="0.3">
      <c r="A987" s="238">
        <v>61517</v>
      </c>
      <c r="B987" s="392">
        <v>43920</v>
      </c>
      <c r="C987" s="575">
        <v>7392</v>
      </c>
      <c r="D987" s="576" t="str">
        <f>IFERROR(VLOOKUP(Settlements_FY21_23[[#This Row],[CP ID]],Master_Suppliers[],2,),"")</f>
        <v>Green Energy Experts</v>
      </c>
      <c r="E987" s="219" t="s">
        <v>34</v>
      </c>
      <c r="F987" s="372">
        <v>22634</v>
      </c>
      <c r="G987" s="219"/>
      <c r="H987" s="232" t="str">
        <f>IFERROR(VLOOKUP(Settlements_FY21_23[[#This Row],[CP ID]],Master_Suppliers[],3,),"")</f>
        <v>EE</v>
      </c>
      <c r="I987" s="552" t="str">
        <f>IFERROR(VLOOKUP(A987,Brokerage15[[#Headers],[#Data]],2,FALSE),"SF")</f>
        <v>SF</v>
      </c>
      <c r="J987" s="659" t="str">
        <f>IFERROR(Settlements_FY21_23[[#This Row],[Invoice value]]/Settlements_FY21_23[[#This Row],[TAF]],"")</f>
        <v/>
      </c>
      <c r="K987" s="215"/>
      <c r="L987" s="238">
        <v>82814</v>
      </c>
      <c r="M987" s="323">
        <v>1807.14</v>
      </c>
      <c r="N987" s="211"/>
      <c r="O987" s="211"/>
      <c r="P987" s="231"/>
    </row>
    <row r="988" spans="1:16" x14ac:dyDescent="0.3">
      <c r="A988" s="238">
        <v>61455</v>
      </c>
      <c r="B988" s="392">
        <v>43921</v>
      </c>
      <c r="C988" s="575">
        <v>7392</v>
      </c>
      <c r="D988" s="576" t="str">
        <f>IFERROR(VLOOKUP(Settlements_FY21_23[[#This Row],[CP ID]],Master_Suppliers[],2,),"")</f>
        <v>Green Energy Experts</v>
      </c>
      <c r="E988" s="219" t="s">
        <v>30</v>
      </c>
      <c r="F988" s="372">
        <v>8042</v>
      </c>
      <c r="G988" s="219"/>
      <c r="H988" s="232" t="str">
        <f>IFERROR(VLOOKUP(Settlements_FY21_23[[#This Row],[CP ID]],Master_Suppliers[],3,),"")</f>
        <v>EE</v>
      </c>
      <c r="I988" s="552">
        <f>IFERROR(VLOOKUP(A988,Brokerage15[[#Headers],[#Data]],2,FALSE),"SF")</f>
        <v>526.74</v>
      </c>
      <c r="J988" s="659">
        <f>IFERROR(Settlements_FY21_23[[#This Row],[Invoice value]]/Settlements_FY21_23[[#This Row],[TAF]],"")</f>
        <v>6.5498632181049496E-2</v>
      </c>
      <c r="K988" s="215"/>
      <c r="L988" s="216">
        <v>82834</v>
      </c>
      <c r="M988" s="235">
        <v>800</v>
      </c>
      <c r="N988" s="211"/>
      <c r="O988" s="211"/>
      <c r="P988" s="231"/>
    </row>
    <row r="989" spans="1:16" x14ac:dyDescent="0.3">
      <c r="A989" s="238">
        <v>56663</v>
      </c>
      <c r="B989" s="392">
        <v>43921</v>
      </c>
      <c r="C989" s="575">
        <v>5132</v>
      </c>
      <c r="D989" s="576" t="str">
        <f>IFERROR(VLOOKUP(Settlements_FY21_23[[#This Row],[CP ID]],Master_Suppliers[],2,),"")</f>
        <v>Hytech Solar Batteries</v>
      </c>
      <c r="E989" s="219" t="s">
        <v>35</v>
      </c>
      <c r="F989" s="372">
        <v>10881</v>
      </c>
      <c r="G989" s="219"/>
      <c r="H989" s="232" t="str">
        <f>IFERROR(VLOOKUP(Settlements_FY21_23[[#This Row],[CP ID]],Master_Suppliers[],3,),"")</f>
        <v>EE</v>
      </c>
      <c r="I989" s="552">
        <f>IFERROR(VLOOKUP(A989,Brokerage15[[#Headers],[#Data]],2,FALSE),"SF")</f>
        <v>713.16</v>
      </c>
      <c r="J989" s="659">
        <f>IFERROR(Settlements_FY21_23[[#This Row],[Invoice value]]/Settlements_FY21_23[[#This Row],[TAF]],"")</f>
        <v>6.5541770057899087E-2</v>
      </c>
      <c r="K989" s="215"/>
      <c r="L989" s="238">
        <v>82851</v>
      </c>
      <c r="M989" s="323">
        <v>2059.12</v>
      </c>
      <c r="N989" s="211"/>
      <c r="O989" s="211"/>
      <c r="P989" s="231"/>
    </row>
    <row r="990" spans="1:16" x14ac:dyDescent="0.3">
      <c r="A990" s="238">
        <v>61535</v>
      </c>
      <c r="B990" s="392">
        <v>43921</v>
      </c>
      <c r="C990" s="575">
        <v>5505</v>
      </c>
      <c r="D990" s="576" t="str">
        <f>IFERROR(VLOOKUP(Settlements_FY21_23[[#This Row],[CP ID]],Master_Suppliers[],2,),"")</f>
        <v>The Trustee for Green Vision Group Unit Trust</v>
      </c>
      <c r="E990" s="219" t="s">
        <v>35</v>
      </c>
      <c r="F990" s="372">
        <v>11460</v>
      </c>
      <c r="G990" s="219"/>
      <c r="H990" s="232" t="str">
        <f>IFERROR(VLOOKUP(Settlements_FY21_23[[#This Row],[CP ID]],Master_Suppliers[],3,),"")</f>
        <v>EE</v>
      </c>
      <c r="I990" s="552">
        <f>IFERROR(VLOOKUP(A990,Brokerage15[[#Headers],[#Data]],2,FALSE),"SF")</f>
        <v>861.21</v>
      </c>
      <c r="J990" s="659">
        <f>IFERROR(Settlements_FY21_23[[#This Row],[Invoice value]]/Settlements_FY21_23[[#This Row],[TAF]],"")</f>
        <v>7.5149214659685867E-2</v>
      </c>
      <c r="K990" s="215"/>
      <c r="L990" s="216">
        <v>82861</v>
      </c>
      <c r="M990" s="235">
        <v>752.88</v>
      </c>
      <c r="N990" s="211"/>
      <c r="O990" s="211"/>
      <c r="P990" s="231"/>
    </row>
    <row r="991" spans="1:16" x14ac:dyDescent="0.3">
      <c r="A991" s="238">
        <v>52806</v>
      </c>
      <c r="B991" s="392">
        <v>43921</v>
      </c>
      <c r="C991" s="575">
        <v>7713</v>
      </c>
      <c r="D991" s="576" t="str">
        <f>IFERROR(VLOOKUP(Settlements_FY21_23[[#This Row],[CP ID]],Master_Suppliers[],2,),"")</f>
        <v>Commander Centre Sydney North</v>
      </c>
      <c r="E991" s="219" t="s">
        <v>30</v>
      </c>
      <c r="F991" s="372">
        <v>10899.95</v>
      </c>
      <c r="G991" s="219"/>
      <c r="H991" s="232" t="str">
        <f>IFERROR(VLOOKUP(Settlements_FY21_23[[#This Row],[CP ID]],Master_Suppliers[],3,),"")</f>
        <v>SE</v>
      </c>
      <c r="I991" s="552">
        <f>IFERROR(VLOOKUP(A991,Brokerage15[[#Headers],[#Data]],2,FALSE),"SF")</f>
        <v>1212.98</v>
      </c>
      <c r="J991" s="659">
        <f>IFERROR(Settlements_FY21_23[[#This Row],[Invoice value]]/Settlements_FY21_23[[#This Row],[TAF]],"")</f>
        <v>0.11128307928018018</v>
      </c>
      <c r="K991" s="215"/>
      <c r="L991" s="238">
        <v>82863</v>
      </c>
      <c r="M991" s="323">
        <v>904.51</v>
      </c>
      <c r="N991" s="211"/>
      <c r="O991" s="211"/>
      <c r="P991" s="231"/>
    </row>
    <row r="992" spans="1:16" x14ac:dyDescent="0.3">
      <c r="A992" s="238">
        <v>61424</v>
      </c>
      <c r="B992" s="392">
        <v>43921</v>
      </c>
      <c r="C992" s="575">
        <v>7736</v>
      </c>
      <c r="D992" s="576" t="str">
        <f>IFERROR(VLOOKUP(Settlements_FY21_23[[#This Row],[CP ID]],Master_Suppliers[],2,),"")</f>
        <v>Commander Sales Centre</v>
      </c>
      <c r="E992" s="219" t="s">
        <v>32</v>
      </c>
      <c r="F992" s="372">
        <v>13578.6</v>
      </c>
      <c r="G992" s="219"/>
      <c r="H992" s="232" t="str">
        <f>IFERROR(VLOOKUP(Settlements_FY21_23[[#This Row],[CP ID]],Master_Suppliers[],3,),"")</f>
        <v>SE</v>
      </c>
      <c r="I992" s="552">
        <f>IFERROR(VLOOKUP(A992,Brokerage15[[#Headers],[#Data]],2,FALSE),"SF")</f>
        <v>1598.41</v>
      </c>
      <c r="J992" s="659">
        <f>IFERROR(Settlements_FY21_23[[#This Row],[Invoice value]]/Settlements_FY21_23[[#This Row],[TAF]],"")</f>
        <v>0.11771537566464879</v>
      </c>
      <c r="K992" s="215"/>
      <c r="L992" s="216">
        <v>82866</v>
      </c>
      <c r="M992" s="235">
        <v>657.88</v>
      </c>
      <c r="N992" s="211"/>
      <c r="O992" s="211"/>
      <c r="P992" s="231"/>
    </row>
    <row r="993" spans="1:16" x14ac:dyDescent="0.3">
      <c r="A993" s="238">
        <v>60495</v>
      </c>
      <c r="B993" s="392">
        <v>43921</v>
      </c>
      <c r="C993" s="575">
        <v>4130</v>
      </c>
      <c r="D993" s="576" t="str">
        <f>IFERROR(VLOOKUP(Settlements_FY21_23[[#This Row],[CP ID]],Master_Suppliers[],2,),"")</f>
        <v>Aussie Farmers Group Pty Ltd</v>
      </c>
      <c r="E993" s="219" t="s">
        <v>33</v>
      </c>
      <c r="F993" s="372">
        <v>29545</v>
      </c>
      <c r="G993" s="219"/>
      <c r="H993" s="232" t="str">
        <f>IFERROR(VLOOKUP(Settlements_FY21_23[[#This Row],[CP ID]],Master_Suppliers[],3,),"")</f>
        <v>EE</v>
      </c>
      <c r="I993" s="552">
        <f>IFERROR(VLOOKUP(A993,Brokerage15[[#Headers],[#Data]],2,FALSE),"SF")</f>
        <v>1662.56</v>
      </c>
      <c r="J993" s="659">
        <f>IFERROR(Settlements_FY21_23[[#This Row],[Invoice value]]/Settlements_FY21_23[[#This Row],[TAF]],"")</f>
        <v>5.6272127263496362E-2</v>
      </c>
      <c r="K993" s="215"/>
      <c r="L993" s="238">
        <v>82895</v>
      </c>
      <c r="M993" s="323">
        <v>956.85</v>
      </c>
      <c r="N993" s="211"/>
      <c r="O993" s="211"/>
      <c r="P993" s="231"/>
    </row>
    <row r="994" spans="1:16" x14ac:dyDescent="0.3">
      <c r="A994" s="238">
        <v>60518</v>
      </c>
      <c r="B994" s="392">
        <v>43921</v>
      </c>
      <c r="C994" s="575">
        <v>7736</v>
      </c>
      <c r="D994" s="576" t="str">
        <f>IFERROR(VLOOKUP(Settlements_FY21_23[[#This Row],[CP ID]],Master_Suppliers[],2,),"")</f>
        <v>Commander Sales Centre</v>
      </c>
      <c r="E994" s="219" t="s">
        <v>30</v>
      </c>
      <c r="F994" s="372">
        <v>39080.03</v>
      </c>
      <c r="G994" s="219"/>
      <c r="H994" s="232" t="str">
        <f>IFERROR(VLOOKUP(Settlements_FY21_23[[#This Row],[CP ID]],Master_Suppliers[],3,),"")</f>
        <v>SE</v>
      </c>
      <c r="I994" s="552">
        <f>IFERROR(VLOOKUP(A994,Brokerage15[[#Headers],[#Data]],2,FALSE),"SF")</f>
        <v>4064.94</v>
      </c>
      <c r="J994" s="659">
        <f>IFERROR(Settlements_FY21_23[[#This Row],[Invoice value]]/Settlements_FY21_23[[#This Row],[TAF]],"")</f>
        <v>0.1040157850441773</v>
      </c>
      <c r="K994" s="215"/>
      <c r="L994" s="216">
        <v>82911</v>
      </c>
      <c r="M994" s="235">
        <v>1217.3399999999999</v>
      </c>
      <c r="N994" s="211"/>
      <c r="O994" s="211"/>
      <c r="P994" s="231"/>
    </row>
    <row r="995" spans="1:16" x14ac:dyDescent="0.3">
      <c r="A995" s="238">
        <v>59552</v>
      </c>
      <c r="B995" s="392">
        <v>43921</v>
      </c>
      <c r="C995" s="575">
        <v>5132</v>
      </c>
      <c r="D995" s="576" t="str">
        <f>IFERROR(VLOOKUP(Settlements_FY21_23[[#This Row],[CP ID]],Master_Suppliers[],2,),"")</f>
        <v>Hytech Solar Batteries</v>
      </c>
      <c r="E995" s="219" t="s">
        <v>35</v>
      </c>
      <c r="F995" s="372">
        <v>122525</v>
      </c>
      <c r="G995" s="219"/>
      <c r="H995" s="232" t="str">
        <f>IFERROR(VLOOKUP(Settlements_FY21_23[[#This Row],[CP ID]],Master_Suppliers[],3,),"")</f>
        <v>EE</v>
      </c>
      <c r="I995" s="552">
        <f>IFERROR(VLOOKUP(A995,Brokerage15[[#Headers],[#Data]],2,FALSE),"SF")</f>
        <v>4502.55</v>
      </c>
      <c r="J995" s="659">
        <f>IFERROR(Settlements_FY21_23[[#This Row],[Invoice value]]/Settlements_FY21_23[[#This Row],[TAF]],"")</f>
        <v>3.6748010610079575E-2</v>
      </c>
      <c r="K995" s="215"/>
      <c r="L995" s="238">
        <v>82920</v>
      </c>
      <c r="M995" s="323">
        <v>704.46</v>
      </c>
      <c r="N995" s="211"/>
      <c r="O995" s="211"/>
      <c r="P995" s="231"/>
    </row>
    <row r="996" spans="1:16" x14ac:dyDescent="0.3">
      <c r="A996" s="238">
        <v>59400</v>
      </c>
      <c r="B996" s="392">
        <v>43921</v>
      </c>
      <c r="C996" s="575">
        <v>6111</v>
      </c>
      <c r="D996" s="576" t="str">
        <f>IFERROR(VLOOKUP(Settlements_FY21_23[[#This Row],[CP ID]],Master_Suppliers[],2,),"")</f>
        <v>AJ Technologies</v>
      </c>
      <c r="E996" s="219" t="s">
        <v>31</v>
      </c>
      <c r="F996" s="372">
        <v>17303.400000000001</v>
      </c>
      <c r="G996" s="219"/>
      <c r="H996" s="232" t="str">
        <f>IFERROR(VLOOKUP(Settlements_FY21_23[[#This Row],[CP ID]],Master_Suppliers[],3,),"")</f>
        <v>SE</v>
      </c>
      <c r="I996" s="552" t="str">
        <f>IFERROR(VLOOKUP(A996,Brokerage15[[#Headers],[#Data]],2,FALSE),"SF")</f>
        <v>SF</v>
      </c>
      <c r="J996" s="659" t="str">
        <f>IFERROR(Settlements_FY21_23[[#This Row],[Invoice value]]/Settlements_FY21_23[[#This Row],[TAF]],"")</f>
        <v/>
      </c>
      <c r="K996" s="215"/>
      <c r="L996" s="216">
        <v>82922</v>
      </c>
      <c r="M996" s="235">
        <v>2132.94</v>
      </c>
      <c r="N996" s="211"/>
      <c r="O996" s="211"/>
      <c r="P996" s="231"/>
    </row>
    <row r="997" spans="1:16" x14ac:dyDescent="0.3">
      <c r="A997" s="238">
        <v>60345</v>
      </c>
      <c r="B997" s="392">
        <v>43921</v>
      </c>
      <c r="C997" s="575">
        <v>4618</v>
      </c>
      <c r="D997" s="576" t="str">
        <f>IFERROR(VLOOKUP(Settlements_FY21_23[[#This Row],[CP ID]],Master_Suppliers[],2,),"")</f>
        <v>Voltec Services Pty Ltd</v>
      </c>
      <c r="E997" s="219" t="s">
        <v>32</v>
      </c>
      <c r="F997" s="372">
        <v>3588.7</v>
      </c>
      <c r="G997" s="219"/>
      <c r="H997" s="232" t="str">
        <f>IFERROR(VLOOKUP(Settlements_FY21_23[[#This Row],[CP ID]],Master_Suppliers[],3,),"")</f>
        <v>SE</v>
      </c>
      <c r="I997" s="552" t="str">
        <f>IFERROR(VLOOKUP(A997,Brokerage15[[#Headers],[#Data]],2,FALSE),"SF")</f>
        <v>SF</v>
      </c>
      <c r="J997" s="659" t="str">
        <f>IFERROR(Settlements_FY21_23[[#This Row],[Invoice value]]/Settlements_FY21_23[[#This Row],[TAF]],"")</f>
        <v/>
      </c>
      <c r="K997" s="215"/>
      <c r="L997" s="238">
        <v>82943</v>
      </c>
      <c r="M997" s="323">
        <v>880</v>
      </c>
      <c r="N997" s="211"/>
      <c r="O997" s="211"/>
      <c r="P997" s="231"/>
    </row>
    <row r="998" spans="1:16" x14ac:dyDescent="0.3">
      <c r="A998" s="238">
        <v>47810</v>
      </c>
      <c r="B998" s="392">
        <v>43922</v>
      </c>
      <c r="C998" s="575">
        <v>4156</v>
      </c>
      <c r="D998" s="576" t="str">
        <f>IFERROR(VLOOKUP(Settlements_FY21_23[[#This Row],[CP ID]],Master_Suppliers[],2,),"")</f>
        <v>Solarfied</v>
      </c>
      <c r="E998" s="219" t="s">
        <v>30</v>
      </c>
      <c r="F998" s="372">
        <v>21608</v>
      </c>
      <c r="G998" s="219"/>
      <c r="H998" s="232" t="str">
        <f>IFERROR(VLOOKUP(Settlements_FY21_23[[#This Row],[CP ID]],Master_Suppliers[],3,),"")</f>
        <v>EE</v>
      </c>
      <c r="I998" s="552">
        <f>IFERROR(VLOOKUP(A998,Brokerage15[[#Headers],[#Data]],2,FALSE),"SF")</f>
        <v>1296.48</v>
      </c>
      <c r="J998" s="659">
        <f>IFERROR(Settlements_FY21_23[[#This Row],[Invoice value]]/Settlements_FY21_23[[#This Row],[TAF]],"")</f>
        <v>0.06</v>
      </c>
      <c r="K998" s="215"/>
      <c r="L998" s="216">
        <v>82953</v>
      </c>
      <c r="M998" s="235">
        <v>513.29999999999995</v>
      </c>
      <c r="N998" s="211"/>
      <c r="O998" s="211"/>
      <c r="P998" s="231"/>
    </row>
    <row r="999" spans="1:16" x14ac:dyDescent="0.3">
      <c r="A999" s="238">
        <v>58164</v>
      </c>
      <c r="B999" s="392">
        <v>43922</v>
      </c>
      <c r="C999" s="575">
        <v>5535</v>
      </c>
      <c r="D999" s="576" t="str">
        <f>IFERROR(VLOOKUP(Settlements_FY21_23[[#This Row],[CP ID]],Master_Suppliers[],2,),"")</f>
        <v>SMART ENERGY GROUP PTY. LTD.</v>
      </c>
      <c r="E999" s="219" t="s">
        <v>36</v>
      </c>
      <c r="F999" s="372">
        <v>16824</v>
      </c>
      <c r="G999" s="219"/>
      <c r="H999" s="232" t="str">
        <f>IFERROR(VLOOKUP(Settlements_FY21_23[[#This Row],[CP ID]],Master_Suppliers[],3,),"")</f>
        <v>EE</v>
      </c>
      <c r="I999" s="552">
        <f>IFERROR(VLOOKUP(A999,Brokerage15[[#Headers],[#Data]],2,FALSE),"SF")</f>
        <v>1345.92</v>
      </c>
      <c r="J999" s="659">
        <f>IFERROR(Settlements_FY21_23[[#This Row],[Invoice value]]/Settlements_FY21_23[[#This Row],[TAF]],"")</f>
        <v>0.08</v>
      </c>
      <c r="K999" s="215"/>
      <c r="L999" s="238">
        <v>82956</v>
      </c>
      <c r="M999" s="323">
        <v>513.29999999999995</v>
      </c>
      <c r="N999" s="211"/>
      <c r="O999" s="211"/>
      <c r="P999" s="231"/>
    </row>
    <row r="1000" spans="1:16" x14ac:dyDescent="0.3">
      <c r="A1000" s="238">
        <v>60179</v>
      </c>
      <c r="B1000" s="392">
        <v>43922</v>
      </c>
      <c r="C1000" s="575">
        <v>7736</v>
      </c>
      <c r="D1000" s="576" t="str">
        <f>IFERROR(VLOOKUP(Settlements_FY21_23[[#This Row],[CP ID]],Master_Suppliers[],2,),"")</f>
        <v>Commander Sales Centre</v>
      </c>
      <c r="E1000" s="219" t="s">
        <v>32</v>
      </c>
      <c r="F1000" s="372">
        <v>14566.74</v>
      </c>
      <c r="G1000" s="219"/>
      <c r="H1000" s="232" t="str">
        <f>IFERROR(VLOOKUP(Settlements_FY21_23[[#This Row],[CP ID]],Master_Suppliers[],3,),"")</f>
        <v>SE</v>
      </c>
      <c r="I1000" s="552">
        <f>IFERROR(VLOOKUP(A1000,Brokerage15[[#Headers],[#Data]],2,FALSE),"SF")</f>
        <v>1747.96</v>
      </c>
      <c r="J1000" s="659">
        <f>IFERROR(Settlements_FY21_23[[#This Row],[Invoice value]]/Settlements_FY21_23[[#This Row],[TAF]],"")</f>
        <v>0.119996649902449</v>
      </c>
      <c r="K1000" s="215"/>
      <c r="L1000" s="216">
        <v>83025</v>
      </c>
      <c r="M1000" s="235">
        <v>2100.96</v>
      </c>
      <c r="N1000" s="211"/>
      <c r="O1000" s="211"/>
      <c r="P1000" s="231"/>
    </row>
    <row r="1001" spans="1:16" x14ac:dyDescent="0.3">
      <c r="A1001" s="238">
        <v>61463</v>
      </c>
      <c r="B1001" s="392">
        <v>43922</v>
      </c>
      <c r="C1001" s="575">
        <v>7392</v>
      </c>
      <c r="D1001" s="576" t="str">
        <f>IFERROR(VLOOKUP(Settlements_FY21_23[[#This Row],[CP ID]],Master_Suppliers[],2,),"")</f>
        <v>Green Energy Experts</v>
      </c>
      <c r="E1001" s="219" t="s">
        <v>34</v>
      </c>
      <c r="F1001" s="372">
        <v>44194</v>
      </c>
      <c r="G1001" s="219"/>
      <c r="H1001" s="232" t="str">
        <f>IFERROR(VLOOKUP(Settlements_FY21_23[[#This Row],[CP ID]],Master_Suppliers[],3,),"")</f>
        <v>EE</v>
      </c>
      <c r="I1001" s="552">
        <f>IFERROR(VLOOKUP(A1001,Brokerage15[[#Headers],[#Data]],2,FALSE),"SF")</f>
        <v>2651.7</v>
      </c>
      <c r="J1001" s="659">
        <f>IFERROR(Settlements_FY21_23[[#This Row],[Invoice value]]/Settlements_FY21_23[[#This Row],[TAF]],"")</f>
        <v>6.0001357650359771E-2</v>
      </c>
      <c r="K1001" s="215"/>
      <c r="L1001" s="238">
        <v>83101</v>
      </c>
      <c r="M1001" s="323">
        <v>2669.38</v>
      </c>
      <c r="N1001" s="211"/>
      <c r="O1001" s="211"/>
      <c r="P1001" s="231"/>
    </row>
    <row r="1002" spans="1:16" x14ac:dyDescent="0.3">
      <c r="A1002" s="238">
        <v>50524</v>
      </c>
      <c r="B1002" s="392">
        <v>43922</v>
      </c>
      <c r="C1002" s="575">
        <v>7485</v>
      </c>
      <c r="D1002" s="576" t="str">
        <f>IFERROR(VLOOKUP(Settlements_FY21_23[[#This Row],[CP ID]],Master_Suppliers[],2,),"")</f>
        <v>PROFIT SHARE POWER Pty Ltd</v>
      </c>
      <c r="E1002" s="219" t="s">
        <v>35</v>
      </c>
      <c r="F1002" s="372">
        <v>155600</v>
      </c>
      <c r="G1002" s="219"/>
      <c r="H1002" s="232" t="str">
        <f>IFERROR(VLOOKUP(Settlements_FY21_23[[#This Row],[CP ID]],Master_Suppliers[],3,),"")</f>
        <v>EE</v>
      </c>
      <c r="I1002" s="552">
        <f>IFERROR(VLOOKUP(A1002,Brokerage15[[#Headers],[#Data]],2,FALSE),"SF")</f>
        <v>6224</v>
      </c>
      <c r="J1002" s="659">
        <f>IFERROR(Settlements_FY21_23[[#This Row],[Invoice value]]/Settlements_FY21_23[[#This Row],[TAF]],"")</f>
        <v>0.04</v>
      </c>
      <c r="K1002" s="215"/>
      <c r="L1002" s="216">
        <v>83114</v>
      </c>
      <c r="M1002" s="235">
        <v>1594.98</v>
      </c>
      <c r="N1002" s="211"/>
      <c r="O1002" s="211"/>
      <c r="P1002" s="231"/>
    </row>
    <row r="1003" spans="1:16" x14ac:dyDescent="0.3">
      <c r="A1003" s="238">
        <v>62232</v>
      </c>
      <c r="B1003" s="392">
        <v>43923</v>
      </c>
      <c r="C1003" s="575">
        <v>7852</v>
      </c>
      <c r="D1003" s="576" t="str">
        <f>IFERROR(VLOOKUP(Settlements_FY21_23[[#This Row],[CP ID]],Master_Suppliers[],2,),"")</f>
        <v>Commander Perth South</v>
      </c>
      <c r="E1003" s="219" t="s">
        <v>36</v>
      </c>
      <c r="F1003" s="372">
        <v>6705.26</v>
      </c>
      <c r="G1003" s="219"/>
      <c r="H1003" s="232" t="str">
        <f>IFERROR(VLOOKUP(Settlements_FY21_23[[#This Row],[CP ID]],Master_Suppliers[],3,),"")</f>
        <v>SE</v>
      </c>
      <c r="I1003" s="552">
        <f>IFERROR(VLOOKUP(A1003,Brokerage15[[#Headers],[#Data]],2,FALSE),"SF")</f>
        <v>804.61</v>
      </c>
      <c r="J1003" s="659">
        <f>IFERROR(Settlements_FY21_23[[#This Row],[Invoice value]]/Settlements_FY21_23[[#This Row],[TAF]],"")</f>
        <v>0.11999683830306357</v>
      </c>
      <c r="K1003" s="215"/>
      <c r="L1003" s="238">
        <v>83121</v>
      </c>
      <c r="M1003" s="323">
        <v>2253.6999999999998</v>
      </c>
      <c r="N1003" s="211"/>
      <c r="O1003" s="211"/>
      <c r="P1003" s="231"/>
    </row>
    <row r="1004" spans="1:16" x14ac:dyDescent="0.3">
      <c r="A1004" s="238">
        <v>60678</v>
      </c>
      <c r="B1004" s="392">
        <v>43923</v>
      </c>
      <c r="C1004" s="575">
        <v>7736</v>
      </c>
      <c r="D1004" s="576" t="str">
        <f>IFERROR(VLOOKUP(Settlements_FY21_23[[#This Row],[CP ID]],Master_Suppliers[],2,),"")</f>
        <v>Commander Sales Centre</v>
      </c>
      <c r="E1004" s="219" t="s">
        <v>30</v>
      </c>
      <c r="F1004" s="372">
        <v>7336.57</v>
      </c>
      <c r="G1004" s="219"/>
      <c r="H1004" s="232" t="str">
        <f>IFERROR(VLOOKUP(Settlements_FY21_23[[#This Row],[CP ID]],Master_Suppliers[],3,),"")</f>
        <v>SE</v>
      </c>
      <c r="I1004" s="552">
        <f>IFERROR(VLOOKUP(A1004,Brokerage15[[#Headers],[#Data]],2,FALSE),"SF")</f>
        <v>885.76</v>
      </c>
      <c r="J1004" s="659">
        <f>IFERROR(Settlements_FY21_23[[#This Row],[Invoice value]]/Settlements_FY21_23[[#This Row],[TAF]],"")</f>
        <v>0.12073216775686732</v>
      </c>
      <c r="K1004" s="215"/>
      <c r="L1004" s="216">
        <v>83136</v>
      </c>
      <c r="M1004" s="235">
        <v>1476</v>
      </c>
      <c r="N1004" s="211"/>
      <c r="O1004" s="211"/>
      <c r="P1004" s="231"/>
    </row>
    <row r="1005" spans="1:16" x14ac:dyDescent="0.3">
      <c r="A1005" s="238">
        <v>60973</v>
      </c>
      <c r="B1005" s="392">
        <v>43923</v>
      </c>
      <c r="C1005" s="575">
        <v>7736</v>
      </c>
      <c r="D1005" s="576" t="str">
        <f>IFERROR(VLOOKUP(Settlements_FY21_23[[#This Row],[CP ID]],Master_Suppliers[],2,),"")</f>
        <v>Commander Sales Centre</v>
      </c>
      <c r="E1005" s="219" t="s">
        <v>30</v>
      </c>
      <c r="F1005" s="372">
        <v>7528.73</v>
      </c>
      <c r="G1005" s="219"/>
      <c r="H1005" s="232" t="str">
        <f>IFERROR(VLOOKUP(Settlements_FY21_23[[#This Row],[CP ID]],Master_Suppliers[],3,),"")</f>
        <v>SE</v>
      </c>
      <c r="I1005" s="552">
        <f>IFERROR(VLOOKUP(A1005,Brokerage15[[#Headers],[#Data]],2,FALSE),"SF")</f>
        <v>903.45</v>
      </c>
      <c r="J1005" s="659">
        <f>IFERROR(Settlements_FY21_23[[#This Row],[Invoice value]]/Settlements_FY21_23[[#This Row],[TAF]],"")</f>
        <v>0.12000031877886444</v>
      </c>
      <c r="K1005" s="215"/>
      <c r="L1005" s="238">
        <v>83137</v>
      </c>
      <c r="M1005" s="323">
        <v>1969.77</v>
      </c>
      <c r="N1005" s="211"/>
      <c r="O1005" s="211"/>
      <c r="P1005" s="231"/>
    </row>
    <row r="1006" spans="1:16" x14ac:dyDescent="0.3">
      <c r="A1006" s="238">
        <v>61300</v>
      </c>
      <c r="B1006" s="392">
        <v>43923</v>
      </c>
      <c r="C1006" s="575">
        <v>7736</v>
      </c>
      <c r="D1006" s="576" t="str">
        <f>IFERROR(VLOOKUP(Settlements_FY21_23[[#This Row],[CP ID]],Master_Suppliers[],2,),"")</f>
        <v>Commander Sales Centre</v>
      </c>
      <c r="E1006" s="219" t="s">
        <v>32</v>
      </c>
      <c r="F1006" s="372">
        <v>8962.77</v>
      </c>
      <c r="G1006" s="219"/>
      <c r="H1006" s="232" t="str">
        <f>IFERROR(VLOOKUP(Settlements_FY21_23[[#This Row],[CP ID]],Master_Suppliers[],3,),"")</f>
        <v>SE</v>
      </c>
      <c r="I1006" s="552">
        <f>IFERROR(VLOOKUP(A1006,Brokerage15[[#Headers],[#Data]],2,FALSE),"SF")</f>
        <v>1075.53</v>
      </c>
      <c r="J1006" s="659">
        <f>IFERROR(Settlements_FY21_23[[#This Row],[Invoice value]]/Settlements_FY21_23[[#This Row],[TAF]],"")</f>
        <v>0.11999973222564006</v>
      </c>
      <c r="K1006" s="215"/>
      <c r="L1006" s="216">
        <v>83138</v>
      </c>
      <c r="M1006" s="235">
        <v>1246.6500000000001</v>
      </c>
      <c r="N1006" s="211"/>
      <c r="O1006" s="211"/>
      <c r="P1006" s="231"/>
    </row>
    <row r="1007" spans="1:16" x14ac:dyDescent="0.3">
      <c r="A1007" s="238">
        <v>53324</v>
      </c>
      <c r="B1007" s="392">
        <v>43923</v>
      </c>
      <c r="C1007" s="575">
        <v>6962</v>
      </c>
      <c r="D1007" s="576" t="str">
        <f>IFERROR(VLOOKUP(Settlements_FY21_23[[#This Row],[CP ID]],Master_Suppliers[],2,),"")</f>
        <v>Solar Naturally Pty Ltd</v>
      </c>
      <c r="E1007" s="219" t="s">
        <v>36</v>
      </c>
      <c r="F1007" s="372">
        <v>35637</v>
      </c>
      <c r="G1007" s="219"/>
      <c r="H1007" s="232" t="str">
        <f>IFERROR(VLOOKUP(Settlements_FY21_23[[#This Row],[CP ID]],Master_Suppliers[],3,),"")</f>
        <v>EE</v>
      </c>
      <c r="I1007" s="552">
        <f>IFERROR(VLOOKUP(A1007,Brokerage15[[#Headers],[#Data]],2,FALSE),"SF")</f>
        <v>1713.45</v>
      </c>
      <c r="J1007" s="659">
        <f>IFERROR(Settlements_FY21_23[[#This Row],[Invoice value]]/Settlements_FY21_23[[#This Row],[TAF]],"")</f>
        <v>4.8080646519067266E-2</v>
      </c>
      <c r="K1007" s="215"/>
      <c r="L1007" s="238">
        <v>83141</v>
      </c>
      <c r="M1007" s="323">
        <v>1680</v>
      </c>
      <c r="N1007" s="211"/>
      <c r="O1007" s="211"/>
      <c r="P1007" s="231"/>
    </row>
    <row r="1008" spans="1:16" x14ac:dyDescent="0.3">
      <c r="A1008" s="238">
        <v>59796</v>
      </c>
      <c r="B1008" s="392">
        <v>43923</v>
      </c>
      <c r="C1008" s="575">
        <v>7736</v>
      </c>
      <c r="D1008" s="576" t="str">
        <f>IFERROR(VLOOKUP(Settlements_FY21_23[[#This Row],[CP ID]],Master_Suppliers[],2,),"")</f>
        <v>Commander Sales Centre</v>
      </c>
      <c r="E1008" s="219" t="s">
        <v>32</v>
      </c>
      <c r="F1008" s="372">
        <v>14564.5</v>
      </c>
      <c r="G1008" s="219"/>
      <c r="H1008" s="232" t="str">
        <f>IFERROR(VLOOKUP(Settlements_FY21_23[[#This Row],[CP ID]],Master_Suppliers[],3,),"")</f>
        <v>SE</v>
      </c>
      <c r="I1008" s="552">
        <f>IFERROR(VLOOKUP(A1008,Brokerage15[[#Headers],[#Data]],2,FALSE),"SF")</f>
        <v>1747.74</v>
      </c>
      <c r="J1008" s="659">
        <f>IFERROR(Settlements_FY21_23[[#This Row],[Invoice value]]/Settlements_FY21_23[[#This Row],[TAF]],"")</f>
        <v>0.12</v>
      </c>
      <c r="K1008" s="215"/>
      <c r="L1008" s="216">
        <v>83146</v>
      </c>
      <c r="M1008" s="235">
        <v>1797.48</v>
      </c>
      <c r="N1008" s="211"/>
      <c r="O1008" s="211"/>
      <c r="P1008" s="231"/>
    </row>
    <row r="1009" spans="1:16" x14ac:dyDescent="0.3">
      <c r="A1009" s="238">
        <v>60137</v>
      </c>
      <c r="B1009" s="392">
        <v>43923</v>
      </c>
      <c r="C1009" s="575">
        <v>7736</v>
      </c>
      <c r="D1009" s="576" t="str">
        <f>IFERROR(VLOOKUP(Settlements_FY21_23[[#This Row],[CP ID]],Master_Suppliers[],2,),"")</f>
        <v>Commander Sales Centre</v>
      </c>
      <c r="E1009" s="219" t="s">
        <v>30</v>
      </c>
      <c r="F1009" s="372">
        <v>57120.78</v>
      </c>
      <c r="G1009" s="219"/>
      <c r="H1009" s="232" t="str">
        <f>IFERROR(VLOOKUP(Settlements_FY21_23[[#This Row],[CP ID]],Master_Suppliers[],3,),"")</f>
        <v>SE</v>
      </c>
      <c r="I1009" s="552">
        <f>IFERROR(VLOOKUP(A1009,Brokerage15[[#Headers],[#Data]],2,FALSE),"SF")</f>
        <v>5801.14</v>
      </c>
      <c r="J1009" s="659">
        <f>IFERROR(Settlements_FY21_23[[#This Row],[Invoice value]]/Settlements_FY21_23[[#This Row],[TAF]],"")</f>
        <v>0.10155918739204893</v>
      </c>
      <c r="K1009" s="215"/>
      <c r="L1009" s="238">
        <v>83151</v>
      </c>
      <c r="M1009" s="323">
        <v>2142.5</v>
      </c>
      <c r="N1009" s="211"/>
      <c r="O1009" s="211"/>
      <c r="P1009" s="231"/>
    </row>
    <row r="1010" spans="1:16" x14ac:dyDescent="0.3">
      <c r="A1010" s="238">
        <v>58094</v>
      </c>
      <c r="B1010" s="392">
        <v>43924</v>
      </c>
      <c r="C1010" s="575">
        <v>2791</v>
      </c>
      <c r="D1010" s="576" t="str">
        <f>IFERROR(VLOOKUP(Settlements_FY21_23[[#This Row],[CP ID]],Master_Suppliers[],2,),"")</f>
        <v>Allstate Solar</v>
      </c>
      <c r="E1010" s="219" t="s">
        <v>33</v>
      </c>
      <c r="F1010" s="372">
        <v>6182</v>
      </c>
      <c r="G1010" s="219"/>
      <c r="H1010" s="232" t="str">
        <f>IFERROR(VLOOKUP(Settlements_FY21_23[[#This Row],[CP ID]],Master_Suppliers[],3,),"")</f>
        <v>EE</v>
      </c>
      <c r="I1010" s="552">
        <f>IFERROR(VLOOKUP(A1010,Brokerage15[[#Headers],[#Data]],2,FALSE),"SF")</f>
        <v>494.55</v>
      </c>
      <c r="J1010" s="659">
        <f>IFERROR(Settlements_FY21_23[[#This Row],[Invoice value]]/Settlements_FY21_23[[#This Row],[TAF]],"")</f>
        <v>7.999838240051764E-2</v>
      </c>
      <c r="K1010" s="215"/>
      <c r="L1010" s="216">
        <v>83193</v>
      </c>
      <c r="M1010" s="235">
        <v>1583.94</v>
      </c>
      <c r="N1010" s="211"/>
      <c r="O1010" s="211"/>
      <c r="P1010" s="231"/>
    </row>
    <row r="1011" spans="1:16" x14ac:dyDescent="0.3">
      <c r="A1011" s="238">
        <v>61450</v>
      </c>
      <c r="B1011" s="392">
        <v>43924</v>
      </c>
      <c r="C1011" s="575">
        <v>7392</v>
      </c>
      <c r="D1011" s="576" t="str">
        <f>IFERROR(VLOOKUP(Settlements_FY21_23[[#This Row],[CP ID]],Master_Suppliers[],2,),"")</f>
        <v>Green Energy Experts</v>
      </c>
      <c r="E1011" s="219" t="s">
        <v>30</v>
      </c>
      <c r="F1011" s="372">
        <v>8042</v>
      </c>
      <c r="G1011" s="219"/>
      <c r="H1011" s="232" t="str">
        <f>IFERROR(VLOOKUP(Settlements_FY21_23[[#This Row],[CP ID]],Master_Suppliers[],3,),"")</f>
        <v>EE</v>
      </c>
      <c r="I1011" s="552">
        <f>IFERROR(VLOOKUP(A1011,Brokerage15[[#Headers],[#Data]],2,FALSE),"SF")</f>
        <v>526.74</v>
      </c>
      <c r="J1011" s="659">
        <f>IFERROR(Settlements_FY21_23[[#This Row],[Invoice value]]/Settlements_FY21_23[[#This Row],[TAF]],"")</f>
        <v>6.5498632181049496E-2</v>
      </c>
      <c r="K1011" s="215"/>
      <c r="L1011" s="238">
        <v>83200</v>
      </c>
      <c r="M1011" s="323">
        <v>1469.94</v>
      </c>
      <c r="N1011" s="211"/>
      <c r="O1011" s="211"/>
      <c r="P1011" s="231"/>
    </row>
    <row r="1012" spans="1:16" x14ac:dyDescent="0.3">
      <c r="A1012" s="238">
        <v>61452</v>
      </c>
      <c r="B1012" s="392">
        <v>43924</v>
      </c>
      <c r="C1012" s="575">
        <v>7392</v>
      </c>
      <c r="D1012" s="576" t="str">
        <f>IFERROR(VLOOKUP(Settlements_FY21_23[[#This Row],[CP ID]],Master_Suppliers[],2,),"")</f>
        <v>Green Energy Experts</v>
      </c>
      <c r="E1012" s="219" t="s">
        <v>30</v>
      </c>
      <c r="F1012" s="372">
        <v>8042</v>
      </c>
      <c r="G1012" s="219"/>
      <c r="H1012" s="232" t="str">
        <f>IFERROR(VLOOKUP(Settlements_FY21_23[[#This Row],[CP ID]],Master_Suppliers[],3,),"")</f>
        <v>EE</v>
      </c>
      <c r="I1012" s="552">
        <f>IFERROR(VLOOKUP(A1012,Brokerage15[[#Headers],[#Data]],2,FALSE),"SF")</f>
        <v>526.74</v>
      </c>
      <c r="J1012" s="659">
        <f>IFERROR(Settlements_FY21_23[[#This Row],[Invoice value]]/Settlements_FY21_23[[#This Row],[TAF]],"")</f>
        <v>6.5498632181049496E-2</v>
      </c>
      <c r="K1012" s="215"/>
      <c r="L1012" s="216">
        <v>83235</v>
      </c>
      <c r="M1012" s="235">
        <v>2216.0500000000002</v>
      </c>
      <c r="N1012" s="211"/>
      <c r="O1012" s="211"/>
      <c r="P1012" s="231"/>
    </row>
    <row r="1013" spans="1:16" x14ac:dyDescent="0.3">
      <c r="A1013" s="238">
        <v>61457</v>
      </c>
      <c r="B1013" s="392">
        <v>43924</v>
      </c>
      <c r="C1013" s="575">
        <v>7392</v>
      </c>
      <c r="D1013" s="576" t="str">
        <f>IFERROR(VLOOKUP(Settlements_FY21_23[[#This Row],[CP ID]],Master_Suppliers[],2,),"")</f>
        <v>Green Energy Experts</v>
      </c>
      <c r="E1013" s="219" t="s">
        <v>30</v>
      </c>
      <c r="F1013" s="372">
        <v>8042</v>
      </c>
      <c r="G1013" s="219"/>
      <c r="H1013" s="232" t="str">
        <f>IFERROR(VLOOKUP(Settlements_FY21_23[[#This Row],[CP ID]],Master_Suppliers[],3,),"")</f>
        <v>EE</v>
      </c>
      <c r="I1013" s="552">
        <f>IFERROR(VLOOKUP(A1013,Brokerage15[[#Headers],[#Data]],2,FALSE),"SF")</f>
        <v>526.74</v>
      </c>
      <c r="J1013" s="659">
        <f>IFERROR(Settlements_FY21_23[[#This Row],[Invoice value]]/Settlements_FY21_23[[#This Row],[TAF]],"")</f>
        <v>6.5498632181049496E-2</v>
      </c>
      <c r="K1013" s="215"/>
      <c r="L1013" s="238">
        <v>83245</v>
      </c>
      <c r="M1013" s="323">
        <v>1591.7</v>
      </c>
      <c r="N1013" s="211"/>
      <c r="O1013" s="211"/>
      <c r="P1013" s="231"/>
    </row>
    <row r="1014" spans="1:16" x14ac:dyDescent="0.3">
      <c r="A1014" s="238">
        <v>59148</v>
      </c>
      <c r="B1014" s="392">
        <v>43924</v>
      </c>
      <c r="C1014" s="575">
        <v>6968</v>
      </c>
      <c r="D1014" s="576" t="str">
        <f>IFERROR(VLOOKUP(Settlements_FY21_23[[#This Row],[CP ID]],Master_Suppliers[],2,),"")</f>
        <v>Apex Global Solutions</v>
      </c>
      <c r="E1014" s="219" t="s">
        <v>35</v>
      </c>
      <c r="F1014" s="372">
        <v>6972</v>
      </c>
      <c r="G1014" s="219"/>
      <c r="H1014" s="232" t="str">
        <f>IFERROR(VLOOKUP(Settlements_FY21_23[[#This Row],[CP ID]],Master_Suppliers[],3,),"")</f>
        <v>EE</v>
      </c>
      <c r="I1014" s="552">
        <f>IFERROR(VLOOKUP(A1014,Brokerage15[[#Headers],[#Data]],2,FALSE),"SF")</f>
        <v>557.76</v>
      </c>
      <c r="J1014" s="659">
        <f>IFERROR(Settlements_FY21_23[[#This Row],[Invoice value]]/Settlements_FY21_23[[#This Row],[TAF]],"")</f>
        <v>0.08</v>
      </c>
      <c r="K1014" s="215"/>
      <c r="L1014" s="216">
        <v>83251</v>
      </c>
      <c r="M1014" s="235">
        <v>1207.5</v>
      </c>
      <c r="N1014" s="211"/>
      <c r="O1014" s="211"/>
      <c r="P1014" s="231"/>
    </row>
    <row r="1015" spans="1:16" x14ac:dyDescent="0.3">
      <c r="A1015" s="238">
        <v>61761</v>
      </c>
      <c r="B1015" s="392">
        <v>43924</v>
      </c>
      <c r="C1015" s="575">
        <v>4130</v>
      </c>
      <c r="D1015" s="576" t="str">
        <f>IFERROR(VLOOKUP(Settlements_FY21_23[[#This Row],[CP ID]],Master_Suppliers[],2,),"")</f>
        <v>Aussie Farmers Group Pty Ltd</v>
      </c>
      <c r="E1015" s="219" t="s">
        <v>33</v>
      </c>
      <c r="F1015" s="372">
        <v>10000</v>
      </c>
      <c r="G1015" s="219"/>
      <c r="H1015" s="232" t="str">
        <f>IFERROR(VLOOKUP(Settlements_FY21_23[[#This Row],[CP ID]],Master_Suppliers[],3,),"")</f>
        <v>EE</v>
      </c>
      <c r="I1015" s="552">
        <f>IFERROR(VLOOKUP(A1015,Brokerage15[[#Headers],[#Data]],2,FALSE),"SF")</f>
        <v>737.2</v>
      </c>
      <c r="J1015" s="659">
        <f>IFERROR(Settlements_FY21_23[[#This Row],[Invoice value]]/Settlements_FY21_23[[#This Row],[TAF]],"")</f>
        <v>7.3720000000000008E-2</v>
      </c>
      <c r="K1015" s="215"/>
      <c r="L1015" s="238">
        <v>83310</v>
      </c>
      <c r="M1015" s="323">
        <v>1920</v>
      </c>
      <c r="N1015" s="211"/>
      <c r="O1015" s="211"/>
      <c r="P1015" s="231"/>
    </row>
    <row r="1016" spans="1:16" x14ac:dyDescent="0.3">
      <c r="A1016" s="238">
        <v>61421</v>
      </c>
      <c r="B1016" s="392">
        <v>43924</v>
      </c>
      <c r="C1016" s="575">
        <v>7392</v>
      </c>
      <c r="D1016" s="576" t="str">
        <f>IFERROR(VLOOKUP(Settlements_FY21_23[[#This Row],[CP ID]],Master_Suppliers[],2,),"")</f>
        <v>Green Energy Experts</v>
      </c>
      <c r="E1016" s="219" t="s">
        <v>33</v>
      </c>
      <c r="F1016" s="372">
        <v>16083</v>
      </c>
      <c r="G1016" s="219"/>
      <c r="H1016" s="232" t="str">
        <f>IFERROR(VLOOKUP(Settlements_FY21_23[[#This Row],[CP ID]],Master_Suppliers[],3,),"")</f>
        <v>EE</v>
      </c>
      <c r="I1016" s="552">
        <f>IFERROR(VLOOKUP(A1016,Brokerage15[[#Headers],[#Data]],2,FALSE),"SF")</f>
        <v>1159.93</v>
      </c>
      <c r="J1016" s="659">
        <f>IFERROR(Settlements_FY21_23[[#This Row],[Invoice value]]/Settlements_FY21_23[[#This Row],[TAF]],"")</f>
        <v>7.2121494746005099E-2</v>
      </c>
      <c r="K1016" s="215"/>
      <c r="L1016" s="216">
        <v>83322</v>
      </c>
      <c r="M1016" s="235">
        <v>2573.64</v>
      </c>
      <c r="N1016" s="211"/>
      <c r="O1016" s="211"/>
      <c r="P1016" s="231"/>
    </row>
    <row r="1017" spans="1:16" x14ac:dyDescent="0.3">
      <c r="A1017" s="238">
        <v>60272</v>
      </c>
      <c r="B1017" s="392">
        <v>43924</v>
      </c>
      <c r="C1017" s="575">
        <v>5419</v>
      </c>
      <c r="D1017" s="576" t="str">
        <f>IFERROR(VLOOKUP(Settlements_FY21_23[[#This Row],[CP ID]],Master_Suppliers[],2,),"")</f>
        <v>Oz Smart Energy</v>
      </c>
      <c r="E1017" s="219" t="s">
        <v>30</v>
      </c>
      <c r="F1017" s="372">
        <v>17093</v>
      </c>
      <c r="G1017" s="219"/>
      <c r="H1017" s="232" t="str">
        <f>IFERROR(VLOOKUP(Settlements_FY21_23[[#This Row],[CP ID]],Master_Suppliers[],3,),"")</f>
        <v>EE</v>
      </c>
      <c r="I1017" s="552">
        <f>IFERROR(VLOOKUP(A1017,Brokerage15[[#Headers],[#Data]],2,FALSE),"SF")</f>
        <v>1367.44</v>
      </c>
      <c r="J1017" s="659">
        <f>IFERROR(Settlements_FY21_23[[#This Row],[Invoice value]]/Settlements_FY21_23[[#This Row],[TAF]],"")</f>
        <v>0.08</v>
      </c>
      <c r="K1017" s="215"/>
      <c r="L1017" s="238">
        <v>83350</v>
      </c>
      <c r="M1017" s="323">
        <v>1663.2</v>
      </c>
      <c r="N1017" s="211"/>
      <c r="O1017" s="211"/>
      <c r="P1017" s="231"/>
    </row>
    <row r="1018" spans="1:16" x14ac:dyDescent="0.3">
      <c r="A1018" s="238">
        <v>62056</v>
      </c>
      <c r="B1018" s="392">
        <v>43924</v>
      </c>
      <c r="C1018" s="575">
        <v>7736</v>
      </c>
      <c r="D1018" s="576" t="str">
        <f>IFERROR(VLOOKUP(Settlements_FY21_23[[#This Row],[CP ID]],Master_Suppliers[],2,),"")</f>
        <v>Commander Sales Centre</v>
      </c>
      <c r="E1018" s="219" t="s">
        <v>32</v>
      </c>
      <c r="F1018" s="372">
        <v>14474.87</v>
      </c>
      <c r="G1018" s="219"/>
      <c r="H1018" s="232" t="str">
        <f>IFERROR(VLOOKUP(Settlements_FY21_23[[#This Row],[CP ID]],Master_Suppliers[],3,),"")</f>
        <v>SE</v>
      </c>
      <c r="I1018" s="552">
        <f>IFERROR(VLOOKUP(A1018,Brokerage15[[#Headers],[#Data]],2,FALSE),"SF")</f>
        <v>1736.98</v>
      </c>
      <c r="J1018" s="659">
        <f>IFERROR(Settlements_FY21_23[[#This Row],[Invoice value]]/Settlements_FY21_23[[#This Row],[TAF]],"")</f>
        <v>0.11999969602490385</v>
      </c>
      <c r="K1018" s="215"/>
      <c r="L1018" s="216">
        <v>83352</v>
      </c>
      <c r="M1018" s="235">
        <v>2376.63</v>
      </c>
      <c r="N1018" s="211"/>
      <c r="O1018" s="211"/>
      <c r="P1018" s="231"/>
    </row>
    <row r="1019" spans="1:16" x14ac:dyDescent="0.3">
      <c r="A1019" s="238">
        <v>60394</v>
      </c>
      <c r="B1019" s="392">
        <v>43924</v>
      </c>
      <c r="C1019" s="575">
        <v>4173</v>
      </c>
      <c r="D1019" s="576" t="str">
        <f>IFERROR(VLOOKUP(Settlements_FY21_23[[#This Row],[CP ID]],Master_Suppliers[],2,),"")</f>
        <v>Start Solar</v>
      </c>
      <c r="E1019" s="219" t="s">
        <v>35</v>
      </c>
      <c r="F1019" s="372">
        <v>29747</v>
      </c>
      <c r="G1019" s="219"/>
      <c r="H1019" s="232" t="str">
        <f>IFERROR(VLOOKUP(Settlements_FY21_23[[#This Row],[CP ID]],Master_Suppliers[],3,),"")</f>
        <v>EE</v>
      </c>
      <c r="I1019" s="552">
        <f>IFERROR(VLOOKUP(A1019,Brokerage15[[#Headers],[#Data]],2,FALSE),"SF")</f>
        <v>1784.82</v>
      </c>
      <c r="J1019" s="659">
        <f>IFERROR(Settlements_FY21_23[[#This Row],[Invoice value]]/Settlements_FY21_23[[#This Row],[TAF]],"")</f>
        <v>0.06</v>
      </c>
      <c r="K1019" s="215"/>
      <c r="L1019" s="238">
        <v>83361</v>
      </c>
      <c r="M1019" s="323">
        <v>659.58</v>
      </c>
      <c r="N1019" s="211"/>
      <c r="O1019" s="211"/>
      <c r="P1019" s="231"/>
    </row>
    <row r="1020" spans="1:16" x14ac:dyDescent="0.3">
      <c r="A1020" s="238">
        <v>59793</v>
      </c>
      <c r="B1020" s="392">
        <v>43924</v>
      </c>
      <c r="C1020" s="575">
        <v>5097</v>
      </c>
      <c r="D1020" s="576" t="str">
        <f>IFERROR(VLOOKUP(Settlements_FY21_23[[#This Row],[CP ID]],Master_Suppliers[],2,),"")</f>
        <v>Green Ultimate</v>
      </c>
      <c r="E1020" s="219" t="s">
        <v>30</v>
      </c>
      <c r="F1020" s="372">
        <v>56594</v>
      </c>
      <c r="G1020" s="219"/>
      <c r="H1020" s="232" t="str">
        <f>IFERROR(VLOOKUP(Settlements_FY21_23[[#This Row],[CP ID]],Master_Suppliers[],3,),"")</f>
        <v>EE</v>
      </c>
      <c r="I1020" s="552">
        <f>IFERROR(VLOOKUP(A1020,Brokerage15[[#Headers],[#Data]],2,FALSE),"SF")</f>
        <v>2263.77</v>
      </c>
      <c r="J1020" s="659">
        <f>IFERROR(Settlements_FY21_23[[#This Row],[Invoice value]]/Settlements_FY21_23[[#This Row],[TAF]],"")</f>
        <v>4.0000176697176378E-2</v>
      </c>
      <c r="K1020" s="215"/>
      <c r="L1020" s="216">
        <v>83372</v>
      </c>
      <c r="M1020" s="235">
        <v>1332</v>
      </c>
      <c r="N1020" s="211"/>
      <c r="O1020" s="211"/>
      <c r="P1020" s="231"/>
    </row>
    <row r="1021" spans="1:16" x14ac:dyDescent="0.3">
      <c r="A1021" s="238">
        <v>58494</v>
      </c>
      <c r="B1021" s="392">
        <v>43924</v>
      </c>
      <c r="C1021" s="575">
        <v>6098</v>
      </c>
      <c r="D1021" s="576" t="str">
        <f>IFERROR(VLOOKUP(Settlements_FY21_23[[#This Row],[CP ID]],Master_Suppliers[],2,),"")</f>
        <v>Sunwise Energy</v>
      </c>
      <c r="E1021" s="219" t="s">
        <v>36</v>
      </c>
      <c r="F1021" s="372">
        <v>51708</v>
      </c>
      <c r="G1021" s="219"/>
      <c r="H1021" s="232" t="str">
        <f>IFERROR(VLOOKUP(Settlements_FY21_23[[#This Row],[CP ID]],Master_Suppliers[],3,),"")</f>
        <v>EE</v>
      </c>
      <c r="I1021" s="552">
        <f>IFERROR(VLOOKUP(A1021,Brokerage15[[#Headers],[#Data]],2,FALSE),"SF")</f>
        <v>2282.6799999999998</v>
      </c>
      <c r="J1021" s="659">
        <f>IFERROR(Settlements_FY21_23[[#This Row],[Invoice value]]/Settlements_FY21_23[[#This Row],[TAF]],"")</f>
        <v>4.4145586756401324E-2</v>
      </c>
      <c r="K1021" s="215"/>
      <c r="L1021" s="238">
        <v>83385</v>
      </c>
      <c r="M1021" s="323">
        <v>1435.84</v>
      </c>
      <c r="N1021" s="211"/>
      <c r="O1021" s="211"/>
      <c r="P1021" s="231"/>
    </row>
    <row r="1022" spans="1:16" x14ac:dyDescent="0.3">
      <c r="A1022" s="238">
        <v>61554</v>
      </c>
      <c r="B1022" s="392">
        <v>43924</v>
      </c>
      <c r="C1022" s="575">
        <v>7392</v>
      </c>
      <c r="D1022" s="576" t="str">
        <f>IFERROR(VLOOKUP(Settlements_FY21_23[[#This Row],[CP ID]],Master_Suppliers[],2,),"")</f>
        <v>Green Energy Experts</v>
      </c>
      <c r="E1022" s="219" t="s">
        <v>30</v>
      </c>
      <c r="F1022" s="372">
        <v>42244</v>
      </c>
      <c r="G1022" s="219"/>
      <c r="H1022" s="232" t="str">
        <f>IFERROR(VLOOKUP(Settlements_FY21_23[[#This Row],[CP ID]],Master_Suppliers[],3,),"")</f>
        <v>EE</v>
      </c>
      <c r="I1022" s="552">
        <f>IFERROR(VLOOKUP(A1022,Brokerage15[[#Headers],[#Data]],2,FALSE),"SF")</f>
        <v>2534.64</v>
      </c>
      <c r="J1022" s="659">
        <f>IFERROR(Settlements_FY21_23[[#This Row],[Invoice value]]/Settlements_FY21_23[[#This Row],[TAF]],"")</f>
        <v>0.06</v>
      </c>
      <c r="K1022" s="215"/>
      <c r="L1022" s="216">
        <v>83387</v>
      </c>
      <c r="M1022" s="235">
        <v>4726.8999999999996</v>
      </c>
      <c r="N1022" s="211"/>
      <c r="O1022" s="211"/>
      <c r="P1022" s="231"/>
    </row>
    <row r="1023" spans="1:16" x14ac:dyDescent="0.3">
      <c r="A1023" s="238">
        <v>59777</v>
      </c>
      <c r="B1023" s="392">
        <v>43924</v>
      </c>
      <c r="C1023" s="575">
        <v>7119</v>
      </c>
      <c r="D1023" s="576" t="str">
        <f>IFERROR(VLOOKUP(Settlements_FY21_23[[#This Row],[CP ID]],Master_Suppliers[],2,),"")</f>
        <v>Choice Energy NZ</v>
      </c>
      <c r="E1023" s="219" t="s">
        <v>40</v>
      </c>
      <c r="F1023" s="372">
        <v>206575</v>
      </c>
      <c r="G1023" s="219"/>
      <c r="H1023" s="232" t="str">
        <f>IFERROR(VLOOKUP(Settlements_FY21_23[[#This Row],[CP ID]],Master_Suppliers[],3,),"")</f>
        <v>EE-NZ</v>
      </c>
      <c r="I1023" s="552">
        <f>IFERROR(VLOOKUP(A1023,Brokerage15[[#Headers],[#Data]],2,FALSE),"SF")</f>
        <v>8299.42</v>
      </c>
      <c r="J1023" s="659">
        <f>IFERROR(Settlements_FY21_23[[#This Row],[Invoice value]]/Settlements_FY21_23[[#This Row],[TAF]],"")</f>
        <v>4.017630400580903E-2</v>
      </c>
      <c r="K1023" s="215"/>
      <c r="L1023" s="238">
        <v>83415</v>
      </c>
      <c r="M1023" s="323">
        <v>1614</v>
      </c>
      <c r="N1023" s="211"/>
      <c r="O1023" s="211"/>
      <c r="P1023" s="231"/>
    </row>
    <row r="1024" spans="1:16" x14ac:dyDescent="0.3">
      <c r="A1024" s="238">
        <v>61445</v>
      </c>
      <c r="B1024" s="392">
        <v>43927</v>
      </c>
      <c r="C1024" s="575">
        <v>7392</v>
      </c>
      <c r="D1024" s="576" t="str">
        <f>IFERROR(VLOOKUP(Settlements_FY21_23[[#This Row],[CP ID]],Master_Suppliers[],2,),"")</f>
        <v>Green Energy Experts</v>
      </c>
      <c r="E1024" s="219" t="s">
        <v>30</v>
      </c>
      <c r="F1024" s="372">
        <v>8042</v>
      </c>
      <c r="G1024" s="219"/>
      <c r="H1024" s="232" t="str">
        <f>IFERROR(VLOOKUP(Settlements_FY21_23[[#This Row],[CP ID]],Master_Suppliers[],3,),"")</f>
        <v>EE</v>
      </c>
      <c r="I1024" s="552">
        <f>IFERROR(VLOOKUP(A1024,Brokerage15[[#Headers],[#Data]],2,FALSE),"SF")</f>
        <v>526.74</v>
      </c>
      <c r="J1024" s="659">
        <f>IFERROR(Settlements_FY21_23[[#This Row],[Invoice value]]/Settlements_FY21_23[[#This Row],[TAF]],"")</f>
        <v>6.5498632181049496E-2</v>
      </c>
      <c r="K1024" s="215"/>
      <c r="L1024" s="216">
        <v>83424</v>
      </c>
      <c r="M1024" s="235">
        <v>3593.58</v>
      </c>
      <c r="N1024" s="211"/>
      <c r="O1024" s="211"/>
      <c r="P1024" s="231"/>
    </row>
    <row r="1025" spans="1:16" x14ac:dyDescent="0.3">
      <c r="A1025" s="238">
        <v>61566</v>
      </c>
      <c r="B1025" s="392">
        <v>43927</v>
      </c>
      <c r="C1025" s="575">
        <v>7736</v>
      </c>
      <c r="D1025" s="576" t="str">
        <f>IFERROR(VLOOKUP(Settlements_FY21_23[[#This Row],[CP ID]],Master_Suppliers[],2,),"")</f>
        <v>Commander Sales Centre</v>
      </c>
      <c r="E1025" s="219" t="s">
        <v>32</v>
      </c>
      <c r="F1025" s="372">
        <v>12010.11</v>
      </c>
      <c r="G1025" s="219"/>
      <c r="H1025" s="232" t="str">
        <f>IFERROR(VLOOKUP(Settlements_FY21_23[[#This Row],[CP ID]],Master_Suppliers[],3,),"")</f>
        <v>SE</v>
      </c>
      <c r="I1025" s="552">
        <f>IFERROR(VLOOKUP(A1025,Brokerage15[[#Headers],[#Data]],2,FALSE),"SF")</f>
        <v>1441.21</v>
      </c>
      <c r="J1025" s="659">
        <f>IFERROR(Settlements_FY21_23[[#This Row],[Invoice value]]/Settlements_FY21_23[[#This Row],[TAF]],"")</f>
        <v>0.11999973355781088</v>
      </c>
      <c r="K1025" s="215"/>
      <c r="L1025" s="238">
        <v>83428</v>
      </c>
      <c r="M1025" s="323">
        <v>2062.0100000000002</v>
      </c>
      <c r="N1025" s="211"/>
      <c r="O1025" s="211"/>
      <c r="P1025" s="231"/>
    </row>
    <row r="1026" spans="1:16" x14ac:dyDescent="0.3">
      <c r="A1026" s="238">
        <v>61177</v>
      </c>
      <c r="B1026" s="392">
        <v>43927</v>
      </c>
      <c r="C1026" s="575">
        <v>7736</v>
      </c>
      <c r="D1026" s="576" t="str">
        <f>IFERROR(VLOOKUP(Settlements_FY21_23[[#This Row],[CP ID]],Master_Suppliers[],2,),"")</f>
        <v>Commander Sales Centre</v>
      </c>
      <c r="E1026" s="219" t="s">
        <v>32</v>
      </c>
      <c r="F1026" s="372">
        <v>12950.31</v>
      </c>
      <c r="G1026" s="219"/>
      <c r="H1026" s="232" t="str">
        <f>IFERROR(VLOOKUP(Settlements_FY21_23[[#This Row],[CP ID]],Master_Suppliers[],3,),"")</f>
        <v>SE</v>
      </c>
      <c r="I1026" s="552">
        <f>IFERROR(VLOOKUP(A1026,Brokerage15[[#Headers],[#Data]],2,FALSE),"SF")</f>
        <v>1554.04</v>
      </c>
      <c r="J1026" s="659">
        <f>IFERROR(Settlements_FY21_23[[#This Row],[Invoice value]]/Settlements_FY21_23[[#This Row],[TAF]],"")</f>
        <v>0.12000021621104051</v>
      </c>
      <c r="K1026" s="215"/>
      <c r="L1026" s="216">
        <v>83456</v>
      </c>
      <c r="M1026" s="235">
        <v>1891.97</v>
      </c>
      <c r="N1026" s="211"/>
      <c r="O1026" s="211"/>
      <c r="P1026" s="231"/>
    </row>
    <row r="1027" spans="1:16" x14ac:dyDescent="0.3">
      <c r="A1027" s="238">
        <v>62394</v>
      </c>
      <c r="B1027" s="392">
        <v>43927</v>
      </c>
      <c r="C1027" s="575">
        <v>6440</v>
      </c>
      <c r="D1027" s="576" t="str">
        <f>IFERROR(VLOOKUP(Settlements_FY21_23[[#This Row],[CP ID]],Master_Suppliers[],2,),"")</f>
        <v>AUSUNTECH ENERGY NSW PTY LTD</v>
      </c>
      <c r="E1027" s="219" t="s">
        <v>30</v>
      </c>
      <c r="F1027" s="372">
        <v>31813</v>
      </c>
      <c r="G1027" s="219"/>
      <c r="H1027" s="232" t="str">
        <f>IFERROR(VLOOKUP(Settlements_FY21_23[[#This Row],[CP ID]],Master_Suppliers[],3,),"")</f>
        <v>EE</v>
      </c>
      <c r="I1027" s="552">
        <f>IFERROR(VLOOKUP(A1027,Brokerage15[[#Headers],[#Data]],2,FALSE),"SF")</f>
        <v>1627.1</v>
      </c>
      <c r="J1027" s="659">
        <f>IFERROR(Settlements_FY21_23[[#This Row],[Invoice value]]/Settlements_FY21_23[[#This Row],[TAF]],"")</f>
        <v>5.1145758023449533E-2</v>
      </c>
      <c r="K1027" s="215"/>
      <c r="L1027" s="238">
        <v>83466</v>
      </c>
      <c r="M1027" s="323">
        <v>977.71</v>
      </c>
      <c r="N1027" s="211"/>
      <c r="O1027" s="211"/>
      <c r="P1027" s="231"/>
    </row>
    <row r="1028" spans="1:16" x14ac:dyDescent="0.3">
      <c r="A1028" s="238">
        <v>61043</v>
      </c>
      <c r="B1028" s="392">
        <v>43927</v>
      </c>
      <c r="C1028" s="575">
        <v>5165</v>
      </c>
      <c r="D1028" s="576" t="str">
        <f>IFERROR(VLOOKUP(Settlements_FY21_23[[#This Row],[CP ID]],Master_Suppliers[],2,),"")</f>
        <v>GRAND GROUP AUSTRALIA PTY LIMITED</v>
      </c>
      <c r="E1028" s="219" t="s">
        <v>30</v>
      </c>
      <c r="F1028" s="372">
        <v>31364</v>
      </c>
      <c r="G1028" s="219"/>
      <c r="H1028" s="232" t="str">
        <f>IFERROR(VLOOKUP(Settlements_FY21_23[[#This Row],[CP ID]],Master_Suppliers[],3,),"")</f>
        <v>EE</v>
      </c>
      <c r="I1028" s="552">
        <f>IFERROR(VLOOKUP(A1028,Brokerage15[[#Headers],[#Data]],2,FALSE),"SF")</f>
        <v>1641.28</v>
      </c>
      <c r="J1028" s="659">
        <f>IFERROR(Settlements_FY21_23[[#This Row],[Invoice value]]/Settlements_FY21_23[[#This Row],[TAF]],"")</f>
        <v>5.2330059941334016E-2</v>
      </c>
      <c r="K1028" s="215"/>
      <c r="L1028" s="216">
        <v>83470</v>
      </c>
      <c r="M1028" s="235">
        <v>2280</v>
      </c>
      <c r="N1028" s="211"/>
      <c r="O1028" s="211"/>
      <c r="P1028" s="231"/>
    </row>
    <row r="1029" spans="1:16" x14ac:dyDescent="0.3">
      <c r="A1029" s="238">
        <v>62316</v>
      </c>
      <c r="B1029" s="392">
        <v>43927</v>
      </c>
      <c r="C1029" s="575">
        <v>7736</v>
      </c>
      <c r="D1029" s="576" t="str">
        <f>IFERROR(VLOOKUP(Settlements_FY21_23[[#This Row],[CP ID]],Master_Suppliers[],2,),"")</f>
        <v>Commander Sales Centre</v>
      </c>
      <c r="E1029" s="219" t="s">
        <v>32</v>
      </c>
      <c r="F1029" s="372">
        <v>14519.69</v>
      </c>
      <c r="G1029" s="219"/>
      <c r="H1029" s="232" t="str">
        <f>IFERROR(VLOOKUP(Settlements_FY21_23[[#This Row],[CP ID]],Master_Suppliers[],3,),"")</f>
        <v>SE</v>
      </c>
      <c r="I1029" s="552">
        <f>IFERROR(VLOOKUP(A1029,Brokerage15[[#Headers],[#Data]],2,FALSE),"SF")</f>
        <v>1739.36</v>
      </c>
      <c r="J1029" s="659">
        <f>IFERROR(Settlements_FY21_23[[#This Row],[Invoice value]]/Settlements_FY21_23[[#This Row],[TAF]],"")</f>
        <v>0.1197931911769466</v>
      </c>
      <c r="K1029" s="215"/>
      <c r="L1029" s="238">
        <v>83472</v>
      </c>
      <c r="M1029" s="323">
        <v>2070.4</v>
      </c>
      <c r="N1029" s="211"/>
      <c r="O1029" s="211"/>
      <c r="P1029" s="231"/>
    </row>
    <row r="1030" spans="1:16" x14ac:dyDescent="0.3">
      <c r="A1030" s="238">
        <v>60820</v>
      </c>
      <c r="B1030" s="392">
        <v>43927</v>
      </c>
      <c r="C1030" s="575">
        <v>2085</v>
      </c>
      <c r="D1030" s="576" t="str">
        <f>IFERROR(VLOOKUP(Settlements_FY21_23[[#This Row],[CP ID]],Master_Suppliers[],2,),"")</f>
        <v>Living Energy Solutions</v>
      </c>
      <c r="E1030" s="219" t="s">
        <v>33</v>
      </c>
      <c r="F1030" s="372">
        <v>34690</v>
      </c>
      <c r="G1030" s="219"/>
      <c r="H1030" s="232" t="str">
        <f>IFERROR(VLOOKUP(Settlements_FY21_23[[#This Row],[CP ID]],Master_Suppliers[],3,),"")</f>
        <v>EE</v>
      </c>
      <c r="I1030" s="552">
        <f>IFERROR(VLOOKUP(A1030,Brokerage15[[#Headers],[#Data]],2,FALSE),"SF")</f>
        <v>2081.4</v>
      </c>
      <c r="J1030" s="659">
        <f>IFERROR(Settlements_FY21_23[[#This Row],[Invoice value]]/Settlements_FY21_23[[#This Row],[TAF]],"")</f>
        <v>6.0000000000000005E-2</v>
      </c>
      <c r="K1030" s="215"/>
      <c r="L1030" s="216">
        <v>83483</v>
      </c>
      <c r="M1030" s="235">
        <v>2504.11</v>
      </c>
      <c r="N1030" s="211"/>
      <c r="O1030" s="211"/>
      <c r="P1030" s="231"/>
    </row>
    <row r="1031" spans="1:16" x14ac:dyDescent="0.3">
      <c r="A1031" s="238">
        <v>52363</v>
      </c>
      <c r="B1031" s="392">
        <v>43927</v>
      </c>
      <c r="C1031" s="575">
        <v>2378</v>
      </c>
      <c r="D1031" s="576" t="str">
        <f>IFERROR(VLOOKUP(Settlements_FY21_23[[#This Row],[CP ID]],Master_Suppliers[],2,),"")</f>
        <v>NRG Wise</v>
      </c>
      <c r="E1031" s="219" t="s">
        <v>35</v>
      </c>
      <c r="F1031" s="372">
        <v>35003</v>
      </c>
      <c r="G1031" s="219"/>
      <c r="H1031" s="232" t="str">
        <f>IFERROR(VLOOKUP(Settlements_FY21_23[[#This Row],[CP ID]],Master_Suppliers[],3,),"")</f>
        <v>EE</v>
      </c>
      <c r="I1031" s="552">
        <f>IFERROR(VLOOKUP(A1031,Brokerage15[[#Headers],[#Data]],2,FALSE),"SF")</f>
        <v>2100.19</v>
      </c>
      <c r="J1031" s="659">
        <f>IFERROR(Settlements_FY21_23[[#This Row],[Invoice value]]/Settlements_FY21_23[[#This Row],[TAF]],"")</f>
        <v>6.0000285689798018E-2</v>
      </c>
      <c r="K1031" s="215"/>
      <c r="L1031" s="238">
        <v>83499</v>
      </c>
      <c r="M1031" s="323">
        <v>1476.38</v>
      </c>
      <c r="N1031" s="211"/>
      <c r="O1031" s="211"/>
      <c r="P1031" s="231"/>
    </row>
    <row r="1032" spans="1:16" x14ac:dyDescent="0.3">
      <c r="A1032" s="238">
        <v>46052</v>
      </c>
      <c r="B1032" s="392">
        <v>43927</v>
      </c>
      <c r="C1032" s="575">
        <v>5132</v>
      </c>
      <c r="D1032" s="576" t="str">
        <f>IFERROR(VLOOKUP(Settlements_FY21_23[[#This Row],[CP ID]],Master_Suppliers[],2,),"")</f>
        <v>Hytech Solar Batteries</v>
      </c>
      <c r="E1032" s="219" t="s">
        <v>35</v>
      </c>
      <c r="F1032" s="372">
        <v>148000</v>
      </c>
      <c r="G1032" s="219"/>
      <c r="H1032" s="232" t="str">
        <f>IFERROR(VLOOKUP(Settlements_FY21_23[[#This Row],[CP ID]],Master_Suppliers[],3,),"")</f>
        <v>EE</v>
      </c>
      <c r="I1032" s="552">
        <f>IFERROR(VLOOKUP(A1032,Brokerage15[[#Headers],[#Data]],2,FALSE),"SF")</f>
        <v>4293.66</v>
      </c>
      <c r="J1032" s="659">
        <f>IFERROR(Settlements_FY21_23[[#This Row],[Invoice value]]/Settlements_FY21_23[[#This Row],[TAF]],"")</f>
        <v>2.9011216216216214E-2</v>
      </c>
      <c r="K1032" s="215"/>
      <c r="L1032" s="216">
        <v>83518</v>
      </c>
      <c r="M1032" s="235">
        <v>1056</v>
      </c>
      <c r="N1032" s="211"/>
      <c r="O1032" s="211"/>
      <c r="P1032" s="231"/>
    </row>
    <row r="1033" spans="1:16" x14ac:dyDescent="0.3">
      <c r="A1033" s="238">
        <v>61121</v>
      </c>
      <c r="B1033" s="392">
        <v>43928</v>
      </c>
      <c r="C1033" s="575">
        <v>6962</v>
      </c>
      <c r="D1033" s="576" t="str">
        <f>IFERROR(VLOOKUP(Settlements_FY21_23[[#This Row],[CP ID]],Master_Suppliers[],2,),"")</f>
        <v>Solar Naturally Pty Ltd</v>
      </c>
      <c r="E1033" s="219" t="s">
        <v>36</v>
      </c>
      <c r="F1033" s="372">
        <v>11818</v>
      </c>
      <c r="G1033" s="219"/>
      <c r="H1033" s="232" t="str">
        <f>IFERROR(VLOOKUP(Settlements_FY21_23[[#This Row],[CP ID]],Master_Suppliers[],3,),"")</f>
        <v>EE</v>
      </c>
      <c r="I1033" s="552">
        <f>IFERROR(VLOOKUP(A1033,Brokerage15[[#Headers],[#Data]],2,FALSE),"SF")</f>
        <v>755.65</v>
      </c>
      <c r="J1033" s="659">
        <f>IFERROR(Settlements_FY21_23[[#This Row],[Invoice value]]/Settlements_FY21_23[[#This Row],[TAF]],"")</f>
        <v>6.394059908613979E-2</v>
      </c>
      <c r="K1033" s="215"/>
      <c r="L1033" s="238">
        <v>83631</v>
      </c>
      <c r="M1033" s="323">
        <v>792</v>
      </c>
      <c r="N1033" s="211"/>
      <c r="O1033" s="211"/>
      <c r="P1033" s="231"/>
    </row>
    <row r="1034" spans="1:16" x14ac:dyDescent="0.3">
      <c r="A1034" s="238">
        <v>61748</v>
      </c>
      <c r="B1034" s="392">
        <v>43928</v>
      </c>
      <c r="C1034" s="575">
        <v>7967</v>
      </c>
      <c r="D1034" s="576" t="str">
        <f>IFERROR(VLOOKUP(Settlements_FY21_23[[#This Row],[CP ID]],Master_Suppliers[],2,),"")</f>
        <v>Andromeda Market Group</v>
      </c>
      <c r="E1034" s="219" t="s">
        <v>33</v>
      </c>
      <c r="F1034" s="372">
        <v>20836</v>
      </c>
      <c r="G1034" s="219"/>
      <c r="H1034" s="232" t="str">
        <f>IFERROR(VLOOKUP(Settlements_FY21_23[[#This Row],[CP ID]],Master_Suppliers[],3,),"")</f>
        <v>EE</v>
      </c>
      <c r="I1034" s="552">
        <f>IFERROR(VLOOKUP(A1034,Brokerage15[[#Headers],[#Data]],2,FALSE),"SF")</f>
        <v>1250.1600000000001</v>
      </c>
      <c r="J1034" s="659">
        <f>IFERROR(Settlements_FY21_23[[#This Row],[Invoice value]]/Settlements_FY21_23[[#This Row],[TAF]],"")</f>
        <v>6.0000000000000005E-2</v>
      </c>
      <c r="K1034" s="215"/>
      <c r="L1034" s="216">
        <v>83640</v>
      </c>
      <c r="M1034" s="235">
        <v>2073.64</v>
      </c>
      <c r="N1034" s="211"/>
      <c r="O1034" s="211"/>
      <c r="P1034" s="231"/>
    </row>
    <row r="1035" spans="1:16" x14ac:dyDescent="0.3">
      <c r="A1035" s="238">
        <v>59915</v>
      </c>
      <c r="B1035" s="392">
        <v>43928</v>
      </c>
      <c r="C1035" s="575">
        <v>2791</v>
      </c>
      <c r="D1035" s="576" t="str">
        <f>IFERROR(VLOOKUP(Settlements_FY21_23[[#This Row],[CP ID]],Master_Suppliers[],2,),"")</f>
        <v>Allstate Solar</v>
      </c>
      <c r="E1035" s="219" t="s">
        <v>33</v>
      </c>
      <c r="F1035" s="372">
        <v>25000</v>
      </c>
      <c r="G1035" s="219"/>
      <c r="H1035" s="232" t="str">
        <f>IFERROR(VLOOKUP(Settlements_FY21_23[[#This Row],[CP ID]],Master_Suppliers[],3,),"")</f>
        <v>EE</v>
      </c>
      <c r="I1035" s="552">
        <f>IFERROR(VLOOKUP(A1035,Brokerage15[[#Headers],[#Data]],2,FALSE),"SF")</f>
        <v>1750</v>
      </c>
      <c r="J1035" s="659">
        <f>IFERROR(Settlements_FY21_23[[#This Row],[Invoice value]]/Settlements_FY21_23[[#This Row],[TAF]],"")</f>
        <v>7.0000000000000007E-2</v>
      </c>
      <c r="K1035" s="215"/>
      <c r="L1035" s="238">
        <v>83643</v>
      </c>
      <c r="M1035" s="323">
        <v>2161.5100000000002</v>
      </c>
      <c r="N1035" s="211"/>
      <c r="O1035" s="211"/>
      <c r="P1035" s="231"/>
    </row>
    <row r="1036" spans="1:16" x14ac:dyDescent="0.3">
      <c r="A1036" s="238">
        <v>62128</v>
      </c>
      <c r="B1036" s="392">
        <v>43928</v>
      </c>
      <c r="C1036" s="575">
        <v>7392</v>
      </c>
      <c r="D1036" s="576" t="str">
        <f>IFERROR(VLOOKUP(Settlements_FY21_23[[#This Row],[CP ID]],Master_Suppliers[],2,),"")</f>
        <v>Green Energy Experts</v>
      </c>
      <c r="E1036" s="219" t="s">
        <v>30</v>
      </c>
      <c r="F1036" s="372">
        <v>29747</v>
      </c>
      <c r="G1036" s="219"/>
      <c r="H1036" s="232" t="str">
        <f>IFERROR(VLOOKUP(Settlements_FY21_23[[#This Row],[CP ID]],Master_Suppliers[],3,),"")</f>
        <v>EE</v>
      </c>
      <c r="I1036" s="552">
        <f>IFERROR(VLOOKUP(A1036,Brokerage15[[#Headers],[#Data]],2,FALSE),"SF")</f>
        <v>1784.82</v>
      </c>
      <c r="J1036" s="659">
        <f>IFERROR(Settlements_FY21_23[[#This Row],[Invoice value]]/Settlements_FY21_23[[#This Row],[TAF]],"")</f>
        <v>0.06</v>
      </c>
      <c r="K1036" s="215"/>
      <c r="L1036" s="216">
        <v>83647</v>
      </c>
      <c r="M1036" s="235">
        <v>1735.48</v>
      </c>
      <c r="N1036" s="211"/>
      <c r="O1036" s="211"/>
      <c r="P1036" s="231"/>
    </row>
    <row r="1037" spans="1:16" x14ac:dyDescent="0.3">
      <c r="A1037" s="238">
        <v>62400</v>
      </c>
      <c r="B1037" s="392">
        <v>43928</v>
      </c>
      <c r="C1037" s="575">
        <v>7392</v>
      </c>
      <c r="D1037" s="576" t="str">
        <f>IFERROR(VLOOKUP(Settlements_FY21_23[[#This Row],[CP ID]],Master_Suppliers[],2,),"")</f>
        <v>Green Energy Experts</v>
      </c>
      <c r="E1037" s="219" t="s">
        <v>33</v>
      </c>
      <c r="F1037" s="372">
        <v>29747</v>
      </c>
      <c r="G1037" s="219"/>
      <c r="H1037" s="232" t="str">
        <f>IFERROR(VLOOKUP(Settlements_FY21_23[[#This Row],[CP ID]],Master_Suppliers[],3,),"")</f>
        <v>EE</v>
      </c>
      <c r="I1037" s="552">
        <f>IFERROR(VLOOKUP(A1037,Brokerage15[[#Headers],[#Data]],2,FALSE),"SF")</f>
        <v>1784.82</v>
      </c>
      <c r="J1037" s="659">
        <f>IFERROR(Settlements_FY21_23[[#This Row],[Invoice value]]/Settlements_FY21_23[[#This Row],[TAF]],"")</f>
        <v>0.06</v>
      </c>
      <c r="K1037" s="215"/>
      <c r="L1037" s="238">
        <v>83708</v>
      </c>
      <c r="M1037" s="323">
        <v>576</v>
      </c>
      <c r="N1037" s="211"/>
      <c r="O1037" s="211"/>
      <c r="P1037" s="231"/>
    </row>
    <row r="1038" spans="1:16" x14ac:dyDescent="0.3">
      <c r="A1038" s="238">
        <v>59496</v>
      </c>
      <c r="B1038" s="392">
        <v>43928</v>
      </c>
      <c r="C1038" s="575">
        <v>3116</v>
      </c>
      <c r="D1038" s="576" t="str">
        <f>IFERROR(VLOOKUP(Settlements_FY21_23[[#This Row],[CP ID]],Master_Suppliers[],2,),"")</f>
        <v>Prana Energy</v>
      </c>
      <c r="E1038" s="219" t="s">
        <v>35</v>
      </c>
      <c r="F1038" s="372">
        <v>33000</v>
      </c>
      <c r="G1038" s="219"/>
      <c r="H1038" s="232" t="str">
        <f>IFERROR(VLOOKUP(Settlements_FY21_23[[#This Row],[CP ID]],Master_Suppliers[],3,),"")</f>
        <v>EE</v>
      </c>
      <c r="I1038" s="552">
        <f>IFERROR(VLOOKUP(A1038,Brokerage15[[#Headers],[#Data]],2,FALSE),"SF")</f>
        <v>1980</v>
      </c>
      <c r="J1038" s="659">
        <f>IFERROR(Settlements_FY21_23[[#This Row],[Invoice value]]/Settlements_FY21_23[[#This Row],[TAF]],"")</f>
        <v>0.06</v>
      </c>
      <c r="K1038" s="215"/>
      <c r="L1038" s="216">
        <v>83712</v>
      </c>
      <c r="M1038" s="235">
        <v>1591.31</v>
      </c>
      <c r="N1038" s="211"/>
      <c r="O1038" s="211"/>
      <c r="P1038" s="231"/>
    </row>
    <row r="1039" spans="1:16" x14ac:dyDescent="0.3">
      <c r="A1039" s="238">
        <v>62393</v>
      </c>
      <c r="B1039" s="392">
        <v>43928</v>
      </c>
      <c r="C1039" s="575">
        <v>7392</v>
      </c>
      <c r="D1039" s="576" t="str">
        <f>IFERROR(VLOOKUP(Settlements_FY21_23[[#This Row],[CP ID]],Master_Suppliers[],2,),"")</f>
        <v>Green Energy Experts</v>
      </c>
      <c r="E1039" s="219" t="s">
        <v>35</v>
      </c>
      <c r="F1039" s="372">
        <v>42894</v>
      </c>
      <c r="G1039" s="219"/>
      <c r="H1039" s="232" t="str">
        <f>IFERROR(VLOOKUP(Settlements_FY21_23[[#This Row],[CP ID]],Master_Suppliers[],3,),"")</f>
        <v>EE</v>
      </c>
      <c r="I1039" s="552">
        <f>IFERROR(VLOOKUP(A1039,Brokerage15[[#Headers],[#Data]],2,FALSE),"SF")</f>
        <v>2583.6</v>
      </c>
      <c r="J1039" s="659">
        <f>IFERROR(Settlements_FY21_23[[#This Row],[Invoice value]]/Settlements_FY21_23[[#This Row],[TAF]],"")</f>
        <v>6.0232200307735344E-2</v>
      </c>
      <c r="K1039" s="215"/>
      <c r="L1039" s="238">
        <v>83717</v>
      </c>
      <c r="M1039" s="323">
        <v>1828.38</v>
      </c>
      <c r="N1039" s="211"/>
      <c r="O1039" s="211"/>
      <c r="P1039" s="231"/>
    </row>
    <row r="1040" spans="1:16" x14ac:dyDescent="0.3">
      <c r="A1040" s="238">
        <v>60775</v>
      </c>
      <c r="B1040" s="392">
        <v>43928</v>
      </c>
      <c r="C1040" s="575">
        <v>5097</v>
      </c>
      <c r="D1040" s="576" t="str">
        <f>IFERROR(VLOOKUP(Settlements_FY21_23[[#This Row],[CP ID]],Master_Suppliers[],2,),"")</f>
        <v>Green Ultimate</v>
      </c>
      <c r="E1040" s="219" t="s">
        <v>30</v>
      </c>
      <c r="F1040" s="372">
        <v>49012</v>
      </c>
      <c r="G1040" s="219"/>
      <c r="H1040" s="232" t="str">
        <f>IFERROR(VLOOKUP(Settlements_FY21_23[[#This Row],[CP ID]],Master_Suppliers[],3,),"")</f>
        <v>EE</v>
      </c>
      <c r="I1040" s="552">
        <f>IFERROR(VLOOKUP(A1040,Brokerage15[[#Headers],[#Data]],2,FALSE),"SF")</f>
        <v>2940.71</v>
      </c>
      <c r="J1040" s="659">
        <f>IFERROR(Settlements_FY21_23[[#This Row],[Invoice value]]/Settlements_FY21_23[[#This Row],[TAF]],"")</f>
        <v>5.9999795968334289E-2</v>
      </c>
      <c r="K1040" s="215"/>
      <c r="L1040" s="216">
        <v>83722</v>
      </c>
      <c r="M1040" s="235">
        <v>2799.1</v>
      </c>
      <c r="N1040" s="211"/>
      <c r="O1040" s="211"/>
      <c r="P1040" s="231"/>
    </row>
    <row r="1041" spans="1:16" x14ac:dyDescent="0.3">
      <c r="A1041" s="238">
        <v>60080</v>
      </c>
      <c r="B1041" s="392">
        <v>43928</v>
      </c>
      <c r="C1041" s="575">
        <v>7736</v>
      </c>
      <c r="D1041" s="576" t="str">
        <f>IFERROR(VLOOKUP(Settlements_FY21_23[[#This Row],[CP ID]],Master_Suppliers[],2,),"")</f>
        <v>Commander Sales Centre</v>
      </c>
      <c r="E1041" s="219" t="s">
        <v>32</v>
      </c>
      <c r="F1041" s="372">
        <v>40069.99</v>
      </c>
      <c r="G1041" s="219"/>
      <c r="H1041" s="232" t="str">
        <f>IFERROR(VLOOKUP(Settlements_FY21_23[[#This Row],[CP ID]],Master_Suppliers[],3,),"")</f>
        <v>SE</v>
      </c>
      <c r="I1041" s="552">
        <f>IFERROR(VLOOKUP(A1041,Brokerage15[[#Headers],[#Data]],2,FALSE),"SF")</f>
        <v>4167.92</v>
      </c>
      <c r="J1041" s="659">
        <f>IFERROR(Settlements_FY21_23[[#This Row],[Invoice value]]/Settlements_FY21_23[[#This Row],[TAF]],"")</f>
        <v>0.10401599800748641</v>
      </c>
      <c r="K1041" s="215"/>
      <c r="L1041" s="238">
        <v>83760</v>
      </c>
      <c r="M1041" s="323">
        <v>733.3</v>
      </c>
      <c r="N1041" s="211"/>
      <c r="O1041" s="211"/>
      <c r="P1041" s="231"/>
    </row>
    <row r="1042" spans="1:16" x14ac:dyDescent="0.3">
      <c r="A1042" s="238">
        <v>59961</v>
      </c>
      <c r="B1042" s="392">
        <v>43929</v>
      </c>
      <c r="C1042" s="575">
        <v>4009</v>
      </c>
      <c r="D1042" s="576" t="str">
        <f>IFERROR(VLOOKUP(Settlements_FY21_23[[#This Row],[CP ID]],Master_Suppliers[],2,),"")</f>
        <v>EGP ENERGY</v>
      </c>
      <c r="E1042" s="219" t="s">
        <v>35</v>
      </c>
      <c r="F1042" s="372">
        <v>8900</v>
      </c>
      <c r="G1042" s="219"/>
      <c r="H1042" s="232" t="str">
        <f>IFERROR(VLOOKUP(Settlements_FY21_23[[#This Row],[CP ID]],Master_Suppliers[],3,),"")</f>
        <v>EE</v>
      </c>
      <c r="I1042" s="552">
        <f>IFERROR(VLOOKUP(A1042,Brokerage15[[#Headers],[#Data]],2,FALSE),"SF")</f>
        <v>712</v>
      </c>
      <c r="J1042" s="659">
        <f>IFERROR(Settlements_FY21_23[[#This Row],[Invoice value]]/Settlements_FY21_23[[#This Row],[TAF]],"")</f>
        <v>0.08</v>
      </c>
      <c r="K1042" s="215"/>
      <c r="L1042" s="216">
        <v>83761</v>
      </c>
      <c r="M1042" s="235">
        <v>537.77</v>
      </c>
      <c r="N1042" s="211"/>
      <c r="O1042" s="211"/>
      <c r="P1042" s="231"/>
    </row>
    <row r="1043" spans="1:16" x14ac:dyDescent="0.3">
      <c r="A1043" s="238">
        <v>62779</v>
      </c>
      <c r="B1043" s="392">
        <v>43929</v>
      </c>
      <c r="C1043" s="575">
        <v>5026</v>
      </c>
      <c r="D1043" s="576" t="str">
        <f>IFERROR(VLOOKUP(Settlements_FY21_23[[#This Row],[CP ID]],Master_Suppliers[],2,),"")</f>
        <v>Energy Storage Direct Pty Ltd</v>
      </c>
      <c r="E1043" s="219" t="s">
        <v>33</v>
      </c>
      <c r="F1043" s="372">
        <v>29091</v>
      </c>
      <c r="G1043" s="219"/>
      <c r="H1043" s="232" t="str">
        <f>IFERROR(VLOOKUP(Settlements_FY21_23[[#This Row],[CP ID]],Master_Suppliers[],3,),"")</f>
        <v>EE</v>
      </c>
      <c r="I1043" s="552">
        <f>IFERROR(VLOOKUP(A1043,Brokerage15[[#Headers],[#Data]],2,FALSE),"SF")</f>
        <v>1745.46</v>
      </c>
      <c r="J1043" s="659">
        <f>IFERROR(Settlements_FY21_23[[#This Row],[Invoice value]]/Settlements_FY21_23[[#This Row],[TAF]],"")</f>
        <v>0.06</v>
      </c>
      <c r="K1043" s="215"/>
      <c r="L1043" s="238">
        <v>83763</v>
      </c>
      <c r="M1043" s="323">
        <v>1726.2</v>
      </c>
      <c r="N1043" s="211"/>
      <c r="O1043" s="211"/>
      <c r="P1043" s="231"/>
    </row>
    <row r="1044" spans="1:16" x14ac:dyDescent="0.3">
      <c r="A1044" s="238">
        <v>62223</v>
      </c>
      <c r="B1044" s="392">
        <v>43930</v>
      </c>
      <c r="C1044" s="575">
        <v>5165</v>
      </c>
      <c r="D1044" s="576" t="str">
        <f>IFERROR(VLOOKUP(Settlements_FY21_23[[#This Row],[CP ID]],Master_Suppliers[],2,),"")</f>
        <v>GRAND GROUP AUSTRALIA PTY LIMITED</v>
      </c>
      <c r="E1044" s="219" t="s">
        <v>30</v>
      </c>
      <c r="F1044" s="372">
        <v>15500</v>
      </c>
      <c r="G1044" s="219"/>
      <c r="H1044" s="232" t="str">
        <f>IFERROR(VLOOKUP(Settlements_FY21_23[[#This Row],[CP ID]],Master_Suppliers[],3,),"")</f>
        <v>EE</v>
      </c>
      <c r="I1044" s="552">
        <f>IFERROR(VLOOKUP(A1044,Brokerage15[[#Headers],[#Data]],2,FALSE),"SF")</f>
        <v>990.64</v>
      </c>
      <c r="J1044" s="659">
        <f>IFERROR(Settlements_FY21_23[[#This Row],[Invoice value]]/Settlements_FY21_23[[#This Row],[TAF]],"")</f>
        <v>6.3912258064516128E-2</v>
      </c>
      <c r="K1044" s="215"/>
      <c r="L1044" s="216">
        <v>83800</v>
      </c>
      <c r="M1044" s="235">
        <v>1973.6</v>
      </c>
      <c r="N1044" s="211"/>
      <c r="O1044" s="211"/>
      <c r="P1044" s="231"/>
    </row>
    <row r="1045" spans="1:16" x14ac:dyDescent="0.3">
      <c r="A1045" s="238">
        <v>54317</v>
      </c>
      <c r="B1045" s="392">
        <v>43930</v>
      </c>
      <c r="C1045" s="575">
        <v>5535</v>
      </c>
      <c r="D1045" s="576" t="str">
        <f>IFERROR(VLOOKUP(Settlements_FY21_23[[#This Row],[CP ID]],Master_Suppliers[],2,),"")</f>
        <v>SMART ENERGY GROUP PTY. LTD.</v>
      </c>
      <c r="E1045" s="219" t="s">
        <v>30</v>
      </c>
      <c r="F1045" s="372">
        <v>13395</v>
      </c>
      <c r="G1045" s="219"/>
      <c r="H1045" s="232" t="str">
        <f>IFERROR(VLOOKUP(Settlements_FY21_23[[#This Row],[CP ID]],Master_Suppliers[],3,),"")</f>
        <v>EE</v>
      </c>
      <c r="I1045" s="552">
        <f>IFERROR(VLOOKUP(A1045,Brokerage15[[#Headers],[#Data]],2,FALSE),"SF")</f>
        <v>1071.5999999999999</v>
      </c>
      <c r="J1045" s="659">
        <f>IFERROR(Settlements_FY21_23[[#This Row],[Invoice value]]/Settlements_FY21_23[[#This Row],[TAF]],"")</f>
        <v>7.9999999999999988E-2</v>
      </c>
      <c r="K1045" s="215"/>
      <c r="L1045" s="238">
        <v>83809</v>
      </c>
      <c r="M1045" s="323">
        <v>1967.83</v>
      </c>
      <c r="N1045" s="211"/>
      <c r="O1045" s="211"/>
      <c r="P1045" s="231"/>
    </row>
    <row r="1046" spans="1:16" x14ac:dyDescent="0.3">
      <c r="A1046" s="238">
        <v>62399</v>
      </c>
      <c r="B1046" s="392">
        <v>43930</v>
      </c>
      <c r="C1046" s="575">
        <v>7736</v>
      </c>
      <c r="D1046" s="576" t="str">
        <f>IFERROR(VLOOKUP(Settlements_FY21_23[[#This Row],[CP ID]],Master_Suppliers[],2,),"")</f>
        <v>Commander Sales Centre</v>
      </c>
      <c r="E1046" s="219" t="s">
        <v>32</v>
      </c>
      <c r="F1046" s="372">
        <v>8962.77</v>
      </c>
      <c r="G1046" s="219"/>
      <c r="H1046" s="232" t="str">
        <f>IFERROR(VLOOKUP(Settlements_FY21_23[[#This Row],[CP ID]],Master_Suppliers[],3,),"")</f>
        <v>SE</v>
      </c>
      <c r="I1046" s="552">
        <f>IFERROR(VLOOKUP(A1046,Brokerage15[[#Headers],[#Data]],2,FALSE),"SF")</f>
        <v>1075.53</v>
      </c>
      <c r="J1046" s="659">
        <f>IFERROR(Settlements_FY21_23[[#This Row],[Invoice value]]/Settlements_FY21_23[[#This Row],[TAF]],"")</f>
        <v>0.11999973222564006</v>
      </c>
      <c r="K1046" s="215"/>
      <c r="L1046" s="216">
        <v>83833</v>
      </c>
      <c r="M1046" s="235">
        <v>930.23</v>
      </c>
      <c r="N1046" s="211"/>
      <c r="O1046" s="211"/>
      <c r="P1046" s="231"/>
    </row>
    <row r="1047" spans="1:16" x14ac:dyDescent="0.3">
      <c r="A1047" s="238">
        <v>60677</v>
      </c>
      <c r="B1047" s="392">
        <v>43930</v>
      </c>
      <c r="C1047" s="575">
        <v>7736</v>
      </c>
      <c r="D1047" s="576" t="str">
        <f>IFERROR(VLOOKUP(Settlements_FY21_23[[#This Row],[CP ID]],Master_Suppliers[],2,),"")</f>
        <v>Commander Sales Centre</v>
      </c>
      <c r="E1047" s="219" t="s">
        <v>32</v>
      </c>
      <c r="F1047" s="372">
        <v>13077.5</v>
      </c>
      <c r="G1047" s="219"/>
      <c r="H1047" s="232" t="str">
        <f>IFERROR(VLOOKUP(Settlements_FY21_23[[#This Row],[CP ID]],Master_Suppliers[],3,),"")</f>
        <v>SE</v>
      </c>
      <c r="I1047" s="552">
        <f>IFERROR(VLOOKUP(A1047,Brokerage15[[#Headers],[#Data]],2,FALSE),"SF")</f>
        <v>1569.31</v>
      </c>
      <c r="J1047" s="659">
        <f>IFERROR(Settlements_FY21_23[[#This Row],[Invoice value]]/Settlements_FY21_23[[#This Row],[TAF]],"")</f>
        <v>0.12000076467214681</v>
      </c>
      <c r="K1047" s="215"/>
      <c r="L1047" s="238">
        <v>83845</v>
      </c>
      <c r="M1047" s="323">
        <v>2955.08</v>
      </c>
      <c r="N1047" s="211"/>
      <c r="O1047" s="211"/>
      <c r="P1047" s="231"/>
    </row>
    <row r="1048" spans="1:16" x14ac:dyDescent="0.3">
      <c r="A1048" s="238">
        <v>52942</v>
      </c>
      <c r="B1048" s="392">
        <v>43930</v>
      </c>
      <c r="C1048" s="575">
        <v>6675</v>
      </c>
      <c r="D1048" s="576" t="str">
        <f>IFERROR(VLOOKUP(Settlements_FY21_23[[#This Row],[CP ID]],Master_Suppliers[],2,),"")</f>
        <v>Westsun Solar Pty Ltd</v>
      </c>
      <c r="E1048" s="219" t="s">
        <v>35</v>
      </c>
      <c r="F1048" s="372">
        <v>26400</v>
      </c>
      <c r="G1048" s="219"/>
      <c r="H1048" s="232" t="str">
        <f>IFERROR(VLOOKUP(Settlements_FY21_23[[#This Row],[CP ID]],Master_Suppliers[],3,),"")</f>
        <v>EE</v>
      </c>
      <c r="I1048" s="552">
        <f>IFERROR(VLOOKUP(A1048,Brokerage15[[#Headers],[#Data]],2,FALSE),"SF")</f>
        <v>1584</v>
      </c>
      <c r="J1048" s="659">
        <f>IFERROR(Settlements_FY21_23[[#This Row],[Invoice value]]/Settlements_FY21_23[[#This Row],[TAF]],"")</f>
        <v>0.06</v>
      </c>
      <c r="K1048" s="215"/>
      <c r="L1048" s="216">
        <v>83852</v>
      </c>
      <c r="M1048" s="235">
        <v>1637.71</v>
      </c>
      <c r="N1048" s="211"/>
      <c r="O1048" s="211"/>
      <c r="P1048" s="231"/>
    </row>
    <row r="1049" spans="1:16" x14ac:dyDescent="0.3">
      <c r="A1049" s="238">
        <v>61769</v>
      </c>
      <c r="B1049" s="392">
        <v>43930</v>
      </c>
      <c r="C1049" s="575">
        <v>6940</v>
      </c>
      <c r="D1049" s="576" t="str">
        <f>IFERROR(VLOOKUP(Settlements_FY21_23[[#This Row],[CP ID]],Master_Suppliers[],2,),"")</f>
        <v>SuperPower Energy</v>
      </c>
      <c r="E1049" s="219" t="s">
        <v>40</v>
      </c>
      <c r="F1049" s="372">
        <v>29216.33</v>
      </c>
      <c r="G1049" s="219"/>
      <c r="H1049" s="232" t="str">
        <f>IFERROR(VLOOKUP(Settlements_FY21_23[[#This Row],[CP ID]],Master_Suppliers[],3,),"")</f>
        <v>EE-NZ</v>
      </c>
      <c r="I1049" s="552">
        <f>IFERROR(VLOOKUP(A1049,Brokerage15[[#Headers],[#Data]],2,FALSE),"SF")</f>
        <v>1752.98</v>
      </c>
      <c r="J1049" s="659">
        <f>IFERROR(Settlements_FY21_23[[#This Row],[Invoice value]]/Settlements_FY21_23[[#This Row],[TAF]],"")</f>
        <v>6.0000006845486752E-2</v>
      </c>
      <c r="K1049" s="215"/>
      <c r="L1049" s="238">
        <v>83868</v>
      </c>
      <c r="M1049" s="323">
        <v>920</v>
      </c>
      <c r="N1049" s="211"/>
      <c r="O1049" s="211"/>
      <c r="P1049" s="231"/>
    </row>
    <row r="1050" spans="1:16" x14ac:dyDescent="0.3">
      <c r="A1050" s="238">
        <v>61634</v>
      </c>
      <c r="B1050" s="392">
        <v>43930</v>
      </c>
      <c r="C1050" s="575">
        <v>7736</v>
      </c>
      <c r="D1050" s="576" t="str">
        <f>IFERROR(VLOOKUP(Settlements_FY21_23[[#This Row],[CP ID]],Master_Suppliers[],2,),"")</f>
        <v>Commander Sales Centre</v>
      </c>
      <c r="E1050" s="219" t="s">
        <v>32</v>
      </c>
      <c r="F1050" s="372">
        <v>17029.259999999998</v>
      </c>
      <c r="G1050" s="219"/>
      <c r="H1050" s="232" t="str">
        <f>IFERROR(VLOOKUP(Settlements_FY21_23[[#This Row],[CP ID]],Master_Suppliers[],3,),"")</f>
        <v>SE</v>
      </c>
      <c r="I1050" s="552">
        <f>IFERROR(VLOOKUP(A1050,Brokerage15[[#Headers],[#Data]],2,FALSE),"SF")</f>
        <v>2043.51</v>
      </c>
      <c r="J1050" s="659">
        <f>IFERROR(Settlements_FY21_23[[#This Row],[Invoice value]]/Settlements_FY21_23[[#This Row],[TAF]],"")</f>
        <v>0.11999992953305078</v>
      </c>
      <c r="K1050" s="215"/>
      <c r="L1050" s="216">
        <v>83873</v>
      </c>
      <c r="M1050" s="235">
        <v>1271.06</v>
      </c>
      <c r="N1050" s="211"/>
      <c r="O1050" s="211"/>
      <c r="P1050" s="231"/>
    </row>
    <row r="1051" spans="1:16" x14ac:dyDescent="0.3">
      <c r="A1051" s="238">
        <v>52826</v>
      </c>
      <c r="B1051" s="392">
        <v>43930</v>
      </c>
      <c r="C1051" s="575">
        <v>4156</v>
      </c>
      <c r="D1051" s="576" t="str">
        <f>IFERROR(VLOOKUP(Settlements_FY21_23[[#This Row],[CP ID]],Master_Suppliers[],2,),"")</f>
        <v>Solarfied</v>
      </c>
      <c r="E1051" s="219" t="s">
        <v>30</v>
      </c>
      <c r="F1051" s="372">
        <v>61119</v>
      </c>
      <c r="G1051" s="219"/>
      <c r="H1051" s="232" t="str">
        <f>IFERROR(VLOOKUP(Settlements_FY21_23[[#This Row],[CP ID]],Master_Suppliers[],3,),"")</f>
        <v>EE</v>
      </c>
      <c r="I1051" s="552">
        <f>IFERROR(VLOOKUP(A1051,Brokerage15[[#Headers],[#Data]],2,FALSE),"SF")</f>
        <v>2444.7600000000002</v>
      </c>
      <c r="J1051" s="659">
        <f>IFERROR(Settlements_FY21_23[[#This Row],[Invoice value]]/Settlements_FY21_23[[#This Row],[TAF]],"")</f>
        <v>0.04</v>
      </c>
      <c r="K1051" s="215"/>
      <c r="L1051" s="238">
        <v>83911</v>
      </c>
      <c r="M1051" s="323">
        <v>1202.56</v>
      </c>
      <c r="N1051" s="211"/>
      <c r="O1051" s="211"/>
      <c r="P1051" s="231"/>
    </row>
    <row r="1052" spans="1:16" x14ac:dyDescent="0.3">
      <c r="A1052" s="238">
        <v>60564</v>
      </c>
      <c r="B1052" s="392">
        <v>43935</v>
      </c>
      <c r="C1052" s="575">
        <v>4009</v>
      </c>
      <c r="D1052" s="576" t="str">
        <f>IFERROR(VLOOKUP(Settlements_FY21_23[[#This Row],[CP ID]],Master_Suppliers[],2,),"")</f>
        <v>EGP ENERGY</v>
      </c>
      <c r="E1052" s="219" t="s">
        <v>35</v>
      </c>
      <c r="F1052" s="372">
        <v>7500</v>
      </c>
      <c r="G1052" s="219"/>
      <c r="H1052" s="232" t="str">
        <f>IFERROR(VLOOKUP(Settlements_FY21_23[[#This Row],[CP ID]],Master_Suppliers[],3,),"")</f>
        <v>EE</v>
      </c>
      <c r="I1052" s="552">
        <f>IFERROR(VLOOKUP(A1052,Brokerage15[[#Headers],[#Data]],2,FALSE),"SF")</f>
        <v>600</v>
      </c>
      <c r="J1052" s="659">
        <f>IFERROR(Settlements_FY21_23[[#This Row],[Invoice value]]/Settlements_FY21_23[[#This Row],[TAF]],"")</f>
        <v>0.08</v>
      </c>
      <c r="K1052" s="215"/>
      <c r="L1052" s="216">
        <v>83932</v>
      </c>
      <c r="M1052" s="235">
        <v>1200.06</v>
      </c>
      <c r="N1052" s="211"/>
      <c r="O1052" s="211"/>
      <c r="P1052" s="231"/>
    </row>
    <row r="1053" spans="1:16" x14ac:dyDescent="0.3">
      <c r="A1053" s="238">
        <v>56860</v>
      </c>
      <c r="B1053" s="392">
        <v>43935</v>
      </c>
      <c r="C1053" s="575">
        <v>5535</v>
      </c>
      <c r="D1053" s="576" t="str">
        <f>IFERROR(VLOOKUP(Settlements_FY21_23[[#This Row],[CP ID]],Master_Suppliers[],2,),"")</f>
        <v>SMART ENERGY GROUP PTY. LTD.</v>
      </c>
      <c r="E1053" s="219" t="s">
        <v>30</v>
      </c>
      <c r="F1053" s="372">
        <v>23500</v>
      </c>
      <c r="G1053" s="219"/>
      <c r="H1053" s="232" t="str">
        <f>IFERROR(VLOOKUP(Settlements_FY21_23[[#This Row],[CP ID]],Master_Suppliers[],3,),"")</f>
        <v>EE</v>
      </c>
      <c r="I1053" s="552">
        <f>IFERROR(VLOOKUP(A1053,Brokerage15[[#Headers],[#Data]],2,FALSE),"SF")</f>
        <v>1410</v>
      </c>
      <c r="J1053" s="659">
        <f>IFERROR(Settlements_FY21_23[[#This Row],[Invoice value]]/Settlements_FY21_23[[#This Row],[TAF]],"")</f>
        <v>0.06</v>
      </c>
      <c r="K1053" s="215"/>
      <c r="L1053" s="238">
        <v>83937</v>
      </c>
      <c r="M1053" s="323">
        <v>1581.12</v>
      </c>
      <c r="N1053" s="211"/>
      <c r="O1053" s="211"/>
      <c r="P1053" s="231"/>
    </row>
    <row r="1054" spans="1:16" x14ac:dyDescent="0.3">
      <c r="A1054" s="238">
        <v>62516</v>
      </c>
      <c r="B1054" s="392">
        <v>43935</v>
      </c>
      <c r="C1054" s="575">
        <v>7736</v>
      </c>
      <c r="D1054" s="576" t="str">
        <f>IFERROR(VLOOKUP(Settlements_FY21_23[[#This Row],[CP ID]],Master_Suppliers[],2,),"")</f>
        <v>Commander Sales Centre</v>
      </c>
      <c r="E1054" s="219" t="s">
        <v>32</v>
      </c>
      <c r="F1054" s="372">
        <v>15147.08</v>
      </c>
      <c r="G1054" s="219"/>
      <c r="H1054" s="232" t="str">
        <f>IFERROR(VLOOKUP(Settlements_FY21_23[[#This Row],[CP ID]],Master_Suppliers[],3,),"")</f>
        <v>SE</v>
      </c>
      <c r="I1054" s="552">
        <f>IFERROR(VLOOKUP(A1054,Brokerage15[[#Headers],[#Data]],2,FALSE),"SF")</f>
        <v>1817.65</v>
      </c>
      <c r="J1054" s="659">
        <f>IFERROR(Settlements_FY21_23[[#This Row],[Invoice value]]/Settlements_FY21_23[[#This Row],[TAF]],"")</f>
        <v>0.12000002640773008</v>
      </c>
      <c r="K1054" s="215"/>
      <c r="L1054" s="216">
        <v>83939</v>
      </c>
      <c r="M1054" s="235">
        <v>1158.6199999999999</v>
      </c>
      <c r="N1054" s="211"/>
      <c r="O1054" s="211"/>
      <c r="P1054" s="231"/>
    </row>
    <row r="1055" spans="1:16" x14ac:dyDescent="0.3">
      <c r="A1055" s="238">
        <v>61659</v>
      </c>
      <c r="B1055" s="392">
        <v>43935</v>
      </c>
      <c r="C1055" s="575">
        <v>5097</v>
      </c>
      <c r="D1055" s="576" t="str">
        <f>IFERROR(VLOOKUP(Settlements_FY21_23[[#This Row],[CP ID]],Master_Suppliers[],2,),"")</f>
        <v>Green Ultimate</v>
      </c>
      <c r="E1055" s="219" t="s">
        <v>30</v>
      </c>
      <c r="F1055" s="372">
        <v>31009</v>
      </c>
      <c r="G1055" s="219"/>
      <c r="H1055" s="232" t="str">
        <f>IFERROR(VLOOKUP(Settlements_FY21_23[[#This Row],[CP ID]],Master_Suppliers[],3,),"")</f>
        <v>EE</v>
      </c>
      <c r="I1055" s="552">
        <f>IFERROR(VLOOKUP(A1055,Brokerage15[[#Headers],[#Data]],2,FALSE),"SF")</f>
        <v>1860.53</v>
      </c>
      <c r="J1055" s="659">
        <f>IFERROR(Settlements_FY21_23[[#This Row],[Invoice value]]/Settlements_FY21_23[[#This Row],[TAF]],"")</f>
        <v>5.9999677512980104E-2</v>
      </c>
      <c r="K1055" s="215"/>
      <c r="L1055" s="238">
        <v>83944</v>
      </c>
      <c r="M1055" s="323">
        <v>1522.04</v>
      </c>
      <c r="N1055" s="211"/>
      <c r="O1055" s="211"/>
      <c r="P1055" s="231"/>
    </row>
    <row r="1056" spans="1:16" x14ac:dyDescent="0.3">
      <c r="A1056" s="238">
        <v>60423</v>
      </c>
      <c r="B1056" s="392">
        <v>43935</v>
      </c>
      <c r="C1056" s="575">
        <v>4173</v>
      </c>
      <c r="D1056" s="576" t="str">
        <f>IFERROR(VLOOKUP(Settlements_FY21_23[[#This Row],[CP ID]],Master_Suppliers[],2,),"")</f>
        <v>Start Solar</v>
      </c>
      <c r="E1056" s="219" t="s">
        <v>35</v>
      </c>
      <c r="F1056" s="372">
        <v>56703</v>
      </c>
      <c r="G1056" s="219"/>
      <c r="H1056" s="232" t="str">
        <f>IFERROR(VLOOKUP(Settlements_FY21_23[[#This Row],[CP ID]],Master_Suppliers[],3,),"")</f>
        <v>EE</v>
      </c>
      <c r="I1056" s="552">
        <f>IFERROR(VLOOKUP(A1056,Brokerage15[[#Headers],[#Data]],2,FALSE),"SF")</f>
        <v>2268.13</v>
      </c>
      <c r="J1056" s="659">
        <f>IFERROR(Settlements_FY21_23[[#This Row],[Invoice value]]/Settlements_FY21_23[[#This Row],[TAF]],"")</f>
        <v>4.0000176357511949E-2</v>
      </c>
      <c r="K1056" s="215"/>
      <c r="L1056" s="216">
        <v>83949</v>
      </c>
      <c r="M1056" s="235">
        <v>1246.5999999999999</v>
      </c>
      <c r="N1056" s="211"/>
      <c r="O1056" s="211"/>
      <c r="P1056" s="231"/>
    </row>
    <row r="1057" spans="1:16" x14ac:dyDescent="0.3">
      <c r="A1057" s="238">
        <v>62432</v>
      </c>
      <c r="B1057" s="392">
        <v>43935</v>
      </c>
      <c r="C1057" s="575">
        <v>4173</v>
      </c>
      <c r="D1057" s="576" t="str">
        <f>IFERROR(VLOOKUP(Settlements_FY21_23[[#This Row],[CP ID]],Master_Suppliers[],2,),"")</f>
        <v>Start Solar</v>
      </c>
      <c r="E1057" s="219" t="s">
        <v>35</v>
      </c>
      <c r="F1057" s="372">
        <v>37695</v>
      </c>
      <c r="G1057" s="219"/>
      <c r="H1057" s="232" t="str">
        <f>IFERROR(VLOOKUP(Settlements_FY21_23[[#This Row],[CP ID]],Master_Suppliers[],3,),"")</f>
        <v>EE</v>
      </c>
      <c r="I1057" s="552">
        <f>IFERROR(VLOOKUP(A1057,Brokerage15[[#Headers],[#Data]],2,FALSE),"SF")</f>
        <v>2270.17</v>
      </c>
      <c r="J1057" s="659">
        <f>IFERROR(Settlements_FY21_23[[#This Row],[Invoice value]]/Settlements_FY21_23[[#This Row],[TAF]],"")</f>
        <v>6.0224698235840299E-2</v>
      </c>
      <c r="K1057" s="215"/>
      <c r="L1057" s="238">
        <v>83957</v>
      </c>
      <c r="M1057" s="323">
        <v>1421.21</v>
      </c>
      <c r="N1057" s="211"/>
      <c r="O1057" s="211"/>
      <c r="P1057" s="231"/>
    </row>
    <row r="1058" spans="1:16" x14ac:dyDescent="0.3">
      <c r="A1058" s="238">
        <v>62204</v>
      </c>
      <c r="B1058" s="392">
        <v>43935</v>
      </c>
      <c r="C1058" s="575">
        <v>7392</v>
      </c>
      <c r="D1058" s="576" t="str">
        <f>IFERROR(VLOOKUP(Settlements_FY21_23[[#This Row],[CP ID]],Master_Suppliers[],2,),"")</f>
        <v>Green Energy Experts</v>
      </c>
      <c r="E1058" s="219" t="s">
        <v>34</v>
      </c>
      <c r="F1058" s="372">
        <v>46144</v>
      </c>
      <c r="G1058" s="219"/>
      <c r="H1058" s="232" t="str">
        <f>IFERROR(VLOOKUP(Settlements_FY21_23[[#This Row],[CP ID]],Master_Suppliers[],3,),"")</f>
        <v>EE</v>
      </c>
      <c r="I1058" s="552">
        <f>IFERROR(VLOOKUP(A1058,Brokerage15[[#Headers],[#Data]],2,FALSE),"SF")</f>
        <v>2778.88</v>
      </c>
      <c r="J1058" s="659">
        <f>IFERROR(Settlements_FY21_23[[#This Row],[Invoice value]]/Settlements_FY21_23[[#This Row],[TAF]],"")</f>
        <v>6.0221914008321775E-2</v>
      </c>
      <c r="K1058" s="215"/>
      <c r="L1058" s="216">
        <v>83961</v>
      </c>
      <c r="M1058" s="235">
        <v>789.99</v>
      </c>
      <c r="N1058" s="211"/>
      <c r="O1058" s="211"/>
      <c r="P1058" s="231"/>
    </row>
    <row r="1059" spans="1:16" x14ac:dyDescent="0.3">
      <c r="A1059" s="238">
        <v>62840</v>
      </c>
      <c r="B1059" s="392">
        <v>43936</v>
      </c>
      <c r="C1059" s="575">
        <v>7392</v>
      </c>
      <c r="D1059" s="576" t="str">
        <f>IFERROR(VLOOKUP(Settlements_FY21_23[[#This Row],[CP ID]],Master_Suppliers[],2,),"")</f>
        <v>Green Energy Experts</v>
      </c>
      <c r="E1059" s="219" t="s">
        <v>30</v>
      </c>
      <c r="F1059" s="372">
        <v>16083</v>
      </c>
      <c r="G1059" s="219"/>
      <c r="H1059" s="232" t="str">
        <f>IFERROR(VLOOKUP(Settlements_FY21_23[[#This Row],[CP ID]],Master_Suppliers[],3,),"")</f>
        <v>EE</v>
      </c>
      <c r="I1059" s="552">
        <f>IFERROR(VLOOKUP(A1059,Brokerage15[[#Headers],[#Data]],2,FALSE),"SF")</f>
        <v>1054.48</v>
      </c>
      <c r="J1059" s="659">
        <f>IFERROR(Settlements_FY21_23[[#This Row],[Invoice value]]/Settlements_FY21_23[[#This Row],[TAF]],"")</f>
        <v>6.5564882173723804E-2</v>
      </c>
      <c r="K1059" s="215"/>
      <c r="L1059" s="238">
        <v>83962</v>
      </c>
      <c r="M1059" s="323">
        <v>1141.53</v>
      </c>
      <c r="N1059" s="211"/>
      <c r="O1059" s="211"/>
      <c r="P1059" s="231"/>
    </row>
    <row r="1060" spans="1:16" x14ac:dyDescent="0.3">
      <c r="A1060" s="238">
        <v>62450</v>
      </c>
      <c r="B1060" s="392">
        <v>43936</v>
      </c>
      <c r="C1060" s="575">
        <v>7392</v>
      </c>
      <c r="D1060" s="576" t="str">
        <f>IFERROR(VLOOKUP(Settlements_FY21_23[[#This Row],[CP ID]],Master_Suppliers[],2,),"")</f>
        <v>Green Energy Experts</v>
      </c>
      <c r="E1060" s="219" t="s">
        <v>33</v>
      </c>
      <c r="F1060" s="372">
        <v>17939</v>
      </c>
      <c r="G1060" s="219"/>
      <c r="H1060" s="232" t="str">
        <f>IFERROR(VLOOKUP(Settlements_FY21_23[[#This Row],[CP ID]],Master_Suppliers[],3,),"")</f>
        <v>EE</v>
      </c>
      <c r="I1060" s="552">
        <f>IFERROR(VLOOKUP(A1060,Brokerage15[[#Headers],[#Data]],2,FALSE),"SF")</f>
        <v>1176.54</v>
      </c>
      <c r="J1060" s="659">
        <f>IFERROR(Settlements_FY21_23[[#This Row],[Invoice value]]/Settlements_FY21_23[[#This Row],[TAF]],"")</f>
        <v>6.5585595629633758E-2</v>
      </c>
      <c r="K1060" s="215"/>
      <c r="L1060" s="216">
        <v>83977</v>
      </c>
      <c r="M1060" s="235">
        <v>2181.5500000000002</v>
      </c>
      <c r="N1060" s="211"/>
      <c r="O1060" s="211"/>
      <c r="P1060" s="231"/>
    </row>
    <row r="1061" spans="1:16" x14ac:dyDescent="0.3">
      <c r="A1061" s="238">
        <v>62636</v>
      </c>
      <c r="B1061" s="392">
        <v>43936</v>
      </c>
      <c r="C1061" s="575">
        <v>7928</v>
      </c>
      <c r="D1061" s="576" t="str">
        <f>IFERROR(VLOOKUP(Settlements_FY21_23[[#This Row],[CP ID]],Master_Suppliers[],2,),"")</f>
        <v>PROJECT SOLAR PTY LTD</v>
      </c>
      <c r="E1061" s="219" t="s">
        <v>33</v>
      </c>
      <c r="F1061" s="372">
        <v>21813</v>
      </c>
      <c r="G1061" s="219"/>
      <c r="H1061" s="232" t="str">
        <f>IFERROR(VLOOKUP(Settlements_FY21_23[[#This Row],[CP ID]],Master_Suppliers[],3,),"")</f>
        <v>EE</v>
      </c>
      <c r="I1061" s="552">
        <f>IFERROR(VLOOKUP(A1061,Brokerage15[[#Headers],[#Data]],2,FALSE),"SF")</f>
        <v>1308.1099999999999</v>
      </c>
      <c r="J1061" s="659">
        <f>IFERROR(Settlements_FY21_23[[#This Row],[Invoice value]]/Settlements_FY21_23[[#This Row],[TAF]],"")</f>
        <v>5.9969284371704942E-2</v>
      </c>
      <c r="K1061" s="215"/>
      <c r="L1061" s="238">
        <v>83988</v>
      </c>
      <c r="M1061" s="323">
        <v>2399.6999999999998</v>
      </c>
      <c r="N1061" s="211"/>
      <c r="O1061" s="211"/>
      <c r="P1061" s="231"/>
    </row>
    <row r="1062" spans="1:16" x14ac:dyDescent="0.3">
      <c r="A1062" s="238">
        <v>62890</v>
      </c>
      <c r="B1062" s="392">
        <v>43936</v>
      </c>
      <c r="C1062" s="575">
        <v>5026</v>
      </c>
      <c r="D1062" s="576" t="str">
        <f>IFERROR(VLOOKUP(Settlements_FY21_23[[#This Row],[CP ID]],Master_Suppliers[],2,),"")</f>
        <v>Energy Storage Direct Pty Ltd</v>
      </c>
      <c r="E1062" s="219" t="s">
        <v>33</v>
      </c>
      <c r="F1062" s="372">
        <v>17137</v>
      </c>
      <c r="G1062" s="219"/>
      <c r="H1062" s="232" t="str">
        <f>IFERROR(VLOOKUP(Settlements_FY21_23[[#This Row],[CP ID]],Master_Suppliers[],3,),"")</f>
        <v>EE</v>
      </c>
      <c r="I1062" s="552">
        <f>IFERROR(VLOOKUP(A1062,Brokerage15[[#Headers],[#Data]],2,FALSE),"SF")</f>
        <v>1508.06</v>
      </c>
      <c r="J1062" s="659">
        <f>IFERROR(Settlements_FY21_23[[#This Row],[Invoice value]]/Settlements_FY21_23[[#This Row],[TAF]],"")</f>
        <v>8.8000233413082801E-2</v>
      </c>
      <c r="K1062" s="215"/>
      <c r="L1062" s="216">
        <v>83989</v>
      </c>
      <c r="M1062" s="235">
        <v>1163.51</v>
      </c>
      <c r="N1062" s="211"/>
      <c r="O1062" s="211"/>
      <c r="P1062" s="231"/>
    </row>
    <row r="1063" spans="1:16" x14ac:dyDescent="0.3">
      <c r="A1063" s="238">
        <v>62427</v>
      </c>
      <c r="B1063" s="392">
        <v>43936</v>
      </c>
      <c r="C1063" s="575">
        <v>5123</v>
      </c>
      <c r="D1063" s="576" t="str">
        <f>IFERROR(VLOOKUP(Settlements_FY21_23[[#This Row],[CP ID]],Master_Suppliers[],2,),"")</f>
        <v>Kuga Electrical</v>
      </c>
      <c r="E1063" s="219" t="s">
        <v>35</v>
      </c>
      <c r="F1063" s="372">
        <v>28300</v>
      </c>
      <c r="G1063" s="219"/>
      <c r="H1063" s="232" t="str">
        <f>IFERROR(VLOOKUP(Settlements_FY21_23[[#This Row],[CP ID]],Master_Suppliers[],3,),"")</f>
        <v>EE</v>
      </c>
      <c r="I1063" s="552">
        <f>IFERROR(VLOOKUP(A1063,Brokerage15[[#Headers],[#Data]],2,FALSE),"SF")</f>
        <v>1698</v>
      </c>
      <c r="J1063" s="659">
        <f>IFERROR(Settlements_FY21_23[[#This Row],[Invoice value]]/Settlements_FY21_23[[#This Row],[TAF]],"")</f>
        <v>0.06</v>
      </c>
      <c r="K1063" s="215"/>
      <c r="L1063" s="238">
        <v>84001</v>
      </c>
      <c r="M1063" s="323">
        <v>2067.9299999999998</v>
      </c>
      <c r="N1063" s="211"/>
      <c r="O1063" s="211"/>
      <c r="P1063" s="231"/>
    </row>
    <row r="1064" spans="1:16" x14ac:dyDescent="0.3">
      <c r="A1064" s="238">
        <v>61439</v>
      </c>
      <c r="B1064" s="392">
        <v>43936</v>
      </c>
      <c r="C1064" s="575">
        <v>7392</v>
      </c>
      <c r="D1064" s="576" t="str">
        <f>IFERROR(VLOOKUP(Settlements_FY21_23[[#This Row],[CP ID]],Master_Suppliers[],2,),"")</f>
        <v>Green Energy Experts</v>
      </c>
      <c r="E1064" s="219" t="s">
        <v>35</v>
      </c>
      <c r="F1064" s="372">
        <v>36395</v>
      </c>
      <c r="G1064" s="219"/>
      <c r="H1064" s="232" t="str">
        <f>IFERROR(VLOOKUP(Settlements_FY21_23[[#This Row],[CP ID]],Master_Suppliers[],3,),"")</f>
        <v>EE</v>
      </c>
      <c r="I1064" s="552">
        <f>IFERROR(VLOOKUP(A1064,Brokerage15[[#Headers],[#Data]],2,FALSE),"SF")</f>
        <v>2192.06</v>
      </c>
      <c r="J1064" s="659">
        <f>IFERROR(Settlements_FY21_23[[#This Row],[Invoice value]]/Settlements_FY21_23[[#This Row],[TAF]],"")</f>
        <v>6.0229701882126667E-2</v>
      </c>
      <c r="K1064" s="215"/>
      <c r="L1064" s="216">
        <v>84036</v>
      </c>
      <c r="M1064" s="235">
        <v>2541.92</v>
      </c>
      <c r="N1064" s="211"/>
      <c r="O1064" s="211"/>
      <c r="P1064" s="231"/>
    </row>
    <row r="1065" spans="1:16" x14ac:dyDescent="0.3">
      <c r="A1065" s="238">
        <v>62689</v>
      </c>
      <c r="B1065" s="392">
        <v>43936</v>
      </c>
      <c r="C1065" s="575">
        <v>6440</v>
      </c>
      <c r="D1065" s="576" t="str">
        <f>IFERROR(VLOOKUP(Settlements_FY21_23[[#This Row],[CP ID]],Master_Suppliers[],2,),"")</f>
        <v>AUSUNTECH ENERGY NSW PTY LTD</v>
      </c>
      <c r="E1065" s="219" t="s">
        <v>30</v>
      </c>
      <c r="F1065" s="372">
        <v>63631</v>
      </c>
      <c r="G1065" s="219"/>
      <c r="H1065" s="232" t="str">
        <f>IFERROR(VLOOKUP(Settlements_FY21_23[[#This Row],[CP ID]],Master_Suppliers[],3,),"")</f>
        <v>EE</v>
      </c>
      <c r="I1065" s="552">
        <f>IFERROR(VLOOKUP(A1065,Brokerage15[[#Headers],[#Data]],2,FALSE),"SF")</f>
        <v>2314.9299999999998</v>
      </c>
      <c r="J1065" s="659">
        <f>IFERROR(Settlements_FY21_23[[#This Row],[Invoice value]]/Settlements_FY21_23[[#This Row],[TAF]],"")</f>
        <v>3.6380537788185001E-2</v>
      </c>
      <c r="K1065" s="215"/>
      <c r="L1065" s="238">
        <v>84046</v>
      </c>
      <c r="M1065" s="323">
        <v>3386.16</v>
      </c>
      <c r="N1065" s="211"/>
      <c r="O1065" s="211"/>
      <c r="P1065" s="231"/>
    </row>
    <row r="1066" spans="1:16" x14ac:dyDescent="0.3">
      <c r="A1066" s="238">
        <v>62120</v>
      </c>
      <c r="B1066" s="392">
        <v>43936</v>
      </c>
      <c r="C1066" s="575">
        <v>7392</v>
      </c>
      <c r="D1066" s="576" t="str">
        <f>IFERROR(VLOOKUP(Settlements_FY21_23[[#This Row],[CP ID]],Master_Suppliers[],2,),"")</f>
        <v>Green Energy Experts</v>
      </c>
      <c r="E1066" s="219" t="s">
        <v>34</v>
      </c>
      <c r="F1066" s="372">
        <v>42894</v>
      </c>
      <c r="G1066" s="219"/>
      <c r="H1066" s="232" t="str">
        <f>IFERROR(VLOOKUP(Settlements_FY21_23[[#This Row],[CP ID]],Master_Suppliers[],3,),"")</f>
        <v>EE</v>
      </c>
      <c r="I1066" s="552">
        <f>IFERROR(VLOOKUP(A1066,Brokerage15[[#Headers],[#Data]],2,FALSE),"SF")</f>
        <v>2583.6</v>
      </c>
      <c r="J1066" s="659">
        <f>IFERROR(Settlements_FY21_23[[#This Row],[Invoice value]]/Settlements_FY21_23[[#This Row],[TAF]],"")</f>
        <v>6.0232200307735344E-2</v>
      </c>
      <c r="K1066" s="215"/>
      <c r="L1066" s="216">
        <v>84063</v>
      </c>
      <c r="M1066" s="235">
        <v>4165.47</v>
      </c>
      <c r="N1066" s="211"/>
      <c r="O1066" s="211"/>
      <c r="P1066" s="231"/>
    </row>
    <row r="1067" spans="1:16" x14ac:dyDescent="0.3">
      <c r="A1067" s="238">
        <v>62846</v>
      </c>
      <c r="B1067" s="392">
        <v>43936</v>
      </c>
      <c r="C1067" s="575">
        <v>7392</v>
      </c>
      <c r="D1067" s="576" t="str">
        <f>IFERROR(VLOOKUP(Settlements_FY21_23[[#This Row],[CP ID]],Master_Suppliers[],2,),"")</f>
        <v>Green Energy Experts</v>
      </c>
      <c r="E1067" s="219" t="s">
        <v>30</v>
      </c>
      <c r="F1067" s="372">
        <v>43544</v>
      </c>
      <c r="G1067" s="219"/>
      <c r="H1067" s="232" t="str">
        <f>IFERROR(VLOOKUP(Settlements_FY21_23[[#This Row],[CP ID]],Master_Suppliers[],3,),"")</f>
        <v>EE</v>
      </c>
      <c r="I1067" s="552">
        <f>IFERROR(VLOOKUP(A1067,Brokerage15[[#Headers],[#Data]],2,FALSE),"SF")</f>
        <v>2622.66</v>
      </c>
      <c r="J1067" s="659">
        <f>IFERROR(Settlements_FY21_23[[#This Row],[Invoice value]]/Settlements_FY21_23[[#This Row],[TAF]],"")</f>
        <v>6.0230112070549326E-2</v>
      </c>
      <c r="K1067" s="215"/>
      <c r="L1067" s="238">
        <v>84123</v>
      </c>
      <c r="M1067" s="323">
        <v>1353.19</v>
      </c>
      <c r="N1067" s="211"/>
      <c r="O1067" s="211"/>
      <c r="P1067" s="231"/>
    </row>
    <row r="1068" spans="1:16" x14ac:dyDescent="0.3">
      <c r="A1068" s="238">
        <v>62192</v>
      </c>
      <c r="B1068" s="392">
        <v>43937</v>
      </c>
      <c r="C1068" s="575">
        <v>7392</v>
      </c>
      <c r="D1068" s="576" t="str">
        <f>IFERROR(VLOOKUP(Settlements_FY21_23[[#This Row],[CP ID]],Master_Suppliers[],2,),"")</f>
        <v>Green Energy Experts</v>
      </c>
      <c r="E1068" s="219" t="s">
        <v>34</v>
      </c>
      <c r="F1068" s="372">
        <v>16082</v>
      </c>
      <c r="G1068" s="219"/>
      <c r="H1068" s="232" t="str">
        <f>IFERROR(VLOOKUP(Settlements_FY21_23[[#This Row],[CP ID]],Master_Suppliers[],3,),"")</f>
        <v>EE</v>
      </c>
      <c r="I1068" s="552">
        <f>IFERROR(VLOOKUP(A1068,Brokerage15[[#Headers],[#Data]],2,FALSE),"SF")</f>
        <v>1054.52</v>
      </c>
      <c r="J1068" s="659">
        <f>IFERROR(Settlements_FY21_23[[#This Row],[Invoice value]]/Settlements_FY21_23[[#This Row],[TAF]],"")</f>
        <v>6.5571446337520212E-2</v>
      </c>
      <c r="K1068" s="215"/>
      <c r="L1068" s="216">
        <v>84146</v>
      </c>
      <c r="M1068" s="235">
        <v>680</v>
      </c>
      <c r="N1068" s="211"/>
      <c r="O1068" s="211"/>
      <c r="P1068" s="231"/>
    </row>
    <row r="1069" spans="1:16" x14ac:dyDescent="0.3">
      <c r="A1069" s="238">
        <v>61616</v>
      </c>
      <c r="B1069" s="392">
        <v>43937</v>
      </c>
      <c r="C1069" s="575">
        <v>5165</v>
      </c>
      <c r="D1069" s="576" t="str">
        <f>IFERROR(VLOOKUP(Settlements_FY21_23[[#This Row],[CP ID]],Master_Suppliers[],2,),"")</f>
        <v>GRAND GROUP AUSTRALIA PTY LIMITED</v>
      </c>
      <c r="E1069" s="219" t="s">
        <v>30</v>
      </c>
      <c r="F1069" s="372">
        <v>23000</v>
      </c>
      <c r="G1069" s="219"/>
      <c r="H1069" s="232" t="str">
        <f>IFERROR(VLOOKUP(Settlements_FY21_23[[#This Row],[CP ID]],Master_Suppliers[],3,),"")</f>
        <v>EE</v>
      </c>
      <c r="I1069" s="552">
        <f>IFERROR(VLOOKUP(A1069,Brokerage15[[#Headers],[#Data]],2,FALSE),"SF")</f>
        <v>1421.26</v>
      </c>
      <c r="J1069" s="659">
        <f>IFERROR(Settlements_FY21_23[[#This Row],[Invoice value]]/Settlements_FY21_23[[#This Row],[TAF]],"")</f>
        <v>6.1793913043478262E-2</v>
      </c>
      <c r="K1069" s="215"/>
      <c r="L1069" s="238">
        <v>84150</v>
      </c>
      <c r="M1069" s="323">
        <v>960</v>
      </c>
      <c r="N1069" s="211"/>
      <c r="O1069" s="211"/>
      <c r="P1069" s="231"/>
    </row>
    <row r="1070" spans="1:16" x14ac:dyDescent="0.3">
      <c r="A1070" s="238">
        <v>62581</v>
      </c>
      <c r="B1070" s="392">
        <v>43937</v>
      </c>
      <c r="C1070" s="575">
        <v>7736</v>
      </c>
      <c r="D1070" s="576" t="str">
        <f>IFERROR(VLOOKUP(Settlements_FY21_23[[#This Row],[CP ID]],Master_Suppliers[],2,),"")</f>
        <v>Commander Sales Centre</v>
      </c>
      <c r="E1070" s="219" t="s">
        <v>32</v>
      </c>
      <c r="F1070" s="372">
        <v>11965.3</v>
      </c>
      <c r="G1070" s="219"/>
      <c r="H1070" s="232" t="str">
        <f>IFERROR(VLOOKUP(Settlements_FY21_23[[#This Row],[CP ID]],Master_Suppliers[],3,),"")</f>
        <v>SE</v>
      </c>
      <c r="I1070" s="552">
        <f>IFERROR(VLOOKUP(A1070,Brokerage15[[#Headers],[#Data]],2,FALSE),"SF")</f>
        <v>1435.84</v>
      </c>
      <c r="J1070" s="659">
        <f>IFERROR(Settlements_FY21_23[[#This Row],[Invoice value]]/Settlements_FY21_23[[#This Row],[TAF]],"")</f>
        <v>0.12000033430001755</v>
      </c>
      <c r="K1070" s="215"/>
      <c r="L1070" s="216">
        <v>84160</v>
      </c>
      <c r="M1070" s="235">
        <v>1442.15</v>
      </c>
      <c r="N1070" s="211"/>
      <c r="O1070" s="211"/>
      <c r="P1070" s="231"/>
    </row>
    <row r="1071" spans="1:16" x14ac:dyDescent="0.3">
      <c r="A1071" s="238">
        <v>62214</v>
      </c>
      <c r="B1071" s="392">
        <v>43937</v>
      </c>
      <c r="C1071" s="575">
        <v>4009</v>
      </c>
      <c r="D1071" s="576" t="str">
        <f>IFERROR(VLOOKUP(Settlements_FY21_23[[#This Row],[CP ID]],Master_Suppliers[],2,),"")</f>
        <v>EGP ENERGY</v>
      </c>
      <c r="E1071" s="219" t="s">
        <v>35</v>
      </c>
      <c r="F1071" s="372">
        <v>28526</v>
      </c>
      <c r="G1071" s="219"/>
      <c r="H1071" s="232" t="str">
        <f>IFERROR(VLOOKUP(Settlements_FY21_23[[#This Row],[CP ID]],Master_Suppliers[],3,),"")</f>
        <v>EE</v>
      </c>
      <c r="I1071" s="552">
        <f>IFERROR(VLOOKUP(A1071,Brokerage15[[#Headers],[#Data]],2,FALSE),"SF")</f>
        <v>1693.09</v>
      </c>
      <c r="J1071" s="659">
        <f>IFERROR(Settlements_FY21_23[[#This Row],[Invoice value]]/Settlements_FY21_23[[#This Row],[TAF]],"")</f>
        <v>5.9352520507607094E-2</v>
      </c>
      <c r="K1071" s="215"/>
      <c r="L1071" s="238">
        <v>84216</v>
      </c>
      <c r="M1071" s="323">
        <v>2016</v>
      </c>
      <c r="N1071" s="211"/>
      <c r="O1071" s="211"/>
      <c r="P1071" s="231"/>
    </row>
    <row r="1072" spans="1:16" x14ac:dyDescent="0.3">
      <c r="A1072" s="238">
        <v>58546</v>
      </c>
      <c r="B1072" s="392">
        <v>43937</v>
      </c>
      <c r="C1072" s="575">
        <v>4009</v>
      </c>
      <c r="D1072" s="576" t="str">
        <f>IFERROR(VLOOKUP(Settlements_FY21_23[[#This Row],[CP ID]],Master_Suppliers[],2,),"")</f>
        <v>EGP ENERGY</v>
      </c>
      <c r="E1072" s="219" t="s">
        <v>36</v>
      </c>
      <c r="F1072" s="372">
        <v>44000</v>
      </c>
      <c r="G1072" s="219"/>
      <c r="H1072" s="232" t="str">
        <f>IFERROR(VLOOKUP(Settlements_FY21_23[[#This Row],[CP ID]],Master_Suppliers[],3,),"")</f>
        <v>EE</v>
      </c>
      <c r="I1072" s="552">
        <f>IFERROR(VLOOKUP(A1072,Brokerage15[[#Headers],[#Data]],2,FALSE),"SF")</f>
        <v>2175.19</v>
      </c>
      <c r="J1072" s="659">
        <f>IFERROR(Settlements_FY21_23[[#This Row],[Invoice value]]/Settlements_FY21_23[[#This Row],[TAF]],"")</f>
        <v>4.9436136363636363E-2</v>
      </c>
      <c r="K1072" s="215"/>
      <c r="L1072" s="216">
        <v>84238</v>
      </c>
      <c r="M1072" s="235">
        <v>1070.1600000000001</v>
      </c>
      <c r="N1072" s="211"/>
      <c r="O1072" s="211"/>
      <c r="P1072" s="231"/>
    </row>
    <row r="1073" spans="1:16" x14ac:dyDescent="0.3">
      <c r="A1073" s="238">
        <v>56707</v>
      </c>
      <c r="B1073" s="392">
        <v>43937</v>
      </c>
      <c r="C1073" s="575">
        <v>3547</v>
      </c>
      <c r="D1073" s="576" t="str">
        <f>IFERROR(VLOOKUP(Settlements_FY21_23[[#This Row],[CP ID]],Master_Suppliers[],2,),"")</f>
        <v>Show Technology</v>
      </c>
      <c r="E1073" s="219" t="s">
        <v>32</v>
      </c>
      <c r="F1073" s="372">
        <v>72913</v>
      </c>
      <c r="G1073" s="219"/>
      <c r="H1073" s="232" t="str">
        <f>IFERROR(VLOOKUP(Settlements_FY21_23[[#This Row],[CP ID]],Master_Suppliers[],3,),"")</f>
        <v>SE</v>
      </c>
      <c r="I1073" s="552">
        <f>IFERROR(VLOOKUP(A1073,Brokerage15[[#Headers],[#Data]],2,FALSE),"SF")</f>
        <v>4374.78</v>
      </c>
      <c r="J1073" s="659">
        <f>IFERROR(Settlements_FY21_23[[#This Row],[Invoice value]]/Settlements_FY21_23[[#This Row],[TAF]],"")</f>
        <v>0.06</v>
      </c>
      <c r="K1073" s="215"/>
      <c r="L1073" s="238">
        <v>84254</v>
      </c>
      <c r="M1073" s="323">
        <v>2262.84</v>
      </c>
      <c r="N1073" s="211"/>
      <c r="O1073" s="211"/>
      <c r="P1073" s="231"/>
    </row>
    <row r="1074" spans="1:16" x14ac:dyDescent="0.3">
      <c r="A1074" s="238">
        <v>61527</v>
      </c>
      <c r="B1074" s="392">
        <v>43938</v>
      </c>
      <c r="C1074" s="575">
        <v>5132</v>
      </c>
      <c r="D1074" s="576" t="str">
        <f>IFERROR(VLOOKUP(Settlements_FY21_23[[#This Row],[CP ID]],Master_Suppliers[],2,),"")</f>
        <v>Hytech Solar Batteries</v>
      </c>
      <c r="E1074" s="219" t="s">
        <v>35</v>
      </c>
      <c r="F1074" s="372">
        <v>18045</v>
      </c>
      <c r="G1074" s="219"/>
      <c r="H1074" s="232" t="str">
        <f>IFERROR(VLOOKUP(Settlements_FY21_23[[#This Row],[CP ID]],Master_Suppliers[],3,),"")</f>
        <v>EE</v>
      </c>
      <c r="I1074" s="552">
        <f>IFERROR(VLOOKUP(A1074,Brokerage15[[#Headers],[#Data]],2,FALSE),"SF")</f>
        <v>1205.73</v>
      </c>
      <c r="J1074" s="659">
        <f>IFERROR(Settlements_FY21_23[[#This Row],[Invoice value]]/Settlements_FY21_23[[#This Row],[TAF]],"")</f>
        <v>6.6817955112219454E-2</v>
      </c>
      <c r="K1074" s="215"/>
      <c r="L1074" s="216">
        <v>84270</v>
      </c>
      <c r="M1074" s="235">
        <v>2736.31</v>
      </c>
      <c r="N1074" s="211"/>
      <c r="O1074" s="211"/>
      <c r="P1074" s="231"/>
    </row>
    <row r="1075" spans="1:16" x14ac:dyDescent="0.3">
      <c r="A1075" s="238">
        <v>62705</v>
      </c>
      <c r="B1075" s="392">
        <v>43938</v>
      </c>
      <c r="C1075" s="575">
        <v>5097</v>
      </c>
      <c r="D1075" s="576" t="str">
        <f>IFERROR(VLOOKUP(Settlements_FY21_23[[#This Row],[CP ID]],Master_Suppliers[],2,),"")</f>
        <v>Green Ultimate</v>
      </c>
      <c r="E1075" s="219" t="s">
        <v>30</v>
      </c>
      <c r="F1075" s="372">
        <v>15636</v>
      </c>
      <c r="G1075" s="219"/>
      <c r="H1075" s="232" t="str">
        <f>IFERROR(VLOOKUP(Settlements_FY21_23[[#This Row],[CP ID]],Master_Suppliers[],3,),"")</f>
        <v>EE</v>
      </c>
      <c r="I1075" s="552">
        <f>IFERROR(VLOOKUP(A1075,Brokerage15[[#Headers],[#Data]],2,FALSE),"SF")</f>
        <v>1250.8900000000001</v>
      </c>
      <c r="J1075" s="659">
        <f>IFERROR(Settlements_FY21_23[[#This Row],[Invoice value]]/Settlements_FY21_23[[#This Row],[TAF]],"")</f>
        <v>8.0000639549756974E-2</v>
      </c>
      <c r="K1075" s="215"/>
      <c r="L1075" s="238">
        <v>84272</v>
      </c>
      <c r="M1075" s="323">
        <v>1785.63</v>
      </c>
      <c r="N1075" s="211"/>
      <c r="O1075" s="211"/>
      <c r="P1075" s="231"/>
    </row>
    <row r="1076" spans="1:16" x14ac:dyDescent="0.3">
      <c r="A1076" s="238">
        <v>62943</v>
      </c>
      <c r="B1076" s="392">
        <v>43938</v>
      </c>
      <c r="C1076" s="575">
        <v>7736</v>
      </c>
      <c r="D1076" s="576" t="str">
        <f>IFERROR(VLOOKUP(Settlements_FY21_23[[#This Row],[CP ID]],Master_Suppliers[],2,),"")</f>
        <v>Commander Sales Centre</v>
      </c>
      <c r="E1076" s="219" t="s">
        <v>30</v>
      </c>
      <c r="F1076" s="372">
        <v>10531.25</v>
      </c>
      <c r="G1076" s="219"/>
      <c r="H1076" s="232" t="str">
        <f>IFERROR(VLOOKUP(Settlements_FY21_23[[#This Row],[CP ID]],Master_Suppliers[],3,),"")</f>
        <v>SE</v>
      </c>
      <c r="I1076" s="552">
        <f>IFERROR(VLOOKUP(A1076,Brokerage15[[#Headers],[#Data]],2,FALSE),"SF")</f>
        <v>1263.75</v>
      </c>
      <c r="J1076" s="659">
        <f>IFERROR(Settlements_FY21_23[[#This Row],[Invoice value]]/Settlements_FY21_23[[#This Row],[TAF]],"")</f>
        <v>0.12</v>
      </c>
      <c r="K1076" s="215"/>
      <c r="L1076" s="216">
        <v>84281</v>
      </c>
      <c r="M1076" s="235">
        <v>1827.77</v>
      </c>
      <c r="N1076" s="211"/>
      <c r="O1076" s="211"/>
      <c r="P1076" s="231"/>
    </row>
    <row r="1077" spans="1:16" x14ac:dyDescent="0.3">
      <c r="A1077" s="238">
        <v>61565</v>
      </c>
      <c r="B1077" s="392">
        <v>43938</v>
      </c>
      <c r="C1077" s="575">
        <v>7392</v>
      </c>
      <c r="D1077" s="576" t="str">
        <f>IFERROR(VLOOKUP(Settlements_FY21_23[[#This Row],[CP ID]],Master_Suppliers[],2,),"")</f>
        <v>Green Energy Experts</v>
      </c>
      <c r="E1077" s="219" t="s">
        <v>34</v>
      </c>
      <c r="F1077" s="372">
        <v>89840</v>
      </c>
      <c r="G1077" s="219"/>
      <c r="H1077" s="232" t="str">
        <f>IFERROR(VLOOKUP(Settlements_FY21_23[[#This Row],[CP ID]],Master_Suppliers[],3,),"")</f>
        <v>EE</v>
      </c>
      <c r="I1077" s="552">
        <f>IFERROR(VLOOKUP(A1077,Brokerage15[[#Headers],[#Data]],2,FALSE),"SF")</f>
        <v>3593.6</v>
      </c>
      <c r="J1077" s="659">
        <f>IFERROR(Settlements_FY21_23[[#This Row],[Invoice value]]/Settlements_FY21_23[[#This Row],[TAF]],"")</f>
        <v>0.04</v>
      </c>
      <c r="K1077" s="215"/>
      <c r="L1077" s="238">
        <v>84320</v>
      </c>
      <c r="M1077" s="323">
        <v>856</v>
      </c>
      <c r="N1077" s="211"/>
      <c r="O1077" s="211"/>
      <c r="P1077" s="231"/>
    </row>
    <row r="1078" spans="1:16" x14ac:dyDescent="0.3">
      <c r="A1078" s="238">
        <v>59478</v>
      </c>
      <c r="B1078" s="392">
        <v>43938</v>
      </c>
      <c r="C1078" s="575">
        <v>2564</v>
      </c>
      <c r="D1078" s="576" t="str">
        <f>IFERROR(VLOOKUP(Settlements_FY21_23[[#This Row],[CP ID]],Master_Suppliers[],2,),"")</f>
        <v>Green Guys</v>
      </c>
      <c r="E1078" s="219" t="s">
        <v>35</v>
      </c>
      <c r="F1078" s="372">
        <v>6735</v>
      </c>
      <c r="G1078" s="219"/>
      <c r="H1078" s="232" t="str">
        <f>IFERROR(VLOOKUP(Settlements_FY21_23[[#This Row],[CP ID]],Master_Suppliers[],3,),"")</f>
        <v>EE</v>
      </c>
      <c r="I1078" s="552" t="str">
        <f>IFERROR(VLOOKUP(A1078,Brokerage15[[#Headers],[#Data]],2,FALSE),"SF")</f>
        <v>SF</v>
      </c>
      <c r="J1078" s="659" t="str">
        <f>IFERROR(Settlements_FY21_23[[#This Row],[Invoice value]]/Settlements_FY21_23[[#This Row],[TAF]],"")</f>
        <v/>
      </c>
      <c r="K1078" s="215"/>
      <c r="L1078" s="216">
        <v>84353</v>
      </c>
      <c r="M1078" s="235">
        <v>1085.5999999999999</v>
      </c>
      <c r="N1078" s="211"/>
      <c r="O1078" s="211"/>
      <c r="P1078" s="231"/>
    </row>
    <row r="1079" spans="1:16" x14ac:dyDescent="0.3">
      <c r="A1079" s="238">
        <v>61936</v>
      </c>
      <c r="B1079" s="392">
        <v>43941</v>
      </c>
      <c r="C1079" s="575">
        <v>6940</v>
      </c>
      <c r="D1079" s="576" t="str">
        <f>IFERROR(VLOOKUP(Settlements_FY21_23[[#This Row],[CP ID]],Master_Suppliers[],2,),"")</f>
        <v>SuperPower Energy</v>
      </c>
      <c r="E1079" s="219" t="s">
        <v>40</v>
      </c>
      <c r="F1079" s="372">
        <v>10013.66</v>
      </c>
      <c r="G1079" s="219"/>
      <c r="H1079" s="232" t="str">
        <f>IFERROR(VLOOKUP(Settlements_FY21_23[[#This Row],[CP ID]],Master_Suppliers[],3,),"")</f>
        <v>EE-NZ</v>
      </c>
      <c r="I1079" s="552">
        <f>IFERROR(VLOOKUP(A1079,Brokerage15[[#Headers],[#Data]],2,FALSE),"SF")</f>
        <v>801.09</v>
      </c>
      <c r="J1079" s="659">
        <f>IFERROR(Settlements_FY21_23[[#This Row],[Invoice value]]/Settlements_FY21_23[[#This Row],[TAF]],"")</f>
        <v>7.9999720381958253E-2</v>
      </c>
      <c r="K1079" s="215"/>
      <c r="L1079" s="238">
        <v>84367</v>
      </c>
      <c r="M1079" s="323">
        <v>906.56</v>
      </c>
      <c r="N1079" s="211"/>
      <c r="O1079" s="211"/>
      <c r="P1079" s="231"/>
    </row>
    <row r="1080" spans="1:16" x14ac:dyDescent="0.3">
      <c r="A1080" s="238">
        <v>58860</v>
      </c>
      <c r="B1080" s="392">
        <v>43941</v>
      </c>
      <c r="C1080" s="575">
        <v>4173</v>
      </c>
      <c r="D1080" s="576" t="str">
        <f>IFERROR(VLOOKUP(Settlements_FY21_23[[#This Row],[CP ID]],Master_Suppliers[],2,),"")</f>
        <v>Start Solar</v>
      </c>
      <c r="E1080" s="219" t="s">
        <v>35</v>
      </c>
      <c r="F1080" s="372">
        <v>21987</v>
      </c>
      <c r="G1080" s="219"/>
      <c r="H1080" s="232" t="str">
        <f>IFERROR(VLOOKUP(Settlements_FY21_23[[#This Row],[CP ID]],Master_Suppliers[],3,),"")</f>
        <v>EE</v>
      </c>
      <c r="I1080" s="552">
        <f>IFERROR(VLOOKUP(A1080,Brokerage15[[#Headers],[#Data]],2,FALSE),"SF")</f>
        <v>1319.22</v>
      </c>
      <c r="J1080" s="659">
        <f>IFERROR(Settlements_FY21_23[[#This Row],[Invoice value]]/Settlements_FY21_23[[#This Row],[TAF]],"")</f>
        <v>0.06</v>
      </c>
      <c r="K1080" s="215"/>
      <c r="L1080" s="216">
        <v>84381</v>
      </c>
      <c r="M1080" s="235">
        <v>1451.95</v>
      </c>
      <c r="N1080" s="211"/>
      <c r="O1080" s="211"/>
      <c r="P1080" s="231"/>
    </row>
    <row r="1081" spans="1:16" x14ac:dyDescent="0.3">
      <c r="A1081" s="238">
        <v>58378</v>
      </c>
      <c r="B1081" s="392">
        <v>43941</v>
      </c>
      <c r="C1081" s="575">
        <v>6962</v>
      </c>
      <c r="D1081" s="576" t="str">
        <f>IFERROR(VLOOKUP(Settlements_FY21_23[[#This Row],[CP ID]],Master_Suppliers[],2,),"")</f>
        <v>Solar Naturally Pty Ltd</v>
      </c>
      <c r="E1081" s="219" t="s">
        <v>36</v>
      </c>
      <c r="F1081" s="372">
        <v>23864</v>
      </c>
      <c r="G1081" s="219"/>
      <c r="H1081" s="232" t="str">
        <f>IFERROR(VLOOKUP(Settlements_FY21_23[[#This Row],[CP ID]],Master_Suppliers[],3,),"")</f>
        <v>EE</v>
      </c>
      <c r="I1081" s="552">
        <f>IFERROR(VLOOKUP(A1081,Brokerage15[[#Headers],[#Data]],2,FALSE),"SF")</f>
        <v>1341.04</v>
      </c>
      <c r="J1081" s="659">
        <f>IFERROR(Settlements_FY21_23[[#This Row],[Invoice value]]/Settlements_FY21_23[[#This Row],[TAF]],"")</f>
        <v>5.6195105598390881E-2</v>
      </c>
      <c r="K1081" s="215"/>
      <c r="L1081" s="238">
        <v>84455</v>
      </c>
      <c r="M1081" s="323">
        <v>1375.92</v>
      </c>
      <c r="N1081" s="211"/>
      <c r="O1081" s="211"/>
      <c r="P1081" s="231"/>
    </row>
    <row r="1082" spans="1:16" x14ac:dyDescent="0.3">
      <c r="A1082" s="238">
        <v>61329</v>
      </c>
      <c r="B1082" s="392">
        <v>43941</v>
      </c>
      <c r="C1082" s="575">
        <v>4173</v>
      </c>
      <c r="D1082" s="576" t="str">
        <f>IFERROR(VLOOKUP(Settlements_FY21_23[[#This Row],[CP ID]],Master_Suppliers[],2,),"")</f>
        <v>Start Solar</v>
      </c>
      <c r="E1082" s="219" t="s">
        <v>35</v>
      </c>
      <c r="F1082" s="372">
        <v>22634</v>
      </c>
      <c r="G1082" s="219"/>
      <c r="H1082" s="232" t="str">
        <f>IFERROR(VLOOKUP(Settlements_FY21_23[[#This Row],[CP ID]],Master_Suppliers[],3,),"")</f>
        <v>EE</v>
      </c>
      <c r="I1082" s="552">
        <f>IFERROR(VLOOKUP(A1082,Brokerage15[[#Headers],[#Data]],2,FALSE),"SF")</f>
        <v>1358.04</v>
      </c>
      <c r="J1082" s="659">
        <f>IFERROR(Settlements_FY21_23[[#This Row],[Invoice value]]/Settlements_FY21_23[[#This Row],[TAF]],"")</f>
        <v>0.06</v>
      </c>
      <c r="K1082" s="215"/>
      <c r="L1082" s="216">
        <v>84469</v>
      </c>
      <c r="M1082" s="235">
        <v>1892.94</v>
      </c>
      <c r="N1082" s="211"/>
      <c r="O1082" s="211"/>
      <c r="P1082" s="231"/>
    </row>
    <row r="1083" spans="1:16" x14ac:dyDescent="0.3">
      <c r="A1083" s="238">
        <v>57679</v>
      </c>
      <c r="B1083" s="392">
        <v>43941</v>
      </c>
      <c r="C1083" s="575">
        <v>5165</v>
      </c>
      <c r="D1083" s="576" t="str">
        <f>IFERROR(VLOOKUP(Settlements_FY21_23[[#This Row],[CP ID]],Master_Suppliers[],2,),"")</f>
        <v>GRAND GROUP AUSTRALIA PTY LIMITED</v>
      </c>
      <c r="E1083" s="219" t="s">
        <v>33</v>
      </c>
      <c r="F1083" s="372">
        <v>26727</v>
      </c>
      <c r="G1083" s="219"/>
      <c r="H1083" s="232" t="str">
        <f>IFERROR(VLOOKUP(Settlements_FY21_23[[#This Row],[CP ID]],Master_Suppliers[],3,),"")</f>
        <v>EE</v>
      </c>
      <c r="I1083" s="552">
        <f>IFERROR(VLOOKUP(A1083,Brokerage15[[#Headers],[#Data]],2,FALSE),"SF")</f>
        <v>1455.46</v>
      </c>
      <c r="J1083" s="659">
        <f>IFERROR(Settlements_FY21_23[[#This Row],[Invoice value]]/Settlements_FY21_23[[#This Row],[TAF]],"")</f>
        <v>5.4456542073558573E-2</v>
      </c>
      <c r="K1083" s="215"/>
      <c r="L1083" s="238">
        <v>84471</v>
      </c>
      <c r="M1083" s="323">
        <v>1440</v>
      </c>
      <c r="N1083" s="211"/>
      <c r="O1083" s="211"/>
      <c r="P1083" s="231"/>
    </row>
    <row r="1084" spans="1:16" x14ac:dyDescent="0.3">
      <c r="A1084" s="238">
        <v>63396</v>
      </c>
      <c r="B1084" s="392">
        <v>43941</v>
      </c>
      <c r="C1084" s="575">
        <v>7736</v>
      </c>
      <c r="D1084" s="576" t="str">
        <f>IFERROR(VLOOKUP(Settlements_FY21_23[[#This Row],[CP ID]],Master_Suppliers[],2,),"")</f>
        <v>Commander Sales Centre</v>
      </c>
      <c r="E1084" s="219" t="s">
        <v>30</v>
      </c>
      <c r="F1084" s="372">
        <v>14008.68</v>
      </c>
      <c r="G1084" s="219"/>
      <c r="H1084" s="232" t="str">
        <f>IFERROR(VLOOKUP(Settlements_FY21_23[[#This Row],[CP ID]],Master_Suppliers[],3,),"")</f>
        <v>SE</v>
      </c>
      <c r="I1084" s="552">
        <f>IFERROR(VLOOKUP(A1084,Brokerage15[[#Headers],[#Data]],2,FALSE),"SF")</f>
        <v>1691.44</v>
      </c>
      <c r="J1084" s="659">
        <f>IFERROR(Settlements_FY21_23[[#This Row],[Invoice value]]/Settlements_FY21_23[[#This Row],[TAF]],"")</f>
        <v>0.12074228264190488</v>
      </c>
      <c r="K1084" s="215"/>
      <c r="L1084" s="216">
        <v>84476</v>
      </c>
      <c r="M1084" s="235">
        <v>782.13</v>
      </c>
      <c r="N1084" s="211"/>
      <c r="O1084" s="211"/>
      <c r="P1084" s="231"/>
    </row>
    <row r="1085" spans="1:16" x14ac:dyDescent="0.3">
      <c r="A1085" s="238">
        <v>61963</v>
      </c>
      <c r="B1085" s="392">
        <v>43941</v>
      </c>
      <c r="C1085" s="575">
        <v>7967</v>
      </c>
      <c r="D1085" s="576" t="str">
        <f>IFERROR(VLOOKUP(Settlements_FY21_23[[#This Row],[CP ID]],Master_Suppliers[],2,),"")</f>
        <v>Andromeda Market Group</v>
      </c>
      <c r="E1085" s="219" t="s">
        <v>33</v>
      </c>
      <c r="F1085" s="372">
        <v>29622</v>
      </c>
      <c r="G1085" s="219"/>
      <c r="H1085" s="232" t="str">
        <f>IFERROR(VLOOKUP(Settlements_FY21_23[[#This Row],[CP ID]],Master_Suppliers[],3,),"")</f>
        <v>EE</v>
      </c>
      <c r="I1085" s="552">
        <f>IFERROR(VLOOKUP(A1085,Brokerage15[[#Headers],[#Data]],2,FALSE),"SF")</f>
        <v>1777.34</v>
      </c>
      <c r="J1085" s="659">
        <f>IFERROR(Settlements_FY21_23[[#This Row],[Invoice value]]/Settlements_FY21_23[[#This Row],[TAF]],"")</f>
        <v>6.0000675173857265E-2</v>
      </c>
      <c r="K1085" s="215"/>
      <c r="L1085" s="238">
        <v>84479</v>
      </c>
      <c r="M1085" s="323">
        <v>719.63</v>
      </c>
      <c r="N1085" s="211"/>
      <c r="O1085" s="211"/>
      <c r="P1085" s="231"/>
    </row>
    <row r="1086" spans="1:16" x14ac:dyDescent="0.3">
      <c r="A1086" s="238">
        <v>62226</v>
      </c>
      <c r="B1086" s="392">
        <v>43941</v>
      </c>
      <c r="C1086" s="575">
        <v>6649</v>
      </c>
      <c r="D1086" s="576" t="str">
        <f>IFERROR(VLOOKUP(Settlements_FY21_23[[#This Row],[CP ID]],Master_Suppliers[],2,),"")</f>
        <v>REA Global</v>
      </c>
      <c r="E1086" s="219" t="s">
        <v>32</v>
      </c>
      <c r="F1086" s="372">
        <v>44300</v>
      </c>
      <c r="G1086" s="219"/>
      <c r="H1086" s="232" t="str">
        <f>IFERROR(VLOOKUP(Settlements_FY21_23[[#This Row],[CP ID]],Master_Suppliers[],3,),"")</f>
        <v>EE</v>
      </c>
      <c r="I1086" s="552">
        <f>IFERROR(VLOOKUP(A1086,Brokerage15[[#Headers],[#Data]],2,FALSE),"SF")</f>
        <v>2512.7600000000002</v>
      </c>
      <c r="J1086" s="659">
        <f>IFERROR(Settlements_FY21_23[[#This Row],[Invoice value]]/Settlements_FY21_23[[#This Row],[TAF]],"")</f>
        <v>5.6721444695259596E-2</v>
      </c>
      <c r="K1086" s="215"/>
      <c r="L1086" s="216">
        <v>84492</v>
      </c>
      <c r="M1086" s="235">
        <v>1564.36</v>
      </c>
      <c r="N1086" s="211"/>
      <c r="O1086" s="211"/>
      <c r="P1086" s="231"/>
    </row>
    <row r="1087" spans="1:16" x14ac:dyDescent="0.3">
      <c r="A1087" s="238">
        <v>62861</v>
      </c>
      <c r="B1087" s="392">
        <v>43941</v>
      </c>
      <c r="C1087" s="575">
        <v>5400</v>
      </c>
      <c r="D1087" s="576" t="str">
        <f>IFERROR(VLOOKUP(Settlements_FY21_23[[#This Row],[CP ID]],Master_Suppliers[],2,),"")</f>
        <v>Horizon Solar Power</v>
      </c>
      <c r="E1087" s="219" t="s">
        <v>35</v>
      </c>
      <c r="F1087" s="372">
        <v>67612</v>
      </c>
      <c r="G1087" s="219"/>
      <c r="H1087" s="232" t="str">
        <f>IFERROR(VLOOKUP(Settlements_FY21_23[[#This Row],[CP ID]],Master_Suppliers[],3,),"")</f>
        <v>EE</v>
      </c>
      <c r="I1087" s="552">
        <f>IFERROR(VLOOKUP(A1087,Brokerage15[[#Headers],[#Data]],2,FALSE),"SF")</f>
        <v>2704.48</v>
      </c>
      <c r="J1087" s="659">
        <f>IFERROR(Settlements_FY21_23[[#This Row],[Invoice value]]/Settlements_FY21_23[[#This Row],[TAF]],"")</f>
        <v>0.04</v>
      </c>
      <c r="K1087" s="215"/>
      <c r="L1087" s="238">
        <v>84546</v>
      </c>
      <c r="M1087" s="323">
        <v>953.3</v>
      </c>
      <c r="N1087" s="211"/>
      <c r="O1087" s="211"/>
      <c r="P1087" s="231"/>
    </row>
    <row r="1088" spans="1:16" x14ac:dyDescent="0.3">
      <c r="A1088" s="238">
        <v>61098</v>
      </c>
      <c r="B1088" s="392">
        <v>43941</v>
      </c>
      <c r="C1088" s="575">
        <v>4173</v>
      </c>
      <c r="D1088" s="576" t="str">
        <f>IFERROR(VLOOKUP(Settlements_FY21_23[[#This Row],[CP ID]],Master_Suppliers[],2,),"")</f>
        <v>Start Solar</v>
      </c>
      <c r="E1088" s="219" t="s">
        <v>35</v>
      </c>
      <c r="F1088" s="372">
        <v>93143</v>
      </c>
      <c r="G1088" s="219"/>
      <c r="H1088" s="232" t="str">
        <f>IFERROR(VLOOKUP(Settlements_FY21_23[[#This Row],[CP ID]],Master_Suppliers[],3,),"")</f>
        <v>EE</v>
      </c>
      <c r="I1088" s="552">
        <f>IFERROR(VLOOKUP(A1088,Brokerage15[[#Headers],[#Data]],2,FALSE),"SF")</f>
        <v>3725.72</v>
      </c>
      <c r="J1088" s="659">
        <f>IFERROR(Settlements_FY21_23[[#This Row],[Invoice value]]/Settlements_FY21_23[[#This Row],[TAF]],"")</f>
        <v>0.04</v>
      </c>
      <c r="K1088" s="215"/>
      <c r="L1088" s="216">
        <v>84554</v>
      </c>
      <c r="M1088" s="235">
        <v>1224</v>
      </c>
      <c r="N1088" s="211"/>
      <c r="O1088" s="211"/>
      <c r="P1088" s="231"/>
    </row>
    <row r="1089" spans="1:16" x14ac:dyDescent="0.3">
      <c r="A1089" s="238">
        <v>61633</v>
      </c>
      <c r="B1089" s="392">
        <v>43942</v>
      </c>
      <c r="C1089" s="575">
        <v>5400</v>
      </c>
      <c r="D1089" s="576" t="str">
        <f>IFERROR(VLOOKUP(Settlements_FY21_23[[#This Row],[CP ID]],Master_Suppliers[],2,),"")</f>
        <v>Horizon Solar Power</v>
      </c>
      <c r="E1089" s="219" t="s">
        <v>35</v>
      </c>
      <c r="F1089" s="372">
        <v>31058</v>
      </c>
      <c r="G1089" s="219"/>
      <c r="H1089" s="232" t="str">
        <f>IFERROR(VLOOKUP(Settlements_FY21_23[[#This Row],[CP ID]],Master_Suppliers[],3,),"")</f>
        <v>EE</v>
      </c>
      <c r="I1089" s="552">
        <f>IFERROR(VLOOKUP(A1089,Brokerage15[[#Headers],[#Data]],2,FALSE),"SF")</f>
        <v>1740.74</v>
      </c>
      <c r="J1089" s="659">
        <f>IFERROR(Settlements_FY21_23[[#This Row],[Invoice value]]/Settlements_FY21_23[[#This Row],[TAF]],"")</f>
        <v>5.604803915255329E-2</v>
      </c>
      <c r="K1089" s="215"/>
      <c r="L1089" s="238">
        <v>84562</v>
      </c>
      <c r="M1089" s="323">
        <v>483.99</v>
      </c>
      <c r="N1089" s="211"/>
      <c r="O1089" s="211"/>
      <c r="P1089" s="231"/>
    </row>
    <row r="1090" spans="1:16" x14ac:dyDescent="0.3">
      <c r="A1090" s="238">
        <v>41348</v>
      </c>
      <c r="B1090" s="392">
        <v>43942</v>
      </c>
      <c r="C1090" s="575">
        <v>2473</v>
      </c>
      <c r="D1090" s="576" t="str">
        <f>IFERROR(VLOOKUP(Settlements_FY21_23[[#This Row],[CP ID]],Master_Suppliers[],2,),"")</f>
        <v>Energy Australia</v>
      </c>
      <c r="E1090" s="219" t="s">
        <v>30</v>
      </c>
      <c r="F1090" s="372">
        <v>37023</v>
      </c>
      <c r="G1090" s="219"/>
      <c r="H1090" s="232" t="str">
        <f>IFERROR(VLOOKUP(Settlements_FY21_23[[#This Row],[CP ID]],Master_Suppliers[],3,),"")</f>
        <v>EE</v>
      </c>
      <c r="I1090" s="552">
        <f>IFERROR(VLOOKUP(A1090,Brokerage15[[#Headers],[#Data]],2,FALSE),"SF")</f>
        <v>2221.41</v>
      </c>
      <c r="J1090" s="659">
        <f>IFERROR(Settlements_FY21_23[[#This Row],[Invoice value]]/Settlements_FY21_23[[#This Row],[TAF]],"")</f>
        <v>6.0000810307106391E-2</v>
      </c>
      <c r="K1090" s="215"/>
      <c r="L1090" s="216">
        <v>84573</v>
      </c>
      <c r="M1090" s="235">
        <v>2097.29</v>
      </c>
      <c r="N1090" s="211"/>
      <c r="O1090" s="211"/>
      <c r="P1090" s="231"/>
    </row>
    <row r="1091" spans="1:16" x14ac:dyDescent="0.3">
      <c r="A1091" s="238">
        <v>62490</v>
      </c>
      <c r="B1091" s="392">
        <v>43942</v>
      </c>
      <c r="C1091" s="575">
        <v>4859</v>
      </c>
      <c r="D1091" s="576" t="str">
        <f>IFERROR(VLOOKUP(Settlements_FY21_23[[#This Row],[CP ID]],Master_Suppliers[],2,),"")</f>
        <v>Cosmic Solar</v>
      </c>
      <c r="E1091" s="219" t="s">
        <v>35</v>
      </c>
      <c r="F1091" s="372">
        <v>60000</v>
      </c>
      <c r="G1091" s="219"/>
      <c r="H1091" s="232" t="str">
        <f>IFERROR(VLOOKUP(Settlements_FY21_23[[#This Row],[CP ID]],Master_Suppliers[],3,),"")</f>
        <v>EE</v>
      </c>
      <c r="I1091" s="552">
        <f>IFERROR(VLOOKUP(A1091,Brokerage15[[#Headers],[#Data]],2,FALSE),"SF")</f>
        <v>2400</v>
      </c>
      <c r="J1091" s="659">
        <f>IFERROR(Settlements_FY21_23[[#This Row],[Invoice value]]/Settlements_FY21_23[[#This Row],[TAF]],"")</f>
        <v>0.04</v>
      </c>
      <c r="K1091" s="215"/>
      <c r="L1091" s="238">
        <v>84603</v>
      </c>
      <c r="M1091" s="323">
        <v>1090.9100000000001</v>
      </c>
      <c r="N1091" s="211"/>
      <c r="O1091" s="211"/>
      <c r="P1091" s="231"/>
    </row>
    <row r="1092" spans="1:16" x14ac:dyDescent="0.3">
      <c r="A1092" s="238">
        <v>58863</v>
      </c>
      <c r="B1092" s="392">
        <v>43942</v>
      </c>
      <c r="C1092" s="575">
        <v>4173</v>
      </c>
      <c r="D1092" s="576" t="str">
        <f>IFERROR(VLOOKUP(Settlements_FY21_23[[#This Row],[CP ID]],Master_Suppliers[],2,),"")</f>
        <v>Start Solar</v>
      </c>
      <c r="E1092" s="219" t="s">
        <v>35</v>
      </c>
      <c r="F1092" s="372">
        <v>63956</v>
      </c>
      <c r="G1092" s="219"/>
      <c r="H1092" s="232" t="str">
        <f>IFERROR(VLOOKUP(Settlements_FY21_23[[#This Row],[CP ID]],Master_Suppliers[],3,),"")</f>
        <v>EE</v>
      </c>
      <c r="I1092" s="552">
        <f>IFERROR(VLOOKUP(A1092,Brokerage15[[#Headers],[#Data]],2,FALSE),"SF")</f>
        <v>2558.2399999999998</v>
      </c>
      <c r="J1092" s="659">
        <f>IFERROR(Settlements_FY21_23[[#This Row],[Invoice value]]/Settlements_FY21_23[[#This Row],[TAF]],"")</f>
        <v>3.9999999999999994E-2</v>
      </c>
      <c r="K1092" s="215"/>
      <c r="L1092" s="216">
        <v>84608</v>
      </c>
      <c r="M1092" s="235">
        <v>1896.81</v>
      </c>
      <c r="N1092" s="211"/>
      <c r="O1092" s="211"/>
      <c r="P1092" s="231"/>
    </row>
    <row r="1093" spans="1:16" x14ac:dyDescent="0.3">
      <c r="A1093" s="238">
        <v>62889</v>
      </c>
      <c r="B1093" s="392">
        <v>43942</v>
      </c>
      <c r="C1093" s="575">
        <v>7392</v>
      </c>
      <c r="D1093" s="576" t="str">
        <f>IFERROR(VLOOKUP(Settlements_FY21_23[[#This Row],[CP ID]],Master_Suppliers[],2,),"")</f>
        <v>Green Energy Experts</v>
      </c>
      <c r="E1093" s="219" t="s">
        <v>30</v>
      </c>
      <c r="F1093" s="372">
        <v>77289</v>
      </c>
      <c r="G1093" s="219"/>
      <c r="H1093" s="232" t="str">
        <f>IFERROR(VLOOKUP(Settlements_FY21_23[[#This Row],[CP ID]],Master_Suppliers[],3,),"")</f>
        <v>EE</v>
      </c>
      <c r="I1093" s="552">
        <f>IFERROR(VLOOKUP(A1093,Brokerage15[[#Headers],[#Data]],2,FALSE),"SF")</f>
        <v>3091.56</v>
      </c>
      <c r="J1093" s="659">
        <f>IFERROR(Settlements_FY21_23[[#This Row],[Invoice value]]/Settlements_FY21_23[[#This Row],[TAF]],"")</f>
        <v>0.04</v>
      </c>
      <c r="K1093" s="215"/>
      <c r="L1093" s="238">
        <v>84609</v>
      </c>
      <c r="M1093" s="323">
        <v>1393.3</v>
      </c>
      <c r="N1093" s="211"/>
      <c r="O1093" s="211"/>
      <c r="P1093" s="231"/>
    </row>
    <row r="1094" spans="1:16" x14ac:dyDescent="0.3">
      <c r="A1094" s="238">
        <v>62588</v>
      </c>
      <c r="B1094" s="392">
        <v>43943</v>
      </c>
      <c r="C1094" s="575">
        <v>7736</v>
      </c>
      <c r="D1094" s="576" t="str">
        <f>IFERROR(VLOOKUP(Settlements_FY21_23[[#This Row],[CP ID]],Master_Suppliers[],2,),"")</f>
        <v>Commander Sales Centre</v>
      </c>
      <c r="E1094" s="219" t="s">
        <v>32</v>
      </c>
      <c r="F1094" s="372">
        <v>9771</v>
      </c>
      <c r="G1094" s="219"/>
      <c r="H1094" s="232" t="str">
        <f>IFERROR(VLOOKUP(Settlements_FY21_23[[#This Row],[CP ID]],Master_Suppliers[],3,),"")</f>
        <v>SE</v>
      </c>
      <c r="I1094" s="552">
        <f>IFERROR(VLOOKUP(A1094,Brokerage15[[#Headers],[#Data]],2,FALSE),"SF")</f>
        <v>1172.52</v>
      </c>
      <c r="J1094" s="659">
        <f>IFERROR(Settlements_FY21_23[[#This Row],[Invoice value]]/Settlements_FY21_23[[#This Row],[TAF]],"")</f>
        <v>0.12</v>
      </c>
      <c r="K1094" s="215"/>
      <c r="L1094" s="216">
        <v>84651</v>
      </c>
      <c r="M1094" s="235">
        <v>1768.08</v>
      </c>
      <c r="N1094" s="211"/>
      <c r="O1094" s="211"/>
      <c r="P1094" s="231"/>
    </row>
    <row r="1095" spans="1:16" x14ac:dyDescent="0.3">
      <c r="A1095" s="238">
        <v>62164</v>
      </c>
      <c r="B1095" s="392">
        <v>43943</v>
      </c>
      <c r="C1095" s="575">
        <v>5424</v>
      </c>
      <c r="D1095" s="576" t="str">
        <f>IFERROR(VLOOKUP(Settlements_FY21_23[[#This Row],[CP ID]],Master_Suppliers[],2,),"")</f>
        <v>Fair Value Solar</v>
      </c>
      <c r="E1095" s="219" t="s">
        <v>35</v>
      </c>
      <c r="F1095" s="372">
        <v>18182</v>
      </c>
      <c r="G1095" s="219"/>
      <c r="H1095" s="232" t="str">
        <f>IFERROR(VLOOKUP(Settlements_FY21_23[[#This Row],[CP ID]],Master_Suppliers[],3,),"")</f>
        <v>EE</v>
      </c>
      <c r="I1095" s="552">
        <f>IFERROR(VLOOKUP(A1095,Brokerage15[[#Headers],[#Data]],2,FALSE),"SF")</f>
        <v>1454.58</v>
      </c>
      <c r="J1095" s="659">
        <f>IFERROR(Settlements_FY21_23[[#This Row],[Invoice value]]/Settlements_FY21_23[[#This Row],[TAF]],"")</f>
        <v>8.000109998900011E-2</v>
      </c>
      <c r="K1095" s="215"/>
      <c r="L1095" s="238">
        <v>84655</v>
      </c>
      <c r="M1095" s="323">
        <v>1677.95</v>
      </c>
      <c r="N1095" s="211"/>
      <c r="O1095" s="211"/>
      <c r="P1095" s="231"/>
    </row>
    <row r="1096" spans="1:16" x14ac:dyDescent="0.3">
      <c r="A1096" s="238">
        <v>58004</v>
      </c>
      <c r="B1096" s="392">
        <v>43943</v>
      </c>
      <c r="C1096" s="575">
        <v>7772</v>
      </c>
      <c r="D1096" s="576" t="str">
        <f>IFERROR(VLOOKUP(Settlements_FY21_23[[#This Row],[CP ID]],Master_Suppliers[],2,),"")</f>
        <v>Ozzie Solar</v>
      </c>
      <c r="E1096" s="219" t="s">
        <v>33</v>
      </c>
      <c r="F1096" s="372">
        <v>25909</v>
      </c>
      <c r="G1096" s="219"/>
      <c r="H1096" s="232" t="str">
        <f>IFERROR(VLOOKUP(Settlements_FY21_23[[#This Row],[CP ID]],Master_Suppliers[],3,),"")</f>
        <v>EE</v>
      </c>
      <c r="I1096" s="552">
        <f>IFERROR(VLOOKUP(A1096,Brokerage15[[#Headers],[#Data]],2,FALSE),"SF")</f>
        <v>1554.55</v>
      </c>
      <c r="J1096" s="659">
        <f>IFERROR(Settlements_FY21_23[[#This Row],[Invoice value]]/Settlements_FY21_23[[#This Row],[TAF]],"")</f>
        <v>6.0000385966266549E-2</v>
      </c>
      <c r="K1096" s="215"/>
      <c r="L1096" s="216">
        <v>84666</v>
      </c>
      <c r="M1096" s="235">
        <v>6000</v>
      </c>
      <c r="N1096" s="211"/>
      <c r="O1096" s="211"/>
      <c r="P1096" s="231"/>
    </row>
    <row r="1097" spans="1:16" x14ac:dyDescent="0.3">
      <c r="A1097" s="238">
        <v>62999</v>
      </c>
      <c r="B1097" s="392">
        <v>43943</v>
      </c>
      <c r="C1097" s="575">
        <v>7736</v>
      </c>
      <c r="D1097" s="576" t="str">
        <f>IFERROR(VLOOKUP(Settlements_FY21_23[[#This Row],[CP ID]],Master_Suppliers[],2,),"")</f>
        <v>Commander Sales Centre</v>
      </c>
      <c r="E1097" s="219" t="s">
        <v>32</v>
      </c>
      <c r="F1097" s="372">
        <v>15057.45</v>
      </c>
      <c r="G1097" s="219"/>
      <c r="H1097" s="232" t="str">
        <f>IFERROR(VLOOKUP(Settlements_FY21_23[[#This Row],[CP ID]],Master_Suppliers[],3,),"")</f>
        <v>SE</v>
      </c>
      <c r="I1097" s="552">
        <f>IFERROR(VLOOKUP(A1097,Brokerage15[[#Headers],[#Data]],2,FALSE),"SF")</f>
        <v>1806.89</v>
      </c>
      <c r="J1097" s="659">
        <f>IFERROR(Settlements_FY21_23[[#This Row],[Invoice value]]/Settlements_FY21_23[[#This Row],[TAF]],"")</f>
        <v>0.11999973435076988</v>
      </c>
      <c r="K1097" s="215"/>
      <c r="L1097" s="238">
        <v>84669</v>
      </c>
      <c r="M1097" s="323">
        <v>1839.52</v>
      </c>
      <c r="N1097" s="211"/>
      <c r="O1097" s="211"/>
      <c r="P1097" s="231"/>
    </row>
    <row r="1098" spans="1:16" x14ac:dyDescent="0.3">
      <c r="A1098" s="238">
        <v>62982</v>
      </c>
      <c r="B1098" s="392">
        <v>43943</v>
      </c>
      <c r="C1098" s="575">
        <v>7736</v>
      </c>
      <c r="D1098" s="576" t="str">
        <f>IFERROR(VLOOKUP(Settlements_FY21_23[[#This Row],[CP ID]],Master_Suppliers[],2,),"")</f>
        <v>Commander Sales Centre</v>
      </c>
      <c r="E1098" s="219" t="s">
        <v>32</v>
      </c>
      <c r="F1098" s="372">
        <v>15774.47</v>
      </c>
      <c r="G1098" s="219"/>
      <c r="H1098" s="232" t="str">
        <f>IFERROR(VLOOKUP(Settlements_FY21_23[[#This Row],[CP ID]],Master_Suppliers[],3,),"")</f>
        <v>SE</v>
      </c>
      <c r="I1098" s="552">
        <f>IFERROR(VLOOKUP(A1098,Brokerage15[[#Headers],[#Data]],2,FALSE),"SF")</f>
        <v>1892.94</v>
      </c>
      <c r="J1098" s="659">
        <f>IFERROR(Settlements_FY21_23[[#This Row],[Invoice value]]/Settlements_FY21_23[[#This Row],[TAF]],"")</f>
        <v>0.12000022821685928</v>
      </c>
      <c r="K1098" s="215"/>
      <c r="L1098" s="216">
        <v>84673</v>
      </c>
      <c r="M1098" s="235">
        <v>6000</v>
      </c>
      <c r="N1098" s="211"/>
      <c r="O1098" s="211"/>
      <c r="P1098" s="231"/>
    </row>
    <row r="1099" spans="1:16" x14ac:dyDescent="0.3">
      <c r="A1099" s="238">
        <v>62948</v>
      </c>
      <c r="B1099" s="392">
        <v>43943</v>
      </c>
      <c r="C1099" s="575">
        <v>7736</v>
      </c>
      <c r="D1099" s="576" t="str">
        <f>IFERROR(VLOOKUP(Settlements_FY21_23[[#This Row],[CP ID]],Master_Suppliers[],2,),"")</f>
        <v>Commander Sales Centre</v>
      </c>
      <c r="E1099" s="219" t="s">
        <v>32</v>
      </c>
      <c r="F1099" s="372">
        <v>17029.259999999998</v>
      </c>
      <c r="G1099" s="219"/>
      <c r="H1099" s="232" t="str">
        <f>IFERROR(VLOOKUP(Settlements_FY21_23[[#This Row],[CP ID]],Master_Suppliers[],3,),"")</f>
        <v>SE</v>
      </c>
      <c r="I1099" s="552">
        <f>IFERROR(VLOOKUP(A1099,Brokerage15[[#Headers],[#Data]],2,FALSE),"SF")</f>
        <v>2043.51</v>
      </c>
      <c r="J1099" s="659">
        <f>IFERROR(Settlements_FY21_23[[#This Row],[Invoice value]]/Settlements_FY21_23[[#This Row],[TAF]],"")</f>
        <v>0.11999992953305078</v>
      </c>
      <c r="K1099" s="215"/>
      <c r="L1099" s="238">
        <v>84674</v>
      </c>
      <c r="M1099" s="323">
        <v>1064.78</v>
      </c>
      <c r="N1099" s="211"/>
      <c r="O1099" s="211"/>
      <c r="P1099" s="231"/>
    </row>
    <row r="1100" spans="1:16" x14ac:dyDescent="0.3">
      <c r="A1100" s="238">
        <v>61672</v>
      </c>
      <c r="B1100" s="392">
        <v>43943</v>
      </c>
      <c r="C1100" s="575">
        <v>7392</v>
      </c>
      <c r="D1100" s="576" t="str">
        <f>IFERROR(VLOOKUP(Settlements_FY21_23[[#This Row],[CP ID]],Master_Suppliers[],2,),"")</f>
        <v>Green Energy Experts</v>
      </c>
      <c r="E1100" s="219" t="s">
        <v>34</v>
      </c>
      <c r="F1100" s="372">
        <v>57363</v>
      </c>
      <c r="G1100" s="219"/>
      <c r="H1100" s="232" t="str">
        <f>IFERROR(VLOOKUP(Settlements_FY21_23[[#This Row],[CP ID]],Master_Suppliers[],3,),"")</f>
        <v>EE</v>
      </c>
      <c r="I1100" s="552">
        <f>IFERROR(VLOOKUP(A1100,Brokerage15[[#Headers],[#Data]],2,FALSE),"SF")</f>
        <v>2294.5100000000002</v>
      </c>
      <c r="J1100" s="659">
        <f>IFERROR(Settlements_FY21_23[[#This Row],[Invoice value]]/Settlements_FY21_23[[#This Row],[TAF]],"")</f>
        <v>3.9999825671600167E-2</v>
      </c>
      <c r="K1100" s="215"/>
      <c r="L1100" s="216">
        <v>84678</v>
      </c>
      <c r="M1100" s="235">
        <v>1930.58</v>
      </c>
      <c r="N1100" s="211"/>
      <c r="O1100" s="211"/>
      <c r="P1100" s="231"/>
    </row>
    <row r="1101" spans="1:16" x14ac:dyDescent="0.3">
      <c r="A1101" s="238">
        <v>58664</v>
      </c>
      <c r="B1101" s="392">
        <v>43943</v>
      </c>
      <c r="C1101" s="575">
        <v>6361</v>
      </c>
      <c r="D1101" s="576" t="str">
        <f>IFERROR(VLOOKUP(Settlements_FY21_23[[#This Row],[CP ID]],Master_Suppliers[],2,),"")</f>
        <v>ONE POWER SOLAR PTY LTD</v>
      </c>
      <c r="E1101" s="219" t="s">
        <v>30</v>
      </c>
      <c r="F1101" s="372">
        <v>61920</v>
      </c>
      <c r="G1101" s="219"/>
      <c r="H1101" s="232" t="str">
        <f>IFERROR(VLOOKUP(Settlements_FY21_23[[#This Row],[CP ID]],Master_Suppliers[],3,),"")</f>
        <v>EE</v>
      </c>
      <c r="I1101" s="552">
        <f>IFERROR(VLOOKUP(A1101,Brokerage15[[#Headers],[#Data]],2,FALSE),"SF")</f>
        <v>2476.8000000000002</v>
      </c>
      <c r="J1101" s="659">
        <f>IFERROR(Settlements_FY21_23[[#This Row],[Invoice value]]/Settlements_FY21_23[[#This Row],[TAF]],"")</f>
        <v>0.04</v>
      </c>
      <c r="K1101" s="215"/>
      <c r="L1101" s="238">
        <v>84687</v>
      </c>
      <c r="M1101" s="323">
        <v>1481.28</v>
      </c>
      <c r="N1101" s="211"/>
      <c r="O1101" s="211"/>
      <c r="P1101" s="231"/>
    </row>
    <row r="1102" spans="1:16" x14ac:dyDescent="0.3">
      <c r="A1102" s="238">
        <v>61872</v>
      </c>
      <c r="B1102" s="392">
        <v>43943</v>
      </c>
      <c r="C1102" s="575">
        <v>7736</v>
      </c>
      <c r="D1102" s="576" t="str">
        <f>IFERROR(VLOOKUP(Settlements_FY21_23[[#This Row],[CP ID]],Master_Suppliers[],2,),"")</f>
        <v>Commander Sales Centre</v>
      </c>
      <c r="E1102" s="219" t="s">
        <v>32</v>
      </c>
      <c r="F1102" s="372">
        <v>24694.1</v>
      </c>
      <c r="G1102" s="219"/>
      <c r="H1102" s="232" t="str">
        <f>IFERROR(VLOOKUP(Settlements_FY21_23[[#This Row],[CP ID]],Master_Suppliers[],3,),"")</f>
        <v>SE</v>
      </c>
      <c r="I1102" s="552">
        <f>IFERROR(VLOOKUP(A1102,Brokerage15[[#Headers],[#Data]],2,FALSE),"SF")</f>
        <v>2629.31</v>
      </c>
      <c r="J1102" s="659">
        <f>IFERROR(Settlements_FY21_23[[#This Row],[Invoice value]]/Settlements_FY21_23[[#This Row],[TAF]],"")</f>
        <v>0.10647523092560572</v>
      </c>
      <c r="K1102" s="215"/>
      <c r="L1102" s="216">
        <v>84699</v>
      </c>
      <c r="M1102" s="235">
        <v>1839</v>
      </c>
      <c r="N1102" s="211"/>
      <c r="O1102" s="211"/>
      <c r="P1102" s="231"/>
    </row>
    <row r="1103" spans="1:16" x14ac:dyDescent="0.3">
      <c r="A1103" s="238">
        <v>61287</v>
      </c>
      <c r="B1103" s="392">
        <v>43943</v>
      </c>
      <c r="C1103" s="575">
        <v>7736</v>
      </c>
      <c r="D1103" s="576" t="str">
        <f>IFERROR(VLOOKUP(Settlements_FY21_23[[#This Row],[CP ID]],Master_Suppliers[],2,),"")</f>
        <v>Commander Sales Centre</v>
      </c>
      <c r="E1103" s="219" t="s">
        <v>32</v>
      </c>
      <c r="F1103" s="372">
        <v>33894.5</v>
      </c>
      <c r="G1103" s="219"/>
      <c r="H1103" s="232" t="str">
        <f>IFERROR(VLOOKUP(Settlements_FY21_23[[#This Row],[CP ID]],Master_Suppliers[],3,),"")</f>
        <v>SE</v>
      </c>
      <c r="I1103" s="552">
        <f>IFERROR(VLOOKUP(A1103,Brokerage15[[#Headers],[#Data]],2,FALSE),"SF")</f>
        <v>3526.07</v>
      </c>
      <c r="J1103" s="659">
        <f>IFERROR(Settlements_FY21_23[[#This Row],[Invoice value]]/Settlements_FY21_23[[#This Row],[TAF]],"")</f>
        <v>0.10403074245084011</v>
      </c>
      <c r="K1103" s="215"/>
      <c r="L1103" s="238">
        <v>84712</v>
      </c>
      <c r="M1103" s="323">
        <v>1000</v>
      </c>
      <c r="N1103" s="211"/>
      <c r="O1103" s="211"/>
      <c r="P1103" s="231"/>
    </row>
    <row r="1104" spans="1:16" x14ac:dyDescent="0.3">
      <c r="A1104" s="238">
        <v>62921</v>
      </c>
      <c r="B1104" s="392">
        <v>43944</v>
      </c>
      <c r="C1104" s="575">
        <v>7736</v>
      </c>
      <c r="D1104" s="576" t="str">
        <f>IFERROR(VLOOKUP(Settlements_FY21_23[[#This Row],[CP ID]],Master_Suppliers[],2,),"")</f>
        <v>Commander Sales Centre</v>
      </c>
      <c r="E1104" s="219" t="s">
        <v>32</v>
      </c>
      <c r="F1104" s="372">
        <v>7221.03</v>
      </c>
      <c r="G1104" s="219"/>
      <c r="H1104" s="232" t="str">
        <f>IFERROR(VLOOKUP(Settlements_FY21_23[[#This Row],[CP ID]],Master_Suppliers[],3,),"")</f>
        <v>SE</v>
      </c>
      <c r="I1104" s="552">
        <f>IFERROR(VLOOKUP(A1104,Brokerage15[[#Headers],[#Data]],2,FALSE),"SF")</f>
        <v>871.82</v>
      </c>
      <c r="J1104" s="659">
        <f>IFERROR(Settlements_FY21_23[[#This Row],[Invoice value]]/Settlements_FY21_23[[#This Row],[TAF]],"")</f>
        <v>0.1207334687710756</v>
      </c>
      <c r="K1104" s="215"/>
      <c r="L1104" s="216">
        <v>84717</v>
      </c>
      <c r="M1104" s="235">
        <v>2741.36</v>
      </c>
      <c r="N1104" s="211"/>
      <c r="O1104" s="211"/>
      <c r="P1104" s="231"/>
    </row>
    <row r="1105" spans="1:16" x14ac:dyDescent="0.3">
      <c r="A1105" s="238">
        <v>58110</v>
      </c>
      <c r="B1105" s="392">
        <v>43944</v>
      </c>
      <c r="C1105" s="575">
        <v>4173</v>
      </c>
      <c r="D1105" s="576" t="str">
        <f>IFERROR(VLOOKUP(Settlements_FY21_23[[#This Row],[CP ID]],Master_Suppliers[],2,),"")</f>
        <v>Start Solar</v>
      </c>
      <c r="E1105" s="219" t="s">
        <v>35</v>
      </c>
      <c r="F1105" s="372">
        <v>27161</v>
      </c>
      <c r="G1105" s="219"/>
      <c r="H1105" s="232" t="str">
        <f>IFERROR(VLOOKUP(Settlements_FY21_23[[#This Row],[CP ID]],Master_Suppliers[],3,),"")</f>
        <v>EE</v>
      </c>
      <c r="I1105" s="552">
        <f>IFERROR(VLOOKUP(A1105,Brokerage15[[#Headers],[#Data]],2,FALSE),"SF")</f>
        <v>1609.76</v>
      </c>
      <c r="J1105" s="659">
        <f>IFERROR(Settlements_FY21_23[[#This Row],[Invoice value]]/Settlements_FY21_23[[#This Row],[TAF]],"")</f>
        <v>5.926733183608851E-2</v>
      </c>
      <c r="K1105" s="215"/>
      <c r="L1105" s="238">
        <v>84726</v>
      </c>
      <c r="M1105" s="323">
        <v>1613.3</v>
      </c>
      <c r="N1105" s="211"/>
      <c r="O1105" s="211"/>
      <c r="P1105" s="231"/>
    </row>
    <row r="1106" spans="1:16" x14ac:dyDescent="0.3">
      <c r="A1106" s="238">
        <v>62967</v>
      </c>
      <c r="B1106" s="392">
        <v>43944</v>
      </c>
      <c r="C1106" s="575">
        <v>7736</v>
      </c>
      <c r="D1106" s="576" t="str">
        <f>IFERROR(VLOOKUP(Settlements_FY21_23[[#This Row],[CP ID]],Master_Suppliers[],2,),"")</f>
        <v>Commander Sales Centre</v>
      </c>
      <c r="E1106" s="219" t="s">
        <v>32</v>
      </c>
      <c r="F1106" s="372">
        <v>30292.46</v>
      </c>
      <c r="G1106" s="219"/>
      <c r="H1106" s="232" t="str">
        <f>IFERROR(VLOOKUP(Settlements_FY21_23[[#This Row],[CP ID]],Master_Suppliers[],3,),"")</f>
        <v>SE</v>
      </c>
      <c r="I1106" s="552">
        <f>IFERROR(VLOOKUP(A1106,Brokerage15[[#Headers],[#Data]],2,FALSE),"SF")</f>
        <v>3117.47</v>
      </c>
      <c r="J1106" s="659">
        <f>IFERROR(Settlements_FY21_23[[#This Row],[Invoice value]]/Settlements_FY21_23[[#This Row],[TAF]],"")</f>
        <v>0.10291240790612581</v>
      </c>
      <c r="K1106" s="215"/>
      <c r="L1106" s="216">
        <v>84770</v>
      </c>
      <c r="M1106" s="235">
        <v>887.64</v>
      </c>
      <c r="N1106" s="211"/>
      <c r="O1106" s="211"/>
      <c r="P1106" s="231"/>
    </row>
    <row r="1107" spans="1:16" x14ac:dyDescent="0.3">
      <c r="A1107" s="238">
        <v>62324</v>
      </c>
      <c r="B1107" s="392">
        <v>43945</v>
      </c>
      <c r="C1107" s="575">
        <v>4004</v>
      </c>
      <c r="D1107" s="576" t="str">
        <f>IFERROR(VLOOKUP(Settlements_FY21_23[[#This Row],[CP ID]],Master_Suppliers[],2,),"")</f>
        <v>GREEN ENERGY TECHNOLOGIES PTY LTD</v>
      </c>
      <c r="E1107" s="219" t="s">
        <v>32</v>
      </c>
      <c r="F1107" s="372">
        <v>22050</v>
      </c>
      <c r="G1107" s="219"/>
      <c r="H1107" s="232" t="str">
        <f>IFERROR(VLOOKUP(Settlements_FY21_23[[#This Row],[CP ID]],Master_Suppliers[],3,),"")</f>
        <v>EE</v>
      </c>
      <c r="I1107" s="552">
        <f>IFERROR(VLOOKUP(A1107,Brokerage15[[#Headers],[#Data]],2,FALSE),"SF")</f>
        <v>1177.67</v>
      </c>
      <c r="J1107" s="659">
        <f>IFERROR(Settlements_FY21_23[[#This Row],[Invoice value]]/Settlements_FY21_23[[#This Row],[TAF]],"")</f>
        <v>5.3409070294784582E-2</v>
      </c>
      <c r="K1107" s="215"/>
      <c r="L1107" s="238">
        <v>84771</v>
      </c>
      <c r="M1107" s="323">
        <v>914.69</v>
      </c>
      <c r="N1107" s="211"/>
      <c r="O1107" s="211"/>
      <c r="P1107" s="231"/>
    </row>
    <row r="1108" spans="1:16" x14ac:dyDescent="0.3">
      <c r="A1108" s="238">
        <v>63125</v>
      </c>
      <c r="B1108" s="392">
        <v>43945</v>
      </c>
      <c r="C1108" s="575">
        <v>7392</v>
      </c>
      <c r="D1108" s="576" t="str">
        <f>IFERROR(VLOOKUP(Settlements_FY21_23[[#This Row],[CP ID]],Master_Suppliers[],2,),"")</f>
        <v>Green Energy Experts</v>
      </c>
      <c r="E1108" s="219" t="s">
        <v>35</v>
      </c>
      <c r="F1108" s="372">
        <v>52747</v>
      </c>
      <c r="G1108" s="219"/>
      <c r="H1108" s="232" t="str">
        <f>IFERROR(VLOOKUP(Settlements_FY21_23[[#This Row],[CP ID]],Master_Suppliers[],3,),"")</f>
        <v>EE</v>
      </c>
      <c r="I1108" s="552">
        <f>IFERROR(VLOOKUP(A1108,Brokerage15[[#Headers],[#Data]],2,FALSE),"SF")</f>
        <v>2109.88</v>
      </c>
      <c r="J1108" s="659">
        <f>IFERROR(Settlements_FY21_23[[#This Row],[Invoice value]]/Settlements_FY21_23[[#This Row],[TAF]],"")</f>
        <v>0.04</v>
      </c>
      <c r="K1108" s="215"/>
      <c r="L1108" s="216">
        <v>84776</v>
      </c>
      <c r="M1108" s="235">
        <v>1296</v>
      </c>
      <c r="N1108" s="211"/>
      <c r="O1108" s="211"/>
      <c r="P1108" s="231"/>
    </row>
    <row r="1109" spans="1:16" x14ac:dyDescent="0.3">
      <c r="A1109" s="238">
        <v>62454</v>
      </c>
      <c r="B1109" s="392">
        <v>43945</v>
      </c>
      <c r="C1109" s="575">
        <v>7736</v>
      </c>
      <c r="D1109" s="576" t="str">
        <f>IFERROR(VLOOKUP(Settlements_FY21_23[[#This Row],[CP ID]],Master_Suppliers[],2,),"")</f>
        <v>Commander Sales Centre</v>
      </c>
      <c r="E1109" s="219" t="s">
        <v>32</v>
      </c>
      <c r="F1109" s="372">
        <v>25070.39</v>
      </c>
      <c r="G1109" s="219"/>
      <c r="H1109" s="232" t="str">
        <f>IFERROR(VLOOKUP(Settlements_FY21_23[[#This Row],[CP ID]],Master_Suppliers[],3,),"")</f>
        <v>SE</v>
      </c>
      <c r="I1109" s="552">
        <f>IFERROR(VLOOKUP(A1109,Brokerage15[[#Headers],[#Data]],2,FALSE),"SF")</f>
        <v>2669.39</v>
      </c>
      <c r="J1109" s="659">
        <f>IFERROR(Settlements_FY21_23[[#This Row],[Invoice value]]/Settlements_FY21_23[[#This Row],[TAF]],"")</f>
        <v>0.1064758067186031</v>
      </c>
      <c r="K1109" s="215"/>
      <c r="L1109" s="238">
        <v>84799</v>
      </c>
      <c r="M1109" s="323">
        <v>1554.14</v>
      </c>
      <c r="N1109" s="211"/>
      <c r="O1109" s="211"/>
      <c r="P1109" s="231"/>
    </row>
    <row r="1110" spans="1:16" x14ac:dyDescent="0.3">
      <c r="A1110" s="238">
        <v>53549</v>
      </c>
      <c r="B1110" s="392">
        <v>43945</v>
      </c>
      <c r="C1110" s="575">
        <v>2179</v>
      </c>
      <c r="D1110" s="576" t="str">
        <f>IFERROR(VLOOKUP(Settlements_FY21_23[[#This Row],[CP ID]],Master_Suppliers[],2,),"")</f>
        <v>Infinite Energy</v>
      </c>
      <c r="E1110" s="219" t="s">
        <v>36</v>
      </c>
      <c r="F1110" s="372">
        <v>44636</v>
      </c>
      <c r="G1110" s="219"/>
      <c r="H1110" s="232" t="str">
        <f>IFERROR(VLOOKUP(Settlements_FY21_23[[#This Row],[CP ID]],Master_Suppliers[],3,),"")</f>
        <v>EE</v>
      </c>
      <c r="I1110" s="552">
        <f>IFERROR(VLOOKUP(A1110,Brokerage15[[#Headers],[#Data]],2,FALSE),"SF")</f>
        <v>2678.06</v>
      </c>
      <c r="J1110" s="659">
        <f>IFERROR(Settlements_FY21_23[[#This Row],[Invoice value]]/Settlements_FY21_23[[#This Row],[TAF]],"")</f>
        <v>5.9997759655883144E-2</v>
      </c>
      <c r="K1110" s="215"/>
      <c r="L1110" s="216">
        <v>84804</v>
      </c>
      <c r="M1110" s="235">
        <v>960</v>
      </c>
      <c r="N1110" s="211"/>
      <c r="O1110" s="211"/>
      <c r="P1110" s="231"/>
    </row>
    <row r="1111" spans="1:16" x14ac:dyDescent="0.3">
      <c r="A1111" s="238">
        <v>58972</v>
      </c>
      <c r="B1111" s="392">
        <v>43948</v>
      </c>
      <c r="C1111" s="575">
        <v>4173</v>
      </c>
      <c r="D1111" s="576" t="str">
        <f>IFERROR(VLOOKUP(Settlements_FY21_23[[#This Row],[CP ID]],Master_Suppliers[],2,),"")</f>
        <v>Start Solar</v>
      </c>
      <c r="E1111" s="219" t="s">
        <v>35</v>
      </c>
      <c r="F1111" s="372">
        <v>6868</v>
      </c>
      <c r="G1111" s="219"/>
      <c r="H1111" s="232" t="str">
        <f>IFERROR(VLOOKUP(Settlements_FY21_23[[#This Row],[CP ID]],Master_Suppliers[],3,),"")</f>
        <v>EE</v>
      </c>
      <c r="I1111" s="552">
        <f>IFERROR(VLOOKUP(A1111,Brokerage15[[#Headers],[#Data]],2,FALSE),"SF")</f>
        <v>439.06</v>
      </c>
      <c r="J1111" s="659">
        <f>IFERROR(Settlements_FY21_23[[#This Row],[Invoice value]]/Settlements_FY21_23[[#This Row],[TAF]],"")</f>
        <v>6.392836342457775E-2</v>
      </c>
      <c r="K1111" s="215"/>
      <c r="L1111" s="238">
        <v>84812</v>
      </c>
      <c r="M1111" s="323">
        <v>953.3</v>
      </c>
      <c r="N1111" s="211"/>
      <c r="O1111" s="211"/>
      <c r="P1111" s="231"/>
    </row>
    <row r="1112" spans="1:16" x14ac:dyDescent="0.3">
      <c r="A1112" s="238">
        <v>62949</v>
      </c>
      <c r="B1112" s="392">
        <v>43948</v>
      </c>
      <c r="C1112" s="575">
        <v>7736</v>
      </c>
      <c r="D1112" s="576" t="str">
        <f>IFERROR(VLOOKUP(Settlements_FY21_23[[#This Row],[CP ID]],Master_Suppliers[],2,),"")</f>
        <v>Commander Sales Centre</v>
      </c>
      <c r="E1112" s="219" t="s">
        <v>32</v>
      </c>
      <c r="F1112" s="372">
        <v>11472.34</v>
      </c>
      <c r="G1112" s="219"/>
      <c r="H1112" s="232" t="str">
        <f>IFERROR(VLOOKUP(Settlements_FY21_23[[#This Row],[CP ID]],Master_Suppliers[],3,),"")</f>
        <v>SE</v>
      </c>
      <c r="I1112" s="552">
        <f>IFERROR(VLOOKUP(A1112,Brokerage15[[#Headers],[#Data]],2,FALSE),"SF")</f>
        <v>1376.68</v>
      </c>
      <c r="J1112" s="659">
        <f>IFERROR(Settlements_FY21_23[[#This Row],[Invoice value]]/Settlements_FY21_23[[#This Row],[TAF]],"")</f>
        <v>0.11999993026705973</v>
      </c>
      <c r="K1112" s="215"/>
      <c r="L1112" s="216">
        <v>84819</v>
      </c>
      <c r="M1112" s="235">
        <v>1398.18</v>
      </c>
      <c r="N1112" s="211"/>
      <c r="O1112" s="211"/>
      <c r="P1112" s="231"/>
    </row>
    <row r="1113" spans="1:16" x14ac:dyDescent="0.3">
      <c r="A1113" s="238">
        <v>62723</v>
      </c>
      <c r="B1113" s="392">
        <v>43948</v>
      </c>
      <c r="C1113" s="575">
        <v>6440</v>
      </c>
      <c r="D1113" s="576" t="str">
        <f>IFERROR(VLOOKUP(Settlements_FY21_23[[#This Row],[CP ID]],Master_Suppliers[],2,),"")</f>
        <v>AUSUNTECH ENERGY NSW PTY LTD</v>
      </c>
      <c r="E1113" s="219" t="s">
        <v>30</v>
      </c>
      <c r="F1113" s="372">
        <v>33154</v>
      </c>
      <c r="G1113" s="219"/>
      <c r="H1113" s="232" t="str">
        <f>IFERROR(VLOOKUP(Settlements_FY21_23[[#This Row],[CP ID]],Master_Suppliers[],3,),"")</f>
        <v>EE</v>
      </c>
      <c r="I1113" s="552">
        <f>IFERROR(VLOOKUP(A1113,Brokerage15[[#Headers],[#Data]],2,FALSE),"SF")</f>
        <v>1695.55</v>
      </c>
      <c r="J1113" s="659">
        <f>IFERROR(Settlements_FY21_23[[#This Row],[Invoice value]]/Settlements_FY21_23[[#This Row],[TAF]],"")</f>
        <v>5.1141642034143689E-2</v>
      </c>
      <c r="K1113" s="215"/>
      <c r="L1113" s="238">
        <v>84848</v>
      </c>
      <c r="M1113" s="323">
        <v>2441.39</v>
      </c>
      <c r="N1113" s="211"/>
      <c r="O1113" s="211"/>
      <c r="P1113" s="231"/>
    </row>
    <row r="1114" spans="1:16" x14ac:dyDescent="0.3">
      <c r="A1114" s="238">
        <v>61949</v>
      </c>
      <c r="B1114" s="392">
        <v>43948</v>
      </c>
      <c r="C1114" s="575">
        <v>6940</v>
      </c>
      <c r="D1114" s="576" t="str">
        <f>IFERROR(VLOOKUP(Settlements_FY21_23[[#This Row],[CP ID]],Master_Suppliers[],2,),"")</f>
        <v>SuperPower Energy</v>
      </c>
      <c r="E1114" s="219" t="s">
        <v>40</v>
      </c>
      <c r="F1114" s="372">
        <v>31400</v>
      </c>
      <c r="G1114" s="219"/>
      <c r="H1114" s="232" t="str">
        <f>IFERROR(VLOOKUP(Settlements_FY21_23[[#This Row],[CP ID]],Master_Suppliers[],3,),"")</f>
        <v>EE-NZ</v>
      </c>
      <c r="I1114" s="552">
        <f>IFERROR(VLOOKUP(A1114,Brokerage15[[#Headers],[#Data]],2,FALSE),"SF")</f>
        <v>1884</v>
      </c>
      <c r="J1114" s="659">
        <f>IFERROR(Settlements_FY21_23[[#This Row],[Invoice value]]/Settlements_FY21_23[[#This Row],[TAF]],"")</f>
        <v>0.06</v>
      </c>
      <c r="K1114" s="215"/>
      <c r="L1114" s="216">
        <v>84853</v>
      </c>
      <c r="M1114" s="235">
        <v>2581.4899999999998</v>
      </c>
      <c r="N1114" s="211"/>
      <c r="O1114" s="211"/>
      <c r="P1114" s="231"/>
    </row>
    <row r="1115" spans="1:16" x14ac:dyDescent="0.3">
      <c r="A1115" s="238">
        <v>63380</v>
      </c>
      <c r="B1115" s="392">
        <v>43948</v>
      </c>
      <c r="C1115" s="575">
        <v>7736</v>
      </c>
      <c r="D1115" s="576" t="str">
        <f>IFERROR(VLOOKUP(Settlements_FY21_23[[#This Row],[CP ID]],Master_Suppliers[],2,),"")</f>
        <v>Commander Sales Centre</v>
      </c>
      <c r="E1115" s="219" t="s">
        <v>32</v>
      </c>
      <c r="F1115" s="372">
        <v>24800.87</v>
      </c>
      <c r="G1115" s="219"/>
      <c r="H1115" s="232" t="str">
        <f>IFERROR(VLOOKUP(Settlements_FY21_23[[#This Row],[CP ID]],Master_Suppliers[],3,),"")</f>
        <v>SE</v>
      </c>
      <c r="I1115" s="552">
        <f>IFERROR(VLOOKUP(A1115,Brokerage15[[#Headers],[#Data]],2,FALSE),"SF")</f>
        <v>2640.69</v>
      </c>
      <c r="J1115" s="659">
        <f>IFERROR(Settlements_FY21_23[[#This Row],[Invoice value]]/Settlements_FY21_23[[#This Row],[TAF]],"")</f>
        <v>0.10647570024761228</v>
      </c>
      <c r="K1115" s="215"/>
      <c r="L1115" s="238">
        <v>84882</v>
      </c>
      <c r="M1115" s="323">
        <v>1676.31</v>
      </c>
      <c r="N1115" s="211"/>
      <c r="O1115" s="211"/>
      <c r="P1115" s="231"/>
    </row>
    <row r="1116" spans="1:16" x14ac:dyDescent="0.3">
      <c r="A1116" s="238">
        <v>59968</v>
      </c>
      <c r="B1116" s="392">
        <v>43948</v>
      </c>
      <c r="C1116" s="575">
        <v>7736</v>
      </c>
      <c r="D1116" s="576" t="str">
        <f>IFERROR(VLOOKUP(Settlements_FY21_23[[#This Row],[CP ID]],Master_Suppliers[],2,),"")</f>
        <v>Commander Sales Centre</v>
      </c>
      <c r="E1116" s="219" t="s">
        <v>30</v>
      </c>
      <c r="F1116" s="372">
        <v>26810.73</v>
      </c>
      <c r="G1116" s="219"/>
      <c r="H1116" s="232" t="str">
        <f>IFERROR(VLOOKUP(Settlements_FY21_23[[#This Row],[CP ID]],Master_Suppliers[],3,),"")</f>
        <v>SE</v>
      </c>
      <c r="I1116" s="552">
        <f>IFERROR(VLOOKUP(A1116,Brokerage15[[#Headers],[#Data]],2,FALSE),"SF")</f>
        <v>2854.69</v>
      </c>
      <c r="J1116" s="659">
        <f>IFERROR(Settlements_FY21_23[[#This Row],[Invoice value]]/Settlements_FY21_23[[#This Row],[TAF]],"")</f>
        <v>0.1064756535909317</v>
      </c>
      <c r="K1116" s="215"/>
      <c r="L1116" s="216">
        <v>84888</v>
      </c>
      <c r="M1116" s="235">
        <v>2018.48</v>
      </c>
      <c r="N1116" s="211"/>
      <c r="O1116" s="211"/>
      <c r="P1116" s="231"/>
    </row>
    <row r="1117" spans="1:16" x14ac:dyDescent="0.3">
      <c r="A1117" s="238">
        <v>61705</v>
      </c>
      <c r="B1117" s="392">
        <v>43949</v>
      </c>
      <c r="C1117" s="575">
        <v>3116</v>
      </c>
      <c r="D1117" s="576" t="str">
        <f>IFERROR(VLOOKUP(Settlements_FY21_23[[#This Row],[CP ID]],Master_Suppliers[],2,),"")</f>
        <v>Prana Energy</v>
      </c>
      <c r="E1117" s="219" t="s">
        <v>35</v>
      </c>
      <c r="F1117" s="372">
        <v>13200</v>
      </c>
      <c r="G1117" s="219"/>
      <c r="H1117" s="232" t="str">
        <f>IFERROR(VLOOKUP(Settlements_FY21_23[[#This Row],[CP ID]],Master_Suppliers[],3,),"")</f>
        <v>EE</v>
      </c>
      <c r="I1117" s="552">
        <f>IFERROR(VLOOKUP(A1117,Brokerage15[[#Headers],[#Data]],2,FALSE),"SF")</f>
        <v>1056</v>
      </c>
      <c r="J1117" s="659">
        <f>IFERROR(Settlements_FY21_23[[#This Row],[Invoice value]]/Settlements_FY21_23[[#This Row],[TAF]],"")</f>
        <v>0.08</v>
      </c>
      <c r="K1117" s="215"/>
      <c r="L1117" s="238">
        <v>84898</v>
      </c>
      <c r="M1117" s="323">
        <v>1007.46</v>
      </c>
      <c r="N1117" s="211"/>
      <c r="O1117" s="211"/>
      <c r="P1117" s="231"/>
    </row>
    <row r="1118" spans="1:16" x14ac:dyDescent="0.3">
      <c r="A1118" s="238">
        <v>60513</v>
      </c>
      <c r="B1118" s="392">
        <v>43949</v>
      </c>
      <c r="C1118" s="575">
        <v>6968</v>
      </c>
      <c r="D1118" s="576" t="str">
        <f>IFERROR(VLOOKUP(Settlements_FY21_23[[#This Row],[CP ID]],Master_Suppliers[],2,),"")</f>
        <v>Apex Global Solutions</v>
      </c>
      <c r="E1118" s="219" t="s">
        <v>35</v>
      </c>
      <c r="F1118" s="372">
        <v>22273</v>
      </c>
      <c r="G1118" s="219"/>
      <c r="H1118" s="232" t="str">
        <f>IFERROR(VLOOKUP(Settlements_FY21_23[[#This Row],[CP ID]],Master_Suppliers[],3,),"")</f>
        <v>EE</v>
      </c>
      <c r="I1118" s="552">
        <f>IFERROR(VLOOKUP(A1118,Brokerage15[[#Headers],[#Data]],2,FALSE),"SF")</f>
        <v>1336.43</v>
      </c>
      <c r="J1118" s="659">
        <f>IFERROR(Settlements_FY21_23[[#This Row],[Invoice value]]/Settlements_FY21_23[[#This Row],[TAF]],"")</f>
        <v>6.0002244870470976E-2</v>
      </c>
      <c r="K1118" s="215"/>
      <c r="L1118" s="216">
        <v>84899</v>
      </c>
      <c r="M1118" s="235">
        <v>1277.22</v>
      </c>
      <c r="N1118" s="211"/>
      <c r="O1118" s="211"/>
      <c r="P1118" s="231"/>
    </row>
    <row r="1119" spans="1:16" x14ac:dyDescent="0.3">
      <c r="A1119" s="238">
        <v>59138</v>
      </c>
      <c r="B1119" s="392">
        <v>43949</v>
      </c>
      <c r="C1119" s="575">
        <v>8206</v>
      </c>
      <c r="D1119" s="576" t="str">
        <f>IFERROR(VLOOKUP(Settlements_FY21_23[[#This Row],[CP ID]],Master_Suppliers[],2,),"")</f>
        <v>AllPhase Electrical</v>
      </c>
      <c r="E1119" s="219" t="s">
        <v>30</v>
      </c>
      <c r="F1119" s="372">
        <v>27967.5</v>
      </c>
      <c r="G1119" s="219"/>
      <c r="H1119" s="232" t="str">
        <f>IFERROR(VLOOKUP(Settlements_FY21_23[[#This Row],[CP ID]],Master_Suppliers[],3,),"")</f>
        <v>EE</v>
      </c>
      <c r="I1119" s="552">
        <f>IFERROR(VLOOKUP(A1119,Brokerage15[[#Headers],[#Data]],2,FALSE),"SF")</f>
        <v>1845.91</v>
      </c>
      <c r="J1119" s="659">
        <f>IFERROR(Settlements_FY21_23[[#This Row],[Invoice value]]/Settlements_FY21_23[[#This Row],[TAF]],"")</f>
        <v>6.6001966568338247E-2</v>
      </c>
      <c r="K1119" s="215"/>
      <c r="L1119" s="238">
        <v>84901</v>
      </c>
      <c r="M1119" s="323">
        <v>1297.45</v>
      </c>
      <c r="N1119" s="211"/>
      <c r="O1119" s="211"/>
      <c r="P1119" s="231"/>
    </row>
    <row r="1120" spans="1:16" x14ac:dyDescent="0.3">
      <c r="A1120" s="238">
        <v>62349</v>
      </c>
      <c r="B1120" s="392">
        <v>43949</v>
      </c>
      <c r="C1120" s="575">
        <v>7572</v>
      </c>
      <c r="D1120" s="576" t="str">
        <f>IFERROR(VLOOKUP(Settlements_FY21_23[[#This Row],[CP ID]],Master_Suppliers[],2,),"")</f>
        <v>Best Solar and Batteries</v>
      </c>
      <c r="E1120" s="219" t="s">
        <v>33</v>
      </c>
      <c r="F1120" s="372">
        <v>34525</v>
      </c>
      <c r="G1120" s="219"/>
      <c r="H1120" s="232" t="str">
        <f>IFERROR(VLOOKUP(Settlements_FY21_23[[#This Row],[CP ID]],Master_Suppliers[],3,),"")</f>
        <v>EE</v>
      </c>
      <c r="I1120" s="552">
        <f>IFERROR(VLOOKUP(A1120,Brokerage15[[#Headers],[#Data]],2,FALSE),"SF")</f>
        <v>2071.5</v>
      </c>
      <c r="J1120" s="659">
        <f>IFERROR(Settlements_FY21_23[[#This Row],[Invoice value]]/Settlements_FY21_23[[#This Row],[TAF]],"")</f>
        <v>0.06</v>
      </c>
      <c r="K1120" s="215"/>
      <c r="L1120" s="216">
        <v>84902</v>
      </c>
      <c r="M1120" s="235">
        <v>2494.8000000000002</v>
      </c>
      <c r="N1120" s="211"/>
      <c r="O1120" s="211"/>
      <c r="P1120" s="231"/>
    </row>
    <row r="1121" spans="1:16" x14ac:dyDescent="0.3">
      <c r="A1121" s="238">
        <v>63151</v>
      </c>
      <c r="B1121" s="392">
        <v>43949</v>
      </c>
      <c r="C1121" s="575">
        <v>7392</v>
      </c>
      <c r="D1121" s="576" t="str">
        <f>IFERROR(VLOOKUP(Settlements_FY21_23[[#This Row],[CP ID]],Master_Suppliers[],2,),"")</f>
        <v>Green Energy Experts</v>
      </c>
      <c r="E1121" s="219" t="s">
        <v>30</v>
      </c>
      <c r="F1121" s="372">
        <v>52747</v>
      </c>
      <c r="G1121" s="219"/>
      <c r="H1121" s="232" t="str">
        <f>IFERROR(VLOOKUP(Settlements_FY21_23[[#This Row],[CP ID]],Master_Suppliers[],3,),"")</f>
        <v>EE</v>
      </c>
      <c r="I1121" s="552">
        <f>IFERROR(VLOOKUP(A1121,Brokerage15[[#Headers],[#Data]],2,FALSE),"SF")</f>
        <v>2109.88</v>
      </c>
      <c r="J1121" s="659">
        <f>IFERROR(Settlements_FY21_23[[#This Row],[Invoice value]]/Settlements_FY21_23[[#This Row],[TAF]],"")</f>
        <v>0.04</v>
      </c>
      <c r="K1121" s="215"/>
      <c r="L1121" s="238">
        <v>84929</v>
      </c>
      <c r="M1121" s="323">
        <v>1039.99</v>
      </c>
      <c r="N1121" s="211"/>
      <c r="O1121" s="211"/>
      <c r="P1121" s="231"/>
    </row>
    <row r="1122" spans="1:16" x14ac:dyDescent="0.3">
      <c r="A1122" s="238">
        <v>58675</v>
      </c>
      <c r="B1122" s="392">
        <v>43949</v>
      </c>
      <c r="C1122" s="575">
        <v>7590</v>
      </c>
      <c r="D1122" s="576" t="str">
        <f>IFERROR(VLOOKUP(Settlements_FY21_23[[#This Row],[CP ID]],Master_Suppliers[],2,),"")</f>
        <v>Greenoz Solutions</v>
      </c>
      <c r="E1122" s="219" t="s">
        <v>35</v>
      </c>
      <c r="F1122" s="372">
        <v>106000</v>
      </c>
      <c r="G1122" s="219"/>
      <c r="H1122" s="232" t="str">
        <f>IFERROR(VLOOKUP(Settlements_FY21_23[[#This Row],[CP ID]],Master_Suppliers[],3,),"")</f>
        <v>EE</v>
      </c>
      <c r="I1122" s="552">
        <f>IFERROR(VLOOKUP(A1122,Brokerage15[[#Headers],[#Data]],2,FALSE),"SF")</f>
        <v>2313.6</v>
      </c>
      <c r="J1122" s="659">
        <f>IFERROR(Settlements_FY21_23[[#This Row],[Invoice value]]/Settlements_FY21_23[[#This Row],[TAF]],"")</f>
        <v>2.1826415094339621E-2</v>
      </c>
      <c r="K1122" s="215"/>
      <c r="L1122" s="216">
        <v>84930</v>
      </c>
      <c r="M1122" s="235">
        <v>752.88</v>
      </c>
      <c r="N1122" s="211"/>
      <c r="O1122" s="211"/>
      <c r="P1122" s="231"/>
    </row>
    <row r="1123" spans="1:16" x14ac:dyDescent="0.3">
      <c r="A1123" s="238">
        <v>63190</v>
      </c>
      <c r="B1123" s="392">
        <v>43949</v>
      </c>
      <c r="C1123" s="575">
        <v>6440</v>
      </c>
      <c r="D1123" s="576" t="str">
        <f>IFERROR(VLOOKUP(Settlements_FY21_23[[#This Row],[CP ID]],Master_Suppliers[],2,),"")</f>
        <v>AUSUNTECH ENERGY NSW PTY LTD</v>
      </c>
      <c r="E1123" s="219" t="s">
        <v>33</v>
      </c>
      <c r="F1123" s="372">
        <v>45450</v>
      </c>
      <c r="G1123" s="219"/>
      <c r="H1123" s="232" t="str">
        <f>IFERROR(VLOOKUP(Settlements_FY21_23[[#This Row],[CP ID]],Master_Suppliers[],3,),"")</f>
        <v>EE</v>
      </c>
      <c r="I1123" s="552">
        <f>IFERROR(VLOOKUP(A1123,Brokerage15[[#Headers],[#Data]],2,FALSE),"SF")</f>
        <v>2324.86</v>
      </c>
      <c r="J1123" s="659">
        <f>IFERROR(Settlements_FY21_23[[#This Row],[Invoice value]]/Settlements_FY21_23[[#This Row],[TAF]],"")</f>
        <v>5.1152035203520352E-2</v>
      </c>
      <c r="K1123" s="215"/>
      <c r="L1123" s="238">
        <v>84949</v>
      </c>
      <c r="M1123" s="323">
        <v>960</v>
      </c>
      <c r="N1123" s="211"/>
      <c r="O1123" s="211"/>
      <c r="P1123" s="231"/>
    </row>
    <row r="1124" spans="1:16" x14ac:dyDescent="0.3">
      <c r="A1124" s="238">
        <v>62786</v>
      </c>
      <c r="B1124" s="392">
        <v>43950</v>
      </c>
      <c r="C1124" s="575">
        <v>2294</v>
      </c>
      <c r="D1124" s="576" t="str">
        <f>IFERROR(VLOOKUP(Settlements_FY21_23[[#This Row],[CP ID]],Master_Suppliers[],2,),"")</f>
        <v>CLASS A ENERGY SOLUTIONS PTY LTD</v>
      </c>
      <c r="E1124" s="219" t="s">
        <v>33</v>
      </c>
      <c r="F1124" s="372">
        <v>7870</v>
      </c>
      <c r="G1124" s="219"/>
      <c r="H1124" s="232" t="str">
        <f>IFERROR(VLOOKUP(Settlements_FY21_23[[#This Row],[CP ID]],Master_Suppliers[],3,),"")</f>
        <v>EE</v>
      </c>
      <c r="I1124" s="552">
        <f>IFERROR(VLOOKUP(A1124,Brokerage15[[#Headers],[#Data]],2,FALSE),"SF")</f>
        <v>516.16</v>
      </c>
      <c r="J1124" s="659">
        <f>IFERROR(Settlements_FY21_23[[#This Row],[Invoice value]]/Settlements_FY21_23[[#This Row],[TAF]],"")</f>
        <v>6.5585768742058445E-2</v>
      </c>
      <c r="K1124" s="215"/>
      <c r="L1124" s="216">
        <v>84955</v>
      </c>
      <c r="M1124" s="235">
        <v>833.52</v>
      </c>
      <c r="N1124" s="211"/>
      <c r="O1124" s="211"/>
      <c r="P1124" s="231"/>
    </row>
    <row r="1125" spans="1:16" x14ac:dyDescent="0.3">
      <c r="A1125" s="238">
        <v>63191</v>
      </c>
      <c r="B1125" s="392">
        <v>43950</v>
      </c>
      <c r="C1125" s="575">
        <v>6968</v>
      </c>
      <c r="D1125" s="576" t="str">
        <f>IFERROR(VLOOKUP(Settlements_FY21_23[[#This Row],[CP ID]],Master_Suppliers[],2,),"")</f>
        <v>Apex Global Solutions</v>
      </c>
      <c r="E1125" s="219" t="s">
        <v>35</v>
      </c>
      <c r="F1125" s="372">
        <v>6972</v>
      </c>
      <c r="G1125" s="219"/>
      <c r="H1125" s="232" t="str">
        <f>IFERROR(VLOOKUP(Settlements_FY21_23[[#This Row],[CP ID]],Master_Suppliers[],3,),"")</f>
        <v>EE</v>
      </c>
      <c r="I1125" s="552">
        <f>IFERROR(VLOOKUP(A1125,Brokerage15[[#Headers],[#Data]],2,FALSE),"SF")</f>
        <v>557.76</v>
      </c>
      <c r="J1125" s="659">
        <f>IFERROR(Settlements_FY21_23[[#This Row],[Invoice value]]/Settlements_FY21_23[[#This Row],[TAF]],"")</f>
        <v>0.08</v>
      </c>
      <c r="K1125" s="215"/>
      <c r="L1125" s="238">
        <v>84957</v>
      </c>
      <c r="M1125" s="323">
        <v>1306.52</v>
      </c>
      <c r="N1125" s="211"/>
      <c r="O1125" s="211"/>
      <c r="P1125" s="231"/>
    </row>
    <row r="1126" spans="1:16" x14ac:dyDescent="0.3">
      <c r="A1126" s="238">
        <v>57477</v>
      </c>
      <c r="B1126" s="392">
        <v>43950</v>
      </c>
      <c r="C1126" s="575">
        <v>2179</v>
      </c>
      <c r="D1126" s="576" t="str">
        <f>IFERROR(VLOOKUP(Settlements_FY21_23[[#This Row],[CP ID]],Master_Suppliers[],2,),"")</f>
        <v>Infinite Energy</v>
      </c>
      <c r="E1126" s="219" t="s">
        <v>36</v>
      </c>
      <c r="F1126" s="372">
        <v>32818</v>
      </c>
      <c r="G1126" s="219"/>
      <c r="H1126" s="232" t="str">
        <f>IFERROR(VLOOKUP(Settlements_FY21_23[[#This Row],[CP ID]],Master_Suppliers[],3,),"")</f>
        <v>EE</v>
      </c>
      <c r="I1126" s="552">
        <f>IFERROR(VLOOKUP(A1126,Brokerage15[[#Headers],[#Data]],2,FALSE),"SF")</f>
        <v>1170.45</v>
      </c>
      <c r="J1126" s="659">
        <f>IFERROR(Settlements_FY21_23[[#This Row],[Invoice value]]/Settlements_FY21_23[[#This Row],[TAF]],"")</f>
        <v>3.5664879029800721E-2</v>
      </c>
      <c r="K1126" s="215"/>
      <c r="L1126" s="216">
        <v>84966</v>
      </c>
      <c r="M1126" s="235">
        <v>752.88</v>
      </c>
      <c r="N1126" s="211"/>
      <c r="O1126" s="211"/>
      <c r="P1126" s="231"/>
    </row>
    <row r="1127" spans="1:16" x14ac:dyDescent="0.3">
      <c r="A1127" s="238">
        <v>59018</v>
      </c>
      <c r="B1127" s="392">
        <v>43951</v>
      </c>
      <c r="C1127" s="575">
        <v>6962</v>
      </c>
      <c r="D1127" s="576" t="str">
        <f>IFERROR(VLOOKUP(Settlements_FY21_23[[#This Row],[CP ID]],Master_Suppliers[],2,),"")</f>
        <v>Solar Naturally Pty Ltd</v>
      </c>
      <c r="E1127" s="219" t="s">
        <v>36</v>
      </c>
      <c r="F1127" s="372">
        <v>9273</v>
      </c>
      <c r="G1127" s="219"/>
      <c r="H1127" s="232" t="str">
        <f>IFERROR(VLOOKUP(Settlements_FY21_23[[#This Row],[CP ID]],Master_Suppliers[],3,),"")</f>
        <v>EE</v>
      </c>
      <c r="I1127" s="552">
        <f>IFERROR(VLOOKUP(A1127,Brokerage15[[#Headers],[#Data]],2,FALSE),"SF")</f>
        <v>608.35</v>
      </c>
      <c r="J1127" s="659">
        <f>IFERROR(Settlements_FY21_23[[#This Row],[Invoice value]]/Settlements_FY21_23[[#This Row],[TAF]],"")</f>
        <v>6.5604443006578236E-2</v>
      </c>
      <c r="K1127" s="215"/>
      <c r="L1127" s="238">
        <v>84989</v>
      </c>
      <c r="M1127" s="323">
        <v>1306.52</v>
      </c>
      <c r="N1127" s="211"/>
      <c r="O1127" s="211"/>
      <c r="P1127" s="231"/>
    </row>
    <row r="1128" spans="1:16" x14ac:dyDescent="0.3">
      <c r="A1128" s="238">
        <v>62659</v>
      </c>
      <c r="B1128" s="392">
        <v>43951</v>
      </c>
      <c r="C1128" s="575">
        <v>4156</v>
      </c>
      <c r="D1128" s="576" t="str">
        <f>IFERROR(VLOOKUP(Settlements_FY21_23[[#This Row],[CP ID]],Master_Suppliers[],2,),"")</f>
        <v>Solarfied</v>
      </c>
      <c r="E1128" s="219" t="s">
        <v>30</v>
      </c>
      <c r="F1128" s="372">
        <v>19560</v>
      </c>
      <c r="G1128" s="219"/>
      <c r="H1128" s="232" t="str">
        <f>IFERROR(VLOOKUP(Settlements_FY21_23[[#This Row],[CP ID]],Master_Suppliers[],3,),"")</f>
        <v>EE</v>
      </c>
      <c r="I1128" s="552">
        <f>IFERROR(VLOOKUP(A1128,Brokerage15[[#Headers],[#Data]],2,FALSE),"SF")</f>
        <v>1290.96</v>
      </c>
      <c r="J1128" s="659">
        <f>IFERROR(Settlements_FY21_23[[#This Row],[Invoice value]]/Settlements_FY21_23[[#This Row],[TAF]],"")</f>
        <v>6.6000000000000003E-2</v>
      </c>
      <c r="K1128" s="215"/>
      <c r="L1128" s="216">
        <v>85009</v>
      </c>
      <c r="M1128" s="235">
        <v>3087.82</v>
      </c>
      <c r="N1128" s="211"/>
      <c r="O1128" s="211"/>
      <c r="P1128" s="231"/>
    </row>
    <row r="1129" spans="1:16" x14ac:dyDescent="0.3">
      <c r="A1129" s="238">
        <v>51654</v>
      </c>
      <c r="B1129" s="392">
        <v>43951</v>
      </c>
      <c r="C1129" s="575">
        <v>5097</v>
      </c>
      <c r="D1129" s="576" t="str">
        <f>IFERROR(VLOOKUP(Settlements_FY21_23[[#This Row],[CP ID]],Master_Suppliers[],2,),"")</f>
        <v>Green Ultimate</v>
      </c>
      <c r="E1129" s="219" t="s">
        <v>30</v>
      </c>
      <c r="F1129" s="372">
        <v>41586</v>
      </c>
      <c r="G1129" s="219"/>
      <c r="H1129" s="232" t="str">
        <f>IFERROR(VLOOKUP(Settlements_FY21_23[[#This Row],[CP ID]],Master_Suppliers[],3,),"")</f>
        <v>EE</v>
      </c>
      <c r="I1129" s="552">
        <f>IFERROR(VLOOKUP(A1129,Brokerage15[[#Headers],[#Data]],2,FALSE),"SF")</f>
        <v>2495.13</v>
      </c>
      <c r="J1129" s="659">
        <f>IFERROR(Settlements_FY21_23[[#This Row],[Invoice value]]/Settlements_FY21_23[[#This Row],[TAF]],"")</f>
        <v>5.9999278603376137E-2</v>
      </c>
      <c r="K1129" s="215"/>
      <c r="L1129" s="238">
        <v>85027</v>
      </c>
      <c r="M1129" s="323">
        <v>1876.89</v>
      </c>
      <c r="N1129" s="211"/>
      <c r="O1129" s="211"/>
      <c r="P1129" s="231"/>
    </row>
    <row r="1130" spans="1:16" x14ac:dyDescent="0.3">
      <c r="A1130" s="238">
        <v>62919</v>
      </c>
      <c r="B1130" s="392">
        <v>43951</v>
      </c>
      <c r="C1130" s="575">
        <v>7392</v>
      </c>
      <c r="D1130" s="576" t="str">
        <f>IFERROR(VLOOKUP(Settlements_FY21_23[[#This Row],[CP ID]],Master_Suppliers[],2,),"")</f>
        <v>Green Energy Experts</v>
      </c>
      <c r="E1130" s="219" t="s">
        <v>30</v>
      </c>
      <c r="F1130" s="372">
        <v>83234</v>
      </c>
      <c r="G1130" s="219"/>
      <c r="H1130" s="232" t="str">
        <f>IFERROR(VLOOKUP(Settlements_FY21_23[[#This Row],[CP ID]],Master_Suppliers[],3,),"")</f>
        <v>EE</v>
      </c>
      <c r="I1130" s="552">
        <f>IFERROR(VLOOKUP(A1130,Brokerage15[[#Headers],[#Data]],2,FALSE),"SF")</f>
        <v>3329.36</v>
      </c>
      <c r="J1130" s="659">
        <f>IFERROR(Settlements_FY21_23[[#This Row],[Invoice value]]/Settlements_FY21_23[[#This Row],[TAF]],"")</f>
        <v>0.04</v>
      </c>
      <c r="K1130" s="215"/>
      <c r="L1130" s="216">
        <v>85039</v>
      </c>
      <c r="M1130" s="235">
        <v>1368.78</v>
      </c>
      <c r="N1130" s="211"/>
      <c r="O1130" s="211"/>
      <c r="P1130" s="231"/>
    </row>
    <row r="1131" spans="1:16" x14ac:dyDescent="0.3">
      <c r="A1131" s="238">
        <v>54583</v>
      </c>
      <c r="B1131" s="392">
        <v>43952</v>
      </c>
      <c r="C1131" s="575">
        <v>5132</v>
      </c>
      <c r="D1131" s="576" t="str">
        <f>IFERROR(VLOOKUP(Settlements_FY21_23[[#This Row],[CP ID]],Master_Suppliers[],2,),"")</f>
        <v>Hytech Solar Batteries</v>
      </c>
      <c r="E1131" s="219" t="s">
        <v>35</v>
      </c>
      <c r="F1131" s="372">
        <v>45383</v>
      </c>
      <c r="G1131" s="219"/>
      <c r="H1131" s="232" t="str">
        <f>IFERROR(VLOOKUP(Settlements_FY21_23[[#This Row],[CP ID]],Master_Suppliers[],3,),"")</f>
        <v>EE</v>
      </c>
      <c r="I1131" s="552">
        <f>IFERROR(VLOOKUP(A1131,Brokerage15[[#Headers],[#Data]],2,FALSE),"SF")</f>
        <v>2733.68</v>
      </c>
      <c r="J1131" s="659">
        <f>IFERROR(Settlements_FY21_23[[#This Row],[Invoice value]]/Settlements_FY21_23[[#This Row],[TAF]],"")</f>
        <v>6.0235771103717251E-2</v>
      </c>
      <c r="K1131" s="215"/>
      <c r="L1131" s="238">
        <v>85047</v>
      </c>
      <c r="M1131" s="323">
        <v>1200</v>
      </c>
      <c r="N1131" s="211"/>
      <c r="O1131" s="211"/>
      <c r="P1131" s="231"/>
    </row>
    <row r="1132" spans="1:16" x14ac:dyDescent="0.3">
      <c r="A1132" s="238">
        <v>57060</v>
      </c>
      <c r="B1132" s="392">
        <v>43955</v>
      </c>
      <c r="C1132" s="575">
        <v>4173</v>
      </c>
      <c r="D1132" s="576" t="str">
        <f>IFERROR(VLOOKUP(Settlements_FY21_23[[#This Row],[CP ID]],Master_Suppliers[],2,),"")</f>
        <v>Start Solar</v>
      </c>
      <c r="E1132" s="219" t="s">
        <v>35</v>
      </c>
      <c r="F1132" s="372">
        <v>24445</v>
      </c>
      <c r="G1132" s="219"/>
      <c r="H1132" s="232" t="str">
        <f>IFERROR(VLOOKUP(Settlements_FY21_23[[#This Row],[CP ID]],Master_Suppliers[],3,),"")</f>
        <v>EE</v>
      </c>
      <c r="I1132" s="552">
        <f>IFERROR(VLOOKUP(A1132,Brokerage15[[#Headers],[#Data]],2,FALSE),"SF")</f>
        <v>1466.7</v>
      </c>
      <c r="J1132" s="659">
        <f>IFERROR(Settlements_FY21_23[[#This Row],[Invoice value]]/Settlements_FY21_23[[#This Row],[TAF]],"")</f>
        <v>6.0000000000000005E-2</v>
      </c>
      <c r="K1132" s="215"/>
      <c r="L1132" s="216">
        <v>85052</v>
      </c>
      <c r="M1132" s="235">
        <v>2143.52</v>
      </c>
      <c r="N1132" s="211"/>
      <c r="O1132" s="211"/>
      <c r="P1132" s="231"/>
    </row>
    <row r="1133" spans="1:16" x14ac:dyDescent="0.3">
      <c r="A1133" s="238">
        <v>62512</v>
      </c>
      <c r="B1133" s="392">
        <v>43955</v>
      </c>
      <c r="C1133" s="575">
        <v>6940</v>
      </c>
      <c r="D1133" s="576" t="str">
        <f>IFERROR(VLOOKUP(Settlements_FY21_23[[#This Row],[CP ID]],Master_Suppliers[],2,),"")</f>
        <v>SuperPower Energy</v>
      </c>
      <c r="E1133" s="219" t="s">
        <v>40</v>
      </c>
      <c r="F1133" s="372">
        <v>28179.81</v>
      </c>
      <c r="G1133" s="219"/>
      <c r="H1133" s="232" t="str">
        <f>IFERROR(VLOOKUP(Settlements_FY21_23[[#This Row],[CP ID]],Master_Suppliers[],3,),"")</f>
        <v>EE-NZ</v>
      </c>
      <c r="I1133" s="552">
        <f>IFERROR(VLOOKUP(A1133,Brokerage15[[#Headers],[#Data]],2,FALSE),"SF")</f>
        <v>1690.79</v>
      </c>
      <c r="J1133" s="659">
        <f>IFERROR(Settlements_FY21_23[[#This Row],[Invoice value]]/Settlements_FY21_23[[#This Row],[TAF]],"")</f>
        <v>6.0000049680959518E-2</v>
      </c>
      <c r="K1133" s="215"/>
      <c r="L1133" s="238">
        <v>85059</v>
      </c>
      <c r="M1133" s="323">
        <v>1799.18</v>
      </c>
      <c r="N1133" s="211"/>
      <c r="O1133" s="211"/>
      <c r="P1133" s="231"/>
    </row>
    <row r="1134" spans="1:16" x14ac:dyDescent="0.3">
      <c r="A1134" s="238">
        <v>63195</v>
      </c>
      <c r="B1134" s="392">
        <v>43955</v>
      </c>
      <c r="C1134" s="575">
        <v>6440</v>
      </c>
      <c r="D1134" s="576" t="str">
        <f>IFERROR(VLOOKUP(Settlements_FY21_23[[#This Row],[CP ID]],Master_Suppliers[],2,),"")</f>
        <v>AUSUNTECH ENERGY NSW PTY LTD</v>
      </c>
      <c r="E1134" s="219" t="s">
        <v>35</v>
      </c>
      <c r="F1134" s="372">
        <v>33154</v>
      </c>
      <c r="G1134" s="219"/>
      <c r="H1134" s="232" t="str">
        <f>IFERROR(VLOOKUP(Settlements_FY21_23[[#This Row],[CP ID]],Master_Suppliers[],3,),"")</f>
        <v>EE</v>
      </c>
      <c r="I1134" s="552">
        <f>IFERROR(VLOOKUP(A1134,Brokerage15[[#Headers],[#Data]],2,FALSE),"SF")</f>
        <v>1695.55</v>
      </c>
      <c r="J1134" s="659">
        <f>IFERROR(Settlements_FY21_23[[#This Row],[Invoice value]]/Settlements_FY21_23[[#This Row],[TAF]],"")</f>
        <v>5.1141642034143689E-2</v>
      </c>
      <c r="K1134" s="215"/>
      <c r="L1134" s="216">
        <v>85061</v>
      </c>
      <c r="M1134" s="235">
        <v>1216</v>
      </c>
      <c r="N1134" s="211"/>
      <c r="O1134" s="211"/>
      <c r="P1134" s="231"/>
    </row>
    <row r="1135" spans="1:16" x14ac:dyDescent="0.3">
      <c r="A1135" s="238">
        <v>57008</v>
      </c>
      <c r="B1135" s="392">
        <v>43955</v>
      </c>
      <c r="C1135" s="575">
        <v>5097</v>
      </c>
      <c r="D1135" s="576" t="str">
        <f>IFERROR(VLOOKUP(Settlements_FY21_23[[#This Row],[CP ID]],Master_Suppliers[],2,),"")</f>
        <v>Green Ultimate</v>
      </c>
      <c r="E1135" s="219" t="s">
        <v>30</v>
      </c>
      <c r="F1135" s="372">
        <v>31083</v>
      </c>
      <c r="G1135" s="219"/>
      <c r="H1135" s="232" t="str">
        <f>IFERROR(VLOOKUP(Settlements_FY21_23[[#This Row],[CP ID]],Master_Suppliers[],3,),"")</f>
        <v>EE</v>
      </c>
      <c r="I1135" s="552">
        <f>IFERROR(VLOOKUP(A1135,Brokerage15[[#Headers],[#Data]],2,FALSE),"SF")</f>
        <v>1786.37</v>
      </c>
      <c r="J1135" s="659">
        <f>IFERROR(Settlements_FY21_23[[#This Row],[Invoice value]]/Settlements_FY21_23[[#This Row],[TAF]],"")</f>
        <v>5.7470964836084028E-2</v>
      </c>
      <c r="K1135" s="215"/>
      <c r="L1135" s="238">
        <v>85065</v>
      </c>
      <c r="M1135" s="323">
        <v>6000</v>
      </c>
      <c r="N1135" s="211"/>
      <c r="O1135" s="211"/>
      <c r="P1135" s="231"/>
    </row>
    <row r="1136" spans="1:16" x14ac:dyDescent="0.3">
      <c r="A1136" s="238">
        <v>61736</v>
      </c>
      <c r="B1136" s="392">
        <v>43956</v>
      </c>
      <c r="C1136" s="575">
        <v>5670</v>
      </c>
      <c r="D1136" s="576" t="str">
        <f>IFERROR(VLOOKUP(Settlements_FY21_23[[#This Row],[CP ID]],Master_Suppliers[],2,),"")</f>
        <v>Venergy Australia</v>
      </c>
      <c r="E1136" s="219" t="s">
        <v>33</v>
      </c>
      <c r="F1136" s="372">
        <v>5978</v>
      </c>
      <c r="G1136" s="219"/>
      <c r="H1136" s="232" t="str">
        <f>IFERROR(VLOOKUP(Settlements_FY21_23[[#This Row],[CP ID]],Master_Suppliers[],3,),"")</f>
        <v>EE</v>
      </c>
      <c r="I1136" s="552">
        <f>IFERROR(VLOOKUP(A1136,Brokerage15[[#Headers],[#Data]],2,FALSE),"SF")</f>
        <v>478.24</v>
      </c>
      <c r="J1136" s="659">
        <f>IFERROR(Settlements_FY21_23[[#This Row],[Invoice value]]/Settlements_FY21_23[[#This Row],[TAF]],"")</f>
        <v>0.08</v>
      </c>
      <c r="K1136" s="215"/>
      <c r="L1136" s="216">
        <v>85073</v>
      </c>
      <c r="M1136" s="235">
        <v>2823.45</v>
      </c>
      <c r="N1136" s="211"/>
      <c r="O1136" s="211"/>
      <c r="P1136" s="231"/>
    </row>
    <row r="1137" spans="1:16" x14ac:dyDescent="0.3">
      <c r="A1137" s="238">
        <v>63579</v>
      </c>
      <c r="B1137" s="392">
        <v>43956</v>
      </c>
      <c r="C1137" s="575">
        <v>7736</v>
      </c>
      <c r="D1137" s="576" t="str">
        <f>IFERROR(VLOOKUP(Settlements_FY21_23[[#This Row],[CP ID]],Master_Suppliers[],2,),"")</f>
        <v>Commander Sales Centre</v>
      </c>
      <c r="E1137" s="219" t="s">
        <v>32</v>
      </c>
      <c r="F1137" s="372">
        <v>8469.82</v>
      </c>
      <c r="G1137" s="219"/>
      <c r="H1137" s="232" t="str">
        <f>IFERROR(VLOOKUP(Settlements_FY21_23[[#This Row],[CP ID]],Master_Suppliers[],3,),"")</f>
        <v>SE</v>
      </c>
      <c r="I1137" s="552">
        <f>IFERROR(VLOOKUP(A1137,Brokerage15[[#Headers],[#Data]],2,FALSE),"SF")</f>
        <v>1016.38</v>
      </c>
      <c r="J1137" s="659">
        <f>IFERROR(Settlements_FY21_23[[#This Row],[Invoice value]]/Settlements_FY21_23[[#This Row],[TAF]],"")</f>
        <v>0.12000018890602161</v>
      </c>
      <c r="K1137" s="215"/>
      <c r="L1137" s="238">
        <v>85081</v>
      </c>
      <c r="M1137" s="323">
        <v>765.95</v>
      </c>
      <c r="N1137" s="211"/>
      <c r="O1137" s="211"/>
      <c r="P1137" s="231"/>
    </row>
    <row r="1138" spans="1:16" x14ac:dyDescent="0.3">
      <c r="A1138" s="238">
        <v>62482</v>
      </c>
      <c r="B1138" s="392">
        <v>43956</v>
      </c>
      <c r="C1138" s="575">
        <v>6940</v>
      </c>
      <c r="D1138" s="576" t="str">
        <f>IFERROR(VLOOKUP(Settlements_FY21_23[[#This Row],[CP ID]],Master_Suppliers[],2,),"")</f>
        <v>SuperPower Energy</v>
      </c>
      <c r="E1138" s="219" t="s">
        <v>40</v>
      </c>
      <c r="F1138" s="372">
        <v>15385.15</v>
      </c>
      <c r="G1138" s="219"/>
      <c r="H1138" s="232" t="str">
        <f>IFERROR(VLOOKUP(Settlements_FY21_23[[#This Row],[CP ID]],Master_Suppliers[],3,),"")</f>
        <v>EE-NZ</v>
      </c>
      <c r="I1138" s="552">
        <f>IFERROR(VLOOKUP(A1138,Brokerage15[[#Headers],[#Data]],2,FALSE),"SF")</f>
        <v>1230.81</v>
      </c>
      <c r="J1138" s="659">
        <f>IFERROR(Settlements_FY21_23[[#This Row],[Invoice value]]/Settlements_FY21_23[[#This Row],[TAF]],"")</f>
        <v>7.9999870004517346E-2</v>
      </c>
      <c r="K1138" s="215"/>
      <c r="L1138" s="216">
        <v>85083</v>
      </c>
      <c r="M1138" s="235">
        <v>972.69</v>
      </c>
      <c r="N1138" s="211"/>
      <c r="O1138" s="211"/>
      <c r="P1138" s="231"/>
    </row>
    <row r="1139" spans="1:16" x14ac:dyDescent="0.3">
      <c r="A1139" s="238">
        <v>61181</v>
      </c>
      <c r="B1139" s="392">
        <v>43956</v>
      </c>
      <c r="C1139" s="575">
        <v>3116</v>
      </c>
      <c r="D1139" s="576" t="str">
        <f>IFERROR(VLOOKUP(Settlements_FY21_23[[#This Row],[CP ID]],Master_Suppliers[],2,),"")</f>
        <v>Prana Energy</v>
      </c>
      <c r="E1139" s="219" t="s">
        <v>35</v>
      </c>
      <c r="F1139" s="372">
        <v>16500</v>
      </c>
      <c r="G1139" s="219"/>
      <c r="H1139" s="232" t="str">
        <f>IFERROR(VLOOKUP(Settlements_FY21_23[[#This Row],[CP ID]],Master_Suppliers[],3,),"")</f>
        <v>EE</v>
      </c>
      <c r="I1139" s="552">
        <f>IFERROR(VLOOKUP(A1139,Brokerage15[[#Headers],[#Data]],2,FALSE),"SF")</f>
        <v>1320</v>
      </c>
      <c r="J1139" s="659">
        <f>IFERROR(Settlements_FY21_23[[#This Row],[Invoice value]]/Settlements_FY21_23[[#This Row],[TAF]],"")</f>
        <v>0.08</v>
      </c>
      <c r="K1139" s="215"/>
      <c r="L1139" s="238">
        <v>85108</v>
      </c>
      <c r="M1139" s="323">
        <v>4379.41</v>
      </c>
      <c r="N1139" s="211"/>
      <c r="O1139" s="211"/>
      <c r="P1139" s="231"/>
    </row>
    <row r="1140" spans="1:16" x14ac:dyDescent="0.3">
      <c r="A1140" s="238">
        <v>63580</v>
      </c>
      <c r="B1140" s="392">
        <v>43956</v>
      </c>
      <c r="C1140" s="575">
        <v>7736</v>
      </c>
      <c r="D1140" s="576" t="str">
        <f>IFERROR(VLOOKUP(Settlements_FY21_23[[#This Row],[CP ID]],Master_Suppliers[],2,),"")</f>
        <v>Commander Sales Centre</v>
      </c>
      <c r="E1140" s="219" t="s">
        <v>32</v>
      </c>
      <c r="F1140" s="372">
        <v>11337.9</v>
      </c>
      <c r="G1140" s="219"/>
      <c r="H1140" s="232" t="str">
        <f>IFERROR(VLOOKUP(Settlements_FY21_23[[#This Row],[CP ID]],Master_Suppliers[],3,),"")</f>
        <v>SE</v>
      </c>
      <c r="I1140" s="552">
        <f>IFERROR(VLOOKUP(A1140,Brokerage15[[#Headers],[#Data]],2,FALSE),"SF")</f>
        <v>1360.55</v>
      </c>
      <c r="J1140" s="659">
        <f>IFERROR(Settlements_FY21_23[[#This Row],[Invoice value]]/Settlements_FY21_23[[#This Row],[TAF]],"")</f>
        <v>0.12000017639950961</v>
      </c>
      <c r="K1140" s="215"/>
      <c r="L1140" s="216">
        <v>85141</v>
      </c>
      <c r="M1140" s="235">
        <v>1363.94</v>
      </c>
      <c r="N1140" s="211"/>
      <c r="O1140" s="211"/>
      <c r="P1140" s="231"/>
    </row>
    <row r="1141" spans="1:16" x14ac:dyDescent="0.3">
      <c r="A1141" s="238">
        <v>60765</v>
      </c>
      <c r="B1141" s="392">
        <v>43956</v>
      </c>
      <c r="C1141" s="575">
        <v>7736</v>
      </c>
      <c r="D1141" s="576" t="str">
        <f>IFERROR(VLOOKUP(Settlements_FY21_23[[#This Row],[CP ID]],Master_Suppliers[],2,),"")</f>
        <v>Commander Sales Centre</v>
      </c>
      <c r="E1141" s="219" t="s">
        <v>32</v>
      </c>
      <c r="F1141" s="372">
        <v>15048.63</v>
      </c>
      <c r="G1141" s="219"/>
      <c r="H1141" s="232" t="str">
        <f>IFERROR(VLOOKUP(Settlements_FY21_23[[#This Row],[CP ID]],Master_Suppliers[],3,),"")</f>
        <v>SE</v>
      </c>
      <c r="I1141" s="552">
        <f>IFERROR(VLOOKUP(A1141,Brokerage15[[#Headers],[#Data]],2,FALSE),"SF")</f>
        <v>1816.86</v>
      </c>
      <c r="J1141" s="659">
        <f>IFERROR(Settlements_FY21_23[[#This Row],[Invoice value]]/Settlements_FY21_23[[#This Row],[TAF]],"")</f>
        <v>0.1207325849595611</v>
      </c>
      <c r="K1141" s="215"/>
      <c r="L1141" s="238">
        <v>85170</v>
      </c>
      <c r="M1141" s="323">
        <v>1435.84</v>
      </c>
      <c r="N1141" s="211"/>
      <c r="O1141" s="211"/>
      <c r="P1141" s="231"/>
    </row>
    <row r="1142" spans="1:16" x14ac:dyDescent="0.3">
      <c r="A1142" s="238">
        <v>62633</v>
      </c>
      <c r="B1142" s="392">
        <v>43956</v>
      </c>
      <c r="C1142" s="575">
        <v>7736</v>
      </c>
      <c r="D1142" s="576" t="str">
        <f>IFERROR(VLOOKUP(Settlements_FY21_23[[#This Row],[CP ID]],Master_Suppliers[],2,),"")</f>
        <v>Commander Sales Centre</v>
      </c>
      <c r="E1142" s="219" t="s">
        <v>32</v>
      </c>
      <c r="F1142" s="372">
        <v>140562.71</v>
      </c>
      <c r="G1142" s="219"/>
      <c r="H1142" s="232" t="str">
        <f>IFERROR(VLOOKUP(Settlements_FY21_23[[#This Row],[CP ID]],Master_Suppliers[],3,),"")</f>
        <v>SE</v>
      </c>
      <c r="I1142" s="552">
        <f>IFERROR(VLOOKUP(A1142,Brokerage15[[#Headers],[#Data]],2,FALSE),"SF")</f>
        <v>16122.25</v>
      </c>
      <c r="J1142" s="659">
        <f>IFERROR(Settlements_FY21_23[[#This Row],[Invoice value]]/Settlements_FY21_23[[#This Row],[TAF]],"")</f>
        <v>0.11469791668074698</v>
      </c>
      <c r="K1142" s="215"/>
      <c r="L1142" s="216">
        <v>85176</v>
      </c>
      <c r="M1142" s="235">
        <v>872.73</v>
      </c>
      <c r="N1142" s="211"/>
      <c r="O1142" s="211"/>
      <c r="P1142" s="231"/>
    </row>
    <row r="1143" spans="1:16" x14ac:dyDescent="0.3">
      <c r="A1143" s="238">
        <v>61894</v>
      </c>
      <c r="B1143" s="392">
        <v>43957</v>
      </c>
      <c r="C1143" s="575">
        <v>3116</v>
      </c>
      <c r="D1143" s="576" t="str">
        <f>IFERROR(VLOOKUP(Settlements_FY21_23[[#This Row],[CP ID]],Master_Suppliers[],2,),"")</f>
        <v>Prana Energy</v>
      </c>
      <c r="E1143" s="219" t="s">
        <v>30</v>
      </c>
      <c r="F1143" s="372">
        <v>12584</v>
      </c>
      <c r="G1143" s="219"/>
      <c r="H1143" s="232" t="str">
        <f>IFERROR(VLOOKUP(Settlements_FY21_23[[#This Row],[CP ID]],Master_Suppliers[],3,),"")</f>
        <v>EE</v>
      </c>
      <c r="I1143" s="552">
        <f>IFERROR(VLOOKUP(A1143,Brokerage15[[#Headers],[#Data]],2,FALSE),"SF")</f>
        <v>1006.72</v>
      </c>
      <c r="J1143" s="659">
        <f>IFERROR(Settlements_FY21_23[[#This Row],[Invoice value]]/Settlements_FY21_23[[#This Row],[TAF]],"")</f>
        <v>0.08</v>
      </c>
      <c r="K1143" s="215"/>
      <c r="L1143" s="238">
        <v>85191</v>
      </c>
      <c r="M1143" s="323">
        <v>4786.08</v>
      </c>
      <c r="N1143" s="211"/>
      <c r="O1143" s="211"/>
      <c r="P1143" s="231"/>
    </row>
    <row r="1144" spans="1:16" x14ac:dyDescent="0.3">
      <c r="A1144" s="238">
        <v>63033</v>
      </c>
      <c r="B1144" s="392">
        <v>43957</v>
      </c>
      <c r="C1144" s="575">
        <v>6098</v>
      </c>
      <c r="D1144" s="576" t="str">
        <f>IFERROR(VLOOKUP(Settlements_FY21_23[[#This Row],[CP ID]],Master_Suppliers[],2,),"")</f>
        <v>Sunwise Energy</v>
      </c>
      <c r="E1144" s="219" t="s">
        <v>36</v>
      </c>
      <c r="F1144" s="372">
        <v>21050</v>
      </c>
      <c r="G1144" s="219"/>
      <c r="H1144" s="232" t="str">
        <f>IFERROR(VLOOKUP(Settlements_FY21_23[[#This Row],[CP ID]],Master_Suppliers[],3,),"")</f>
        <v>EE</v>
      </c>
      <c r="I1144" s="552">
        <f>IFERROR(VLOOKUP(A1144,Brokerage15[[#Headers],[#Data]],2,FALSE),"SF")</f>
        <v>1263</v>
      </c>
      <c r="J1144" s="659">
        <f>IFERROR(Settlements_FY21_23[[#This Row],[Invoice value]]/Settlements_FY21_23[[#This Row],[TAF]],"")</f>
        <v>0.06</v>
      </c>
      <c r="K1144" s="215"/>
      <c r="L1144" s="216">
        <v>85208</v>
      </c>
      <c r="M1144" s="235">
        <v>1090.76</v>
      </c>
      <c r="N1144" s="211"/>
      <c r="O1144" s="211"/>
      <c r="P1144" s="231"/>
    </row>
    <row r="1145" spans="1:16" x14ac:dyDescent="0.3">
      <c r="A1145" s="238">
        <v>56030</v>
      </c>
      <c r="B1145" s="392">
        <v>43957</v>
      </c>
      <c r="C1145" s="575">
        <v>2179</v>
      </c>
      <c r="D1145" s="576" t="str">
        <f>IFERROR(VLOOKUP(Settlements_FY21_23[[#This Row],[CP ID]],Master_Suppliers[],2,),"")</f>
        <v>Infinite Energy</v>
      </c>
      <c r="E1145" s="219" t="s">
        <v>32</v>
      </c>
      <c r="F1145" s="372">
        <v>23853</v>
      </c>
      <c r="G1145" s="219"/>
      <c r="H1145" s="232" t="str">
        <f>IFERROR(VLOOKUP(Settlements_FY21_23[[#This Row],[CP ID]],Master_Suppliers[],3,),"")</f>
        <v>EE</v>
      </c>
      <c r="I1145" s="552">
        <f>IFERROR(VLOOKUP(A1145,Brokerage15[[#Headers],[#Data]],2,FALSE),"SF")</f>
        <v>1431.18</v>
      </c>
      <c r="J1145" s="659">
        <f>IFERROR(Settlements_FY21_23[[#This Row],[Invoice value]]/Settlements_FY21_23[[#This Row],[TAF]],"")</f>
        <v>6.0000000000000005E-2</v>
      </c>
      <c r="K1145" s="215"/>
      <c r="L1145" s="238">
        <v>85210</v>
      </c>
      <c r="M1145" s="323">
        <v>889.73</v>
      </c>
      <c r="N1145" s="211"/>
      <c r="O1145" s="211"/>
      <c r="P1145" s="231"/>
    </row>
    <row r="1146" spans="1:16" x14ac:dyDescent="0.3">
      <c r="A1146" s="238">
        <v>63598</v>
      </c>
      <c r="B1146" s="392">
        <v>43957</v>
      </c>
      <c r="C1146" s="575">
        <v>7736</v>
      </c>
      <c r="D1146" s="576" t="str">
        <f>IFERROR(VLOOKUP(Settlements_FY21_23[[#This Row],[CP ID]],Master_Suppliers[],2,),"")</f>
        <v>Commander Sales Centre</v>
      </c>
      <c r="E1146" s="219" t="s">
        <v>32</v>
      </c>
      <c r="F1146" s="372">
        <v>12368.62</v>
      </c>
      <c r="G1146" s="219"/>
      <c r="H1146" s="232" t="str">
        <f>IFERROR(VLOOKUP(Settlements_FY21_23[[#This Row],[CP ID]],Master_Suppliers[],3,),"")</f>
        <v>SE</v>
      </c>
      <c r="I1146" s="552">
        <f>IFERROR(VLOOKUP(A1146,Brokerage15[[#Headers],[#Data]],2,FALSE),"SF")</f>
        <v>1484.23</v>
      </c>
      <c r="J1146" s="659">
        <f>IFERROR(Settlements_FY21_23[[#This Row],[Invoice value]]/Settlements_FY21_23[[#This Row],[TAF]],"")</f>
        <v>0.11999964426104125</v>
      </c>
      <c r="K1146" s="215"/>
      <c r="L1146" s="216">
        <v>85241</v>
      </c>
      <c r="M1146" s="235">
        <v>2100</v>
      </c>
      <c r="N1146" s="211"/>
      <c r="O1146" s="211"/>
      <c r="P1146" s="231"/>
    </row>
    <row r="1147" spans="1:16" x14ac:dyDescent="0.3">
      <c r="A1147" s="238">
        <v>59538</v>
      </c>
      <c r="B1147" s="392">
        <v>43957</v>
      </c>
      <c r="C1147" s="575">
        <v>4156</v>
      </c>
      <c r="D1147" s="576" t="str">
        <f>IFERROR(VLOOKUP(Settlements_FY21_23[[#This Row],[CP ID]],Master_Suppliers[],2,),"")</f>
        <v>Solarfied</v>
      </c>
      <c r="E1147" s="219" t="s">
        <v>30</v>
      </c>
      <c r="F1147" s="372">
        <v>28685</v>
      </c>
      <c r="G1147" s="219"/>
      <c r="H1147" s="232" t="str">
        <f>IFERROR(VLOOKUP(Settlements_FY21_23[[#This Row],[CP ID]],Master_Suppliers[],3,),"")</f>
        <v>EE</v>
      </c>
      <c r="I1147" s="552">
        <f>IFERROR(VLOOKUP(A1147,Brokerage15[[#Headers],[#Data]],2,FALSE),"SF")</f>
        <v>1721.1</v>
      </c>
      <c r="J1147" s="659">
        <f>IFERROR(Settlements_FY21_23[[#This Row],[Invoice value]]/Settlements_FY21_23[[#This Row],[TAF]],"")</f>
        <v>0.06</v>
      </c>
      <c r="K1147" s="215"/>
      <c r="L1147" s="238">
        <v>85259</v>
      </c>
      <c r="M1147" s="323">
        <v>2144.8200000000002</v>
      </c>
      <c r="N1147" s="211"/>
      <c r="O1147" s="211"/>
      <c r="P1147" s="231"/>
    </row>
    <row r="1148" spans="1:16" x14ac:dyDescent="0.3">
      <c r="A1148" s="238">
        <v>60851</v>
      </c>
      <c r="B1148" s="392">
        <v>43957</v>
      </c>
      <c r="C1148" s="575">
        <v>5097</v>
      </c>
      <c r="D1148" s="576" t="str">
        <f>IFERROR(VLOOKUP(Settlements_FY21_23[[#This Row],[CP ID]],Master_Suppliers[],2,),"")</f>
        <v>Green Ultimate</v>
      </c>
      <c r="E1148" s="219" t="s">
        <v>30</v>
      </c>
      <c r="F1148" s="372">
        <v>51200</v>
      </c>
      <c r="G1148" s="219"/>
      <c r="H1148" s="232" t="str">
        <f>IFERROR(VLOOKUP(Settlements_FY21_23[[#This Row],[CP ID]],Master_Suppliers[],3,),"")</f>
        <v>EE</v>
      </c>
      <c r="I1148" s="552">
        <f>IFERROR(VLOOKUP(A1148,Brokerage15[[#Headers],[#Data]],2,FALSE),"SF")</f>
        <v>2252.8000000000002</v>
      </c>
      <c r="J1148" s="659">
        <f>IFERROR(Settlements_FY21_23[[#This Row],[Invoice value]]/Settlements_FY21_23[[#This Row],[TAF]],"")</f>
        <v>4.4000000000000004E-2</v>
      </c>
      <c r="K1148" s="215"/>
      <c r="L1148" s="216">
        <v>85265</v>
      </c>
      <c r="M1148" s="235">
        <v>682.79</v>
      </c>
      <c r="N1148" s="211"/>
      <c r="O1148" s="211"/>
      <c r="P1148" s="231"/>
    </row>
    <row r="1149" spans="1:16" x14ac:dyDescent="0.3">
      <c r="A1149" s="238">
        <v>62230</v>
      </c>
      <c r="B1149" s="392">
        <v>43957</v>
      </c>
      <c r="C1149" s="575">
        <v>7736</v>
      </c>
      <c r="D1149" s="576" t="str">
        <f>IFERROR(VLOOKUP(Settlements_FY21_23[[#This Row],[CP ID]],Master_Suppliers[],2,),"")</f>
        <v>Commander Sales Centre</v>
      </c>
      <c r="E1149" s="219" t="s">
        <v>32</v>
      </c>
      <c r="F1149" s="372">
        <v>31914.57</v>
      </c>
      <c r="G1149" s="219"/>
      <c r="H1149" s="232" t="str">
        <f>IFERROR(VLOOKUP(Settlements_FY21_23[[#This Row],[CP ID]],Master_Suppliers[],3,),"")</f>
        <v>SE</v>
      </c>
      <c r="I1149" s="552">
        <f>IFERROR(VLOOKUP(A1149,Brokerage15[[#Headers],[#Data]],2,FALSE),"SF")</f>
        <v>3319.62</v>
      </c>
      <c r="J1149" s="659">
        <f>IFERROR(Settlements_FY21_23[[#This Row],[Invoice value]]/Settlements_FY21_23[[#This Row],[TAF]],"")</f>
        <v>0.10401581472036127</v>
      </c>
      <c r="K1149" s="215"/>
      <c r="L1149" s="238">
        <v>85272</v>
      </c>
      <c r="M1149" s="323">
        <v>3057.52</v>
      </c>
      <c r="N1149" s="211"/>
      <c r="O1149" s="211"/>
      <c r="P1149" s="231"/>
    </row>
    <row r="1150" spans="1:16" x14ac:dyDescent="0.3">
      <c r="A1150" s="238">
        <v>63766</v>
      </c>
      <c r="B1150" s="392">
        <v>43958</v>
      </c>
      <c r="C1150" s="575">
        <v>5505</v>
      </c>
      <c r="D1150" s="576" t="str">
        <f>IFERROR(VLOOKUP(Settlements_FY21_23[[#This Row],[CP ID]],Master_Suppliers[],2,),"")</f>
        <v>The Trustee for Green Vision Group Unit Trust</v>
      </c>
      <c r="E1150" s="219" t="s">
        <v>35</v>
      </c>
      <c r="F1150" s="372">
        <v>8950</v>
      </c>
      <c r="G1150" s="219"/>
      <c r="H1150" s="232" t="str">
        <f>IFERROR(VLOOKUP(Settlements_FY21_23[[#This Row],[CP ID]],Master_Suppliers[],3,),"")</f>
        <v>EE</v>
      </c>
      <c r="I1150" s="552">
        <f>IFERROR(VLOOKUP(A1150,Brokerage15[[#Headers],[#Data]],2,FALSE),"SF")</f>
        <v>716</v>
      </c>
      <c r="J1150" s="659">
        <f>IFERROR(Settlements_FY21_23[[#This Row],[Invoice value]]/Settlements_FY21_23[[#This Row],[TAF]],"")</f>
        <v>0.08</v>
      </c>
      <c r="K1150" s="215"/>
      <c r="L1150" s="216">
        <v>85277</v>
      </c>
      <c r="M1150" s="235">
        <v>1120</v>
      </c>
      <c r="N1150" s="211"/>
      <c r="O1150" s="211"/>
      <c r="P1150" s="231"/>
    </row>
    <row r="1151" spans="1:16" x14ac:dyDescent="0.3">
      <c r="A1151" s="238">
        <v>63556</v>
      </c>
      <c r="B1151" s="392">
        <v>43958</v>
      </c>
      <c r="C1151" s="575">
        <v>7736</v>
      </c>
      <c r="D1151" s="576" t="str">
        <f>IFERROR(VLOOKUP(Settlements_FY21_23[[#This Row],[CP ID]],Master_Suppliers[],2,),"")</f>
        <v>Commander Sales Centre</v>
      </c>
      <c r="E1151" s="219" t="s">
        <v>32</v>
      </c>
      <c r="F1151" s="372">
        <v>7439.1</v>
      </c>
      <c r="G1151" s="219"/>
      <c r="H1151" s="232" t="str">
        <f>IFERROR(VLOOKUP(Settlements_FY21_23[[#This Row],[CP ID]],Master_Suppliers[],3,),"")</f>
        <v>SE</v>
      </c>
      <c r="I1151" s="552">
        <f>IFERROR(VLOOKUP(A1151,Brokerage15[[#Headers],[#Data]],2,FALSE),"SF")</f>
        <v>892.69</v>
      </c>
      <c r="J1151" s="659">
        <f>IFERROR(Settlements_FY21_23[[#This Row],[Invoice value]]/Settlements_FY21_23[[#This Row],[TAF]],"")</f>
        <v>0.11999973115027356</v>
      </c>
      <c r="K1151" s="215"/>
      <c r="L1151" s="238">
        <v>85282</v>
      </c>
      <c r="M1151" s="323">
        <v>1440</v>
      </c>
      <c r="N1151" s="211"/>
      <c r="O1151" s="211"/>
      <c r="P1151" s="231"/>
    </row>
    <row r="1152" spans="1:16" x14ac:dyDescent="0.3">
      <c r="A1152" s="238">
        <v>58590</v>
      </c>
      <c r="B1152" s="392">
        <v>43958</v>
      </c>
      <c r="C1152" s="575">
        <v>7736</v>
      </c>
      <c r="D1152" s="576" t="str">
        <f>IFERROR(VLOOKUP(Settlements_FY21_23[[#This Row],[CP ID]],Master_Suppliers[],2,),"")</f>
        <v>Commander Sales Centre</v>
      </c>
      <c r="E1152" s="219" t="s">
        <v>30</v>
      </c>
      <c r="F1152" s="372">
        <v>8469.82</v>
      </c>
      <c r="G1152" s="219"/>
      <c r="H1152" s="232" t="str">
        <f>IFERROR(VLOOKUP(Settlements_FY21_23[[#This Row],[CP ID]],Master_Suppliers[],3,),"")</f>
        <v>SE</v>
      </c>
      <c r="I1152" s="552">
        <f>IFERROR(VLOOKUP(A1152,Brokerage15[[#Headers],[#Data]],2,FALSE),"SF")</f>
        <v>1016.38</v>
      </c>
      <c r="J1152" s="659">
        <f>IFERROR(Settlements_FY21_23[[#This Row],[Invoice value]]/Settlements_FY21_23[[#This Row],[TAF]],"")</f>
        <v>0.12000018890602161</v>
      </c>
      <c r="K1152" s="215"/>
      <c r="L1152" s="216">
        <v>85286</v>
      </c>
      <c r="M1152" s="235">
        <v>400</v>
      </c>
      <c r="N1152" s="211"/>
      <c r="O1152" s="211"/>
      <c r="P1152" s="231"/>
    </row>
    <row r="1153" spans="1:16" x14ac:dyDescent="0.3">
      <c r="A1153" s="238">
        <v>63407</v>
      </c>
      <c r="B1153" s="392">
        <v>43958</v>
      </c>
      <c r="C1153" s="575">
        <v>7736</v>
      </c>
      <c r="D1153" s="576" t="str">
        <f>IFERROR(VLOOKUP(Settlements_FY21_23[[#This Row],[CP ID]],Master_Suppliers[],2,),"")</f>
        <v>Commander Sales Centre</v>
      </c>
      <c r="E1153" s="219" t="s">
        <v>32</v>
      </c>
      <c r="F1153" s="372">
        <v>10307.18</v>
      </c>
      <c r="G1153" s="219"/>
      <c r="H1153" s="232" t="str">
        <f>IFERROR(VLOOKUP(Settlements_FY21_23[[#This Row],[CP ID]],Master_Suppliers[],3,),"")</f>
        <v>SE</v>
      </c>
      <c r="I1153" s="552">
        <f>IFERROR(VLOOKUP(A1153,Brokerage15[[#Headers],[#Data]],2,FALSE),"SF")</f>
        <v>1236.8599999999999</v>
      </c>
      <c r="J1153" s="659">
        <f>IFERROR(Settlements_FY21_23[[#This Row],[Invoice value]]/Settlements_FY21_23[[#This Row],[TAF]],"")</f>
        <v>0.11999984476840415</v>
      </c>
      <c r="K1153" s="215"/>
      <c r="L1153" s="238">
        <v>85290</v>
      </c>
      <c r="M1153" s="323">
        <v>552</v>
      </c>
      <c r="N1153" s="211"/>
      <c r="O1153" s="211"/>
      <c r="P1153" s="231"/>
    </row>
    <row r="1154" spans="1:16" x14ac:dyDescent="0.3">
      <c r="A1154" s="238">
        <v>60722</v>
      </c>
      <c r="B1154" s="392">
        <v>43958</v>
      </c>
      <c r="C1154" s="575">
        <v>7377</v>
      </c>
      <c r="D1154" s="576" t="str">
        <f>IFERROR(VLOOKUP(Settlements_FY21_23[[#This Row],[CP ID]],Master_Suppliers[],2,),"")</f>
        <v>Australian Energy Analytics</v>
      </c>
      <c r="E1154" s="219" t="s">
        <v>32</v>
      </c>
      <c r="F1154" s="372">
        <v>41500</v>
      </c>
      <c r="G1154" s="219"/>
      <c r="H1154" s="232" t="str">
        <f>IFERROR(VLOOKUP(Settlements_FY21_23[[#This Row],[CP ID]],Master_Suppliers[],3,),"")</f>
        <v>EE</v>
      </c>
      <c r="I1154" s="552">
        <f>IFERROR(VLOOKUP(A1154,Brokerage15[[#Headers],[#Data]],2,FALSE),"SF")</f>
        <v>2490</v>
      </c>
      <c r="J1154" s="659">
        <f>IFERROR(Settlements_FY21_23[[#This Row],[Invoice value]]/Settlements_FY21_23[[#This Row],[TAF]],"")</f>
        <v>0.06</v>
      </c>
      <c r="K1154" s="215"/>
      <c r="L1154" s="216">
        <v>85292</v>
      </c>
      <c r="M1154" s="235">
        <v>1759.95</v>
      </c>
      <c r="N1154" s="211"/>
      <c r="O1154" s="211"/>
      <c r="P1154" s="231"/>
    </row>
    <row r="1155" spans="1:16" x14ac:dyDescent="0.3">
      <c r="A1155" s="238">
        <v>53423</v>
      </c>
      <c r="B1155" s="392">
        <v>43959</v>
      </c>
      <c r="C1155" s="575">
        <v>4156</v>
      </c>
      <c r="D1155" s="576" t="str">
        <f>IFERROR(VLOOKUP(Settlements_FY21_23[[#This Row],[CP ID]],Master_Suppliers[],2,),"")</f>
        <v>Solarfied</v>
      </c>
      <c r="E1155" s="219" t="s">
        <v>30</v>
      </c>
      <c r="F1155" s="372">
        <v>6201</v>
      </c>
      <c r="G1155" s="219"/>
      <c r="H1155" s="232" t="str">
        <f>IFERROR(VLOOKUP(Settlements_FY21_23[[#This Row],[CP ID]],Master_Suppliers[],3,),"")</f>
        <v>EE</v>
      </c>
      <c r="I1155" s="552">
        <f>IFERROR(VLOOKUP(A1155,Brokerage15[[#Headers],[#Data]],2,FALSE),"SF")</f>
        <v>496.08</v>
      </c>
      <c r="J1155" s="659">
        <f>IFERROR(Settlements_FY21_23[[#This Row],[Invoice value]]/Settlements_FY21_23[[#This Row],[TAF]],"")</f>
        <v>0.08</v>
      </c>
      <c r="K1155" s="215"/>
      <c r="L1155" s="238">
        <v>85350</v>
      </c>
      <c r="M1155" s="323">
        <v>696.51</v>
      </c>
      <c r="N1155" s="211"/>
      <c r="O1155" s="211"/>
      <c r="P1155" s="231"/>
    </row>
    <row r="1156" spans="1:16" x14ac:dyDescent="0.3">
      <c r="A1156" s="238">
        <v>61710</v>
      </c>
      <c r="B1156" s="392">
        <v>43959</v>
      </c>
      <c r="C1156" s="575">
        <v>7736</v>
      </c>
      <c r="D1156" s="576" t="str">
        <f>IFERROR(VLOOKUP(Settlements_FY21_23[[#This Row],[CP ID]],Master_Suppliers[],2,),"")</f>
        <v>Commander Sales Centre</v>
      </c>
      <c r="E1156" s="219" t="s">
        <v>32</v>
      </c>
      <c r="F1156" s="372">
        <v>6334.83</v>
      </c>
      <c r="G1156" s="219"/>
      <c r="H1156" s="232" t="str">
        <f>IFERROR(VLOOKUP(Settlements_FY21_23[[#This Row],[CP ID]],Master_Suppliers[],3,),"")</f>
        <v>SE</v>
      </c>
      <c r="I1156" s="552">
        <f>IFERROR(VLOOKUP(A1156,Brokerage15[[#Headers],[#Data]],2,FALSE),"SF")</f>
        <v>763.04</v>
      </c>
      <c r="J1156" s="659">
        <f>IFERROR(Settlements_FY21_23[[#This Row],[Invoice value]]/Settlements_FY21_23[[#This Row],[TAF]],"")</f>
        <v>0.12045153540031855</v>
      </c>
      <c r="K1156" s="215"/>
      <c r="L1156" s="216">
        <v>85374</v>
      </c>
      <c r="M1156" s="235">
        <v>904.41</v>
      </c>
      <c r="N1156" s="211"/>
      <c r="O1156" s="211"/>
      <c r="P1156" s="231"/>
    </row>
    <row r="1157" spans="1:16" x14ac:dyDescent="0.3">
      <c r="A1157" s="238">
        <v>60740</v>
      </c>
      <c r="B1157" s="392">
        <v>43959</v>
      </c>
      <c r="C1157" s="575">
        <v>2179</v>
      </c>
      <c r="D1157" s="576" t="str">
        <f>IFERROR(VLOOKUP(Settlements_FY21_23[[#This Row],[CP ID]],Master_Suppliers[],2,),"")</f>
        <v>Infinite Energy</v>
      </c>
      <c r="E1157" s="219" t="s">
        <v>36</v>
      </c>
      <c r="F1157" s="372">
        <v>14500</v>
      </c>
      <c r="G1157" s="219"/>
      <c r="H1157" s="232" t="str">
        <f>IFERROR(VLOOKUP(Settlements_FY21_23[[#This Row],[CP ID]],Master_Suppliers[],3,),"")</f>
        <v>EE</v>
      </c>
      <c r="I1157" s="552">
        <f>IFERROR(VLOOKUP(A1157,Brokerage15[[#Headers],[#Data]],2,FALSE),"SF")</f>
        <v>1160</v>
      </c>
      <c r="J1157" s="659">
        <f>IFERROR(Settlements_FY21_23[[#This Row],[Invoice value]]/Settlements_FY21_23[[#This Row],[TAF]],"")</f>
        <v>0.08</v>
      </c>
      <c r="K1157" s="215"/>
      <c r="L1157" s="238">
        <v>85381</v>
      </c>
      <c r="M1157" s="323">
        <v>1212.3900000000001</v>
      </c>
      <c r="N1157" s="211"/>
      <c r="O1157" s="211"/>
      <c r="P1157" s="231"/>
    </row>
    <row r="1158" spans="1:16" x14ac:dyDescent="0.3">
      <c r="A1158" s="238">
        <v>62270</v>
      </c>
      <c r="B1158" s="392">
        <v>43959</v>
      </c>
      <c r="C1158" s="575">
        <v>7392</v>
      </c>
      <c r="D1158" s="576" t="str">
        <f>IFERROR(VLOOKUP(Settlements_FY21_23[[#This Row],[CP ID]],Master_Suppliers[],2,),"")</f>
        <v>Green Energy Experts</v>
      </c>
      <c r="E1158" s="219" t="s">
        <v>34</v>
      </c>
      <c r="F1158" s="372">
        <v>58682</v>
      </c>
      <c r="G1158" s="219"/>
      <c r="H1158" s="232" t="str">
        <f>IFERROR(VLOOKUP(Settlements_FY21_23[[#This Row],[CP ID]],Master_Suppliers[],3,),"")</f>
        <v>EE</v>
      </c>
      <c r="I1158" s="552">
        <f>IFERROR(VLOOKUP(A1158,Brokerage15[[#Headers],[#Data]],2,FALSE),"SF")</f>
        <v>2354.48</v>
      </c>
      <c r="J1158" s="659">
        <f>IFERROR(Settlements_FY21_23[[#This Row],[Invoice value]]/Settlements_FY21_23[[#This Row],[TAF]],"")</f>
        <v>4.0122695204662419E-2</v>
      </c>
      <c r="K1158" s="215"/>
      <c r="L1158" s="216">
        <v>85389</v>
      </c>
      <c r="M1158" s="235">
        <v>889.52</v>
      </c>
      <c r="N1158" s="211"/>
      <c r="O1158" s="211"/>
      <c r="P1158" s="231"/>
    </row>
    <row r="1159" spans="1:16" x14ac:dyDescent="0.3">
      <c r="A1159" s="238">
        <v>62484</v>
      </c>
      <c r="B1159" s="392">
        <v>43962</v>
      </c>
      <c r="C1159" s="575">
        <v>5643</v>
      </c>
      <c r="D1159" s="576" t="str">
        <f>IFERROR(VLOOKUP(Settlements_FY21_23[[#This Row],[CP ID]],Master_Suppliers[],2,),"")</f>
        <v>Sun Energy</v>
      </c>
      <c r="E1159" s="219" t="s">
        <v>33</v>
      </c>
      <c r="F1159" s="372">
        <v>12453</v>
      </c>
      <c r="G1159" s="219"/>
      <c r="H1159" s="232" t="str">
        <f>IFERROR(VLOOKUP(Settlements_FY21_23[[#This Row],[CP ID]],Master_Suppliers[],3,),"")</f>
        <v>EE</v>
      </c>
      <c r="I1159" s="552">
        <f>IFERROR(VLOOKUP(A1159,Brokerage15[[#Headers],[#Data]],2,FALSE),"SF")</f>
        <v>996.29</v>
      </c>
      <c r="J1159" s="659">
        <f>IFERROR(Settlements_FY21_23[[#This Row],[Invoice value]]/Settlements_FY21_23[[#This Row],[TAF]],"")</f>
        <v>8.0004015096763831E-2</v>
      </c>
      <c r="K1159" s="215"/>
      <c r="L1159" s="238">
        <v>85414</v>
      </c>
      <c r="M1159" s="323">
        <v>1145.8599999999999</v>
      </c>
      <c r="N1159" s="211"/>
      <c r="O1159" s="211"/>
      <c r="P1159" s="231"/>
    </row>
    <row r="1160" spans="1:16" x14ac:dyDescent="0.3">
      <c r="A1160" s="238">
        <v>63443</v>
      </c>
      <c r="B1160" s="392">
        <v>43962</v>
      </c>
      <c r="C1160" s="575">
        <v>7736</v>
      </c>
      <c r="D1160" s="576" t="str">
        <f>IFERROR(VLOOKUP(Settlements_FY21_23[[#This Row],[CP ID]],Master_Suppliers[],2,),"")</f>
        <v>Commander Sales Centre</v>
      </c>
      <c r="E1160" s="219" t="s">
        <v>32</v>
      </c>
      <c r="F1160" s="372">
        <v>11965.3</v>
      </c>
      <c r="G1160" s="219"/>
      <c r="H1160" s="232" t="str">
        <f>IFERROR(VLOOKUP(Settlements_FY21_23[[#This Row],[CP ID]],Master_Suppliers[],3,),"")</f>
        <v>SE</v>
      </c>
      <c r="I1160" s="552">
        <f>IFERROR(VLOOKUP(A1160,Brokerage15[[#Headers],[#Data]],2,FALSE),"SF")</f>
        <v>1435.84</v>
      </c>
      <c r="J1160" s="659">
        <f>IFERROR(Settlements_FY21_23[[#This Row],[Invoice value]]/Settlements_FY21_23[[#This Row],[TAF]],"")</f>
        <v>0.12000033430001755</v>
      </c>
      <c r="K1160" s="215"/>
      <c r="L1160" s="216">
        <v>85422</v>
      </c>
      <c r="M1160" s="235">
        <v>904.41</v>
      </c>
      <c r="N1160" s="211"/>
      <c r="O1160" s="211"/>
      <c r="P1160" s="231"/>
    </row>
    <row r="1161" spans="1:16" x14ac:dyDescent="0.3">
      <c r="A1161" s="238">
        <v>63552</v>
      </c>
      <c r="B1161" s="392">
        <v>43962</v>
      </c>
      <c r="C1161" s="575">
        <v>5424</v>
      </c>
      <c r="D1161" s="576" t="str">
        <f>IFERROR(VLOOKUP(Settlements_FY21_23[[#This Row],[CP ID]],Master_Suppliers[],2,),"")</f>
        <v>Fair Value Solar</v>
      </c>
      <c r="E1161" s="219" t="s">
        <v>35</v>
      </c>
      <c r="F1161" s="372">
        <v>25000</v>
      </c>
      <c r="G1161" s="219"/>
      <c r="H1161" s="232" t="str">
        <f>IFERROR(VLOOKUP(Settlements_FY21_23[[#This Row],[CP ID]],Master_Suppliers[],3,),"")</f>
        <v>EE</v>
      </c>
      <c r="I1161" s="552">
        <f>IFERROR(VLOOKUP(A1161,Brokerage15[[#Headers],[#Data]],2,FALSE),"SF")</f>
        <v>1650</v>
      </c>
      <c r="J1161" s="659">
        <f>IFERROR(Settlements_FY21_23[[#This Row],[Invoice value]]/Settlements_FY21_23[[#This Row],[TAF]],"")</f>
        <v>6.6000000000000003E-2</v>
      </c>
      <c r="K1161" s="215"/>
      <c r="L1161" s="238">
        <v>85424</v>
      </c>
      <c r="M1161" s="323">
        <v>1328</v>
      </c>
      <c r="N1161" s="211"/>
      <c r="O1161" s="211"/>
      <c r="P1161" s="231"/>
    </row>
    <row r="1162" spans="1:16" x14ac:dyDescent="0.3">
      <c r="A1162" s="238">
        <v>62601</v>
      </c>
      <c r="B1162" s="392">
        <v>43962</v>
      </c>
      <c r="C1162" s="575">
        <v>7900</v>
      </c>
      <c r="D1162" s="576" t="str">
        <f>IFERROR(VLOOKUP(Settlements_FY21_23[[#This Row],[CP ID]],Master_Suppliers[],2,),"")</f>
        <v>NATIONWIDE SOLAR SOLUTIONS PTY LTD</v>
      </c>
      <c r="E1162" s="219" t="s">
        <v>32</v>
      </c>
      <c r="F1162" s="372">
        <v>26955</v>
      </c>
      <c r="G1162" s="219"/>
      <c r="H1162" s="232" t="str">
        <f>IFERROR(VLOOKUP(Settlements_FY21_23[[#This Row],[CP ID]],Master_Suppliers[],3,),"")</f>
        <v>EE</v>
      </c>
      <c r="I1162" s="552">
        <f>IFERROR(VLOOKUP(A1162,Brokerage15[[#Headers],[#Data]],2,FALSE),"SF")</f>
        <v>1797.03</v>
      </c>
      <c r="J1162" s="659">
        <f>IFERROR(Settlements_FY21_23[[#This Row],[Invoice value]]/Settlements_FY21_23[[#This Row],[TAF]],"")</f>
        <v>6.6667779632721205E-2</v>
      </c>
      <c r="K1162" s="215"/>
      <c r="L1162" s="216">
        <v>85425</v>
      </c>
      <c r="M1162" s="235">
        <v>1801.5</v>
      </c>
      <c r="N1162" s="211"/>
      <c r="O1162" s="211"/>
      <c r="P1162" s="231"/>
    </row>
    <row r="1163" spans="1:16" x14ac:dyDescent="0.3">
      <c r="A1163" s="238">
        <v>62605</v>
      </c>
      <c r="B1163" s="392">
        <v>43963</v>
      </c>
      <c r="C1163" s="575">
        <v>6962</v>
      </c>
      <c r="D1163" s="576" t="str">
        <f>IFERROR(VLOOKUP(Settlements_FY21_23[[#This Row],[CP ID]],Master_Suppliers[],2,),"")</f>
        <v>Solar Naturally Pty Ltd</v>
      </c>
      <c r="E1163" s="219" t="s">
        <v>36</v>
      </c>
      <c r="F1163" s="372">
        <v>5000</v>
      </c>
      <c r="G1163" s="219"/>
      <c r="H1163" s="232" t="str">
        <f>IFERROR(VLOOKUP(Settlements_FY21_23[[#This Row],[CP ID]],Master_Suppliers[],3,),"")</f>
        <v>EE</v>
      </c>
      <c r="I1163" s="552">
        <f>IFERROR(VLOOKUP(A1163,Brokerage15[[#Headers],[#Data]],2,FALSE),"SF")</f>
        <v>319.68</v>
      </c>
      <c r="J1163" s="659">
        <f>IFERROR(Settlements_FY21_23[[#This Row],[Invoice value]]/Settlements_FY21_23[[#This Row],[TAF]],"")</f>
        <v>6.3936000000000007E-2</v>
      </c>
      <c r="K1163" s="215"/>
      <c r="L1163" s="238">
        <v>85426</v>
      </c>
      <c r="M1163" s="323">
        <v>654.54999999999995</v>
      </c>
      <c r="N1163" s="211"/>
      <c r="O1163" s="211"/>
      <c r="P1163" s="231"/>
    </row>
    <row r="1164" spans="1:16" x14ac:dyDescent="0.3">
      <c r="A1164" s="238">
        <v>63454</v>
      </c>
      <c r="B1164" s="392">
        <v>43963</v>
      </c>
      <c r="C1164" s="575">
        <v>4156</v>
      </c>
      <c r="D1164" s="576" t="str">
        <f>IFERROR(VLOOKUP(Settlements_FY21_23[[#This Row],[CP ID]],Master_Suppliers[],2,),"")</f>
        <v>Solarfied</v>
      </c>
      <c r="E1164" s="219" t="s">
        <v>30</v>
      </c>
      <c r="F1164" s="372">
        <v>8911</v>
      </c>
      <c r="G1164" s="219"/>
      <c r="H1164" s="232" t="str">
        <f>IFERROR(VLOOKUP(Settlements_FY21_23[[#This Row],[CP ID]],Master_Suppliers[],3,),"")</f>
        <v>EE</v>
      </c>
      <c r="I1164" s="552">
        <f>IFERROR(VLOOKUP(A1164,Brokerage15[[#Headers],[#Data]],2,FALSE),"SF")</f>
        <v>712.88</v>
      </c>
      <c r="J1164" s="659">
        <f>IFERROR(Settlements_FY21_23[[#This Row],[Invoice value]]/Settlements_FY21_23[[#This Row],[TAF]],"")</f>
        <v>0.08</v>
      </c>
      <c r="K1164" s="215"/>
      <c r="L1164" s="216">
        <v>85462</v>
      </c>
      <c r="M1164" s="235">
        <v>693.45</v>
      </c>
      <c r="N1164" s="211"/>
      <c r="O1164" s="211"/>
      <c r="P1164" s="231"/>
    </row>
    <row r="1165" spans="1:16" x14ac:dyDescent="0.3">
      <c r="A1165" s="238">
        <v>63156</v>
      </c>
      <c r="B1165" s="392">
        <v>43963</v>
      </c>
      <c r="C1165" s="575">
        <v>3116</v>
      </c>
      <c r="D1165" s="576" t="str">
        <f>IFERROR(VLOOKUP(Settlements_FY21_23[[#This Row],[CP ID]],Master_Suppliers[],2,),"")</f>
        <v>Prana Energy</v>
      </c>
      <c r="E1165" s="219" t="s">
        <v>35</v>
      </c>
      <c r="F1165" s="372">
        <v>42158</v>
      </c>
      <c r="G1165" s="219"/>
      <c r="H1165" s="232" t="str">
        <f>IFERROR(VLOOKUP(Settlements_FY21_23[[#This Row],[CP ID]],Master_Suppliers[],3,),"")</f>
        <v>EE</v>
      </c>
      <c r="I1165" s="552">
        <f>IFERROR(VLOOKUP(A1165,Brokerage15[[#Headers],[#Data]],2,FALSE),"SF")</f>
        <v>2529.48</v>
      </c>
      <c r="J1165" s="659">
        <f>IFERROR(Settlements_FY21_23[[#This Row],[Invoice value]]/Settlements_FY21_23[[#This Row],[TAF]],"")</f>
        <v>0.06</v>
      </c>
      <c r="K1165" s="215"/>
      <c r="L1165" s="238">
        <v>85463</v>
      </c>
      <c r="M1165" s="323">
        <v>1543.8</v>
      </c>
      <c r="N1165" s="211"/>
      <c r="O1165" s="211"/>
      <c r="P1165" s="231"/>
    </row>
    <row r="1166" spans="1:16" x14ac:dyDescent="0.3">
      <c r="A1166" s="238">
        <v>63704</v>
      </c>
      <c r="B1166" s="392">
        <v>43963</v>
      </c>
      <c r="C1166" s="575">
        <v>7736</v>
      </c>
      <c r="D1166" s="576" t="str">
        <f>IFERROR(VLOOKUP(Settlements_FY21_23[[#This Row],[CP ID]],Master_Suppliers[],2,),"")</f>
        <v>Commander Sales Centre</v>
      </c>
      <c r="E1166" s="219" t="s">
        <v>32</v>
      </c>
      <c r="F1166" s="372">
        <v>30123.21</v>
      </c>
      <c r="G1166" s="219"/>
      <c r="H1166" s="232" t="str">
        <f>IFERROR(VLOOKUP(Settlements_FY21_23[[#This Row],[CP ID]],Master_Suppliers[],3,),"")</f>
        <v>SE</v>
      </c>
      <c r="I1166" s="552">
        <f>IFERROR(VLOOKUP(A1166,Brokerage15[[#Headers],[#Data]],2,FALSE),"SF")</f>
        <v>3133.29</v>
      </c>
      <c r="J1166" s="659">
        <f>IFERROR(Settlements_FY21_23[[#This Row],[Invoice value]]/Settlements_FY21_23[[#This Row],[TAF]],"")</f>
        <v>0.10401580708032113</v>
      </c>
      <c r="K1166" s="215"/>
      <c r="L1166" s="216">
        <v>85493</v>
      </c>
      <c r="M1166" s="235">
        <v>801.26</v>
      </c>
      <c r="N1166" s="211"/>
      <c r="O1166" s="211"/>
      <c r="P1166" s="231"/>
    </row>
    <row r="1167" spans="1:16" x14ac:dyDescent="0.3">
      <c r="A1167" s="238">
        <v>60900</v>
      </c>
      <c r="B1167" s="392">
        <v>43964</v>
      </c>
      <c r="C1167" s="575">
        <v>4173</v>
      </c>
      <c r="D1167" s="576" t="str">
        <f>IFERROR(VLOOKUP(Settlements_FY21_23[[#This Row],[CP ID]],Master_Suppliers[],2,),"")</f>
        <v>Start Solar</v>
      </c>
      <c r="E1167" s="219" t="s">
        <v>35</v>
      </c>
      <c r="F1167" s="372">
        <v>16702</v>
      </c>
      <c r="G1167" s="219"/>
      <c r="H1167" s="232" t="str">
        <f>IFERROR(VLOOKUP(Settlements_FY21_23[[#This Row],[CP ID]],Master_Suppliers[],3,),"")</f>
        <v>EE</v>
      </c>
      <c r="I1167" s="552">
        <f>IFERROR(VLOOKUP(A1167,Brokerage15[[#Headers],[#Data]],2,FALSE),"SF")</f>
        <v>1094.6099999999999</v>
      </c>
      <c r="J1167" s="659">
        <f>IFERROR(Settlements_FY21_23[[#This Row],[Invoice value]]/Settlements_FY21_23[[#This Row],[TAF]],"")</f>
        <v>6.5537660160459824E-2</v>
      </c>
      <c r="K1167" s="215"/>
      <c r="L1167" s="238">
        <v>85507</v>
      </c>
      <c r="M1167" s="323">
        <v>860.4</v>
      </c>
      <c r="N1167" s="211"/>
      <c r="O1167" s="211"/>
      <c r="P1167" s="231"/>
    </row>
    <row r="1168" spans="1:16" x14ac:dyDescent="0.3">
      <c r="A1168" s="238">
        <v>63878</v>
      </c>
      <c r="B1168" s="392">
        <v>43964</v>
      </c>
      <c r="C1168" s="575">
        <v>6440</v>
      </c>
      <c r="D1168" s="576" t="str">
        <f>IFERROR(VLOOKUP(Settlements_FY21_23[[#This Row],[CP ID]],Master_Suppliers[],2,),"")</f>
        <v>AUSUNTECH ENERGY NSW PTY LTD</v>
      </c>
      <c r="E1168" s="219" t="s">
        <v>30</v>
      </c>
      <c r="F1168" s="372">
        <v>29086</v>
      </c>
      <c r="G1168" s="219"/>
      <c r="H1168" s="232" t="str">
        <f>IFERROR(VLOOKUP(Settlements_FY21_23[[#This Row],[CP ID]],Master_Suppliers[],3,),"")</f>
        <v>EE</v>
      </c>
      <c r="I1168" s="552">
        <f>IFERROR(VLOOKUP(A1168,Brokerage15[[#Headers],[#Data]],2,FALSE),"SF")</f>
        <v>1745.18</v>
      </c>
      <c r="J1168" s="659">
        <f>IFERROR(Settlements_FY21_23[[#This Row],[Invoice value]]/Settlements_FY21_23[[#This Row],[TAF]],"")</f>
        <v>6.0000687616035206E-2</v>
      </c>
      <c r="K1168" s="215"/>
      <c r="L1168" s="216">
        <v>85517</v>
      </c>
      <c r="M1168" s="235">
        <v>1120.06</v>
      </c>
      <c r="N1168" s="211"/>
      <c r="O1168" s="211"/>
      <c r="P1168" s="231"/>
    </row>
    <row r="1169" spans="1:16" x14ac:dyDescent="0.3">
      <c r="A1169" s="238">
        <v>60990</v>
      </c>
      <c r="B1169" s="392">
        <v>43965</v>
      </c>
      <c r="C1169" s="575">
        <v>7736</v>
      </c>
      <c r="D1169" s="576" t="str">
        <f>IFERROR(VLOOKUP(Settlements_FY21_23[[#This Row],[CP ID]],Master_Suppliers[],2,),"")</f>
        <v>Commander Sales Centre</v>
      </c>
      <c r="E1169" s="219" t="s">
        <v>32</v>
      </c>
      <c r="F1169" s="372">
        <v>12221.63</v>
      </c>
      <c r="G1169" s="219"/>
      <c r="H1169" s="232" t="str">
        <f>IFERROR(VLOOKUP(Settlements_FY21_23[[#This Row],[CP ID]],Master_Suppliers[],3,),"")</f>
        <v>SE</v>
      </c>
      <c r="I1169" s="552">
        <f>IFERROR(VLOOKUP(A1169,Brokerage15[[#Headers],[#Data]],2,FALSE),"SF")</f>
        <v>1201.72</v>
      </c>
      <c r="J1169" s="659">
        <f>IFERROR(Settlements_FY21_23[[#This Row],[Invoice value]]/Settlements_FY21_23[[#This Row],[TAF]],"")</f>
        <v>9.8327309859650477E-2</v>
      </c>
      <c r="K1169" s="215"/>
      <c r="L1169" s="238">
        <v>85525</v>
      </c>
      <c r="M1169" s="323">
        <v>2273.2600000000002</v>
      </c>
      <c r="N1169" s="211"/>
      <c r="O1169" s="211"/>
      <c r="P1169" s="231"/>
    </row>
    <row r="1170" spans="1:16" x14ac:dyDescent="0.3">
      <c r="A1170" s="238">
        <v>61333</v>
      </c>
      <c r="B1170" s="392">
        <v>43966</v>
      </c>
      <c r="C1170" s="575">
        <v>4173</v>
      </c>
      <c r="D1170" s="576" t="str">
        <f>IFERROR(VLOOKUP(Settlements_FY21_23[[#This Row],[CP ID]],Master_Suppliers[],2,),"")</f>
        <v>Start Solar</v>
      </c>
      <c r="E1170" s="219" t="s">
        <v>35</v>
      </c>
      <c r="F1170" s="372">
        <v>10825</v>
      </c>
      <c r="G1170" s="219"/>
      <c r="H1170" s="232" t="str">
        <f>IFERROR(VLOOKUP(Settlements_FY21_23[[#This Row],[CP ID]],Master_Suppliers[],3,),"")</f>
        <v>EE</v>
      </c>
      <c r="I1170" s="552">
        <f>IFERROR(VLOOKUP(A1170,Brokerage15[[#Headers],[#Data]],2,FALSE),"SF")</f>
        <v>709.84</v>
      </c>
      <c r="J1170" s="659">
        <f>IFERROR(Settlements_FY21_23[[#This Row],[Invoice value]]/Settlements_FY21_23[[#This Row],[TAF]],"")</f>
        <v>6.557413394919169E-2</v>
      </c>
      <c r="K1170" s="215"/>
      <c r="L1170" s="216">
        <v>85545</v>
      </c>
      <c r="M1170" s="235">
        <v>1146</v>
      </c>
      <c r="N1170" s="211"/>
      <c r="O1170" s="211"/>
      <c r="P1170" s="231"/>
    </row>
    <row r="1171" spans="1:16" x14ac:dyDescent="0.3">
      <c r="A1171" s="238">
        <v>63991</v>
      </c>
      <c r="B1171" s="392">
        <v>43966</v>
      </c>
      <c r="C1171" s="575">
        <v>7736</v>
      </c>
      <c r="D1171" s="576" t="str">
        <f>IFERROR(VLOOKUP(Settlements_FY21_23[[#This Row],[CP ID]],Master_Suppliers[],2,),"")</f>
        <v>Commander Sales Centre</v>
      </c>
      <c r="E1171" s="219" t="s">
        <v>32</v>
      </c>
      <c r="F1171" s="372">
        <v>9657.3799999999992</v>
      </c>
      <c r="G1171" s="219"/>
      <c r="H1171" s="232" t="str">
        <f>IFERROR(VLOOKUP(Settlements_FY21_23[[#This Row],[CP ID]],Master_Suppliers[],3,),"")</f>
        <v>SE</v>
      </c>
      <c r="I1171" s="552">
        <f>IFERROR(VLOOKUP(A1171,Brokerage15[[#Headers],[#Data]],2,FALSE),"SF")</f>
        <v>1158.8900000000001</v>
      </c>
      <c r="J1171" s="659">
        <f>IFERROR(Settlements_FY21_23[[#This Row],[Invoice value]]/Settlements_FY21_23[[#This Row],[TAF]],"")</f>
        <v>0.12000045561011374</v>
      </c>
      <c r="K1171" s="215"/>
      <c r="L1171" s="238">
        <v>85565</v>
      </c>
      <c r="M1171" s="323">
        <v>1230</v>
      </c>
      <c r="N1171" s="211"/>
      <c r="O1171" s="211"/>
      <c r="P1171" s="231"/>
    </row>
    <row r="1172" spans="1:16" x14ac:dyDescent="0.3">
      <c r="A1172" s="238">
        <v>63993</v>
      </c>
      <c r="B1172" s="392">
        <v>43966</v>
      </c>
      <c r="C1172" s="575">
        <v>7736</v>
      </c>
      <c r="D1172" s="576" t="str">
        <f>IFERROR(VLOOKUP(Settlements_FY21_23[[#This Row],[CP ID]],Master_Suppliers[],2,),"")</f>
        <v>Commander Sales Centre</v>
      </c>
      <c r="E1172" s="219" t="s">
        <v>32</v>
      </c>
      <c r="F1172" s="372">
        <v>9657.3799999999992</v>
      </c>
      <c r="G1172" s="219"/>
      <c r="H1172" s="232" t="str">
        <f>IFERROR(VLOOKUP(Settlements_FY21_23[[#This Row],[CP ID]],Master_Suppliers[],3,),"")</f>
        <v>SE</v>
      </c>
      <c r="I1172" s="552">
        <f>IFERROR(VLOOKUP(A1172,Brokerage15[[#Headers],[#Data]],2,FALSE),"SF")</f>
        <v>1158.8900000000001</v>
      </c>
      <c r="J1172" s="659">
        <f>IFERROR(Settlements_FY21_23[[#This Row],[Invoice value]]/Settlements_FY21_23[[#This Row],[TAF]],"")</f>
        <v>0.12000045561011374</v>
      </c>
      <c r="K1172" s="215"/>
      <c r="L1172" s="216">
        <v>85623</v>
      </c>
      <c r="M1172" s="235">
        <v>1767.84</v>
      </c>
      <c r="N1172" s="211"/>
      <c r="O1172" s="211"/>
      <c r="P1172" s="231"/>
    </row>
    <row r="1173" spans="1:16" x14ac:dyDescent="0.3">
      <c r="A1173" s="238">
        <v>60903</v>
      </c>
      <c r="B1173" s="392">
        <v>43966</v>
      </c>
      <c r="C1173" s="575">
        <v>4173</v>
      </c>
      <c r="D1173" s="576" t="str">
        <f>IFERROR(VLOOKUP(Settlements_FY21_23[[#This Row],[CP ID]],Master_Suppliers[],2,),"")</f>
        <v>Start Solar</v>
      </c>
      <c r="E1173" s="219" t="s">
        <v>35</v>
      </c>
      <c r="F1173" s="372">
        <v>31846</v>
      </c>
      <c r="G1173" s="219"/>
      <c r="H1173" s="232" t="str">
        <f>IFERROR(VLOOKUP(Settlements_FY21_23[[#This Row],[CP ID]],Master_Suppliers[],3,),"")</f>
        <v>EE</v>
      </c>
      <c r="I1173" s="552">
        <f>IFERROR(VLOOKUP(A1173,Brokerage15[[#Headers],[#Data]],2,FALSE),"SF")</f>
        <v>1917.68</v>
      </c>
      <c r="J1173" s="659">
        <f>IFERROR(Settlements_FY21_23[[#This Row],[Invoice value]]/Settlements_FY21_23[[#This Row],[TAF]],"")</f>
        <v>6.0217295735728191E-2</v>
      </c>
      <c r="K1173" s="215"/>
      <c r="L1173" s="238">
        <v>85629</v>
      </c>
      <c r="M1173" s="323">
        <v>994.86</v>
      </c>
      <c r="N1173" s="211"/>
      <c r="O1173" s="211"/>
      <c r="P1173" s="231"/>
    </row>
    <row r="1174" spans="1:16" x14ac:dyDescent="0.3">
      <c r="A1174" s="238">
        <v>58279</v>
      </c>
      <c r="B1174" s="392">
        <v>43966</v>
      </c>
      <c r="C1174" s="575">
        <v>4173</v>
      </c>
      <c r="D1174" s="576" t="str">
        <f>IFERROR(VLOOKUP(Settlements_FY21_23[[#This Row],[CP ID]],Master_Suppliers[],2,),"")</f>
        <v>Start Solar</v>
      </c>
      <c r="E1174" s="219" t="s">
        <v>35</v>
      </c>
      <c r="F1174" s="372">
        <v>63297</v>
      </c>
      <c r="G1174" s="219"/>
      <c r="H1174" s="232" t="str">
        <f>IFERROR(VLOOKUP(Settlements_FY21_23[[#This Row],[CP ID]],Master_Suppliers[],3,),"")</f>
        <v>EE</v>
      </c>
      <c r="I1174" s="552">
        <f>IFERROR(VLOOKUP(A1174,Brokerage15[[#Headers],[#Data]],2,FALSE),"SF")</f>
        <v>2531.88</v>
      </c>
      <c r="J1174" s="659">
        <f>IFERROR(Settlements_FY21_23[[#This Row],[Invoice value]]/Settlements_FY21_23[[#This Row],[TAF]],"")</f>
        <v>0.04</v>
      </c>
      <c r="K1174" s="215"/>
      <c r="L1174" s="216">
        <v>85631</v>
      </c>
      <c r="M1174" s="235">
        <v>1026.5999999999999</v>
      </c>
      <c r="N1174" s="211"/>
      <c r="O1174" s="211"/>
      <c r="P1174" s="231"/>
    </row>
    <row r="1175" spans="1:16" x14ac:dyDescent="0.3">
      <c r="A1175" s="238">
        <v>64297</v>
      </c>
      <c r="B1175" s="392">
        <v>43966</v>
      </c>
      <c r="C1175" s="575">
        <v>6940</v>
      </c>
      <c r="D1175" s="576" t="str">
        <f>IFERROR(VLOOKUP(Settlements_FY21_23[[#This Row],[CP ID]],Master_Suppliers[],2,),"")</f>
        <v>SuperPower Energy</v>
      </c>
      <c r="E1175" s="219" t="s">
        <v>40</v>
      </c>
      <c r="F1175" s="372">
        <v>49621.01</v>
      </c>
      <c r="G1175" s="219"/>
      <c r="H1175" s="232" t="str">
        <f>IFERROR(VLOOKUP(Settlements_FY21_23[[#This Row],[CP ID]],Master_Suppliers[],3,),"")</f>
        <v>EE-NZ</v>
      </c>
      <c r="I1175" s="552">
        <f>IFERROR(VLOOKUP(A1175,Brokerage15[[#Headers],[#Data]],2,FALSE),"SF")</f>
        <v>2977.26</v>
      </c>
      <c r="J1175" s="659">
        <f>IFERROR(Settlements_FY21_23[[#This Row],[Invoice value]]/Settlements_FY21_23[[#This Row],[TAF]],"")</f>
        <v>5.9999987908347693E-2</v>
      </c>
      <c r="K1175" s="215"/>
      <c r="L1175" s="238">
        <v>85632</v>
      </c>
      <c r="M1175" s="323">
        <v>1241.7</v>
      </c>
      <c r="N1175" s="211"/>
      <c r="O1175" s="211"/>
      <c r="P1175" s="231"/>
    </row>
    <row r="1176" spans="1:16" x14ac:dyDescent="0.3">
      <c r="A1176" s="238">
        <v>63184</v>
      </c>
      <c r="B1176" s="392">
        <v>43969</v>
      </c>
      <c r="C1176" s="575">
        <v>5401</v>
      </c>
      <c r="D1176" s="576" t="str">
        <f>IFERROR(VLOOKUP(Settlements_FY21_23[[#This Row],[CP ID]],Master_Suppliers[],2,),"")</f>
        <v>Solar Solutions</v>
      </c>
      <c r="E1176" s="219" t="s">
        <v>32</v>
      </c>
      <c r="F1176" s="372">
        <v>15168</v>
      </c>
      <c r="G1176" s="219"/>
      <c r="H1176" s="232" t="str">
        <f>IFERROR(VLOOKUP(Settlements_FY21_23[[#This Row],[CP ID]],Master_Suppliers[],3,),"")</f>
        <v>EE</v>
      </c>
      <c r="I1176" s="552">
        <f>IFERROR(VLOOKUP(A1176,Brokerage15[[#Headers],[#Data]],2,FALSE),"SF")</f>
        <v>1213.45</v>
      </c>
      <c r="J1176" s="659">
        <f>IFERROR(Settlements_FY21_23[[#This Row],[Invoice value]]/Settlements_FY21_23[[#This Row],[TAF]],"")</f>
        <v>8.000065928270042E-2</v>
      </c>
      <c r="K1176" s="215"/>
      <c r="L1176" s="216">
        <v>85643</v>
      </c>
      <c r="M1176" s="235">
        <v>2375.36</v>
      </c>
      <c r="N1176" s="211"/>
      <c r="O1176" s="211"/>
      <c r="P1176" s="231"/>
    </row>
    <row r="1177" spans="1:16" x14ac:dyDescent="0.3">
      <c r="A1177" s="238">
        <v>59218</v>
      </c>
      <c r="B1177" s="392">
        <v>43970</v>
      </c>
      <c r="C1177" s="575">
        <v>2791</v>
      </c>
      <c r="D1177" s="576" t="str">
        <f>IFERROR(VLOOKUP(Settlements_FY21_23[[#This Row],[CP ID]],Master_Suppliers[],2,),"")</f>
        <v>Allstate Solar</v>
      </c>
      <c r="E1177" s="219" t="s">
        <v>33</v>
      </c>
      <c r="F1177" s="372">
        <v>7000</v>
      </c>
      <c r="G1177" s="219"/>
      <c r="H1177" s="232" t="str">
        <f>IFERROR(VLOOKUP(Settlements_FY21_23[[#This Row],[CP ID]],Master_Suppliers[],3,),"")</f>
        <v>EE</v>
      </c>
      <c r="I1177" s="552">
        <f>IFERROR(VLOOKUP(A1177,Brokerage15[[#Headers],[#Data]],2,FALSE),"SF")</f>
        <v>560</v>
      </c>
      <c r="J1177" s="659">
        <f>IFERROR(Settlements_FY21_23[[#This Row],[Invoice value]]/Settlements_FY21_23[[#This Row],[TAF]],"")</f>
        <v>0.08</v>
      </c>
      <c r="K1177" s="215"/>
      <c r="L1177" s="238">
        <v>85644</v>
      </c>
      <c r="M1177" s="323">
        <v>1363.94</v>
      </c>
      <c r="N1177" s="211"/>
      <c r="O1177" s="211"/>
      <c r="P1177" s="231"/>
    </row>
    <row r="1178" spans="1:16" x14ac:dyDescent="0.3">
      <c r="A1178" s="238">
        <v>63571</v>
      </c>
      <c r="B1178" s="392">
        <v>43970</v>
      </c>
      <c r="C1178" s="575">
        <v>4156</v>
      </c>
      <c r="D1178" s="576" t="str">
        <f>IFERROR(VLOOKUP(Settlements_FY21_23[[#This Row],[CP ID]],Master_Suppliers[],2,),"")</f>
        <v>Solarfied</v>
      </c>
      <c r="E1178" s="219" t="s">
        <v>30</v>
      </c>
      <c r="F1178" s="372">
        <v>12653</v>
      </c>
      <c r="G1178" s="219"/>
      <c r="H1178" s="232" t="str">
        <f>IFERROR(VLOOKUP(Settlements_FY21_23[[#This Row],[CP ID]],Master_Suppliers[],3,),"")</f>
        <v>EE</v>
      </c>
      <c r="I1178" s="552">
        <f>IFERROR(VLOOKUP(A1178,Brokerage15[[#Headers],[#Data]],2,FALSE),"SF")</f>
        <v>1012.24</v>
      </c>
      <c r="J1178" s="659">
        <f>IFERROR(Settlements_FY21_23[[#This Row],[Invoice value]]/Settlements_FY21_23[[#This Row],[TAF]],"")</f>
        <v>0.08</v>
      </c>
      <c r="K1178" s="215"/>
      <c r="L1178" s="216">
        <v>85680</v>
      </c>
      <c r="M1178" s="235">
        <v>1005.51</v>
      </c>
      <c r="N1178" s="211"/>
      <c r="O1178" s="211"/>
      <c r="P1178" s="231"/>
    </row>
    <row r="1179" spans="1:16" x14ac:dyDescent="0.3">
      <c r="A1179" s="238">
        <v>61746</v>
      </c>
      <c r="B1179" s="392">
        <v>43970</v>
      </c>
      <c r="C1179" s="575">
        <v>3116</v>
      </c>
      <c r="D1179" s="576" t="str">
        <f>IFERROR(VLOOKUP(Settlements_FY21_23[[#This Row],[CP ID]],Master_Suppliers[],2,),"")</f>
        <v>Prana Energy</v>
      </c>
      <c r="E1179" s="219" t="s">
        <v>35</v>
      </c>
      <c r="F1179" s="372">
        <v>19360</v>
      </c>
      <c r="G1179" s="219"/>
      <c r="H1179" s="232" t="str">
        <f>IFERROR(VLOOKUP(Settlements_FY21_23[[#This Row],[CP ID]],Master_Suppliers[],3,),"")</f>
        <v>EE</v>
      </c>
      <c r="I1179" s="552">
        <f>IFERROR(VLOOKUP(A1179,Brokerage15[[#Headers],[#Data]],2,FALSE),"SF")</f>
        <v>1548.8</v>
      </c>
      <c r="J1179" s="659">
        <f>IFERROR(Settlements_FY21_23[[#This Row],[Invoice value]]/Settlements_FY21_23[[#This Row],[TAF]],"")</f>
        <v>0.08</v>
      </c>
      <c r="K1179" s="215"/>
      <c r="L1179" s="238">
        <v>85726</v>
      </c>
      <c r="M1179" s="323">
        <v>864</v>
      </c>
      <c r="N1179" s="211"/>
      <c r="O1179" s="211"/>
      <c r="P1179" s="231"/>
    </row>
    <row r="1180" spans="1:16" x14ac:dyDescent="0.3">
      <c r="A1180" s="238">
        <v>63170</v>
      </c>
      <c r="B1180" s="392">
        <v>43970</v>
      </c>
      <c r="C1180" s="575">
        <v>5400</v>
      </c>
      <c r="D1180" s="576" t="str">
        <f>IFERROR(VLOOKUP(Settlements_FY21_23[[#This Row],[CP ID]],Master_Suppliers[],2,),"")</f>
        <v>Horizon Solar Power</v>
      </c>
      <c r="E1180" s="219" t="s">
        <v>35</v>
      </c>
      <c r="F1180" s="372">
        <v>86364</v>
      </c>
      <c r="G1180" s="219"/>
      <c r="H1180" s="232" t="str">
        <f>IFERROR(VLOOKUP(Settlements_FY21_23[[#This Row],[CP ID]],Master_Suppliers[],3,),"")</f>
        <v>EE</v>
      </c>
      <c r="I1180" s="552">
        <f>IFERROR(VLOOKUP(A1180,Brokerage15[[#Headers],[#Data]],2,FALSE),"SF")</f>
        <v>3454.56</v>
      </c>
      <c r="J1180" s="659">
        <f>IFERROR(Settlements_FY21_23[[#This Row],[Invoice value]]/Settlements_FY21_23[[#This Row],[TAF]],"")</f>
        <v>0.04</v>
      </c>
      <c r="K1180" s="215"/>
      <c r="L1180" s="216">
        <v>85742</v>
      </c>
      <c r="M1180" s="235">
        <v>977.71</v>
      </c>
      <c r="N1180" s="211"/>
      <c r="O1180" s="211"/>
      <c r="P1180" s="231"/>
    </row>
    <row r="1181" spans="1:16" x14ac:dyDescent="0.3">
      <c r="A1181" s="238">
        <v>60533</v>
      </c>
      <c r="B1181" s="392">
        <v>43971</v>
      </c>
      <c r="C1181" s="575">
        <v>8177</v>
      </c>
      <c r="D1181" s="576" t="str">
        <f>IFERROR(VLOOKUP(Settlements_FY21_23[[#This Row],[CP ID]],Master_Suppliers[],2,),"")</f>
        <v>AUSMORE ENERGY</v>
      </c>
      <c r="E1181" s="219" t="s">
        <v>35</v>
      </c>
      <c r="F1181" s="372">
        <v>34000</v>
      </c>
      <c r="G1181" s="219"/>
      <c r="H1181" s="232" t="str">
        <f>IFERROR(VLOOKUP(Settlements_FY21_23[[#This Row],[CP ID]],Master_Suppliers[],3,),"")</f>
        <v>EE</v>
      </c>
      <c r="I1181" s="552">
        <f>IFERROR(VLOOKUP(A1181,Brokerage15[[#Headers],[#Data]],2,FALSE),"SF")</f>
        <v>2040</v>
      </c>
      <c r="J1181" s="659">
        <f>IFERROR(Settlements_FY21_23[[#This Row],[Invoice value]]/Settlements_FY21_23[[#This Row],[TAF]],"")</f>
        <v>0.06</v>
      </c>
      <c r="K1181" s="215"/>
      <c r="L1181" s="238">
        <v>85754</v>
      </c>
      <c r="M1181" s="323">
        <v>1711.06</v>
      </c>
      <c r="N1181" s="211"/>
      <c r="O1181" s="211"/>
      <c r="P1181" s="231"/>
    </row>
    <row r="1182" spans="1:16" x14ac:dyDescent="0.3">
      <c r="A1182" s="238">
        <v>63760</v>
      </c>
      <c r="B1182" s="392">
        <v>43971</v>
      </c>
      <c r="C1182" s="575">
        <v>7736</v>
      </c>
      <c r="D1182" s="576" t="str">
        <f>IFERROR(VLOOKUP(Settlements_FY21_23[[#This Row],[CP ID]],Master_Suppliers[],2,),"")</f>
        <v>Commander Sales Centre</v>
      </c>
      <c r="E1182" s="219" t="s">
        <v>32</v>
      </c>
      <c r="F1182" s="372">
        <v>17970.349999999999</v>
      </c>
      <c r="G1182" s="219"/>
      <c r="H1182" s="232" t="str">
        <f>IFERROR(VLOOKUP(Settlements_FY21_23[[#This Row],[CP ID]],Master_Suppliers[],3,),"")</f>
        <v>SE</v>
      </c>
      <c r="I1182" s="552">
        <f>IFERROR(VLOOKUP(A1182,Brokerage15[[#Headers],[#Data]],2,FALSE),"SF")</f>
        <v>2156.44</v>
      </c>
      <c r="J1182" s="659">
        <f>IFERROR(Settlements_FY21_23[[#This Row],[Invoice value]]/Settlements_FY21_23[[#This Row],[TAF]],"")</f>
        <v>0.11999988870556223</v>
      </c>
      <c r="K1182" s="215"/>
      <c r="L1182" s="216">
        <v>85758</v>
      </c>
      <c r="M1182" s="235">
        <v>960</v>
      </c>
      <c r="N1182" s="211"/>
      <c r="O1182" s="211"/>
      <c r="P1182" s="231"/>
    </row>
    <row r="1183" spans="1:16" x14ac:dyDescent="0.3">
      <c r="A1183" s="238">
        <v>64678</v>
      </c>
      <c r="B1183" s="392">
        <v>43972</v>
      </c>
      <c r="C1183" s="575">
        <v>7736</v>
      </c>
      <c r="D1183" s="576" t="str">
        <f>IFERROR(VLOOKUP(Settlements_FY21_23[[#This Row],[CP ID]],Master_Suppliers[],2,),"")</f>
        <v>Commander Sales Centre</v>
      </c>
      <c r="E1183" s="219" t="s">
        <v>30</v>
      </c>
      <c r="F1183" s="372">
        <v>12221.63</v>
      </c>
      <c r="G1183" s="219"/>
      <c r="H1183" s="232" t="str">
        <f>IFERROR(VLOOKUP(Settlements_FY21_23[[#This Row],[CP ID]],Master_Suppliers[],3,),"")</f>
        <v>SE</v>
      </c>
      <c r="I1183" s="552">
        <f>IFERROR(VLOOKUP(A1183,Brokerage15[[#Headers],[#Data]],2,FALSE),"SF")</f>
        <v>1466.6</v>
      </c>
      <c r="J1183" s="659">
        <f>IFERROR(Settlements_FY21_23[[#This Row],[Invoice value]]/Settlements_FY21_23[[#This Row],[TAF]],"")</f>
        <v>0.12000036001744448</v>
      </c>
      <c r="K1183" s="215"/>
      <c r="L1183" s="238">
        <v>85769</v>
      </c>
      <c r="M1183" s="323">
        <v>1120</v>
      </c>
      <c r="N1183" s="211"/>
      <c r="O1183" s="211"/>
      <c r="P1183" s="231"/>
    </row>
    <row r="1184" spans="1:16" x14ac:dyDescent="0.3">
      <c r="A1184" s="238">
        <v>64905</v>
      </c>
      <c r="B1184" s="392">
        <v>43972</v>
      </c>
      <c r="C1184" s="575">
        <v>4156</v>
      </c>
      <c r="D1184" s="576" t="str">
        <f>IFERROR(VLOOKUP(Settlements_FY21_23[[#This Row],[CP ID]],Master_Suppliers[],2,),"")</f>
        <v>Solarfied</v>
      </c>
      <c r="E1184" s="219" t="s">
        <v>30</v>
      </c>
      <c r="F1184" s="372">
        <v>32069</v>
      </c>
      <c r="G1184" s="219"/>
      <c r="H1184" s="232" t="str">
        <f>IFERROR(VLOOKUP(Settlements_FY21_23[[#This Row],[CP ID]],Master_Suppliers[],3,),"")</f>
        <v>EE</v>
      </c>
      <c r="I1184" s="552">
        <f>IFERROR(VLOOKUP(A1184,Brokerage15[[#Headers],[#Data]],2,FALSE),"SF")</f>
        <v>1924.14</v>
      </c>
      <c r="J1184" s="659">
        <f>IFERROR(Settlements_FY21_23[[#This Row],[Invoice value]]/Settlements_FY21_23[[#This Row],[TAF]],"")</f>
        <v>6.0000000000000005E-2</v>
      </c>
      <c r="K1184" s="215"/>
      <c r="L1184" s="216">
        <v>85771</v>
      </c>
      <c r="M1184" s="235">
        <v>1412.29</v>
      </c>
      <c r="N1184" s="211"/>
      <c r="O1184" s="211"/>
      <c r="P1184" s="231"/>
    </row>
    <row r="1185" spans="1:16" x14ac:dyDescent="0.3">
      <c r="A1185" s="238">
        <v>64177</v>
      </c>
      <c r="B1185" s="392">
        <v>43972</v>
      </c>
      <c r="C1185" s="575">
        <v>5505</v>
      </c>
      <c r="D1185" s="576" t="str">
        <f>IFERROR(VLOOKUP(Settlements_FY21_23[[#This Row],[CP ID]],Master_Suppliers[],2,),"")</f>
        <v>The Trustee for Green Vision Group Unit Trust</v>
      </c>
      <c r="E1185" s="219" t="s">
        <v>35</v>
      </c>
      <c r="F1185" s="372">
        <v>39690</v>
      </c>
      <c r="G1185" s="219"/>
      <c r="H1185" s="232" t="str">
        <f>IFERROR(VLOOKUP(Settlements_FY21_23[[#This Row],[CP ID]],Master_Suppliers[],3,),"")</f>
        <v>EE</v>
      </c>
      <c r="I1185" s="552">
        <f>IFERROR(VLOOKUP(A1185,Brokerage15[[#Headers],[#Data]],2,FALSE),"SF")</f>
        <v>2030.37</v>
      </c>
      <c r="J1185" s="659">
        <f>IFERROR(Settlements_FY21_23[[#This Row],[Invoice value]]/Settlements_FY21_23[[#This Row],[TAF]],"")</f>
        <v>5.1155706727135299E-2</v>
      </c>
      <c r="K1185" s="215"/>
      <c r="L1185" s="238">
        <v>85780</v>
      </c>
      <c r="M1185" s="323">
        <v>564</v>
      </c>
      <c r="N1185" s="211"/>
      <c r="O1185" s="211"/>
      <c r="P1185" s="231"/>
    </row>
    <row r="1186" spans="1:16" x14ac:dyDescent="0.3">
      <c r="A1186" s="238">
        <v>61200</v>
      </c>
      <c r="B1186" s="392">
        <v>43972</v>
      </c>
      <c r="C1186" s="575">
        <v>6074</v>
      </c>
      <c r="D1186" s="576" t="str">
        <f>IFERROR(VLOOKUP(Settlements_FY21_23[[#This Row],[CP ID]],Master_Suppliers[],2,),"")</f>
        <v>Satellite Solar</v>
      </c>
      <c r="E1186" s="219" t="s">
        <v>35</v>
      </c>
      <c r="F1186" s="372">
        <v>102935</v>
      </c>
      <c r="G1186" s="219"/>
      <c r="H1186" s="232" t="str">
        <f>IFERROR(VLOOKUP(Settlements_FY21_23[[#This Row],[CP ID]],Master_Suppliers[],3,),"")</f>
        <v>EE</v>
      </c>
      <c r="I1186" s="552">
        <f>IFERROR(VLOOKUP(A1186,Brokerage15[[#Headers],[#Data]],2,FALSE),"SF")</f>
        <v>3482.69</v>
      </c>
      <c r="J1186" s="659">
        <f>IFERROR(Settlements_FY21_23[[#This Row],[Invoice value]]/Settlements_FY21_23[[#This Row],[TAF]],"")</f>
        <v>3.3833875746830527E-2</v>
      </c>
      <c r="K1186" s="215"/>
      <c r="L1186" s="216">
        <v>85783</v>
      </c>
      <c r="M1186" s="235">
        <v>752.88</v>
      </c>
      <c r="N1186" s="211"/>
      <c r="O1186" s="211"/>
      <c r="P1186" s="231"/>
    </row>
    <row r="1187" spans="1:16" x14ac:dyDescent="0.3">
      <c r="A1187" s="238">
        <v>64982</v>
      </c>
      <c r="B1187" s="392">
        <v>43973</v>
      </c>
      <c r="C1187" s="575">
        <v>6940</v>
      </c>
      <c r="D1187" s="576" t="str">
        <f>IFERROR(VLOOKUP(Settlements_FY21_23[[#This Row],[CP ID]],Master_Suppliers[],2,),"")</f>
        <v>SuperPower Energy</v>
      </c>
      <c r="E1187" s="219" t="s">
        <v>40</v>
      </c>
      <c r="F1187" s="372">
        <v>12870.28</v>
      </c>
      <c r="G1187" s="219"/>
      <c r="H1187" s="232" t="str">
        <f>IFERROR(VLOOKUP(Settlements_FY21_23[[#This Row],[CP ID]],Master_Suppliers[],3,),"")</f>
        <v>EE-NZ</v>
      </c>
      <c r="I1187" s="552">
        <f>IFERROR(VLOOKUP(A1187,Brokerage15[[#Headers],[#Data]],2,FALSE),"SF")</f>
        <v>1029.6199999999999</v>
      </c>
      <c r="J1187" s="659">
        <f>IFERROR(Settlements_FY21_23[[#This Row],[Invoice value]]/Settlements_FY21_23[[#This Row],[TAF]],"")</f>
        <v>7.9999813523870492E-2</v>
      </c>
      <c r="K1187" s="215"/>
      <c r="L1187" s="238">
        <v>85816</v>
      </c>
      <c r="M1187" s="323">
        <v>1105.26</v>
      </c>
      <c r="N1187" s="211"/>
      <c r="O1187" s="211"/>
      <c r="P1187" s="231"/>
    </row>
    <row r="1188" spans="1:16" x14ac:dyDescent="0.3">
      <c r="A1188" s="238">
        <v>64904</v>
      </c>
      <c r="B1188" s="392">
        <v>43973</v>
      </c>
      <c r="C1188" s="575">
        <v>4156</v>
      </c>
      <c r="D1188" s="576" t="str">
        <f>IFERROR(VLOOKUP(Settlements_FY21_23[[#This Row],[CP ID]],Master_Suppliers[],2,),"")</f>
        <v>Solarfied</v>
      </c>
      <c r="E1188" s="219" t="s">
        <v>30</v>
      </c>
      <c r="F1188" s="372">
        <v>25004</v>
      </c>
      <c r="G1188" s="219"/>
      <c r="H1188" s="232" t="str">
        <f>IFERROR(VLOOKUP(Settlements_FY21_23[[#This Row],[CP ID]],Master_Suppliers[],3,),"")</f>
        <v>EE</v>
      </c>
      <c r="I1188" s="552">
        <f>IFERROR(VLOOKUP(A1188,Brokerage15[[#Headers],[#Data]],2,FALSE),"SF")</f>
        <v>1500.24</v>
      </c>
      <c r="J1188" s="659">
        <f>IFERROR(Settlements_FY21_23[[#This Row],[Invoice value]]/Settlements_FY21_23[[#This Row],[TAF]],"")</f>
        <v>0.06</v>
      </c>
      <c r="K1188" s="215"/>
      <c r="L1188" s="216">
        <v>85825</v>
      </c>
      <c r="M1188" s="235">
        <v>908</v>
      </c>
      <c r="N1188" s="211"/>
      <c r="O1188" s="211"/>
      <c r="P1188" s="231"/>
    </row>
    <row r="1189" spans="1:16" x14ac:dyDescent="0.3">
      <c r="A1189" s="238">
        <v>65076</v>
      </c>
      <c r="B1189" s="392">
        <v>43976</v>
      </c>
      <c r="C1189" s="575">
        <v>7967</v>
      </c>
      <c r="D1189" s="576" t="str">
        <f>IFERROR(VLOOKUP(Settlements_FY21_23[[#This Row],[CP ID]],Master_Suppliers[],2,),"")</f>
        <v>Andromeda Market Group</v>
      </c>
      <c r="E1189" s="219" t="s">
        <v>33</v>
      </c>
      <c r="F1189" s="372">
        <v>9215</v>
      </c>
      <c r="G1189" s="219"/>
      <c r="H1189" s="232" t="str">
        <f>IFERROR(VLOOKUP(Settlements_FY21_23[[#This Row],[CP ID]],Master_Suppliers[],3,),"")</f>
        <v>EE</v>
      </c>
      <c r="I1189" s="552">
        <f>IFERROR(VLOOKUP(A1189,Brokerage15[[#Headers],[#Data]],2,FALSE),"SF")</f>
        <v>737.22</v>
      </c>
      <c r="J1189" s="659">
        <f>IFERROR(Settlements_FY21_23[[#This Row],[Invoice value]]/Settlements_FY21_23[[#This Row],[TAF]],"")</f>
        <v>8.0002170374389586E-2</v>
      </c>
      <c r="K1189" s="215"/>
      <c r="L1189" s="238">
        <v>85835</v>
      </c>
      <c r="M1189" s="323">
        <v>2312.88</v>
      </c>
      <c r="N1189" s="211"/>
      <c r="O1189" s="211"/>
      <c r="P1189" s="231"/>
    </row>
    <row r="1190" spans="1:16" x14ac:dyDescent="0.3">
      <c r="A1190" s="238">
        <v>62617</v>
      </c>
      <c r="B1190" s="392">
        <v>43976</v>
      </c>
      <c r="C1190" s="575">
        <v>4130</v>
      </c>
      <c r="D1190" s="576" t="str">
        <f>IFERROR(VLOOKUP(Settlements_FY21_23[[#This Row],[CP ID]],Master_Suppliers[],2,),"")</f>
        <v>Aussie Farmers Group Pty Ltd</v>
      </c>
      <c r="E1190" s="219" t="s">
        <v>33</v>
      </c>
      <c r="F1190" s="372">
        <v>18906.36</v>
      </c>
      <c r="G1190" s="219"/>
      <c r="H1190" s="232" t="str">
        <f>IFERROR(VLOOKUP(Settlements_FY21_23[[#This Row],[CP ID]],Master_Suppliers[],3,),"")</f>
        <v>EE</v>
      </c>
      <c r="I1190" s="552">
        <f>IFERROR(VLOOKUP(A1190,Brokerage15[[#Headers],[#Data]],2,FALSE),"SF")</f>
        <v>1247.82</v>
      </c>
      <c r="J1190" s="659">
        <f>IFERROR(Settlements_FY21_23[[#This Row],[Invoice value]]/Settlements_FY21_23[[#This Row],[TAF]],"")</f>
        <v>6.6000012694141019E-2</v>
      </c>
      <c r="K1190" s="215"/>
      <c r="L1190" s="216">
        <v>85874</v>
      </c>
      <c r="M1190" s="235">
        <v>3416.57</v>
      </c>
      <c r="N1190" s="211"/>
      <c r="O1190" s="211"/>
      <c r="P1190" s="231"/>
    </row>
    <row r="1191" spans="1:16" x14ac:dyDescent="0.3">
      <c r="A1191" s="238">
        <v>63261</v>
      </c>
      <c r="B1191" s="392">
        <v>43976</v>
      </c>
      <c r="C1191" s="575">
        <v>7736</v>
      </c>
      <c r="D1191" s="576" t="str">
        <f>IFERROR(VLOOKUP(Settlements_FY21_23[[#This Row],[CP ID]],Master_Suppliers[],2,),"")</f>
        <v>Commander Sales Centre</v>
      </c>
      <c r="E1191" s="219" t="s">
        <v>30</v>
      </c>
      <c r="F1191" s="372">
        <v>41045.29</v>
      </c>
      <c r="G1191" s="219"/>
      <c r="H1191" s="232" t="str">
        <f>IFERROR(VLOOKUP(Settlements_FY21_23[[#This Row],[CP ID]],Master_Suppliers[],3,),"")</f>
        <v>SE</v>
      </c>
      <c r="I1191" s="552">
        <f>IFERROR(VLOOKUP(A1191,Brokerage15[[#Headers],[#Data]],2,FALSE),"SF")</f>
        <v>4245.01</v>
      </c>
      <c r="J1191" s="659">
        <f>IFERROR(Settlements_FY21_23[[#This Row],[Invoice value]]/Settlements_FY21_23[[#This Row],[TAF]],"")</f>
        <v>0.10342258514923393</v>
      </c>
      <c r="K1191" s="215"/>
      <c r="L1191" s="238">
        <v>85886</v>
      </c>
      <c r="M1191" s="323">
        <v>1989.72</v>
      </c>
      <c r="N1191" s="211"/>
      <c r="O1191" s="211"/>
      <c r="P1191" s="231"/>
    </row>
    <row r="1192" spans="1:16" x14ac:dyDescent="0.3">
      <c r="A1192" s="238">
        <v>64145</v>
      </c>
      <c r="B1192" s="392">
        <v>43976</v>
      </c>
      <c r="C1192" s="575">
        <v>7736</v>
      </c>
      <c r="D1192" s="576" t="str">
        <f>IFERROR(VLOOKUP(Settlements_FY21_23[[#This Row],[CP ID]],Master_Suppliers[],2,),"")</f>
        <v>Commander Sales Centre</v>
      </c>
      <c r="E1192" s="219" t="s">
        <v>30</v>
      </c>
      <c r="F1192" s="372">
        <v>54247.26</v>
      </c>
      <c r="G1192" s="219"/>
      <c r="H1192" s="232" t="str">
        <f>IFERROR(VLOOKUP(Settlements_FY21_23[[#This Row],[CP ID]],Master_Suppliers[],3,),"")</f>
        <v>SE</v>
      </c>
      <c r="I1192" s="552">
        <f>IFERROR(VLOOKUP(A1192,Brokerage15[[#Headers],[#Data]],2,FALSE),"SF")</f>
        <v>5509.31</v>
      </c>
      <c r="J1192" s="659">
        <f>IFERROR(Settlements_FY21_23[[#This Row],[Invoice value]]/Settlements_FY21_23[[#This Row],[TAF]],"")</f>
        <v>0.10155923082566751</v>
      </c>
      <c r="K1192" s="215"/>
      <c r="L1192" s="216">
        <v>85908</v>
      </c>
      <c r="M1192" s="235">
        <v>1613.28</v>
      </c>
      <c r="N1192" s="211"/>
      <c r="O1192" s="211"/>
      <c r="P1192" s="231"/>
    </row>
    <row r="1193" spans="1:16" x14ac:dyDescent="0.3">
      <c r="A1193" s="238">
        <v>64724</v>
      </c>
      <c r="B1193" s="392">
        <v>43977</v>
      </c>
      <c r="C1193" s="575">
        <v>5505</v>
      </c>
      <c r="D1193" s="576" t="str">
        <f>IFERROR(VLOOKUP(Settlements_FY21_23[[#This Row],[CP ID]],Master_Suppliers[],2,),"")</f>
        <v>The Trustee for Green Vision Group Unit Trust</v>
      </c>
      <c r="E1193" s="219" t="s">
        <v>35</v>
      </c>
      <c r="F1193" s="372">
        <v>7950</v>
      </c>
      <c r="G1193" s="219"/>
      <c r="H1193" s="232" t="str">
        <f>IFERROR(VLOOKUP(Settlements_FY21_23[[#This Row],[CP ID]],Master_Suppliers[],3,),"")</f>
        <v>EE</v>
      </c>
      <c r="I1193" s="552">
        <f>IFERROR(VLOOKUP(A1193,Brokerage15[[#Headers],[#Data]],2,FALSE),"SF")</f>
        <v>636</v>
      </c>
      <c r="J1193" s="659">
        <f>IFERROR(Settlements_FY21_23[[#This Row],[Invoice value]]/Settlements_FY21_23[[#This Row],[TAF]],"")</f>
        <v>0.08</v>
      </c>
      <c r="K1193" s="215"/>
      <c r="L1193" s="238">
        <v>85911</v>
      </c>
      <c r="M1193" s="323">
        <v>1320</v>
      </c>
      <c r="N1193" s="211"/>
      <c r="O1193" s="211"/>
      <c r="P1193" s="231"/>
    </row>
    <row r="1194" spans="1:16" x14ac:dyDescent="0.3">
      <c r="A1194" s="238">
        <v>64530</v>
      </c>
      <c r="B1194" s="392">
        <v>43977</v>
      </c>
      <c r="C1194" s="575">
        <v>7736</v>
      </c>
      <c r="D1194" s="576" t="str">
        <f>IFERROR(VLOOKUP(Settlements_FY21_23[[#This Row],[CP ID]],Master_Suppliers[],2,),"")</f>
        <v>Commander Sales Centre</v>
      </c>
      <c r="E1194" s="219" t="s">
        <v>32</v>
      </c>
      <c r="F1194" s="372">
        <v>13578.6</v>
      </c>
      <c r="G1194" s="219"/>
      <c r="H1194" s="232" t="str">
        <f>IFERROR(VLOOKUP(Settlements_FY21_23[[#This Row],[CP ID]],Master_Suppliers[],3,),"")</f>
        <v>SE</v>
      </c>
      <c r="I1194" s="552">
        <f>IFERROR(VLOOKUP(A1194,Brokerage15[[#Headers],[#Data]],2,FALSE),"SF")</f>
        <v>1629.43</v>
      </c>
      <c r="J1194" s="659">
        <f>IFERROR(Settlements_FY21_23[[#This Row],[Invoice value]]/Settlements_FY21_23[[#This Row],[TAF]],"")</f>
        <v>0.1199998527094104</v>
      </c>
      <c r="K1194" s="215"/>
      <c r="L1194" s="216">
        <v>85922</v>
      </c>
      <c r="M1194" s="235">
        <v>591.54</v>
      </c>
      <c r="N1194" s="211"/>
      <c r="O1194" s="211"/>
      <c r="P1194" s="231"/>
    </row>
    <row r="1195" spans="1:16" x14ac:dyDescent="0.3">
      <c r="A1195" s="238">
        <v>63874</v>
      </c>
      <c r="B1195" s="392">
        <v>43977</v>
      </c>
      <c r="C1195" s="575">
        <v>7736</v>
      </c>
      <c r="D1195" s="576" t="str">
        <f>IFERROR(VLOOKUP(Settlements_FY21_23[[#This Row],[CP ID]],Master_Suppliers[],2,),"")</f>
        <v>Commander Sales Centre</v>
      </c>
      <c r="E1195" s="219" t="s">
        <v>32</v>
      </c>
      <c r="F1195" s="372">
        <v>15057.45</v>
      </c>
      <c r="G1195" s="219"/>
      <c r="H1195" s="232" t="str">
        <f>IFERROR(VLOOKUP(Settlements_FY21_23[[#This Row],[CP ID]],Master_Suppliers[],3,),"")</f>
        <v>SE</v>
      </c>
      <c r="I1195" s="552">
        <f>IFERROR(VLOOKUP(A1195,Brokerage15[[#Headers],[#Data]],2,FALSE),"SF")</f>
        <v>1805.69</v>
      </c>
      <c r="J1195" s="659">
        <f>IFERROR(Settlements_FY21_23[[#This Row],[Invoice value]]/Settlements_FY21_23[[#This Row],[TAF]],"")</f>
        <v>0.11992003958173529</v>
      </c>
      <c r="K1195" s="215"/>
      <c r="L1195" s="238">
        <v>85977</v>
      </c>
      <c r="M1195" s="323">
        <v>1359.71</v>
      </c>
      <c r="N1195" s="211"/>
      <c r="O1195" s="211"/>
      <c r="P1195" s="231"/>
    </row>
    <row r="1196" spans="1:16" x14ac:dyDescent="0.3">
      <c r="A1196" s="238">
        <v>53702</v>
      </c>
      <c r="B1196" s="392">
        <v>43978</v>
      </c>
      <c r="C1196" s="575">
        <v>6763</v>
      </c>
      <c r="D1196" s="576" t="str">
        <f>IFERROR(VLOOKUP(Settlements_FY21_23[[#This Row],[CP ID]],Master_Suppliers[],2,),"")</f>
        <v>Ausuntech SA</v>
      </c>
      <c r="E1196" s="219" t="s">
        <v>33</v>
      </c>
      <c r="F1196" s="372">
        <v>12350</v>
      </c>
      <c r="G1196" s="219"/>
      <c r="H1196" s="232" t="str">
        <f>IFERROR(VLOOKUP(Settlements_FY21_23[[#This Row],[CP ID]],Master_Suppliers[],3,),"")</f>
        <v>EE</v>
      </c>
      <c r="I1196" s="552">
        <f>IFERROR(VLOOKUP(A1196,Brokerage15[[#Headers],[#Data]],2,FALSE),"SF")</f>
        <v>988</v>
      </c>
      <c r="J1196" s="659">
        <f>IFERROR(Settlements_FY21_23[[#This Row],[Invoice value]]/Settlements_FY21_23[[#This Row],[TAF]],"")</f>
        <v>0.08</v>
      </c>
      <c r="K1196" s="215"/>
      <c r="L1196" s="216">
        <v>86017</v>
      </c>
      <c r="M1196" s="235">
        <v>1256</v>
      </c>
      <c r="N1196" s="211"/>
      <c r="O1196" s="211"/>
      <c r="P1196" s="231"/>
    </row>
    <row r="1197" spans="1:16" x14ac:dyDescent="0.3">
      <c r="A1197" s="238">
        <v>63116</v>
      </c>
      <c r="B1197" s="392">
        <v>43978</v>
      </c>
      <c r="C1197" s="575">
        <v>4156</v>
      </c>
      <c r="D1197" s="576" t="str">
        <f>IFERROR(VLOOKUP(Settlements_FY21_23[[#This Row],[CP ID]],Master_Suppliers[],2,),"")</f>
        <v>Solarfied</v>
      </c>
      <c r="E1197" s="219" t="s">
        <v>30</v>
      </c>
      <c r="F1197" s="372">
        <v>13582</v>
      </c>
      <c r="G1197" s="219"/>
      <c r="H1197" s="232" t="str">
        <f>IFERROR(VLOOKUP(Settlements_FY21_23[[#This Row],[CP ID]],Master_Suppliers[],3,),"")</f>
        <v>EE</v>
      </c>
      <c r="I1197" s="552">
        <f>IFERROR(VLOOKUP(A1197,Brokerage15[[#Headers],[#Data]],2,FALSE),"SF")</f>
        <v>1086.56</v>
      </c>
      <c r="J1197" s="659">
        <f>IFERROR(Settlements_FY21_23[[#This Row],[Invoice value]]/Settlements_FY21_23[[#This Row],[TAF]],"")</f>
        <v>0.08</v>
      </c>
      <c r="K1197" s="215"/>
      <c r="L1197" s="238">
        <v>86019</v>
      </c>
      <c r="M1197" s="323">
        <v>989.27</v>
      </c>
      <c r="N1197" s="211"/>
      <c r="O1197" s="211"/>
      <c r="P1197" s="231"/>
    </row>
    <row r="1198" spans="1:16" x14ac:dyDescent="0.3">
      <c r="A1198" s="238">
        <v>63032</v>
      </c>
      <c r="B1198" s="392">
        <v>43978</v>
      </c>
      <c r="C1198" s="575">
        <v>2294</v>
      </c>
      <c r="D1198" s="576" t="str">
        <f>IFERROR(VLOOKUP(Settlements_FY21_23[[#This Row],[CP ID]],Master_Suppliers[],2,),"")</f>
        <v>CLASS A ENERGY SOLUTIONS PTY LTD</v>
      </c>
      <c r="E1198" s="219" t="s">
        <v>33</v>
      </c>
      <c r="F1198" s="372">
        <v>25455</v>
      </c>
      <c r="G1198" s="219"/>
      <c r="H1198" s="232" t="str">
        <f>IFERROR(VLOOKUP(Settlements_FY21_23[[#This Row],[CP ID]],Master_Suppliers[],3,),"")</f>
        <v>EE</v>
      </c>
      <c r="I1198" s="552">
        <f>IFERROR(VLOOKUP(A1198,Brokerage15[[#Headers],[#Data]],2,FALSE),"SF")</f>
        <v>1680</v>
      </c>
      <c r="J1198" s="659">
        <f>IFERROR(Settlements_FY21_23[[#This Row],[Invoice value]]/Settlements_FY21_23[[#This Row],[TAF]],"")</f>
        <v>6.5998821449616968E-2</v>
      </c>
      <c r="K1198" s="215"/>
      <c r="L1198" s="216">
        <v>86023</v>
      </c>
      <c r="M1198" s="235">
        <v>694.45</v>
      </c>
      <c r="N1198" s="211"/>
      <c r="O1198" s="211"/>
      <c r="P1198" s="231"/>
    </row>
    <row r="1199" spans="1:16" x14ac:dyDescent="0.3">
      <c r="A1199" s="238">
        <v>63390</v>
      </c>
      <c r="B1199" s="392">
        <v>43978</v>
      </c>
      <c r="C1199" s="575">
        <v>6940</v>
      </c>
      <c r="D1199" s="576" t="str">
        <f>IFERROR(VLOOKUP(Settlements_FY21_23[[#This Row],[CP ID]],Master_Suppliers[],2,),"")</f>
        <v>SuperPower Energy</v>
      </c>
      <c r="E1199" s="219" t="s">
        <v>40</v>
      </c>
      <c r="F1199" s="372">
        <v>29689.200000000001</v>
      </c>
      <c r="G1199" s="219"/>
      <c r="H1199" s="232" t="str">
        <f>IFERROR(VLOOKUP(Settlements_FY21_23[[#This Row],[CP ID]],Master_Suppliers[],3,),"")</f>
        <v>EE-NZ</v>
      </c>
      <c r="I1199" s="552">
        <f>IFERROR(VLOOKUP(A1199,Brokerage15[[#Headers],[#Data]],2,FALSE),"SF")</f>
        <v>1781.38</v>
      </c>
      <c r="J1199" s="659">
        <f>IFERROR(Settlements_FY21_23[[#This Row],[Invoice value]]/Settlements_FY21_23[[#This Row],[TAF]],"")</f>
        <v>6.0000943103889634E-2</v>
      </c>
      <c r="K1199" s="215"/>
      <c r="L1199" s="238">
        <v>86028</v>
      </c>
      <c r="M1199" s="323">
        <v>652</v>
      </c>
      <c r="N1199" s="211"/>
      <c r="O1199" s="211"/>
      <c r="P1199" s="231"/>
    </row>
    <row r="1200" spans="1:16" x14ac:dyDescent="0.3">
      <c r="A1200" s="238">
        <v>62368</v>
      </c>
      <c r="B1200" s="392">
        <v>43978</v>
      </c>
      <c r="C1200" s="575">
        <v>6940</v>
      </c>
      <c r="D1200" s="576" t="str">
        <f>IFERROR(VLOOKUP(Settlements_FY21_23[[#This Row],[CP ID]],Master_Suppliers[],2,),"")</f>
        <v>SuperPower Energy</v>
      </c>
      <c r="E1200" s="219" t="s">
        <v>40</v>
      </c>
      <c r="F1200" s="372">
        <v>90659.57</v>
      </c>
      <c r="G1200" s="219"/>
      <c r="H1200" s="232" t="str">
        <f>IFERROR(VLOOKUP(Settlements_FY21_23[[#This Row],[CP ID]],Master_Suppliers[],3,),"")</f>
        <v>EE-NZ</v>
      </c>
      <c r="I1200" s="552">
        <f>IFERROR(VLOOKUP(A1200,Brokerage15[[#Headers],[#Data]],2,FALSE),"SF")</f>
        <v>2497.5300000000002</v>
      </c>
      <c r="J1200" s="659">
        <f>IFERROR(Settlements_FY21_23[[#This Row],[Invoice value]]/Settlements_FY21_23[[#This Row],[TAF]],"")</f>
        <v>2.7548443038059853E-2</v>
      </c>
      <c r="K1200" s="215"/>
      <c r="L1200" s="216">
        <v>86034</v>
      </c>
      <c r="M1200" s="235">
        <v>1717.45</v>
      </c>
      <c r="N1200" s="211"/>
      <c r="O1200" s="211"/>
      <c r="P1200" s="231"/>
    </row>
    <row r="1201" spans="1:16" x14ac:dyDescent="0.3">
      <c r="A1201" s="238">
        <v>60620</v>
      </c>
      <c r="B1201" s="392">
        <v>43979</v>
      </c>
      <c r="C1201" s="575">
        <v>6164</v>
      </c>
      <c r="D1201" s="576" t="str">
        <f>IFERROR(VLOOKUP(Settlements_FY21_23[[#This Row],[CP ID]],Master_Suppliers[],2,),"")</f>
        <v>Island Energy</v>
      </c>
      <c r="E1201" s="219" t="s">
        <v>32</v>
      </c>
      <c r="F1201" s="372">
        <v>17464</v>
      </c>
      <c r="G1201" s="219"/>
      <c r="H1201" s="232" t="str">
        <f>IFERROR(VLOOKUP(Settlements_FY21_23[[#This Row],[CP ID]],Master_Suppliers[],3,),"")</f>
        <v>EE</v>
      </c>
      <c r="I1201" s="552">
        <f>IFERROR(VLOOKUP(A1201,Brokerage15[[#Headers],[#Data]],2,FALSE),"SF")</f>
        <v>1397.12</v>
      </c>
      <c r="J1201" s="659">
        <f>IFERROR(Settlements_FY21_23[[#This Row],[Invoice value]]/Settlements_FY21_23[[#This Row],[TAF]],"")</f>
        <v>7.9999999999999988E-2</v>
      </c>
      <c r="K1201" s="215"/>
      <c r="L1201" s="238">
        <v>86054</v>
      </c>
      <c r="M1201" s="323">
        <v>892</v>
      </c>
      <c r="N1201" s="211"/>
      <c r="O1201" s="211"/>
      <c r="P1201" s="231"/>
    </row>
    <row r="1202" spans="1:16" x14ac:dyDescent="0.3">
      <c r="A1202" s="238">
        <v>64897</v>
      </c>
      <c r="B1202" s="392">
        <v>43979</v>
      </c>
      <c r="C1202" s="575">
        <v>7392</v>
      </c>
      <c r="D1202" s="576" t="str">
        <f>IFERROR(VLOOKUP(Settlements_FY21_23[[#This Row],[CP ID]],Master_Suppliers[],2,),"")</f>
        <v>Green Energy Experts</v>
      </c>
      <c r="E1202" s="219" t="s">
        <v>35</v>
      </c>
      <c r="F1202" s="372">
        <v>32495</v>
      </c>
      <c r="G1202" s="219"/>
      <c r="H1202" s="232" t="str">
        <f>IFERROR(VLOOKUP(Settlements_FY21_23[[#This Row],[CP ID]],Master_Suppliers[],3,),"")</f>
        <v>EE</v>
      </c>
      <c r="I1202" s="552">
        <f>IFERROR(VLOOKUP(A1202,Brokerage15[[#Headers],[#Data]],2,FALSE),"SF")</f>
        <v>1957.73</v>
      </c>
      <c r="J1202" s="659">
        <f>IFERROR(Settlements_FY21_23[[#This Row],[Invoice value]]/Settlements_FY21_23[[#This Row],[TAF]],"")</f>
        <v>6.024711494076012E-2</v>
      </c>
      <c r="K1202" s="215"/>
      <c r="L1202" s="216">
        <v>86063</v>
      </c>
      <c r="M1202" s="235">
        <v>1688.91</v>
      </c>
      <c r="N1202" s="211"/>
      <c r="O1202" s="211"/>
      <c r="P1202" s="231"/>
    </row>
    <row r="1203" spans="1:16" x14ac:dyDescent="0.3">
      <c r="A1203" s="238">
        <v>64196</v>
      </c>
      <c r="B1203" s="392">
        <v>43980</v>
      </c>
      <c r="C1203" s="575">
        <v>7852</v>
      </c>
      <c r="D1203" s="576" t="str">
        <f>IFERROR(VLOOKUP(Settlements_FY21_23[[#This Row],[CP ID]],Master_Suppliers[],2,),"")</f>
        <v>Commander Perth South</v>
      </c>
      <c r="E1203" s="219" t="s">
        <v>36</v>
      </c>
      <c r="F1203" s="372">
        <v>6900</v>
      </c>
      <c r="G1203" s="219"/>
      <c r="H1203" s="232" t="str">
        <f>IFERROR(VLOOKUP(Settlements_FY21_23[[#This Row],[CP ID]],Master_Suppliers[],3,),"")</f>
        <v>SE</v>
      </c>
      <c r="I1203" s="552">
        <f>IFERROR(VLOOKUP(A1203,Brokerage15[[#Headers],[#Data]],2,FALSE),"SF")</f>
        <v>544</v>
      </c>
      <c r="J1203" s="659">
        <f>IFERROR(Settlements_FY21_23[[#This Row],[Invoice value]]/Settlements_FY21_23[[#This Row],[TAF]],"")</f>
        <v>7.8840579710144923E-2</v>
      </c>
      <c r="K1203" s="215"/>
      <c r="L1203" s="238">
        <v>86070</v>
      </c>
      <c r="M1203" s="323">
        <v>1252</v>
      </c>
      <c r="N1203" s="211"/>
      <c r="O1203" s="211"/>
      <c r="P1203" s="231"/>
    </row>
    <row r="1204" spans="1:16" x14ac:dyDescent="0.3">
      <c r="A1204" s="238">
        <v>64895</v>
      </c>
      <c r="B1204" s="392">
        <v>43980</v>
      </c>
      <c r="C1204" s="575">
        <v>7736</v>
      </c>
      <c r="D1204" s="576" t="str">
        <f>IFERROR(VLOOKUP(Settlements_FY21_23[[#This Row],[CP ID]],Master_Suppliers[],2,),"")</f>
        <v>Commander Sales Centre</v>
      </c>
      <c r="E1204" s="219" t="s">
        <v>32</v>
      </c>
      <c r="F1204" s="372">
        <v>8962.77</v>
      </c>
      <c r="G1204" s="219"/>
      <c r="H1204" s="232" t="str">
        <f>IFERROR(VLOOKUP(Settlements_FY21_23[[#This Row],[CP ID]],Master_Suppliers[],3,),"")</f>
        <v>SE</v>
      </c>
      <c r="I1204" s="552">
        <f>IFERROR(VLOOKUP(A1204,Brokerage15[[#Headers],[#Data]],2,FALSE),"SF")</f>
        <v>1075.53</v>
      </c>
      <c r="J1204" s="659">
        <f>IFERROR(Settlements_FY21_23[[#This Row],[Invoice value]]/Settlements_FY21_23[[#This Row],[TAF]],"")</f>
        <v>0.11999973222564006</v>
      </c>
      <c r="K1204" s="215"/>
      <c r="L1204" s="216">
        <v>86075</v>
      </c>
      <c r="M1204" s="235">
        <v>1320</v>
      </c>
      <c r="N1204" s="211"/>
      <c r="O1204" s="211"/>
      <c r="P1204" s="231"/>
    </row>
    <row r="1205" spans="1:16" x14ac:dyDescent="0.3">
      <c r="A1205" s="238">
        <v>59480</v>
      </c>
      <c r="B1205" s="392">
        <v>43980</v>
      </c>
      <c r="C1205" s="575">
        <v>6962</v>
      </c>
      <c r="D1205" s="576" t="str">
        <f>IFERROR(VLOOKUP(Settlements_FY21_23[[#This Row],[CP ID]],Master_Suppliers[],2,),"")</f>
        <v>Solar Naturally Pty Ltd</v>
      </c>
      <c r="E1205" s="219" t="s">
        <v>36</v>
      </c>
      <c r="F1205" s="372">
        <v>17500</v>
      </c>
      <c r="G1205" s="219"/>
      <c r="H1205" s="232" t="str">
        <f>IFERROR(VLOOKUP(Settlements_FY21_23[[#This Row],[CP ID]],Master_Suppliers[],3,),"")</f>
        <v>EE</v>
      </c>
      <c r="I1205" s="552">
        <f>IFERROR(VLOOKUP(A1205,Brokerage15[[#Headers],[#Data]],2,FALSE),"SF")</f>
        <v>1118.6099999999999</v>
      </c>
      <c r="J1205" s="659">
        <f>IFERROR(Settlements_FY21_23[[#This Row],[Invoice value]]/Settlements_FY21_23[[#This Row],[TAF]],"")</f>
        <v>6.3920571428571424E-2</v>
      </c>
      <c r="K1205" s="215"/>
      <c r="L1205" s="238">
        <v>86152</v>
      </c>
      <c r="M1205" s="323">
        <v>1362.59</v>
      </c>
      <c r="N1205" s="211"/>
      <c r="O1205" s="211"/>
      <c r="P1205" s="231"/>
    </row>
    <row r="1206" spans="1:16" x14ac:dyDescent="0.3">
      <c r="A1206" s="238">
        <v>59972</v>
      </c>
      <c r="B1206" s="392">
        <v>43980</v>
      </c>
      <c r="C1206" s="575">
        <v>6968</v>
      </c>
      <c r="D1206" s="576" t="str">
        <f>IFERROR(VLOOKUP(Settlements_FY21_23[[#This Row],[CP ID]],Master_Suppliers[],2,),"")</f>
        <v>Apex Global Solutions</v>
      </c>
      <c r="E1206" s="219" t="s">
        <v>35</v>
      </c>
      <c r="F1206" s="372">
        <v>29088</v>
      </c>
      <c r="G1206" s="219"/>
      <c r="H1206" s="232" t="str">
        <f>IFERROR(VLOOKUP(Settlements_FY21_23[[#This Row],[CP ID]],Master_Suppliers[],3,),"")</f>
        <v>EE</v>
      </c>
      <c r="I1206" s="552">
        <f>IFERROR(VLOOKUP(A1206,Brokerage15[[#Headers],[#Data]],2,FALSE),"SF")</f>
        <v>1745.28</v>
      </c>
      <c r="J1206" s="659">
        <f>IFERROR(Settlements_FY21_23[[#This Row],[Invoice value]]/Settlements_FY21_23[[#This Row],[TAF]],"")</f>
        <v>0.06</v>
      </c>
      <c r="K1206" s="215"/>
      <c r="L1206" s="216">
        <v>86159</v>
      </c>
      <c r="M1206" s="235">
        <v>1457.66</v>
      </c>
      <c r="N1206" s="211"/>
      <c r="O1206" s="211"/>
      <c r="P1206" s="231"/>
    </row>
    <row r="1207" spans="1:16" x14ac:dyDescent="0.3">
      <c r="A1207" s="238">
        <v>59142</v>
      </c>
      <c r="B1207" s="392">
        <v>43980</v>
      </c>
      <c r="C1207" s="575">
        <v>6968</v>
      </c>
      <c r="D1207" s="576" t="str">
        <f>IFERROR(VLOOKUP(Settlements_FY21_23[[#This Row],[CP ID]],Master_Suppliers[],2,),"")</f>
        <v>Apex Global Solutions</v>
      </c>
      <c r="E1207" s="219" t="s">
        <v>35</v>
      </c>
      <c r="F1207" s="372">
        <v>61141</v>
      </c>
      <c r="G1207" s="219"/>
      <c r="H1207" s="232" t="str">
        <f>IFERROR(VLOOKUP(Settlements_FY21_23[[#This Row],[CP ID]],Master_Suppliers[],3,),"")</f>
        <v>EE</v>
      </c>
      <c r="I1207" s="552">
        <f>IFERROR(VLOOKUP(A1207,Brokerage15[[#Headers],[#Data]],2,FALSE),"SF")</f>
        <v>2445.64</v>
      </c>
      <c r="J1207" s="659">
        <f>IFERROR(Settlements_FY21_23[[#This Row],[Invoice value]]/Settlements_FY21_23[[#This Row],[TAF]],"")</f>
        <v>0.04</v>
      </c>
      <c r="K1207" s="215"/>
      <c r="L1207" s="238">
        <v>86165</v>
      </c>
      <c r="M1207" s="323">
        <v>2203.61</v>
      </c>
      <c r="N1207" s="211"/>
      <c r="O1207" s="211"/>
      <c r="P1207" s="231"/>
    </row>
    <row r="1208" spans="1:16" x14ac:dyDescent="0.3">
      <c r="A1208" s="238">
        <v>62882</v>
      </c>
      <c r="B1208" s="392">
        <v>43980</v>
      </c>
      <c r="C1208" s="575">
        <v>7392</v>
      </c>
      <c r="D1208" s="576" t="str">
        <f>IFERROR(VLOOKUP(Settlements_FY21_23[[#This Row],[CP ID]],Master_Suppliers[],2,),"")</f>
        <v>Green Energy Experts</v>
      </c>
      <c r="E1208" s="219" t="s">
        <v>34</v>
      </c>
      <c r="F1208" s="372">
        <v>46794</v>
      </c>
      <c r="G1208" s="219"/>
      <c r="H1208" s="232" t="str">
        <f>IFERROR(VLOOKUP(Settlements_FY21_23[[#This Row],[CP ID]],Master_Suppliers[],3,),"")</f>
        <v>EE</v>
      </c>
      <c r="I1208" s="552">
        <f>IFERROR(VLOOKUP(A1208,Brokerage15[[#Headers],[#Data]],2,FALSE),"SF")</f>
        <v>2817.93</v>
      </c>
      <c r="J1208" s="659">
        <f>IFERROR(Settlements_FY21_23[[#This Row],[Invoice value]]/Settlements_FY21_23[[#This Row],[TAF]],"")</f>
        <v>6.021989998717784E-2</v>
      </c>
      <c r="K1208" s="215"/>
      <c r="L1208" s="216">
        <v>86169</v>
      </c>
      <c r="M1208" s="235">
        <v>645.29999999999995</v>
      </c>
      <c r="N1208" s="211"/>
      <c r="O1208" s="211"/>
      <c r="P1208" s="231"/>
    </row>
    <row r="1209" spans="1:16" x14ac:dyDescent="0.3">
      <c r="A1209" s="238">
        <v>64349</v>
      </c>
      <c r="B1209" s="392">
        <v>43984</v>
      </c>
      <c r="C1209" s="575">
        <v>7736</v>
      </c>
      <c r="D1209" s="576" t="str">
        <f>IFERROR(VLOOKUP(Settlements_FY21_23[[#This Row],[CP ID]],Master_Suppliers[],2,),"")</f>
        <v>Commander Sales Centre</v>
      </c>
      <c r="E1209" s="219" t="s">
        <v>30</v>
      </c>
      <c r="F1209" s="372">
        <v>7129.43</v>
      </c>
      <c r="G1209" s="219"/>
      <c r="H1209" s="232" t="str">
        <f>IFERROR(VLOOKUP(Settlements_FY21_23[[#This Row],[CP ID]],Master_Suppliers[],3,),"")</f>
        <v>SE</v>
      </c>
      <c r="I1209" s="552">
        <f>IFERROR(VLOOKUP(A1209,Brokerage15[[#Headers],[#Data]],2,FALSE),"SF")</f>
        <v>570.35</v>
      </c>
      <c r="J1209" s="659">
        <f>IFERROR(Settlements_FY21_23[[#This Row],[Invoice value]]/Settlements_FY21_23[[#This Row],[TAF]],"")</f>
        <v>7.9999382839862368E-2</v>
      </c>
      <c r="K1209" s="215"/>
      <c r="L1209" s="238">
        <v>86171</v>
      </c>
      <c r="M1209" s="323">
        <v>2714.94</v>
      </c>
      <c r="N1209" s="211"/>
      <c r="O1209" s="211"/>
      <c r="P1209" s="231"/>
    </row>
    <row r="1210" spans="1:16" x14ac:dyDescent="0.3">
      <c r="A1210" s="238">
        <v>65097</v>
      </c>
      <c r="B1210" s="392">
        <v>43984</v>
      </c>
      <c r="C1210" s="575">
        <v>7736</v>
      </c>
      <c r="D1210" s="576" t="str">
        <f>IFERROR(VLOOKUP(Settlements_FY21_23[[#This Row],[CP ID]],Master_Suppliers[],2,),"")</f>
        <v>Commander Sales Centre</v>
      </c>
      <c r="E1210" s="219" t="s">
        <v>30</v>
      </c>
      <c r="F1210" s="372">
        <v>10567.55</v>
      </c>
      <c r="G1210" s="219"/>
      <c r="H1210" s="232" t="str">
        <f>IFERROR(VLOOKUP(Settlements_FY21_23[[#This Row],[CP ID]],Master_Suppliers[],3,),"")</f>
        <v>SE</v>
      </c>
      <c r="I1210" s="552">
        <f>IFERROR(VLOOKUP(A1210,Brokerage15[[#Headers],[#Data]],2,FALSE),"SF")</f>
        <v>1268.1099999999999</v>
      </c>
      <c r="J1210" s="659">
        <f>IFERROR(Settlements_FY21_23[[#This Row],[Invoice value]]/Settlements_FY21_23[[#This Row],[TAF]],"")</f>
        <v>0.12000037851725329</v>
      </c>
      <c r="K1210" s="215"/>
      <c r="L1210" s="216">
        <v>86181</v>
      </c>
      <c r="M1210" s="235">
        <v>628</v>
      </c>
      <c r="N1210" s="211"/>
      <c r="O1210" s="211"/>
      <c r="P1210" s="231"/>
    </row>
    <row r="1211" spans="1:16" x14ac:dyDescent="0.3">
      <c r="A1211" s="238">
        <v>56063</v>
      </c>
      <c r="B1211" s="392">
        <v>43984</v>
      </c>
      <c r="C1211" s="575">
        <v>7900</v>
      </c>
      <c r="D1211" s="576" t="str">
        <f>IFERROR(VLOOKUP(Settlements_FY21_23[[#This Row],[CP ID]],Master_Suppliers[],2,),"")</f>
        <v>NATIONWIDE SOLAR SOLUTIONS PTY LTD</v>
      </c>
      <c r="E1211" s="219" t="s">
        <v>30</v>
      </c>
      <c r="F1211" s="372">
        <v>23500</v>
      </c>
      <c r="G1211" s="219"/>
      <c r="H1211" s="232" t="str">
        <f>IFERROR(VLOOKUP(Settlements_FY21_23[[#This Row],[CP ID]],Master_Suppliers[],3,),"")</f>
        <v>EE</v>
      </c>
      <c r="I1211" s="552">
        <f>IFERROR(VLOOKUP(A1211,Brokerage15[[#Headers],[#Data]],2,FALSE),"SF")</f>
        <v>1574.37</v>
      </c>
      <c r="J1211" s="659">
        <f>IFERROR(Settlements_FY21_23[[#This Row],[Invoice value]]/Settlements_FY21_23[[#This Row],[TAF]],"")</f>
        <v>6.6994468085106382E-2</v>
      </c>
      <c r="K1211" s="215"/>
      <c r="L1211" s="238">
        <v>86183</v>
      </c>
      <c r="M1211" s="323">
        <v>1417.7</v>
      </c>
      <c r="N1211" s="211"/>
      <c r="O1211" s="211"/>
      <c r="P1211" s="231"/>
    </row>
    <row r="1212" spans="1:16" x14ac:dyDescent="0.3">
      <c r="A1212" s="238">
        <v>61957</v>
      </c>
      <c r="B1212" s="392">
        <v>43984</v>
      </c>
      <c r="C1212" s="575">
        <v>6179</v>
      </c>
      <c r="D1212" s="576" t="str">
        <f>IFERROR(VLOOKUP(Settlements_FY21_23[[#This Row],[CP ID]],Master_Suppliers[],2,),"")</f>
        <v>World Solar</v>
      </c>
      <c r="E1212" s="219" t="s">
        <v>40</v>
      </c>
      <c r="F1212" s="372">
        <v>27500</v>
      </c>
      <c r="G1212" s="219"/>
      <c r="H1212" s="232" t="str">
        <f>IFERROR(VLOOKUP(Settlements_FY21_23[[#This Row],[CP ID]],Master_Suppliers[],3,),"")</f>
        <v>EE-NZ</v>
      </c>
      <c r="I1212" s="552">
        <f>IFERROR(VLOOKUP(A1212,Brokerage15[[#Headers],[#Data]],2,FALSE),"SF")</f>
        <v>1650</v>
      </c>
      <c r="J1212" s="659">
        <f>IFERROR(Settlements_FY21_23[[#This Row],[Invoice value]]/Settlements_FY21_23[[#This Row],[TAF]],"")</f>
        <v>0.06</v>
      </c>
      <c r="K1212" s="215"/>
      <c r="L1212" s="216">
        <v>86199</v>
      </c>
      <c r="M1212" s="235">
        <v>640</v>
      </c>
      <c r="N1212" s="211"/>
      <c r="O1212" s="211"/>
      <c r="P1212" s="231"/>
    </row>
    <row r="1213" spans="1:16" x14ac:dyDescent="0.3">
      <c r="A1213" s="238">
        <v>65120</v>
      </c>
      <c r="B1213" s="392">
        <v>43984</v>
      </c>
      <c r="C1213" s="575">
        <v>7736</v>
      </c>
      <c r="D1213" s="576" t="str">
        <f>IFERROR(VLOOKUP(Settlements_FY21_23[[#This Row],[CP ID]],Master_Suppliers[],2,),"")</f>
        <v>Commander Sales Centre</v>
      </c>
      <c r="E1213" s="219" t="s">
        <v>32</v>
      </c>
      <c r="F1213" s="372">
        <v>14474.87</v>
      </c>
      <c r="G1213" s="219"/>
      <c r="H1213" s="232" t="str">
        <f>IFERROR(VLOOKUP(Settlements_FY21_23[[#This Row],[CP ID]],Master_Suppliers[],3,),"")</f>
        <v>SE</v>
      </c>
      <c r="I1213" s="552">
        <f>IFERROR(VLOOKUP(A1213,Brokerage15[[#Headers],[#Data]],2,FALSE),"SF")</f>
        <v>1736.98</v>
      </c>
      <c r="J1213" s="659">
        <f>IFERROR(Settlements_FY21_23[[#This Row],[Invoice value]]/Settlements_FY21_23[[#This Row],[TAF]],"")</f>
        <v>0.11999969602490385</v>
      </c>
      <c r="K1213" s="215"/>
      <c r="L1213" s="238">
        <v>86200</v>
      </c>
      <c r="M1213" s="323">
        <v>2009.29</v>
      </c>
      <c r="N1213" s="211"/>
      <c r="O1213" s="211"/>
      <c r="P1213" s="231"/>
    </row>
    <row r="1214" spans="1:16" x14ac:dyDescent="0.3">
      <c r="A1214" s="238">
        <v>64961</v>
      </c>
      <c r="B1214" s="392">
        <v>43984</v>
      </c>
      <c r="C1214" s="575">
        <v>6440</v>
      </c>
      <c r="D1214" s="576" t="str">
        <f>IFERROR(VLOOKUP(Settlements_FY21_23[[#This Row],[CP ID]],Master_Suppliers[],2,),"")</f>
        <v>AUSUNTECH ENERGY NSW PTY LTD</v>
      </c>
      <c r="E1214" s="219" t="s">
        <v>30</v>
      </c>
      <c r="F1214" s="372">
        <v>31814</v>
      </c>
      <c r="G1214" s="219"/>
      <c r="H1214" s="232" t="str">
        <f>IFERROR(VLOOKUP(Settlements_FY21_23[[#This Row],[CP ID]],Master_Suppliers[],3,),"")</f>
        <v>EE</v>
      </c>
      <c r="I1214" s="552">
        <f>IFERROR(VLOOKUP(A1214,Brokerage15[[#Headers],[#Data]],2,FALSE),"SF")</f>
        <v>1908.82</v>
      </c>
      <c r="J1214" s="659">
        <f>IFERROR(Settlements_FY21_23[[#This Row],[Invoice value]]/Settlements_FY21_23[[#This Row],[TAF]],"")</f>
        <v>5.9999371345948321E-2</v>
      </c>
      <c r="K1214" s="215"/>
      <c r="L1214" s="216">
        <v>86205</v>
      </c>
      <c r="M1214" s="235">
        <v>2403.9499999999998</v>
      </c>
      <c r="N1214" s="211"/>
      <c r="O1214" s="211"/>
      <c r="P1214" s="231"/>
    </row>
    <row r="1215" spans="1:16" x14ac:dyDescent="0.3">
      <c r="A1215" s="238">
        <v>65407</v>
      </c>
      <c r="B1215" s="392">
        <v>43984</v>
      </c>
      <c r="C1215" s="575">
        <v>7736</v>
      </c>
      <c r="D1215" s="576" t="str">
        <f>IFERROR(VLOOKUP(Settlements_FY21_23[[#This Row],[CP ID]],Master_Suppliers[],2,),"")</f>
        <v>Commander Sales Centre</v>
      </c>
      <c r="E1215" s="219" t="s">
        <v>32</v>
      </c>
      <c r="F1215" s="372">
        <v>16010.64</v>
      </c>
      <c r="G1215" s="219"/>
      <c r="H1215" s="232" t="str">
        <f>IFERROR(VLOOKUP(Settlements_FY21_23[[#This Row],[CP ID]],Master_Suppliers[],3,),"")</f>
        <v>SE</v>
      </c>
      <c r="I1215" s="552">
        <f>IFERROR(VLOOKUP(A1215,Brokerage15[[#Headers],[#Data]],2,FALSE),"SF")</f>
        <v>1921.28</v>
      </c>
      <c r="J1215" s="659">
        <f>IFERROR(Settlements_FY21_23[[#This Row],[Invoice value]]/Settlements_FY21_23[[#This Row],[TAF]],"")</f>
        <v>0.12000019986708839</v>
      </c>
      <c r="K1215" s="215"/>
      <c r="L1215" s="238">
        <v>86212</v>
      </c>
      <c r="M1215" s="323">
        <v>1367.27</v>
      </c>
      <c r="N1215" s="211"/>
      <c r="O1215" s="211"/>
      <c r="P1215" s="231"/>
    </row>
    <row r="1216" spans="1:16" x14ac:dyDescent="0.3">
      <c r="A1216" s="238">
        <v>65040</v>
      </c>
      <c r="B1216" s="392">
        <v>43984</v>
      </c>
      <c r="C1216" s="575">
        <v>7736</v>
      </c>
      <c r="D1216" s="576" t="str">
        <f>IFERROR(VLOOKUP(Settlements_FY21_23[[#This Row],[CP ID]],Master_Suppliers[],2,),"")</f>
        <v>Commander Sales Centre</v>
      </c>
      <c r="E1216" s="219" t="s">
        <v>32</v>
      </c>
      <c r="F1216" s="372">
        <v>20978.22</v>
      </c>
      <c r="G1216" s="219"/>
      <c r="H1216" s="232" t="str">
        <f>IFERROR(VLOOKUP(Settlements_FY21_23[[#This Row],[CP ID]],Master_Suppliers[],3,),"")</f>
        <v>SE</v>
      </c>
      <c r="I1216" s="552">
        <f>IFERROR(VLOOKUP(A1216,Brokerage15[[#Headers],[#Data]],2,FALSE),"SF")</f>
        <v>2233.67</v>
      </c>
      <c r="J1216" s="659">
        <f>IFERROR(Settlements_FY21_23[[#This Row],[Invoice value]]/Settlements_FY21_23[[#This Row],[TAF]],"")</f>
        <v>0.1064756685743595</v>
      </c>
      <c r="K1216" s="215"/>
      <c r="L1216" s="216">
        <v>86226</v>
      </c>
      <c r="M1216" s="235">
        <v>2414.39</v>
      </c>
      <c r="N1216" s="211"/>
      <c r="O1216" s="211"/>
      <c r="P1216" s="231"/>
    </row>
    <row r="1217" spans="1:16" x14ac:dyDescent="0.3">
      <c r="A1217" s="238">
        <v>60078</v>
      </c>
      <c r="B1217" s="392">
        <v>43984</v>
      </c>
      <c r="C1217" s="575">
        <v>8177</v>
      </c>
      <c r="D1217" s="576" t="str">
        <f>IFERROR(VLOOKUP(Settlements_FY21_23[[#This Row],[CP ID]],Master_Suppliers[],2,),"")</f>
        <v>AUSMORE ENERGY</v>
      </c>
      <c r="E1217" s="219" t="s">
        <v>35</v>
      </c>
      <c r="F1217" s="372">
        <v>48000</v>
      </c>
      <c r="G1217" s="219"/>
      <c r="H1217" s="232" t="str">
        <f>IFERROR(VLOOKUP(Settlements_FY21_23[[#This Row],[CP ID]],Master_Suppliers[],3,),"")</f>
        <v>EE</v>
      </c>
      <c r="I1217" s="552">
        <f>IFERROR(VLOOKUP(A1217,Brokerage15[[#Headers],[#Data]],2,FALSE),"SF")</f>
        <v>2880</v>
      </c>
      <c r="J1217" s="659">
        <f>IFERROR(Settlements_FY21_23[[#This Row],[Invoice value]]/Settlements_FY21_23[[#This Row],[TAF]],"")</f>
        <v>0.06</v>
      </c>
      <c r="K1217" s="215"/>
      <c r="L1217" s="238">
        <v>86230</v>
      </c>
      <c r="M1217" s="323">
        <v>6738.59</v>
      </c>
      <c r="N1217" s="211"/>
      <c r="O1217" s="211"/>
      <c r="P1217" s="231"/>
    </row>
    <row r="1218" spans="1:16" x14ac:dyDescent="0.3">
      <c r="A1218" s="238">
        <v>64285</v>
      </c>
      <c r="B1218" s="392">
        <v>43984</v>
      </c>
      <c r="C1218" s="575">
        <v>7736</v>
      </c>
      <c r="D1218" s="576" t="str">
        <f>IFERROR(VLOOKUP(Settlements_FY21_23[[#This Row],[CP ID]],Master_Suppliers[],2,),"")</f>
        <v>Commander Sales Centre</v>
      </c>
      <c r="E1218" s="219" t="s">
        <v>30</v>
      </c>
      <c r="F1218" s="372">
        <v>33965.800000000003</v>
      </c>
      <c r="G1218" s="219"/>
      <c r="H1218" s="232" t="str">
        <f>IFERROR(VLOOKUP(Settlements_FY21_23[[#This Row],[CP ID]],Master_Suppliers[],3,),"")</f>
        <v>SE</v>
      </c>
      <c r="I1218" s="552">
        <f>IFERROR(VLOOKUP(A1218,Brokerage15[[#Headers],[#Data]],2,FALSE),"SF")</f>
        <v>3466.55</v>
      </c>
      <c r="J1218" s="659">
        <f>IFERROR(Settlements_FY21_23[[#This Row],[Invoice value]]/Settlements_FY21_23[[#This Row],[TAF]],"")</f>
        <v>0.10206001330750343</v>
      </c>
      <c r="K1218" s="215"/>
      <c r="L1218" s="216">
        <v>86290</v>
      </c>
      <c r="M1218" s="235">
        <v>2032.08</v>
      </c>
      <c r="N1218" s="211"/>
      <c r="O1218" s="211"/>
      <c r="P1218" s="231"/>
    </row>
    <row r="1219" spans="1:16" x14ac:dyDescent="0.3">
      <c r="A1219" s="238">
        <v>64759</v>
      </c>
      <c r="B1219" s="392">
        <v>43984</v>
      </c>
      <c r="C1219" s="575">
        <v>7634</v>
      </c>
      <c r="D1219" s="576" t="str">
        <f>IFERROR(VLOOKUP(Settlements_FY21_23[[#This Row],[CP ID]],Master_Suppliers[],2,),"")</f>
        <v>Unified Energy Services</v>
      </c>
      <c r="E1219" s="219" t="s">
        <v>35</v>
      </c>
      <c r="F1219" s="372">
        <v>7500</v>
      </c>
      <c r="G1219" s="219"/>
      <c r="H1219" s="232" t="str">
        <f>IFERROR(VLOOKUP(Settlements_FY21_23[[#This Row],[CP ID]],Master_Suppliers[],3,),"")</f>
        <v>EE</v>
      </c>
      <c r="I1219" s="552" t="str">
        <f>IFERROR(VLOOKUP(A1219,Brokerage15[[#Headers],[#Data]],2,FALSE),"SF")</f>
        <v>SF</v>
      </c>
      <c r="J1219" s="659" t="str">
        <f>IFERROR(Settlements_FY21_23[[#This Row],[Invoice value]]/Settlements_FY21_23[[#This Row],[TAF]],"")</f>
        <v/>
      </c>
      <c r="K1219" s="215"/>
      <c r="L1219" s="238">
        <v>86295</v>
      </c>
      <c r="M1219" s="323">
        <v>2200</v>
      </c>
      <c r="N1219" s="211"/>
      <c r="O1219" s="211"/>
      <c r="P1219" s="231"/>
    </row>
    <row r="1220" spans="1:16" x14ac:dyDescent="0.3">
      <c r="A1220" s="238">
        <v>63078</v>
      </c>
      <c r="B1220" s="392">
        <v>43985</v>
      </c>
      <c r="C1220" s="575">
        <v>7736</v>
      </c>
      <c r="D1220" s="576" t="str">
        <f>IFERROR(VLOOKUP(Settlements_FY21_23[[#This Row],[CP ID]],Master_Suppliers[],2,),"")</f>
        <v>Commander Sales Centre</v>
      </c>
      <c r="E1220" s="219" t="s">
        <v>32</v>
      </c>
      <c r="F1220" s="372">
        <v>12099.74</v>
      </c>
      <c r="G1220" s="219"/>
      <c r="H1220" s="232" t="str">
        <f>IFERROR(VLOOKUP(Settlements_FY21_23[[#This Row],[CP ID]],Master_Suppliers[],3,),"")</f>
        <v>SE</v>
      </c>
      <c r="I1220" s="552">
        <f>IFERROR(VLOOKUP(A1220,Brokerage15[[#Headers],[#Data]],2,FALSE),"SF")</f>
        <v>1451.97</v>
      </c>
      <c r="J1220" s="659">
        <f>IFERROR(Settlements_FY21_23[[#This Row],[Invoice value]]/Settlements_FY21_23[[#This Row],[TAF]],"")</f>
        <v>0.12000009917568477</v>
      </c>
      <c r="K1220" s="215"/>
      <c r="L1220" s="216">
        <v>86331</v>
      </c>
      <c r="M1220" s="235">
        <v>1090.21</v>
      </c>
      <c r="N1220" s="211"/>
      <c r="O1220" s="211"/>
      <c r="P1220" s="231"/>
    </row>
    <row r="1221" spans="1:16" x14ac:dyDescent="0.3">
      <c r="A1221" s="238">
        <v>64776</v>
      </c>
      <c r="B1221" s="392">
        <v>43985</v>
      </c>
      <c r="C1221" s="575">
        <v>7392</v>
      </c>
      <c r="D1221" s="576" t="str">
        <f>IFERROR(VLOOKUP(Settlements_FY21_23[[#This Row],[CP ID]],Master_Suppliers[],2,),"")</f>
        <v>Green Energy Experts</v>
      </c>
      <c r="E1221" s="219" t="s">
        <v>35</v>
      </c>
      <c r="F1221" s="372">
        <v>149454</v>
      </c>
      <c r="G1221" s="219"/>
      <c r="H1221" s="232" t="str">
        <f>IFERROR(VLOOKUP(Settlements_FY21_23[[#This Row],[CP ID]],Master_Suppliers[],3,),"")</f>
        <v>EE</v>
      </c>
      <c r="I1221" s="552">
        <f>IFERROR(VLOOKUP(A1221,Brokerage15[[#Headers],[#Data]],2,FALSE),"SF")</f>
        <v>5492.54</v>
      </c>
      <c r="J1221" s="659">
        <f>IFERROR(Settlements_FY21_23[[#This Row],[Invoice value]]/Settlements_FY21_23[[#This Row],[TAF]],"")</f>
        <v>3.6750705902819598E-2</v>
      </c>
      <c r="K1221" s="215"/>
      <c r="L1221" s="238">
        <v>86336</v>
      </c>
      <c r="M1221" s="323">
        <v>1255.1300000000001</v>
      </c>
      <c r="N1221" s="211"/>
      <c r="O1221" s="211"/>
      <c r="P1221" s="231"/>
    </row>
    <row r="1222" spans="1:16" x14ac:dyDescent="0.3">
      <c r="A1222" s="238">
        <v>64883</v>
      </c>
      <c r="B1222" s="392">
        <v>43986</v>
      </c>
      <c r="C1222" s="575">
        <v>8421</v>
      </c>
      <c r="D1222" s="576" t="str">
        <f>IFERROR(VLOOKUP(Settlements_FY21_23[[#This Row],[CP ID]],Master_Suppliers[],2,),"")</f>
        <v>Construct Solar</v>
      </c>
      <c r="E1222" s="219" t="s">
        <v>33</v>
      </c>
      <c r="F1222" s="372">
        <v>6706.36</v>
      </c>
      <c r="G1222" s="219"/>
      <c r="H1222" s="232" t="str">
        <f>IFERROR(VLOOKUP(Settlements_FY21_23[[#This Row],[CP ID]],Master_Suppliers[],3,),"")</f>
        <v>EE</v>
      </c>
      <c r="I1222" s="552">
        <f>IFERROR(VLOOKUP(A1222,Brokerage15[[#Headers],[#Data]],2,FALSE),"SF")</f>
        <v>543.30999999999995</v>
      </c>
      <c r="J1222" s="659">
        <f>IFERROR(Settlements_FY21_23[[#This Row],[Invoice value]]/Settlements_FY21_23[[#This Row],[TAF]],"")</f>
        <v>8.1014141799724437E-2</v>
      </c>
      <c r="K1222" s="215"/>
      <c r="L1222" s="216">
        <v>86338</v>
      </c>
      <c r="M1222" s="235">
        <v>1647.5</v>
      </c>
      <c r="N1222" s="211"/>
      <c r="O1222" s="211"/>
      <c r="P1222" s="231"/>
    </row>
    <row r="1223" spans="1:16" x14ac:dyDescent="0.3">
      <c r="A1223" s="238">
        <v>64208</v>
      </c>
      <c r="B1223" s="392">
        <v>43986</v>
      </c>
      <c r="C1223" s="575">
        <v>7476</v>
      </c>
      <c r="D1223" s="576" t="str">
        <f>IFERROR(VLOOKUP(Settlements_FY21_23[[#This Row],[CP ID]],Master_Suppliers[],2,),"")</f>
        <v>Dunton Group Electrical Services</v>
      </c>
      <c r="E1223" s="219" t="s">
        <v>35</v>
      </c>
      <c r="F1223" s="372">
        <v>8815</v>
      </c>
      <c r="G1223" s="219"/>
      <c r="H1223" s="232" t="str">
        <f>IFERROR(VLOOKUP(Settlements_FY21_23[[#This Row],[CP ID]],Master_Suppliers[],3,),"")</f>
        <v>EE</v>
      </c>
      <c r="I1223" s="552">
        <f>IFERROR(VLOOKUP(A1223,Brokerage15[[#Headers],[#Data]],2,FALSE),"SF")</f>
        <v>631.12</v>
      </c>
      <c r="J1223" s="659">
        <f>IFERROR(Settlements_FY21_23[[#This Row],[Invoice value]]/Settlements_FY21_23[[#This Row],[TAF]],"")</f>
        <v>7.1596142938173568E-2</v>
      </c>
      <c r="K1223" s="215"/>
      <c r="L1223" s="238">
        <v>86360</v>
      </c>
      <c r="M1223" s="323">
        <v>904.41</v>
      </c>
      <c r="N1223" s="211"/>
      <c r="O1223" s="211"/>
      <c r="P1223" s="231"/>
    </row>
    <row r="1224" spans="1:16" x14ac:dyDescent="0.3">
      <c r="A1224" s="238">
        <v>65057</v>
      </c>
      <c r="B1224" s="392">
        <v>43987</v>
      </c>
      <c r="C1224" s="575">
        <v>6393</v>
      </c>
      <c r="D1224" s="576" t="str">
        <f>IFERROR(VLOOKUP(Settlements_FY21_23[[#This Row],[CP ID]],Master_Suppliers[],2,),"")</f>
        <v>Solar Red</v>
      </c>
      <c r="E1224" s="219" t="s">
        <v>30</v>
      </c>
      <c r="F1224" s="372">
        <v>6790</v>
      </c>
      <c r="G1224" s="219"/>
      <c r="H1224" s="232" t="str">
        <f>IFERROR(VLOOKUP(Settlements_FY21_23[[#This Row],[CP ID]],Master_Suppliers[],3,),"")</f>
        <v>EE</v>
      </c>
      <c r="I1224" s="552">
        <f>IFERROR(VLOOKUP(A1224,Brokerage15[[#Headers],[#Data]],2,FALSE),"SF")</f>
        <v>472.26</v>
      </c>
      <c r="J1224" s="659">
        <f>IFERROR(Settlements_FY21_23[[#This Row],[Invoice value]]/Settlements_FY21_23[[#This Row],[TAF]],"")</f>
        <v>6.9552282768777618E-2</v>
      </c>
      <c r="K1224" s="215"/>
      <c r="L1224" s="216">
        <v>86414</v>
      </c>
      <c r="M1224" s="235">
        <v>560</v>
      </c>
      <c r="N1224" s="211"/>
      <c r="O1224" s="211"/>
      <c r="P1224" s="231"/>
    </row>
    <row r="1225" spans="1:16" x14ac:dyDescent="0.3">
      <c r="A1225" s="238">
        <v>64687</v>
      </c>
      <c r="B1225" s="392">
        <v>43987</v>
      </c>
      <c r="C1225" s="575">
        <v>7736</v>
      </c>
      <c r="D1225" s="576" t="str">
        <f>IFERROR(VLOOKUP(Settlements_FY21_23[[#This Row],[CP ID]],Master_Suppliers[],2,),"")</f>
        <v>Commander Sales Centre</v>
      </c>
      <c r="E1225" s="219" t="s">
        <v>30</v>
      </c>
      <c r="F1225" s="372">
        <v>7842.42</v>
      </c>
      <c r="G1225" s="219"/>
      <c r="H1225" s="232" t="str">
        <f>IFERROR(VLOOKUP(Settlements_FY21_23[[#This Row],[CP ID]],Master_Suppliers[],3,),"")</f>
        <v>SE</v>
      </c>
      <c r="I1225" s="552">
        <f>IFERROR(VLOOKUP(A1225,Brokerage15[[#Headers],[#Data]],2,FALSE),"SF")</f>
        <v>941.09</v>
      </c>
      <c r="J1225" s="659">
        <f>IFERROR(Settlements_FY21_23[[#This Row],[Invoice value]]/Settlements_FY21_23[[#This Row],[TAF]],"")</f>
        <v>0.11999994899533563</v>
      </c>
      <c r="K1225" s="215"/>
      <c r="L1225" s="238">
        <v>86423</v>
      </c>
      <c r="M1225" s="323">
        <v>4515.91</v>
      </c>
      <c r="N1225" s="211"/>
      <c r="O1225" s="211"/>
      <c r="P1225" s="231"/>
    </row>
    <row r="1226" spans="1:16" x14ac:dyDescent="0.3">
      <c r="A1226" s="238">
        <v>65271</v>
      </c>
      <c r="B1226" s="392">
        <v>43987</v>
      </c>
      <c r="C1226" s="575">
        <v>7736</v>
      </c>
      <c r="D1226" s="576" t="str">
        <f>IFERROR(VLOOKUP(Settlements_FY21_23[[#This Row],[CP ID]],Master_Suppliers[],2,),"")</f>
        <v>Commander Sales Centre</v>
      </c>
      <c r="E1226" s="219" t="s">
        <v>30</v>
      </c>
      <c r="F1226" s="372">
        <v>8796.3700000000008</v>
      </c>
      <c r="G1226" s="219"/>
      <c r="H1226" s="232" t="str">
        <f>IFERROR(VLOOKUP(Settlements_FY21_23[[#This Row],[CP ID]],Master_Suppliers[],3,),"")</f>
        <v>SE</v>
      </c>
      <c r="I1226" s="552">
        <f>IFERROR(VLOOKUP(A1226,Brokerage15[[#Headers],[#Data]],2,FALSE),"SF")</f>
        <v>1062.01</v>
      </c>
      <c r="J1226" s="659">
        <f>IFERROR(Settlements_FY21_23[[#This Row],[Invoice value]]/Settlements_FY21_23[[#This Row],[TAF]],"")</f>
        <v>0.12073275680763769</v>
      </c>
      <c r="K1226" s="215"/>
      <c r="L1226" s="216">
        <v>86439</v>
      </c>
      <c r="M1226" s="235">
        <v>2214.5700000000002</v>
      </c>
      <c r="N1226" s="211"/>
      <c r="O1226" s="211"/>
      <c r="P1226" s="231"/>
    </row>
    <row r="1227" spans="1:16" x14ac:dyDescent="0.3">
      <c r="A1227" s="238">
        <v>55833</v>
      </c>
      <c r="B1227" s="392">
        <v>43990</v>
      </c>
      <c r="C1227" s="575">
        <v>5165</v>
      </c>
      <c r="D1227" s="576" t="str">
        <f>IFERROR(VLOOKUP(Settlements_FY21_23[[#This Row],[CP ID]],Master_Suppliers[],2,),"")</f>
        <v>GRAND GROUP AUSTRALIA PTY LIMITED</v>
      </c>
      <c r="E1227" s="219" t="s">
        <v>33</v>
      </c>
      <c r="F1227" s="372">
        <v>26728</v>
      </c>
      <c r="G1227" s="219"/>
      <c r="H1227" s="232" t="str">
        <f>IFERROR(VLOOKUP(Settlements_FY21_23[[#This Row],[CP ID]],Master_Suppliers[],3,),"")</f>
        <v>EE</v>
      </c>
      <c r="I1227" s="552">
        <f>IFERROR(VLOOKUP(A1227,Brokerage15[[#Headers],[#Data]],2,FALSE),"SF")</f>
        <v>1764.05</v>
      </c>
      <c r="J1227" s="659">
        <f>IFERROR(Settlements_FY21_23[[#This Row],[Invoice value]]/Settlements_FY21_23[[#This Row],[TAF]],"")</f>
        <v>6.6000074827895841E-2</v>
      </c>
      <c r="K1227" s="215"/>
      <c r="L1227" s="238">
        <v>86467</v>
      </c>
      <c r="M1227" s="323">
        <v>953.3</v>
      </c>
      <c r="N1227" s="211"/>
      <c r="O1227" s="211"/>
      <c r="P1227" s="231"/>
    </row>
    <row r="1228" spans="1:16" x14ac:dyDescent="0.3">
      <c r="A1228" s="238">
        <v>55831</v>
      </c>
      <c r="B1228" s="392">
        <v>43991</v>
      </c>
      <c r="C1228" s="575">
        <v>5165</v>
      </c>
      <c r="D1228" s="576" t="str">
        <f>IFERROR(VLOOKUP(Settlements_FY21_23[[#This Row],[CP ID]],Master_Suppliers[],2,),"")</f>
        <v>GRAND GROUP AUSTRALIA PTY LIMITED</v>
      </c>
      <c r="E1228" s="219" t="s">
        <v>33</v>
      </c>
      <c r="F1228" s="372">
        <v>26728</v>
      </c>
      <c r="G1228" s="219"/>
      <c r="H1228" s="232" t="str">
        <f>IFERROR(VLOOKUP(Settlements_FY21_23[[#This Row],[CP ID]],Master_Suppliers[],3,),"")</f>
        <v>EE</v>
      </c>
      <c r="I1228" s="552">
        <f>IFERROR(VLOOKUP(A1228,Brokerage15[[#Headers],[#Data]],2,FALSE),"SF")</f>
        <v>1764.05</v>
      </c>
      <c r="J1228" s="659">
        <f>IFERROR(Settlements_FY21_23[[#This Row],[Invoice value]]/Settlements_FY21_23[[#This Row],[TAF]],"")</f>
        <v>6.6000074827895841E-2</v>
      </c>
      <c r="K1228" s="215"/>
      <c r="L1228" s="216">
        <v>86516</v>
      </c>
      <c r="M1228" s="235">
        <v>2376</v>
      </c>
      <c r="N1228" s="211"/>
      <c r="O1228" s="211"/>
      <c r="P1228" s="231"/>
    </row>
    <row r="1229" spans="1:16" x14ac:dyDescent="0.3">
      <c r="A1229" s="238">
        <v>61725</v>
      </c>
      <c r="B1229" s="392">
        <v>43991</v>
      </c>
      <c r="C1229" s="575">
        <v>4004</v>
      </c>
      <c r="D1229" s="576" t="str">
        <f>IFERROR(VLOOKUP(Settlements_FY21_23[[#This Row],[CP ID]],Master_Suppliers[],2,),"")</f>
        <v>GREEN ENERGY TECHNOLOGIES PTY LTD</v>
      </c>
      <c r="E1229" s="219" t="s">
        <v>32</v>
      </c>
      <c r="F1229" s="372">
        <v>31496</v>
      </c>
      <c r="G1229" s="219"/>
      <c r="H1229" s="232" t="str">
        <f>IFERROR(VLOOKUP(Settlements_FY21_23[[#This Row],[CP ID]],Master_Suppliers[],3,),"")</f>
        <v>EE</v>
      </c>
      <c r="I1229" s="552">
        <f>IFERROR(VLOOKUP(A1229,Brokerage15[[#Headers],[#Data]],2,FALSE),"SF")</f>
        <v>1778.76</v>
      </c>
      <c r="J1229" s="659">
        <f>IFERROR(Settlements_FY21_23[[#This Row],[Invoice value]]/Settlements_FY21_23[[#This Row],[TAF]],"")</f>
        <v>5.6475742951485899E-2</v>
      </c>
      <c r="K1229" s="215"/>
      <c r="L1229" s="238">
        <v>86546</v>
      </c>
      <c r="M1229" s="323">
        <v>1431.08</v>
      </c>
      <c r="N1229" s="211"/>
      <c r="O1229" s="211"/>
      <c r="P1229" s="231"/>
    </row>
    <row r="1230" spans="1:16" x14ac:dyDescent="0.3">
      <c r="A1230" s="238">
        <v>64936</v>
      </c>
      <c r="B1230" s="392">
        <v>43992</v>
      </c>
      <c r="C1230" s="575">
        <v>7736</v>
      </c>
      <c r="D1230" s="576" t="str">
        <f>IFERROR(VLOOKUP(Settlements_FY21_23[[#This Row],[CP ID]],Master_Suppliers[],2,),"")</f>
        <v>Commander Sales Centre</v>
      </c>
      <c r="E1230" s="219" t="s">
        <v>30</v>
      </c>
      <c r="F1230" s="372">
        <v>10150.34</v>
      </c>
      <c r="G1230" s="219"/>
      <c r="H1230" s="232" t="str">
        <f>IFERROR(VLOOKUP(Settlements_FY21_23[[#This Row],[CP ID]],Master_Suppliers[],3,),"")</f>
        <v>SE</v>
      </c>
      <c r="I1230" s="552">
        <f>IFERROR(VLOOKUP(A1230,Brokerage15[[#Headers],[#Data]],2,FALSE),"SF")</f>
        <v>1218.04</v>
      </c>
      <c r="J1230" s="659">
        <f>IFERROR(Settlements_FY21_23[[#This Row],[Invoice value]]/Settlements_FY21_23[[#This Row],[TAF]],"")</f>
        <v>0.11999992118490611</v>
      </c>
      <c r="K1230" s="215"/>
      <c r="L1230" s="216">
        <v>86559</v>
      </c>
      <c r="M1230" s="235">
        <v>640</v>
      </c>
      <c r="N1230" s="211"/>
      <c r="O1230" s="211"/>
      <c r="P1230" s="231"/>
    </row>
    <row r="1231" spans="1:16" x14ac:dyDescent="0.3">
      <c r="A1231" s="238">
        <v>65406</v>
      </c>
      <c r="B1231" s="392">
        <v>43992</v>
      </c>
      <c r="C1231" s="575">
        <v>6872</v>
      </c>
      <c r="D1231" s="576" t="str">
        <f>IFERROR(VLOOKUP(Settlements_FY21_23[[#This Row],[CP ID]],Master_Suppliers[],2,),"")</f>
        <v>Direct Imports NZ</v>
      </c>
      <c r="E1231" s="219" t="s">
        <v>40</v>
      </c>
      <c r="F1231" s="372">
        <v>21003.77</v>
      </c>
      <c r="G1231" s="219"/>
      <c r="H1231" s="232" t="str">
        <f>IFERROR(VLOOKUP(Settlements_FY21_23[[#This Row],[CP ID]],Master_Suppliers[],3,),"")</f>
        <v>SE-NZ</v>
      </c>
      <c r="I1231" s="552">
        <f>IFERROR(VLOOKUP(A1231,Brokerage15[[#Headers],[#Data]],2,FALSE),"SF")</f>
        <v>1260.23</v>
      </c>
      <c r="J1231" s="659">
        <f>IFERROR(Settlements_FY21_23[[#This Row],[Invoice value]]/Settlements_FY21_23[[#This Row],[TAF]],"")</f>
        <v>6.0000180919901523E-2</v>
      </c>
      <c r="K1231" s="215"/>
      <c r="L1231" s="238">
        <v>86570</v>
      </c>
      <c r="M1231" s="323">
        <v>860.4</v>
      </c>
      <c r="N1231" s="211"/>
      <c r="O1231" s="211"/>
      <c r="P1231" s="231"/>
    </row>
    <row r="1232" spans="1:16" x14ac:dyDescent="0.3">
      <c r="A1232" s="238">
        <v>62657</v>
      </c>
      <c r="B1232" s="392">
        <v>43992</v>
      </c>
      <c r="C1232" s="575">
        <v>2791</v>
      </c>
      <c r="D1232" s="576" t="str">
        <f>IFERROR(VLOOKUP(Settlements_FY21_23[[#This Row],[CP ID]],Master_Suppliers[],2,),"")</f>
        <v>Allstate Solar</v>
      </c>
      <c r="E1232" s="219" t="s">
        <v>33</v>
      </c>
      <c r="F1232" s="372">
        <v>30478</v>
      </c>
      <c r="G1232" s="219"/>
      <c r="H1232" s="232" t="str">
        <f>IFERROR(VLOOKUP(Settlements_FY21_23[[#This Row],[CP ID]],Master_Suppliers[],3,),"")</f>
        <v>EE</v>
      </c>
      <c r="I1232" s="552">
        <f>IFERROR(VLOOKUP(A1232,Brokerage15[[#Headers],[#Data]],2,FALSE),"SF")</f>
        <v>1828.66</v>
      </c>
      <c r="J1232" s="659">
        <f>IFERROR(Settlements_FY21_23[[#This Row],[Invoice value]]/Settlements_FY21_23[[#This Row],[TAF]],"")</f>
        <v>5.9999343788962531E-2</v>
      </c>
      <c r="K1232" s="215"/>
      <c r="L1232" s="216">
        <v>86573</v>
      </c>
      <c r="M1232" s="235">
        <v>696</v>
      </c>
      <c r="N1232" s="211"/>
      <c r="O1232" s="211"/>
      <c r="P1232" s="231"/>
    </row>
    <row r="1233" spans="1:16" x14ac:dyDescent="0.3">
      <c r="A1233" s="238">
        <v>64103</v>
      </c>
      <c r="B1233" s="392">
        <v>43992</v>
      </c>
      <c r="C1233" s="575">
        <v>4004</v>
      </c>
      <c r="D1233" s="576" t="str">
        <f>IFERROR(VLOOKUP(Settlements_FY21_23[[#This Row],[CP ID]],Master_Suppliers[],2,),"")</f>
        <v>GREEN ENERGY TECHNOLOGIES PTY LTD</v>
      </c>
      <c r="E1233" s="219" t="s">
        <v>32</v>
      </c>
      <c r="F1233" s="372">
        <v>38636</v>
      </c>
      <c r="G1233" s="219"/>
      <c r="H1233" s="232" t="str">
        <f>IFERROR(VLOOKUP(Settlements_FY21_23[[#This Row],[CP ID]],Master_Suppliers[],3,),"")</f>
        <v>EE</v>
      </c>
      <c r="I1233" s="552">
        <f>IFERROR(VLOOKUP(A1233,Brokerage15[[#Headers],[#Data]],2,FALSE),"SF")</f>
        <v>2568.77</v>
      </c>
      <c r="J1233" s="659">
        <f>IFERROR(Settlements_FY21_23[[#This Row],[Invoice value]]/Settlements_FY21_23[[#This Row],[TAF]],"")</f>
        <v>6.6486437519411953E-2</v>
      </c>
      <c r="K1233" s="215"/>
      <c r="L1233" s="238">
        <v>86586</v>
      </c>
      <c r="M1233" s="323">
        <v>880</v>
      </c>
      <c r="N1233" s="211"/>
      <c r="O1233" s="211"/>
      <c r="P1233" s="231"/>
    </row>
    <row r="1234" spans="1:16" x14ac:dyDescent="0.3">
      <c r="A1234" s="238">
        <v>62674</v>
      </c>
      <c r="B1234" s="392">
        <v>43992</v>
      </c>
      <c r="C1234" s="575">
        <v>7392</v>
      </c>
      <c r="D1234" s="576" t="str">
        <f>IFERROR(VLOOKUP(Settlements_FY21_23[[#This Row],[CP ID]],Master_Suppliers[],2,),"")</f>
        <v>Green Energy Experts</v>
      </c>
      <c r="E1234" s="219" t="s">
        <v>34</v>
      </c>
      <c r="F1234" s="372">
        <v>69231</v>
      </c>
      <c r="G1234" s="219"/>
      <c r="H1234" s="232" t="str">
        <f>IFERROR(VLOOKUP(Settlements_FY21_23[[#This Row],[CP ID]],Master_Suppliers[],3,),"")</f>
        <v>EE</v>
      </c>
      <c r="I1234" s="552">
        <f>IFERROR(VLOOKUP(A1234,Brokerage15[[#Headers],[#Data]],2,FALSE),"SF")</f>
        <v>2769.24</v>
      </c>
      <c r="J1234" s="659">
        <f>IFERROR(Settlements_FY21_23[[#This Row],[Invoice value]]/Settlements_FY21_23[[#This Row],[TAF]],"")</f>
        <v>3.9999999999999994E-2</v>
      </c>
      <c r="K1234" s="215"/>
      <c r="L1234" s="216">
        <v>86608</v>
      </c>
      <c r="M1234" s="235">
        <v>1056</v>
      </c>
      <c r="N1234" s="211"/>
      <c r="O1234" s="211"/>
      <c r="P1234" s="231"/>
    </row>
    <row r="1235" spans="1:16" x14ac:dyDescent="0.3">
      <c r="A1235" s="238">
        <v>64081</v>
      </c>
      <c r="B1235" s="392">
        <v>43992</v>
      </c>
      <c r="C1235" s="575">
        <v>4859</v>
      </c>
      <c r="D1235" s="576" t="str">
        <f>IFERROR(VLOOKUP(Settlements_FY21_23[[#This Row],[CP ID]],Master_Suppliers[],2,),"")</f>
        <v>Cosmic Solar</v>
      </c>
      <c r="E1235" s="219" t="s">
        <v>35</v>
      </c>
      <c r="F1235" s="372">
        <v>99000</v>
      </c>
      <c r="G1235" s="219"/>
      <c r="H1235" s="232" t="str">
        <f>IFERROR(VLOOKUP(Settlements_FY21_23[[#This Row],[CP ID]],Master_Suppliers[],3,),"")</f>
        <v>EE</v>
      </c>
      <c r="I1235" s="552">
        <f>IFERROR(VLOOKUP(A1235,Brokerage15[[#Headers],[#Data]],2,FALSE),"SF")</f>
        <v>3960</v>
      </c>
      <c r="J1235" s="659">
        <f>IFERROR(Settlements_FY21_23[[#This Row],[Invoice value]]/Settlements_FY21_23[[#This Row],[TAF]],"")</f>
        <v>0.04</v>
      </c>
      <c r="K1235" s="215"/>
      <c r="L1235" s="238">
        <v>86689</v>
      </c>
      <c r="M1235" s="323">
        <v>1281.21</v>
      </c>
      <c r="N1235" s="211"/>
      <c r="O1235" s="211"/>
      <c r="P1235" s="231"/>
    </row>
    <row r="1236" spans="1:16" x14ac:dyDescent="0.3">
      <c r="A1236" s="238">
        <v>63513</v>
      </c>
      <c r="B1236" s="392">
        <v>43993</v>
      </c>
      <c r="C1236" s="575">
        <v>7736</v>
      </c>
      <c r="D1236" s="576" t="str">
        <f>IFERROR(VLOOKUP(Settlements_FY21_23[[#This Row],[CP ID]],Master_Suppliers[],2,),"")</f>
        <v>Commander Sales Centre</v>
      </c>
      <c r="E1236" s="219" t="s">
        <v>32</v>
      </c>
      <c r="F1236" s="372">
        <v>14609.31</v>
      </c>
      <c r="G1236" s="219"/>
      <c r="H1236" s="232" t="str">
        <f>IFERROR(VLOOKUP(Settlements_FY21_23[[#This Row],[CP ID]],Master_Suppliers[],3,),"")</f>
        <v>SE</v>
      </c>
      <c r="I1236" s="552">
        <f>IFERROR(VLOOKUP(A1236,Brokerage15[[#Headers],[#Data]],2,FALSE),"SF")</f>
        <v>1753.12</v>
      </c>
      <c r="J1236" s="659">
        <f>IFERROR(Settlements_FY21_23[[#This Row],[Invoice value]]/Settlements_FY21_23[[#This Row],[TAF]],"")</f>
        <v>0.12000019165860673</v>
      </c>
      <c r="K1236" s="215"/>
      <c r="L1236" s="216">
        <v>86701</v>
      </c>
      <c r="M1236" s="235">
        <v>1951.28</v>
      </c>
      <c r="N1236" s="211"/>
      <c r="O1236" s="211"/>
      <c r="P1236" s="231"/>
    </row>
    <row r="1237" spans="1:16" x14ac:dyDescent="0.3">
      <c r="A1237" s="238">
        <v>65379</v>
      </c>
      <c r="B1237" s="392">
        <v>43993</v>
      </c>
      <c r="C1237" s="575">
        <v>7377</v>
      </c>
      <c r="D1237" s="576" t="str">
        <f>IFERROR(VLOOKUP(Settlements_FY21_23[[#This Row],[CP ID]],Master_Suppliers[],2,),"")</f>
        <v>Australian Energy Analytics</v>
      </c>
      <c r="E1237" s="219" t="s">
        <v>32</v>
      </c>
      <c r="F1237" s="372">
        <v>43454</v>
      </c>
      <c r="G1237" s="219"/>
      <c r="H1237" s="232" t="str">
        <f>IFERROR(VLOOKUP(Settlements_FY21_23[[#This Row],[CP ID]],Master_Suppliers[],3,),"")</f>
        <v>EE</v>
      </c>
      <c r="I1237" s="552">
        <f>IFERROR(VLOOKUP(A1237,Brokerage15[[#Headers],[#Data]],2,FALSE),"SF")</f>
        <v>2867.96</v>
      </c>
      <c r="J1237" s="659">
        <f>IFERROR(Settlements_FY21_23[[#This Row],[Invoice value]]/Settlements_FY21_23[[#This Row],[TAF]],"")</f>
        <v>6.5999907948635333E-2</v>
      </c>
      <c r="K1237" s="215"/>
      <c r="L1237" s="238">
        <v>86718</v>
      </c>
      <c r="M1237" s="323">
        <v>1798.09</v>
      </c>
      <c r="N1237" s="211"/>
      <c r="O1237" s="211"/>
      <c r="P1237" s="231"/>
    </row>
    <row r="1238" spans="1:16" x14ac:dyDescent="0.3">
      <c r="A1238" s="238">
        <v>57042</v>
      </c>
      <c r="B1238" s="392">
        <v>43994</v>
      </c>
      <c r="C1238" s="575">
        <v>6179</v>
      </c>
      <c r="D1238" s="576" t="str">
        <f>IFERROR(VLOOKUP(Settlements_FY21_23[[#This Row],[CP ID]],Master_Suppliers[],2,),"")</f>
        <v>World Solar</v>
      </c>
      <c r="E1238" s="219" t="s">
        <v>40</v>
      </c>
      <c r="F1238" s="372">
        <v>7434.78</v>
      </c>
      <c r="G1238" s="219"/>
      <c r="H1238" s="232" t="str">
        <f>IFERROR(VLOOKUP(Settlements_FY21_23[[#This Row],[CP ID]],Master_Suppliers[],3,),"")</f>
        <v>EE-NZ</v>
      </c>
      <c r="I1238" s="552">
        <f>IFERROR(VLOOKUP(A1238,Brokerage15[[#Headers],[#Data]],2,FALSE),"SF")</f>
        <v>594.78</v>
      </c>
      <c r="J1238" s="659">
        <f>IFERROR(Settlements_FY21_23[[#This Row],[Invoice value]]/Settlements_FY21_23[[#This Row],[TAF]],"")</f>
        <v>7.9999677192869184E-2</v>
      </c>
      <c r="K1238" s="215"/>
      <c r="L1238" s="216">
        <v>86719</v>
      </c>
      <c r="M1238" s="235">
        <v>1102.44</v>
      </c>
      <c r="N1238" s="211"/>
      <c r="O1238" s="211"/>
      <c r="P1238" s="231"/>
    </row>
    <row r="1239" spans="1:16" x14ac:dyDescent="0.3">
      <c r="A1239" s="238">
        <v>65264</v>
      </c>
      <c r="B1239" s="392">
        <v>43994</v>
      </c>
      <c r="C1239" s="575">
        <v>5026</v>
      </c>
      <c r="D1239" s="576" t="str">
        <f>IFERROR(VLOOKUP(Settlements_FY21_23[[#This Row],[CP ID]],Master_Suppliers[],2,),"")</f>
        <v>Energy Storage Direct Pty Ltd</v>
      </c>
      <c r="E1239" s="219" t="s">
        <v>33</v>
      </c>
      <c r="F1239" s="372">
        <v>15637</v>
      </c>
      <c r="G1239" s="219"/>
      <c r="H1239" s="232" t="str">
        <f>IFERROR(VLOOKUP(Settlements_FY21_23[[#This Row],[CP ID]],Master_Suppliers[],3,),"")</f>
        <v>EE</v>
      </c>
      <c r="I1239" s="552">
        <f>IFERROR(VLOOKUP(A1239,Brokerage15[[#Headers],[#Data]],2,FALSE),"SF")</f>
        <v>1376.06</v>
      </c>
      <c r="J1239" s="659">
        <f>IFERROR(Settlements_FY21_23[[#This Row],[Invoice value]]/Settlements_FY21_23[[#This Row],[TAF]],"")</f>
        <v>8.8000255803542871E-2</v>
      </c>
      <c r="K1239" s="215"/>
      <c r="L1239" s="238">
        <v>86734</v>
      </c>
      <c r="M1239" s="323">
        <v>1505.76</v>
      </c>
      <c r="N1239" s="211"/>
      <c r="O1239" s="211"/>
      <c r="P1239" s="231"/>
    </row>
    <row r="1240" spans="1:16" x14ac:dyDescent="0.3">
      <c r="A1240" s="238">
        <v>65378</v>
      </c>
      <c r="B1240" s="392">
        <v>43994</v>
      </c>
      <c r="C1240" s="575">
        <v>7377</v>
      </c>
      <c r="D1240" s="576" t="str">
        <f>IFERROR(VLOOKUP(Settlements_FY21_23[[#This Row],[CP ID]],Master_Suppliers[],2,),"")</f>
        <v>Australian Energy Analytics</v>
      </c>
      <c r="E1240" s="219" t="s">
        <v>32</v>
      </c>
      <c r="F1240" s="372">
        <v>43454</v>
      </c>
      <c r="G1240" s="219"/>
      <c r="H1240" s="232" t="str">
        <f>IFERROR(VLOOKUP(Settlements_FY21_23[[#This Row],[CP ID]],Master_Suppliers[],3,),"")</f>
        <v>EE</v>
      </c>
      <c r="I1240" s="552">
        <f>IFERROR(VLOOKUP(A1240,Brokerage15[[#Headers],[#Data]],2,FALSE),"SF")</f>
        <v>2867.96</v>
      </c>
      <c r="J1240" s="659">
        <f>IFERROR(Settlements_FY21_23[[#This Row],[Invoice value]]/Settlements_FY21_23[[#This Row],[TAF]],"")</f>
        <v>6.5999907948635333E-2</v>
      </c>
      <c r="K1240" s="215"/>
      <c r="L1240" s="216">
        <v>86738</v>
      </c>
      <c r="M1240" s="235">
        <v>824</v>
      </c>
      <c r="N1240" s="211"/>
      <c r="O1240" s="211"/>
      <c r="P1240" s="231"/>
    </row>
    <row r="1241" spans="1:16" x14ac:dyDescent="0.3">
      <c r="A1241" s="238">
        <v>64878</v>
      </c>
      <c r="B1241" s="392">
        <v>43997</v>
      </c>
      <c r="C1241" s="575">
        <v>7972</v>
      </c>
      <c r="D1241" s="576" t="str">
        <f>IFERROR(VLOOKUP(Settlements_FY21_23[[#This Row],[CP ID]],Master_Suppliers[],2,),"")</f>
        <v>Advanced Energy QLD</v>
      </c>
      <c r="E1241" s="219" t="s">
        <v>32</v>
      </c>
      <c r="F1241" s="372">
        <v>5445.45</v>
      </c>
      <c r="G1241" s="219"/>
      <c r="H1241" s="232" t="str">
        <f>IFERROR(VLOOKUP(Settlements_FY21_23[[#This Row],[CP ID]],Master_Suppliers[],3,),"")</f>
        <v>EE</v>
      </c>
      <c r="I1241" s="552">
        <f>IFERROR(VLOOKUP(A1241,Brokerage15[[#Headers],[#Data]],2,FALSE),"SF")</f>
        <v>454.74</v>
      </c>
      <c r="J1241" s="659">
        <f>IFERROR(Settlements_FY21_23[[#This Row],[Invoice value]]/Settlements_FY21_23[[#This Row],[TAF]],"")</f>
        <v>8.3508250006886484E-2</v>
      </c>
      <c r="K1241" s="215"/>
      <c r="L1241" s="238">
        <v>86748</v>
      </c>
      <c r="M1241" s="323">
        <v>1023.2</v>
      </c>
      <c r="N1241" s="211"/>
      <c r="O1241" s="211"/>
      <c r="P1241" s="231"/>
    </row>
    <row r="1242" spans="1:16" x14ac:dyDescent="0.3">
      <c r="A1242" s="238">
        <v>63900</v>
      </c>
      <c r="B1242" s="392">
        <v>43997</v>
      </c>
      <c r="C1242" s="575">
        <v>4128</v>
      </c>
      <c r="D1242" s="576" t="str">
        <f>IFERROR(VLOOKUP(Settlements_FY21_23[[#This Row],[CP ID]],Master_Suppliers[],2,),"")</f>
        <v>ADAPT ENERGY PTY LTD</v>
      </c>
      <c r="E1242" s="219" t="s">
        <v>32</v>
      </c>
      <c r="F1242" s="372">
        <v>14080</v>
      </c>
      <c r="G1242" s="219"/>
      <c r="H1242" s="232" t="str">
        <f>IFERROR(VLOOKUP(Settlements_FY21_23[[#This Row],[CP ID]],Master_Suppliers[],3,),"")</f>
        <v>EE</v>
      </c>
      <c r="I1242" s="552">
        <f>IFERROR(VLOOKUP(A1242,Brokerage15[[#Headers],[#Data]],2,FALSE),"SF")</f>
        <v>1129.0899999999999</v>
      </c>
      <c r="J1242" s="659">
        <f>IFERROR(Settlements_FY21_23[[#This Row],[Invoice value]]/Settlements_FY21_23[[#This Row],[TAF]],"")</f>
        <v>8.0191051136363628E-2</v>
      </c>
      <c r="K1242" s="215"/>
      <c r="L1242" s="216">
        <v>86762</v>
      </c>
      <c r="M1242" s="235">
        <v>6062.42</v>
      </c>
      <c r="N1242" s="211"/>
      <c r="O1242" s="211"/>
      <c r="P1242" s="231"/>
    </row>
    <row r="1243" spans="1:16" x14ac:dyDescent="0.3">
      <c r="A1243" s="238">
        <v>56046</v>
      </c>
      <c r="B1243" s="392">
        <v>43997</v>
      </c>
      <c r="C1243" s="575">
        <v>2179</v>
      </c>
      <c r="D1243" s="576" t="str">
        <f>IFERROR(VLOOKUP(Settlements_FY21_23[[#This Row],[CP ID]],Master_Suppliers[],2,),"")</f>
        <v>Infinite Energy</v>
      </c>
      <c r="E1243" s="219" t="s">
        <v>30</v>
      </c>
      <c r="F1243" s="372">
        <v>106208</v>
      </c>
      <c r="G1243" s="219"/>
      <c r="H1243" s="232" t="str">
        <f>IFERROR(VLOOKUP(Settlements_FY21_23[[#This Row],[CP ID]],Master_Suppliers[],3,),"")</f>
        <v>EE</v>
      </c>
      <c r="I1243" s="552">
        <f>IFERROR(VLOOKUP(A1243,Brokerage15[[#Headers],[#Data]],2,FALSE),"SF")</f>
        <v>3903.15</v>
      </c>
      <c r="J1243" s="659">
        <f>IFERROR(Settlements_FY21_23[[#This Row],[Invoice value]]/Settlements_FY21_23[[#This Row],[TAF]],"")</f>
        <v>3.6750056492919556E-2</v>
      </c>
      <c r="K1243" s="215"/>
      <c r="L1243" s="238">
        <v>86768</v>
      </c>
      <c r="M1243" s="323">
        <v>806.64</v>
      </c>
      <c r="N1243" s="211"/>
      <c r="O1243" s="211"/>
      <c r="P1243" s="231"/>
    </row>
    <row r="1244" spans="1:16" x14ac:dyDescent="0.3">
      <c r="A1244" s="238">
        <v>64863</v>
      </c>
      <c r="B1244" s="392">
        <v>43998</v>
      </c>
      <c r="C1244" s="575">
        <v>2081</v>
      </c>
      <c r="D1244" s="576" t="str">
        <f>IFERROR(VLOOKUP(Settlements_FY21_23[[#This Row],[CP ID]],Master_Suppliers[],2,),"")</f>
        <v>GI Energy (Green Incentives)</v>
      </c>
      <c r="E1244" s="219" t="s">
        <v>32</v>
      </c>
      <c r="F1244" s="372">
        <v>10670</v>
      </c>
      <c r="G1244" s="219"/>
      <c r="H1244" s="232" t="str">
        <f>IFERROR(VLOOKUP(Settlements_FY21_23[[#This Row],[CP ID]],Master_Suppliers[],3,),"")</f>
        <v>EE</v>
      </c>
      <c r="I1244" s="552">
        <f>IFERROR(VLOOKUP(A1244,Brokerage15[[#Headers],[#Data]],2,FALSE),"SF")</f>
        <v>769.41</v>
      </c>
      <c r="J1244" s="659">
        <f>IFERROR(Settlements_FY21_23[[#This Row],[Invoice value]]/Settlements_FY21_23[[#This Row],[TAF]],"")</f>
        <v>7.2109653233364573E-2</v>
      </c>
      <c r="K1244" s="215"/>
      <c r="L1244" s="216">
        <v>86788</v>
      </c>
      <c r="M1244" s="235">
        <v>1020</v>
      </c>
      <c r="N1244" s="211"/>
      <c r="O1244" s="211"/>
      <c r="P1244" s="231"/>
    </row>
    <row r="1245" spans="1:16" x14ac:dyDescent="0.3">
      <c r="A1245" s="238">
        <v>64760</v>
      </c>
      <c r="B1245" s="392">
        <v>43998</v>
      </c>
      <c r="C1245" s="575">
        <v>7392</v>
      </c>
      <c r="D1245" s="576" t="str">
        <f>IFERROR(VLOOKUP(Settlements_FY21_23[[#This Row],[CP ID]],Master_Suppliers[],2,),"")</f>
        <v>Green Energy Experts</v>
      </c>
      <c r="E1245" s="219" t="s">
        <v>30</v>
      </c>
      <c r="F1245" s="372">
        <v>125218</v>
      </c>
      <c r="G1245" s="219"/>
      <c r="H1245" s="232" t="str">
        <f>IFERROR(VLOOKUP(Settlements_FY21_23[[#This Row],[CP ID]],Master_Suppliers[],3,),"")</f>
        <v>EE</v>
      </c>
      <c r="I1245" s="552">
        <f>IFERROR(VLOOKUP(A1245,Brokerage15[[#Headers],[#Data]],2,FALSE),"SF")</f>
        <v>4602.08</v>
      </c>
      <c r="J1245" s="659">
        <f>IFERROR(Settlements_FY21_23[[#This Row],[Invoice value]]/Settlements_FY21_23[[#This Row],[TAF]],"")</f>
        <v>3.675254356402434E-2</v>
      </c>
      <c r="K1245" s="215"/>
      <c r="L1245" s="238">
        <v>86792</v>
      </c>
      <c r="M1245" s="323">
        <v>1920</v>
      </c>
      <c r="N1245" s="211"/>
      <c r="O1245" s="211"/>
      <c r="P1245" s="231"/>
    </row>
    <row r="1246" spans="1:16" x14ac:dyDescent="0.3">
      <c r="A1246" s="238">
        <v>65495</v>
      </c>
      <c r="B1246" s="392">
        <v>44000</v>
      </c>
      <c r="C1246" s="575">
        <v>7772</v>
      </c>
      <c r="D1246" s="576" t="str">
        <f>IFERROR(VLOOKUP(Settlements_FY21_23[[#This Row],[CP ID]],Master_Suppliers[],2,),"")</f>
        <v>Ozzie Solar</v>
      </c>
      <c r="E1246" s="219" t="s">
        <v>33</v>
      </c>
      <c r="F1246" s="372">
        <v>11353</v>
      </c>
      <c r="G1246" s="219"/>
      <c r="H1246" s="232" t="str">
        <f>IFERROR(VLOOKUP(Settlements_FY21_23[[#This Row],[CP ID]],Master_Suppliers[],3,),"")</f>
        <v>EE</v>
      </c>
      <c r="I1246" s="552">
        <f>IFERROR(VLOOKUP(A1246,Brokerage15[[#Headers],[#Data]],2,FALSE),"SF")</f>
        <v>908.22</v>
      </c>
      <c r="J1246" s="659">
        <f>IFERROR(Settlements_FY21_23[[#This Row],[Invoice value]]/Settlements_FY21_23[[#This Row],[TAF]],"")</f>
        <v>7.9998238351096623E-2</v>
      </c>
      <c r="K1246" s="215"/>
      <c r="L1246" s="216">
        <v>86860</v>
      </c>
      <c r="M1246" s="235">
        <v>1331.34</v>
      </c>
      <c r="N1246" s="211"/>
      <c r="O1246" s="211"/>
      <c r="P1246" s="231"/>
    </row>
    <row r="1247" spans="1:16" x14ac:dyDescent="0.3">
      <c r="A1247" s="238">
        <v>65020</v>
      </c>
      <c r="B1247" s="392">
        <v>44000</v>
      </c>
      <c r="C1247" s="575">
        <v>6763</v>
      </c>
      <c r="D1247" s="576" t="str">
        <f>IFERROR(VLOOKUP(Settlements_FY21_23[[#This Row],[CP ID]],Master_Suppliers[],2,),"")</f>
        <v>Ausuntech SA</v>
      </c>
      <c r="E1247" s="219" t="s">
        <v>35</v>
      </c>
      <c r="F1247" s="372">
        <v>10864</v>
      </c>
      <c r="G1247" s="219"/>
      <c r="H1247" s="232" t="str">
        <f>IFERROR(VLOOKUP(Settlements_FY21_23[[#This Row],[CP ID]],Master_Suppliers[],3,),"")</f>
        <v>EE</v>
      </c>
      <c r="I1247" s="552">
        <f>IFERROR(VLOOKUP(A1247,Brokerage15[[#Headers],[#Data]],2,FALSE),"SF")</f>
        <v>956.03</v>
      </c>
      <c r="J1247" s="659">
        <f>IFERROR(Settlements_FY21_23[[#This Row],[Invoice value]]/Settlements_FY21_23[[#This Row],[TAF]],"")</f>
        <v>8.7999815905743739E-2</v>
      </c>
      <c r="K1247" s="215"/>
      <c r="L1247" s="238">
        <v>86897</v>
      </c>
      <c r="M1247" s="323">
        <v>1679.42</v>
      </c>
      <c r="N1247" s="211"/>
      <c r="O1247" s="211"/>
      <c r="P1247" s="231"/>
    </row>
    <row r="1248" spans="1:16" x14ac:dyDescent="0.3">
      <c r="A1248" s="238">
        <v>65582</v>
      </c>
      <c r="B1248" s="392">
        <v>44000</v>
      </c>
      <c r="C1248" s="575">
        <v>5026</v>
      </c>
      <c r="D1248" s="576" t="str">
        <f>IFERROR(VLOOKUP(Settlements_FY21_23[[#This Row],[CP ID]],Master_Suppliers[],2,),"")</f>
        <v>Energy Storage Direct Pty Ltd</v>
      </c>
      <c r="E1248" s="219" t="s">
        <v>33</v>
      </c>
      <c r="F1248" s="372">
        <v>13455</v>
      </c>
      <c r="G1248" s="219"/>
      <c r="H1248" s="232" t="str">
        <f>IFERROR(VLOOKUP(Settlements_FY21_23[[#This Row],[CP ID]],Master_Suppliers[],3,),"")</f>
        <v>EE</v>
      </c>
      <c r="I1248" s="552">
        <f>IFERROR(VLOOKUP(A1248,Brokerage15[[#Headers],[#Data]],2,FALSE),"SF")</f>
        <v>1184</v>
      </c>
      <c r="J1248" s="659">
        <f>IFERROR(Settlements_FY21_23[[#This Row],[Invoice value]]/Settlements_FY21_23[[#This Row],[TAF]],"")</f>
        <v>8.7997027127461908E-2</v>
      </c>
      <c r="K1248" s="215"/>
      <c r="L1248" s="216">
        <v>86907</v>
      </c>
      <c r="M1248" s="235">
        <v>860.4</v>
      </c>
      <c r="N1248" s="211"/>
      <c r="O1248" s="211"/>
      <c r="P1248" s="231"/>
    </row>
    <row r="1249" spans="1:16" x14ac:dyDescent="0.3">
      <c r="A1249" s="238">
        <v>65683</v>
      </c>
      <c r="B1249" s="392">
        <v>44000</v>
      </c>
      <c r="C1249" s="575">
        <v>6940</v>
      </c>
      <c r="D1249" s="576" t="str">
        <f>IFERROR(VLOOKUP(Settlements_FY21_23[[#This Row],[CP ID]],Master_Suppliers[],2,),"")</f>
        <v>SuperPower Energy</v>
      </c>
      <c r="E1249" s="219" t="s">
        <v>40</v>
      </c>
      <c r="F1249" s="372">
        <v>23469.49</v>
      </c>
      <c r="G1249" s="219"/>
      <c r="H1249" s="232" t="str">
        <f>IFERROR(VLOOKUP(Settlements_FY21_23[[#This Row],[CP ID]],Master_Suppliers[],3,),"")</f>
        <v>EE-NZ</v>
      </c>
      <c r="I1249" s="552">
        <f>IFERROR(VLOOKUP(A1249,Brokerage15[[#Headers],[#Data]],2,FALSE),"SF")</f>
        <v>1408.17</v>
      </c>
      <c r="J1249" s="659">
        <f>IFERROR(Settlements_FY21_23[[#This Row],[Invoice value]]/Settlements_FY21_23[[#This Row],[TAF]],"")</f>
        <v>6.0000025565106016E-2</v>
      </c>
      <c r="K1249" s="215"/>
      <c r="L1249" s="238">
        <v>86910</v>
      </c>
      <c r="M1249" s="323">
        <v>1088</v>
      </c>
      <c r="N1249" s="211"/>
      <c r="O1249" s="211"/>
      <c r="P1249" s="231"/>
    </row>
    <row r="1250" spans="1:16" x14ac:dyDescent="0.3">
      <c r="A1250" s="238">
        <v>65732</v>
      </c>
      <c r="B1250" s="392">
        <v>44000</v>
      </c>
      <c r="C1250" s="575">
        <v>8454</v>
      </c>
      <c r="D1250" s="576" t="str">
        <f>IFERROR(VLOOKUP(Settlements_FY21_23[[#This Row],[CP ID]],Master_Suppliers[],2,),"")</f>
        <v>Smart Wise Solar</v>
      </c>
      <c r="E1250" s="219" t="s">
        <v>35</v>
      </c>
      <c r="F1250" s="372">
        <v>32219</v>
      </c>
      <c r="G1250" s="219"/>
      <c r="H1250" s="232" t="str">
        <f>IFERROR(VLOOKUP(Settlements_FY21_23[[#This Row],[CP ID]],Master_Suppliers[],3,),"")</f>
        <v>EE</v>
      </c>
      <c r="I1250" s="552">
        <f>IFERROR(VLOOKUP(A1250,Brokerage15[[#Headers],[#Data]],2,FALSE),"SF")</f>
        <v>1933.14</v>
      </c>
      <c r="J1250" s="659">
        <f>IFERROR(Settlements_FY21_23[[#This Row],[Invoice value]]/Settlements_FY21_23[[#This Row],[TAF]],"")</f>
        <v>6.0000000000000005E-2</v>
      </c>
      <c r="K1250" s="215"/>
      <c r="L1250" s="216">
        <v>86916</v>
      </c>
      <c r="M1250" s="235">
        <v>1104.24</v>
      </c>
      <c r="N1250" s="211"/>
      <c r="O1250" s="211"/>
      <c r="P1250" s="231"/>
    </row>
    <row r="1251" spans="1:16" x14ac:dyDescent="0.3">
      <c r="A1251" s="238">
        <v>63656</v>
      </c>
      <c r="B1251" s="392">
        <v>44000</v>
      </c>
      <c r="C1251" s="575">
        <v>4156</v>
      </c>
      <c r="D1251" s="576" t="str">
        <f>IFERROR(VLOOKUP(Settlements_FY21_23[[#This Row],[CP ID]],Master_Suppliers[],2,),"")</f>
        <v>Solarfied</v>
      </c>
      <c r="E1251" s="219" t="s">
        <v>30</v>
      </c>
      <c r="F1251" s="372">
        <v>32976</v>
      </c>
      <c r="G1251" s="219"/>
      <c r="H1251" s="232" t="str">
        <f>IFERROR(VLOOKUP(Settlements_FY21_23[[#This Row],[CP ID]],Master_Suppliers[],3,),"")</f>
        <v>EE</v>
      </c>
      <c r="I1251" s="552">
        <f>IFERROR(VLOOKUP(A1251,Brokerage15[[#Headers],[#Data]],2,FALSE),"SF")</f>
        <v>1978.56</v>
      </c>
      <c r="J1251" s="659">
        <f>IFERROR(Settlements_FY21_23[[#This Row],[Invoice value]]/Settlements_FY21_23[[#This Row],[TAF]],"")</f>
        <v>0.06</v>
      </c>
      <c r="K1251" s="215"/>
      <c r="L1251" s="238">
        <v>86921</v>
      </c>
      <c r="M1251" s="323">
        <v>2969.46</v>
      </c>
      <c r="N1251" s="211"/>
      <c r="O1251" s="211"/>
      <c r="P1251" s="231"/>
    </row>
    <row r="1252" spans="1:16" x14ac:dyDescent="0.3">
      <c r="A1252" s="238">
        <v>63854</v>
      </c>
      <c r="B1252" s="392">
        <v>44000</v>
      </c>
      <c r="C1252" s="575">
        <v>7392</v>
      </c>
      <c r="D1252" s="576" t="str">
        <f>IFERROR(VLOOKUP(Settlements_FY21_23[[#This Row],[CP ID]],Master_Suppliers[],2,),"")</f>
        <v>Green Energy Experts</v>
      </c>
      <c r="E1252" s="219" t="s">
        <v>34</v>
      </c>
      <c r="F1252" s="372">
        <v>36395</v>
      </c>
      <c r="G1252" s="219"/>
      <c r="H1252" s="232" t="str">
        <f>IFERROR(VLOOKUP(Settlements_FY21_23[[#This Row],[CP ID]],Master_Suppliers[],3,),"")</f>
        <v>EE</v>
      </c>
      <c r="I1252" s="552">
        <f>IFERROR(VLOOKUP(A1252,Brokerage15[[#Headers],[#Data]],2,FALSE),"SF")</f>
        <v>2192.79</v>
      </c>
      <c r="J1252" s="659">
        <f>IFERROR(Settlements_FY21_23[[#This Row],[Invoice value]]/Settlements_FY21_23[[#This Row],[TAF]],"")</f>
        <v>6.0249759582360216E-2</v>
      </c>
      <c r="K1252" s="215"/>
      <c r="L1252" s="216">
        <v>86950</v>
      </c>
      <c r="M1252" s="235">
        <v>489.52</v>
      </c>
      <c r="N1252" s="211"/>
      <c r="O1252" s="211"/>
      <c r="P1252" s="231"/>
    </row>
    <row r="1253" spans="1:16" x14ac:dyDescent="0.3">
      <c r="A1253" s="238">
        <v>65684</v>
      </c>
      <c r="B1253" s="392">
        <v>44000</v>
      </c>
      <c r="C1253" s="575">
        <v>6940</v>
      </c>
      <c r="D1253" s="576" t="str">
        <f>IFERROR(VLOOKUP(Settlements_FY21_23[[#This Row],[CP ID]],Master_Suppliers[],2,),"")</f>
        <v>SuperPower Energy</v>
      </c>
      <c r="E1253" s="219" t="s">
        <v>40</v>
      </c>
      <c r="F1253" s="372">
        <v>56097.33</v>
      </c>
      <c r="G1253" s="219"/>
      <c r="H1253" s="232" t="str">
        <f>IFERROR(VLOOKUP(Settlements_FY21_23[[#This Row],[CP ID]],Master_Suppliers[],3,),"")</f>
        <v>EE-NZ</v>
      </c>
      <c r="I1253" s="552">
        <f>IFERROR(VLOOKUP(A1253,Brokerage15[[#Headers],[#Data]],2,FALSE),"SF")</f>
        <v>2243.89</v>
      </c>
      <c r="J1253" s="659">
        <f>IFERROR(Settlements_FY21_23[[#This Row],[Invoice value]]/Settlements_FY21_23[[#This Row],[TAF]],"")</f>
        <v>3.9999942956286866E-2</v>
      </c>
      <c r="K1253" s="215"/>
      <c r="L1253" s="238">
        <v>86985</v>
      </c>
      <c r="M1253" s="323">
        <v>1647.5</v>
      </c>
      <c r="N1253" s="211"/>
      <c r="O1253" s="211"/>
      <c r="P1253" s="231"/>
    </row>
    <row r="1254" spans="1:16" x14ac:dyDescent="0.3">
      <c r="A1254" s="238">
        <v>62168</v>
      </c>
      <c r="B1254" s="392">
        <v>44000</v>
      </c>
      <c r="C1254" s="575">
        <v>4156</v>
      </c>
      <c r="D1254" s="576" t="str">
        <f>IFERROR(VLOOKUP(Settlements_FY21_23[[#This Row],[CP ID]],Master_Suppliers[],2,),"")</f>
        <v>Solarfied</v>
      </c>
      <c r="E1254" s="219" t="s">
        <v>30</v>
      </c>
      <c r="F1254" s="372">
        <v>94228</v>
      </c>
      <c r="G1254" s="219"/>
      <c r="H1254" s="232" t="str">
        <f>IFERROR(VLOOKUP(Settlements_FY21_23[[#This Row],[CP ID]],Master_Suppliers[],3,),"")</f>
        <v>EE</v>
      </c>
      <c r="I1254" s="552">
        <f>IFERROR(VLOOKUP(A1254,Brokerage15[[#Headers],[#Data]],2,FALSE),"SF")</f>
        <v>2916.98</v>
      </c>
      <c r="J1254" s="659">
        <f>IFERROR(Settlements_FY21_23[[#This Row],[Invoice value]]/Settlements_FY21_23[[#This Row],[TAF]],"")</f>
        <v>3.0956615867894895E-2</v>
      </c>
      <c r="K1254" s="215"/>
      <c r="L1254" s="216">
        <v>87006</v>
      </c>
      <c r="M1254" s="235">
        <v>1075.53</v>
      </c>
      <c r="N1254" s="211"/>
      <c r="O1254" s="211"/>
      <c r="P1254" s="231"/>
    </row>
    <row r="1255" spans="1:16" x14ac:dyDescent="0.3">
      <c r="A1255" s="238">
        <v>66150</v>
      </c>
      <c r="B1255" s="392">
        <v>44001</v>
      </c>
      <c r="C1255" s="575">
        <v>5026</v>
      </c>
      <c r="D1255" s="576" t="str">
        <f>IFERROR(VLOOKUP(Settlements_FY21_23[[#This Row],[CP ID]],Master_Suppliers[],2,),"")</f>
        <v>Energy Storage Direct Pty Ltd</v>
      </c>
      <c r="E1255" s="219" t="s">
        <v>33</v>
      </c>
      <c r="F1255" s="372">
        <v>7546</v>
      </c>
      <c r="G1255" s="219"/>
      <c r="H1255" s="232" t="str">
        <f>IFERROR(VLOOKUP(Settlements_FY21_23[[#This Row],[CP ID]],Master_Suppliers[],3,),"")</f>
        <v>EE</v>
      </c>
      <c r="I1255" s="552">
        <f>IFERROR(VLOOKUP(A1255,Brokerage15[[#Headers],[#Data]],2,FALSE),"SF")</f>
        <v>664</v>
      </c>
      <c r="J1255" s="659">
        <f>IFERROR(Settlements_FY21_23[[#This Row],[Invoice value]]/Settlements_FY21_23[[#This Row],[TAF]],"")</f>
        <v>8.7993639014047179E-2</v>
      </c>
      <c r="K1255" s="215"/>
      <c r="L1255" s="238">
        <v>87021</v>
      </c>
      <c r="M1255" s="323">
        <v>1476</v>
      </c>
      <c r="N1255" s="211"/>
      <c r="O1255" s="211"/>
      <c r="P1255" s="231"/>
    </row>
    <row r="1256" spans="1:16" x14ac:dyDescent="0.3">
      <c r="A1256" s="238">
        <v>66126</v>
      </c>
      <c r="B1256" s="392">
        <v>44001</v>
      </c>
      <c r="C1256" s="575">
        <v>5401</v>
      </c>
      <c r="D1256" s="576" t="str">
        <f>IFERROR(VLOOKUP(Settlements_FY21_23[[#This Row],[CP ID]],Master_Suppliers[],2,),"")</f>
        <v>Solar Solutions</v>
      </c>
      <c r="E1256" s="219" t="s">
        <v>32</v>
      </c>
      <c r="F1256" s="372">
        <v>10332</v>
      </c>
      <c r="G1256" s="219"/>
      <c r="H1256" s="232" t="str">
        <f>IFERROR(VLOOKUP(Settlements_FY21_23[[#This Row],[CP ID]],Master_Suppliers[],3,),"")</f>
        <v>EE</v>
      </c>
      <c r="I1256" s="552">
        <f>IFERROR(VLOOKUP(A1256,Brokerage15[[#Headers],[#Data]],2,FALSE),"SF")</f>
        <v>826.54</v>
      </c>
      <c r="J1256" s="659">
        <f>IFERROR(Settlements_FY21_23[[#This Row],[Invoice value]]/Settlements_FY21_23[[#This Row],[TAF]],"")</f>
        <v>7.9998064266356944E-2</v>
      </c>
      <c r="K1256" s="215"/>
      <c r="L1256" s="216">
        <v>87035</v>
      </c>
      <c r="M1256" s="235">
        <v>2124.1799999999998</v>
      </c>
      <c r="N1256" s="211"/>
      <c r="O1256" s="211"/>
      <c r="P1256" s="231"/>
    </row>
    <row r="1257" spans="1:16" x14ac:dyDescent="0.3">
      <c r="A1257" s="238">
        <v>64267</v>
      </c>
      <c r="B1257" s="392">
        <v>44001</v>
      </c>
      <c r="C1257" s="575">
        <v>4004</v>
      </c>
      <c r="D1257" s="576" t="str">
        <f>IFERROR(VLOOKUP(Settlements_FY21_23[[#This Row],[CP ID]],Master_Suppliers[],2,),"")</f>
        <v>GREEN ENERGY TECHNOLOGIES PTY LTD</v>
      </c>
      <c r="E1257" s="219" t="s">
        <v>32</v>
      </c>
      <c r="F1257" s="372">
        <v>15136</v>
      </c>
      <c r="G1257" s="219"/>
      <c r="H1257" s="232" t="str">
        <f>IFERROR(VLOOKUP(Settlements_FY21_23[[#This Row],[CP ID]],Master_Suppliers[],3,),"")</f>
        <v>EE</v>
      </c>
      <c r="I1257" s="552">
        <f>IFERROR(VLOOKUP(A1257,Brokerage15[[#Headers],[#Data]],2,FALSE),"SF")</f>
        <v>1215.8900000000001</v>
      </c>
      <c r="J1257" s="659">
        <f>IFERROR(Settlements_FY21_23[[#This Row],[Invoice value]]/Settlements_FY21_23[[#This Row],[TAF]],"")</f>
        <v>8.033099894291755E-2</v>
      </c>
      <c r="K1257" s="215"/>
      <c r="L1257" s="238">
        <v>87038</v>
      </c>
      <c r="M1257" s="323">
        <v>1680</v>
      </c>
      <c r="N1257" s="211"/>
      <c r="O1257" s="211"/>
      <c r="P1257" s="231"/>
    </row>
    <row r="1258" spans="1:16" x14ac:dyDescent="0.3">
      <c r="A1258" s="238">
        <v>65189</v>
      </c>
      <c r="B1258" s="392">
        <v>44001</v>
      </c>
      <c r="C1258" s="575">
        <v>6968</v>
      </c>
      <c r="D1258" s="576" t="str">
        <f>IFERROR(VLOOKUP(Settlements_FY21_23[[#This Row],[CP ID]],Master_Suppliers[],2,),"")</f>
        <v>Apex Global Solutions</v>
      </c>
      <c r="E1258" s="219" t="s">
        <v>35</v>
      </c>
      <c r="F1258" s="372">
        <v>23270</v>
      </c>
      <c r="G1258" s="219"/>
      <c r="H1258" s="232" t="str">
        <f>IFERROR(VLOOKUP(Settlements_FY21_23[[#This Row],[CP ID]],Master_Suppliers[],3,),"")</f>
        <v>EE</v>
      </c>
      <c r="I1258" s="552">
        <f>IFERROR(VLOOKUP(A1258,Brokerage15[[#Headers],[#Data]],2,FALSE),"SF")</f>
        <v>1396.22</v>
      </c>
      <c r="J1258" s="659">
        <f>IFERROR(Settlements_FY21_23[[#This Row],[Invoice value]]/Settlements_FY21_23[[#This Row],[TAF]],"")</f>
        <v>6.0000859475719814E-2</v>
      </c>
      <c r="K1258" s="215"/>
      <c r="L1258" s="216">
        <v>87069</v>
      </c>
      <c r="M1258" s="235">
        <v>4958.07</v>
      </c>
      <c r="N1258" s="211"/>
      <c r="O1258" s="211"/>
      <c r="P1258" s="231"/>
    </row>
    <row r="1259" spans="1:16" x14ac:dyDescent="0.3">
      <c r="A1259" s="238">
        <v>65508</v>
      </c>
      <c r="B1259" s="392">
        <v>44001</v>
      </c>
      <c r="C1259" s="575">
        <v>8454</v>
      </c>
      <c r="D1259" s="576" t="str">
        <f>IFERROR(VLOOKUP(Settlements_FY21_23[[#This Row],[CP ID]],Master_Suppliers[],2,),"")</f>
        <v>Smart Wise Solar</v>
      </c>
      <c r="E1259" s="219" t="s">
        <v>35</v>
      </c>
      <c r="F1259" s="372">
        <v>25090</v>
      </c>
      <c r="G1259" s="219"/>
      <c r="H1259" s="232" t="str">
        <f>IFERROR(VLOOKUP(Settlements_FY21_23[[#This Row],[CP ID]],Master_Suppliers[],3,),"")</f>
        <v>EE</v>
      </c>
      <c r="I1259" s="552">
        <f>IFERROR(VLOOKUP(A1259,Brokerage15[[#Headers],[#Data]],2,FALSE),"SF")</f>
        <v>1505.4</v>
      </c>
      <c r="J1259" s="659">
        <f>IFERROR(Settlements_FY21_23[[#This Row],[Invoice value]]/Settlements_FY21_23[[#This Row],[TAF]],"")</f>
        <v>6.0000000000000005E-2</v>
      </c>
      <c r="K1259" s="215"/>
      <c r="L1259" s="238">
        <v>87084</v>
      </c>
      <c r="M1259" s="323">
        <v>3192</v>
      </c>
      <c r="N1259" s="211"/>
      <c r="O1259" s="211"/>
      <c r="P1259" s="231"/>
    </row>
    <row r="1260" spans="1:16" x14ac:dyDescent="0.3">
      <c r="A1260" s="238">
        <v>65354</v>
      </c>
      <c r="B1260" s="392">
        <v>44004</v>
      </c>
      <c r="C1260" s="575">
        <v>4173</v>
      </c>
      <c r="D1260" s="576" t="str">
        <f>IFERROR(VLOOKUP(Settlements_FY21_23[[#This Row],[CP ID]],Master_Suppliers[],2,),"")</f>
        <v>Start Solar</v>
      </c>
      <c r="E1260" s="219" t="s">
        <v>35</v>
      </c>
      <c r="F1260" s="372">
        <v>5760.21</v>
      </c>
      <c r="G1260" s="219"/>
      <c r="H1260" s="232" t="str">
        <f>IFERROR(VLOOKUP(Settlements_FY21_23[[#This Row],[CP ID]],Master_Suppliers[],3,),"")</f>
        <v>EE</v>
      </c>
      <c r="I1260" s="552">
        <f>IFERROR(VLOOKUP(A1260,Brokerage15[[#Headers],[#Data]],2,FALSE),"SF")</f>
        <v>404.95</v>
      </c>
      <c r="J1260" s="659">
        <f>IFERROR(Settlements_FY21_23[[#This Row],[Invoice value]]/Settlements_FY21_23[[#This Row],[TAF]],"")</f>
        <v>7.0301256377805668E-2</v>
      </c>
      <c r="K1260" s="215"/>
      <c r="L1260" s="216">
        <v>87087</v>
      </c>
      <c r="M1260" s="235">
        <v>972.82</v>
      </c>
      <c r="N1260" s="211"/>
      <c r="O1260" s="211"/>
      <c r="P1260" s="231"/>
    </row>
    <row r="1261" spans="1:16" x14ac:dyDescent="0.3">
      <c r="A1261" s="238">
        <v>65633</v>
      </c>
      <c r="B1261" s="392">
        <v>44004</v>
      </c>
      <c r="C1261" s="575">
        <v>5132</v>
      </c>
      <c r="D1261" s="576" t="str">
        <f>IFERROR(VLOOKUP(Settlements_FY21_23[[#This Row],[CP ID]],Master_Suppliers[],2,),"")</f>
        <v>Hytech Solar Batteries</v>
      </c>
      <c r="E1261" s="219" t="s">
        <v>35</v>
      </c>
      <c r="F1261" s="372">
        <v>8969</v>
      </c>
      <c r="G1261" s="219"/>
      <c r="H1261" s="232" t="str">
        <f>IFERROR(VLOOKUP(Settlements_FY21_23[[#This Row],[CP ID]],Master_Suppliers[],3,),"")</f>
        <v>EE</v>
      </c>
      <c r="I1261" s="552">
        <f>IFERROR(VLOOKUP(A1261,Brokerage15[[#Headers],[#Data]],2,FALSE),"SF")</f>
        <v>717.52</v>
      </c>
      <c r="J1261" s="659">
        <f>IFERROR(Settlements_FY21_23[[#This Row],[Invoice value]]/Settlements_FY21_23[[#This Row],[TAF]],"")</f>
        <v>0.08</v>
      </c>
      <c r="K1261" s="215"/>
      <c r="L1261" s="238">
        <v>87096</v>
      </c>
      <c r="M1261" s="323">
        <v>2769.88</v>
      </c>
      <c r="N1261" s="211"/>
      <c r="O1261" s="211"/>
      <c r="P1261" s="231"/>
    </row>
    <row r="1262" spans="1:16" x14ac:dyDescent="0.3">
      <c r="A1262" s="238">
        <v>65951</v>
      </c>
      <c r="B1262" s="392">
        <v>44004</v>
      </c>
      <c r="C1262" s="575">
        <v>8454</v>
      </c>
      <c r="D1262" s="576" t="str">
        <f>IFERROR(VLOOKUP(Settlements_FY21_23[[#This Row],[CP ID]],Master_Suppliers[],2,),"")</f>
        <v>Smart Wise Solar</v>
      </c>
      <c r="E1262" s="219" t="s">
        <v>35</v>
      </c>
      <c r="F1262" s="372">
        <v>9100</v>
      </c>
      <c r="G1262" s="219"/>
      <c r="H1262" s="232" t="str">
        <f>IFERROR(VLOOKUP(Settlements_FY21_23[[#This Row],[CP ID]],Master_Suppliers[],3,),"")</f>
        <v>EE</v>
      </c>
      <c r="I1262" s="552">
        <f>IFERROR(VLOOKUP(A1262,Brokerage15[[#Headers],[#Data]],2,FALSE),"SF")</f>
        <v>728</v>
      </c>
      <c r="J1262" s="659">
        <f>IFERROR(Settlements_FY21_23[[#This Row],[Invoice value]]/Settlements_FY21_23[[#This Row],[TAF]],"")</f>
        <v>0.08</v>
      </c>
      <c r="K1262" s="215"/>
      <c r="L1262" s="216">
        <v>87103</v>
      </c>
      <c r="M1262" s="235">
        <v>753.76</v>
      </c>
      <c r="N1262" s="211"/>
      <c r="O1262" s="211"/>
      <c r="P1262" s="231"/>
    </row>
    <row r="1263" spans="1:16" x14ac:dyDescent="0.3">
      <c r="A1263" s="238">
        <v>65890</v>
      </c>
      <c r="B1263" s="392">
        <v>44004</v>
      </c>
      <c r="C1263" s="575">
        <v>5132</v>
      </c>
      <c r="D1263" s="576" t="str">
        <f>IFERROR(VLOOKUP(Settlements_FY21_23[[#This Row],[CP ID]],Master_Suppliers[],2,),"")</f>
        <v>Hytech Solar Batteries</v>
      </c>
      <c r="E1263" s="219" t="s">
        <v>35</v>
      </c>
      <c r="F1263" s="372">
        <v>13448</v>
      </c>
      <c r="G1263" s="219"/>
      <c r="H1263" s="232" t="str">
        <f>IFERROR(VLOOKUP(Settlements_FY21_23[[#This Row],[CP ID]],Master_Suppliers[],3,),"")</f>
        <v>EE</v>
      </c>
      <c r="I1263" s="552">
        <f>IFERROR(VLOOKUP(A1263,Brokerage15[[#Headers],[#Data]],2,FALSE),"SF")</f>
        <v>868.81</v>
      </c>
      <c r="J1263" s="659">
        <f>IFERROR(Settlements_FY21_23[[#This Row],[Invoice value]]/Settlements_FY21_23[[#This Row],[TAF]],"")</f>
        <v>6.4605145746579412E-2</v>
      </c>
      <c r="K1263" s="215"/>
      <c r="L1263" s="238">
        <v>87153</v>
      </c>
      <c r="M1263" s="323">
        <v>2394.5500000000002</v>
      </c>
      <c r="N1263" s="211"/>
      <c r="O1263" s="211"/>
      <c r="P1263" s="231"/>
    </row>
    <row r="1264" spans="1:16" x14ac:dyDescent="0.3">
      <c r="A1264" s="238">
        <v>65551</v>
      </c>
      <c r="B1264" s="392">
        <v>44004</v>
      </c>
      <c r="C1264" s="575">
        <v>5132</v>
      </c>
      <c r="D1264" s="576" t="str">
        <f>IFERROR(VLOOKUP(Settlements_FY21_23[[#This Row],[CP ID]],Master_Suppliers[],2,),"")</f>
        <v>Hytech Solar Batteries</v>
      </c>
      <c r="E1264" s="219" t="s">
        <v>35</v>
      </c>
      <c r="F1264" s="372">
        <v>13485</v>
      </c>
      <c r="G1264" s="219"/>
      <c r="H1264" s="232" t="str">
        <f>IFERROR(VLOOKUP(Settlements_FY21_23[[#This Row],[CP ID]],Master_Suppliers[],3,),"")</f>
        <v>EE</v>
      </c>
      <c r="I1264" s="552">
        <f>IFERROR(VLOOKUP(A1264,Brokerage15[[#Headers],[#Data]],2,FALSE),"SF")</f>
        <v>884.78</v>
      </c>
      <c r="J1264" s="659">
        <f>IFERROR(Settlements_FY21_23[[#This Row],[Invoice value]]/Settlements_FY21_23[[#This Row],[TAF]],"")</f>
        <v>6.5612161661104923E-2</v>
      </c>
      <c r="K1264" s="215"/>
      <c r="L1264" s="216">
        <v>87162</v>
      </c>
      <c r="M1264" s="235">
        <v>1747.74</v>
      </c>
      <c r="N1264" s="211"/>
      <c r="O1264" s="211"/>
      <c r="P1264" s="231"/>
    </row>
    <row r="1265" spans="1:16" x14ac:dyDescent="0.3">
      <c r="A1265" s="238">
        <v>63828</v>
      </c>
      <c r="B1265" s="392">
        <v>44004</v>
      </c>
      <c r="C1265" s="575">
        <v>4130</v>
      </c>
      <c r="D1265" s="576" t="str">
        <f>IFERROR(VLOOKUP(Settlements_FY21_23[[#This Row],[CP ID]],Master_Suppliers[],2,),"")</f>
        <v>Aussie Farmers Group Pty Ltd</v>
      </c>
      <c r="E1265" s="219" t="s">
        <v>33</v>
      </c>
      <c r="F1265" s="372">
        <v>12727</v>
      </c>
      <c r="G1265" s="219"/>
      <c r="H1265" s="232" t="str">
        <f>IFERROR(VLOOKUP(Settlements_FY21_23[[#This Row],[CP ID]],Master_Suppliers[],3,),"")</f>
        <v>EE</v>
      </c>
      <c r="I1265" s="552">
        <f>IFERROR(VLOOKUP(A1265,Brokerage15[[#Headers],[#Data]],2,FALSE),"SF")</f>
        <v>1119.98</v>
      </c>
      <c r="J1265" s="659">
        <f>IFERROR(Settlements_FY21_23[[#This Row],[Invoice value]]/Settlements_FY21_23[[#This Row],[TAF]],"")</f>
        <v>8.8000314292449131E-2</v>
      </c>
      <c r="K1265" s="215"/>
      <c r="L1265" s="238">
        <v>87166</v>
      </c>
      <c r="M1265" s="323">
        <v>2232.33</v>
      </c>
      <c r="N1265" s="211"/>
      <c r="O1265" s="211"/>
      <c r="P1265" s="231"/>
    </row>
    <row r="1266" spans="1:16" x14ac:dyDescent="0.3">
      <c r="A1266" s="238">
        <v>64517</v>
      </c>
      <c r="B1266" s="392">
        <v>44004</v>
      </c>
      <c r="C1266" s="575">
        <v>4173</v>
      </c>
      <c r="D1266" s="576" t="str">
        <f>IFERROR(VLOOKUP(Settlements_FY21_23[[#This Row],[CP ID]],Master_Suppliers[],2,),"")</f>
        <v>Start Solar</v>
      </c>
      <c r="E1266" s="219" t="s">
        <v>35</v>
      </c>
      <c r="F1266" s="372">
        <v>21977</v>
      </c>
      <c r="G1266" s="219"/>
      <c r="H1266" s="232" t="str">
        <f>IFERROR(VLOOKUP(Settlements_FY21_23[[#This Row],[CP ID]],Master_Suppliers[],3,),"")</f>
        <v>EE</v>
      </c>
      <c r="I1266" s="552">
        <f>IFERROR(VLOOKUP(A1266,Brokerage15[[#Headers],[#Data]],2,FALSE),"SF")</f>
        <v>1234.76</v>
      </c>
      <c r="J1266" s="659">
        <f>IFERROR(Settlements_FY21_23[[#This Row],[Invoice value]]/Settlements_FY21_23[[#This Row],[TAF]],"")</f>
        <v>5.6184192564954272E-2</v>
      </c>
      <c r="K1266" s="215"/>
      <c r="L1266" s="216">
        <v>87190</v>
      </c>
      <c r="M1266" s="235">
        <v>2358.27</v>
      </c>
      <c r="N1266" s="211"/>
      <c r="O1266" s="211"/>
      <c r="P1266" s="231"/>
    </row>
    <row r="1267" spans="1:16" x14ac:dyDescent="0.3">
      <c r="A1267" s="238">
        <v>65310</v>
      </c>
      <c r="B1267" s="392">
        <v>44004</v>
      </c>
      <c r="C1267" s="575">
        <v>5132</v>
      </c>
      <c r="D1267" s="576" t="str">
        <f>IFERROR(VLOOKUP(Settlements_FY21_23[[#This Row],[CP ID]],Master_Suppliers[],2,),"")</f>
        <v>Hytech Solar Batteries</v>
      </c>
      <c r="E1267" s="219" t="s">
        <v>35</v>
      </c>
      <c r="F1267" s="372">
        <v>21986</v>
      </c>
      <c r="G1267" s="219"/>
      <c r="H1267" s="232" t="str">
        <f>IFERROR(VLOOKUP(Settlements_FY21_23[[#This Row],[CP ID]],Master_Suppliers[],3,),"")</f>
        <v>EE</v>
      </c>
      <c r="I1267" s="552">
        <f>IFERROR(VLOOKUP(A1267,Brokerage15[[#Headers],[#Data]],2,FALSE),"SF")</f>
        <v>1319.16</v>
      </c>
      <c r="J1267" s="659">
        <f>IFERROR(Settlements_FY21_23[[#This Row],[Invoice value]]/Settlements_FY21_23[[#This Row],[TAF]],"")</f>
        <v>6.0000000000000005E-2</v>
      </c>
      <c r="K1267" s="215"/>
      <c r="L1267" s="238">
        <v>87209</v>
      </c>
      <c r="M1267" s="323">
        <v>1446.65</v>
      </c>
      <c r="N1267" s="211"/>
      <c r="O1267" s="211"/>
      <c r="P1267" s="231"/>
    </row>
    <row r="1268" spans="1:16" x14ac:dyDescent="0.3">
      <c r="A1268" s="238">
        <v>65980</v>
      </c>
      <c r="B1268" s="392">
        <v>44004</v>
      </c>
      <c r="C1268" s="575">
        <v>5026</v>
      </c>
      <c r="D1268" s="576" t="str">
        <f>IFERROR(VLOOKUP(Settlements_FY21_23[[#This Row],[CP ID]],Master_Suppliers[],2,),"")</f>
        <v>Energy Storage Direct Pty Ltd</v>
      </c>
      <c r="E1268" s="219" t="s">
        <v>33</v>
      </c>
      <c r="F1268" s="372">
        <v>27728</v>
      </c>
      <c r="G1268" s="219"/>
      <c r="H1268" s="232" t="str">
        <f>IFERROR(VLOOKUP(Settlements_FY21_23[[#This Row],[CP ID]],Master_Suppliers[],3,),"")</f>
        <v>EE</v>
      </c>
      <c r="I1268" s="552">
        <f>IFERROR(VLOOKUP(A1268,Brokerage15[[#Headers],[#Data]],2,FALSE),"SF")</f>
        <v>1341.1</v>
      </c>
      <c r="J1268" s="659">
        <f>IFERROR(Settlements_FY21_23[[#This Row],[Invoice value]]/Settlements_FY21_23[[#This Row],[TAF]],"")</f>
        <v>4.836627236006924E-2</v>
      </c>
      <c r="K1268" s="215"/>
      <c r="L1268" s="216">
        <v>87211</v>
      </c>
      <c r="M1268" s="235">
        <v>1310.3399999999999</v>
      </c>
      <c r="N1268" s="211"/>
      <c r="O1268" s="211"/>
      <c r="P1268" s="231"/>
    </row>
    <row r="1269" spans="1:16" x14ac:dyDescent="0.3">
      <c r="A1269" s="238">
        <v>65812</v>
      </c>
      <c r="B1269" s="392">
        <v>44004</v>
      </c>
      <c r="C1269" s="575">
        <v>2294</v>
      </c>
      <c r="D1269" s="576" t="str">
        <f>IFERROR(VLOOKUP(Settlements_FY21_23[[#This Row],[CP ID]],Master_Suppliers[],2,),"")</f>
        <v>CLASS A ENERGY SOLUTIONS PTY LTD</v>
      </c>
      <c r="E1269" s="219" t="s">
        <v>33</v>
      </c>
      <c r="F1269" s="372">
        <v>24929</v>
      </c>
      <c r="G1269" s="219"/>
      <c r="H1269" s="232" t="str">
        <f>IFERROR(VLOOKUP(Settlements_FY21_23[[#This Row],[CP ID]],Master_Suppliers[],3,),"")</f>
        <v>EE</v>
      </c>
      <c r="I1269" s="552">
        <f>IFERROR(VLOOKUP(A1269,Brokerage15[[#Headers],[#Data]],2,FALSE),"SF")</f>
        <v>1540.92</v>
      </c>
      <c r="J1269" s="659">
        <f>IFERROR(Settlements_FY21_23[[#This Row],[Invoice value]]/Settlements_FY21_23[[#This Row],[TAF]],"")</f>
        <v>6.1812347065666497E-2</v>
      </c>
      <c r="K1269" s="215"/>
      <c r="L1269" s="238">
        <v>87220</v>
      </c>
      <c r="M1269" s="323">
        <v>1349.3</v>
      </c>
      <c r="N1269" s="211"/>
      <c r="O1269" s="211"/>
      <c r="P1269" s="231"/>
    </row>
    <row r="1270" spans="1:16" x14ac:dyDescent="0.3">
      <c r="A1270" s="238">
        <v>66223</v>
      </c>
      <c r="B1270" s="392">
        <v>44004</v>
      </c>
      <c r="C1270" s="575">
        <v>6440</v>
      </c>
      <c r="D1270" s="576" t="str">
        <f>IFERROR(VLOOKUP(Settlements_FY21_23[[#This Row],[CP ID]],Master_Suppliers[],2,),"")</f>
        <v>AUSUNTECH ENERGY NSW PTY LTD</v>
      </c>
      <c r="E1270" s="219" t="s">
        <v>30</v>
      </c>
      <c r="F1270" s="372">
        <v>63632</v>
      </c>
      <c r="G1270" s="219"/>
      <c r="H1270" s="232" t="str">
        <f>IFERROR(VLOOKUP(Settlements_FY21_23[[#This Row],[CP ID]],Master_Suppliers[],3,),"")</f>
        <v>EE</v>
      </c>
      <c r="I1270" s="552">
        <f>IFERROR(VLOOKUP(A1270,Brokerage15[[#Headers],[#Data]],2,FALSE),"SF")</f>
        <v>2545.58</v>
      </c>
      <c r="J1270" s="659">
        <f>IFERROR(Settlements_FY21_23[[#This Row],[Invoice value]]/Settlements_FY21_23[[#This Row],[TAF]],"")</f>
        <v>4.0004714609001756E-2</v>
      </c>
      <c r="K1270" s="215"/>
      <c r="L1270" s="216">
        <v>87239</v>
      </c>
      <c r="M1270" s="235">
        <v>1478.88</v>
      </c>
      <c r="N1270" s="211"/>
      <c r="O1270" s="211"/>
      <c r="P1270" s="231"/>
    </row>
    <row r="1271" spans="1:16" x14ac:dyDescent="0.3">
      <c r="A1271" s="238">
        <v>60783</v>
      </c>
      <c r="B1271" s="392">
        <v>44004</v>
      </c>
      <c r="C1271" s="575">
        <v>7392</v>
      </c>
      <c r="D1271" s="576" t="str">
        <f>IFERROR(VLOOKUP(Settlements_FY21_23[[#This Row],[CP ID]],Master_Suppliers[],2,),"")</f>
        <v>Green Energy Experts</v>
      </c>
      <c r="E1271" s="219" t="s">
        <v>35</v>
      </c>
      <c r="F1271" s="372">
        <v>65934</v>
      </c>
      <c r="G1271" s="219"/>
      <c r="H1271" s="232" t="str">
        <f>IFERROR(VLOOKUP(Settlements_FY21_23[[#This Row],[CP ID]],Master_Suppliers[],3,),"")</f>
        <v>EE</v>
      </c>
      <c r="I1271" s="552">
        <f>IFERROR(VLOOKUP(A1271,Brokerage15[[#Headers],[#Data]],2,FALSE),"SF")</f>
        <v>2637.36</v>
      </c>
      <c r="J1271" s="659">
        <f>IFERROR(Settlements_FY21_23[[#This Row],[Invoice value]]/Settlements_FY21_23[[#This Row],[TAF]],"")</f>
        <v>0.04</v>
      </c>
      <c r="K1271" s="215"/>
      <c r="L1271" s="238">
        <v>87249</v>
      </c>
      <c r="M1271" s="323">
        <v>765.95</v>
      </c>
      <c r="N1271" s="211"/>
      <c r="O1271" s="211"/>
      <c r="P1271" s="231"/>
    </row>
    <row r="1272" spans="1:16" x14ac:dyDescent="0.3">
      <c r="A1272" s="238">
        <v>65055</v>
      </c>
      <c r="B1272" s="392">
        <v>44005</v>
      </c>
      <c r="C1272" s="575">
        <v>7736</v>
      </c>
      <c r="D1272" s="576" t="str">
        <f>IFERROR(VLOOKUP(Settlements_FY21_23[[#This Row],[CP ID]],Master_Suppliers[],2,),"")</f>
        <v>Commander Sales Centre</v>
      </c>
      <c r="E1272" s="219" t="s">
        <v>32</v>
      </c>
      <c r="F1272" s="372">
        <v>9777.49</v>
      </c>
      <c r="G1272" s="219"/>
      <c r="H1272" s="232" t="str">
        <f>IFERROR(VLOOKUP(Settlements_FY21_23[[#This Row],[CP ID]],Master_Suppliers[],3,),"")</f>
        <v>SE</v>
      </c>
      <c r="I1272" s="552">
        <f>IFERROR(VLOOKUP(A1272,Brokerage15[[#Headers],[#Data]],2,FALSE),"SF")</f>
        <v>117.3</v>
      </c>
      <c r="J1272" s="659">
        <f>IFERROR(Settlements_FY21_23[[#This Row],[Invoice value]]/Settlements_FY21_23[[#This Row],[TAF]],"")</f>
        <v>1.1996944000965484E-2</v>
      </c>
      <c r="K1272" s="215"/>
      <c r="L1272" s="216">
        <v>87262</v>
      </c>
      <c r="M1272" s="235">
        <v>914.2</v>
      </c>
      <c r="N1272" s="211"/>
      <c r="O1272" s="211"/>
      <c r="P1272" s="231"/>
    </row>
    <row r="1273" spans="1:16" x14ac:dyDescent="0.3">
      <c r="A1273" s="238">
        <v>65536</v>
      </c>
      <c r="B1273" s="392">
        <v>44005</v>
      </c>
      <c r="C1273" s="575">
        <v>7736</v>
      </c>
      <c r="D1273" s="576" t="str">
        <f>IFERROR(VLOOKUP(Settlements_FY21_23[[#This Row],[CP ID]],Master_Suppliers[],2,),"")</f>
        <v>Commander Sales Centre</v>
      </c>
      <c r="E1273" s="219" t="s">
        <v>30</v>
      </c>
      <c r="F1273" s="372">
        <v>4481.38</v>
      </c>
      <c r="G1273" s="219"/>
      <c r="H1273" s="232" t="str">
        <f>IFERROR(VLOOKUP(Settlements_FY21_23[[#This Row],[CP ID]],Master_Suppliers[],3,),"")</f>
        <v>SE</v>
      </c>
      <c r="I1273" s="552">
        <f>IFERROR(VLOOKUP(A1273,Brokerage15[[#Headers],[#Data]],2,FALSE),"SF")</f>
        <v>537.76</v>
      </c>
      <c r="J1273" s="659">
        <f>IFERROR(Settlements_FY21_23[[#This Row],[Invoice value]]/Settlements_FY21_23[[#This Row],[TAF]],"")</f>
        <v>0.11999875038492606</v>
      </c>
      <c r="K1273" s="215"/>
      <c r="L1273" s="238">
        <v>87278</v>
      </c>
      <c r="M1273" s="323">
        <v>852.09</v>
      </c>
      <c r="N1273" s="211"/>
      <c r="O1273" s="211"/>
      <c r="P1273" s="231"/>
    </row>
    <row r="1274" spans="1:16" x14ac:dyDescent="0.3">
      <c r="A1274" s="238">
        <v>66735</v>
      </c>
      <c r="B1274" s="392">
        <v>44005</v>
      </c>
      <c r="C1274" s="575">
        <v>7736</v>
      </c>
      <c r="D1274" s="576" t="str">
        <f>IFERROR(VLOOKUP(Settlements_FY21_23[[#This Row],[CP ID]],Master_Suppliers[],2,),"")</f>
        <v>Commander Sales Centre</v>
      </c>
      <c r="E1274" s="219" t="s">
        <v>30</v>
      </c>
      <c r="F1274" s="372">
        <v>8554.9599999999991</v>
      </c>
      <c r="G1274" s="219"/>
      <c r="H1274" s="232" t="str">
        <f>IFERROR(VLOOKUP(Settlements_FY21_23[[#This Row],[CP ID]],Master_Suppliers[],3,),"")</f>
        <v>SE</v>
      </c>
      <c r="I1274" s="552">
        <f>IFERROR(VLOOKUP(A1274,Brokerage15[[#Headers],[#Data]],2,FALSE),"SF")</f>
        <v>1026.5999999999999</v>
      </c>
      <c r="J1274" s="659">
        <f>IFERROR(Settlements_FY21_23[[#This Row],[Invoice value]]/Settlements_FY21_23[[#This Row],[TAF]],"")</f>
        <v>0.1200005610780179</v>
      </c>
      <c r="K1274" s="215"/>
      <c r="L1274" s="216">
        <v>87297</v>
      </c>
      <c r="M1274" s="235">
        <v>2520.4</v>
      </c>
      <c r="N1274" s="211"/>
      <c r="O1274" s="211"/>
      <c r="P1274" s="231"/>
    </row>
    <row r="1275" spans="1:16" x14ac:dyDescent="0.3">
      <c r="A1275" s="238">
        <v>61537</v>
      </c>
      <c r="B1275" s="392">
        <v>44006</v>
      </c>
      <c r="C1275" s="575">
        <v>6968</v>
      </c>
      <c r="D1275" s="576" t="str">
        <f>IFERROR(VLOOKUP(Settlements_FY21_23[[#This Row],[CP ID]],Master_Suppliers[],2,),"")</f>
        <v>Apex Global Solutions</v>
      </c>
      <c r="E1275" s="219" t="s">
        <v>35</v>
      </c>
      <c r="F1275" s="372">
        <v>29088</v>
      </c>
      <c r="G1275" s="219"/>
      <c r="H1275" s="232" t="str">
        <f>IFERROR(VLOOKUP(Settlements_FY21_23[[#This Row],[CP ID]],Master_Suppliers[],3,),"")</f>
        <v>EE</v>
      </c>
      <c r="I1275" s="552">
        <f>IFERROR(VLOOKUP(A1275,Brokerage15[[#Headers],[#Data]],2,FALSE),"SF")</f>
        <v>1745.28</v>
      </c>
      <c r="J1275" s="659">
        <f>IFERROR(Settlements_FY21_23[[#This Row],[Invoice value]]/Settlements_FY21_23[[#This Row],[TAF]],"")</f>
        <v>0.06</v>
      </c>
      <c r="K1275" s="215"/>
      <c r="L1275" s="238">
        <v>87298</v>
      </c>
      <c r="M1275" s="323">
        <v>2348.86</v>
      </c>
      <c r="N1275" s="211"/>
      <c r="O1275" s="211"/>
      <c r="P1275" s="231"/>
    </row>
    <row r="1276" spans="1:16" x14ac:dyDescent="0.3">
      <c r="A1276" s="238">
        <v>64831</v>
      </c>
      <c r="B1276" s="392">
        <v>44006</v>
      </c>
      <c r="C1276" s="575">
        <v>7736</v>
      </c>
      <c r="D1276" s="576" t="str">
        <f>IFERROR(VLOOKUP(Settlements_FY21_23[[#This Row],[CP ID]],Master_Suppliers[],2,),"")</f>
        <v>Commander Sales Centre</v>
      </c>
      <c r="E1276" s="219" t="s">
        <v>32</v>
      </c>
      <c r="F1276" s="372">
        <v>21166.37</v>
      </c>
      <c r="G1276" s="219"/>
      <c r="H1276" s="232" t="str">
        <f>IFERROR(VLOOKUP(Settlements_FY21_23[[#This Row],[CP ID]],Master_Suppliers[],3,),"")</f>
        <v>SE</v>
      </c>
      <c r="I1276" s="552">
        <f>IFERROR(VLOOKUP(A1276,Brokerage15[[#Headers],[#Data]],2,FALSE),"SF")</f>
        <v>2253.6999999999998</v>
      </c>
      <c r="J1276" s="659">
        <f>IFERROR(Settlements_FY21_23[[#This Row],[Invoice value]]/Settlements_FY21_23[[#This Row],[TAF]],"")</f>
        <v>0.1064755080819243</v>
      </c>
      <c r="K1276" s="215"/>
      <c r="L1276" s="216">
        <v>87307</v>
      </c>
      <c r="M1276" s="235">
        <v>1200.25</v>
      </c>
      <c r="N1276" s="211"/>
      <c r="O1276" s="211"/>
      <c r="P1276" s="231"/>
    </row>
    <row r="1277" spans="1:16" x14ac:dyDescent="0.3">
      <c r="A1277" s="238">
        <v>57345</v>
      </c>
      <c r="B1277" s="392">
        <v>44006</v>
      </c>
      <c r="C1277" s="575">
        <v>2179</v>
      </c>
      <c r="D1277" s="576" t="str">
        <f>IFERROR(VLOOKUP(Settlements_FY21_23[[#This Row],[CP ID]],Master_Suppliers[],2,),"")</f>
        <v>Infinite Energy</v>
      </c>
      <c r="E1277" s="219" t="s">
        <v>30</v>
      </c>
      <c r="F1277" s="372">
        <v>46327</v>
      </c>
      <c r="G1277" s="219"/>
      <c r="H1277" s="232" t="str">
        <f>IFERROR(VLOOKUP(Settlements_FY21_23[[#This Row],[CP ID]],Master_Suppliers[],3,),"")</f>
        <v>EE</v>
      </c>
      <c r="I1277" s="552">
        <f>IFERROR(VLOOKUP(A1277,Brokerage15[[#Headers],[#Data]],2,FALSE),"SF")</f>
        <v>2365.94</v>
      </c>
      <c r="J1277" s="659">
        <f>IFERROR(Settlements_FY21_23[[#This Row],[Invoice value]]/Settlements_FY21_23[[#This Row],[TAF]],"")</f>
        <v>5.1070434088112765E-2</v>
      </c>
      <c r="K1277" s="215"/>
      <c r="L1277" s="238">
        <v>87318</v>
      </c>
      <c r="M1277" s="323">
        <v>608.24</v>
      </c>
      <c r="N1277" s="211"/>
      <c r="O1277" s="211"/>
      <c r="P1277" s="231"/>
    </row>
    <row r="1278" spans="1:16" x14ac:dyDescent="0.3">
      <c r="A1278" s="238">
        <v>65401</v>
      </c>
      <c r="B1278" s="392">
        <v>44006</v>
      </c>
      <c r="C1278" s="575">
        <v>7392</v>
      </c>
      <c r="D1278" s="576" t="str">
        <f>IFERROR(VLOOKUP(Settlements_FY21_23[[#This Row],[CP ID]],Master_Suppliers[],2,),"")</f>
        <v>Green Energy Experts</v>
      </c>
      <c r="E1278" s="219" t="s">
        <v>35</v>
      </c>
      <c r="F1278" s="372">
        <v>60000</v>
      </c>
      <c r="G1278" s="219"/>
      <c r="H1278" s="232" t="str">
        <f>IFERROR(VLOOKUP(Settlements_FY21_23[[#This Row],[CP ID]],Master_Suppliers[],3,),"")</f>
        <v>EE</v>
      </c>
      <c r="I1278" s="552">
        <f>IFERROR(VLOOKUP(A1278,Brokerage15[[#Headers],[#Data]],2,FALSE),"SF")</f>
        <v>2400</v>
      </c>
      <c r="J1278" s="659">
        <f>IFERROR(Settlements_FY21_23[[#This Row],[Invoice value]]/Settlements_FY21_23[[#This Row],[TAF]],"")</f>
        <v>0.04</v>
      </c>
      <c r="K1278" s="215"/>
      <c r="L1278" s="216">
        <v>87324</v>
      </c>
      <c r="M1278" s="235">
        <v>2242.0500000000002</v>
      </c>
      <c r="N1278" s="211"/>
      <c r="O1278" s="211"/>
      <c r="P1278" s="231"/>
    </row>
    <row r="1279" spans="1:16" x14ac:dyDescent="0.3">
      <c r="A1279" s="238">
        <v>65600</v>
      </c>
      <c r="B1279" s="392">
        <v>44006</v>
      </c>
      <c r="C1279" s="575">
        <v>2108</v>
      </c>
      <c r="D1279" s="576" t="str">
        <f>IFERROR(VLOOKUP(Settlements_FY21_23[[#This Row],[CP ID]],Master_Suppliers[],2,),"")</f>
        <v>Australian Solar Designs (not used)</v>
      </c>
      <c r="E1279" s="219" t="s">
        <v>30</v>
      </c>
      <c r="F1279" s="372">
        <v>69340</v>
      </c>
      <c r="G1279" s="219"/>
      <c r="H1279" s="232" t="str">
        <f>IFERROR(VLOOKUP(Settlements_FY21_23[[#This Row],[CP ID]],Master_Suppliers[],3,),"")</f>
        <v>EE</v>
      </c>
      <c r="I1279" s="552">
        <f>IFERROR(VLOOKUP(A1279,Brokerage15[[#Headers],[#Data]],2,FALSE),"SF")</f>
        <v>3050.96</v>
      </c>
      <c r="J1279" s="659">
        <f>IFERROR(Settlements_FY21_23[[#This Row],[Invoice value]]/Settlements_FY21_23[[#This Row],[TAF]],"")</f>
        <v>4.3999999999999997E-2</v>
      </c>
      <c r="K1279" s="215"/>
      <c r="L1279" s="238">
        <v>87325</v>
      </c>
      <c r="M1279" s="323">
        <v>1429.67</v>
      </c>
      <c r="N1279" s="211"/>
      <c r="O1279" s="211"/>
      <c r="P1279" s="231"/>
    </row>
    <row r="1280" spans="1:16" x14ac:dyDescent="0.3">
      <c r="A1280" s="238">
        <v>65261</v>
      </c>
      <c r="B1280" s="392">
        <v>44006</v>
      </c>
      <c r="C1280" s="575">
        <v>7392</v>
      </c>
      <c r="D1280" s="576" t="str">
        <f>IFERROR(VLOOKUP(Settlements_FY21_23[[#This Row],[CP ID]],Master_Suppliers[],2,),"")</f>
        <v>Green Energy Experts</v>
      </c>
      <c r="E1280" s="219" t="s">
        <v>35</v>
      </c>
      <c r="F1280" s="372">
        <v>149791</v>
      </c>
      <c r="G1280" s="219"/>
      <c r="H1280" s="232" t="str">
        <f>IFERROR(VLOOKUP(Settlements_FY21_23[[#This Row],[CP ID]],Master_Suppliers[],3,),"")</f>
        <v>EE</v>
      </c>
      <c r="I1280" s="552">
        <f>IFERROR(VLOOKUP(A1280,Brokerage15[[#Headers],[#Data]],2,FALSE),"SF")</f>
        <v>5504.52</v>
      </c>
      <c r="J1280" s="659">
        <f>IFERROR(Settlements_FY21_23[[#This Row],[Invoice value]]/Settlements_FY21_23[[#This Row],[TAF]],"")</f>
        <v>3.6748002216421549E-2</v>
      </c>
      <c r="K1280" s="215"/>
      <c r="L1280" s="216">
        <v>87363</v>
      </c>
      <c r="M1280" s="235">
        <v>1332</v>
      </c>
      <c r="N1280" s="211"/>
      <c r="O1280" s="211"/>
      <c r="P1280" s="231"/>
    </row>
    <row r="1281" spans="1:16" x14ac:dyDescent="0.3">
      <c r="A1281" s="238">
        <v>66224</v>
      </c>
      <c r="B1281" s="392">
        <v>44007</v>
      </c>
      <c r="C1281" s="575">
        <v>7736</v>
      </c>
      <c r="D1281" s="576" t="str">
        <f>IFERROR(VLOOKUP(Settlements_FY21_23[[#This Row],[CP ID]],Master_Suppliers[],2,),"")</f>
        <v>Commander Sales Centre</v>
      </c>
      <c r="E1281" s="219" t="s">
        <v>32</v>
      </c>
      <c r="F1281" s="372">
        <v>13158.69</v>
      </c>
      <c r="G1281" s="219"/>
      <c r="H1281" s="232" t="str">
        <f>IFERROR(VLOOKUP(Settlements_FY21_23[[#This Row],[CP ID]],Master_Suppliers[],3,),"")</f>
        <v>SE</v>
      </c>
      <c r="I1281" s="552">
        <f>IFERROR(VLOOKUP(A1281,Brokerage15[[#Headers],[#Data]],2,FALSE),"SF")</f>
        <v>1579.04</v>
      </c>
      <c r="J1281" s="659">
        <f>IFERROR(Settlements_FY21_23[[#This Row],[Invoice value]]/Settlements_FY21_23[[#This Row],[TAF]],"")</f>
        <v>0.11999978721286085</v>
      </c>
      <c r="K1281" s="215"/>
      <c r="L1281" s="238">
        <v>87370</v>
      </c>
      <c r="M1281" s="323">
        <v>1104.24</v>
      </c>
      <c r="N1281" s="211"/>
      <c r="O1281" s="211"/>
      <c r="P1281" s="231"/>
    </row>
    <row r="1282" spans="1:16" x14ac:dyDescent="0.3">
      <c r="A1282" s="238">
        <v>65220</v>
      </c>
      <c r="B1282" s="392">
        <v>44007</v>
      </c>
      <c r="C1282" s="575">
        <v>7736</v>
      </c>
      <c r="D1282" s="576" t="str">
        <f>IFERROR(VLOOKUP(Settlements_FY21_23[[#This Row],[CP ID]],Master_Suppliers[],2,),"")</f>
        <v>Commander Sales Centre</v>
      </c>
      <c r="E1282" s="219" t="s">
        <v>30</v>
      </c>
      <c r="F1282" s="372">
        <v>13851.51</v>
      </c>
      <c r="G1282" s="219"/>
      <c r="H1282" s="232" t="str">
        <f>IFERROR(VLOOKUP(Settlements_FY21_23[[#This Row],[CP ID]],Master_Suppliers[],3,),"")</f>
        <v>SE</v>
      </c>
      <c r="I1282" s="552">
        <f>IFERROR(VLOOKUP(A1282,Brokerage15[[#Headers],[#Data]],2,FALSE),"SF")</f>
        <v>1662.18</v>
      </c>
      <c r="J1282" s="659">
        <f>IFERROR(Settlements_FY21_23[[#This Row],[Invoice value]]/Settlements_FY21_23[[#This Row],[TAF]],"")</f>
        <v>0.11999991336684593</v>
      </c>
      <c r="K1282" s="215"/>
      <c r="L1282" s="216">
        <v>87421</v>
      </c>
      <c r="M1282" s="235">
        <v>1297.3800000000001</v>
      </c>
      <c r="N1282" s="211"/>
      <c r="O1282" s="211"/>
      <c r="P1282" s="231"/>
    </row>
    <row r="1283" spans="1:16" x14ac:dyDescent="0.3">
      <c r="A1283" s="238">
        <v>63301</v>
      </c>
      <c r="B1283" s="392">
        <v>44007</v>
      </c>
      <c r="C1283" s="575">
        <v>6354</v>
      </c>
      <c r="D1283" s="576" t="str">
        <f>IFERROR(VLOOKUP(Settlements_FY21_23[[#This Row],[CP ID]],Master_Suppliers[],2,),"")</f>
        <v>Ausuntech Energy WA</v>
      </c>
      <c r="E1283" s="219" t="s">
        <v>36</v>
      </c>
      <c r="F1283" s="372">
        <v>35382</v>
      </c>
      <c r="G1283" s="219"/>
      <c r="H1283" s="232" t="str">
        <f>IFERROR(VLOOKUP(Settlements_FY21_23[[#This Row],[CP ID]],Master_Suppliers[],3,),"")</f>
        <v>EE</v>
      </c>
      <c r="I1283" s="552">
        <f>IFERROR(VLOOKUP(A1283,Brokerage15[[#Headers],[#Data]],2,FALSE),"SF")</f>
        <v>1991.02</v>
      </c>
      <c r="J1283" s="659">
        <f>IFERROR(Settlements_FY21_23[[#This Row],[Invoice value]]/Settlements_FY21_23[[#This Row],[TAF]],"")</f>
        <v>5.627211576507829E-2</v>
      </c>
      <c r="K1283" s="215"/>
      <c r="L1283" s="238">
        <v>87443</v>
      </c>
      <c r="M1283" s="323">
        <v>2242.0500000000002</v>
      </c>
      <c r="N1283" s="211"/>
      <c r="O1283" s="211"/>
      <c r="P1283" s="231"/>
    </row>
    <row r="1284" spans="1:16" x14ac:dyDescent="0.3">
      <c r="A1284" s="238">
        <v>64468</v>
      </c>
      <c r="B1284" s="392">
        <v>44008</v>
      </c>
      <c r="C1284" s="575">
        <v>6098</v>
      </c>
      <c r="D1284" s="576" t="str">
        <f>IFERROR(VLOOKUP(Settlements_FY21_23[[#This Row],[CP ID]],Master_Suppliers[],2,),"")</f>
        <v>Sunwise Energy</v>
      </c>
      <c r="E1284" s="219" t="s">
        <v>36</v>
      </c>
      <c r="F1284" s="372">
        <v>7614</v>
      </c>
      <c r="G1284" s="219"/>
      <c r="H1284" s="232" t="str">
        <f>IFERROR(VLOOKUP(Settlements_FY21_23[[#This Row],[CP ID]],Master_Suppliers[],3,),"")</f>
        <v>EE</v>
      </c>
      <c r="I1284" s="552">
        <f>IFERROR(VLOOKUP(A1284,Brokerage15[[#Headers],[#Data]],2,FALSE),"SF")</f>
        <v>575.84</v>
      </c>
      <c r="J1284" s="659">
        <f>IFERROR(Settlements_FY21_23[[#This Row],[Invoice value]]/Settlements_FY21_23[[#This Row],[TAF]],"")</f>
        <v>7.5629104281586562E-2</v>
      </c>
      <c r="K1284" s="215"/>
      <c r="L1284" s="216">
        <v>87449</v>
      </c>
      <c r="M1284" s="235">
        <v>2575.34</v>
      </c>
      <c r="N1284" s="211"/>
      <c r="O1284" s="211"/>
      <c r="P1284" s="231"/>
    </row>
    <row r="1285" spans="1:16" x14ac:dyDescent="0.3">
      <c r="A1285" s="238">
        <v>66837</v>
      </c>
      <c r="B1285" s="392">
        <v>44008</v>
      </c>
      <c r="C1285" s="575">
        <v>5026</v>
      </c>
      <c r="D1285" s="576" t="str">
        <f>IFERROR(VLOOKUP(Settlements_FY21_23[[#This Row],[CP ID]],Master_Suppliers[],2,),"")</f>
        <v>Energy Storage Direct Pty Ltd</v>
      </c>
      <c r="E1285" s="219" t="s">
        <v>33</v>
      </c>
      <c r="F1285" s="372">
        <v>26091</v>
      </c>
      <c r="G1285" s="219"/>
      <c r="H1285" s="232" t="str">
        <f>IFERROR(VLOOKUP(Settlements_FY21_23[[#This Row],[CP ID]],Master_Suppliers[],3,),"")</f>
        <v>EE</v>
      </c>
      <c r="I1285" s="552">
        <f>IFERROR(VLOOKUP(A1285,Brokerage15[[#Headers],[#Data]],2,FALSE),"SF")</f>
        <v>1722.01</v>
      </c>
      <c r="J1285" s="659">
        <f>IFERROR(Settlements_FY21_23[[#This Row],[Invoice value]]/Settlements_FY21_23[[#This Row],[TAF]],"")</f>
        <v>6.6000153309570347E-2</v>
      </c>
      <c r="K1285" s="215"/>
      <c r="L1285" s="238">
        <v>87493</v>
      </c>
      <c r="M1285" s="323">
        <v>3105.72</v>
      </c>
      <c r="N1285" s="211"/>
      <c r="O1285" s="211"/>
      <c r="P1285" s="231"/>
    </row>
    <row r="1286" spans="1:16" x14ac:dyDescent="0.3">
      <c r="A1286" s="238">
        <v>62643</v>
      </c>
      <c r="B1286" s="392">
        <v>44008</v>
      </c>
      <c r="C1286" s="575">
        <v>5123</v>
      </c>
      <c r="D1286" s="576" t="str">
        <f>IFERROR(VLOOKUP(Settlements_FY21_23[[#This Row],[CP ID]],Master_Suppliers[],2,),"")</f>
        <v>Kuga Electrical</v>
      </c>
      <c r="E1286" s="219" t="s">
        <v>35</v>
      </c>
      <c r="F1286" s="372">
        <v>83850</v>
      </c>
      <c r="G1286" s="219"/>
      <c r="H1286" s="232" t="str">
        <f>IFERROR(VLOOKUP(Settlements_FY21_23[[#This Row],[CP ID]],Master_Suppliers[],3,),"")</f>
        <v>EE</v>
      </c>
      <c r="I1286" s="552">
        <f>IFERROR(VLOOKUP(A1286,Brokerage15[[#Headers],[#Data]],2,FALSE),"SF")</f>
        <v>2530.8200000000002</v>
      </c>
      <c r="J1286" s="659">
        <f>IFERROR(Settlements_FY21_23[[#This Row],[Invoice value]]/Settlements_FY21_23[[#This Row],[TAF]],"")</f>
        <v>3.0182707215265357E-2</v>
      </c>
      <c r="K1286" s="215"/>
      <c r="L1286" s="216">
        <v>87499</v>
      </c>
      <c r="M1286" s="235">
        <v>800</v>
      </c>
      <c r="N1286" s="211"/>
      <c r="O1286" s="211"/>
      <c r="P1286" s="231"/>
    </row>
    <row r="1287" spans="1:16" x14ac:dyDescent="0.3">
      <c r="A1287" s="238">
        <v>65262</v>
      </c>
      <c r="B1287" s="392">
        <v>44008</v>
      </c>
      <c r="C1287" s="575">
        <v>7392</v>
      </c>
      <c r="D1287" s="576" t="str">
        <f>IFERROR(VLOOKUP(Settlements_FY21_23[[#This Row],[CP ID]],Master_Suppliers[],2,),"")</f>
        <v>Green Energy Experts</v>
      </c>
      <c r="E1287" s="219" t="s">
        <v>35</v>
      </c>
      <c r="F1287" s="372">
        <v>74835</v>
      </c>
      <c r="G1287" s="219"/>
      <c r="H1287" s="232" t="str">
        <f>IFERROR(VLOOKUP(Settlements_FY21_23[[#This Row],[CP ID]],Master_Suppliers[],3,),"")</f>
        <v>EE</v>
      </c>
      <c r="I1287" s="552">
        <f>IFERROR(VLOOKUP(A1287,Brokerage15[[#Headers],[#Data]],2,FALSE),"SF")</f>
        <v>2626.79</v>
      </c>
      <c r="J1287" s="659">
        <f>IFERROR(Settlements_FY21_23[[#This Row],[Invoice value]]/Settlements_FY21_23[[#This Row],[TAF]],"")</f>
        <v>3.5101089062604396E-2</v>
      </c>
      <c r="K1287" s="215"/>
      <c r="L1287" s="238">
        <v>87506</v>
      </c>
      <c r="M1287" s="323">
        <v>1123.92</v>
      </c>
      <c r="N1287" s="211"/>
      <c r="O1287" s="211"/>
      <c r="P1287" s="231"/>
    </row>
    <row r="1288" spans="1:16" x14ac:dyDescent="0.3">
      <c r="A1288" s="238">
        <v>59786</v>
      </c>
      <c r="B1288" s="392">
        <v>44008</v>
      </c>
      <c r="C1288" s="575">
        <v>6962</v>
      </c>
      <c r="D1288" s="576" t="str">
        <f>IFERROR(VLOOKUP(Settlements_FY21_23[[#This Row],[CP ID]],Master_Suppliers[],2,),"")</f>
        <v>Solar Naturally Pty Ltd</v>
      </c>
      <c r="E1288" s="219" t="s">
        <v>36</v>
      </c>
      <c r="F1288" s="372">
        <v>129091</v>
      </c>
      <c r="G1288" s="219"/>
      <c r="H1288" s="232" t="str">
        <f>IFERROR(VLOOKUP(Settlements_FY21_23[[#This Row],[CP ID]],Master_Suppliers[],3,),"")</f>
        <v>EE</v>
      </c>
      <c r="I1288" s="552">
        <f>IFERROR(VLOOKUP(A1288,Brokerage15[[#Headers],[#Data]],2,FALSE),"SF")</f>
        <v>2818.25</v>
      </c>
      <c r="J1288" s="659">
        <f>IFERROR(Settlements_FY21_23[[#This Row],[Invoice value]]/Settlements_FY21_23[[#This Row],[TAF]],"")</f>
        <v>2.1831498710212175E-2</v>
      </c>
      <c r="K1288" s="215"/>
      <c r="L1288" s="216">
        <v>87514</v>
      </c>
      <c r="M1288" s="235">
        <v>669.08</v>
      </c>
      <c r="N1288" s="211"/>
      <c r="O1288" s="211"/>
      <c r="P1288" s="231"/>
    </row>
    <row r="1289" spans="1:16" x14ac:dyDescent="0.3">
      <c r="A1289" s="238">
        <v>66244</v>
      </c>
      <c r="B1289" s="392">
        <v>44008</v>
      </c>
      <c r="C1289" s="575">
        <v>7736</v>
      </c>
      <c r="D1289" s="576" t="str">
        <f>IFERROR(VLOOKUP(Settlements_FY21_23[[#This Row],[CP ID]],Master_Suppliers[],2,),"")</f>
        <v>Commander Sales Centre</v>
      </c>
      <c r="E1289" s="219" t="s">
        <v>32</v>
      </c>
      <c r="F1289" s="372">
        <v>40755.43</v>
      </c>
      <c r="G1289" s="219"/>
      <c r="H1289" s="232" t="str">
        <f>IFERROR(VLOOKUP(Settlements_FY21_23[[#This Row],[CP ID]],Master_Suppliers[],3,),"")</f>
        <v>SE</v>
      </c>
      <c r="I1289" s="552">
        <f>IFERROR(VLOOKUP(A1289,Brokerage15[[#Headers],[#Data]],2,FALSE),"SF")</f>
        <v>4239.21</v>
      </c>
      <c r="J1289" s="659">
        <f>IFERROR(Settlements_FY21_23[[#This Row],[Invoice value]]/Settlements_FY21_23[[#This Row],[TAF]],"")</f>
        <v>0.10401583298225538</v>
      </c>
      <c r="K1289" s="215"/>
      <c r="L1289" s="238">
        <v>87516</v>
      </c>
      <c r="M1289" s="323">
        <v>2094.33</v>
      </c>
      <c r="N1289" s="211"/>
      <c r="O1289" s="211"/>
      <c r="P1289" s="231"/>
    </row>
    <row r="1290" spans="1:16" x14ac:dyDescent="0.3">
      <c r="A1290" s="238">
        <v>65811</v>
      </c>
      <c r="B1290" s="392">
        <v>44011</v>
      </c>
      <c r="C1290" s="575">
        <v>7736</v>
      </c>
      <c r="D1290" s="576" t="str">
        <f>IFERROR(VLOOKUP(Settlements_FY21_23[[#This Row],[CP ID]],Master_Suppliers[],2,),"")</f>
        <v>Commander Sales Centre</v>
      </c>
      <c r="E1290" s="219" t="s">
        <v>30</v>
      </c>
      <c r="F1290" s="372">
        <v>5288.03</v>
      </c>
      <c r="G1290" s="219"/>
      <c r="H1290" s="232" t="str">
        <f>IFERROR(VLOOKUP(Settlements_FY21_23[[#This Row],[CP ID]],Master_Suppliers[],3,),"")</f>
        <v>SE</v>
      </c>
      <c r="I1290" s="552">
        <f>IFERROR(VLOOKUP(A1290,Brokerage15[[#Headers],[#Data]],2,FALSE),"SF")</f>
        <v>634.55999999999995</v>
      </c>
      <c r="J1290" s="659">
        <f>IFERROR(Settlements_FY21_23[[#This Row],[Invoice value]]/Settlements_FY21_23[[#This Row],[TAF]],"")</f>
        <v>0.1199993192171754</v>
      </c>
      <c r="K1290" s="215"/>
      <c r="L1290" s="216">
        <v>87524</v>
      </c>
      <c r="M1290" s="235">
        <v>532.38</v>
      </c>
      <c r="N1290" s="211"/>
      <c r="O1290" s="211"/>
      <c r="P1290" s="231"/>
    </row>
    <row r="1291" spans="1:16" x14ac:dyDescent="0.3">
      <c r="A1291" s="238">
        <v>65873</v>
      </c>
      <c r="B1291" s="392">
        <v>44011</v>
      </c>
      <c r="C1291" s="575">
        <v>7736</v>
      </c>
      <c r="D1291" s="576" t="str">
        <f>IFERROR(VLOOKUP(Settlements_FY21_23[[#This Row],[CP ID]],Master_Suppliers[],2,),"")</f>
        <v>Commander Sales Centre</v>
      </c>
      <c r="E1291" s="219" t="s">
        <v>30</v>
      </c>
      <c r="F1291" s="372">
        <v>6722.08</v>
      </c>
      <c r="G1291" s="219"/>
      <c r="H1291" s="232" t="str">
        <f>IFERROR(VLOOKUP(Settlements_FY21_23[[#This Row],[CP ID]],Master_Suppliers[],3,),"")</f>
        <v>SE</v>
      </c>
      <c r="I1291" s="552">
        <f>IFERROR(VLOOKUP(A1291,Brokerage15[[#Headers],[#Data]],2,FALSE),"SF")</f>
        <v>806.65</v>
      </c>
      <c r="J1291" s="659">
        <f>IFERROR(Settlements_FY21_23[[#This Row],[Invoice value]]/Settlements_FY21_23[[#This Row],[TAF]],"")</f>
        <v>0.12000005950539118</v>
      </c>
      <c r="K1291" s="215"/>
      <c r="L1291" s="238">
        <v>87534</v>
      </c>
      <c r="M1291" s="323">
        <v>1600.93</v>
      </c>
      <c r="N1291" s="211"/>
      <c r="O1291" s="211"/>
      <c r="P1291" s="231"/>
    </row>
    <row r="1292" spans="1:16" x14ac:dyDescent="0.3">
      <c r="A1292" s="238">
        <v>65943</v>
      </c>
      <c r="B1292" s="392">
        <v>44011</v>
      </c>
      <c r="C1292" s="575">
        <v>7736</v>
      </c>
      <c r="D1292" s="576" t="str">
        <f>IFERROR(VLOOKUP(Settlements_FY21_23[[#This Row],[CP ID]],Master_Suppliers[],2,),"")</f>
        <v>Commander Sales Centre</v>
      </c>
      <c r="E1292" s="219" t="s">
        <v>30</v>
      </c>
      <c r="F1292" s="372">
        <v>11069.02</v>
      </c>
      <c r="G1292" s="219"/>
      <c r="H1292" s="232" t="str">
        <f>IFERROR(VLOOKUP(Settlements_FY21_23[[#This Row],[CP ID]],Master_Suppliers[],3,),"")</f>
        <v>SE</v>
      </c>
      <c r="I1292" s="552">
        <f>IFERROR(VLOOKUP(A1292,Brokerage15[[#Headers],[#Data]],2,FALSE),"SF")</f>
        <v>1328.28</v>
      </c>
      <c r="J1292" s="659">
        <f>IFERROR(Settlements_FY21_23[[#This Row],[Invoice value]]/Settlements_FY21_23[[#This Row],[TAF]],"")</f>
        <v>0.11999978317863731</v>
      </c>
      <c r="K1292" s="215"/>
      <c r="L1292" s="216">
        <v>87549</v>
      </c>
      <c r="M1292" s="235">
        <v>1410.48</v>
      </c>
      <c r="N1292" s="211"/>
      <c r="O1292" s="211"/>
      <c r="P1292" s="231"/>
    </row>
    <row r="1293" spans="1:16" x14ac:dyDescent="0.3">
      <c r="A1293" s="238">
        <v>65578</v>
      </c>
      <c r="B1293" s="392">
        <v>44011</v>
      </c>
      <c r="C1293" s="575">
        <v>7736</v>
      </c>
      <c r="D1293" s="576" t="str">
        <f>IFERROR(VLOOKUP(Settlements_FY21_23[[#This Row],[CP ID]],Master_Suppliers[],2,),"")</f>
        <v>Commander Sales Centre</v>
      </c>
      <c r="E1293" s="219" t="s">
        <v>32</v>
      </c>
      <c r="F1293" s="372">
        <v>42285.63</v>
      </c>
      <c r="G1293" s="219"/>
      <c r="H1293" s="232" t="str">
        <f>IFERROR(VLOOKUP(Settlements_FY21_23[[#This Row],[CP ID]],Master_Suppliers[],3,),"")</f>
        <v>SE</v>
      </c>
      <c r="I1293" s="552">
        <f>IFERROR(VLOOKUP(A1293,Brokerage15[[#Headers],[#Data]],2,FALSE),"SF")</f>
        <v>2537.14</v>
      </c>
      <c r="J1293" s="659">
        <f>IFERROR(Settlements_FY21_23[[#This Row],[Invoice value]]/Settlements_FY21_23[[#This Row],[TAF]],"")</f>
        <v>6.0000052027130733E-2</v>
      </c>
      <c r="K1293" s="215"/>
      <c r="L1293" s="238">
        <v>87557</v>
      </c>
      <c r="M1293" s="323">
        <v>740.43</v>
      </c>
      <c r="N1293" s="211"/>
      <c r="O1293" s="211"/>
      <c r="P1293" s="231"/>
    </row>
    <row r="1294" spans="1:16" x14ac:dyDescent="0.3">
      <c r="A1294" s="238">
        <v>60282</v>
      </c>
      <c r="B1294" s="392">
        <v>44011</v>
      </c>
      <c r="C1294" s="575">
        <v>2564</v>
      </c>
      <c r="D1294" s="576" t="str">
        <f>IFERROR(VLOOKUP(Settlements_FY21_23[[#This Row],[CP ID]],Master_Suppliers[],2,),"")</f>
        <v>Green Guys</v>
      </c>
      <c r="E1294" s="219" t="s">
        <v>35</v>
      </c>
      <c r="F1294" s="372">
        <v>6638</v>
      </c>
      <c r="G1294" s="219"/>
      <c r="H1294" s="232" t="str">
        <f>IFERROR(VLOOKUP(Settlements_FY21_23[[#This Row],[CP ID]],Master_Suppliers[],3,),"")</f>
        <v>EE</v>
      </c>
      <c r="I1294" s="552" t="str">
        <f>IFERROR(VLOOKUP(A1294,Brokerage15[[#Headers],[#Data]],2,FALSE),"SF")</f>
        <v>SF</v>
      </c>
      <c r="J1294" s="659" t="str">
        <f>IFERROR(Settlements_FY21_23[[#This Row],[Invoice value]]/Settlements_FY21_23[[#This Row],[TAF]],"")</f>
        <v/>
      </c>
      <c r="K1294" s="215"/>
      <c r="L1294" s="216">
        <v>87561</v>
      </c>
      <c r="M1294" s="235">
        <v>360.3</v>
      </c>
      <c r="N1294" s="211"/>
      <c r="O1294" s="211"/>
      <c r="P1294" s="231"/>
    </row>
    <row r="1295" spans="1:16" x14ac:dyDescent="0.3">
      <c r="A1295" s="238">
        <v>64566</v>
      </c>
      <c r="B1295" s="392">
        <v>44012</v>
      </c>
      <c r="C1295" s="575">
        <v>5165</v>
      </c>
      <c r="D1295" s="576" t="str">
        <f>IFERROR(VLOOKUP(Settlements_FY21_23[[#This Row],[CP ID]],Master_Suppliers[],2,),"")</f>
        <v>GRAND GROUP AUSTRALIA PTY LIMITED</v>
      </c>
      <c r="E1295" s="219" t="s">
        <v>30</v>
      </c>
      <c r="F1295" s="372">
        <v>7500</v>
      </c>
      <c r="G1295" s="219"/>
      <c r="H1295" s="232" t="str">
        <f>IFERROR(VLOOKUP(Settlements_FY21_23[[#This Row],[CP ID]],Master_Suppliers[],3,),"")</f>
        <v>EE</v>
      </c>
      <c r="I1295" s="552">
        <f>IFERROR(VLOOKUP(A1295,Brokerage15[[#Headers],[#Data]],2,FALSE),"SF")</f>
        <v>479.47</v>
      </c>
      <c r="J1295" s="659">
        <f>IFERROR(Settlements_FY21_23[[#This Row],[Invoice value]]/Settlements_FY21_23[[#This Row],[TAF]],"")</f>
        <v>6.3929333333333338E-2</v>
      </c>
      <c r="K1295" s="215"/>
      <c r="L1295" s="238">
        <v>87573</v>
      </c>
      <c r="M1295" s="323">
        <v>976.8</v>
      </c>
      <c r="N1295" s="211"/>
      <c r="O1295" s="211"/>
      <c r="P1295" s="231"/>
    </row>
    <row r="1296" spans="1:16" x14ac:dyDescent="0.3">
      <c r="A1296" s="238">
        <v>66530</v>
      </c>
      <c r="B1296" s="392">
        <v>44012</v>
      </c>
      <c r="C1296" s="575">
        <v>7736</v>
      </c>
      <c r="D1296" s="576" t="str">
        <f>IFERROR(VLOOKUP(Settlements_FY21_23[[#This Row],[CP ID]],Master_Suppliers[],2,),"")</f>
        <v>Commander Sales Centre</v>
      </c>
      <c r="E1296" s="219" t="s">
        <v>30</v>
      </c>
      <c r="F1296" s="372">
        <v>4481.38</v>
      </c>
      <c r="G1296" s="219"/>
      <c r="H1296" s="232" t="str">
        <f>IFERROR(VLOOKUP(Settlements_FY21_23[[#This Row],[CP ID]],Master_Suppliers[],3,),"")</f>
        <v>SE</v>
      </c>
      <c r="I1296" s="552">
        <f>IFERROR(VLOOKUP(A1296,Brokerage15[[#Headers],[#Data]],2,FALSE),"SF")</f>
        <v>537.77</v>
      </c>
      <c r="J1296" s="659">
        <f>IFERROR(Settlements_FY21_23[[#This Row],[Invoice value]]/Settlements_FY21_23[[#This Row],[TAF]],"")</f>
        <v>0.12000098184041522</v>
      </c>
      <c r="K1296" s="215"/>
      <c r="L1296" s="216">
        <v>87598</v>
      </c>
      <c r="M1296" s="235">
        <v>1548.49</v>
      </c>
      <c r="N1296" s="211"/>
      <c r="O1296" s="211"/>
      <c r="P1296" s="231"/>
    </row>
    <row r="1297" spans="1:16" x14ac:dyDescent="0.3">
      <c r="A1297" s="238">
        <v>66432</v>
      </c>
      <c r="B1297" s="392">
        <v>44012</v>
      </c>
      <c r="C1297" s="575">
        <v>7736</v>
      </c>
      <c r="D1297" s="576" t="str">
        <f>IFERROR(VLOOKUP(Settlements_FY21_23[[#This Row],[CP ID]],Master_Suppliers[],2,),"")</f>
        <v>Commander Sales Centre</v>
      </c>
      <c r="E1297" s="219" t="s">
        <v>30</v>
      </c>
      <c r="F1297" s="372">
        <v>5979.01</v>
      </c>
      <c r="G1297" s="219"/>
      <c r="H1297" s="232" t="str">
        <f>IFERROR(VLOOKUP(Settlements_FY21_23[[#This Row],[CP ID]],Master_Suppliers[],3,),"")</f>
        <v>SE</v>
      </c>
      <c r="I1297" s="552">
        <f>IFERROR(VLOOKUP(A1297,Brokerage15[[#Headers],[#Data]],2,FALSE),"SF")</f>
        <v>721.87</v>
      </c>
      <c r="J1297" s="659">
        <f>IFERROR(Settlements_FY21_23[[#This Row],[Invoice value]]/Settlements_FY21_23[[#This Row],[TAF]],"")</f>
        <v>0.12073403456425059</v>
      </c>
      <c r="K1297" s="215"/>
      <c r="L1297" s="238">
        <v>87670</v>
      </c>
      <c r="M1297" s="323">
        <v>1520.37</v>
      </c>
      <c r="N1297" s="211"/>
      <c r="O1297" s="211"/>
      <c r="P1297" s="231"/>
    </row>
    <row r="1298" spans="1:16" x14ac:dyDescent="0.3">
      <c r="A1298" s="238">
        <v>66453</v>
      </c>
      <c r="B1298" s="392">
        <v>44012</v>
      </c>
      <c r="C1298" s="575">
        <v>7852</v>
      </c>
      <c r="D1298" s="576" t="str">
        <f>IFERROR(VLOOKUP(Settlements_FY21_23[[#This Row],[CP ID]],Master_Suppliers[],2,),"")</f>
        <v>Commander Perth South</v>
      </c>
      <c r="E1298" s="219" t="s">
        <v>36</v>
      </c>
      <c r="F1298" s="372">
        <v>6878.25</v>
      </c>
      <c r="G1298" s="219"/>
      <c r="H1298" s="232" t="str">
        <f>IFERROR(VLOOKUP(Settlements_FY21_23[[#This Row],[CP ID]],Master_Suppliers[],3,),"")</f>
        <v>SE</v>
      </c>
      <c r="I1298" s="552">
        <f>IFERROR(VLOOKUP(A1298,Brokerage15[[#Headers],[#Data]],2,FALSE),"SF")</f>
        <v>825.39</v>
      </c>
      <c r="J1298" s="659">
        <f>IFERROR(Settlements_FY21_23[[#This Row],[Invoice value]]/Settlements_FY21_23[[#This Row],[TAF]],"")</f>
        <v>0.12</v>
      </c>
      <c r="K1298" s="215"/>
      <c r="L1298" s="216">
        <v>87671</v>
      </c>
      <c r="M1298" s="235">
        <v>3915.58</v>
      </c>
      <c r="N1298" s="211"/>
      <c r="O1298" s="211"/>
      <c r="P1298" s="231"/>
    </row>
    <row r="1299" spans="1:16" x14ac:dyDescent="0.3">
      <c r="A1299" s="238">
        <v>66656</v>
      </c>
      <c r="B1299" s="392">
        <v>44012</v>
      </c>
      <c r="C1299" s="575">
        <v>5670</v>
      </c>
      <c r="D1299" s="576" t="str">
        <f>IFERROR(VLOOKUP(Settlements_FY21_23[[#This Row],[CP ID]],Master_Suppliers[],2,),"")</f>
        <v>Venergy Australia</v>
      </c>
      <c r="E1299" s="219" t="s">
        <v>33</v>
      </c>
      <c r="F1299" s="372">
        <v>20893</v>
      </c>
      <c r="G1299" s="219"/>
      <c r="H1299" s="232" t="str">
        <f>IFERROR(VLOOKUP(Settlements_FY21_23[[#This Row],[CP ID]],Master_Suppliers[],3,),"")</f>
        <v>EE</v>
      </c>
      <c r="I1299" s="552">
        <f>IFERROR(VLOOKUP(A1299,Brokerage15[[#Headers],[#Data]],2,FALSE),"SF")</f>
        <v>1378.94</v>
      </c>
      <c r="J1299" s="659">
        <f>IFERROR(Settlements_FY21_23[[#This Row],[Invoice value]]/Settlements_FY21_23[[#This Row],[TAF]],"")</f>
        <v>6.6000095725841187E-2</v>
      </c>
      <c r="K1299" s="215"/>
      <c r="L1299" s="238">
        <v>87684</v>
      </c>
      <c r="M1299" s="323">
        <v>806.64</v>
      </c>
      <c r="N1299" s="211"/>
      <c r="O1299" s="211"/>
      <c r="P1299" s="231"/>
    </row>
    <row r="1300" spans="1:16" x14ac:dyDescent="0.3">
      <c r="A1300" s="238">
        <v>65435</v>
      </c>
      <c r="B1300" s="392">
        <v>44012</v>
      </c>
      <c r="C1300" s="575">
        <v>7736</v>
      </c>
      <c r="D1300" s="576" t="str">
        <f>IFERROR(VLOOKUP(Settlements_FY21_23[[#This Row],[CP ID]],Master_Suppliers[],2,),"")</f>
        <v>Commander Sales Centre</v>
      </c>
      <c r="E1300" s="219" t="s">
        <v>32</v>
      </c>
      <c r="F1300" s="372">
        <v>12951.2</v>
      </c>
      <c r="G1300" s="219"/>
      <c r="H1300" s="232" t="str">
        <f>IFERROR(VLOOKUP(Settlements_FY21_23[[#This Row],[CP ID]],Master_Suppliers[],3,),"")</f>
        <v>SE</v>
      </c>
      <c r="I1300" s="552">
        <f>IFERROR(VLOOKUP(A1300,Brokerage15[[#Headers],[#Data]],2,FALSE),"SF")</f>
        <v>1554.14</v>
      </c>
      <c r="J1300" s="659">
        <f>IFERROR(Settlements_FY21_23[[#This Row],[Invoice value]]/Settlements_FY21_23[[#This Row],[TAF]],"")</f>
        <v>0.11999969114831058</v>
      </c>
      <c r="K1300" s="215"/>
      <c r="L1300" s="216">
        <v>87686</v>
      </c>
      <c r="M1300" s="235">
        <v>2002.48</v>
      </c>
      <c r="N1300" s="211"/>
      <c r="O1300" s="211"/>
      <c r="P1300" s="231"/>
    </row>
    <row r="1301" spans="1:16" x14ac:dyDescent="0.3">
      <c r="A1301" s="238">
        <v>66713</v>
      </c>
      <c r="B1301" s="392">
        <v>44012</v>
      </c>
      <c r="C1301" s="575">
        <v>8481</v>
      </c>
      <c r="D1301" s="576" t="str">
        <f>IFERROR(VLOOKUP(Settlements_FY21_23[[#This Row],[CP ID]],Master_Suppliers[],2,),"")</f>
        <v>Commander Sunshine Coast</v>
      </c>
      <c r="E1301" s="219" t="s">
        <v>32</v>
      </c>
      <c r="F1301" s="372">
        <v>15237.87</v>
      </c>
      <c r="G1301" s="219"/>
      <c r="H1301" s="232" t="str">
        <f>IFERROR(VLOOKUP(Settlements_FY21_23[[#This Row],[CP ID]],Master_Suppliers[],3,),"")</f>
        <v>SE</v>
      </c>
      <c r="I1301" s="552">
        <f>IFERROR(VLOOKUP(A1301,Brokerage15[[#Headers],[#Data]],2,FALSE),"SF")</f>
        <v>1828.54</v>
      </c>
      <c r="J1301" s="659">
        <f>IFERROR(Settlements_FY21_23[[#This Row],[Invoice value]]/Settlements_FY21_23[[#This Row],[TAF]],"")</f>
        <v>0.11999971124573185</v>
      </c>
      <c r="K1301" s="215"/>
      <c r="L1301" s="238">
        <v>87702</v>
      </c>
      <c r="M1301" s="323">
        <v>2255.4</v>
      </c>
      <c r="N1301" s="211"/>
      <c r="O1301" s="211"/>
      <c r="P1301" s="231"/>
    </row>
    <row r="1302" spans="1:16" x14ac:dyDescent="0.3">
      <c r="A1302" s="238">
        <v>66055</v>
      </c>
      <c r="B1302" s="392">
        <v>44012</v>
      </c>
      <c r="C1302" s="575">
        <v>7967</v>
      </c>
      <c r="D1302" s="576" t="str">
        <f>IFERROR(VLOOKUP(Settlements_FY21_23[[#This Row],[CP ID]],Master_Suppliers[],2,),"")</f>
        <v>Andromeda Market Group</v>
      </c>
      <c r="E1302" s="219" t="s">
        <v>33</v>
      </c>
      <c r="F1302" s="372">
        <v>39292</v>
      </c>
      <c r="G1302" s="219"/>
      <c r="H1302" s="232" t="str">
        <f>IFERROR(VLOOKUP(Settlements_FY21_23[[#This Row],[CP ID]],Master_Suppliers[],3,),"")</f>
        <v>EE</v>
      </c>
      <c r="I1302" s="552">
        <f>IFERROR(VLOOKUP(A1302,Brokerage15[[#Headers],[#Data]],2,FALSE),"SF")</f>
        <v>2357.5300000000002</v>
      </c>
      <c r="J1302" s="659">
        <f>IFERROR(Settlements_FY21_23[[#This Row],[Invoice value]]/Settlements_FY21_23[[#This Row],[TAF]],"")</f>
        <v>6.0000254504733792E-2</v>
      </c>
      <c r="K1302" s="215"/>
      <c r="L1302" s="216">
        <v>87714</v>
      </c>
      <c r="M1302" s="235">
        <v>3648</v>
      </c>
      <c r="N1302" s="211"/>
      <c r="O1302" s="211"/>
      <c r="P1302" s="231"/>
    </row>
    <row r="1303" spans="1:16" x14ac:dyDescent="0.3">
      <c r="A1303" s="238">
        <v>63869</v>
      </c>
      <c r="B1303" s="392">
        <v>44012</v>
      </c>
      <c r="C1303" s="575">
        <v>6252</v>
      </c>
      <c r="D1303" s="576" t="str">
        <f>IFERROR(VLOOKUP(Settlements_FY21_23[[#This Row],[CP ID]],Master_Suppliers[],2,),"")</f>
        <v>Solar Cell</v>
      </c>
      <c r="E1303" s="219" t="s">
        <v>35</v>
      </c>
      <c r="F1303" s="372">
        <v>70200</v>
      </c>
      <c r="G1303" s="219"/>
      <c r="H1303" s="232" t="str">
        <f>IFERROR(VLOOKUP(Settlements_FY21_23[[#This Row],[CP ID]],Master_Suppliers[],3,),"")</f>
        <v>EE</v>
      </c>
      <c r="I1303" s="552">
        <f>IFERROR(VLOOKUP(A1303,Brokerage15[[#Headers],[#Data]],2,FALSE),"SF")</f>
        <v>2808</v>
      </c>
      <c r="J1303" s="659">
        <f>IFERROR(Settlements_FY21_23[[#This Row],[Invoice value]]/Settlements_FY21_23[[#This Row],[TAF]],"")</f>
        <v>0.04</v>
      </c>
      <c r="K1303" s="215"/>
      <c r="L1303" s="238">
        <v>87748</v>
      </c>
      <c r="M1303" s="323">
        <v>903.45</v>
      </c>
      <c r="N1303" s="211"/>
      <c r="O1303" s="211"/>
      <c r="P1303" s="231"/>
    </row>
    <row r="1304" spans="1:16" x14ac:dyDescent="0.3">
      <c r="A1304" s="238">
        <v>65336</v>
      </c>
      <c r="B1304" s="392">
        <v>44012</v>
      </c>
      <c r="C1304" s="575">
        <v>6940</v>
      </c>
      <c r="D1304" s="576" t="str">
        <f>IFERROR(VLOOKUP(Settlements_FY21_23[[#This Row],[CP ID]],Master_Suppliers[],2,),"")</f>
        <v>SuperPower Energy</v>
      </c>
      <c r="E1304" s="219" t="s">
        <v>40</v>
      </c>
      <c r="F1304" s="372">
        <v>76591.3</v>
      </c>
      <c r="G1304" s="219"/>
      <c r="H1304" s="232" t="str">
        <f>IFERROR(VLOOKUP(Settlements_FY21_23[[#This Row],[CP ID]],Master_Suppliers[],3,),"")</f>
        <v>EE-NZ</v>
      </c>
      <c r="I1304" s="552">
        <f>IFERROR(VLOOKUP(A1304,Brokerage15[[#Headers],[#Data]],2,FALSE),"SF")</f>
        <v>3026.7</v>
      </c>
      <c r="J1304" s="659">
        <f>IFERROR(Settlements_FY21_23[[#This Row],[Invoice value]]/Settlements_FY21_23[[#This Row],[TAF]],"")</f>
        <v>3.9517543115210212E-2</v>
      </c>
      <c r="K1304" s="215"/>
      <c r="L1304" s="216">
        <v>87772</v>
      </c>
      <c r="M1304" s="235">
        <v>1527.27</v>
      </c>
      <c r="N1304" s="211"/>
      <c r="O1304" s="211"/>
      <c r="P1304" s="231"/>
    </row>
    <row r="1305" spans="1:16" x14ac:dyDescent="0.3">
      <c r="A1305" s="238">
        <v>61151</v>
      </c>
      <c r="B1305" s="392">
        <v>44012</v>
      </c>
      <c r="C1305" s="575">
        <v>7736</v>
      </c>
      <c r="D1305" s="576" t="str">
        <f>IFERROR(VLOOKUP(Settlements_FY21_23[[#This Row],[CP ID]],Master_Suppliers[],2,),"")</f>
        <v>Commander Sales Centre</v>
      </c>
      <c r="E1305" s="219" t="s">
        <v>30</v>
      </c>
      <c r="F1305" s="372">
        <v>44355.6</v>
      </c>
      <c r="G1305" s="219"/>
      <c r="H1305" s="232" t="str">
        <f>IFERROR(VLOOKUP(Settlements_FY21_23[[#This Row],[CP ID]],Master_Suppliers[],3,),"")</f>
        <v>SE</v>
      </c>
      <c r="I1305" s="552">
        <f>IFERROR(VLOOKUP(A1305,Brokerage15[[#Headers],[#Data]],2,FALSE),"SF")</f>
        <v>4613.68</v>
      </c>
      <c r="J1305" s="659">
        <f>IFERROR(Settlements_FY21_23[[#This Row],[Invoice value]]/Settlements_FY21_23[[#This Row],[TAF]],"")</f>
        <v>0.10401572743915087</v>
      </c>
      <c r="K1305" s="215"/>
      <c r="L1305" s="238">
        <v>87849</v>
      </c>
      <c r="M1305" s="323">
        <v>2585.17</v>
      </c>
      <c r="N1305" s="211"/>
      <c r="O1305" s="211"/>
      <c r="P1305" s="231"/>
    </row>
    <row r="1306" spans="1:16" x14ac:dyDescent="0.3">
      <c r="A1306" s="238">
        <v>65707</v>
      </c>
      <c r="B1306" s="392">
        <v>44012</v>
      </c>
      <c r="C1306" s="575">
        <v>7392</v>
      </c>
      <c r="D1306" s="576" t="str">
        <f>IFERROR(VLOOKUP(Settlements_FY21_23[[#This Row],[CP ID]],Master_Suppliers[],2,),"")</f>
        <v>Green Energy Experts</v>
      </c>
      <c r="E1306" s="219" t="s">
        <v>35</v>
      </c>
      <c r="F1306" s="372">
        <v>138683</v>
      </c>
      <c r="G1306" s="219"/>
      <c r="H1306" s="232" t="str">
        <f>IFERROR(VLOOKUP(Settlements_FY21_23[[#This Row],[CP ID]],Master_Suppliers[],3,),"")</f>
        <v>EE</v>
      </c>
      <c r="I1306" s="552">
        <f>IFERROR(VLOOKUP(A1306,Brokerage15[[#Headers],[#Data]],2,FALSE),"SF")</f>
        <v>5096.46</v>
      </c>
      <c r="J1306" s="659">
        <f>IFERROR(Settlements_FY21_23[[#This Row],[Invoice value]]/Settlements_FY21_23[[#This Row],[TAF]],"")</f>
        <v>3.6748988700850138E-2</v>
      </c>
      <c r="K1306" s="215"/>
      <c r="L1306" s="216">
        <v>87862</v>
      </c>
      <c r="M1306" s="235">
        <v>4156.6899999999996</v>
      </c>
      <c r="N1306" s="211"/>
      <c r="O1306" s="211"/>
      <c r="P1306" s="231"/>
    </row>
    <row r="1307" spans="1:16" x14ac:dyDescent="0.3">
      <c r="A1307" s="95">
        <v>66460</v>
      </c>
      <c r="B1307" s="339">
        <v>44013</v>
      </c>
      <c r="C1307" s="28">
        <v>7736</v>
      </c>
      <c r="D1307" s="576" t="str">
        <f>IFERROR(VLOOKUP(Settlements_FY21_23[[#This Row],[CP ID]],Master_Suppliers[],2,),"")</f>
        <v>Commander Sales Centre</v>
      </c>
      <c r="E1307" t="s">
        <v>32</v>
      </c>
      <c r="F1307" s="372">
        <v>14474.87</v>
      </c>
      <c r="G1307">
        <v>60</v>
      </c>
      <c r="H1307" s="232" t="str">
        <f>IFERROR(VLOOKUP(Settlements_FY21_23[[#This Row],[CP ID]],Master_Suppliers[],3,),"")</f>
        <v>SE</v>
      </c>
      <c r="I1307" s="552">
        <f>IFERROR(VLOOKUP(A1307,Brokerage15[[#Headers],[#Data]],2,FALSE),"SF")</f>
        <v>1736.98</v>
      </c>
      <c r="J1307" s="660">
        <f>IFERROR(Settlements_FY21_23[[#This Row],[Invoice value]]/Settlements_FY21_23[[#This Row],[TAF]],"")</f>
        <v>0.11999969602490385</v>
      </c>
      <c r="K1307" s="215"/>
      <c r="L1307" s="238">
        <v>87876</v>
      </c>
      <c r="M1307" s="323">
        <v>1823.35</v>
      </c>
      <c r="N1307" s="211"/>
      <c r="O1307" s="211"/>
      <c r="P1307" s="231"/>
    </row>
    <row r="1308" spans="1:16" x14ac:dyDescent="0.3">
      <c r="A1308" s="95">
        <v>66705</v>
      </c>
      <c r="B1308" s="339">
        <v>44013</v>
      </c>
      <c r="C1308" s="28">
        <v>7392</v>
      </c>
      <c r="D1308" s="576" t="str">
        <f>IFERROR(VLOOKUP(Settlements_FY21_23[[#This Row],[CP ID]],Master_Suppliers[],2,),"")</f>
        <v>Green Energy Experts</v>
      </c>
      <c r="E1308" t="s">
        <v>35</v>
      </c>
      <c r="F1308" s="372">
        <v>72527</v>
      </c>
      <c r="G1308">
        <v>84</v>
      </c>
      <c r="H1308" s="28" t="str">
        <f>IFERROR(VLOOKUP(Settlements_FY21_23[[#This Row],[CP ID]],Master_Suppliers[],3,),"")</f>
        <v>EE</v>
      </c>
      <c r="I1308" s="552">
        <f>IFERROR(VLOOKUP(A1308,Brokerage15[[#Headers],[#Data]],2,FALSE),"SF")</f>
        <v>2465.94</v>
      </c>
      <c r="J1308" s="660">
        <f>IFERROR(Settlements_FY21_23[[#This Row],[Invoice value]]/Settlements_FY21_23[[#This Row],[TAF]],"")</f>
        <v>3.4000303335309609E-2</v>
      </c>
      <c r="K1308" s="215"/>
      <c r="L1308" s="216">
        <v>87877</v>
      </c>
      <c r="M1308" s="235">
        <v>2151.6</v>
      </c>
      <c r="N1308" s="211"/>
      <c r="O1308" s="211"/>
      <c r="P1308" s="231"/>
    </row>
    <row r="1309" spans="1:16" x14ac:dyDescent="0.3">
      <c r="A1309" s="95">
        <v>65400</v>
      </c>
      <c r="B1309" s="339">
        <v>44013</v>
      </c>
      <c r="C1309" s="28">
        <v>7392</v>
      </c>
      <c r="D1309" s="576" t="str">
        <f>IFERROR(VLOOKUP(Settlements_FY21_23[[#This Row],[CP ID]],Master_Suppliers[],2,),"")</f>
        <v>Green Energy Experts</v>
      </c>
      <c r="E1309" t="s">
        <v>35</v>
      </c>
      <c r="F1309" s="372">
        <v>39644</v>
      </c>
      <c r="G1309">
        <v>84</v>
      </c>
      <c r="H1309" s="28" t="str">
        <f>IFERROR(VLOOKUP(Settlements_FY21_23[[#This Row],[CP ID]],Master_Suppliers[],3,),"")</f>
        <v>EE</v>
      </c>
      <c r="I1309" s="552">
        <f>IFERROR(VLOOKUP(A1309,Brokerage15[[#Headers],[#Data]],2,FALSE),"SF")</f>
        <v>2867.96</v>
      </c>
      <c r="J1309" s="660">
        <f>IFERROR(Settlements_FY21_23[[#This Row],[Invoice value]]/Settlements_FY21_23[[#This Row],[TAF]],"")</f>
        <v>7.23428513772576E-2</v>
      </c>
      <c r="K1309" s="215"/>
      <c r="L1309" s="238">
        <v>87882</v>
      </c>
      <c r="M1309" s="323">
        <v>618.41999999999996</v>
      </c>
      <c r="N1309" s="211"/>
      <c r="O1309" s="211"/>
      <c r="P1309" s="231"/>
    </row>
    <row r="1310" spans="1:16" x14ac:dyDescent="0.3">
      <c r="A1310" s="95">
        <v>67250</v>
      </c>
      <c r="B1310" s="339">
        <v>44014</v>
      </c>
      <c r="C1310" s="28">
        <v>7736</v>
      </c>
      <c r="D1310" s="576" t="str">
        <f>IFERROR(VLOOKUP(Settlements_FY21_23[[#This Row],[CP ID]],Master_Suppliers[],2,),"")</f>
        <v>Commander Sales Centre</v>
      </c>
      <c r="E1310" t="s">
        <v>29</v>
      </c>
      <c r="F1310" s="372">
        <v>6762.41</v>
      </c>
      <c r="G1310">
        <v>60</v>
      </c>
      <c r="H1310" s="28" t="str">
        <f>IFERROR(VLOOKUP(Settlements_FY21_23[[#This Row],[CP ID]],Master_Suppliers[],3,),"")</f>
        <v>SE</v>
      </c>
      <c r="I1310" s="552">
        <f>IFERROR(VLOOKUP(A1310,Brokerage15[[#Headers],[#Data]],2,FALSE),"SF")</f>
        <v>811.49</v>
      </c>
      <c r="J1310" s="660">
        <f>IFERROR(Settlements_FY21_23[[#This Row],[Invoice value]]/Settlements_FY21_23[[#This Row],[TAF]],"")</f>
        <v>0.12000011830101991</v>
      </c>
      <c r="K1310" s="215"/>
      <c r="L1310" s="216">
        <v>87889</v>
      </c>
      <c r="M1310" s="235">
        <v>1803.94</v>
      </c>
      <c r="N1310" s="211"/>
      <c r="O1310" s="211"/>
      <c r="P1310" s="231"/>
    </row>
    <row r="1311" spans="1:16" x14ac:dyDescent="0.3">
      <c r="A1311" s="95">
        <v>67278</v>
      </c>
      <c r="B1311" s="339">
        <v>44014</v>
      </c>
      <c r="C1311" s="28">
        <v>7392</v>
      </c>
      <c r="D1311" s="576" t="str">
        <f>IFERROR(VLOOKUP(Settlements_FY21_23[[#This Row],[CP ID]],Master_Suppliers[],2,),"")</f>
        <v>Green Energy Experts</v>
      </c>
      <c r="E1311" t="s">
        <v>35</v>
      </c>
      <c r="F1311" s="372">
        <v>8041</v>
      </c>
      <c r="G1311">
        <v>84</v>
      </c>
      <c r="H1311" s="28" t="str">
        <f>IFERROR(VLOOKUP(Settlements_FY21_23[[#This Row],[CP ID]],Master_Suppliers[],3,),"")</f>
        <v>EE</v>
      </c>
      <c r="I1311" s="552">
        <f>IFERROR(VLOOKUP(A1311,Brokerage15[[#Headers],[#Data]],2,FALSE),"SF")</f>
        <v>862.08</v>
      </c>
      <c r="J1311" s="660">
        <f>IFERROR(Settlements_FY21_23[[#This Row],[Invoice value]]/Settlements_FY21_23[[#This Row],[TAF]],"")</f>
        <v>0.10721054595199603</v>
      </c>
      <c r="K1311" s="215"/>
      <c r="L1311" s="238">
        <v>87891</v>
      </c>
      <c r="M1311" s="323">
        <v>977.71</v>
      </c>
      <c r="N1311" s="211"/>
      <c r="O1311" s="211"/>
      <c r="P1311" s="231"/>
    </row>
    <row r="1312" spans="1:16" x14ac:dyDescent="0.3">
      <c r="A1312" s="95">
        <v>65023</v>
      </c>
      <c r="B1312" s="339">
        <v>44014</v>
      </c>
      <c r="C1312" s="28">
        <v>4004</v>
      </c>
      <c r="D1312" s="576" t="str">
        <f>IFERROR(VLOOKUP(Settlements_FY21_23[[#This Row],[CP ID]],Master_Suppliers[],2,),"")</f>
        <v>GREEN ENERGY TECHNOLOGIES PTY LTD</v>
      </c>
      <c r="E1312" t="s">
        <v>32</v>
      </c>
      <c r="F1312" s="372">
        <v>41841</v>
      </c>
      <c r="G1312">
        <v>84</v>
      </c>
      <c r="H1312" s="28" t="str">
        <f>IFERROR(VLOOKUP(Settlements_FY21_23[[#This Row],[CP ID]],Master_Suppliers[],3,),"")</f>
        <v>EE</v>
      </c>
      <c r="I1312" s="552">
        <f>IFERROR(VLOOKUP(A1312,Brokerage15[[#Headers],[#Data]],2,FALSE),"SF")</f>
        <v>956.03</v>
      </c>
      <c r="J1312" s="660">
        <f>IFERROR(Settlements_FY21_23[[#This Row],[Invoice value]]/Settlements_FY21_23[[#This Row],[TAF]],"")</f>
        <v>2.2849119284911928E-2</v>
      </c>
      <c r="K1312" s="215"/>
      <c r="L1312" s="216">
        <v>87905</v>
      </c>
      <c r="M1312" s="235">
        <v>6077.53</v>
      </c>
      <c r="N1312" s="211"/>
      <c r="O1312" s="211"/>
      <c r="P1312" s="231"/>
    </row>
    <row r="1313" spans="1:16" x14ac:dyDescent="0.3">
      <c r="A1313" s="95">
        <v>61959</v>
      </c>
      <c r="B1313" s="339">
        <v>44014</v>
      </c>
      <c r="C1313" s="28">
        <v>5132</v>
      </c>
      <c r="D1313" s="576" t="str">
        <f>IFERROR(VLOOKUP(Settlements_FY21_23[[#This Row],[CP ID]],Master_Suppliers[],2,),"")</f>
        <v>Hytech Solar Batteries</v>
      </c>
      <c r="E1313" t="s">
        <v>35</v>
      </c>
      <c r="F1313" s="372">
        <v>69230</v>
      </c>
      <c r="G1313">
        <v>84</v>
      </c>
      <c r="H1313" s="28" t="str">
        <f>IFERROR(VLOOKUP(Settlements_FY21_23[[#This Row],[CP ID]],Master_Suppliers[],3,),"")</f>
        <v>EE</v>
      </c>
      <c r="I1313" s="552">
        <f>IFERROR(VLOOKUP(A1313,Brokerage15[[#Headers],[#Data]],2,FALSE),"SF")</f>
        <v>1006.72</v>
      </c>
      <c r="J1313" s="660">
        <f>IFERROR(Settlements_FY21_23[[#This Row],[Invoice value]]/Settlements_FY21_23[[#This Row],[TAF]],"")</f>
        <v>1.4541672685252059E-2</v>
      </c>
      <c r="K1313" s="215"/>
      <c r="L1313" s="238">
        <v>87908</v>
      </c>
      <c r="M1313" s="323">
        <v>4485.8500000000004</v>
      </c>
      <c r="N1313" s="211"/>
      <c r="O1313" s="211"/>
      <c r="P1313" s="231"/>
    </row>
    <row r="1314" spans="1:16" x14ac:dyDescent="0.3">
      <c r="A1314" s="95">
        <v>66890</v>
      </c>
      <c r="B1314" s="339">
        <v>44014</v>
      </c>
      <c r="C1314" s="28">
        <v>8424</v>
      </c>
      <c r="D1314" s="576" t="str">
        <f>IFERROR(VLOOKUP(Settlements_FY21_23[[#This Row],[CP ID]],Master_Suppliers[],2,),"")</f>
        <v>BTE Electrical</v>
      </c>
      <c r="E1314" t="s">
        <v>30</v>
      </c>
      <c r="F1314" s="372">
        <v>21704</v>
      </c>
      <c r="G1314">
        <v>84</v>
      </c>
      <c r="H1314" s="28" t="str">
        <f>IFERROR(VLOOKUP(Settlements_FY21_23[[#This Row],[CP ID]],Master_Suppliers[],3,),"")</f>
        <v>EE</v>
      </c>
      <c r="I1314" s="552">
        <f>IFERROR(VLOOKUP(A1314,Brokerage15[[#Headers],[#Data]],2,FALSE),"SF")</f>
        <v>1192.8</v>
      </c>
      <c r="J1314" s="660">
        <f>IFERROR(Settlements_FY21_23[[#This Row],[Invoice value]]/Settlements_FY21_23[[#This Row],[TAF]],"")</f>
        <v>5.4957611500184293E-2</v>
      </c>
      <c r="K1314" s="215"/>
      <c r="L1314" s="216">
        <v>87945</v>
      </c>
      <c r="M1314" s="235">
        <v>1204.46</v>
      </c>
      <c r="N1314" s="211"/>
      <c r="O1314" s="211"/>
      <c r="P1314" s="231"/>
    </row>
    <row r="1315" spans="1:16" x14ac:dyDescent="0.3">
      <c r="A1315" s="95">
        <v>67115</v>
      </c>
      <c r="B1315" s="339">
        <v>44014</v>
      </c>
      <c r="C1315" s="28">
        <v>8320</v>
      </c>
      <c r="D1315" s="576" t="str">
        <f>IFERROR(VLOOKUP(Settlements_FY21_23[[#This Row],[CP ID]],Master_Suppliers[],2,),"")</f>
        <v>Customised Solar &amp; Electrical</v>
      </c>
      <c r="E1315" t="s">
        <v>33</v>
      </c>
      <c r="F1315" s="372">
        <v>68181.820000000007</v>
      </c>
      <c r="G1315">
        <v>48</v>
      </c>
      <c r="H1315" s="28" t="str">
        <f>IFERROR(VLOOKUP(Settlements_FY21_23[[#This Row],[CP ID]],Master_Suppliers[],3,),"")</f>
        <v>EE</v>
      </c>
      <c r="I1315" s="552">
        <f>IFERROR(VLOOKUP(A1315,Brokerage15[[#Headers],[#Data]],2,FALSE),"SF")</f>
        <v>1254.27</v>
      </c>
      <c r="J1315" s="660">
        <f>IFERROR(Settlements_FY21_23[[#This Row],[Invoice value]]/Settlements_FY21_23[[#This Row],[TAF]],"")</f>
        <v>1.8395959509441076E-2</v>
      </c>
      <c r="K1315" s="215"/>
      <c r="L1315" s="238">
        <v>87972</v>
      </c>
      <c r="M1315" s="323">
        <v>2041</v>
      </c>
      <c r="N1315" s="211"/>
      <c r="O1315" s="211"/>
      <c r="P1315" s="231"/>
    </row>
    <row r="1316" spans="1:16" x14ac:dyDescent="0.3">
      <c r="A1316" s="95">
        <v>66042</v>
      </c>
      <c r="B1316" s="339">
        <v>44014</v>
      </c>
      <c r="C1316" s="28">
        <v>5165</v>
      </c>
      <c r="D1316" s="576" t="str">
        <f>IFERROR(VLOOKUP(Settlements_FY21_23[[#This Row],[CP ID]],Master_Suppliers[],2,),"")</f>
        <v>GRAND GROUP AUSTRALIA PTY LIMITED</v>
      </c>
      <c r="E1316" t="s">
        <v>30</v>
      </c>
      <c r="F1316" s="372">
        <v>21800</v>
      </c>
      <c r="G1316">
        <v>60</v>
      </c>
      <c r="H1316" s="28" t="str">
        <f>IFERROR(VLOOKUP(Settlements_FY21_23[[#This Row],[CP ID]],Master_Suppliers[],3,),"")</f>
        <v>EE</v>
      </c>
      <c r="I1316" s="552">
        <f>IFERROR(VLOOKUP(A1316,Brokerage15[[#Headers],[#Data]],2,FALSE),"SF")</f>
        <v>1341.1</v>
      </c>
      <c r="J1316" s="660">
        <f>IFERROR(Settlements_FY21_23[[#This Row],[Invoice value]]/Settlements_FY21_23[[#This Row],[TAF]],"")</f>
        <v>6.1518348623853206E-2</v>
      </c>
      <c r="K1316" s="215"/>
      <c r="L1316" s="216">
        <v>87974</v>
      </c>
      <c r="M1316" s="235">
        <v>485.7</v>
      </c>
      <c r="N1316" s="211"/>
      <c r="O1316" s="211"/>
      <c r="P1316" s="231"/>
    </row>
    <row r="1317" spans="1:16" x14ac:dyDescent="0.3">
      <c r="A1317" s="95">
        <v>63659</v>
      </c>
      <c r="B1317" s="339">
        <v>44014</v>
      </c>
      <c r="C1317" s="28">
        <v>7736</v>
      </c>
      <c r="D1317" s="576" t="str">
        <f>IFERROR(VLOOKUP(Settlements_FY21_23[[#This Row],[CP ID]],Master_Suppliers[],2,),"")</f>
        <v>Commander Sales Centre</v>
      </c>
      <c r="E1317" t="s">
        <v>32</v>
      </c>
      <c r="F1317" s="372">
        <v>11337.9</v>
      </c>
      <c r="G1317">
        <v>60</v>
      </c>
      <c r="H1317" s="28" t="str">
        <f>IFERROR(VLOOKUP(Settlements_FY21_23[[#This Row],[CP ID]],Master_Suppliers[],3,),"")</f>
        <v>SE</v>
      </c>
      <c r="I1317" s="552">
        <f>IFERROR(VLOOKUP(A1317,Brokerage15[[#Headers],[#Data]],2,FALSE),"SF")</f>
        <v>1360.55</v>
      </c>
      <c r="J1317" s="660">
        <f>IFERROR(Settlements_FY21_23[[#This Row],[Invoice value]]/Settlements_FY21_23[[#This Row],[TAF]],"")</f>
        <v>0.12000017639950961</v>
      </c>
      <c r="K1317" s="215"/>
      <c r="L1317" s="238">
        <v>87978</v>
      </c>
      <c r="M1317" s="323">
        <v>1786.24</v>
      </c>
      <c r="N1317" s="211"/>
      <c r="O1317" s="211"/>
      <c r="P1317" s="231"/>
    </row>
    <row r="1318" spans="1:16" x14ac:dyDescent="0.3">
      <c r="A1318" s="95">
        <v>66986</v>
      </c>
      <c r="B1318" s="339">
        <v>44014</v>
      </c>
      <c r="C1318" s="28">
        <v>8454</v>
      </c>
      <c r="D1318" s="576" t="str">
        <f>IFERROR(VLOOKUP(Settlements_FY21_23[[#This Row],[CP ID]],Master_Suppliers[],2,),"")</f>
        <v>Smart Wise Solar</v>
      </c>
      <c r="E1318" t="s">
        <v>35</v>
      </c>
      <c r="F1318" s="372">
        <v>30000</v>
      </c>
      <c r="G1318">
        <v>84</v>
      </c>
      <c r="H1318" s="28" t="str">
        <f>IFERROR(VLOOKUP(Settlements_FY21_23[[#This Row],[CP ID]],Master_Suppliers[],3,),"")</f>
        <v>EE</v>
      </c>
      <c r="I1318" s="552">
        <f>IFERROR(VLOOKUP(A1318,Brokerage15[[#Headers],[#Data]],2,FALSE),"SF")</f>
        <v>1541.12</v>
      </c>
      <c r="J1318" s="660">
        <f>IFERROR(Settlements_FY21_23[[#This Row],[Invoice value]]/Settlements_FY21_23[[#This Row],[TAF]],"")</f>
        <v>5.1370666666666662E-2</v>
      </c>
      <c r="K1318" s="215"/>
      <c r="L1318" s="216">
        <v>87981</v>
      </c>
      <c r="M1318" s="235">
        <v>1105.24</v>
      </c>
      <c r="N1318" s="211"/>
      <c r="O1318" s="211"/>
      <c r="P1318" s="231"/>
    </row>
    <row r="1319" spans="1:16" x14ac:dyDescent="0.3">
      <c r="A1319" s="95">
        <v>54288</v>
      </c>
      <c r="B1319" s="339">
        <v>44014</v>
      </c>
      <c r="C1319" s="28">
        <v>7736</v>
      </c>
      <c r="D1319" s="576" t="str">
        <f>IFERROR(VLOOKUP(Settlements_FY21_23[[#This Row],[CP ID]],Master_Suppliers[],2,),"")</f>
        <v>Commander Sales Centre</v>
      </c>
      <c r="E1319" t="s">
        <v>30</v>
      </c>
      <c r="F1319" s="372">
        <v>26716.66</v>
      </c>
      <c r="G1319">
        <v>60</v>
      </c>
      <c r="H1319" s="28" t="str">
        <f>IFERROR(VLOOKUP(Settlements_FY21_23[[#This Row],[CP ID]],Master_Suppliers[],3,),"")</f>
        <v>SE</v>
      </c>
      <c r="I1319" s="552">
        <f>IFERROR(VLOOKUP(A1319,Brokerage15[[#Headers],[#Data]],2,FALSE),"SF")</f>
        <v>2844.67</v>
      </c>
      <c r="J1319" s="660">
        <f>IFERROR(Settlements_FY21_23[[#This Row],[Invoice value]]/Settlements_FY21_23[[#This Row],[TAF]],"")</f>
        <v>0.10647551003755709</v>
      </c>
      <c r="K1319" s="215"/>
      <c r="L1319" s="238">
        <v>87993</v>
      </c>
      <c r="M1319" s="323">
        <v>1104.24</v>
      </c>
      <c r="N1319" s="211"/>
      <c r="O1319" s="211"/>
      <c r="P1319" s="231"/>
    </row>
    <row r="1320" spans="1:16" x14ac:dyDescent="0.3">
      <c r="A1320" s="95">
        <v>65003</v>
      </c>
      <c r="B1320" s="339">
        <v>44015</v>
      </c>
      <c r="C1320" s="28">
        <v>5132</v>
      </c>
      <c r="D1320" s="576" t="str">
        <f>IFERROR(VLOOKUP(Settlements_FY21_23[[#This Row],[CP ID]],Master_Suppliers[],2,),"")</f>
        <v>Hytech Solar Batteries</v>
      </c>
      <c r="E1320" t="s">
        <v>35</v>
      </c>
      <c r="F1320" s="372">
        <v>18500</v>
      </c>
      <c r="G1320">
        <v>48</v>
      </c>
      <c r="H1320" s="28" t="str">
        <f>IFERROR(VLOOKUP(Settlements_FY21_23[[#This Row],[CP ID]],Master_Suppliers[],3,),"")</f>
        <v>EE</v>
      </c>
      <c r="I1320" s="552">
        <f>IFERROR(VLOOKUP(A1320,Brokerage15[[#Headers],[#Data]],2,FALSE),"SF")</f>
        <v>897.44</v>
      </c>
      <c r="J1320" s="660">
        <f>IFERROR(Settlements_FY21_23[[#This Row],[Invoice value]]/Settlements_FY21_23[[#This Row],[TAF]],"")</f>
        <v>4.8510270270270273E-2</v>
      </c>
      <c r="K1320" s="215"/>
      <c r="L1320" s="216">
        <v>87997</v>
      </c>
      <c r="M1320" s="235">
        <v>2338.89</v>
      </c>
      <c r="N1320" s="211"/>
      <c r="O1320" s="211"/>
      <c r="P1320" s="231"/>
    </row>
    <row r="1321" spans="1:16" x14ac:dyDescent="0.3">
      <c r="A1321" s="95">
        <v>64190</v>
      </c>
      <c r="B1321" s="339">
        <v>44015</v>
      </c>
      <c r="C1321" s="28">
        <v>8418</v>
      </c>
      <c r="D1321" s="576" t="str">
        <f>IFERROR(VLOOKUP(Settlements_FY21_23[[#This Row],[CP ID]],Master_Suppliers[],2,),"")</f>
        <v>Energy Buster Pty Ltd</v>
      </c>
      <c r="E1321" t="s">
        <v>33</v>
      </c>
      <c r="F1321" s="372">
        <v>12476.36</v>
      </c>
      <c r="G1321">
        <v>36</v>
      </c>
      <c r="H1321" s="28" t="str">
        <f>IFERROR(VLOOKUP(Settlements_FY21_23[[#This Row],[CP ID]],Master_Suppliers[],3,),"")</f>
        <v>EE</v>
      </c>
      <c r="I1321" s="552">
        <f>IFERROR(VLOOKUP(A1321,Brokerage15[[#Headers],[#Data]],2,FALSE),"SF")</f>
        <v>1031.3699999999999</v>
      </c>
      <c r="J1321" s="660">
        <f>IFERROR(Settlements_FY21_23[[#This Row],[Invoice value]]/Settlements_FY21_23[[#This Row],[TAF]],"")</f>
        <v>8.2665937821608207E-2</v>
      </c>
      <c r="K1321" s="215"/>
      <c r="L1321" s="238">
        <v>88015</v>
      </c>
      <c r="M1321" s="323">
        <v>3460.62</v>
      </c>
      <c r="N1321" s="211"/>
      <c r="O1321" s="211"/>
      <c r="P1321" s="231"/>
    </row>
    <row r="1322" spans="1:16" x14ac:dyDescent="0.3">
      <c r="A1322" s="95">
        <v>63376</v>
      </c>
      <c r="B1322" s="339">
        <v>44015</v>
      </c>
      <c r="C1322" s="28">
        <v>5535</v>
      </c>
      <c r="D1322" s="576" t="str">
        <f>IFERROR(VLOOKUP(Settlements_FY21_23[[#This Row],[CP ID]],Master_Suppliers[],2,),"")</f>
        <v>SMART ENERGY GROUP PTY. LTD.</v>
      </c>
      <c r="E1322" t="s">
        <v>33</v>
      </c>
      <c r="F1322" s="372">
        <v>13030</v>
      </c>
      <c r="G1322">
        <v>36</v>
      </c>
      <c r="H1322" s="28" t="str">
        <f>IFERROR(VLOOKUP(Settlements_FY21_23[[#This Row],[CP ID]],Master_Suppliers[],3,),"")</f>
        <v>EE</v>
      </c>
      <c r="I1322" s="552">
        <f>IFERROR(VLOOKUP(A1322,Brokerage15[[#Headers],[#Data]],2,FALSE),"SF")</f>
        <v>1077.19</v>
      </c>
      <c r="J1322" s="660">
        <f>IFERROR(Settlements_FY21_23[[#This Row],[Invoice value]]/Settlements_FY21_23[[#This Row],[TAF]],"")</f>
        <v>8.2669992325402925E-2</v>
      </c>
      <c r="K1322" s="215"/>
      <c r="L1322" s="216">
        <v>88022</v>
      </c>
      <c r="M1322" s="235">
        <v>813.26</v>
      </c>
      <c r="N1322" s="211"/>
      <c r="O1322" s="211"/>
      <c r="P1322" s="231"/>
    </row>
    <row r="1323" spans="1:16" x14ac:dyDescent="0.3">
      <c r="A1323" s="95">
        <v>65610</v>
      </c>
      <c r="B1323" s="339">
        <v>44015</v>
      </c>
      <c r="C1323" s="28">
        <v>8437</v>
      </c>
      <c r="D1323" s="576" t="str">
        <f>IFERROR(VLOOKUP(Settlements_FY21_23[[#This Row],[CP ID]],Master_Suppliers[],2,),"")</f>
        <v>All Grid Energy GONE</v>
      </c>
      <c r="E1323" t="s">
        <v>33</v>
      </c>
      <c r="F1323" s="372">
        <v>13364</v>
      </c>
      <c r="G1323">
        <v>84</v>
      </c>
      <c r="H1323" s="28" t="str">
        <f>IFERROR(VLOOKUP(Settlements_FY21_23[[#This Row],[CP ID]],Master_Suppliers[],3,),"")</f>
        <v>EE</v>
      </c>
      <c r="I1323" s="552">
        <f>IFERROR(VLOOKUP(A1323,Brokerage15[[#Headers],[#Data]],2,FALSE),"SF")</f>
        <v>1176</v>
      </c>
      <c r="J1323" s="660">
        <f>IFERROR(Settlements_FY21_23[[#This Row],[Invoice value]]/Settlements_FY21_23[[#This Row],[TAF]],"")</f>
        <v>8.799760550733314E-2</v>
      </c>
      <c r="K1323" s="215"/>
      <c r="L1323" s="238">
        <v>88071</v>
      </c>
      <c r="M1323" s="323">
        <v>1481.28</v>
      </c>
      <c r="N1323" s="211"/>
      <c r="O1323" s="211"/>
      <c r="P1323" s="231"/>
    </row>
    <row r="1324" spans="1:16" x14ac:dyDescent="0.3">
      <c r="A1324" s="95">
        <v>65806</v>
      </c>
      <c r="B1324" s="339">
        <v>44015</v>
      </c>
      <c r="C1324" s="28">
        <v>6611</v>
      </c>
      <c r="D1324" s="576" t="str">
        <f>IFERROR(VLOOKUP(Settlements_FY21_23[[#This Row],[CP ID]],Master_Suppliers[],2,),"")</f>
        <v>MY ENERGY GROUP PTY LTD</v>
      </c>
      <c r="E1324" t="s">
        <v>30</v>
      </c>
      <c r="F1324" s="372">
        <v>37000</v>
      </c>
      <c r="G1324">
        <v>84</v>
      </c>
      <c r="H1324" s="28" t="str">
        <f>IFERROR(VLOOKUP(Settlements_FY21_23[[#This Row],[CP ID]],Master_Suppliers[],3,),"")</f>
        <v>EE</v>
      </c>
      <c r="I1324" s="552">
        <f>IFERROR(VLOOKUP(A1324,Brokerage15[[#Headers],[#Data]],2,FALSE),"SF")</f>
        <v>1209.33</v>
      </c>
      <c r="J1324" s="660">
        <f>IFERROR(Settlements_FY21_23[[#This Row],[Invoice value]]/Settlements_FY21_23[[#This Row],[TAF]],"")</f>
        <v>3.2684594594594593E-2</v>
      </c>
      <c r="K1324" s="215"/>
      <c r="L1324" s="216">
        <v>88073</v>
      </c>
      <c r="M1324" s="235">
        <v>1808.6</v>
      </c>
      <c r="N1324" s="211"/>
      <c r="O1324" s="211"/>
      <c r="P1324" s="231"/>
    </row>
    <row r="1325" spans="1:16" x14ac:dyDescent="0.3">
      <c r="A1325" s="95">
        <v>64641</v>
      </c>
      <c r="B1325" s="339">
        <v>44015</v>
      </c>
      <c r="C1325" s="28">
        <v>7098</v>
      </c>
      <c r="D1325" s="576" t="str">
        <f>IFERROR(VLOOKUP(Settlements_FY21_23[[#This Row],[CP ID]],Master_Suppliers[],2,),"")</f>
        <v>No Hassalls Electrical</v>
      </c>
      <c r="E1325" t="s">
        <v>31</v>
      </c>
      <c r="F1325" s="372">
        <v>21505</v>
      </c>
      <c r="G1325">
        <v>60</v>
      </c>
      <c r="H1325" s="28" t="str">
        <f>IFERROR(VLOOKUP(Settlements_FY21_23[[#This Row],[CP ID]],Master_Suppliers[],3,),"")</f>
        <v>EE</v>
      </c>
      <c r="I1325" s="552">
        <f>IFERROR(VLOOKUP(A1325,Brokerage15[[#Headers],[#Data]],2,FALSE),"SF")</f>
        <v>1311.2</v>
      </c>
      <c r="J1325" s="660">
        <f>IFERROR(Settlements_FY21_23[[#This Row],[Invoice value]]/Settlements_FY21_23[[#This Row],[TAF]],"")</f>
        <v>6.0971867007672639E-2</v>
      </c>
      <c r="K1325" s="215"/>
      <c r="L1325" s="238">
        <v>88075</v>
      </c>
      <c r="M1325" s="323">
        <v>2253.8000000000002</v>
      </c>
      <c r="N1325" s="211"/>
      <c r="O1325" s="211"/>
      <c r="P1325" s="231"/>
    </row>
    <row r="1326" spans="1:16" x14ac:dyDescent="0.3">
      <c r="A1326" s="95">
        <v>66318</v>
      </c>
      <c r="B1326" s="339">
        <v>44015</v>
      </c>
      <c r="C1326" s="28">
        <v>5097</v>
      </c>
      <c r="D1326" s="576" t="str">
        <f>IFERROR(VLOOKUP(Settlements_FY21_23[[#This Row],[CP ID]],Master_Suppliers[],2,),"")</f>
        <v>Green Ultimate</v>
      </c>
      <c r="E1326" t="s">
        <v>30</v>
      </c>
      <c r="F1326" s="372">
        <v>36045</v>
      </c>
      <c r="G1326">
        <v>60</v>
      </c>
      <c r="H1326" s="28" t="str">
        <f>IFERROR(VLOOKUP(Settlements_FY21_23[[#This Row],[CP ID]],Master_Suppliers[],3,),"")</f>
        <v>EE</v>
      </c>
      <c r="I1326" s="552">
        <f>IFERROR(VLOOKUP(A1326,Brokerage15[[#Headers],[#Data]],2,FALSE),"SF")</f>
        <v>1517.13</v>
      </c>
      <c r="J1326" s="660">
        <f>IFERROR(Settlements_FY21_23[[#This Row],[Invoice value]]/Settlements_FY21_23[[#This Row],[TAF]],"")</f>
        <v>4.2089887640449443E-2</v>
      </c>
      <c r="K1326" s="215"/>
      <c r="L1326" s="216">
        <v>88086</v>
      </c>
      <c r="M1326" s="235">
        <v>2012.56</v>
      </c>
      <c r="N1326" s="211"/>
      <c r="O1326" s="211"/>
      <c r="P1326" s="231"/>
    </row>
    <row r="1327" spans="1:16" x14ac:dyDescent="0.3">
      <c r="A1327" s="95">
        <v>63374</v>
      </c>
      <c r="B1327" s="339">
        <v>44015</v>
      </c>
      <c r="C1327" s="28">
        <v>5535</v>
      </c>
      <c r="D1327" s="576" t="str">
        <f>IFERROR(VLOOKUP(Settlements_FY21_23[[#This Row],[CP ID]],Master_Suppliers[],2,),"")</f>
        <v>SMART ENERGY GROUP PTY. LTD.</v>
      </c>
      <c r="E1327" t="s">
        <v>33</v>
      </c>
      <c r="F1327" s="372">
        <v>26060</v>
      </c>
      <c r="G1327">
        <v>36</v>
      </c>
      <c r="H1327" s="28" t="str">
        <f>IFERROR(VLOOKUP(Settlements_FY21_23[[#This Row],[CP ID]],Master_Suppliers[],3,),"")</f>
        <v>EE</v>
      </c>
      <c r="I1327" s="552">
        <f>IFERROR(VLOOKUP(A1327,Brokerage15[[#Headers],[#Data]],2,FALSE),"SF")</f>
        <v>1991.02</v>
      </c>
      <c r="J1327" s="660">
        <f>IFERROR(Settlements_FY21_23[[#This Row],[Invoice value]]/Settlements_FY21_23[[#This Row],[TAF]],"")</f>
        <v>7.640138142747506E-2</v>
      </c>
      <c r="K1327" s="215"/>
      <c r="L1327" s="238">
        <v>88111</v>
      </c>
      <c r="M1327" s="323">
        <v>752.73</v>
      </c>
      <c r="N1327" s="211"/>
      <c r="O1327" s="211"/>
      <c r="P1327" s="231"/>
    </row>
    <row r="1328" spans="1:16" x14ac:dyDescent="0.3">
      <c r="A1328" s="95">
        <v>64872</v>
      </c>
      <c r="B1328" s="339">
        <v>44018</v>
      </c>
      <c r="C1328" s="28">
        <v>6962</v>
      </c>
      <c r="D1328" s="576" t="str">
        <f>IFERROR(VLOOKUP(Settlements_FY21_23[[#This Row],[CP ID]],Master_Suppliers[],2,),"")</f>
        <v>Solar Naturally Pty Ltd</v>
      </c>
      <c r="E1328" t="s">
        <v>36</v>
      </c>
      <c r="F1328" s="372">
        <v>136363</v>
      </c>
      <c r="G1328">
        <v>48</v>
      </c>
      <c r="H1328" s="28" t="str">
        <f>IFERROR(VLOOKUP(Settlements_FY21_23[[#This Row],[CP ID]],Master_Suppliers[],3,),"")</f>
        <v>EE</v>
      </c>
      <c r="I1328" s="552">
        <f>IFERROR(VLOOKUP(A1328,Brokerage15[[#Headers],[#Data]],2,FALSE),"SF")</f>
        <v>769.41</v>
      </c>
      <c r="J1328" s="660">
        <f>IFERROR(Settlements_FY21_23[[#This Row],[Invoice value]]/Settlements_FY21_23[[#This Row],[TAF]],"")</f>
        <v>5.6423663310428782E-3</v>
      </c>
      <c r="K1328" s="215"/>
      <c r="L1328" s="216">
        <v>88159</v>
      </c>
      <c r="M1328" s="235">
        <v>1120</v>
      </c>
      <c r="N1328" s="211"/>
      <c r="O1328" s="211"/>
      <c r="P1328" s="231"/>
    </row>
    <row r="1329" spans="1:16" x14ac:dyDescent="0.3">
      <c r="A1329" s="95">
        <v>57337</v>
      </c>
      <c r="B1329" s="339">
        <v>44018</v>
      </c>
      <c r="C1329" s="28">
        <v>5026</v>
      </c>
      <c r="D1329" s="576" t="str">
        <f>IFERROR(VLOOKUP(Settlements_FY21_23[[#This Row],[CP ID]],Master_Suppliers[],2,),"")</f>
        <v>Energy Storage Direct Pty Ltd</v>
      </c>
      <c r="E1329" t="s">
        <v>33</v>
      </c>
      <c r="F1329" s="372">
        <v>10865</v>
      </c>
      <c r="G1329">
        <v>48</v>
      </c>
      <c r="H1329" s="28" t="str">
        <f>IFERROR(VLOOKUP(Settlements_FY21_23[[#This Row],[CP ID]],Master_Suppliers[],3,),"")</f>
        <v>EE</v>
      </c>
      <c r="I1329" s="552">
        <f>IFERROR(VLOOKUP(A1329,Brokerage15[[#Headers],[#Data]],2,FALSE),"SF")</f>
        <v>825.08</v>
      </c>
      <c r="J1329" s="660">
        <f>IFERROR(Settlements_FY21_23[[#This Row],[Invoice value]]/Settlements_FY21_23[[#This Row],[TAF]],"")</f>
        <v>7.5939254486884489E-2</v>
      </c>
      <c r="K1329" s="215"/>
      <c r="L1329" s="238">
        <v>88171</v>
      </c>
      <c r="M1329" s="323">
        <v>2953.14</v>
      </c>
      <c r="N1329" s="211"/>
      <c r="O1329" s="211"/>
      <c r="P1329" s="231"/>
    </row>
    <row r="1330" spans="1:16" x14ac:dyDescent="0.3">
      <c r="A1330" s="95">
        <v>66141</v>
      </c>
      <c r="B1330" s="339">
        <v>44018</v>
      </c>
      <c r="C1330" s="28">
        <v>5097</v>
      </c>
      <c r="D1330" s="576" t="str">
        <f>IFERROR(VLOOKUP(Settlements_FY21_23[[#This Row],[CP ID]],Master_Suppliers[],2,),"")</f>
        <v>Green Ultimate</v>
      </c>
      <c r="E1330" t="s">
        <v>30</v>
      </c>
      <c r="F1330" s="372">
        <v>22883</v>
      </c>
      <c r="G1330">
        <v>60</v>
      </c>
      <c r="H1330" s="28" t="str">
        <f>IFERROR(VLOOKUP(Settlements_FY21_23[[#This Row],[CP ID]],Master_Suppliers[],3,),"")</f>
        <v>EE</v>
      </c>
      <c r="I1330" s="552">
        <f>IFERROR(VLOOKUP(A1330,Brokerage15[[#Headers],[#Data]],2,FALSE),"SF")</f>
        <v>826.54</v>
      </c>
      <c r="J1330" s="660">
        <f>IFERROR(Settlements_FY21_23[[#This Row],[Invoice value]]/Settlements_FY21_23[[#This Row],[TAF]],"")</f>
        <v>3.6120263951404968E-2</v>
      </c>
      <c r="K1330" s="215"/>
      <c r="L1330" s="216">
        <v>88204</v>
      </c>
      <c r="M1330" s="235">
        <v>800.01</v>
      </c>
      <c r="N1330" s="211"/>
      <c r="O1330" s="211"/>
      <c r="P1330" s="231"/>
    </row>
    <row r="1331" spans="1:16" x14ac:dyDescent="0.3">
      <c r="A1331" s="95">
        <v>62729</v>
      </c>
      <c r="B1331" s="339">
        <v>44018</v>
      </c>
      <c r="C1331" s="28">
        <v>7772</v>
      </c>
      <c r="D1331" s="576" t="str">
        <f>IFERROR(VLOOKUP(Settlements_FY21_23[[#This Row],[CP ID]],Master_Suppliers[],2,),"")</f>
        <v>Ozzie Solar</v>
      </c>
      <c r="E1331" t="s">
        <v>33</v>
      </c>
      <c r="F1331" s="372">
        <v>10353</v>
      </c>
      <c r="G1331">
        <v>60</v>
      </c>
      <c r="H1331" s="28" t="str">
        <f>IFERROR(VLOOKUP(Settlements_FY21_23[[#This Row],[CP ID]],Master_Suppliers[],3,),"")</f>
        <v>EE</v>
      </c>
      <c r="I1331" s="552">
        <f>IFERROR(VLOOKUP(A1331,Brokerage15[[#Headers],[#Data]],2,FALSE),"SF")</f>
        <v>828.22</v>
      </c>
      <c r="J1331" s="660">
        <f>IFERROR(Settlements_FY21_23[[#This Row],[Invoice value]]/Settlements_FY21_23[[#This Row],[TAF]],"")</f>
        <v>7.9998068192794355E-2</v>
      </c>
      <c r="K1331" s="215"/>
      <c r="L1331" s="238">
        <v>88205</v>
      </c>
      <c r="M1331" s="323">
        <v>1129.3</v>
      </c>
      <c r="N1331" s="211"/>
      <c r="O1331" s="211"/>
      <c r="P1331" s="231"/>
    </row>
    <row r="1332" spans="1:16" x14ac:dyDescent="0.3">
      <c r="A1332" s="95">
        <v>66586</v>
      </c>
      <c r="B1332" s="339">
        <v>44018</v>
      </c>
      <c r="C1332" s="28">
        <v>5097</v>
      </c>
      <c r="D1332" s="576" t="str">
        <f>IFERROR(VLOOKUP(Settlements_FY21_23[[#This Row],[CP ID]],Master_Suppliers[],2,),"")</f>
        <v>Green Ultimate</v>
      </c>
      <c r="E1332" t="s">
        <v>30</v>
      </c>
      <c r="F1332" s="372">
        <v>16917</v>
      </c>
      <c r="G1332">
        <v>60</v>
      </c>
      <c r="H1332" s="28" t="str">
        <f>IFERROR(VLOOKUP(Settlements_FY21_23[[#This Row],[CP ID]],Master_Suppliers[],3,),"")</f>
        <v>EE</v>
      </c>
      <c r="I1332" s="552">
        <f>IFERROR(VLOOKUP(A1332,Brokerage15[[#Headers],[#Data]],2,FALSE),"SF")</f>
        <v>858.04</v>
      </c>
      <c r="J1332" s="660">
        <f>IFERROR(Settlements_FY21_23[[#This Row],[Invoice value]]/Settlements_FY21_23[[#This Row],[TAF]],"")</f>
        <v>5.0720576934444636E-2</v>
      </c>
      <c r="K1332" s="215"/>
      <c r="L1332" s="216">
        <v>88216</v>
      </c>
      <c r="M1332" s="235">
        <v>759.27</v>
      </c>
      <c r="N1332" s="211"/>
      <c r="O1332" s="211"/>
      <c r="P1332" s="231"/>
    </row>
    <row r="1333" spans="1:16" x14ac:dyDescent="0.3">
      <c r="A1333" s="95">
        <v>67090</v>
      </c>
      <c r="B1333" s="339">
        <v>44018</v>
      </c>
      <c r="C1333" s="28">
        <v>8481</v>
      </c>
      <c r="D1333" s="576" t="str">
        <f>IFERROR(VLOOKUP(Settlements_FY21_23[[#This Row],[CP ID]],Master_Suppliers[],2,),"")</f>
        <v>Commander Sunshine Coast</v>
      </c>
      <c r="E1333" t="s">
        <v>32</v>
      </c>
      <c r="F1333" s="372">
        <v>13240.5</v>
      </c>
      <c r="G1333">
        <v>60</v>
      </c>
      <c r="H1333" s="28" t="str">
        <f>IFERROR(VLOOKUP(Settlements_FY21_23[[#This Row],[CP ID]],Master_Suppliers[],3,),"")</f>
        <v>SE</v>
      </c>
      <c r="I1333" s="552">
        <f>IFERROR(VLOOKUP(A1333,Brokerage15[[#Headers],[#Data]],2,FALSE),"SF")</f>
        <v>1588.86</v>
      </c>
      <c r="J1333" s="660">
        <f>IFERROR(Settlements_FY21_23[[#This Row],[Invoice value]]/Settlements_FY21_23[[#This Row],[TAF]],"")</f>
        <v>0.12</v>
      </c>
      <c r="K1333" s="215"/>
      <c r="L1333" s="238">
        <v>88221</v>
      </c>
      <c r="M1333" s="323">
        <v>652</v>
      </c>
      <c r="N1333" s="211"/>
      <c r="O1333" s="211"/>
      <c r="P1333" s="231"/>
    </row>
    <row r="1334" spans="1:16" x14ac:dyDescent="0.3">
      <c r="A1334" s="95">
        <v>67074</v>
      </c>
      <c r="B1334" s="339">
        <v>44018</v>
      </c>
      <c r="C1334" s="28">
        <v>8481</v>
      </c>
      <c r="D1334" s="576" t="str">
        <f>IFERROR(VLOOKUP(Settlements_FY21_23[[#This Row],[CP ID]],Master_Suppliers[],2,),"")</f>
        <v>Commander Sunshine Coast</v>
      </c>
      <c r="E1334" t="s">
        <v>32</v>
      </c>
      <c r="F1334" s="372">
        <v>17925.54</v>
      </c>
      <c r="G1334">
        <v>60</v>
      </c>
      <c r="H1334" s="28" t="str">
        <f>IFERROR(VLOOKUP(Settlements_FY21_23[[#This Row],[CP ID]],Master_Suppliers[],3,),"")</f>
        <v>SE</v>
      </c>
      <c r="I1334" s="552">
        <f>IFERROR(VLOOKUP(A1334,Brokerage15[[#Headers],[#Data]],2,FALSE),"SF")</f>
        <v>2151.06</v>
      </c>
      <c r="J1334" s="660">
        <f>IFERROR(Settlements_FY21_23[[#This Row],[Invoice value]]/Settlements_FY21_23[[#This Row],[TAF]],"")</f>
        <v>0.11999973222564006</v>
      </c>
      <c r="K1334" s="215"/>
      <c r="L1334" s="216">
        <v>88223</v>
      </c>
      <c r="M1334" s="235">
        <v>1075.54</v>
      </c>
      <c r="N1334" s="211"/>
      <c r="O1334" s="211"/>
      <c r="P1334" s="231"/>
    </row>
    <row r="1335" spans="1:16" x14ac:dyDescent="0.3">
      <c r="A1335" s="95">
        <v>66345</v>
      </c>
      <c r="B1335" s="339">
        <v>44019</v>
      </c>
      <c r="C1335" s="28">
        <v>8454</v>
      </c>
      <c r="D1335" s="576" t="str">
        <f>IFERROR(VLOOKUP(Settlements_FY21_23[[#This Row],[CP ID]],Master_Suppliers[],2,),"")</f>
        <v>Smart Wise Solar</v>
      </c>
      <c r="E1335" t="s">
        <v>35</v>
      </c>
      <c r="F1335" s="372">
        <v>13000</v>
      </c>
      <c r="G1335">
        <v>24</v>
      </c>
      <c r="H1335" s="28" t="str">
        <f>IFERROR(VLOOKUP(Settlements_FY21_23[[#This Row],[CP ID]],Master_Suppliers[],3,),"")</f>
        <v>EE</v>
      </c>
      <c r="I1335" s="552">
        <f>IFERROR(VLOOKUP(A1335,Brokerage15[[#Headers],[#Data]],2,FALSE),"SF")</f>
        <v>941.55</v>
      </c>
      <c r="J1335" s="660">
        <f>IFERROR(Settlements_FY21_23[[#This Row],[Invoice value]]/Settlements_FY21_23[[#This Row],[TAF]],"")</f>
        <v>7.2426923076923069E-2</v>
      </c>
      <c r="K1335" s="215"/>
      <c r="L1335" s="238">
        <v>88226</v>
      </c>
      <c r="M1335" s="323">
        <v>1075.53</v>
      </c>
      <c r="N1335" s="211"/>
      <c r="O1335" s="211"/>
      <c r="P1335" s="231"/>
    </row>
    <row r="1336" spans="1:16" x14ac:dyDescent="0.3">
      <c r="A1336" s="95">
        <v>67106</v>
      </c>
      <c r="B1336" s="339">
        <v>44019</v>
      </c>
      <c r="C1336" s="28">
        <v>7736</v>
      </c>
      <c r="D1336" s="576" t="str">
        <f>IFERROR(VLOOKUP(Settlements_FY21_23[[#This Row],[CP ID]],Master_Suppliers[],2,),"")</f>
        <v>Commander Sales Centre</v>
      </c>
      <c r="E1336" t="s">
        <v>29</v>
      </c>
      <c r="F1336" s="372">
        <v>9625.6200000000008</v>
      </c>
      <c r="G1336">
        <v>48</v>
      </c>
      <c r="H1336" s="28" t="str">
        <f>IFERROR(VLOOKUP(Settlements_FY21_23[[#This Row],[CP ID]],Master_Suppliers[],3,),"")</f>
        <v>SE</v>
      </c>
      <c r="I1336" s="552">
        <f>IFERROR(VLOOKUP(A1336,Brokerage15[[#Headers],[#Data]],2,FALSE),"SF")</f>
        <v>1155.07</v>
      </c>
      <c r="J1336" s="660">
        <f>IFERROR(Settlements_FY21_23[[#This Row],[Invoice value]]/Settlements_FY21_23[[#This Row],[TAF]],"")</f>
        <v>0.11999954288658807</v>
      </c>
      <c r="K1336" s="215"/>
      <c r="L1336" s="216">
        <v>88232</v>
      </c>
      <c r="M1336" s="235">
        <v>1320.07</v>
      </c>
      <c r="N1336" s="211"/>
      <c r="O1336" s="211"/>
      <c r="P1336" s="231"/>
    </row>
    <row r="1337" spans="1:16" x14ac:dyDescent="0.3">
      <c r="A1337" s="95">
        <v>67451</v>
      </c>
      <c r="B1337" s="339">
        <v>44019</v>
      </c>
      <c r="C1337" s="28">
        <v>7392</v>
      </c>
      <c r="D1337" s="576" t="str">
        <f>IFERROR(VLOOKUP(Settlements_FY21_23[[#This Row],[CP ID]],Master_Suppliers[],2,),"")</f>
        <v>Green Energy Experts</v>
      </c>
      <c r="E1337" t="s">
        <v>35</v>
      </c>
      <c r="F1337" s="372">
        <v>42894</v>
      </c>
      <c r="G1337">
        <v>84</v>
      </c>
      <c r="H1337" s="28" t="str">
        <f>IFERROR(VLOOKUP(Settlements_FY21_23[[#This Row],[CP ID]],Master_Suppliers[],3,),"")</f>
        <v>EE</v>
      </c>
      <c r="I1337" s="552">
        <f>IFERROR(VLOOKUP(A1337,Brokerage15[[#Headers],[#Data]],2,FALSE),"SF")</f>
        <v>2017.62</v>
      </c>
      <c r="J1337" s="660">
        <f>IFERROR(Settlements_FY21_23[[#This Row],[Invoice value]]/Settlements_FY21_23[[#This Row],[TAF]],"")</f>
        <v>4.7037347880822492E-2</v>
      </c>
      <c r="K1337" s="215"/>
      <c r="L1337" s="238">
        <v>88245</v>
      </c>
      <c r="M1337" s="323">
        <v>645.29999999999995</v>
      </c>
      <c r="N1337" s="211"/>
      <c r="O1337" s="211"/>
      <c r="P1337" s="231"/>
    </row>
    <row r="1338" spans="1:16" x14ac:dyDescent="0.3">
      <c r="A1338" s="95">
        <v>66681</v>
      </c>
      <c r="B1338" s="339">
        <v>44019</v>
      </c>
      <c r="C1338" s="28">
        <v>7392</v>
      </c>
      <c r="D1338" s="576" t="str">
        <f>IFERROR(VLOOKUP(Settlements_FY21_23[[#This Row],[CP ID]],Master_Suppliers[],2,),"")</f>
        <v>Green Energy Experts</v>
      </c>
      <c r="E1338" t="s">
        <v>35</v>
      </c>
      <c r="F1338" s="372">
        <v>61648</v>
      </c>
      <c r="G1338">
        <v>84</v>
      </c>
      <c r="H1338" s="28" t="str">
        <f>IFERROR(VLOOKUP(Settlements_FY21_23[[#This Row],[CP ID]],Master_Suppliers[],3,),"")</f>
        <v>EE</v>
      </c>
      <c r="I1338" s="552">
        <f>IFERROR(VLOOKUP(A1338,Brokerage15[[#Headers],[#Data]],2,FALSE),"SF")</f>
        <v>2596.1799999999998</v>
      </c>
      <c r="J1338" s="660">
        <f>IFERROR(Settlements_FY21_23[[#This Row],[Invoice value]]/Settlements_FY21_23[[#This Row],[TAF]],"")</f>
        <v>4.2112963924214895E-2</v>
      </c>
      <c r="K1338" s="215"/>
      <c r="L1338" s="216">
        <v>88246</v>
      </c>
      <c r="M1338" s="235">
        <v>1352</v>
      </c>
      <c r="N1338" s="211"/>
      <c r="O1338" s="211"/>
      <c r="P1338" s="231"/>
    </row>
    <row r="1339" spans="1:16" x14ac:dyDescent="0.3">
      <c r="A1339" s="95">
        <v>66538</v>
      </c>
      <c r="B1339" s="339">
        <v>44020</v>
      </c>
      <c r="C1339" s="28">
        <v>8454</v>
      </c>
      <c r="D1339" s="576" t="str">
        <f>IFERROR(VLOOKUP(Settlements_FY21_23[[#This Row],[CP ID]],Master_Suppliers[],2,),"")</f>
        <v>Smart Wise Solar</v>
      </c>
      <c r="E1339" t="s">
        <v>35</v>
      </c>
      <c r="F1339" s="372">
        <v>9000</v>
      </c>
      <c r="G1339">
        <v>84</v>
      </c>
      <c r="H1339" s="28" t="str">
        <f>IFERROR(VLOOKUP(Settlements_FY21_23[[#This Row],[CP ID]],Master_Suppliers[],3,),"")</f>
        <v>EE</v>
      </c>
      <c r="I1339" s="552">
        <f>IFERROR(VLOOKUP(A1339,Brokerage15[[#Headers],[#Data]],2,FALSE),"SF")</f>
        <v>720</v>
      </c>
      <c r="J1339" s="660">
        <f>IFERROR(Settlements_FY21_23[[#This Row],[Invoice value]]/Settlements_FY21_23[[#This Row],[TAF]],"")</f>
        <v>0.08</v>
      </c>
      <c r="K1339" s="215"/>
      <c r="L1339" s="238">
        <v>88285</v>
      </c>
      <c r="M1339" s="323">
        <v>1747.23</v>
      </c>
      <c r="N1339" s="211"/>
      <c r="O1339" s="211"/>
      <c r="P1339" s="231"/>
    </row>
    <row r="1340" spans="1:16" x14ac:dyDescent="0.3">
      <c r="A1340" s="95">
        <v>66390</v>
      </c>
      <c r="B1340" s="339">
        <v>44020</v>
      </c>
      <c r="C1340" s="28">
        <v>2294</v>
      </c>
      <c r="D1340" s="576" t="str">
        <f>IFERROR(VLOOKUP(Settlements_FY21_23[[#This Row],[CP ID]],Master_Suppliers[],2,),"")</f>
        <v>CLASS A ENERGY SOLUTIONS PTY LTD</v>
      </c>
      <c r="E1340" t="s">
        <v>33</v>
      </c>
      <c r="F1340" s="372">
        <v>25400</v>
      </c>
      <c r="G1340">
        <v>60</v>
      </c>
      <c r="H1340" s="28" t="str">
        <f>IFERROR(VLOOKUP(Settlements_FY21_23[[#This Row],[CP ID]],Master_Suppliers[],3,),"")</f>
        <v>EE</v>
      </c>
      <c r="I1340" s="552">
        <f>IFERROR(VLOOKUP(A1340,Brokerage15[[#Headers],[#Data]],2,FALSE),"SF")</f>
        <v>1134.6500000000001</v>
      </c>
      <c r="J1340" s="660">
        <f>IFERROR(Settlements_FY21_23[[#This Row],[Invoice value]]/Settlements_FY21_23[[#This Row],[TAF]],"")</f>
        <v>4.4671259842519691E-2</v>
      </c>
      <c r="K1340" s="215"/>
      <c r="L1340" s="216">
        <v>88291</v>
      </c>
      <c r="M1340" s="235">
        <v>1640.11</v>
      </c>
      <c r="N1340" s="211"/>
      <c r="O1340" s="211"/>
      <c r="P1340" s="231"/>
    </row>
    <row r="1341" spans="1:16" x14ac:dyDescent="0.3">
      <c r="A1341" s="95">
        <v>66641</v>
      </c>
      <c r="B1341" s="339">
        <v>44020</v>
      </c>
      <c r="C1341" s="28">
        <v>7736</v>
      </c>
      <c r="D1341" s="576" t="str">
        <f>IFERROR(VLOOKUP(Settlements_FY21_23[[#This Row],[CP ID]],Master_Suppliers[],2,),"")</f>
        <v>Commander Sales Centre</v>
      </c>
      <c r="E1341" t="s">
        <v>32</v>
      </c>
      <c r="F1341" s="372">
        <v>10345.719999999999</v>
      </c>
      <c r="G1341">
        <v>36</v>
      </c>
      <c r="H1341" s="28" t="str">
        <f>IFERROR(VLOOKUP(Settlements_FY21_23[[#This Row],[CP ID]],Master_Suppliers[],3,),"")</f>
        <v>SE</v>
      </c>
      <c r="I1341" s="552">
        <f>IFERROR(VLOOKUP(A1341,Brokerage15[[#Headers],[#Data]],2,FALSE),"SF")</f>
        <v>1249.06</v>
      </c>
      <c r="J1341" s="660">
        <f>IFERROR(Settlements_FY21_23[[#This Row],[Invoice value]]/Settlements_FY21_23[[#This Row],[TAF]],"")</f>
        <v>0.12073205151502264</v>
      </c>
      <c r="K1341" s="215"/>
      <c r="L1341" s="238">
        <v>88322</v>
      </c>
      <c r="M1341" s="323">
        <v>680</v>
      </c>
      <c r="N1341" s="211"/>
      <c r="O1341" s="211"/>
      <c r="P1341" s="231"/>
    </row>
    <row r="1342" spans="1:16" x14ac:dyDescent="0.3">
      <c r="A1342" s="95">
        <v>67023</v>
      </c>
      <c r="B1342" s="339">
        <v>44020</v>
      </c>
      <c r="C1342" s="28">
        <v>7928</v>
      </c>
      <c r="D1342" s="576" t="str">
        <f>IFERROR(VLOOKUP(Settlements_FY21_23[[#This Row],[CP ID]],Master_Suppliers[],2,),"")</f>
        <v>PROJECT SOLAR PTY LTD</v>
      </c>
      <c r="E1342" t="s">
        <v>33</v>
      </c>
      <c r="F1342" s="372">
        <v>20905</v>
      </c>
      <c r="G1342">
        <v>60</v>
      </c>
      <c r="H1342" s="28" t="str">
        <f>IFERROR(VLOOKUP(Settlements_FY21_23[[#This Row],[CP ID]],Master_Suppliers[],3,),"")</f>
        <v>EE</v>
      </c>
      <c r="I1342" s="552">
        <f>IFERROR(VLOOKUP(A1342,Brokerage15[[#Headers],[#Data]],2,FALSE),"SF")</f>
        <v>1487.27</v>
      </c>
      <c r="J1342" s="660">
        <f>IFERROR(Settlements_FY21_23[[#This Row],[Invoice value]]/Settlements_FY21_23[[#This Row],[TAF]],"")</f>
        <v>7.1144223869887585E-2</v>
      </c>
      <c r="K1342" s="215"/>
      <c r="L1342" s="216">
        <v>88328</v>
      </c>
      <c r="M1342" s="235">
        <v>1950.59</v>
      </c>
      <c r="N1342" s="211"/>
      <c r="O1342" s="211"/>
      <c r="P1342" s="231"/>
    </row>
    <row r="1343" spans="1:16" x14ac:dyDescent="0.3">
      <c r="A1343" s="95">
        <v>59816</v>
      </c>
      <c r="B1343" s="339">
        <v>44020</v>
      </c>
      <c r="C1343" s="28">
        <v>6968</v>
      </c>
      <c r="D1343" s="576" t="str">
        <f>IFERROR(VLOOKUP(Settlements_FY21_23[[#This Row],[CP ID]],Master_Suppliers[],2,),"")</f>
        <v>Apex Global Solutions</v>
      </c>
      <c r="E1343" t="s">
        <v>35</v>
      </c>
      <c r="F1343" s="372">
        <v>79840</v>
      </c>
      <c r="G1343">
        <v>72</v>
      </c>
      <c r="H1343" s="28" t="str">
        <f>IFERROR(VLOOKUP(Settlements_FY21_23[[#This Row],[CP ID]],Master_Suppliers[],3,),"")</f>
        <v>EE</v>
      </c>
      <c r="I1343" s="552">
        <f>IFERROR(VLOOKUP(A1343,Brokerage15[[#Headers],[#Data]],2,FALSE),"SF")</f>
        <v>1531.44</v>
      </c>
      <c r="J1343" s="660">
        <f>IFERROR(Settlements_FY21_23[[#This Row],[Invoice value]]/Settlements_FY21_23[[#This Row],[TAF]],"")</f>
        <v>1.9181362725450901E-2</v>
      </c>
      <c r="K1343" s="215"/>
      <c r="L1343" s="238">
        <v>88338</v>
      </c>
      <c r="M1343" s="323">
        <v>682.98</v>
      </c>
      <c r="N1343" s="211"/>
      <c r="O1343" s="211"/>
      <c r="P1343" s="231"/>
    </row>
    <row r="1344" spans="1:16" x14ac:dyDescent="0.3">
      <c r="A1344" s="95">
        <v>67448</v>
      </c>
      <c r="B1344" s="339">
        <v>44021</v>
      </c>
      <c r="C1344" s="28">
        <v>7392</v>
      </c>
      <c r="D1344" s="576" t="str">
        <f>IFERROR(VLOOKUP(Settlements_FY21_23[[#This Row],[CP ID]],Master_Suppliers[],2,),"")</f>
        <v>Green Energy Experts</v>
      </c>
      <c r="E1344" t="s">
        <v>35</v>
      </c>
      <c r="F1344" s="372">
        <v>42894</v>
      </c>
      <c r="G1344">
        <v>84</v>
      </c>
      <c r="H1344" s="28" t="str">
        <f>IFERROR(VLOOKUP(Settlements_FY21_23[[#This Row],[CP ID]],Master_Suppliers[],3,),"")</f>
        <v>EE</v>
      </c>
      <c r="I1344" s="552">
        <f>IFERROR(VLOOKUP(A1344,Brokerage15[[#Headers],[#Data]],2,FALSE),"SF")</f>
        <v>579.37</v>
      </c>
      <c r="J1344" s="660">
        <f>IFERROR(Settlements_FY21_23[[#This Row],[Invoice value]]/Settlements_FY21_23[[#This Row],[TAF]],"")</f>
        <v>1.350701729845666E-2</v>
      </c>
      <c r="K1344" s="215"/>
      <c r="L1344" s="216">
        <v>88339</v>
      </c>
      <c r="M1344" s="235">
        <v>2383.15</v>
      </c>
      <c r="N1344" s="211"/>
      <c r="O1344" s="211"/>
      <c r="P1344" s="231"/>
    </row>
    <row r="1345" spans="1:16" x14ac:dyDescent="0.3">
      <c r="A1345" s="95">
        <v>58541</v>
      </c>
      <c r="B1345" s="339">
        <v>44022</v>
      </c>
      <c r="C1345" s="28">
        <v>2179</v>
      </c>
      <c r="D1345" s="576" t="str">
        <f>IFERROR(VLOOKUP(Settlements_FY21_23[[#This Row],[CP ID]],Master_Suppliers[],2,),"")</f>
        <v>Infinite Energy</v>
      </c>
      <c r="E1345" t="s">
        <v>36</v>
      </c>
      <c r="F1345" s="372">
        <v>11025</v>
      </c>
      <c r="G1345">
        <v>84</v>
      </c>
      <c r="H1345" s="28" t="str">
        <f>IFERROR(VLOOKUP(Settlements_FY21_23[[#This Row],[CP ID]],Master_Suppliers[],3,),"")</f>
        <v>EE</v>
      </c>
      <c r="I1345" s="552">
        <f>IFERROR(VLOOKUP(A1345,Brokerage15[[#Headers],[#Data]],2,FALSE),"SF")</f>
        <v>290</v>
      </c>
      <c r="J1345" s="660">
        <f>IFERROR(Settlements_FY21_23[[#This Row],[Invoice value]]/Settlements_FY21_23[[#This Row],[TAF]],"")</f>
        <v>2.6303854875283448E-2</v>
      </c>
      <c r="K1345" s="215"/>
      <c r="L1345" s="238">
        <v>88356</v>
      </c>
      <c r="M1345" s="323">
        <v>2388</v>
      </c>
      <c r="N1345" s="211"/>
      <c r="O1345" s="211"/>
      <c r="P1345" s="231"/>
    </row>
    <row r="1346" spans="1:16" x14ac:dyDescent="0.3">
      <c r="A1346" s="95">
        <v>64533</v>
      </c>
      <c r="B1346" s="339">
        <v>44022</v>
      </c>
      <c r="C1346" s="28">
        <v>6649</v>
      </c>
      <c r="D1346" s="576" t="str">
        <f>IFERROR(VLOOKUP(Settlements_FY21_23[[#This Row],[CP ID]],Master_Suppliers[],2,),"")</f>
        <v>REA Global</v>
      </c>
      <c r="E1346" t="s">
        <v>32</v>
      </c>
      <c r="F1346" s="372">
        <v>36400</v>
      </c>
      <c r="G1346">
        <v>60</v>
      </c>
      <c r="H1346" s="28" t="str">
        <f>IFERROR(VLOOKUP(Settlements_FY21_23[[#This Row],[CP ID]],Master_Suppliers[],3,),"")</f>
        <v>EE</v>
      </c>
      <c r="I1346" s="552">
        <f>IFERROR(VLOOKUP(A1346,Brokerage15[[#Headers],[#Data]],2,FALSE),"SF")</f>
        <v>575.84</v>
      </c>
      <c r="J1346" s="660">
        <f>IFERROR(Settlements_FY21_23[[#This Row],[Invoice value]]/Settlements_FY21_23[[#This Row],[TAF]],"")</f>
        <v>1.581978021978022E-2</v>
      </c>
      <c r="K1346" s="215"/>
      <c r="L1346" s="216">
        <v>88359</v>
      </c>
      <c r="M1346" s="235">
        <v>1409.32</v>
      </c>
      <c r="N1346" s="211"/>
      <c r="O1346" s="211"/>
      <c r="P1346" s="231"/>
    </row>
    <row r="1347" spans="1:16" x14ac:dyDescent="0.3">
      <c r="A1347" s="95">
        <v>56460</v>
      </c>
      <c r="B1347" s="339">
        <v>44022</v>
      </c>
      <c r="C1347" s="28">
        <v>2179</v>
      </c>
      <c r="D1347" s="576" t="str">
        <f>IFERROR(VLOOKUP(Settlements_FY21_23[[#This Row],[CP ID]],Master_Suppliers[],2,),"")</f>
        <v>Infinite Energy</v>
      </c>
      <c r="E1347" t="s">
        <v>36</v>
      </c>
      <c r="F1347" s="372">
        <v>53059</v>
      </c>
      <c r="G1347">
        <v>84</v>
      </c>
      <c r="H1347" s="28" t="str">
        <f>IFERROR(VLOOKUP(Settlements_FY21_23[[#This Row],[CP ID]],Master_Suppliers[],3,),"")</f>
        <v>EE</v>
      </c>
      <c r="I1347" s="552">
        <f>IFERROR(VLOOKUP(A1347,Brokerage15[[#Headers],[#Data]],2,FALSE),"SF")</f>
        <v>978.31</v>
      </c>
      <c r="J1347" s="660">
        <f>IFERROR(Settlements_FY21_23[[#This Row],[Invoice value]]/Settlements_FY21_23[[#This Row],[TAF]],"")</f>
        <v>1.843815375336889E-2</v>
      </c>
      <c r="K1347" s="215"/>
      <c r="L1347" s="238">
        <v>88382</v>
      </c>
      <c r="M1347" s="323">
        <v>1212.24</v>
      </c>
      <c r="N1347" s="211"/>
      <c r="O1347" s="211"/>
      <c r="P1347" s="231"/>
    </row>
    <row r="1348" spans="1:16" x14ac:dyDescent="0.3">
      <c r="A1348" s="95">
        <v>67383</v>
      </c>
      <c r="B1348" s="339">
        <v>44022</v>
      </c>
      <c r="C1348" s="28">
        <v>8454</v>
      </c>
      <c r="D1348" s="576" t="str">
        <f>IFERROR(VLOOKUP(Settlements_FY21_23[[#This Row],[CP ID]],Master_Suppliers[],2,),"")</f>
        <v>Smart Wise Solar</v>
      </c>
      <c r="E1348" t="s">
        <v>35</v>
      </c>
      <c r="F1348" s="372">
        <v>22000</v>
      </c>
      <c r="G1348">
        <v>84</v>
      </c>
      <c r="H1348" s="28" t="str">
        <f>IFERROR(VLOOKUP(Settlements_FY21_23[[#This Row],[CP ID]],Master_Suppliers[],3,),"")</f>
        <v>EE</v>
      </c>
      <c r="I1348" s="552">
        <f>IFERROR(VLOOKUP(A1348,Brokerage15[[#Headers],[#Data]],2,FALSE),"SF")</f>
        <v>1054.8800000000001</v>
      </c>
      <c r="J1348" s="660">
        <f>IFERROR(Settlements_FY21_23[[#This Row],[Invoice value]]/Settlements_FY21_23[[#This Row],[TAF]],"")</f>
        <v>4.7949090909090913E-2</v>
      </c>
      <c r="K1348" s="215"/>
      <c r="L1348" s="238">
        <v>88441</v>
      </c>
      <c r="M1348" s="323">
        <v>709.63</v>
      </c>
      <c r="N1348" s="211"/>
      <c r="O1348" s="211"/>
      <c r="P1348" s="231"/>
    </row>
    <row r="1349" spans="1:16" x14ac:dyDescent="0.3">
      <c r="A1349" s="95">
        <v>64541</v>
      </c>
      <c r="B1349" s="339">
        <v>44022</v>
      </c>
      <c r="C1349" s="28">
        <v>6649</v>
      </c>
      <c r="D1349" s="576" t="str">
        <f>IFERROR(VLOOKUP(Settlements_FY21_23[[#This Row],[CP ID]],Master_Suppliers[],2,),"")</f>
        <v>REA Global</v>
      </c>
      <c r="E1349" t="s">
        <v>32</v>
      </c>
      <c r="F1349" s="372">
        <v>31400</v>
      </c>
      <c r="G1349">
        <v>60</v>
      </c>
      <c r="H1349" s="28" t="str">
        <f>IFERROR(VLOOKUP(Settlements_FY21_23[[#This Row],[CP ID]],Master_Suppliers[],3,),"")</f>
        <v>EE</v>
      </c>
      <c r="I1349" s="552">
        <f>IFERROR(VLOOKUP(A1349,Brokerage15[[#Headers],[#Data]],2,FALSE),"SF")</f>
        <v>1221</v>
      </c>
      <c r="J1349" s="660">
        <f>IFERROR(Settlements_FY21_23[[#This Row],[Invoice value]]/Settlements_FY21_23[[#This Row],[TAF]],"")</f>
        <v>3.8885350318471339E-2</v>
      </c>
      <c r="K1349" s="215"/>
      <c r="L1349" s="238">
        <v>88480</v>
      </c>
      <c r="M1349" s="323">
        <v>1129.32</v>
      </c>
      <c r="N1349" s="211"/>
      <c r="O1349" s="211"/>
      <c r="P1349" s="231"/>
    </row>
    <row r="1350" spans="1:16" x14ac:dyDescent="0.3">
      <c r="A1350" s="95">
        <v>67638</v>
      </c>
      <c r="B1350" s="339">
        <v>44022</v>
      </c>
      <c r="C1350" s="28">
        <v>7392</v>
      </c>
      <c r="D1350" s="576" t="str">
        <f>IFERROR(VLOOKUP(Settlements_FY21_23[[#This Row],[CP ID]],Master_Suppliers[],2,),"")</f>
        <v>Green Energy Experts</v>
      </c>
      <c r="E1350" t="s">
        <v>35</v>
      </c>
      <c r="F1350" s="372">
        <v>23159.759999999998</v>
      </c>
      <c r="G1350">
        <v>60</v>
      </c>
      <c r="H1350" s="28" t="str">
        <f>IFERROR(VLOOKUP(Settlements_FY21_23[[#This Row],[CP ID]],Master_Suppliers[],3,),"")</f>
        <v>EE</v>
      </c>
      <c r="I1350" s="552">
        <f>IFERROR(VLOOKUP(A1350,Brokerage15[[#Headers],[#Data]],2,FALSE),"SF")</f>
        <v>1301.2</v>
      </c>
      <c r="J1350" s="660">
        <f>IFERROR(Settlements_FY21_23[[#This Row],[Invoice value]]/Settlements_FY21_23[[#This Row],[TAF]],"")</f>
        <v>5.6183656480032616E-2</v>
      </c>
      <c r="K1350" s="215"/>
      <c r="L1350" s="216">
        <v>88498</v>
      </c>
      <c r="M1350" s="235">
        <v>844.79</v>
      </c>
      <c r="N1350" s="211"/>
      <c r="O1350" s="211"/>
      <c r="P1350" s="231"/>
    </row>
    <row r="1351" spans="1:16" x14ac:dyDescent="0.3">
      <c r="A1351" s="95">
        <v>67487</v>
      </c>
      <c r="B1351" s="339">
        <v>44022</v>
      </c>
      <c r="C1351" s="28">
        <v>8454</v>
      </c>
      <c r="D1351" s="576" t="str">
        <f>IFERROR(VLOOKUP(Settlements_FY21_23[[#This Row],[CP ID]],Master_Suppliers[],2,),"")</f>
        <v>Smart Wise Solar</v>
      </c>
      <c r="E1351" t="s">
        <v>35</v>
      </c>
      <c r="F1351" s="372">
        <v>16500</v>
      </c>
      <c r="G1351">
        <v>60</v>
      </c>
      <c r="H1351" s="28" t="str">
        <f>IFERROR(VLOOKUP(Settlements_FY21_23[[#This Row],[CP ID]],Master_Suppliers[],3,),"")</f>
        <v>EE</v>
      </c>
      <c r="I1351" s="552">
        <f>IFERROR(VLOOKUP(A1351,Brokerage15[[#Headers],[#Data]],2,FALSE),"SF")</f>
        <v>1320</v>
      </c>
      <c r="J1351" s="660">
        <f>IFERROR(Settlements_FY21_23[[#This Row],[Invoice value]]/Settlements_FY21_23[[#This Row],[TAF]],"")</f>
        <v>0.08</v>
      </c>
      <c r="K1351" s="215"/>
      <c r="L1351" s="238">
        <v>88511</v>
      </c>
      <c r="M1351" s="323">
        <v>1711.06</v>
      </c>
      <c r="N1351" s="211"/>
      <c r="O1351" s="211"/>
      <c r="P1351" s="231"/>
    </row>
    <row r="1352" spans="1:16" x14ac:dyDescent="0.3">
      <c r="A1352" s="95">
        <v>57221</v>
      </c>
      <c r="B1352" s="339">
        <v>44022</v>
      </c>
      <c r="C1352" s="28">
        <v>2179</v>
      </c>
      <c r="D1352" s="576" t="str">
        <f>IFERROR(VLOOKUP(Settlements_FY21_23[[#This Row],[CP ID]],Master_Suppliers[],2,),"")</f>
        <v>Infinite Energy</v>
      </c>
      <c r="E1352" t="s">
        <v>36</v>
      </c>
      <c r="F1352" s="372">
        <v>34948</v>
      </c>
      <c r="G1352">
        <v>84</v>
      </c>
      <c r="H1352" s="28" t="str">
        <f>IFERROR(VLOOKUP(Settlements_FY21_23[[#This Row],[CP ID]],Master_Suppliers[],3,),"")</f>
        <v>EE</v>
      </c>
      <c r="I1352" s="552">
        <f>IFERROR(VLOOKUP(A1352,Brokerage15[[#Headers],[#Data]],2,FALSE),"SF")</f>
        <v>1397</v>
      </c>
      <c r="J1352" s="660">
        <f>IFERROR(Settlements_FY21_23[[#This Row],[Invoice value]]/Settlements_FY21_23[[#This Row],[TAF]],"")</f>
        <v>3.9973675174545038E-2</v>
      </c>
      <c r="K1352" s="215"/>
      <c r="L1352" s="216">
        <v>88574</v>
      </c>
      <c r="M1352" s="235">
        <v>757.35</v>
      </c>
      <c r="N1352" s="211"/>
      <c r="O1352" s="211"/>
      <c r="P1352" s="231"/>
    </row>
    <row r="1353" spans="1:16" x14ac:dyDescent="0.3">
      <c r="A1353" s="95">
        <v>67190</v>
      </c>
      <c r="B1353" s="339">
        <v>44022</v>
      </c>
      <c r="C1353" s="28">
        <v>8481</v>
      </c>
      <c r="D1353" s="576" t="str">
        <f>IFERROR(VLOOKUP(Settlements_FY21_23[[#This Row],[CP ID]],Master_Suppliers[],2,),"")</f>
        <v>Commander Sunshine Coast</v>
      </c>
      <c r="E1353" t="s">
        <v>32</v>
      </c>
      <c r="F1353" s="372">
        <v>14340.5</v>
      </c>
      <c r="G1353">
        <v>60</v>
      </c>
      <c r="H1353" s="28" t="str">
        <f>IFERROR(VLOOKUP(Settlements_FY21_23[[#This Row],[CP ID]],Master_Suppliers[],3,),"")</f>
        <v>SE</v>
      </c>
      <c r="I1353" s="552">
        <f>IFERROR(VLOOKUP(A1353,Brokerage15[[#Headers],[#Data]],2,FALSE),"SF")</f>
        <v>1720.86</v>
      </c>
      <c r="J1353" s="660">
        <f>IFERROR(Settlements_FY21_23[[#This Row],[Invoice value]]/Settlements_FY21_23[[#This Row],[TAF]],"")</f>
        <v>0.12</v>
      </c>
      <c r="K1353" s="215"/>
      <c r="L1353" s="238">
        <v>88578</v>
      </c>
      <c r="M1353" s="323">
        <v>591.54</v>
      </c>
      <c r="N1353" s="211"/>
      <c r="O1353" s="211"/>
      <c r="P1353" s="231"/>
    </row>
    <row r="1354" spans="1:16" x14ac:dyDescent="0.3">
      <c r="A1354" s="95">
        <v>66889</v>
      </c>
      <c r="B1354" s="339">
        <v>44022</v>
      </c>
      <c r="C1354" s="28">
        <v>7736</v>
      </c>
      <c r="D1354" s="576" t="str">
        <f>IFERROR(VLOOKUP(Settlements_FY21_23[[#This Row],[CP ID]],Master_Suppliers[],2,),"")</f>
        <v>Commander Sales Centre</v>
      </c>
      <c r="E1354" t="s">
        <v>32</v>
      </c>
      <c r="F1354" s="372">
        <v>14666.23</v>
      </c>
      <c r="G1354">
        <v>60</v>
      </c>
      <c r="H1354" s="28" t="str">
        <f>IFERROR(VLOOKUP(Settlements_FY21_23[[#This Row],[CP ID]],Master_Suppliers[],3,),"")</f>
        <v>SE</v>
      </c>
      <c r="I1354" s="552">
        <f>IFERROR(VLOOKUP(A1354,Brokerage15[[#Headers],[#Data]],2,FALSE),"SF")</f>
        <v>1759.95</v>
      </c>
      <c r="J1354" s="660">
        <f>IFERROR(Settlements_FY21_23[[#This Row],[Invoice value]]/Settlements_FY21_23[[#This Row],[TAF]],"")</f>
        <v>0.12000016364123568</v>
      </c>
      <c r="K1354" s="215"/>
      <c r="L1354" s="216">
        <v>88581</v>
      </c>
      <c r="M1354" s="235">
        <v>4033.39</v>
      </c>
      <c r="N1354" s="211"/>
      <c r="O1354" s="211"/>
      <c r="P1354" s="231"/>
    </row>
    <row r="1355" spans="1:16" x14ac:dyDescent="0.3">
      <c r="A1355" s="95">
        <v>64539</v>
      </c>
      <c r="B1355" s="339">
        <v>44022</v>
      </c>
      <c r="C1355" s="28">
        <v>6649</v>
      </c>
      <c r="D1355" s="576" t="str">
        <f>IFERROR(VLOOKUP(Settlements_FY21_23[[#This Row],[CP ID]],Master_Suppliers[],2,),"")</f>
        <v>REA Global</v>
      </c>
      <c r="E1355" t="s">
        <v>32</v>
      </c>
      <c r="F1355" s="372">
        <v>36400</v>
      </c>
      <c r="G1355">
        <v>60</v>
      </c>
      <c r="H1355" s="28" t="str">
        <f>IFERROR(VLOOKUP(Settlements_FY21_23[[#This Row],[CP ID]],Master_Suppliers[],3,),"")</f>
        <v>EE</v>
      </c>
      <c r="I1355" s="552">
        <f>IFERROR(VLOOKUP(A1355,Brokerage15[[#Headers],[#Data]],2,FALSE),"SF")</f>
        <v>2143.56</v>
      </c>
      <c r="J1355" s="660">
        <f>IFERROR(Settlements_FY21_23[[#This Row],[Invoice value]]/Settlements_FY21_23[[#This Row],[TAF]],"")</f>
        <v>5.888901098901099E-2</v>
      </c>
      <c r="K1355" s="215"/>
      <c r="L1355" s="238">
        <v>88598</v>
      </c>
      <c r="M1355" s="323">
        <v>833.52</v>
      </c>
      <c r="N1355" s="211"/>
      <c r="O1355" s="211"/>
      <c r="P1355" s="231"/>
    </row>
    <row r="1356" spans="1:16" x14ac:dyDescent="0.3">
      <c r="A1356" s="95">
        <v>64540</v>
      </c>
      <c r="B1356" s="339">
        <v>44022</v>
      </c>
      <c r="C1356" s="28">
        <v>6649</v>
      </c>
      <c r="D1356" s="576" t="str">
        <f>IFERROR(VLOOKUP(Settlements_FY21_23[[#This Row],[CP ID]],Master_Suppliers[],2,),"")</f>
        <v>REA Global</v>
      </c>
      <c r="E1356" t="s">
        <v>32</v>
      </c>
      <c r="F1356" s="372">
        <v>19000</v>
      </c>
      <c r="G1356">
        <v>60</v>
      </c>
      <c r="H1356" s="28" t="str">
        <f>IFERROR(VLOOKUP(Settlements_FY21_23[[#This Row],[CP ID]],Master_Suppliers[],3,),"")</f>
        <v>EE</v>
      </c>
      <c r="I1356" s="552">
        <f>IFERROR(VLOOKUP(A1356,Brokerage15[[#Headers],[#Data]],2,FALSE),"SF")</f>
        <v>2143.56</v>
      </c>
      <c r="J1356" s="660">
        <f>IFERROR(Settlements_FY21_23[[#This Row],[Invoice value]]/Settlements_FY21_23[[#This Row],[TAF]],"")</f>
        <v>0.11281894736842105</v>
      </c>
      <c r="K1356" s="215"/>
      <c r="L1356" s="216">
        <v>88637</v>
      </c>
      <c r="M1356" s="235">
        <v>2573.96</v>
      </c>
      <c r="N1356" s="211"/>
      <c r="O1356" s="211"/>
      <c r="P1356" s="231"/>
    </row>
    <row r="1357" spans="1:16" x14ac:dyDescent="0.3">
      <c r="A1357" s="95">
        <v>67884</v>
      </c>
      <c r="B1357" s="339">
        <v>44022</v>
      </c>
      <c r="C1357" s="28">
        <v>7392</v>
      </c>
      <c r="D1357" s="576" t="str">
        <f>IFERROR(VLOOKUP(Settlements_FY21_23[[#This Row],[CP ID]],Master_Suppliers[],2,),"")</f>
        <v>Green Energy Experts</v>
      </c>
      <c r="E1357" t="s">
        <v>35</v>
      </c>
      <c r="F1357" s="372">
        <v>48743.25</v>
      </c>
      <c r="G1357">
        <v>84</v>
      </c>
      <c r="H1357" s="28" t="str">
        <f>IFERROR(VLOOKUP(Settlements_FY21_23[[#This Row],[CP ID]],Master_Suppliers[],3,),"")</f>
        <v>EE</v>
      </c>
      <c r="I1357" s="552">
        <f>IFERROR(VLOOKUP(A1357,Brokerage15[[#Headers],[#Data]],2,FALSE),"SF")</f>
        <v>2944.85</v>
      </c>
      <c r="J1357" s="660">
        <f>IFERROR(Settlements_FY21_23[[#This Row],[Invoice value]]/Settlements_FY21_23[[#This Row],[TAF]],"")</f>
        <v>6.0415544716447916E-2</v>
      </c>
      <c r="K1357" s="215"/>
      <c r="L1357" s="238">
        <v>88694</v>
      </c>
      <c r="M1357" s="323">
        <v>1656.82</v>
      </c>
      <c r="N1357" s="211"/>
      <c r="O1357" s="211"/>
      <c r="P1357" s="231"/>
    </row>
    <row r="1358" spans="1:16" x14ac:dyDescent="0.3">
      <c r="A1358" s="95">
        <v>65363</v>
      </c>
      <c r="B1358" s="339">
        <v>44025</v>
      </c>
      <c r="C1358" s="28">
        <v>5097</v>
      </c>
      <c r="D1358" s="576" t="str">
        <f>IFERROR(VLOOKUP(Settlements_FY21_23[[#This Row],[CP ID]],Master_Suppliers[],2,),"")</f>
        <v>Green Ultimate</v>
      </c>
      <c r="E1358" t="s">
        <v>30</v>
      </c>
      <c r="F1358" s="372">
        <v>20000</v>
      </c>
      <c r="G1358">
        <v>60</v>
      </c>
      <c r="H1358" s="28" t="str">
        <f>IFERROR(VLOOKUP(Settlements_FY21_23[[#This Row],[CP ID]],Master_Suppliers[],3,),"")</f>
        <v>EE</v>
      </c>
      <c r="I1358" s="552">
        <f>IFERROR(VLOOKUP(A1358,Brokerage15[[#Headers],[#Data]],2,FALSE),"SF")</f>
        <v>404.95</v>
      </c>
      <c r="J1358" s="660">
        <f>IFERROR(Settlements_FY21_23[[#This Row],[Invoice value]]/Settlements_FY21_23[[#This Row],[TAF]],"")</f>
        <v>2.0247499999999998E-2</v>
      </c>
      <c r="K1358" s="215"/>
      <c r="L1358" s="216">
        <v>88708</v>
      </c>
      <c r="M1358" s="235">
        <v>503.2</v>
      </c>
      <c r="N1358" s="211"/>
      <c r="O1358" s="211"/>
      <c r="P1358" s="231"/>
    </row>
    <row r="1359" spans="1:16" x14ac:dyDescent="0.3">
      <c r="A1359" s="95">
        <v>67130</v>
      </c>
      <c r="B1359" s="339">
        <v>44025</v>
      </c>
      <c r="C1359" s="28">
        <v>5535</v>
      </c>
      <c r="D1359" s="576" t="str">
        <f>IFERROR(VLOOKUP(Settlements_FY21_23[[#This Row],[CP ID]],Master_Suppliers[],2,),"")</f>
        <v>SMART ENERGY GROUP PTY. LTD.</v>
      </c>
      <c r="E1359" t="s">
        <v>30</v>
      </c>
      <c r="F1359" s="372">
        <v>10146</v>
      </c>
      <c r="G1359">
        <v>60</v>
      </c>
      <c r="H1359" s="28" t="str">
        <f>IFERROR(VLOOKUP(Settlements_FY21_23[[#This Row],[CP ID]],Master_Suppliers[],3,),"")</f>
        <v>EE</v>
      </c>
      <c r="I1359" s="552">
        <f>IFERROR(VLOOKUP(A1359,Brokerage15[[#Headers],[#Data]],2,FALSE),"SF")</f>
        <v>816.92</v>
      </c>
      <c r="J1359" s="660">
        <f>IFERROR(Settlements_FY21_23[[#This Row],[Invoice value]]/Settlements_FY21_23[[#This Row],[TAF]],"")</f>
        <v>8.0516459688547204E-2</v>
      </c>
      <c r="K1359" s="215"/>
      <c r="L1359" s="238">
        <v>88730</v>
      </c>
      <c r="M1359" s="323">
        <v>640</v>
      </c>
      <c r="N1359" s="211"/>
      <c r="O1359" s="211"/>
      <c r="P1359" s="231"/>
    </row>
    <row r="1360" spans="1:16" x14ac:dyDescent="0.3">
      <c r="A1360" s="95">
        <v>66788</v>
      </c>
      <c r="B1360" s="339">
        <v>44026</v>
      </c>
      <c r="C1360" s="28">
        <v>5165</v>
      </c>
      <c r="D1360" s="576" t="str">
        <f>IFERROR(VLOOKUP(Settlements_FY21_23[[#This Row],[CP ID]],Master_Suppliers[],2,),"")</f>
        <v>GRAND GROUP AUSTRALIA PTY LIMITED</v>
      </c>
      <c r="E1360" t="s">
        <v>30</v>
      </c>
      <c r="F1360" s="372">
        <v>21000</v>
      </c>
      <c r="G1360">
        <v>60</v>
      </c>
      <c r="H1360" s="28" t="str">
        <f>IFERROR(VLOOKUP(Settlements_FY21_23[[#This Row],[CP ID]],Master_Suppliers[],3,),"")</f>
        <v>EE</v>
      </c>
      <c r="I1360" s="552">
        <f>IFERROR(VLOOKUP(A1360,Brokerage15[[#Headers],[#Data]],2,FALSE),"SF")</f>
        <v>557.72</v>
      </c>
      <c r="J1360" s="660">
        <f>IFERROR(Settlements_FY21_23[[#This Row],[Invoice value]]/Settlements_FY21_23[[#This Row],[TAF]],"")</f>
        <v>2.6558095238095238E-2</v>
      </c>
      <c r="K1360" s="215"/>
      <c r="L1360" s="216">
        <v>88743</v>
      </c>
      <c r="M1360" s="235">
        <v>1104.24</v>
      </c>
      <c r="N1360" s="211"/>
      <c r="O1360" s="211"/>
      <c r="P1360" s="231"/>
    </row>
    <row r="1361" spans="1:16" x14ac:dyDescent="0.3">
      <c r="A1361" s="95">
        <v>65927</v>
      </c>
      <c r="B1361" s="339">
        <v>44026</v>
      </c>
      <c r="C1361" s="28">
        <v>4156</v>
      </c>
      <c r="D1361" s="576" t="str">
        <f>IFERROR(VLOOKUP(Settlements_FY21_23[[#This Row],[CP ID]],Master_Suppliers[],2,),"")</f>
        <v>Solarfied</v>
      </c>
      <c r="E1361" t="s">
        <v>30</v>
      </c>
      <c r="F1361" s="372">
        <v>10375</v>
      </c>
      <c r="G1361">
        <v>60</v>
      </c>
      <c r="H1361" s="28" t="str">
        <f>IFERROR(VLOOKUP(Settlements_FY21_23[[#This Row],[CP ID]],Master_Suppliers[],3,),"")</f>
        <v>EE</v>
      </c>
      <c r="I1361" s="552">
        <f>IFERROR(VLOOKUP(A1361,Brokerage15[[#Headers],[#Data]],2,FALSE),"SF")</f>
        <v>868.81</v>
      </c>
      <c r="J1361" s="660">
        <f>IFERROR(Settlements_FY21_23[[#This Row],[Invoice value]]/Settlements_FY21_23[[#This Row],[TAF]],"")</f>
        <v>8.3740722891566255E-2</v>
      </c>
      <c r="K1361" s="215"/>
      <c r="L1361" s="238">
        <v>88750</v>
      </c>
      <c r="M1361" s="323">
        <v>1290</v>
      </c>
      <c r="N1361" s="211"/>
      <c r="O1361" s="211"/>
      <c r="P1361" s="231"/>
    </row>
    <row r="1362" spans="1:16" x14ac:dyDescent="0.3">
      <c r="A1362" s="95">
        <v>66926</v>
      </c>
      <c r="B1362" s="339">
        <v>44026</v>
      </c>
      <c r="C1362" s="28">
        <v>5165</v>
      </c>
      <c r="D1362" s="576" t="str">
        <f>IFERROR(VLOOKUP(Settlements_FY21_23[[#This Row],[CP ID]],Master_Suppliers[],2,),"")</f>
        <v>GRAND GROUP AUSTRALIA PTY LIMITED</v>
      </c>
      <c r="E1362" t="s">
        <v>30</v>
      </c>
      <c r="F1362" s="372">
        <v>34000</v>
      </c>
      <c r="G1362">
        <v>60</v>
      </c>
      <c r="H1362" s="28" t="str">
        <f>IFERROR(VLOOKUP(Settlements_FY21_23[[#This Row],[CP ID]],Master_Suppliers[],3,),"")</f>
        <v>EE</v>
      </c>
      <c r="I1362" s="552">
        <f>IFERROR(VLOOKUP(A1362,Brokerage15[[#Headers],[#Data]],2,FALSE),"SF")</f>
        <v>1710</v>
      </c>
      <c r="J1362" s="660">
        <f>IFERROR(Settlements_FY21_23[[#This Row],[Invoice value]]/Settlements_FY21_23[[#This Row],[TAF]],"")</f>
        <v>5.0294117647058822E-2</v>
      </c>
      <c r="K1362" s="215"/>
      <c r="L1362" s="216">
        <v>88758</v>
      </c>
      <c r="M1362" s="235">
        <v>575.4</v>
      </c>
      <c r="N1362" s="211"/>
      <c r="O1362" s="211"/>
      <c r="P1362" s="231"/>
    </row>
    <row r="1363" spans="1:16" x14ac:dyDescent="0.3">
      <c r="A1363" s="95">
        <v>66514</v>
      </c>
      <c r="B1363" s="339">
        <v>44027</v>
      </c>
      <c r="C1363" s="28">
        <v>4156</v>
      </c>
      <c r="D1363" s="576" t="str">
        <f>IFERROR(VLOOKUP(Settlements_FY21_23[[#This Row],[CP ID]],Master_Suppliers[],2,),"")</f>
        <v>Solarfied</v>
      </c>
      <c r="E1363" t="s">
        <v>30</v>
      </c>
      <c r="F1363" s="372">
        <v>8800</v>
      </c>
      <c r="G1363">
        <v>24</v>
      </c>
      <c r="H1363" s="28" t="str">
        <f>IFERROR(VLOOKUP(Settlements_FY21_23[[#This Row],[CP ID]],Master_Suppliers[],3,),"")</f>
        <v>EE</v>
      </c>
      <c r="I1363" s="552" t="str">
        <f>IFERROR(VLOOKUP(A1363,Brokerage15[[#Headers],[#Data]],2,FALSE),"SF")</f>
        <v>SF</v>
      </c>
      <c r="J1363" s="660" t="str">
        <f>IFERROR(Settlements_FY21_23[[#This Row],[Invoice value]]/Settlements_FY21_23[[#This Row],[TAF]],"")</f>
        <v/>
      </c>
      <c r="K1363" s="215"/>
      <c r="L1363" s="238">
        <v>88773</v>
      </c>
      <c r="M1363" s="323">
        <v>2904.23</v>
      </c>
      <c r="N1363" s="211"/>
      <c r="O1363" s="211"/>
      <c r="P1363" s="231"/>
    </row>
    <row r="1364" spans="1:16" x14ac:dyDescent="0.3">
      <c r="A1364" s="95">
        <v>64283</v>
      </c>
      <c r="B1364" s="339">
        <v>44027</v>
      </c>
      <c r="C1364" s="28">
        <v>6611</v>
      </c>
      <c r="D1364" s="576" t="str">
        <f>IFERROR(VLOOKUP(Settlements_FY21_23[[#This Row],[CP ID]],Master_Suppliers[],2,),"")</f>
        <v>MY ENERGY GROUP PTY LTD</v>
      </c>
      <c r="E1364" t="s">
        <v>32</v>
      </c>
      <c r="F1364" s="372">
        <v>9806</v>
      </c>
      <c r="G1364">
        <v>36</v>
      </c>
      <c r="H1364" s="28" t="str">
        <f>IFERROR(VLOOKUP(Settlements_FY21_23[[#This Row],[CP ID]],Master_Suppliers[],3,),"")</f>
        <v>EE</v>
      </c>
      <c r="I1364" s="552" t="str">
        <f>IFERROR(VLOOKUP(A1364,Brokerage15[[#Headers],[#Data]],2,FALSE),"SF")</f>
        <v>SF</v>
      </c>
      <c r="J1364" s="660" t="str">
        <f>IFERROR(Settlements_FY21_23[[#This Row],[Invoice value]]/Settlements_FY21_23[[#This Row],[TAF]],"")</f>
        <v/>
      </c>
      <c r="K1364" s="215"/>
      <c r="L1364" s="216">
        <v>88846</v>
      </c>
      <c r="M1364" s="235">
        <v>672.31</v>
      </c>
      <c r="N1364" s="211"/>
      <c r="O1364" s="211"/>
      <c r="P1364" s="231"/>
    </row>
    <row r="1365" spans="1:16" x14ac:dyDescent="0.3">
      <c r="A1365" s="95">
        <v>67099</v>
      </c>
      <c r="B1365" s="339">
        <v>44028</v>
      </c>
      <c r="C1365" s="28">
        <v>8481</v>
      </c>
      <c r="D1365" s="576" t="str">
        <f>IFERROR(VLOOKUP(Settlements_FY21_23[[#This Row],[CP ID]],Master_Suppliers[],2,),"")</f>
        <v>Commander Sunshine Coast</v>
      </c>
      <c r="E1365" t="s">
        <v>32</v>
      </c>
      <c r="F1365" s="372">
        <v>5377.5</v>
      </c>
      <c r="G1365">
        <v>60</v>
      </c>
      <c r="H1365" s="28" t="str">
        <f>IFERROR(VLOOKUP(Settlements_FY21_23[[#This Row],[CP ID]],Master_Suppliers[],3,),"")</f>
        <v>SE</v>
      </c>
      <c r="I1365" s="552">
        <f>IFERROR(VLOOKUP(A1365,Brokerage15[[#Headers],[#Data]],2,FALSE),"SF")</f>
        <v>645.29999999999995</v>
      </c>
      <c r="J1365" s="660">
        <f>IFERROR(Settlements_FY21_23[[#This Row],[Invoice value]]/Settlements_FY21_23[[#This Row],[TAF]],"")</f>
        <v>0.12</v>
      </c>
      <c r="K1365" s="215"/>
      <c r="L1365" s="238">
        <v>88863</v>
      </c>
      <c r="M1365" s="323">
        <v>1260.8399999999999</v>
      </c>
      <c r="N1365" s="211"/>
      <c r="O1365" s="211"/>
      <c r="P1365" s="231"/>
    </row>
    <row r="1366" spans="1:16" x14ac:dyDescent="0.3">
      <c r="A1366" s="95">
        <v>65898</v>
      </c>
      <c r="B1366" s="339">
        <v>44028</v>
      </c>
      <c r="C1366" s="28">
        <v>6940</v>
      </c>
      <c r="D1366" s="576" t="str">
        <f>IFERROR(VLOOKUP(Settlements_FY21_23[[#This Row],[CP ID]],Master_Suppliers[],2,),"")</f>
        <v>SuperPower Energy</v>
      </c>
      <c r="E1366" t="s">
        <v>40</v>
      </c>
      <c r="F1366" s="372">
        <v>10848.96</v>
      </c>
      <c r="G1366">
        <v>84</v>
      </c>
      <c r="H1366" s="28" t="str">
        <f>IFERROR(VLOOKUP(Settlements_FY21_23[[#This Row],[CP ID]],Master_Suppliers[],3,),"")</f>
        <v>EE-NZ</v>
      </c>
      <c r="I1366" s="552">
        <f>IFERROR(VLOOKUP(A1366,Brokerage15[[#Headers],[#Data]],2,FALSE),"SF")</f>
        <v>804.5</v>
      </c>
      <c r="J1366" s="660">
        <f>IFERROR(Settlements_FY21_23[[#This Row],[Invoice value]]/Settlements_FY21_23[[#This Row],[TAF]],"")</f>
        <v>7.41545733415922E-2</v>
      </c>
      <c r="K1366" s="215"/>
      <c r="L1366" s="216">
        <v>88882</v>
      </c>
      <c r="M1366" s="235">
        <v>1182.8</v>
      </c>
      <c r="N1366" s="211"/>
      <c r="O1366" s="211"/>
      <c r="P1366" s="231"/>
    </row>
    <row r="1367" spans="1:16" x14ac:dyDescent="0.3">
      <c r="A1367" s="95">
        <v>65906</v>
      </c>
      <c r="B1367" s="339">
        <v>44028</v>
      </c>
      <c r="C1367" s="28">
        <v>6940</v>
      </c>
      <c r="D1367" s="576" t="str">
        <f>IFERROR(VLOOKUP(Settlements_FY21_23[[#This Row],[CP ID]],Master_Suppliers[],2,),"")</f>
        <v>SuperPower Energy</v>
      </c>
      <c r="E1367" t="s">
        <v>40</v>
      </c>
      <c r="F1367" s="372">
        <v>10056.290000000001</v>
      </c>
      <c r="G1367">
        <v>84</v>
      </c>
      <c r="H1367" s="28" t="str">
        <f>IFERROR(VLOOKUP(Settlements_FY21_23[[#This Row],[CP ID]],Master_Suppliers[],3,),"")</f>
        <v>EE-NZ</v>
      </c>
      <c r="I1367" s="552">
        <f>IFERROR(VLOOKUP(A1367,Brokerage15[[#Headers],[#Data]],2,FALSE),"SF")</f>
        <v>804.5</v>
      </c>
      <c r="J1367" s="660">
        <f>IFERROR(Settlements_FY21_23[[#This Row],[Invoice value]]/Settlements_FY21_23[[#This Row],[TAF]],"")</f>
        <v>7.9999681791197347E-2</v>
      </c>
      <c r="K1367" s="215"/>
      <c r="L1367" s="238">
        <v>88920</v>
      </c>
      <c r="M1367" s="323">
        <v>1524</v>
      </c>
      <c r="N1367" s="211"/>
      <c r="O1367" s="211"/>
      <c r="P1367" s="231"/>
    </row>
    <row r="1368" spans="1:16" x14ac:dyDescent="0.3">
      <c r="A1368" s="95">
        <v>66380</v>
      </c>
      <c r="B1368" s="339">
        <v>44028</v>
      </c>
      <c r="C1368" s="28">
        <v>7928</v>
      </c>
      <c r="D1368" s="576" t="str">
        <f>IFERROR(VLOOKUP(Settlements_FY21_23[[#This Row],[CP ID]],Master_Suppliers[],2,),"")</f>
        <v>PROJECT SOLAR PTY LTD</v>
      </c>
      <c r="E1368" t="s">
        <v>33</v>
      </c>
      <c r="F1368" s="372">
        <v>89995</v>
      </c>
      <c r="G1368">
        <v>60</v>
      </c>
      <c r="H1368" s="28" t="str">
        <f>IFERROR(VLOOKUP(Settlements_FY21_23[[#This Row],[CP ID]],Master_Suppliers[],3,),"")</f>
        <v>EE</v>
      </c>
      <c r="I1368" s="552">
        <f>IFERROR(VLOOKUP(A1368,Brokerage15[[#Headers],[#Data]],2,FALSE),"SF")</f>
        <v>941.55</v>
      </c>
      <c r="J1368" s="660">
        <f>IFERROR(Settlements_FY21_23[[#This Row],[Invoice value]]/Settlements_FY21_23[[#This Row],[TAF]],"")</f>
        <v>1.0462247902661259E-2</v>
      </c>
      <c r="K1368" s="215"/>
      <c r="L1368" s="216">
        <v>88924</v>
      </c>
      <c r="M1368" s="235">
        <v>992.39</v>
      </c>
      <c r="N1368" s="211"/>
      <c r="O1368" s="211"/>
      <c r="P1368" s="231"/>
    </row>
    <row r="1369" spans="1:16" x14ac:dyDescent="0.3">
      <c r="A1369" s="95">
        <v>67613</v>
      </c>
      <c r="B1369" s="339">
        <v>44028</v>
      </c>
      <c r="C1369" s="28">
        <v>8481</v>
      </c>
      <c r="D1369" s="576" t="str">
        <f>IFERROR(VLOOKUP(Settlements_FY21_23[[#This Row],[CP ID]],Master_Suppliers[],2,),"")</f>
        <v>Commander Sunshine Coast</v>
      </c>
      <c r="E1369" t="s">
        <v>32</v>
      </c>
      <c r="F1369" s="372">
        <v>8021.5</v>
      </c>
      <c r="G1369">
        <v>60</v>
      </c>
      <c r="H1369" s="28" t="str">
        <f>IFERROR(VLOOKUP(Settlements_FY21_23[[#This Row],[CP ID]],Master_Suppliers[],3,),"")</f>
        <v>SE</v>
      </c>
      <c r="I1369" s="552">
        <f>IFERROR(VLOOKUP(A1369,Brokerage15[[#Headers],[#Data]],2,FALSE),"SF")</f>
        <v>962.58</v>
      </c>
      <c r="J1369" s="660">
        <f>IFERROR(Settlements_FY21_23[[#This Row],[Invoice value]]/Settlements_FY21_23[[#This Row],[TAF]],"")</f>
        <v>0.12000000000000001</v>
      </c>
      <c r="K1369" s="215"/>
      <c r="L1369" s="238">
        <v>88940</v>
      </c>
      <c r="M1369" s="323">
        <v>1152</v>
      </c>
      <c r="N1369" s="211"/>
      <c r="O1369" s="211"/>
      <c r="P1369" s="231"/>
    </row>
    <row r="1370" spans="1:16" x14ac:dyDescent="0.3">
      <c r="A1370" s="95">
        <v>68077</v>
      </c>
      <c r="B1370" s="339">
        <v>44028</v>
      </c>
      <c r="C1370" s="28">
        <v>6611</v>
      </c>
      <c r="D1370" s="576" t="str">
        <f>IFERROR(VLOOKUP(Settlements_FY21_23[[#This Row],[CP ID]],Master_Suppliers[],2,),"")</f>
        <v>MY ENERGY GROUP PTY LTD</v>
      </c>
      <c r="E1370" t="s">
        <v>30</v>
      </c>
      <c r="F1370" s="372">
        <v>14400</v>
      </c>
      <c r="G1370">
        <v>48</v>
      </c>
      <c r="H1370" s="28" t="str">
        <f>IFERROR(VLOOKUP(Settlements_FY21_23[[#This Row],[CP ID]],Master_Suppliers[],3,),"")</f>
        <v>EE</v>
      </c>
      <c r="I1370" s="552">
        <f>IFERROR(VLOOKUP(A1370,Brokerage15[[#Headers],[#Data]],2,FALSE),"SF")</f>
        <v>1093.1600000000001</v>
      </c>
      <c r="J1370" s="660">
        <f>IFERROR(Settlements_FY21_23[[#This Row],[Invoice value]]/Settlements_FY21_23[[#This Row],[TAF]],"")</f>
        <v>7.5913888888888892E-2</v>
      </c>
      <c r="K1370" s="215"/>
      <c r="L1370" s="216">
        <v>88956</v>
      </c>
      <c r="M1370" s="235">
        <v>1843.64</v>
      </c>
      <c r="N1370" s="211"/>
      <c r="O1370" s="211"/>
      <c r="P1370" s="231"/>
    </row>
    <row r="1371" spans="1:16" x14ac:dyDescent="0.3">
      <c r="A1371" s="95">
        <v>67971</v>
      </c>
      <c r="B1371" s="339">
        <v>44028</v>
      </c>
      <c r="C1371" s="28">
        <v>8454</v>
      </c>
      <c r="D1371" s="576" t="str">
        <f>IFERROR(VLOOKUP(Settlements_FY21_23[[#This Row],[CP ID]],Master_Suppliers[],2,),"")</f>
        <v>Smart Wise Solar</v>
      </c>
      <c r="E1371" t="s">
        <v>35</v>
      </c>
      <c r="F1371" s="372">
        <v>20001</v>
      </c>
      <c r="G1371">
        <v>84</v>
      </c>
      <c r="H1371" s="28" t="str">
        <f>IFERROR(VLOOKUP(Settlements_FY21_23[[#This Row],[CP ID]],Master_Suppliers[],3,),"")</f>
        <v>EE</v>
      </c>
      <c r="I1371" s="552">
        <f>IFERROR(VLOOKUP(A1371,Brokerage15[[#Headers],[#Data]],2,FALSE),"SF")</f>
        <v>1200.06</v>
      </c>
      <c r="J1371" s="660">
        <f>IFERROR(Settlements_FY21_23[[#This Row],[Invoice value]]/Settlements_FY21_23[[#This Row],[TAF]],"")</f>
        <v>0.06</v>
      </c>
      <c r="K1371" s="215"/>
      <c r="L1371" s="238">
        <v>88966</v>
      </c>
      <c r="M1371" s="323">
        <v>2538.23</v>
      </c>
      <c r="N1371" s="211"/>
      <c r="O1371" s="211"/>
      <c r="P1371" s="231"/>
    </row>
    <row r="1372" spans="1:16" x14ac:dyDescent="0.3">
      <c r="A1372" s="95">
        <v>67337</v>
      </c>
      <c r="B1372" s="339">
        <v>44028</v>
      </c>
      <c r="C1372" s="28">
        <v>6382</v>
      </c>
      <c r="D1372" s="576" t="str">
        <f>IFERROR(VLOOKUP(Settlements_FY21_23[[#This Row],[CP ID]],Master_Suppliers[],2,),"")</f>
        <v>Betta Value Renewable Energy</v>
      </c>
      <c r="E1372" t="s">
        <v>35</v>
      </c>
      <c r="F1372" s="372">
        <v>38600</v>
      </c>
      <c r="G1372">
        <v>84</v>
      </c>
      <c r="H1372" s="28" t="str">
        <f>IFERROR(VLOOKUP(Settlements_FY21_23[[#This Row],[CP ID]],Master_Suppliers[],3,),"")</f>
        <v>EE</v>
      </c>
      <c r="I1372" s="552">
        <f>IFERROR(VLOOKUP(A1372,Brokerage15[[#Headers],[#Data]],2,FALSE),"SF")</f>
        <v>1347.06</v>
      </c>
      <c r="J1372" s="660">
        <f>IFERROR(Settlements_FY21_23[[#This Row],[Invoice value]]/Settlements_FY21_23[[#This Row],[TAF]],"")</f>
        <v>3.4897927461139892E-2</v>
      </c>
      <c r="K1372" s="215"/>
      <c r="L1372" s="216">
        <v>88972</v>
      </c>
      <c r="M1372" s="235">
        <v>532.96</v>
      </c>
      <c r="N1372" s="211"/>
      <c r="O1372" s="211"/>
      <c r="P1372" s="231"/>
    </row>
    <row r="1373" spans="1:16" x14ac:dyDescent="0.3">
      <c r="A1373" s="95">
        <v>60379</v>
      </c>
      <c r="B1373" s="339">
        <v>44028</v>
      </c>
      <c r="C1373" s="28">
        <v>7736</v>
      </c>
      <c r="D1373" s="576" t="str">
        <f>IFERROR(VLOOKUP(Settlements_FY21_23[[#This Row],[CP ID]],Master_Suppliers[],2,),"")</f>
        <v>Commander Sales Centre</v>
      </c>
      <c r="E1373" t="s">
        <v>32</v>
      </c>
      <c r="F1373" s="372">
        <v>11651.6</v>
      </c>
      <c r="G1373">
        <v>60</v>
      </c>
      <c r="H1373" s="28" t="str">
        <f>IFERROR(VLOOKUP(Settlements_FY21_23[[#This Row],[CP ID]],Master_Suppliers[],3,),"")</f>
        <v>SE</v>
      </c>
      <c r="I1373" s="552">
        <f>IFERROR(VLOOKUP(A1373,Brokerage15[[#Headers],[#Data]],2,FALSE),"SF")</f>
        <v>1398.19</v>
      </c>
      <c r="J1373" s="660">
        <f>IFERROR(Settlements_FY21_23[[#This Row],[Invoice value]]/Settlements_FY21_23[[#This Row],[TAF]],"")</f>
        <v>0.11999982834975455</v>
      </c>
      <c r="K1373" s="215"/>
      <c r="L1373" s="238">
        <v>88982</v>
      </c>
      <c r="M1373" s="323">
        <v>1831.21</v>
      </c>
      <c r="N1373" s="211"/>
      <c r="O1373" s="211"/>
      <c r="P1373" s="231"/>
    </row>
    <row r="1374" spans="1:16" x14ac:dyDescent="0.3">
      <c r="A1374" s="95">
        <v>63281</v>
      </c>
      <c r="B1374" s="339">
        <v>44028</v>
      </c>
      <c r="C1374" s="28">
        <v>6611</v>
      </c>
      <c r="D1374" s="576" t="str">
        <f>IFERROR(VLOOKUP(Settlements_FY21_23[[#This Row],[CP ID]],Master_Suppliers[],2,),"")</f>
        <v>MY ENERGY GROUP PTY LTD</v>
      </c>
      <c r="E1374" t="s">
        <v>30</v>
      </c>
      <c r="F1374" s="372">
        <v>35106</v>
      </c>
      <c r="G1374">
        <v>72</v>
      </c>
      <c r="H1374" s="28" t="str">
        <f>IFERROR(VLOOKUP(Settlements_FY21_23[[#This Row],[CP ID]],Master_Suppliers[],3,),"")</f>
        <v>EE</v>
      </c>
      <c r="I1374" s="552">
        <f>IFERROR(VLOOKUP(A1374,Brokerage15[[#Headers],[#Data]],2,FALSE),"SF")</f>
        <v>2106.38</v>
      </c>
      <c r="J1374" s="660">
        <f>IFERROR(Settlements_FY21_23[[#This Row],[Invoice value]]/Settlements_FY21_23[[#This Row],[TAF]],"")</f>
        <v>6.0000569703184646E-2</v>
      </c>
      <c r="K1374" s="215"/>
      <c r="L1374" s="216">
        <v>89006</v>
      </c>
      <c r="M1374" s="235">
        <v>1360.03</v>
      </c>
      <c r="N1374" s="211"/>
      <c r="O1374" s="211"/>
      <c r="P1374" s="231"/>
    </row>
    <row r="1375" spans="1:16" x14ac:dyDescent="0.3">
      <c r="A1375" s="95">
        <v>58701</v>
      </c>
      <c r="B1375" s="339">
        <v>44028</v>
      </c>
      <c r="C1375" s="28">
        <v>5132</v>
      </c>
      <c r="D1375" s="576" t="str">
        <f>IFERROR(VLOOKUP(Settlements_FY21_23[[#This Row],[CP ID]],Master_Suppliers[],2,),"")</f>
        <v>Hytech Solar Batteries</v>
      </c>
      <c r="E1375" t="s">
        <v>35</v>
      </c>
      <c r="F1375" s="372">
        <v>95000</v>
      </c>
      <c r="G1375">
        <v>84</v>
      </c>
      <c r="H1375" s="28" t="str">
        <f>IFERROR(VLOOKUP(Settlements_FY21_23[[#This Row],[CP ID]],Master_Suppliers[],3,),"")</f>
        <v>EE</v>
      </c>
      <c r="I1375" s="552">
        <f>IFERROR(VLOOKUP(A1375,Brokerage15[[#Headers],[#Data]],2,FALSE),"SF")</f>
        <v>2313.6</v>
      </c>
      <c r="J1375" s="660">
        <f>IFERROR(Settlements_FY21_23[[#This Row],[Invoice value]]/Settlements_FY21_23[[#This Row],[TAF]],"")</f>
        <v>2.4353684210526316E-2</v>
      </c>
      <c r="K1375" s="215"/>
      <c r="L1375" s="238">
        <v>89017</v>
      </c>
      <c r="M1375" s="323">
        <v>837.11</v>
      </c>
      <c r="N1375" s="211"/>
      <c r="O1375" s="211"/>
      <c r="P1375" s="231"/>
    </row>
    <row r="1376" spans="1:16" x14ac:dyDescent="0.3">
      <c r="A1376" s="95">
        <v>54168</v>
      </c>
      <c r="B1376" s="339">
        <v>44028</v>
      </c>
      <c r="C1376" s="28">
        <v>2294</v>
      </c>
      <c r="D1376" s="576" t="str">
        <f>IFERROR(VLOOKUP(Settlements_FY21_23[[#This Row],[CP ID]],Master_Suppliers[],2,),"")</f>
        <v>CLASS A ENERGY SOLUTIONS PTY LTD</v>
      </c>
      <c r="E1376" t="s">
        <v>31</v>
      </c>
      <c r="F1376" s="372">
        <v>117400</v>
      </c>
      <c r="G1376">
        <v>84</v>
      </c>
      <c r="H1376" s="28" t="str">
        <f>IFERROR(VLOOKUP(Settlements_FY21_23[[#This Row],[CP ID]],Master_Suppliers[],3,),"")</f>
        <v>EE</v>
      </c>
      <c r="I1376" s="552">
        <f>IFERROR(VLOOKUP(A1376,Brokerage15[[#Headers],[#Data]],2,FALSE),"SF")</f>
        <v>4745.68</v>
      </c>
      <c r="J1376" s="660">
        <f>IFERROR(Settlements_FY21_23[[#This Row],[Invoice value]]/Settlements_FY21_23[[#This Row],[TAF]],"")</f>
        <v>4.0423168654173766E-2</v>
      </c>
      <c r="K1376" s="215"/>
      <c r="L1376" s="216">
        <v>89020</v>
      </c>
      <c r="M1376" s="235">
        <v>2008.96</v>
      </c>
      <c r="N1376" s="211"/>
      <c r="O1376" s="211"/>
      <c r="P1376" s="231"/>
    </row>
    <row r="1377" spans="1:16" x14ac:dyDescent="0.3">
      <c r="A1377" s="95">
        <v>66578</v>
      </c>
      <c r="B1377" s="339">
        <v>44029</v>
      </c>
      <c r="C1377" s="28">
        <v>5132</v>
      </c>
      <c r="D1377" s="576" t="str">
        <f>IFERROR(VLOOKUP(Settlements_FY21_23[[#This Row],[CP ID]],Master_Suppliers[],2,),"")</f>
        <v>Hytech Solar Batteries</v>
      </c>
      <c r="E1377" t="s">
        <v>35</v>
      </c>
      <c r="F1377" s="372">
        <v>14000</v>
      </c>
      <c r="G1377">
        <v>48</v>
      </c>
      <c r="H1377" s="28" t="str">
        <f>IFERROR(VLOOKUP(Settlements_FY21_23[[#This Row],[CP ID]],Master_Suppliers[],3,),"")</f>
        <v>EE</v>
      </c>
      <c r="I1377" s="552">
        <f>IFERROR(VLOOKUP(A1377,Brokerage15[[#Headers],[#Data]],2,FALSE),"SF")</f>
        <v>858.04</v>
      </c>
      <c r="J1377" s="660">
        <f>IFERROR(Settlements_FY21_23[[#This Row],[Invoice value]]/Settlements_FY21_23[[#This Row],[TAF]],"")</f>
        <v>6.1288571428571428E-2</v>
      </c>
      <c r="K1377" s="215"/>
      <c r="L1377" s="238">
        <v>89024</v>
      </c>
      <c r="M1377" s="323">
        <v>666.2</v>
      </c>
      <c r="N1377" s="211"/>
      <c r="O1377" s="211"/>
      <c r="P1377" s="231"/>
    </row>
    <row r="1378" spans="1:16" x14ac:dyDescent="0.3">
      <c r="A1378" s="95">
        <v>67616</v>
      </c>
      <c r="B1378" s="339">
        <v>44029</v>
      </c>
      <c r="C1378" s="28">
        <v>7736</v>
      </c>
      <c r="D1378" s="576" t="str">
        <f>IFERROR(VLOOKUP(Settlements_FY21_23[[#This Row],[CP ID]],Master_Suppliers[],2,),"")</f>
        <v>Commander Sales Centre</v>
      </c>
      <c r="E1378" t="s">
        <v>30</v>
      </c>
      <c r="F1378" s="372">
        <v>9573.58</v>
      </c>
      <c r="G1378">
        <v>60</v>
      </c>
      <c r="H1378" s="28" t="str">
        <f>IFERROR(VLOOKUP(Settlements_FY21_23[[#This Row],[CP ID]],Master_Suppliers[],3,),"")</f>
        <v>SE</v>
      </c>
      <c r="I1378" s="552">
        <f>IFERROR(VLOOKUP(A1378,Brokerage15[[#Headers],[#Data]],2,FALSE),"SF")</f>
        <v>1148.83</v>
      </c>
      <c r="J1378" s="660">
        <f>IFERROR(Settlements_FY21_23[[#This Row],[Invoice value]]/Settlements_FY21_23[[#This Row],[TAF]],"")</f>
        <v>0.12000004178165326</v>
      </c>
      <c r="K1378" s="215"/>
      <c r="L1378" s="216">
        <v>89025</v>
      </c>
      <c r="M1378" s="235">
        <v>1559.52</v>
      </c>
      <c r="N1378" s="211"/>
      <c r="O1378" s="211"/>
      <c r="P1378" s="231"/>
    </row>
    <row r="1379" spans="1:16" x14ac:dyDescent="0.3">
      <c r="A1379" s="95">
        <v>66913</v>
      </c>
      <c r="B1379" s="339">
        <v>44029</v>
      </c>
      <c r="C1379" s="28">
        <v>7736</v>
      </c>
      <c r="D1379" s="576" t="str">
        <f>IFERROR(VLOOKUP(Settlements_FY21_23[[#This Row],[CP ID]],Master_Suppliers[],2,),"")</f>
        <v>Commander Sales Centre</v>
      </c>
      <c r="E1379" t="s">
        <v>32</v>
      </c>
      <c r="F1379" s="372">
        <v>9679.7900000000009</v>
      </c>
      <c r="G1379">
        <v>60</v>
      </c>
      <c r="H1379" s="28" t="str">
        <f>IFERROR(VLOOKUP(Settlements_FY21_23[[#This Row],[CP ID]],Master_Suppliers[],3,),"")</f>
        <v>SE</v>
      </c>
      <c r="I1379" s="552">
        <f>IFERROR(VLOOKUP(A1379,Brokerage15[[#Headers],[#Data]],2,FALSE),"SF")</f>
        <v>1161.77</v>
      </c>
      <c r="J1379" s="660">
        <f>IFERROR(Settlements_FY21_23[[#This Row],[Invoice value]]/Settlements_FY21_23[[#This Row],[TAF]],"")</f>
        <v>0.12002016572673579</v>
      </c>
      <c r="K1379" s="215"/>
      <c r="L1379" s="238">
        <v>89028</v>
      </c>
      <c r="M1379" s="323">
        <v>2140</v>
      </c>
      <c r="N1379" s="211"/>
      <c r="O1379" s="211"/>
      <c r="P1379" s="231"/>
    </row>
    <row r="1380" spans="1:16" x14ac:dyDescent="0.3">
      <c r="A1380" s="95">
        <v>65822</v>
      </c>
      <c r="B1380" s="339">
        <v>44029</v>
      </c>
      <c r="C1380" s="28">
        <v>4173</v>
      </c>
      <c r="D1380" s="576" t="str">
        <f>IFERROR(VLOOKUP(Settlements_FY21_23[[#This Row],[CP ID]],Master_Suppliers[],2,),"")</f>
        <v>Start Solar</v>
      </c>
      <c r="E1380" t="s">
        <v>35</v>
      </c>
      <c r="F1380" s="372">
        <v>31845</v>
      </c>
      <c r="G1380">
        <v>84</v>
      </c>
      <c r="H1380" s="28" t="str">
        <f>IFERROR(VLOOKUP(Settlements_FY21_23[[#This Row],[CP ID]],Master_Suppliers[],3,),"")</f>
        <v>EE</v>
      </c>
      <c r="I1380" s="552">
        <f>IFERROR(VLOOKUP(A1380,Brokerage15[[#Headers],[#Data]],2,FALSE),"SF")</f>
        <v>1540.92</v>
      </c>
      <c r="J1380" s="660">
        <f>IFERROR(Settlements_FY21_23[[#This Row],[Invoice value]]/Settlements_FY21_23[[#This Row],[TAF]],"")</f>
        <v>4.8388130004710317E-2</v>
      </c>
      <c r="K1380" s="215"/>
      <c r="L1380" s="216">
        <v>89037</v>
      </c>
      <c r="M1380" s="235">
        <v>2749.72</v>
      </c>
      <c r="N1380" s="211"/>
      <c r="O1380" s="211"/>
      <c r="P1380" s="231"/>
    </row>
    <row r="1381" spans="1:16" x14ac:dyDescent="0.3">
      <c r="A1381" s="95">
        <v>65375</v>
      </c>
      <c r="B1381" s="339">
        <v>44029</v>
      </c>
      <c r="C1381" s="28">
        <v>8352</v>
      </c>
      <c r="D1381" s="576" t="str">
        <f>IFERROR(VLOOKUP(Settlements_FY21_23[[#This Row],[CP ID]],Master_Suppliers[],2,),"")</f>
        <v>Era Gaia</v>
      </c>
      <c r="E1381" t="s">
        <v>30</v>
      </c>
      <c r="F1381" s="372">
        <v>30345</v>
      </c>
      <c r="G1381">
        <v>72</v>
      </c>
      <c r="H1381" s="28" t="str">
        <f>IFERROR(VLOOKUP(Settlements_FY21_23[[#This Row],[CP ID]],Master_Suppliers[],3,),"")</f>
        <v>EE</v>
      </c>
      <c r="I1381" s="552">
        <f>IFERROR(VLOOKUP(A1381,Brokerage15[[#Headers],[#Data]],2,FALSE),"SF")</f>
        <v>2002.8</v>
      </c>
      <c r="J1381" s="660">
        <f>IFERROR(Settlements_FY21_23[[#This Row],[Invoice value]]/Settlements_FY21_23[[#This Row],[TAF]],"")</f>
        <v>6.600098863074641E-2</v>
      </c>
      <c r="K1381" s="215"/>
      <c r="L1381" s="238">
        <v>89070</v>
      </c>
      <c r="M1381" s="323">
        <v>591.54</v>
      </c>
      <c r="N1381" s="211"/>
      <c r="O1381" s="211"/>
      <c r="P1381" s="231"/>
    </row>
    <row r="1382" spans="1:16" x14ac:dyDescent="0.3">
      <c r="A1382" s="95">
        <v>67653</v>
      </c>
      <c r="B1382" s="339">
        <v>44029</v>
      </c>
      <c r="C1382" s="28">
        <v>5026</v>
      </c>
      <c r="D1382" s="576" t="str">
        <f>IFERROR(VLOOKUP(Settlements_FY21_23[[#This Row],[CP ID]],Master_Suppliers[],2,),"")</f>
        <v>Energy Storage Direct Pty Ltd</v>
      </c>
      <c r="E1382" t="s">
        <v>33</v>
      </c>
      <c r="F1382" s="372">
        <v>30363.64</v>
      </c>
      <c r="G1382">
        <v>84</v>
      </c>
      <c r="H1382" s="28" t="str">
        <f>IFERROR(VLOOKUP(Settlements_FY21_23[[#This Row],[CP ID]],Master_Suppliers[],3,),"")</f>
        <v>EE</v>
      </c>
      <c r="I1382" s="552">
        <f>IFERROR(VLOOKUP(A1382,Brokerage15[[#Headers],[#Data]],2,FALSE),"SF")</f>
        <v>2004</v>
      </c>
      <c r="J1382" s="660">
        <f>IFERROR(Settlements_FY21_23[[#This Row],[Invoice value]]/Settlements_FY21_23[[#This Row],[TAF]],"")</f>
        <v>6.5999992095809326E-2</v>
      </c>
      <c r="K1382" s="215"/>
      <c r="L1382" s="216">
        <v>89109</v>
      </c>
      <c r="M1382" s="235">
        <v>1214.8800000000001</v>
      </c>
      <c r="N1382" s="211"/>
      <c r="O1382" s="211"/>
      <c r="P1382" s="231"/>
    </row>
    <row r="1383" spans="1:16" x14ac:dyDescent="0.3">
      <c r="A1383" s="95">
        <v>67390</v>
      </c>
      <c r="B1383" s="339">
        <v>44032</v>
      </c>
      <c r="C1383" s="28">
        <v>8454</v>
      </c>
      <c r="D1383" s="576" t="str">
        <f>IFERROR(VLOOKUP(Settlements_FY21_23[[#This Row],[CP ID]],Master_Suppliers[],2,),"")</f>
        <v>Smart Wise Solar</v>
      </c>
      <c r="E1383" t="s">
        <v>35</v>
      </c>
      <c r="F1383" s="372">
        <v>20001</v>
      </c>
      <c r="G1383">
        <v>60</v>
      </c>
      <c r="H1383" s="28" t="str">
        <f>IFERROR(VLOOKUP(Settlements_FY21_23[[#This Row],[CP ID]],Master_Suppliers[],3,),"")</f>
        <v>EE</v>
      </c>
      <c r="I1383" s="552">
        <f>IFERROR(VLOOKUP(A1383,Brokerage15[[#Headers],[#Data]],2,FALSE),"SF")</f>
        <v>939.84</v>
      </c>
      <c r="J1383" s="660">
        <f>IFERROR(Settlements_FY21_23[[#This Row],[Invoice value]]/Settlements_FY21_23[[#This Row],[TAF]],"")</f>
        <v>4.6989650517474127E-2</v>
      </c>
      <c r="K1383" s="215"/>
      <c r="L1383" s="238">
        <v>89121</v>
      </c>
      <c r="M1383" s="323">
        <v>600</v>
      </c>
      <c r="N1383" s="211"/>
      <c r="O1383" s="211"/>
      <c r="P1383" s="231"/>
    </row>
    <row r="1384" spans="1:16" x14ac:dyDescent="0.3">
      <c r="A1384" s="95">
        <v>66534</v>
      </c>
      <c r="B1384" s="339">
        <v>44032</v>
      </c>
      <c r="C1384" s="28">
        <v>4156</v>
      </c>
      <c r="D1384" s="576" t="str">
        <f>IFERROR(VLOOKUP(Settlements_FY21_23[[#This Row],[CP ID]],Master_Suppliers[],2,),"")</f>
        <v>Solarfied</v>
      </c>
      <c r="E1384" t="s">
        <v>30</v>
      </c>
      <c r="F1384" s="372">
        <v>26939</v>
      </c>
      <c r="G1384">
        <v>60</v>
      </c>
      <c r="H1384" s="28" t="str">
        <f>IFERROR(VLOOKUP(Settlements_FY21_23[[#This Row],[CP ID]],Master_Suppliers[],3,),"")</f>
        <v>EE</v>
      </c>
      <c r="I1384" s="552">
        <f>IFERROR(VLOOKUP(A1384,Brokerage15[[#Headers],[#Data]],2,FALSE),"SF")</f>
        <v>1320</v>
      </c>
      <c r="J1384" s="660">
        <f>IFERROR(Settlements_FY21_23[[#This Row],[Invoice value]]/Settlements_FY21_23[[#This Row],[TAF]],"")</f>
        <v>4.8999591670069419E-2</v>
      </c>
      <c r="K1384" s="215"/>
      <c r="L1384" s="216">
        <v>89129</v>
      </c>
      <c r="M1384" s="235">
        <v>6897.12</v>
      </c>
      <c r="N1384" s="211"/>
      <c r="O1384" s="211"/>
      <c r="P1384" s="231"/>
    </row>
    <row r="1385" spans="1:16" x14ac:dyDescent="0.3">
      <c r="A1385" s="95">
        <v>67784</v>
      </c>
      <c r="B1385" s="339">
        <v>44032</v>
      </c>
      <c r="C1385" s="28">
        <v>7967</v>
      </c>
      <c r="D1385" s="576" t="str">
        <f>IFERROR(VLOOKUP(Settlements_FY21_23[[#This Row],[CP ID]],Master_Suppliers[],2,),"")</f>
        <v>Andromeda Market Group</v>
      </c>
      <c r="E1385" t="s">
        <v>33</v>
      </c>
      <c r="F1385" s="372">
        <v>16501.669999999998</v>
      </c>
      <c r="G1385">
        <v>84</v>
      </c>
      <c r="H1385" s="28" t="str">
        <f>IFERROR(VLOOKUP(Settlements_FY21_23[[#This Row],[CP ID]],Master_Suppliers[],3,),"")</f>
        <v>EE</v>
      </c>
      <c r="I1385" s="552">
        <f>IFERROR(VLOOKUP(A1385,Brokerage15[[#Headers],[#Data]],2,FALSE),"SF")</f>
        <v>1320.13</v>
      </c>
      <c r="J1385" s="660">
        <f>IFERROR(Settlements_FY21_23[[#This Row],[Invoice value]]/Settlements_FY21_23[[#This Row],[TAF]],"")</f>
        <v>7.9999781840262241E-2</v>
      </c>
      <c r="K1385" s="215"/>
      <c r="L1385" s="238">
        <v>89135</v>
      </c>
      <c r="M1385" s="323">
        <v>1544.84</v>
      </c>
      <c r="N1385" s="211"/>
      <c r="O1385" s="211"/>
      <c r="P1385" s="231"/>
    </row>
    <row r="1386" spans="1:16" x14ac:dyDescent="0.3">
      <c r="A1386" s="95">
        <v>67599</v>
      </c>
      <c r="B1386" s="339">
        <v>44032</v>
      </c>
      <c r="C1386" s="28">
        <v>7392</v>
      </c>
      <c r="D1386" s="576" t="str">
        <f>IFERROR(VLOOKUP(Settlements_FY21_23[[#This Row],[CP ID]],Master_Suppliers[],2,),"")</f>
        <v>Green Energy Experts</v>
      </c>
      <c r="E1386" t="s">
        <v>35</v>
      </c>
      <c r="F1386" s="372">
        <v>64780</v>
      </c>
      <c r="G1386">
        <v>84</v>
      </c>
      <c r="H1386" s="28" t="str">
        <f>IFERROR(VLOOKUP(Settlements_FY21_23[[#This Row],[CP ID]],Master_Suppliers[],3,),"")</f>
        <v>EE</v>
      </c>
      <c r="I1386" s="552">
        <f>IFERROR(VLOOKUP(A1386,Brokerage15[[#Headers],[#Data]],2,FALSE),"SF")</f>
        <v>2591.1999999999998</v>
      </c>
      <c r="J1386" s="660">
        <f>IFERROR(Settlements_FY21_23[[#This Row],[Invoice value]]/Settlements_FY21_23[[#This Row],[TAF]],"")</f>
        <v>3.9999999999999994E-2</v>
      </c>
      <c r="K1386" s="215"/>
      <c r="L1386" s="216">
        <v>89142</v>
      </c>
      <c r="M1386" s="235">
        <v>279.64</v>
      </c>
      <c r="N1386" s="211"/>
      <c r="O1386" s="211"/>
      <c r="P1386" s="231"/>
    </row>
    <row r="1387" spans="1:16" x14ac:dyDescent="0.3">
      <c r="A1387" s="95">
        <v>61216</v>
      </c>
      <c r="B1387" s="339">
        <v>44032</v>
      </c>
      <c r="C1387" s="28">
        <v>7377</v>
      </c>
      <c r="D1387" s="576" t="str">
        <f>IFERROR(VLOOKUP(Settlements_FY21_23[[#This Row],[CP ID]],Master_Suppliers[],2,),"")</f>
        <v>Australian Energy Analytics</v>
      </c>
      <c r="E1387" t="s">
        <v>32</v>
      </c>
      <c r="F1387" s="372">
        <v>37700</v>
      </c>
      <c r="G1387">
        <v>36</v>
      </c>
      <c r="H1387" s="28" t="str">
        <f>IFERROR(VLOOKUP(Settlements_FY21_23[[#This Row],[CP ID]],Master_Suppliers[],3,),"")</f>
        <v>EE</v>
      </c>
      <c r="I1387" s="552">
        <f>IFERROR(VLOOKUP(A1387,Brokerage15[[#Headers],[#Data]],2,FALSE),"SF")</f>
        <v>3483</v>
      </c>
      <c r="J1387" s="660">
        <f>IFERROR(Settlements_FY21_23[[#This Row],[Invoice value]]/Settlements_FY21_23[[#This Row],[TAF]],"")</f>
        <v>9.2387267904509282E-2</v>
      </c>
      <c r="K1387" s="215"/>
      <c r="L1387" s="238">
        <v>89146</v>
      </c>
      <c r="M1387" s="323">
        <v>1104.24</v>
      </c>
      <c r="N1387" s="211"/>
      <c r="O1387" s="211"/>
      <c r="P1387" s="231"/>
    </row>
    <row r="1388" spans="1:16" x14ac:dyDescent="0.3">
      <c r="A1388" s="95">
        <v>63950</v>
      </c>
      <c r="B1388" s="339">
        <v>44032</v>
      </c>
      <c r="C1388" s="28">
        <v>8136</v>
      </c>
      <c r="D1388" s="576" t="str">
        <f>IFERROR(VLOOKUP(Settlements_FY21_23[[#This Row],[CP ID]],Master_Suppliers[],2,),"")</f>
        <v>Bright Source</v>
      </c>
      <c r="E1388" t="s">
        <v>35</v>
      </c>
      <c r="F1388" s="372">
        <v>68181.820000000007</v>
      </c>
      <c r="G1388">
        <v>84</v>
      </c>
      <c r="H1388" s="28" t="str">
        <f>IFERROR(VLOOKUP(Settlements_FY21_23[[#This Row],[CP ID]],Master_Suppliers[],3,),"")</f>
        <v>EE</v>
      </c>
      <c r="I1388" s="552">
        <f>IFERROR(VLOOKUP(A1388,Brokerage15[[#Headers],[#Data]],2,FALSE),"SF")</f>
        <v>4840</v>
      </c>
      <c r="J1388" s="660">
        <f>IFERROR(Settlements_FY21_23[[#This Row],[Invoice value]]/Settlements_FY21_23[[#This Row],[TAF]],"")</f>
        <v>7.0986664773688937E-2</v>
      </c>
      <c r="K1388" s="215"/>
      <c r="L1388" s="216">
        <v>89158</v>
      </c>
      <c r="M1388" s="235">
        <v>804</v>
      </c>
      <c r="N1388" s="211"/>
      <c r="O1388" s="211"/>
      <c r="P1388" s="231"/>
    </row>
    <row r="1389" spans="1:16" x14ac:dyDescent="0.3">
      <c r="A1389" s="95">
        <v>66717</v>
      </c>
      <c r="B1389" s="339">
        <v>44033</v>
      </c>
      <c r="C1389" s="28">
        <v>8177</v>
      </c>
      <c r="D1389" s="576" t="str">
        <f>IFERROR(VLOOKUP(Settlements_FY21_23[[#This Row],[CP ID]],Master_Suppliers[],2,),"")</f>
        <v>AUSMORE ENERGY</v>
      </c>
      <c r="E1389" t="s">
        <v>35</v>
      </c>
      <c r="F1389" s="372">
        <v>16500</v>
      </c>
      <c r="G1389">
        <v>60</v>
      </c>
      <c r="H1389" s="28" t="str">
        <f>IFERROR(VLOOKUP(Settlements_FY21_23[[#This Row],[CP ID]],Master_Suppliers[],3,),"")</f>
        <v>EE</v>
      </c>
      <c r="I1389" s="552">
        <f>IFERROR(VLOOKUP(A1389,Brokerage15[[#Headers],[#Data]],2,FALSE),"SF")</f>
        <v>560</v>
      </c>
      <c r="J1389" s="660">
        <f>IFERROR(Settlements_FY21_23[[#This Row],[Invoice value]]/Settlements_FY21_23[[#This Row],[TAF]],"")</f>
        <v>3.3939393939393943E-2</v>
      </c>
      <c r="K1389" s="215"/>
      <c r="L1389" s="238">
        <v>89164</v>
      </c>
      <c r="M1389" s="323">
        <v>1470</v>
      </c>
      <c r="N1389" s="211"/>
      <c r="O1389" s="211"/>
      <c r="P1389" s="231"/>
    </row>
    <row r="1390" spans="1:16" x14ac:dyDescent="0.3">
      <c r="A1390" s="95">
        <v>63814</v>
      </c>
      <c r="B1390" s="339">
        <v>44033</v>
      </c>
      <c r="C1390" s="28">
        <v>4009</v>
      </c>
      <c r="D1390" s="576" t="str">
        <f>IFERROR(VLOOKUP(Settlements_FY21_23[[#This Row],[CP ID]],Master_Suppliers[],2,),"")</f>
        <v>EGP ENERGY</v>
      </c>
      <c r="E1390" t="s">
        <v>32</v>
      </c>
      <c r="F1390" s="372">
        <v>64000</v>
      </c>
      <c r="G1390">
        <v>36</v>
      </c>
      <c r="H1390" s="28" t="str">
        <f>IFERROR(VLOOKUP(Settlements_FY21_23[[#This Row],[CP ID]],Master_Suppliers[],3,),"")</f>
        <v>EE</v>
      </c>
      <c r="I1390" s="552">
        <f>IFERROR(VLOOKUP(A1390,Brokerage15[[#Headers],[#Data]],2,FALSE),"SF")</f>
        <v>716</v>
      </c>
      <c r="J1390" s="660">
        <f>IFERROR(Settlements_FY21_23[[#This Row],[Invoice value]]/Settlements_FY21_23[[#This Row],[TAF]],"")</f>
        <v>1.11875E-2</v>
      </c>
      <c r="K1390" s="215"/>
      <c r="L1390" s="216">
        <v>89175</v>
      </c>
      <c r="M1390" s="235">
        <v>1588.14</v>
      </c>
      <c r="N1390" s="211"/>
      <c r="O1390" s="211"/>
      <c r="P1390" s="231"/>
    </row>
    <row r="1391" spans="1:16" x14ac:dyDescent="0.3">
      <c r="A1391" s="95">
        <v>68290</v>
      </c>
      <c r="B1391" s="339">
        <v>44033</v>
      </c>
      <c r="C1391" s="28">
        <v>5132</v>
      </c>
      <c r="D1391" s="576" t="str">
        <f>IFERROR(VLOOKUP(Settlements_FY21_23[[#This Row],[CP ID]],Master_Suppliers[],2,),"")</f>
        <v>Hytech Solar Batteries</v>
      </c>
      <c r="E1391" t="s">
        <v>35</v>
      </c>
      <c r="F1391" s="372">
        <v>14800</v>
      </c>
      <c r="G1391">
        <v>84</v>
      </c>
      <c r="H1391" s="28" t="str">
        <f>IFERROR(VLOOKUP(Settlements_FY21_23[[#This Row],[CP ID]],Master_Suppliers[],3,),"")</f>
        <v>EE</v>
      </c>
      <c r="I1391" s="552">
        <f>IFERROR(VLOOKUP(A1391,Brokerage15[[#Headers],[#Data]],2,FALSE),"SF")</f>
        <v>970.44</v>
      </c>
      <c r="J1391" s="660">
        <f>IFERROR(Settlements_FY21_23[[#This Row],[Invoice value]]/Settlements_FY21_23[[#This Row],[TAF]],"")</f>
        <v>6.5570270270270278E-2</v>
      </c>
      <c r="K1391" s="215"/>
      <c r="L1391" s="238">
        <v>89211</v>
      </c>
      <c r="M1391" s="323">
        <v>1239.92</v>
      </c>
      <c r="N1391" s="211"/>
      <c r="O1391" s="211"/>
      <c r="P1391" s="231"/>
    </row>
    <row r="1392" spans="1:16" x14ac:dyDescent="0.3">
      <c r="A1392" s="95">
        <v>65619</v>
      </c>
      <c r="B1392" s="339">
        <v>44033</v>
      </c>
      <c r="C1392" s="28">
        <v>6968</v>
      </c>
      <c r="D1392" s="576" t="str">
        <f>IFERROR(VLOOKUP(Settlements_FY21_23[[#This Row],[CP ID]],Master_Suppliers[],2,),"")</f>
        <v>Apex Global Solutions</v>
      </c>
      <c r="E1392" t="s">
        <v>35</v>
      </c>
      <c r="F1392" s="372">
        <v>42021</v>
      </c>
      <c r="G1392">
        <v>72</v>
      </c>
      <c r="H1392" s="28" t="str">
        <f>IFERROR(VLOOKUP(Settlements_FY21_23[[#This Row],[CP ID]],Master_Suppliers[],3,),"")</f>
        <v>EE</v>
      </c>
      <c r="I1392" s="552">
        <f>IFERROR(VLOOKUP(A1392,Brokerage15[[#Headers],[#Data]],2,FALSE),"SF")</f>
        <v>1176</v>
      </c>
      <c r="J1392" s="660">
        <f>IFERROR(Settlements_FY21_23[[#This Row],[Invoice value]]/Settlements_FY21_23[[#This Row],[TAF]],"")</f>
        <v>2.798600699650175E-2</v>
      </c>
      <c r="K1392" s="215"/>
      <c r="L1392" s="216">
        <v>89219</v>
      </c>
      <c r="M1392" s="235">
        <v>804</v>
      </c>
      <c r="N1392" s="211"/>
      <c r="O1392" s="211"/>
      <c r="P1392" s="231"/>
    </row>
    <row r="1393" spans="1:16" x14ac:dyDescent="0.3">
      <c r="A1393" s="95">
        <v>67356</v>
      </c>
      <c r="B1393" s="339">
        <v>44033</v>
      </c>
      <c r="C1393" s="28">
        <v>8454</v>
      </c>
      <c r="D1393" s="576" t="str">
        <f>IFERROR(VLOOKUP(Settlements_FY21_23[[#This Row],[CP ID]],Master_Suppliers[],2,),"")</f>
        <v>Smart Wise Solar</v>
      </c>
      <c r="E1393" t="s">
        <v>35</v>
      </c>
      <c r="F1393" s="372">
        <v>15000</v>
      </c>
      <c r="G1393">
        <v>84</v>
      </c>
      <c r="H1393" s="28" t="str">
        <f>IFERROR(VLOOKUP(Settlements_FY21_23[[#This Row],[CP ID]],Master_Suppliers[],3,),"")</f>
        <v>EE</v>
      </c>
      <c r="I1393" s="552">
        <f>IFERROR(VLOOKUP(A1393,Brokerage15[[#Headers],[#Data]],2,FALSE),"SF")</f>
        <v>1200</v>
      </c>
      <c r="J1393" s="660">
        <f>IFERROR(Settlements_FY21_23[[#This Row],[Invoice value]]/Settlements_FY21_23[[#This Row],[TAF]],"")</f>
        <v>0.08</v>
      </c>
      <c r="K1393" s="215"/>
      <c r="L1393" s="238">
        <v>89227</v>
      </c>
      <c r="M1393" s="323">
        <v>3110.72</v>
      </c>
      <c r="N1393" s="211"/>
      <c r="O1393" s="211"/>
      <c r="P1393" s="231"/>
    </row>
    <row r="1394" spans="1:16" x14ac:dyDescent="0.3">
      <c r="A1394" s="95">
        <v>66433</v>
      </c>
      <c r="B1394" s="339">
        <v>44033</v>
      </c>
      <c r="C1394" s="28">
        <v>7736</v>
      </c>
      <c r="D1394" s="576" t="str">
        <f>IFERROR(VLOOKUP(Settlements_FY21_23[[#This Row],[CP ID]],Master_Suppliers[],2,),"")</f>
        <v>Commander Sales Centre</v>
      </c>
      <c r="E1394" t="s">
        <v>32</v>
      </c>
      <c r="F1394" s="372">
        <v>10262.370000000001</v>
      </c>
      <c r="G1394">
        <v>60</v>
      </c>
      <c r="H1394" s="28" t="str">
        <f>IFERROR(VLOOKUP(Settlements_FY21_23[[#This Row],[CP ID]],Master_Suppliers[],3,),"")</f>
        <v>SE</v>
      </c>
      <c r="I1394" s="552">
        <f>IFERROR(VLOOKUP(A1394,Brokerage15[[#Headers],[#Data]],2,FALSE),"SF")</f>
        <v>1231.48</v>
      </c>
      <c r="J1394" s="660">
        <f>IFERROR(Settlements_FY21_23[[#This Row],[Invoice value]]/Settlements_FY21_23[[#This Row],[TAF]],"")</f>
        <v>0.11999957124913641</v>
      </c>
      <c r="K1394" s="215"/>
      <c r="L1394" s="216">
        <v>89241</v>
      </c>
      <c r="M1394" s="235">
        <v>2885.6</v>
      </c>
      <c r="N1394" s="211"/>
      <c r="O1394" s="211"/>
      <c r="P1394" s="231"/>
    </row>
    <row r="1395" spans="1:16" x14ac:dyDescent="0.3">
      <c r="A1395" s="95">
        <v>67224</v>
      </c>
      <c r="B1395" s="339">
        <v>44033</v>
      </c>
      <c r="C1395" s="28">
        <v>4130</v>
      </c>
      <c r="D1395" s="576" t="str">
        <f>IFERROR(VLOOKUP(Settlements_FY21_23[[#This Row],[CP ID]],Master_Suppliers[],2,),"")</f>
        <v>Aussie Farmers Group Pty Ltd</v>
      </c>
      <c r="E1395" t="s">
        <v>33</v>
      </c>
      <c r="F1395" s="372">
        <v>20000</v>
      </c>
      <c r="G1395">
        <v>60</v>
      </c>
      <c r="H1395" s="28" t="str">
        <f>IFERROR(VLOOKUP(Settlements_FY21_23[[#This Row],[CP ID]],Master_Suppliers[],3,),"")</f>
        <v>EE</v>
      </c>
      <c r="I1395" s="552">
        <f>IFERROR(VLOOKUP(A1395,Brokerage15[[#Headers],[#Data]],2,FALSE),"SF")</f>
        <v>1320</v>
      </c>
      <c r="J1395" s="660">
        <f>IFERROR(Settlements_FY21_23[[#This Row],[Invoice value]]/Settlements_FY21_23[[#This Row],[TAF]],"")</f>
        <v>6.6000000000000003E-2</v>
      </c>
      <c r="K1395" s="215"/>
      <c r="L1395" s="238">
        <v>89271</v>
      </c>
      <c r="M1395" s="323">
        <v>1320</v>
      </c>
      <c r="N1395" s="211"/>
      <c r="O1395" s="211"/>
      <c r="P1395" s="231"/>
    </row>
    <row r="1396" spans="1:16" x14ac:dyDescent="0.3">
      <c r="A1396" s="95">
        <v>64542</v>
      </c>
      <c r="B1396" s="339">
        <v>44033</v>
      </c>
      <c r="C1396" s="28">
        <v>6649</v>
      </c>
      <c r="D1396" s="576" t="str">
        <f>IFERROR(VLOOKUP(Settlements_FY21_23[[#This Row],[CP ID]],Master_Suppliers[],2,),"")</f>
        <v>REA Global</v>
      </c>
      <c r="E1396" t="s">
        <v>32</v>
      </c>
      <c r="F1396" s="372">
        <v>16380</v>
      </c>
      <c r="G1396">
        <v>60</v>
      </c>
      <c r="H1396" s="28" t="str">
        <f>IFERROR(VLOOKUP(Settlements_FY21_23[[#This Row],[CP ID]],Master_Suppliers[],3,),"")</f>
        <v>EE</v>
      </c>
      <c r="I1396" s="552">
        <f>IFERROR(VLOOKUP(A1396,Brokerage15[[#Headers],[#Data]],2,FALSE),"SF")</f>
        <v>1892.08</v>
      </c>
      <c r="J1396" s="660">
        <f>IFERROR(Settlements_FY21_23[[#This Row],[Invoice value]]/Settlements_FY21_23[[#This Row],[TAF]],"")</f>
        <v>0.11551159951159951</v>
      </c>
      <c r="K1396" s="215"/>
      <c r="L1396" s="216">
        <v>89276</v>
      </c>
      <c r="M1396" s="235">
        <v>1734.1</v>
      </c>
      <c r="N1396" s="211"/>
      <c r="O1396" s="211"/>
      <c r="P1396" s="231"/>
    </row>
    <row r="1397" spans="1:16" x14ac:dyDescent="0.3">
      <c r="A1397" s="95">
        <v>67636</v>
      </c>
      <c r="B1397" s="339">
        <v>44033</v>
      </c>
      <c r="C1397" s="28">
        <v>8454</v>
      </c>
      <c r="D1397" s="576" t="str">
        <f>IFERROR(VLOOKUP(Settlements_FY21_23[[#This Row],[CP ID]],Master_Suppliers[],2,),"")</f>
        <v>Smart Wise Solar</v>
      </c>
      <c r="E1397" t="s">
        <v>35</v>
      </c>
      <c r="F1397" s="372">
        <v>50001</v>
      </c>
      <c r="G1397">
        <v>84</v>
      </c>
      <c r="H1397" s="28" t="str">
        <f>IFERROR(VLOOKUP(Settlements_FY21_23[[#This Row],[CP ID]],Master_Suppliers[],3,),"")</f>
        <v>EE</v>
      </c>
      <c r="I1397" s="552">
        <f>IFERROR(VLOOKUP(A1397,Brokerage15[[#Headers],[#Data]],2,FALSE),"SF")</f>
        <v>2000.04</v>
      </c>
      <c r="J1397" s="660">
        <f>IFERROR(Settlements_FY21_23[[#This Row],[Invoice value]]/Settlements_FY21_23[[#This Row],[TAF]],"")</f>
        <v>0.04</v>
      </c>
      <c r="K1397" s="215"/>
      <c r="L1397" s="238">
        <v>89299</v>
      </c>
      <c r="M1397" s="323">
        <v>823.2</v>
      </c>
      <c r="N1397" s="211"/>
      <c r="O1397" s="211"/>
      <c r="P1397" s="231"/>
    </row>
    <row r="1398" spans="1:16" x14ac:dyDescent="0.3">
      <c r="A1398" s="95">
        <v>65176</v>
      </c>
      <c r="B1398" s="339">
        <v>44033</v>
      </c>
      <c r="C1398" s="28">
        <v>8177</v>
      </c>
      <c r="D1398" s="576" t="str">
        <f>IFERROR(VLOOKUP(Settlements_FY21_23[[#This Row],[CP ID]],Master_Suppliers[],2,),"")</f>
        <v>AUSMORE ENERGY</v>
      </c>
      <c r="E1398" t="s">
        <v>35</v>
      </c>
      <c r="F1398" s="372">
        <v>50000</v>
      </c>
      <c r="G1398">
        <v>60</v>
      </c>
      <c r="H1398" s="28" t="str">
        <f>IFERROR(VLOOKUP(Settlements_FY21_23[[#This Row],[CP ID]],Master_Suppliers[],3,),"")</f>
        <v>EE</v>
      </c>
      <c r="I1398" s="552">
        <f>IFERROR(VLOOKUP(A1398,Brokerage15[[#Headers],[#Data]],2,FALSE),"SF")</f>
        <v>2904</v>
      </c>
      <c r="J1398" s="660">
        <f>IFERROR(Settlements_FY21_23[[#This Row],[Invoice value]]/Settlements_FY21_23[[#This Row],[TAF]],"")</f>
        <v>5.808E-2</v>
      </c>
      <c r="K1398" s="215"/>
      <c r="L1398" s="216">
        <v>89339</v>
      </c>
      <c r="M1398" s="235">
        <v>3000</v>
      </c>
      <c r="N1398" s="211"/>
      <c r="O1398" s="211"/>
      <c r="P1398" s="231"/>
    </row>
    <row r="1399" spans="1:16" x14ac:dyDescent="0.3">
      <c r="A1399" s="95">
        <v>68021</v>
      </c>
      <c r="B1399" s="339">
        <v>44034</v>
      </c>
      <c r="C1399" s="28">
        <v>8454</v>
      </c>
      <c r="D1399" s="576" t="str">
        <f>IFERROR(VLOOKUP(Settlements_FY21_23[[#This Row],[CP ID]],Master_Suppliers[],2,),"")</f>
        <v>Smart Wise Solar</v>
      </c>
      <c r="E1399" t="s">
        <v>35</v>
      </c>
      <c r="F1399" s="372">
        <v>20001</v>
      </c>
      <c r="G1399">
        <v>84</v>
      </c>
      <c r="H1399" s="28" t="str">
        <f>IFERROR(VLOOKUP(Settlements_FY21_23[[#This Row],[CP ID]],Master_Suppliers[],3,),"")</f>
        <v>EE</v>
      </c>
      <c r="I1399" s="552">
        <f>IFERROR(VLOOKUP(A1399,Brokerage15[[#Headers],[#Data]],2,FALSE),"SF")</f>
        <v>1200.26</v>
      </c>
      <c r="J1399" s="660">
        <f>IFERROR(Settlements_FY21_23[[#This Row],[Invoice value]]/Settlements_FY21_23[[#This Row],[TAF]],"")</f>
        <v>6.0009999500024995E-2</v>
      </c>
      <c r="K1399" s="215"/>
      <c r="L1399" s="238">
        <v>89378</v>
      </c>
      <c r="M1399" s="323">
        <v>806.64</v>
      </c>
      <c r="N1399" s="211"/>
      <c r="O1399" s="211"/>
      <c r="P1399" s="231"/>
    </row>
    <row r="1400" spans="1:16" x14ac:dyDescent="0.3">
      <c r="A1400" s="95">
        <v>67944</v>
      </c>
      <c r="B1400" s="339">
        <v>44034</v>
      </c>
      <c r="C1400" s="28">
        <v>7967</v>
      </c>
      <c r="D1400" s="576" t="str">
        <f>IFERROR(VLOOKUP(Settlements_FY21_23[[#This Row],[CP ID]],Master_Suppliers[],2,),"")</f>
        <v>Andromeda Market Group</v>
      </c>
      <c r="E1400" t="s">
        <v>33</v>
      </c>
      <c r="F1400" s="372">
        <v>16501.669999999998</v>
      </c>
      <c r="G1400">
        <v>84</v>
      </c>
      <c r="H1400" s="28" t="str">
        <f>IFERROR(VLOOKUP(Settlements_FY21_23[[#This Row],[CP ID]],Master_Suppliers[],3,),"")</f>
        <v>EE</v>
      </c>
      <c r="I1400" s="552">
        <f>IFERROR(VLOOKUP(A1400,Brokerage15[[#Headers],[#Data]],2,FALSE),"SF")</f>
        <v>1320.13</v>
      </c>
      <c r="J1400" s="660">
        <f>IFERROR(Settlements_FY21_23[[#This Row],[Invoice value]]/Settlements_FY21_23[[#This Row],[TAF]],"")</f>
        <v>7.9999781840262241E-2</v>
      </c>
      <c r="K1400" s="215"/>
      <c r="L1400" s="216">
        <v>89385</v>
      </c>
      <c r="M1400" s="235">
        <v>5076.5200000000004</v>
      </c>
      <c r="N1400" s="211"/>
      <c r="O1400" s="211"/>
      <c r="P1400" s="231"/>
    </row>
    <row r="1401" spans="1:16" x14ac:dyDescent="0.3">
      <c r="A1401" s="95">
        <v>65642</v>
      </c>
      <c r="B1401" s="339">
        <v>44034</v>
      </c>
      <c r="C1401" s="28">
        <v>7736</v>
      </c>
      <c r="D1401" s="576" t="str">
        <f>IFERROR(VLOOKUP(Settlements_FY21_23[[#This Row],[CP ID]],Master_Suppliers[],2,),"")</f>
        <v>Commander Sales Centre</v>
      </c>
      <c r="E1401" t="s">
        <v>32</v>
      </c>
      <c r="F1401" s="372">
        <v>11773.94</v>
      </c>
      <c r="G1401">
        <v>60</v>
      </c>
      <c r="H1401" s="28" t="str">
        <f>IFERROR(VLOOKUP(Settlements_FY21_23[[#This Row],[CP ID]],Master_Suppliers[],3,),"")</f>
        <v>SE</v>
      </c>
      <c r="I1401" s="552">
        <f>IFERROR(VLOOKUP(A1401,Brokerage15[[#Headers],[#Data]],2,FALSE),"SF")</f>
        <v>1412.87</v>
      </c>
      <c r="J1401" s="660">
        <f>IFERROR(Settlements_FY21_23[[#This Row],[Invoice value]]/Settlements_FY21_23[[#This Row],[TAF]],"")</f>
        <v>0.11999976218665967</v>
      </c>
      <c r="K1401" s="215"/>
      <c r="L1401" s="238">
        <v>89407</v>
      </c>
      <c r="M1401" s="323">
        <v>4335.08</v>
      </c>
      <c r="N1401" s="211"/>
      <c r="O1401" s="211"/>
      <c r="P1401" s="231"/>
    </row>
    <row r="1402" spans="1:16" x14ac:dyDescent="0.3">
      <c r="A1402" s="95">
        <v>63944</v>
      </c>
      <c r="B1402" s="339">
        <v>44034</v>
      </c>
      <c r="C1402" s="28">
        <v>8136</v>
      </c>
      <c r="D1402" s="576" t="str">
        <f>IFERROR(VLOOKUP(Settlements_FY21_23[[#This Row],[CP ID]],Master_Suppliers[],2,),"")</f>
        <v>Bright Source</v>
      </c>
      <c r="E1402" t="s">
        <v>35</v>
      </c>
      <c r="F1402" s="372">
        <v>110000</v>
      </c>
      <c r="G1402">
        <v>60</v>
      </c>
      <c r="H1402" s="28" t="str">
        <f>IFERROR(VLOOKUP(Settlements_FY21_23[[#This Row],[CP ID]],Master_Suppliers[],3,),"")</f>
        <v>EE</v>
      </c>
      <c r="I1402" s="552">
        <f>IFERROR(VLOOKUP(A1402,Brokerage15[[#Headers],[#Data]],2,FALSE),"SF")</f>
        <v>2547.5700000000002</v>
      </c>
      <c r="J1402" s="660">
        <f>IFERROR(Settlements_FY21_23[[#This Row],[Invoice value]]/Settlements_FY21_23[[#This Row],[TAF]],"")</f>
        <v>2.3159727272727273E-2</v>
      </c>
      <c r="K1402" s="215"/>
      <c r="L1402" s="216">
        <v>89408</v>
      </c>
      <c r="M1402" s="235">
        <v>999.07</v>
      </c>
      <c r="N1402" s="211"/>
      <c r="O1402" s="211"/>
      <c r="P1402" s="231"/>
    </row>
    <row r="1403" spans="1:16" x14ac:dyDescent="0.3">
      <c r="A1403" s="95">
        <v>64906</v>
      </c>
      <c r="B1403" s="339">
        <v>44035</v>
      </c>
      <c r="C1403" s="28">
        <v>4156</v>
      </c>
      <c r="D1403" s="576" t="str">
        <f>IFERROR(VLOOKUP(Settlements_FY21_23[[#This Row],[CP ID]],Master_Suppliers[],2,),"")</f>
        <v>Solarfied</v>
      </c>
      <c r="E1403" t="s">
        <v>30</v>
      </c>
      <c r="F1403" s="372">
        <v>39987</v>
      </c>
      <c r="G1403">
        <v>84</v>
      </c>
      <c r="H1403" s="28" t="str">
        <f>IFERROR(VLOOKUP(Settlements_FY21_23[[#This Row],[CP ID]],Master_Suppliers[],3,),"")</f>
        <v>EE</v>
      </c>
      <c r="I1403" s="552">
        <f>IFERROR(VLOOKUP(A1403,Brokerage15[[#Headers],[#Data]],2,FALSE),"SF")</f>
        <v>479.47</v>
      </c>
      <c r="J1403" s="660">
        <f>IFERROR(Settlements_FY21_23[[#This Row],[Invoice value]]/Settlements_FY21_23[[#This Row],[TAF]],"")</f>
        <v>1.1990646960262086E-2</v>
      </c>
      <c r="K1403" s="215"/>
      <c r="L1403" s="238">
        <v>89414</v>
      </c>
      <c r="M1403" s="323">
        <v>720</v>
      </c>
      <c r="N1403" s="211"/>
      <c r="O1403" s="211"/>
      <c r="P1403" s="231"/>
    </row>
    <row r="1404" spans="1:16" x14ac:dyDescent="0.3">
      <c r="A1404" s="95">
        <v>67357</v>
      </c>
      <c r="B1404" s="339">
        <v>44035</v>
      </c>
      <c r="C1404" s="28">
        <v>5505</v>
      </c>
      <c r="D1404" s="576" t="str">
        <f>IFERROR(VLOOKUP(Settlements_FY21_23[[#This Row],[CP ID]],Master_Suppliers[],2,),"")</f>
        <v>The Trustee for Green Vision Group Unit Trust</v>
      </c>
      <c r="E1404" t="s">
        <v>35</v>
      </c>
      <c r="F1404" s="372">
        <v>7227</v>
      </c>
      <c r="G1404">
        <v>84</v>
      </c>
      <c r="H1404" s="28" t="str">
        <f>IFERROR(VLOOKUP(Settlements_FY21_23[[#This Row],[CP ID]],Master_Suppliers[],3,),"")</f>
        <v>EE</v>
      </c>
      <c r="I1404" s="552">
        <f>IFERROR(VLOOKUP(A1404,Brokerage15[[#Headers],[#Data]],2,FALSE),"SF")</f>
        <v>578.16</v>
      </c>
      <c r="J1404" s="660">
        <f>IFERROR(Settlements_FY21_23[[#This Row],[Invoice value]]/Settlements_FY21_23[[#This Row],[TAF]],"")</f>
        <v>0.08</v>
      </c>
      <c r="K1404" s="215"/>
      <c r="L1404" s="216">
        <v>89427</v>
      </c>
      <c r="M1404" s="235">
        <v>1040</v>
      </c>
      <c r="N1404" s="211"/>
      <c r="O1404" s="211"/>
      <c r="P1404" s="231"/>
    </row>
    <row r="1405" spans="1:16" x14ac:dyDescent="0.3">
      <c r="A1405" s="95">
        <v>66644</v>
      </c>
      <c r="B1405" s="339">
        <v>44035</v>
      </c>
      <c r="C1405" s="28">
        <v>8480</v>
      </c>
      <c r="D1405" s="576" t="str">
        <f>IFERROR(VLOOKUP(Settlements_FY21_23[[#This Row],[CP ID]],Master_Suppliers[],2,),"")</f>
        <v>Solar Experts Australia</v>
      </c>
      <c r="E1405" t="s">
        <v>30</v>
      </c>
      <c r="F1405" s="372">
        <v>24956</v>
      </c>
      <c r="G1405">
        <v>60</v>
      </c>
      <c r="H1405" s="28" t="str">
        <f>IFERROR(VLOOKUP(Settlements_FY21_23[[#This Row],[CP ID]],Master_Suppliers[],3,),"")</f>
        <v>EE</v>
      </c>
      <c r="I1405" s="552">
        <f>IFERROR(VLOOKUP(A1405,Brokerage15[[#Headers],[#Data]],2,FALSE),"SF")</f>
        <v>909.12</v>
      </c>
      <c r="J1405" s="660">
        <f>IFERROR(Settlements_FY21_23[[#This Row],[Invoice value]]/Settlements_FY21_23[[#This Row],[TAF]],"")</f>
        <v>3.6428914890206762E-2</v>
      </c>
      <c r="K1405" s="215"/>
      <c r="L1405" s="238">
        <v>89443</v>
      </c>
      <c r="M1405" s="323">
        <v>1168.1600000000001</v>
      </c>
      <c r="N1405" s="211"/>
      <c r="O1405" s="211"/>
      <c r="P1405" s="231"/>
    </row>
    <row r="1406" spans="1:16" x14ac:dyDescent="0.3">
      <c r="A1406" s="95">
        <v>65704</v>
      </c>
      <c r="B1406" s="339">
        <v>44035</v>
      </c>
      <c r="C1406" s="28">
        <v>4156</v>
      </c>
      <c r="D1406" s="576" t="str">
        <f>IFERROR(VLOOKUP(Settlements_FY21_23[[#This Row],[CP ID]],Master_Suppliers[],2,),"")</f>
        <v>Solarfied</v>
      </c>
      <c r="E1406" t="s">
        <v>30</v>
      </c>
      <c r="F1406" s="372">
        <v>12049</v>
      </c>
      <c r="G1406">
        <v>60</v>
      </c>
      <c r="H1406" s="28" t="str">
        <f>IFERROR(VLOOKUP(Settlements_FY21_23[[#This Row],[CP ID]],Master_Suppliers[],3,),"")</f>
        <v>EE</v>
      </c>
      <c r="I1406" s="552">
        <f>IFERROR(VLOOKUP(A1406,Brokerage15[[#Headers],[#Data]],2,FALSE),"SF")</f>
        <v>963.92</v>
      </c>
      <c r="J1406" s="660">
        <f>IFERROR(Settlements_FY21_23[[#This Row],[Invoice value]]/Settlements_FY21_23[[#This Row],[TAF]],"")</f>
        <v>0.08</v>
      </c>
      <c r="K1406" s="215"/>
      <c r="L1406" s="216">
        <v>89459</v>
      </c>
      <c r="M1406" s="235">
        <v>2172.34</v>
      </c>
      <c r="N1406" s="211"/>
      <c r="O1406" s="211"/>
      <c r="P1406" s="231"/>
    </row>
    <row r="1407" spans="1:16" x14ac:dyDescent="0.3">
      <c r="A1407" s="95">
        <v>57998</v>
      </c>
      <c r="B1407" s="339">
        <v>44035</v>
      </c>
      <c r="C1407" s="28">
        <v>2791</v>
      </c>
      <c r="D1407" s="576" t="str">
        <f>IFERROR(VLOOKUP(Settlements_FY21_23[[#This Row],[CP ID]],Master_Suppliers[],2,),"")</f>
        <v>Allstate Solar</v>
      </c>
      <c r="E1407" t="s">
        <v>33</v>
      </c>
      <c r="F1407" s="372">
        <v>26045</v>
      </c>
      <c r="G1407">
        <v>84</v>
      </c>
      <c r="H1407" s="28" t="str">
        <f>IFERROR(VLOOKUP(Settlements_FY21_23[[#This Row],[CP ID]],Master_Suppliers[],3,),"")</f>
        <v>EE</v>
      </c>
      <c r="I1407" s="552">
        <f>IFERROR(VLOOKUP(A1407,Brokerage15[[#Headers],[#Data]],2,FALSE),"SF")</f>
        <v>1286.93</v>
      </c>
      <c r="J1407" s="660">
        <f>IFERROR(Settlements_FY21_23[[#This Row],[Invoice value]]/Settlements_FY21_23[[#This Row],[TAF]],"")</f>
        <v>4.9411787291226722E-2</v>
      </c>
      <c r="K1407" s="215"/>
      <c r="L1407" s="238">
        <v>89467</v>
      </c>
      <c r="M1407" s="323">
        <v>864</v>
      </c>
      <c r="N1407" s="211"/>
      <c r="O1407" s="211"/>
      <c r="P1407" s="231"/>
    </row>
    <row r="1408" spans="1:16" x14ac:dyDescent="0.3">
      <c r="A1408" s="95">
        <v>67986</v>
      </c>
      <c r="B1408" s="339">
        <v>44035</v>
      </c>
      <c r="C1408" s="28">
        <v>5132</v>
      </c>
      <c r="D1408" s="576" t="str">
        <f>IFERROR(VLOOKUP(Settlements_FY21_23[[#This Row],[CP ID]],Master_Suppliers[],2,),"")</f>
        <v>Hytech Solar Batteries</v>
      </c>
      <c r="E1408" t="s">
        <v>35</v>
      </c>
      <c r="F1408" s="372">
        <v>26700</v>
      </c>
      <c r="G1408">
        <v>60</v>
      </c>
      <c r="H1408" s="28" t="str">
        <f>IFERROR(VLOOKUP(Settlements_FY21_23[[#This Row],[CP ID]],Master_Suppliers[],3,),"")</f>
        <v>EE</v>
      </c>
      <c r="I1408" s="552">
        <f>IFERROR(VLOOKUP(A1408,Brokerage15[[#Headers],[#Data]],2,FALSE),"SF")</f>
        <v>1500.37</v>
      </c>
      <c r="J1408" s="660">
        <f>IFERROR(Settlements_FY21_23[[#This Row],[Invoice value]]/Settlements_FY21_23[[#This Row],[TAF]],"")</f>
        <v>5.6193632958801497E-2</v>
      </c>
      <c r="K1408" s="215"/>
      <c r="L1408" s="216">
        <v>89472</v>
      </c>
      <c r="M1408" s="235">
        <v>1215</v>
      </c>
      <c r="N1408" s="211"/>
      <c r="O1408" s="211"/>
      <c r="P1408" s="231"/>
    </row>
    <row r="1409" spans="1:16" x14ac:dyDescent="0.3">
      <c r="A1409" s="95">
        <v>67866</v>
      </c>
      <c r="B1409" s="339">
        <v>44035</v>
      </c>
      <c r="C1409" s="28">
        <v>5132</v>
      </c>
      <c r="D1409" s="576" t="str">
        <f>IFERROR(VLOOKUP(Settlements_FY21_23[[#This Row],[CP ID]],Master_Suppliers[],2,),"")</f>
        <v>Hytech Solar Batteries</v>
      </c>
      <c r="E1409" t="s">
        <v>35</v>
      </c>
      <c r="F1409" s="372">
        <v>44843.79</v>
      </c>
      <c r="G1409">
        <v>84</v>
      </c>
      <c r="H1409" s="28" t="str">
        <f>IFERROR(VLOOKUP(Settlements_FY21_23[[#This Row],[CP ID]],Master_Suppliers[],3,),"")</f>
        <v>EE</v>
      </c>
      <c r="I1409" s="552">
        <f>IFERROR(VLOOKUP(A1409,Brokerage15[[#Headers],[#Data]],2,FALSE),"SF")</f>
        <v>2700.98</v>
      </c>
      <c r="J1409" s="660">
        <f>IFERROR(Settlements_FY21_23[[#This Row],[Invoice value]]/Settlements_FY21_23[[#This Row],[TAF]],"")</f>
        <v>6.0230859166899138E-2</v>
      </c>
      <c r="K1409" s="215"/>
      <c r="L1409" s="238">
        <v>89476</v>
      </c>
      <c r="M1409" s="323">
        <v>392</v>
      </c>
      <c r="N1409" s="211"/>
      <c r="O1409" s="211"/>
      <c r="P1409" s="231"/>
    </row>
    <row r="1410" spans="1:16" x14ac:dyDescent="0.3">
      <c r="A1410" s="95">
        <v>67422</v>
      </c>
      <c r="B1410" s="339">
        <v>44035</v>
      </c>
      <c r="C1410" s="28">
        <v>8481</v>
      </c>
      <c r="D1410" s="576" t="str">
        <f>IFERROR(VLOOKUP(Settlements_FY21_23[[#This Row],[CP ID]],Master_Suppliers[],2,),"")</f>
        <v>Commander Sunshine Coast</v>
      </c>
      <c r="E1410" t="s">
        <v>32</v>
      </c>
      <c r="F1410" s="372">
        <v>30547.5</v>
      </c>
      <c r="G1410">
        <v>60</v>
      </c>
      <c r="H1410" s="28" t="str">
        <f>IFERROR(VLOOKUP(Settlements_FY21_23[[#This Row],[CP ID]],Master_Suppliers[],3,),"")</f>
        <v>SE</v>
      </c>
      <c r="I1410" s="552">
        <f>IFERROR(VLOOKUP(A1410,Brokerage15[[#Headers],[#Data]],2,FALSE),"SF")</f>
        <v>3177.4</v>
      </c>
      <c r="J1410" s="660">
        <f>IFERROR(Settlements_FY21_23[[#This Row],[Invoice value]]/Settlements_FY21_23[[#This Row],[TAF]],"")</f>
        <v>0.10401505851542679</v>
      </c>
      <c r="K1410" s="215"/>
      <c r="L1410" s="216">
        <v>89486</v>
      </c>
      <c r="M1410" s="235">
        <v>1524.54</v>
      </c>
      <c r="N1410" s="211"/>
      <c r="O1410" s="211"/>
      <c r="P1410" s="211"/>
    </row>
    <row r="1411" spans="1:16" x14ac:dyDescent="0.3">
      <c r="A1411" s="95">
        <v>66741</v>
      </c>
      <c r="B1411" s="339">
        <v>44036</v>
      </c>
      <c r="C1411" s="28">
        <v>4859</v>
      </c>
      <c r="D1411" s="576" t="str">
        <f>IFERROR(VLOOKUP(Settlements_FY21_23[[#This Row],[CP ID]],Master_Suppliers[],2,),"")</f>
        <v>Cosmic Solar</v>
      </c>
      <c r="E1411" t="s">
        <v>35</v>
      </c>
      <c r="F1411" s="372">
        <v>60000</v>
      </c>
      <c r="G1411">
        <v>84</v>
      </c>
      <c r="H1411" s="28" t="str">
        <f>IFERROR(VLOOKUP(Settlements_FY21_23[[#This Row],[CP ID]],Master_Suppliers[],3,),"")</f>
        <v>EE</v>
      </c>
      <c r="I1411" s="552">
        <f>IFERROR(VLOOKUP(A1411,Brokerage15[[#Headers],[#Data]],2,FALSE),"SF")</f>
        <v>720</v>
      </c>
      <c r="J1411" s="660">
        <f>IFERROR(Settlements_FY21_23[[#This Row],[Invoice value]]/Settlements_FY21_23[[#This Row],[TAF]],"")</f>
        <v>1.2E-2</v>
      </c>
      <c r="K1411" s="215"/>
      <c r="L1411" s="238">
        <v>89487</v>
      </c>
      <c r="M1411" s="323">
        <v>1003.82</v>
      </c>
      <c r="N1411" s="211"/>
      <c r="O1411" s="211"/>
      <c r="P1411" s="211"/>
    </row>
    <row r="1412" spans="1:16" x14ac:dyDescent="0.3">
      <c r="A1412" s="95">
        <v>64885</v>
      </c>
      <c r="B1412" s="339">
        <v>44036</v>
      </c>
      <c r="C1412" s="28">
        <v>7713</v>
      </c>
      <c r="D1412" s="576" t="str">
        <f>IFERROR(VLOOKUP(Settlements_FY21_23[[#This Row],[CP ID]],Master_Suppliers[],2,),"")</f>
        <v>Commander Centre Sydney North</v>
      </c>
      <c r="E1412" t="s">
        <v>30</v>
      </c>
      <c r="F1412" s="372">
        <v>8143.12</v>
      </c>
      <c r="G1412">
        <v>60</v>
      </c>
      <c r="H1412" s="28" t="str">
        <f>IFERROR(VLOOKUP(Settlements_FY21_23[[#This Row],[CP ID]],Master_Suppliers[],3,),"")</f>
        <v>SE</v>
      </c>
      <c r="I1412" s="552">
        <f>IFERROR(VLOOKUP(A1412,Brokerage15[[#Headers],[#Data]],2,FALSE),"SF")</f>
        <v>977.17</v>
      </c>
      <c r="J1412" s="660">
        <f>IFERROR(Settlements_FY21_23[[#This Row],[Invoice value]]/Settlements_FY21_23[[#This Row],[TAF]],"")</f>
        <v>0.11999945966656514</v>
      </c>
      <c r="K1412" s="215"/>
      <c r="L1412" s="216">
        <v>89522</v>
      </c>
      <c r="M1412" s="235">
        <v>1357.09</v>
      </c>
      <c r="N1412" s="211"/>
      <c r="O1412" s="211"/>
      <c r="P1412" s="211"/>
    </row>
    <row r="1413" spans="1:16" x14ac:dyDescent="0.3">
      <c r="A1413" s="95">
        <v>67684</v>
      </c>
      <c r="B1413" s="339">
        <v>44036</v>
      </c>
      <c r="C1413" s="28">
        <v>8481</v>
      </c>
      <c r="D1413" s="576" t="str">
        <f>IFERROR(VLOOKUP(Settlements_FY21_23[[#This Row],[CP ID]],Master_Suppliers[],2,),"")</f>
        <v>Commander Sunshine Coast</v>
      </c>
      <c r="E1413" t="s">
        <v>32</v>
      </c>
      <c r="F1413" s="372">
        <v>9108.7099999999991</v>
      </c>
      <c r="G1413">
        <v>60</v>
      </c>
      <c r="H1413" s="28" t="str">
        <f>IFERROR(VLOOKUP(Settlements_FY21_23[[#This Row],[CP ID]],Master_Suppliers[],3,),"")</f>
        <v>SE</v>
      </c>
      <c r="I1413" s="552">
        <f>IFERROR(VLOOKUP(A1413,Brokerage15[[#Headers],[#Data]],2,FALSE),"SF")</f>
        <v>1093.05</v>
      </c>
      <c r="J1413" s="660">
        <f>IFERROR(Settlements_FY21_23[[#This Row],[Invoice value]]/Settlements_FY21_23[[#This Row],[TAF]],"")</f>
        <v>0.12000052696814369</v>
      </c>
      <c r="K1413" s="215"/>
      <c r="L1413" s="238">
        <v>89552</v>
      </c>
      <c r="M1413" s="323">
        <v>4515.1000000000004</v>
      </c>
      <c r="N1413" s="211"/>
      <c r="O1413" s="211"/>
      <c r="P1413" s="211"/>
    </row>
    <row r="1414" spans="1:16" x14ac:dyDescent="0.3">
      <c r="A1414" s="95">
        <v>68515</v>
      </c>
      <c r="B1414" s="339">
        <v>44036</v>
      </c>
      <c r="C1414" s="28">
        <v>7736</v>
      </c>
      <c r="D1414" s="576" t="str">
        <f>IFERROR(VLOOKUP(Settlements_FY21_23[[#This Row],[CP ID]],Master_Suppliers[],2,),"")</f>
        <v>Commander Sales Centre</v>
      </c>
      <c r="E1414" t="s">
        <v>32</v>
      </c>
      <c r="F1414" s="372">
        <v>10710.51</v>
      </c>
      <c r="G1414">
        <v>60</v>
      </c>
      <c r="H1414" s="28" t="str">
        <f>IFERROR(VLOOKUP(Settlements_FY21_23[[#This Row],[CP ID]],Master_Suppliers[],3,),"")</f>
        <v>SE</v>
      </c>
      <c r="I1414" s="552">
        <f>IFERROR(VLOOKUP(A1414,Brokerage15[[#Headers],[#Data]],2,FALSE),"SF")</f>
        <v>1285.26</v>
      </c>
      <c r="J1414" s="660">
        <f>IFERROR(Settlements_FY21_23[[#This Row],[Invoice value]]/Settlements_FY21_23[[#This Row],[TAF]],"")</f>
        <v>0.11999988796051728</v>
      </c>
      <c r="K1414" s="215"/>
      <c r="L1414" s="216">
        <v>89588</v>
      </c>
      <c r="M1414" s="235">
        <v>1749.19</v>
      </c>
      <c r="N1414" s="211"/>
      <c r="O1414" s="211"/>
      <c r="P1414" s="211"/>
    </row>
    <row r="1415" spans="1:16" x14ac:dyDescent="0.3">
      <c r="A1415" s="95">
        <v>68034</v>
      </c>
      <c r="B1415" s="339">
        <v>44036</v>
      </c>
      <c r="C1415" s="28">
        <v>5505</v>
      </c>
      <c r="D1415" s="576" t="str">
        <f>IFERROR(VLOOKUP(Settlements_FY21_23[[#This Row],[CP ID]],Master_Suppliers[],2,),"")</f>
        <v>The Trustee for Green Vision Group Unit Trust</v>
      </c>
      <c r="E1415" t="s">
        <v>35</v>
      </c>
      <c r="F1415" s="372">
        <v>39690</v>
      </c>
      <c r="G1415">
        <v>60</v>
      </c>
      <c r="H1415" s="28" t="str">
        <f>IFERROR(VLOOKUP(Settlements_FY21_23[[#This Row],[CP ID]],Master_Suppliers[],3,),"")</f>
        <v>EE</v>
      </c>
      <c r="I1415" s="552">
        <f>IFERROR(VLOOKUP(A1415,Brokerage15[[#Headers],[#Data]],2,FALSE),"SF")</f>
        <v>2030.37</v>
      </c>
      <c r="J1415" s="660">
        <f>IFERROR(Settlements_FY21_23[[#This Row],[Invoice value]]/Settlements_FY21_23[[#This Row],[TAF]],"")</f>
        <v>5.1155706727135299E-2</v>
      </c>
      <c r="K1415" s="215"/>
      <c r="L1415" s="238">
        <v>89593</v>
      </c>
      <c r="M1415" s="323">
        <v>1451.97</v>
      </c>
      <c r="N1415" s="211"/>
      <c r="O1415" s="211"/>
      <c r="P1415" s="211"/>
    </row>
    <row r="1416" spans="1:16" x14ac:dyDescent="0.3">
      <c r="A1416" s="95">
        <v>54176</v>
      </c>
      <c r="B1416" s="339">
        <v>44036</v>
      </c>
      <c r="C1416" s="28">
        <v>2294</v>
      </c>
      <c r="D1416" s="576" t="str">
        <f>IFERROR(VLOOKUP(Settlements_FY21_23[[#This Row],[CP ID]],Master_Suppliers[],2,),"")</f>
        <v>CLASS A ENERGY SOLUTIONS PTY LTD</v>
      </c>
      <c r="E1416" t="s">
        <v>31</v>
      </c>
      <c r="F1416" s="372">
        <v>99400</v>
      </c>
      <c r="G1416">
        <v>84</v>
      </c>
      <c r="H1416" s="28" t="str">
        <f>IFERROR(VLOOKUP(Settlements_FY21_23[[#This Row],[CP ID]],Master_Suppliers[],3,),"")</f>
        <v>EE</v>
      </c>
      <c r="I1416" s="552">
        <f>IFERROR(VLOOKUP(A1416,Brokerage15[[#Headers],[#Data]],2,FALSE),"SF")</f>
        <v>3976</v>
      </c>
      <c r="J1416" s="660">
        <f>IFERROR(Settlements_FY21_23[[#This Row],[Invoice value]]/Settlements_FY21_23[[#This Row],[TAF]],"")</f>
        <v>0.04</v>
      </c>
      <c r="K1416" s="215"/>
      <c r="L1416" s="216">
        <v>89623</v>
      </c>
      <c r="M1416" s="235">
        <v>705.45</v>
      </c>
      <c r="N1416" s="211"/>
      <c r="O1416" s="211"/>
      <c r="P1416" s="211"/>
    </row>
    <row r="1417" spans="1:16" x14ac:dyDescent="0.3">
      <c r="A1417" s="95">
        <v>67644</v>
      </c>
      <c r="B1417" s="339">
        <v>44039</v>
      </c>
      <c r="C1417" s="28">
        <v>8503</v>
      </c>
      <c r="D1417" s="576" t="str">
        <f>IFERROR(VLOOKUP(Settlements_FY21_23[[#This Row],[CP ID]],Master_Suppliers[],2,),"")</f>
        <v>Sync Energy</v>
      </c>
      <c r="E1417" t="s">
        <v>33</v>
      </c>
      <c r="F1417" s="372">
        <v>6136</v>
      </c>
      <c r="G1417">
        <v>24</v>
      </c>
      <c r="H1417" s="28" t="str">
        <f>IFERROR(VLOOKUP(Settlements_FY21_23[[#This Row],[CP ID]],Master_Suppliers[],3,),"")</f>
        <v>EE</v>
      </c>
      <c r="I1417" s="552">
        <f>IFERROR(VLOOKUP(A1417,Brokerage15[[#Headers],[#Data]],2,FALSE),"SF")</f>
        <v>444.11</v>
      </c>
      <c r="J1417" s="660">
        <f>IFERROR(Settlements_FY21_23[[#This Row],[Invoice value]]/Settlements_FY21_23[[#This Row],[TAF]],"")</f>
        <v>7.2377770534550204E-2</v>
      </c>
      <c r="K1417" s="215"/>
      <c r="L1417" s="238">
        <v>89639</v>
      </c>
      <c r="M1417" s="323">
        <v>944</v>
      </c>
      <c r="N1417" s="211"/>
      <c r="O1417" s="211"/>
      <c r="P1417" s="211"/>
    </row>
    <row r="1418" spans="1:16" x14ac:dyDescent="0.3">
      <c r="A1418" s="95">
        <v>66605</v>
      </c>
      <c r="B1418" s="339">
        <v>44039</v>
      </c>
      <c r="C1418" s="28">
        <v>7736</v>
      </c>
      <c r="D1418" s="576" t="str">
        <f>IFERROR(VLOOKUP(Settlements_FY21_23[[#This Row],[CP ID]],Master_Suppliers[],2,),"")</f>
        <v>Commander Sales Centre</v>
      </c>
      <c r="E1418" t="s">
        <v>29</v>
      </c>
      <c r="F1418" s="372">
        <v>7740.25</v>
      </c>
      <c r="G1418">
        <v>60</v>
      </c>
      <c r="H1418" s="28" t="str">
        <f>IFERROR(VLOOKUP(Settlements_FY21_23[[#This Row],[CP ID]],Master_Suppliers[],3,),"")</f>
        <v>SE</v>
      </c>
      <c r="I1418" s="552">
        <f>IFERROR(VLOOKUP(A1418,Brokerage15[[#Headers],[#Data]],2,FALSE),"SF")</f>
        <v>928.83</v>
      </c>
      <c r="J1418" s="660">
        <f>IFERROR(Settlements_FY21_23[[#This Row],[Invoice value]]/Settlements_FY21_23[[#This Row],[TAF]],"")</f>
        <v>0.12000000000000001</v>
      </c>
      <c r="K1418" s="215"/>
      <c r="L1418" s="216">
        <v>89663</v>
      </c>
      <c r="M1418" s="235">
        <v>960</v>
      </c>
      <c r="N1418" s="211"/>
      <c r="O1418" s="211"/>
      <c r="P1418" s="211"/>
    </row>
    <row r="1419" spans="1:16" x14ac:dyDescent="0.3">
      <c r="A1419" s="95">
        <v>64600</v>
      </c>
      <c r="B1419" s="339">
        <v>44039</v>
      </c>
      <c r="C1419" s="28">
        <v>5097</v>
      </c>
      <c r="D1419" s="576" t="str">
        <f>IFERROR(VLOOKUP(Settlements_FY21_23[[#This Row],[CP ID]],Master_Suppliers[],2,),"")</f>
        <v>Green Ultimate</v>
      </c>
      <c r="E1419" t="s">
        <v>30</v>
      </c>
      <c r="F1419" s="372">
        <v>20034</v>
      </c>
      <c r="G1419">
        <v>48</v>
      </c>
      <c r="H1419" s="28" t="str">
        <f>IFERROR(VLOOKUP(Settlements_FY21_23[[#This Row],[CP ID]],Master_Suppliers[],3,),"")</f>
        <v>EE</v>
      </c>
      <c r="I1419" s="552">
        <f>IFERROR(VLOOKUP(A1419,Brokerage15[[#Headers],[#Data]],2,FALSE),"SF")</f>
        <v>1202.07</v>
      </c>
      <c r="J1419" s="660">
        <f>IFERROR(Settlements_FY21_23[[#This Row],[Invoice value]]/Settlements_FY21_23[[#This Row],[TAF]],"")</f>
        <v>6.0001497454327639E-2</v>
      </c>
      <c r="K1419" s="215"/>
      <c r="L1419" s="238">
        <v>89683</v>
      </c>
      <c r="M1419" s="323">
        <v>1104.24</v>
      </c>
      <c r="N1419" s="211"/>
      <c r="O1419" s="211"/>
      <c r="P1419" s="211"/>
    </row>
    <row r="1420" spans="1:16" x14ac:dyDescent="0.3">
      <c r="A1420" s="95">
        <v>63800</v>
      </c>
      <c r="B1420" s="339">
        <v>44039</v>
      </c>
      <c r="C1420" s="28">
        <v>7736</v>
      </c>
      <c r="D1420" s="576" t="str">
        <f>IFERROR(VLOOKUP(Settlements_FY21_23[[#This Row],[CP ID]],Master_Suppliers[],2,),"")</f>
        <v>Commander Sales Centre</v>
      </c>
      <c r="E1420" t="s">
        <v>32</v>
      </c>
      <c r="F1420" s="372">
        <v>10710.51</v>
      </c>
      <c r="G1420">
        <v>60</v>
      </c>
      <c r="H1420" s="28" t="str">
        <f>IFERROR(VLOOKUP(Settlements_FY21_23[[#This Row],[CP ID]],Master_Suppliers[],3,),"")</f>
        <v>SE</v>
      </c>
      <c r="I1420" s="552">
        <f>IFERROR(VLOOKUP(A1420,Brokerage15[[#Headers],[#Data]],2,FALSE),"SF")</f>
        <v>1285.26</v>
      </c>
      <c r="J1420" s="660">
        <f>IFERROR(Settlements_FY21_23[[#This Row],[Invoice value]]/Settlements_FY21_23[[#This Row],[TAF]],"")</f>
        <v>0.11999988796051728</v>
      </c>
      <c r="K1420" s="215"/>
      <c r="L1420" s="216">
        <v>89698</v>
      </c>
      <c r="M1420" s="235">
        <v>2070.42</v>
      </c>
      <c r="N1420" s="211"/>
      <c r="O1420" s="211"/>
      <c r="P1420" s="211"/>
    </row>
    <row r="1421" spans="1:16" x14ac:dyDescent="0.3">
      <c r="A1421" s="95">
        <v>67431</v>
      </c>
      <c r="B1421" s="339">
        <v>44039</v>
      </c>
      <c r="C1421" s="28">
        <v>7967</v>
      </c>
      <c r="D1421" s="576" t="str">
        <f>IFERROR(VLOOKUP(Settlements_FY21_23[[#This Row],[CP ID]],Master_Suppliers[],2,),"")</f>
        <v>Andromeda Market Group</v>
      </c>
      <c r="E1421" t="s">
        <v>33</v>
      </c>
      <c r="F1421" s="372">
        <v>18930</v>
      </c>
      <c r="G1421">
        <v>84</v>
      </c>
      <c r="H1421" s="28" t="str">
        <f>IFERROR(VLOOKUP(Settlements_FY21_23[[#This Row],[CP ID]],Master_Suppliers[],3,),"")</f>
        <v>EE</v>
      </c>
      <c r="I1421" s="552">
        <f>IFERROR(VLOOKUP(A1421,Brokerage15[[#Headers],[#Data]],2,FALSE),"SF")</f>
        <v>1514.44</v>
      </c>
      <c r="J1421" s="660">
        <f>IFERROR(Settlements_FY21_23[[#This Row],[Invoice value]]/Settlements_FY21_23[[#This Row],[TAF]],"")</f>
        <v>8.0002113048071852E-2</v>
      </c>
      <c r="K1421" s="215"/>
      <c r="L1421" s="238">
        <v>89714</v>
      </c>
      <c r="M1421" s="323">
        <v>2097.21</v>
      </c>
      <c r="N1421" s="211"/>
      <c r="O1421" s="211"/>
      <c r="P1421" s="211"/>
    </row>
    <row r="1422" spans="1:16" x14ac:dyDescent="0.3">
      <c r="A1422" s="95">
        <v>68107</v>
      </c>
      <c r="B1422" s="339">
        <v>44039</v>
      </c>
      <c r="C1422" s="28">
        <v>7928</v>
      </c>
      <c r="D1422" s="576" t="str">
        <f>IFERROR(VLOOKUP(Settlements_FY21_23[[#This Row],[CP ID]],Master_Suppliers[],2,),"")</f>
        <v>PROJECT SOLAR PTY LTD</v>
      </c>
      <c r="E1422" t="s">
        <v>33</v>
      </c>
      <c r="F1422" s="372">
        <v>29536</v>
      </c>
      <c r="G1422">
        <v>60</v>
      </c>
      <c r="H1422" s="28" t="str">
        <f>IFERROR(VLOOKUP(Settlements_FY21_23[[#This Row],[CP ID]],Master_Suppliers[],3,),"")</f>
        <v>EE</v>
      </c>
      <c r="I1422" s="552">
        <f>IFERROR(VLOOKUP(A1422,Brokerage15[[#Headers],[#Data]],2,FALSE),"SF")</f>
        <v>1772.18</v>
      </c>
      <c r="J1422" s="660">
        <f>IFERROR(Settlements_FY21_23[[#This Row],[Invoice value]]/Settlements_FY21_23[[#This Row],[TAF]],"")</f>
        <v>6.0000677139761649E-2</v>
      </c>
      <c r="K1422" s="215"/>
      <c r="L1422" s="216">
        <v>89725</v>
      </c>
      <c r="M1422" s="235">
        <v>1520.02</v>
      </c>
      <c r="N1422" s="211"/>
      <c r="O1422" s="211"/>
      <c r="P1422" s="211"/>
    </row>
    <row r="1423" spans="1:16" x14ac:dyDescent="0.3">
      <c r="A1423" s="95">
        <v>67450</v>
      </c>
      <c r="B1423" s="339">
        <v>44039</v>
      </c>
      <c r="C1423" s="28">
        <v>7928</v>
      </c>
      <c r="D1423" s="576" t="str">
        <f>IFERROR(VLOOKUP(Settlements_FY21_23[[#This Row],[CP ID]],Master_Suppliers[],2,),"")</f>
        <v>PROJECT SOLAR PTY LTD</v>
      </c>
      <c r="E1423" t="s">
        <v>33</v>
      </c>
      <c r="F1423" s="372">
        <v>33627</v>
      </c>
      <c r="G1423">
        <v>60</v>
      </c>
      <c r="H1423" s="28" t="str">
        <f>IFERROR(VLOOKUP(Settlements_FY21_23[[#This Row],[CP ID]],Master_Suppliers[],3,),"")</f>
        <v>EE</v>
      </c>
      <c r="I1423" s="552">
        <f>IFERROR(VLOOKUP(A1423,Brokerage15[[#Headers],[#Data]],2,FALSE),"SF")</f>
        <v>2583.6</v>
      </c>
      <c r="J1423" s="660">
        <f>IFERROR(Settlements_FY21_23[[#This Row],[Invoice value]]/Settlements_FY21_23[[#This Row],[TAF]],"")</f>
        <v>7.6831117851726291E-2</v>
      </c>
      <c r="K1423" s="215"/>
      <c r="L1423" s="238">
        <v>89728</v>
      </c>
      <c r="M1423" s="323">
        <v>2139.35</v>
      </c>
      <c r="N1423" s="211"/>
      <c r="O1423" s="211"/>
      <c r="P1423" s="211"/>
    </row>
    <row r="1424" spans="1:16" x14ac:dyDescent="0.3">
      <c r="A1424" s="95">
        <v>68301</v>
      </c>
      <c r="B1424" s="339">
        <v>44040</v>
      </c>
      <c r="C1424" s="28">
        <v>7736</v>
      </c>
      <c r="D1424" s="576" t="str">
        <f>IFERROR(VLOOKUP(Settlements_FY21_23[[#This Row],[CP ID]],Master_Suppliers[],2,),"")</f>
        <v>Commander Sales Centre</v>
      </c>
      <c r="E1424" t="s">
        <v>29</v>
      </c>
      <c r="F1424" s="372">
        <v>8106.83</v>
      </c>
      <c r="G1424">
        <v>60</v>
      </c>
      <c r="H1424" s="28" t="str">
        <f>IFERROR(VLOOKUP(Settlements_FY21_23[[#This Row],[CP ID]],Master_Suppliers[],3,),"")</f>
        <v>SE</v>
      </c>
      <c r="I1424" s="552">
        <f>IFERROR(VLOOKUP(A1424,Brokerage15[[#Headers],[#Data]],2,FALSE),"SF")</f>
        <v>972.82</v>
      </c>
      <c r="J1424" s="660">
        <f>IFERROR(Settlements_FY21_23[[#This Row],[Invoice value]]/Settlements_FY21_23[[#This Row],[TAF]],"")</f>
        <v>0.12000004934111115</v>
      </c>
      <c r="K1424" s="215"/>
      <c r="L1424" s="216">
        <v>89755</v>
      </c>
      <c r="M1424" s="235">
        <v>2756</v>
      </c>
      <c r="N1424" s="211"/>
      <c r="O1424" s="211"/>
      <c r="P1424" s="211"/>
    </row>
    <row r="1425" spans="1:16" x14ac:dyDescent="0.3">
      <c r="A1425" s="95">
        <v>67522</v>
      </c>
      <c r="B1425" s="339">
        <v>44040</v>
      </c>
      <c r="C1425" s="28">
        <v>6962</v>
      </c>
      <c r="D1425" s="576" t="str">
        <f>IFERROR(VLOOKUP(Settlements_FY21_23[[#This Row],[CP ID]],Master_Suppliers[],2,),"")</f>
        <v>Solar Naturally Pty Ltd</v>
      </c>
      <c r="E1425" t="s">
        <v>36</v>
      </c>
      <c r="F1425" s="372">
        <v>21954</v>
      </c>
      <c r="G1425">
        <v>36</v>
      </c>
      <c r="H1425" s="28" t="str">
        <f>IFERROR(VLOOKUP(Settlements_FY21_23[[#This Row],[CP ID]],Master_Suppliers[],3,),"")</f>
        <v>EE</v>
      </c>
      <c r="I1425" s="552">
        <f>IFERROR(VLOOKUP(A1425,Brokerage15[[#Headers],[#Data]],2,FALSE),"SF")</f>
        <v>1362.92</v>
      </c>
      <c r="J1425" s="660">
        <f>IFERROR(Settlements_FY21_23[[#This Row],[Invoice value]]/Settlements_FY21_23[[#This Row],[TAF]],"")</f>
        <v>6.2080714220643166E-2</v>
      </c>
      <c r="K1425" s="215"/>
      <c r="L1425" s="238">
        <v>89791</v>
      </c>
      <c r="M1425" s="323">
        <v>3290.67</v>
      </c>
      <c r="N1425" s="211"/>
      <c r="O1425" s="211"/>
      <c r="P1425" s="211"/>
    </row>
    <row r="1426" spans="1:16" x14ac:dyDescent="0.3">
      <c r="A1426" s="95">
        <v>67745</v>
      </c>
      <c r="B1426" s="339">
        <v>44040</v>
      </c>
      <c r="C1426" s="28">
        <v>6940</v>
      </c>
      <c r="D1426" s="576" t="str">
        <f>IFERROR(VLOOKUP(Settlements_FY21_23[[#This Row],[CP ID]],Master_Suppliers[],2,),"")</f>
        <v>SuperPower Energy</v>
      </c>
      <c r="E1426" t="s">
        <v>40</v>
      </c>
      <c r="F1426" s="372">
        <v>29200</v>
      </c>
      <c r="G1426">
        <v>84</v>
      </c>
      <c r="H1426" s="28" t="str">
        <f>IFERROR(VLOOKUP(Settlements_FY21_23[[#This Row],[CP ID]],Master_Suppliers[],3,),"")</f>
        <v>EE-NZ</v>
      </c>
      <c r="I1426" s="552">
        <f>IFERROR(VLOOKUP(A1426,Brokerage15[[#Headers],[#Data]],2,FALSE),"SF")</f>
        <v>1752</v>
      </c>
      <c r="J1426" s="660">
        <f>IFERROR(Settlements_FY21_23[[#This Row],[Invoice value]]/Settlements_FY21_23[[#This Row],[TAF]],"")</f>
        <v>0.06</v>
      </c>
      <c r="K1426" s="215"/>
      <c r="L1426" s="216">
        <v>89796</v>
      </c>
      <c r="M1426" s="235">
        <v>2234.15</v>
      </c>
      <c r="N1426" s="211"/>
      <c r="O1426" s="211"/>
      <c r="P1426" s="211"/>
    </row>
    <row r="1427" spans="1:16" x14ac:dyDescent="0.3">
      <c r="A1427" s="95">
        <v>68180</v>
      </c>
      <c r="B1427" s="339">
        <v>44040</v>
      </c>
      <c r="C1427" s="28">
        <v>3932</v>
      </c>
      <c r="D1427" s="576" t="str">
        <f>IFERROR(VLOOKUP(Settlements_FY21_23[[#This Row],[CP ID]],Master_Suppliers[],2,),"")</f>
        <v>Choice Energy</v>
      </c>
      <c r="E1427" t="s">
        <v>30</v>
      </c>
      <c r="F1427" s="372">
        <v>54819</v>
      </c>
      <c r="G1427">
        <v>84</v>
      </c>
      <c r="H1427" s="28" t="str">
        <f>IFERROR(VLOOKUP(Settlements_FY21_23[[#This Row],[CP ID]],Master_Suppliers[],3,),"")</f>
        <v>EE</v>
      </c>
      <c r="I1427" s="552">
        <f>IFERROR(VLOOKUP(A1427,Brokerage15[[#Headers],[#Data]],2,FALSE),"SF")</f>
        <v>2412.04</v>
      </c>
      <c r="J1427" s="660">
        <f>IFERROR(Settlements_FY21_23[[#This Row],[Invoice value]]/Settlements_FY21_23[[#This Row],[TAF]],"")</f>
        <v>4.4000072967401813E-2</v>
      </c>
      <c r="K1427" s="215"/>
      <c r="L1427" s="238">
        <v>89805</v>
      </c>
      <c r="M1427" s="323">
        <v>2335.94</v>
      </c>
      <c r="N1427" s="211"/>
      <c r="O1427" s="211"/>
      <c r="P1427" s="211"/>
    </row>
    <row r="1428" spans="1:16" x14ac:dyDescent="0.3">
      <c r="A1428" s="95">
        <v>67325</v>
      </c>
      <c r="B1428" s="339">
        <v>44041</v>
      </c>
      <c r="C1428" s="28">
        <v>6584</v>
      </c>
      <c r="D1428" s="576" t="str">
        <f>IFERROR(VLOOKUP(Settlements_FY21_23[[#This Row],[CP ID]],Master_Suppliers[],2,),"")</f>
        <v>Sky Solar NZ</v>
      </c>
      <c r="E1428" t="s">
        <v>40</v>
      </c>
      <c r="F1428" s="372">
        <v>3608.7</v>
      </c>
      <c r="G1428">
        <v>60</v>
      </c>
      <c r="H1428" s="28" t="str">
        <f>IFERROR(VLOOKUP(Settlements_FY21_23[[#This Row],[CP ID]],Master_Suppliers[],3,),"")</f>
        <v>EE-NZ</v>
      </c>
      <c r="I1428" s="552">
        <f>IFERROR(VLOOKUP(A1428,Brokerage15[[#Headers],[#Data]],2,FALSE),"SF")</f>
        <v>288.7</v>
      </c>
      <c r="J1428" s="660">
        <f>IFERROR(Settlements_FY21_23[[#This Row],[Invoice value]]/Settlements_FY21_23[[#This Row],[TAF]],"")</f>
        <v>8.0001108432399479E-2</v>
      </c>
      <c r="K1428" s="215"/>
      <c r="L1428" s="216">
        <v>89821</v>
      </c>
      <c r="M1428" s="235">
        <v>1163.51</v>
      </c>
      <c r="N1428" s="211"/>
      <c r="O1428" s="211"/>
      <c r="P1428" s="211"/>
    </row>
    <row r="1429" spans="1:16" x14ac:dyDescent="0.3">
      <c r="A1429" s="95">
        <v>56515</v>
      </c>
      <c r="B1429" s="339">
        <v>44041</v>
      </c>
      <c r="C1429" s="28">
        <v>6962</v>
      </c>
      <c r="D1429" s="576" t="str">
        <f>IFERROR(VLOOKUP(Settlements_FY21_23[[#This Row],[CP ID]],Master_Suppliers[],2,),"")</f>
        <v>Solar Naturally Pty Ltd</v>
      </c>
      <c r="E1429" t="s">
        <v>36</v>
      </c>
      <c r="F1429" s="372">
        <v>12695</v>
      </c>
      <c r="G1429">
        <v>60</v>
      </c>
      <c r="H1429" s="28" t="str">
        <f>IFERROR(VLOOKUP(Settlements_FY21_23[[#This Row],[CP ID]],Master_Suppliers[],3,),"")</f>
        <v>EE</v>
      </c>
      <c r="I1429" s="552">
        <f>IFERROR(VLOOKUP(A1429,Brokerage15[[#Headers],[#Data]],2,FALSE),"SF")</f>
        <v>892.5</v>
      </c>
      <c r="J1429" s="660">
        <f>IFERROR(Settlements_FY21_23[[#This Row],[Invoice value]]/Settlements_FY21_23[[#This Row],[TAF]],"")</f>
        <v>7.0303269003544708E-2</v>
      </c>
      <c r="K1429" s="215"/>
      <c r="L1429" s="238">
        <v>89904</v>
      </c>
      <c r="M1429" s="323">
        <v>2037.51</v>
      </c>
      <c r="N1429" s="211"/>
      <c r="O1429" s="211"/>
      <c r="P1429" s="211"/>
    </row>
    <row r="1430" spans="1:16" x14ac:dyDescent="0.3">
      <c r="A1430" s="95">
        <v>64927</v>
      </c>
      <c r="B1430" s="339">
        <v>44041</v>
      </c>
      <c r="C1430" s="28">
        <v>5097</v>
      </c>
      <c r="D1430" s="576" t="str">
        <f>IFERROR(VLOOKUP(Settlements_FY21_23[[#This Row],[CP ID]],Master_Suppliers[],2,),"")</f>
        <v>Green Ultimate</v>
      </c>
      <c r="E1430" t="s">
        <v>30</v>
      </c>
      <c r="F1430" s="372">
        <v>67751</v>
      </c>
      <c r="G1430">
        <v>72</v>
      </c>
      <c r="H1430" s="28" t="str">
        <f>IFERROR(VLOOKUP(Settlements_FY21_23[[#This Row],[CP ID]],Master_Suppliers[],3,),"")</f>
        <v>EE</v>
      </c>
      <c r="I1430" s="552">
        <f>IFERROR(VLOOKUP(A1430,Brokerage15[[#Headers],[#Data]],2,FALSE),"SF")</f>
        <v>1924.14</v>
      </c>
      <c r="J1430" s="660">
        <f>IFERROR(Settlements_FY21_23[[#This Row],[Invoice value]]/Settlements_FY21_23[[#This Row],[TAF]],"")</f>
        <v>2.8400171215185017E-2</v>
      </c>
      <c r="K1430" s="215"/>
      <c r="L1430" s="216">
        <v>89914</v>
      </c>
      <c r="M1430" s="235">
        <v>2092.13</v>
      </c>
      <c r="N1430" s="211"/>
      <c r="O1430" s="211"/>
      <c r="P1430" s="211"/>
    </row>
    <row r="1431" spans="1:16" x14ac:dyDescent="0.3">
      <c r="A1431" s="95">
        <v>56047</v>
      </c>
      <c r="B1431" s="339">
        <v>44041</v>
      </c>
      <c r="C1431" s="28">
        <v>2179</v>
      </c>
      <c r="D1431" s="576" t="str">
        <f>IFERROR(VLOOKUP(Settlements_FY21_23[[#This Row],[CP ID]],Master_Suppliers[],2,),"")</f>
        <v>Infinite Energy</v>
      </c>
      <c r="E1431" t="s">
        <v>35</v>
      </c>
      <c r="F1431" s="372">
        <v>68400</v>
      </c>
      <c r="G1431">
        <v>84</v>
      </c>
      <c r="H1431" s="28" t="str">
        <f>IFERROR(VLOOKUP(Settlements_FY21_23[[#This Row],[CP ID]],Master_Suppliers[],3,),"")</f>
        <v>EE</v>
      </c>
      <c r="I1431" s="552">
        <f>IFERROR(VLOOKUP(A1431,Brokerage15[[#Headers],[#Data]],2,FALSE),"SF")</f>
        <v>2736</v>
      </c>
      <c r="J1431" s="660">
        <f>IFERROR(Settlements_FY21_23[[#This Row],[Invoice value]]/Settlements_FY21_23[[#This Row],[TAF]],"")</f>
        <v>0.04</v>
      </c>
      <c r="K1431" s="215"/>
      <c r="L1431" s="238">
        <v>90056</v>
      </c>
      <c r="M1431" s="323">
        <v>1793.6</v>
      </c>
      <c r="N1431" s="211"/>
      <c r="O1431" s="211"/>
      <c r="P1431" s="211"/>
    </row>
    <row r="1432" spans="1:16" x14ac:dyDescent="0.3">
      <c r="A1432" s="95">
        <v>64352</v>
      </c>
      <c r="B1432" s="339">
        <v>44041</v>
      </c>
      <c r="C1432" s="28">
        <v>2294</v>
      </c>
      <c r="D1432" s="576" t="str">
        <f>IFERROR(VLOOKUP(Settlements_FY21_23[[#This Row],[CP ID]],Master_Suppliers[],2,),"")</f>
        <v>CLASS A ENERGY SOLUTIONS PTY LTD</v>
      </c>
      <c r="E1432" t="s">
        <v>33</v>
      </c>
      <c r="F1432" s="372">
        <v>7930</v>
      </c>
      <c r="G1432">
        <v>24</v>
      </c>
      <c r="H1432" s="28" t="str">
        <f>IFERROR(VLOOKUP(Settlements_FY21_23[[#This Row],[CP ID]],Master_Suppliers[],3,),"")</f>
        <v>EE</v>
      </c>
      <c r="I1432" s="552" t="str">
        <f>IFERROR(VLOOKUP(A1432,Brokerage15[[#Headers],[#Data]],2,FALSE),"SF")</f>
        <v>SF</v>
      </c>
      <c r="J1432" s="660" t="str">
        <f>IFERROR(Settlements_FY21_23[[#This Row],[Invoice value]]/Settlements_FY21_23[[#This Row],[TAF]],"")</f>
        <v/>
      </c>
      <c r="K1432" s="215"/>
      <c r="L1432" s="216">
        <v>90070</v>
      </c>
      <c r="M1432" s="235">
        <v>921.45</v>
      </c>
      <c r="N1432" s="211"/>
      <c r="O1432" s="211"/>
      <c r="P1432" s="211"/>
    </row>
    <row r="1433" spans="1:16" x14ac:dyDescent="0.3">
      <c r="A1433" s="95">
        <v>68299</v>
      </c>
      <c r="B1433" s="339">
        <v>44042</v>
      </c>
      <c r="C1433" s="28">
        <v>7852</v>
      </c>
      <c r="D1433" s="576" t="str">
        <f>IFERROR(VLOOKUP(Settlements_FY21_23[[#This Row],[CP ID]],Master_Suppliers[],2,),"")</f>
        <v>Commander Perth South</v>
      </c>
      <c r="E1433" t="s">
        <v>36</v>
      </c>
      <c r="F1433" s="372">
        <v>3999.63</v>
      </c>
      <c r="G1433">
        <v>60</v>
      </c>
      <c r="H1433" s="28" t="str">
        <f>IFERROR(VLOOKUP(Settlements_FY21_23[[#This Row],[CP ID]],Master_Suppliers[],3,),"")</f>
        <v>SE</v>
      </c>
      <c r="I1433" s="552">
        <f>IFERROR(VLOOKUP(A1433,Brokerage15[[#Headers],[#Data]],2,FALSE),"SF")</f>
        <v>479.96</v>
      </c>
      <c r="J1433" s="660">
        <f>IFERROR(Settlements_FY21_23[[#This Row],[Invoice value]]/Settlements_FY21_23[[#This Row],[TAF]],"")</f>
        <v>0.12000110010175941</v>
      </c>
      <c r="K1433" s="215"/>
      <c r="L1433" s="238">
        <v>90099</v>
      </c>
      <c r="M1433" s="323">
        <v>563.17999999999995</v>
      </c>
      <c r="N1433" s="211"/>
      <c r="O1433" s="211"/>
      <c r="P1433" s="211"/>
    </row>
    <row r="1434" spans="1:16" x14ac:dyDescent="0.3">
      <c r="A1434" s="95">
        <v>68540</v>
      </c>
      <c r="B1434" s="339">
        <v>44042</v>
      </c>
      <c r="C1434" s="28">
        <v>8481</v>
      </c>
      <c r="D1434" s="576" t="str">
        <f>IFERROR(VLOOKUP(Settlements_FY21_23[[#This Row],[CP ID]],Master_Suppliers[],2,),"")</f>
        <v>Commander Sunshine Coast</v>
      </c>
      <c r="E1434" t="s">
        <v>32</v>
      </c>
      <c r="F1434" s="372">
        <v>7194.06</v>
      </c>
      <c r="G1434">
        <v>60</v>
      </c>
      <c r="H1434" s="28" t="str">
        <f>IFERROR(VLOOKUP(Settlements_FY21_23[[#This Row],[CP ID]],Master_Suppliers[],3,),"")</f>
        <v>SE</v>
      </c>
      <c r="I1434" s="552">
        <f>IFERROR(VLOOKUP(A1434,Brokerage15[[#Headers],[#Data]],2,FALSE),"SF")</f>
        <v>866.29</v>
      </c>
      <c r="J1434" s="660">
        <f>IFERROR(Settlements_FY21_23[[#This Row],[Invoice value]]/Settlements_FY21_23[[#This Row],[TAF]],"")</f>
        <v>0.12041739991048168</v>
      </c>
      <c r="K1434" s="215"/>
      <c r="L1434" s="216">
        <v>90104</v>
      </c>
      <c r="M1434" s="235">
        <v>4408.18</v>
      </c>
      <c r="N1434" s="211"/>
      <c r="O1434" s="211"/>
      <c r="P1434" s="211"/>
    </row>
    <row r="1435" spans="1:16" x14ac:dyDescent="0.3">
      <c r="A1435" s="95">
        <v>42360</v>
      </c>
      <c r="B1435" s="339">
        <v>44042</v>
      </c>
      <c r="C1435" s="28">
        <v>5097</v>
      </c>
      <c r="D1435" s="576" t="str">
        <f>IFERROR(VLOOKUP(Settlements_FY21_23[[#This Row],[CP ID]],Master_Suppliers[],2,),"")</f>
        <v>Green Ultimate</v>
      </c>
      <c r="E1435" t="s">
        <v>30</v>
      </c>
      <c r="F1435" s="372">
        <v>17170</v>
      </c>
      <c r="G1435">
        <v>24</v>
      </c>
      <c r="H1435" s="28" t="str">
        <f>IFERROR(VLOOKUP(Settlements_FY21_23[[#This Row],[CP ID]],Master_Suppliers[],3,),"")</f>
        <v>EE</v>
      </c>
      <c r="I1435" s="552">
        <f>IFERROR(VLOOKUP(A1435,Brokerage15[[#Headers],[#Data]],2,FALSE),"SF")</f>
        <v>1404.38</v>
      </c>
      <c r="J1435" s="660">
        <f>IFERROR(Settlements_FY21_23[[#This Row],[Invoice value]]/Settlements_FY21_23[[#This Row],[TAF]],"")</f>
        <v>8.1792661619103091E-2</v>
      </c>
      <c r="K1435" s="215"/>
      <c r="L1435" s="238">
        <v>90106</v>
      </c>
      <c r="M1435" s="323">
        <v>1331.78</v>
      </c>
      <c r="N1435" s="211"/>
      <c r="O1435" s="211"/>
      <c r="P1435" s="211"/>
    </row>
    <row r="1436" spans="1:16" x14ac:dyDescent="0.3">
      <c r="A1436" s="95">
        <v>68857</v>
      </c>
      <c r="B1436" s="339">
        <v>44042</v>
      </c>
      <c r="C1436" s="28">
        <v>8454</v>
      </c>
      <c r="D1436" s="576" t="str">
        <f>IFERROR(VLOOKUP(Settlements_FY21_23[[#This Row],[CP ID]],Master_Suppliers[],2,),"")</f>
        <v>Smart Wise Solar</v>
      </c>
      <c r="E1436" t="s">
        <v>35</v>
      </c>
      <c r="F1436" s="372">
        <v>30001</v>
      </c>
      <c r="G1436">
        <v>84</v>
      </c>
      <c r="H1436" s="28" t="str">
        <f>IFERROR(VLOOKUP(Settlements_FY21_23[[#This Row],[CP ID]],Master_Suppliers[],3,),"")</f>
        <v>EE</v>
      </c>
      <c r="I1436" s="552">
        <f>IFERROR(VLOOKUP(A1436,Brokerage15[[#Headers],[#Data]],2,FALSE),"SF")</f>
        <v>1800.06</v>
      </c>
      <c r="J1436" s="660">
        <f>IFERROR(Settlements_FY21_23[[#This Row],[Invoice value]]/Settlements_FY21_23[[#This Row],[TAF]],"")</f>
        <v>0.06</v>
      </c>
      <c r="K1436" s="215"/>
      <c r="L1436" s="216">
        <v>90119</v>
      </c>
      <c r="M1436" s="235">
        <v>2401.31</v>
      </c>
      <c r="N1436" s="211"/>
      <c r="O1436" s="211"/>
      <c r="P1436" s="211"/>
    </row>
    <row r="1437" spans="1:16" x14ac:dyDescent="0.3">
      <c r="A1437" s="95">
        <v>67016</v>
      </c>
      <c r="B1437" s="339">
        <v>44042</v>
      </c>
      <c r="C1437" s="28">
        <v>4266</v>
      </c>
      <c r="D1437" s="576" t="str">
        <f>IFERROR(VLOOKUP(Settlements_FY21_23[[#This Row],[CP ID]],Master_Suppliers[],2,),"")</f>
        <v>Green Engineering Solar</v>
      </c>
      <c r="E1437" t="s">
        <v>33</v>
      </c>
      <c r="F1437" s="372">
        <v>18591</v>
      </c>
      <c r="G1437">
        <v>60</v>
      </c>
      <c r="H1437" s="28" t="str">
        <f>IFERROR(VLOOKUP(Settlements_FY21_23[[#This Row],[CP ID]],Master_Suppliers[],3,),"")</f>
        <v>EE</v>
      </c>
      <c r="I1437" s="552">
        <f>IFERROR(VLOOKUP(A1437,Brokerage15[[#Headers],[#Data]],2,FALSE),"SF")</f>
        <v>2023.42</v>
      </c>
      <c r="J1437" s="660">
        <f>IFERROR(Settlements_FY21_23[[#This Row],[Invoice value]]/Settlements_FY21_23[[#This Row],[TAF]],"")</f>
        <v>0.10883868538540155</v>
      </c>
      <c r="K1437" s="215"/>
      <c r="L1437" s="238">
        <v>90125</v>
      </c>
      <c r="M1437" s="323">
        <v>1727.75</v>
      </c>
      <c r="N1437" s="211"/>
      <c r="O1437" s="211"/>
      <c r="P1437" s="211"/>
    </row>
    <row r="1438" spans="1:16" x14ac:dyDescent="0.3">
      <c r="A1438" s="95">
        <v>67881</v>
      </c>
      <c r="B1438" s="339">
        <v>44042</v>
      </c>
      <c r="C1438" s="28">
        <v>6940</v>
      </c>
      <c r="D1438" s="576" t="str">
        <f>IFERROR(VLOOKUP(Settlements_FY21_23[[#This Row],[CP ID]],Master_Suppliers[],2,),"")</f>
        <v>SuperPower Energy</v>
      </c>
      <c r="E1438" t="s">
        <v>40</v>
      </c>
      <c r="F1438" s="372">
        <v>36175.949999999997</v>
      </c>
      <c r="G1438">
        <v>84</v>
      </c>
      <c r="H1438" s="28" t="str">
        <f>IFERROR(VLOOKUP(Settlements_FY21_23[[#This Row],[CP ID]],Master_Suppliers[],3,),"")</f>
        <v>EE-NZ</v>
      </c>
      <c r="I1438" s="552">
        <f>IFERROR(VLOOKUP(A1438,Brokerage15[[#Headers],[#Data]],2,FALSE),"SF")</f>
        <v>2170.56</v>
      </c>
      <c r="J1438" s="660">
        <f>IFERROR(Settlements_FY21_23[[#This Row],[Invoice value]]/Settlements_FY21_23[[#This Row],[TAF]],"")</f>
        <v>6.0000082928022627E-2</v>
      </c>
      <c r="K1438" s="215"/>
      <c r="L1438" s="216">
        <v>90131</v>
      </c>
      <c r="M1438" s="235">
        <v>2360.41</v>
      </c>
      <c r="N1438" s="211"/>
      <c r="O1438" s="211"/>
      <c r="P1438" s="211"/>
    </row>
    <row r="1439" spans="1:16" x14ac:dyDescent="0.3">
      <c r="A1439" s="95">
        <v>68416</v>
      </c>
      <c r="B1439" s="339">
        <v>44042</v>
      </c>
      <c r="C1439" s="28">
        <v>7392</v>
      </c>
      <c r="D1439" s="576" t="str">
        <f>IFERROR(VLOOKUP(Settlements_FY21_23[[#This Row],[CP ID]],Master_Suppliers[],2,),"")</f>
        <v>Green Energy Experts</v>
      </c>
      <c r="E1439" t="s">
        <v>35</v>
      </c>
      <c r="F1439" s="372">
        <v>42894</v>
      </c>
      <c r="G1439">
        <v>84</v>
      </c>
      <c r="H1439" s="28" t="str">
        <f>IFERROR(VLOOKUP(Settlements_FY21_23[[#This Row],[CP ID]],Master_Suppliers[],3,),"")</f>
        <v>EE</v>
      </c>
      <c r="I1439" s="552">
        <f>IFERROR(VLOOKUP(A1439,Brokerage15[[#Headers],[#Data]],2,FALSE),"SF")</f>
        <v>2583.6</v>
      </c>
      <c r="J1439" s="660">
        <f>IFERROR(Settlements_FY21_23[[#This Row],[Invoice value]]/Settlements_FY21_23[[#This Row],[TAF]],"")</f>
        <v>6.0232200307735344E-2</v>
      </c>
      <c r="K1439" s="215"/>
      <c r="L1439" s="238">
        <v>90139</v>
      </c>
      <c r="M1439" s="323">
        <v>1407.12</v>
      </c>
      <c r="N1439" s="211"/>
      <c r="O1439" s="211"/>
      <c r="P1439" s="211"/>
    </row>
    <row r="1440" spans="1:16" x14ac:dyDescent="0.3">
      <c r="A1440" s="95">
        <v>68282</v>
      </c>
      <c r="B1440" s="339">
        <v>44042</v>
      </c>
      <c r="C1440" s="28">
        <v>6940</v>
      </c>
      <c r="D1440" s="576" t="str">
        <f>IFERROR(VLOOKUP(Settlements_FY21_23[[#This Row],[CP ID]],Master_Suppliers[],2,),"")</f>
        <v>SuperPower Energy</v>
      </c>
      <c r="E1440" t="s">
        <v>40</v>
      </c>
      <c r="F1440" s="372">
        <v>44752.959999999999</v>
      </c>
      <c r="G1440">
        <v>84</v>
      </c>
      <c r="H1440" s="28" t="str">
        <f>IFERROR(VLOOKUP(Settlements_FY21_23[[#This Row],[CP ID]],Master_Suppliers[],3,),"")</f>
        <v>EE-NZ</v>
      </c>
      <c r="I1440" s="552">
        <f>IFERROR(VLOOKUP(A1440,Brokerage15[[#Headers],[#Data]],2,FALSE),"SF")</f>
        <v>2685.18</v>
      </c>
      <c r="J1440" s="660">
        <f>IFERROR(Settlements_FY21_23[[#This Row],[Invoice value]]/Settlements_FY21_23[[#This Row],[TAF]],"")</f>
        <v>6.0000053627737693E-2</v>
      </c>
      <c r="K1440" s="215"/>
      <c r="L1440" s="216">
        <v>90150</v>
      </c>
      <c r="M1440" s="235">
        <v>4314.6899999999996</v>
      </c>
      <c r="N1440" s="211"/>
      <c r="O1440" s="211"/>
      <c r="P1440" s="211"/>
    </row>
    <row r="1441" spans="1:16" x14ac:dyDescent="0.3">
      <c r="A1441" s="95">
        <v>67486</v>
      </c>
      <c r="B1441" s="339">
        <v>44043</v>
      </c>
      <c r="C1441" s="28">
        <v>5535</v>
      </c>
      <c r="D1441" s="576" t="str">
        <f>IFERROR(VLOOKUP(Settlements_FY21_23[[#This Row],[CP ID]],Master_Suppliers[],2,),"")</f>
        <v>SMART ENERGY GROUP PTY. LTD.</v>
      </c>
      <c r="E1441" t="s">
        <v>30</v>
      </c>
      <c r="F1441" s="372">
        <v>7273</v>
      </c>
      <c r="G1441">
        <v>24</v>
      </c>
      <c r="H1441" s="28" t="str">
        <f>IFERROR(VLOOKUP(Settlements_FY21_23[[#This Row],[CP ID]],Master_Suppliers[],3,),"")</f>
        <v>EE</v>
      </c>
      <c r="I1441" s="552">
        <f>IFERROR(VLOOKUP(A1441,Brokerage15[[#Headers],[#Data]],2,FALSE),"SF")</f>
        <v>579.37</v>
      </c>
      <c r="J1441" s="660">
        <f>IFERROR(Settlements_FY21_23[[#This Row],[Invoice value]]/Settlements_FY21_23[[#This Row],[TAF]],"")</f>
        <v>7.9660387735459914E-2</v>
      </c>
      <c r="K1441" s="215"/>
      <c r="L1441" s="238">
        <v>90211</v>
      </c>
      <c r="M1441" s="323">
        <v>1200</v>
      </c>
      <c r="N1441" s="211"/>
      <c r="O1441" s="211"/>
      <c r="P1441" s="211"/>
    </row>
    <row r="1442" spans="1:16" x14ac:dyDescent="0.3">
      <c r="A1442" s="95">
        <v>68768</v>
      </c>
      <c r="B1442" s="339">
        <v>44043</v>
      </c>
      <c r="C1442" s="28">
        <v>7736</v>
      </c>
      <c r="D1442" s="576" t="str">
        <f>IFERROR(VLOOKUP(Settlements_FY21_23[[#This Row],[CP ID]],Master_Suppliers[],2,),"")</f>
        <v>Commander Sales Centre</v>
      </c>
      <c r="E1442" t="s">
        <v>30</v>
      </c>
      <c r="F1442" s="372">
        <v>6542.82</v>
      </c>
      <c r="G1442">
        <v>60</v>
      </c>
      <c r="H1442" s="28" t="str">
        <f>IFERROR(VLOOKUP(Settlements_FY21_23[[#This Row],[CP ID]],Master_Suppliers[],3,),"")</f>
        <v>SE</v>
      </c>
      <c r="I1442" s="552">
        <f>IFERROR(VLOOKUP(A1442,Brokerage15[[#Headers],[#Data]],2,FALSE),"SF")</f>
        <v>785.14</v>
      </c>
      <c r="J1442" s="660">
        <f>IFERROR(Settlements_FY21_23[[#This Row],[Invoice value]]/Settlements_FY21_23[[#This Row],[TAF]],"")</f>
        <v>0.12000024454287296</v>
      </c>
      <c r="K1442" s="215"/>
      <c r="L1442" s="216">
        <v>90237</v>
      </c>
      <c r="M1442" s="235">
        <v>2040</v>
      </c>
      <c r="N1442" s="211"/>
      <c r="O1442" s="211"/>
      <c r="P1442" s="211"/>
    </row>
    <row r="1443" spans="1:16" x14ac:dyDescent="0.3">
      <c r="A1443" s="95">
        <v>68037</v>
      </c>
      <c r="B1443" s="339">
        <v>44043</v>
      </c>
      <c r="C1443" s="28">
        <v>7736</v>
      </c>
      <c r="D1443" s="576" t="str">
        <f>IFERROR(VLOOKUP(Settlements_FY21_23[[#This Row],[CP ID]],Master_Suppliers[],2,),"")</f>
        <v>Commander Sales Centre</v>
      </c>
      <c r="E1443" t="s">
        <v>30</v>
      </c>
      <c r="F1443" s="372">
        <v>8147.61</v>
      </c>
      <c r="G1443">
        <v>60</v>
      </c>
      <c r="H1443" s="28" t="str">
        <f>IFERROR(VLOOKUP(Settlements_FY21_23[[#This Row],[CP ID]],Master_Suppliers[],3,),"")</f>
        <v>SE</v>
      </c>
      <c r="I1443" s="552">
        <f>IFERROR(VLOOKUP(A1443,Brokerage15[[#Headers],[#Data]],2,FALSE),"SF")</f>
        <v>977.71</v>
      </c>
      <c r="J1443" s="660">
        <f>IFERROR(Settlements_FY21_23[[#This Row],[Invoice value]]/Settlements_FY21_23[[#This Row],[TAF]],"")</f>
        <v>0.11999960724678772</v>
      </c>
      <c r="K1443" s="215"/>
      <c r="L1443" s="238">
        <v>90250</v>
      </c>
      <c r="M1443" s="323">
        <v>1398.91</v>
      </c>
      <c r="N1443" s="211"/>
      <c r="O1443" s="211"/>
      <c r="P1443" s="211"/>
    </row>
    <row r="1444" spans="1:16" x14ac:dyDescent="0.3">
      <c r="A1444" s="95">
        <v>68368</v>
      </c>
      <c r="B1444" s="339">
        <v>44043</v>
      </c>
      <c r="C1444" s="28">
        <v>8454</v>
      </c>
      <c r="D1444" s="576" t="str">
        <f>IFERROR(VLOOKUP(Settlements_FY21_23[[#This Row],[CP ID]],Master_Suppliers[],2,),"")</f>
        <v>Smart Wise Solar</v>
      </c>
      <c r="E1444" t="s">
        <v>35</v>
      </c>
      <c r="F1444" s="372">
        <v>13000</v>
      </c>
      <c r="G1444">
        <v>84</v>
      </c>
      <c r="H1444" s="28" t="str">
        <f>IFERROR(VLOOKUP(Settlements_FY21_23[[#This Row],[CP ID]],Master_Suppliers[],3,),"")</f>
        <v>EE</v>
      </c>
      <c r="I1444" s="552">
        <f>IFERROR(VLOOKUP(A1444,Brokerage15[[#Headers],[#Data]],2,FALSE),"SF")</f>
        <v>1040</v>
      </c>
      <c r="J1444" s="660">
        <f>IFERROR(Settlements_FY21_23[[#This Row],[Invoice value]]/Settlements_FY21_23[[#This Row],[TAF]],"")</f>
        <v>0.08</v>
      </c>
      <c r="K1444" s="215"/>
      <c r="L1444" s="216">
        <v>90262</v>
      </c>
      <c r="M1444" s="235">
        <v>1285.74</v>
      </c>
      <c r="N1444" s="211"/>
      <c r="O1444" s="211"/>
      <c r="P1444" s="211"/>
    </row>
    <row r="1445" spans="1:16" x14ac:dyDescent="0.3">
      <c r="A1445" s="95">
        <v>68075</v>
      </c>
      <c r="B1445" s="339">
        <v>44043</v>
      </c>
      <c r="C1445" s="28">
        <v>6611</v>
      </c>
      <c r="D1445" s="576" t="str">
        <f>IFERROR(VLOOKUP(Settlements_FY21_23[[#This Row],[CP ID]],Master_Suppliers[],2,),"")</f>
        <v>MY ENERGY GROUP PTY LTD</v>
      </c>
      <c r="E1445" t="s">
        <v>30</v>
      </c>
      <c r="F1445" s="372">
        <v>13055</v>
      </c>
      <c r="G1445">
        <v>84</v>
      </c>
      <c r="H1445" s="28" t="str">
        <f>IFERROR(VLOOKUP(Settlements_FY21_23[[#This Row],[CP ID]],Master_Suppliers[],3,),"")</f>
        <v>EE</v>
      </c>
      <c r="I1445" s="552">
        <f>IFERROR(VLOOKUP(A1445,Brokerage15[[#Headers],[#Data]],2,FALSE),"SF")</f>
        <v>1148.8399999999999</v>
      </c>
      <c r="J1445" s="660">
        <f>IFERROR(Settlements_FY21_23[[#This Row],[Invoice value]]/Settlements_FY21_23[[#This Row],[TAF]],"")</f>
        <v>8.7999999999999995E-2</v>
      </c>
      <c r="K1445" s="215"/>
      <c r="L1445" s="238">
        <v>90293</v>
      </c>
      <c r="M1445" s="323">
        <v>1676.14</v>
      </c>
      <c r="N1445" s="211"/>
      <c r="O1445" s="211"/>
      <c r="P1445" s="211"/>
    </row>
    <row r="1446" spans="1:16" x14ac:dyDescent="0.3">
      <c r="A1446" s="95">
        <v>68269</v>
      </c>
      <c r="B1446" s="339">
        <v>44043</v>
      </c>
      <c r="C1446" s="28">
        <v>7736</v>
      </c>
      <c r="D1446" s="576" t="str">
        <f>IFERROR(VLOOKUP(Settlements_FY21_23[[#This Row],[CP ID]],Master_Suppliers[],2,),"")</f>
        <v>Commander Sales Centre</v>
      </c>
      <c r="E1446" t="s">
        <v>32</v>
      </c>
      <c r="F1446" s="372">
        <v>12368.62</v>
      </c>
      <c r="G1446">
        <v>60</v>
      </c>
      <c r="H1446" s="28" t="str">
        <f>IFERROR(VLOOKUP(Settlements_FY21_23[[#This Row],[CP ID]],Master_Suppliers[],3,),"")</f>
        <v>SE</v>
      </c>
      <c r="I1446" s="552">
        <f>IFERROR(VLOOKUP(A1446,Brokerage15[[#Headers],[#Data]],2,FALSE),"SF")</f>
        <v>1484.23</v>
      </c>
      <c r="J1446" s="660">
        <f>IFERROR(Settlements_FY21_23[[#This Row],[Invoice value]]/Settlements_FY21_23[[#This Row],[TAF]],"")</f>
        <v>0.11999964426104125</v>
      </c>
      <c r="K1446" s="215"/>
      <c r="L1446" s="216">
        <v>90308</v>
      </c>
      <c r="M1446" s="235">
        <v>1448</v>
      </c>
      <c r="N1446" s="211"/>
      <c r="O1446" s="211"/>
      <c r="P1446" s="211"/>
    </row>
    <row r="1447" spans="1:16" x14ac:dyDescent="0.3">
      <c r="A1447" s="95">
        <v>66949</v>
      </c>
      <c r="B1447" s="339">
        <v>44043</v>
      </c>
      <c r="C1447" s="28">
        <v>6252</v>
      </c>
      <c r="D1447" s="576" t="str">
        <f>IFERROR(VLOOKUP(Settlements_FY21_23[[#This Row],[CP ID]],Master_Suppliers[],2,),"")</f>
        <v>Solar Cell</v>
      </c>
      <c r="E1447" t="s">
        <v>35</v>
      </c>
      <c r="F1447" s="372">
        <v>14910</v>
      </c>
      <c r="G1447">
        <v>60</v>
      </c>
      <c r="H1447" s="28" t="str">
        <f>IFERROR(VLOOKUP(Settlements_FY21_23[[#This Row],[CP ID]],Master_Suppliers[],3,),"")</f>
        <v>EE</v>
      </c>
      <c r="I1447" s="552">
        <f>IFERROR(VLOOKUP(A1447,Brokerage15[[#Headers],[#Data]],2,FALSE),"SF")</f>
        <v>1722.01</v>
      </c>
      <c r="J1447" s="660">
        <f>IFERROR(Settlements_FY21_23[[#This Row],[Invoice value]]/Settlements_FY21_23[[#This Row],[TAF]],"")</f>
        <v>0.11549362843729041</v>
      </c>
      <c r="K1447" s="215"/>
      <c r="L1447" s="238">
        <v>90318</v>
      </c>
      <c r="M1447" s="323">
        <v>1843.75</v>
      </c>
      <c r="N1447" s="211"/>
      <c r="O1447" s="211"/>
      <c r="P1447" s="211"/>
    </row>
    <row r="1448" spans="1:16" x14ac:dyDescent="0.3">
      <c r="A1448" s="95">
        <v>67961</v>
      </c>
      <c r="B1448" s="339">
        <v>44043</v>
      </c>
      <c r="C1448" s="28">
        <v>5165</v>
      </c>
      <c r="D1448" s="576" t="str">
        <f>IFERROR(VLOOKUP(Settlements_FY21_23[[#This Row],[CP ID]],Master_Suppliers[],2,),"")</f>
        <v>GRAND GROUP AUSTRALIA PTY LIMITED</v>
      </c>
      <c r="E1448" t="s">
        <v>30</v>
      </c>
      <c r="F1448" s="372">
        <v>42000</v>
      </c>
      <c r="G1448">
        <v>60</v>
      </c>
      <c r="H1448" s="28" t="str">
        <f>IFERROR(VLOOKUP(Settlements_FY21_23[[#This Row],[CP ID]],Master_Suppliers[],3,),"")</f>
        <v>EE</v>
      </c>
      <c r="I1448" s="552">
        <f>IFERROR(VLOOKUP(A1448,Brokerage15[[#Headers],[#Data]],2,FALSE),"SF")</f>
        <v>1767.95</v>
      </c>
      <c r="J1448" s="660">
        <f>IFERROR(Settlements_FY21_23[[#This Row],[Invoice value]]/Settlements_FY21_23[[#This Row],[TAF]],"")</f>
        <v>4.2094047619047621E-2</v>
      </c>
      <c r="K1448" s="215"/>
      <c r="L1448" s="216">
        <v>90352</v>
      </c>
      <c r="M1448" s="235">
        <v>1599.2</v>
      </c>
      <c r="N1448" s="211"/>
      <c r="O1448" s="211"/>
      <c r="P1448" s="211"/>
    </row>
    <row r="1449" spans="1:16" x14ac:dyDescent="0.3">
      <c r="A1449" s="95">
        <v>67690</v>
      </c>
      <c r="B1449" s="339">
        <v>44043</v>
      </c>
      <c r="C1449" s="28">
        <v>7392</v>
      </c>
      <c r="D1449" s="576" t="str">
        <f>IFERROR(VLOOKUP(Settlements_FY21_23[[#This Row],[CP ID]],Master_Suppliers[],2,),"")</f>
        <v>Green Energy Experts</v>
      </c>
      <c r="E1449" t="s">
        <v>30</v>
      </c>
      <c r="F1449" s="372">
        <v>36394.959999999999</v>
      </c>
      <c r="G1449">
        <v>84</v>
      </c>
      <c r="H1449" s="28" t="str">
        <f>IFERROR(VLOOKUP(Settlements_FY21_23[[#This Row],[CP ID]],Master_Suppliers[],3,),"")</f>
        <v>EE</v>
      </c>
      <c r="I1449" s="552">
        <f>IFERROR(VLOOKUP(A1449,Brokerage15[[#Headers],[#Data]],2,FALSE),"SF")</f>
        <v>2192.1</v>
      </c>
      <c r="J1449" s="660">
        <f>IFERROR(Settlements_FY21_23[[#This Row],[Invoice value]]/Settlements_FY21_23[[#This Row],[TAF]],"")</f>
        <v>6.0230867131053308E-2</v>
      </c>
      <c r="K1449" s="215"/>
      <c r="L1449" s="238">
        <v>90360</v>
      </c>
      <c r="M1449" s="323">
        <v>554.58000000000004</v>
      </c>
      <c r="N1449" s="211"/>
      <c r="O1449" s="211"/>
      <c r="P1449" s="211"/>
    </row>
    <row r="1450" spans="1:16" x14ac:dyDescent="0.3">
      <c r="A1450" s="95">
        <v>66324</v>
      </c>
      <c r="B1450" s="339">
        <v>44043</v>
      </c>
      <c r="C1450" s="28">
        <v>5165</v>
      </c>
      <c r="D1450" s="576" t="str">
        <f>IFERROR(VLOOKUP(Settlements_FY21_23[[#This Row],[CP ID]],Master_Suppliers[],2,),"")</f>
        <v>GRAND GROUP AUSTRALIA PTY LIMITED</v>
      </c>
      <c r="E1450" t="s">
        <v>30</v>
      </c>
      <c r="F1450" s="372">
        <v>27000</v>
      </c>
      <c r="G1450">
        <v>60</v>
      </c>
      <c r="H1450" s="28" t="str">
        <f>IFERROR(VLOOKUP(Settlements_FY21_23[[#This Row],[CP ID]],Master_Suppliers[],3,),"")</f>
        <v>EE</v>
      </c>
      <c r="I1450" s="552">
        <f>IFERROR(VLOOKUP(A1450,Brokerage15[[#Headers],[#Data]],2,FALSE),"SF")</f>
        <v>2214</v>
      </c>
      <c r="J1450" s="660">
        <f>IFERROR(Settlements_FY21_23[[#This Row],[Invoice value]]/Settlements_FY21_23[[#This Row],[TAF]],"")</f>
        <v>8.2000000000000003E-2</v>
      </c>
      <c r="K1450" s="215"/>
      <c r="L1450" s="216">
        <v>90366</v>
      </c>
      <c r="M1450" s="235">
        <v>2141.2800000000002</v>
      </c>
      <c r="N1450" s="211"/>
      <c r="O1450" s="211"/>
      <c r="P1450" s="211"/>
    </row>
    <row r="1451" spans="1:16" x14ac:dyDescent="0.3">
      <c r="A1451" s="95">
        <v>68252</v>
      </c>
      <c r="B1451" s="339">
        <v>44043</v>
      </c>
      <c r="C1451" s="28">
        <v>7392</v>
      </c>
      <c r="D1451" s="576" t="str">
        <f>IFERROR(VLOOKUP(Settlements_FY21_23[[#This Row],[CP ID]],Master_Suppliers[],2,),"")</f>
        <v>Green Energy Experts</v>
      </c>
      <c r="E1451" t="s">
        <v>35</v>
      </c>
      <c r="F1451" s="372">
        <v>77949</v>
      </c>
      <c r="G1451">
        <v>84</v>
      </c>
      <c r="H1451" s="28" t="str">
        <f>IFERROR(VLOOKUP(Settlements_FY21_23[[#This Row],[CP ID]],Master_Suppliers[],3,),"")</f>
        <v>EE</v>
      </c>
      <c r="I1451" s="552">
        <f>IFERROR(VLOOKUP(A1451,Brokerage15[[#Headers],[#Data]],2,FALSE),"SF")</f>
        <v>3117.96</v>
      </c>
      <c r="J1451" s="660">
        <f>IFERROR(Settlements_FY21_23[[#This Row],[Invoice value]]/Settlements_FY21_23[[#This Row],[TAF]],"")</f>
        <v>0.04</v>
      </c>
      <c r="K1451" s="215"/>
      <c r="L1451" s="238">
        <v>90386</v>
      </c>
      <c r="M1451" s="323">
        <v>511.52</v>
      </c>
      <c r="N1451" s="211"/>
      <c r="O1451" s="211"/>
      <c r="P1451" s="211"/>
    </row>
    <row r="1452" spans="1:16" x14ac:dyDescent="0.3">
      <c r="A1452" s="95">
        <v>62329</v>
      </c>
      <c r="B1452" s="339">
        <v>44047</v>
      </c>
      <c r="C1452" s="28">
        <v>5123</v>
      </c>
      <c r="D1452" s="576" t="str">
        <f>IFERROR(VLOOKUP(Settlements_FY21_23[[#This Row],[CP ID]],Master_Suppliers[],2,),"")</f>
        <v>Kuga Electrical</v>
      </c>
      <c r="E1452" t="s">
        <v>36</v>
      </c>
      <c r="F1452" s="372">
        <v>17300</v>
      </c>
      <c r="G1452">
        <v>36</v>
      </c>
      <c r="H1452" s="28" t="str">
        <f>IFERROR(VLOOKUP(Settlements_FY21_23[[#This Row],[CP ID]],Master_Suppliers[],3,),"")</f>
        <v>EE</v>
      </c>
      <c r="I1452" s="552">
        <f>IFERROR(VLOOKUP(A1452,Brokerage15[[#Headers],[#Data]],2,FALSE),"SF")</f>
        <v>560</v>
      </c>
      <c r="J1452" s="660">
        <f>IFERROR(Settlements_FY21_23[[#This Row],[Invoice value]]/Settlements_FY21_23[[#This Row],[TAF]],"")</f>
        <v>3.236994219653179E-2</v>
      </c>
      <c r="K1452" s="215"/>
      <c r="L1452" s="216">
        <v>90387</v>
      </c>
      <c r="M1452" s="235">
        <v>1312.02</v>
      </c>
      <c r="N1452" s="211"/>
      <c r="O1452" s="211"/>
      <c r="P1452" s="211"/>
    </row>
    <row r="1453" spans="1:16" x14ac:dyDescent="0.3">
      <c r="A1453" s="95">
        <v>66817</v>
      </c>
      <c r="B1453" s="339">
        <v>44047</v>
      </c>
      <c r="C1453" s="28">
        <v>4156</v>
      </c>
      <c r="D1453" s="576" t="str">
        <f>IFERROR(VLOOKUP(Settlements_FY21_23[[#This Row],[CP ID]],Master_Suppliers[],2,),"")</f>
        <v>Solarfied</v>
      </c>
      <c r="E1453" t="s">
        <v>30</v>
      </c>
      <c r="F1453" s="372">
        <v>19113</v>
      </c>
      <c r="G1453">
        <v>60</v>
      </c>
      <c r="H1453" s="28" t="str">
        <f>IFERROR(VLOOKUP(Settlements_FY21_23[[#This Row],[CP ID]],Master_Suppliers[],3,),"")</f>
        <v>EE</v>
      </c>
      <c r="I1453" s="552">
        <f>IFERROR(VLOOKUP(A1453,Brokerage15[[#Headers],[#Data]],2,FALSE),"SF")</f>
        <v>639.35</v>
      </c>
      <c r="J1453" s="660">
        <f>IFERROR(Settlements_FY21_23[[#This Row],[Invoice value]]/Settlements_FY21_23[[#This Row],[TAF]],"")</f>
        <v>3.3451054256265371E-2</v>
      </c>
      <c r="K1453" s="215"/>
      <c r="L1453" s="238">
        <v>90434</v>
      </c>
      <c r="M1453" s="323">
        <v>1484.22</v>
      </c>
      <c r="N1453" s="211"/>
      <c r="O1453" s="211"/>
      <c r="P1453" s="211"/>
    </row>
    <row r="1454" spans="1:16" x14ac:dyDescent="0.3">
      <c r="A1454" s="95">
        <v>68786</v>
      </c>
      <c r="B1454" s="339">
        <v>44047</v>
      </c>
      <c r="C1454" s="28">
        <v>8481</v>
      </c>
      <c r="D1454" s="576" t="str">
        <f>IFERROR(VLOOKUP(Settlements_FY21_23[[#This Row],[CP ID]],Master_Suppliers[],2,),"")</f>
        <v>Commander Sunshine Coast</v>
      </c>
      <c r="E1454" t="s">
        <v>32</v>
      </c>
      <c r="F1454" s="372">
        <v>5342.26</v>
      </c>
      <c r="G1454">
        <v>60</v>
      </c>
      <c r="H1454" s="28" t="str">
        <f>IFERROR(VLOOKUP(Settlements_FY21_23[[#This Row],[CP ID]],Master_Suppliers[],3,),"")</f>
        <v>SE</v>
      </c>
      <c r="I1454" s="552">
        <f>IFERROR(VLOOKUP(A1454,Brokerage15[[#Headers],[#Data]],2,FALSE),"SF")</f>
        <v>641.07000000000005</v>
      </c>
      <c r="J1454" s="660">
        <f>IFERROR(Settlements_FY21_23[[#This Row],[Invoice value]]/Settlements_FY21_23[[#This Row],[TAF]],"")</f>
        <v>0.11999977537596448</v>
      </c>
      <c r="K1454" s="215"/>
      <c r="L1454" s="216">
        <v>90438</v>
      </c>
      <c r="M1454" s="235">
        <v>1848.44</v>
      </c>
      <c r="N1454" s="211"/>
      <c r="O1454" s="211"/>
      <c r="P1454" s="211"/>
    </row>
    <row r="1455" spans="1:16" x14ac:dyDescent="0.3">
      <c r="A1455" s="95">
        <v>62328</v>
      </c>
      <c r="B1455" s="339">
        <v>44047</v>
      </c>
      <c r="C1455" s="28">
        <v>5123</v>
      </c>
      <c r="D1455" s="576" t="str">
        <f>IFERROR(VLOOKUP(Settlements_FY21_23[[#This Row],[CP ID]],Master_Suppliers[],2,),"")</f>
        <v>Kuga Electrical</v>
      </c>
      <c r="E1455" t="s">
        <v>30</v>
      </c>
      <c r="F1455" s="372">
        <v>7000</v>
      </c>
      <c r="G1455">
        <v>36</v>
      </c>
      <c r="H1455" s="28" t="str">
        <f>IFERROR(VLOOKUP(Settlements_FY21_23[[#This Row],[CP ID]],Master_Suppliers[],3,),"")</f>
        <v>EE</v>
      </c>
      <c r="I1455" s="552">
        <f>IFERROR(VLOOKUP(A1455,Brokerage15[[#Headers],[#Data]],2,FALSE),"SF")</f>
        <v>651.44000000000005</v>
      </c>
      <c r="J1455" s="660">
        <f>IFERROR(Settlements_FY21_23[[#This Row],[Invoice value]]/Settlements_FY21_23[[#This Row],[TAF]],"")</f>
        <v>9.3062857142857155E-2</v>
      </c>
      <c r="K1455" s="215"/>
      <c r="L1455" s="238">
        <v>90451</v>
      </c>
      <c r="M1455" s="323">
        <v>479.97</v>
      </c>
      <c r="N1455" s="211"/>
      <c r="O1455" s="211"/>
      <c r="P1455" s="211"/>
    </row>
    <row r="1456" spans="1:16" x14ac:dyDescent="0.3">
      <c r="A1456" s="95">
        <v>68861</v>
      </c>
      <c r="B1456" s="339">
        <v>44047</v>
      </c>
      <c r="C1456" s="28">
        <v>7736</v>
      </c>
      <c r="D1456" s="576" t="str">
        <f>IFERROR(VLOOKUP(Settlements_FY21_23[[#This Row],[CP ID]],Master_Suppliers[],2,),"")</f>
        <v>Commander Sales Centre</v>
      </c>
      <c r="E1456" t="s">
        <v>30</v>
      </c>
      <c r="F1456" s="372">
        <v>8269.9500000000007</v>
      </c>
      <c r="G1456">
        <v>60</v>
      </c>
      <c r="H1456" s="28" t="str">
        <f>IFERROR(VLOOKUP(Settlements_FY21_23[[#This Row],[CP ID]],Master_Suppliers[],3,),"")</f>
        <v>SE</v>
      </c>
      <c r="I1456" s="552">
        <f>IFERROR(VLOOKUP(A1456,Brokerage15[[#Headers],[#Data]],2,FALSE),"SF")</f>
        <v>992.39</v>
      </c>
      <c r="J1456" s="660">
        <f>IFERROR(Settlements_FY21_23[[#This Row],[Invoice value]]/Settlements_FY21_23[[#This Row],[TAF]],"")</f>
        <v>0.11999951632113857</v>
      </c>
      <c r="K1456" s="215"/>
      <c r="L1456" s="216">
        <v>90482</v>
      </c>
      <c r="M1456" s="235">
        <v>1012.84</v>
      </c>
      <c r="N1456" s="211"/>
      <c r="O1456" s="211"/>
      <c r="P1456" s="211"/>
    </row>
    <row r="1457" spans="1:16" x14ac:dyDescent="0.3">
      <c r="A1457" s="95">
        <v>66465</v>
      </c>
      <c r="B1457" s="339">
        <v>44047</v>
      </c>
      <c r="C1457" s="28">
        <v>7572</v>
      </c>
      <c r="D1457" s="576" t="str">
        <f>IFERROR(VLOOKUP(Settlements_FY21_23[[#This Row],[CP ID]],Master_Suppliers[],2,),"")</f>
        <v>Best Solar and Batteries</v>
      </c>
      <c r="E1457" t="s">
        <v>33</v>
      </c>
      <c r="F1457" s="372">
        <v>94463</v>
      </c>
      <c r="G1457">
        <v>84</v>
      </c>
      <c r="H1457" s="28" t="str">
        <f>IFERROR(VLOOKUP(Settlements_FY21_23[[#This Row],[CP ID]],Master_Suppliers[],3,),"")</f>
        <v>EE</v>
      </c>
      <c r="I1457" s="552">
        <f>IFERROR(VLOOKUP(A1457,Brokerage15[[#Headers],[#Data]],2,FALSE),"SF")</f>
        <v>1134.6500000000001</v>
      </c>
      <c r="J1457" s="660">
        <f>IFERROR(Settlements_FY21_23[[#This Row],[Invoice value]]/Settlements_FY21_23[[#This Row],[TAF]],"")</f>
        <v>1.2011581254035973E-2</v>
      </c>
      <c r="K1457" s="215"/>
      <c r="L1457" s="238">
        <v>90487</v>
      </c>
      <c r="M1457" s="323">
        <v>1457.5</v>
      </c>
      <c r="N1457" s="211"/>
      <c r="O1457" s="211"/>
      <c r="P1457" s="211"/>
    </row>
    <row r="1458" spans="1:16" x14ac:dyDescent="0.3">
      <c r="A1458" s="95">
        <v>65423</v>
      </c>
      <c r="B1458" s="339">
        <v>44047</v>
      </c>
      <c r="C1458" s="28">
        <v>2294</v>
      </c>
      <c r="D1458" s="576" t="str">
        <f>IFERROR(VLOOKUP(Settlements_FY21_23[[#This Row],[CP ID]],Master_Suppliers[],2,),"")</f>
        <v>CLASS A ENERGY SOLUTIONS PTY LTD</v>
      </c>
      <c r="E1458" t="s">
        <v>33</v>
      </c>
      <c r="F1458" s="372">
        <v>25431.57</v>
      </c>
      <c r="G1458">
        <v>60</v>
      </c>
      <c r="H1458" s="28" t="str">
        <f>IFERROR(VLOOKUP(Settlements_FY21_23[[#This Row],[CP ID]],Master_Suppliers[],3,),"")</f>
        <v>EE</v>
      </c>
      <c r="I1458" s="552">
        <f>IFERROR(VLOOKUP(A1458,Brokerage15[[#Headers],[#Data]],2,FALSE),"SF")</f>
        <v>1135.82</v>
      </c>
      <c r="J1458" s="660">
        <f>IFERROR(Settlements_FY21_23[[#This Row],[Invoice value]]/Settlements_FY21_23[[#This Row],[TAF]],"")</f>
        <v>4.4661812070587857E-2</v>
      </c>
      <c r="K1458" s="215"/>
      <c r="L1458" s="216">
        <v>90510</v>
      </c>
      <c r="M1458" s="235">
        <v>1320</v>
      </c>
      <c r="N1458" s="211"/>
      <c r="O1458" s="211"/>
      <c r="P1458" s="211"/>
    </row>
    <row r="1459" spans="1:16" x14ac:dyDescent="0.3">
      <c r="A1459" s="95">
        <v>50976</v>
      </c>
      <c r="B1459" s="339">
        <v>44047</v>
      </c>
      <c r="C1459" s="28">
        <v>2179</v>
      </c>
      <c r="D1459" s="576" t="str">
        <f>IFERROR(VLOOKUP(Settlements_FY21_23[[#This Row],[CP ID]],Master_Suppliers[],2,),"")</f>
        <v>Infinite Energy</v>
      </c>
      <c r="E1459" t="s">
        <v>36</v>
      </c>
      <c r="F1459" s="372">
        <v>20300</v>
      </c>
      <c r="G1459">
        <v>60</v>
      </c>
      <c r="H1459" s="28" t="str">
        <f>IFERROR(VLOOKUP(Settlements_FY21_23[[#This Row],[CP ID]],Master_Suppliers[],3,),"")</f>
        <v>EE</v>
      </c>
      <c r="I1459" s="552">
        <f>IFERROR(VLOOKUP(A1459,Brokerage15[[#Headers],[#Data]],2,FALSE),"SF")</f>
        <v>1218</v>
      </c>
      <c r="J1459" s="660">
        <f>IFERROR(Settlements_FY21_23[[#This Row],[Invoice value]]/Settlements_FY21_23[[#This Row],[TAF]],"")</f>
        <v>0.06</v>
      </c>
      <c r="K1459" s="215"/>
      <c r="L1459" s="238">
        <v>90516</v>
      </c>
      <c r="M1459" s="323">
        <v>1320</v>
      </c>
      <c r="N1459" s="211"/>
      <c r="O1459" s="211"/>
      <c r="P1459" s="211"/>
    </row>
    <row r="1460" spans="1:16" x14ac:dyDescent="0.3">
      <c r="A1460" s="95">
        <v>67588</v>
      </c>
      <c r="B1460" s="339">
        <v>44047</v>
      </c>
      <c r="C1460" s="28">
        <v>5670</v>
      </c>
      <c r="D1460" s="576" t="str">
        <f>IFERROR(VLOOKUP(Settlements_FY21_23[[#This Row],[CP ID]],Master_Suppliers[],2,),"")</f>
        <v>Venergy Australia</v>
      </c>
      <c r="E1460" t="s">
        <v>33</v>
      </c>
      <c r="F1460" s="372">
        <v>15297</v>
      </c>
      <c r="G1460">
        <v>36</v>
      </c>
      <c r="H1460" s="28" t="str">
        <f>IFERROR(VLOOKUP(Settlements_FY21_23[[#This Row],[CP ID]],Master_Suppliers[],3,),"")</f>
        <v>EE</v>
      </c>
      <c r="I1460" s="552">
        <f>IFERROR(VLOOKUP(A1460,Brokerage15[[#Headers],[#Data]],2,FALSE),"SF")</f>
        <v>1264.6600000000001</v>
      </c>
      <c r="J1460" s="660">
        <f>IFERROR(Settlements_FY21_23[[#This Row],[Invoice value]]/Settlements_FY21_23[[#This Row],[TAF]],"")</f>
        <v>8.2673726874550574E-2</v>
      </c>
      <c r="K1460" s="215"/>
      <c r="L1460" s="216">
        <v>90531</v>
      </c>
      <c r="M1460" s="235">
        <v>1761.6</v>
      </c>
      <c r="N1460" s="211"/>
      <c r="O1460" s="211"/>
      <c r="P1460" s="211"/>
    </row>
    <row r="1461" spans="1:16" x14ac:dyDescent="0.3">
      <c r="A1461" s="95">
        <v>68789</v>
      </c>
      <c r="B1461" s="339">
        <v>44047</v>
      </c>
      <c r="C1461" s="28">
        <v>8454</v>
      </c>
      <c r="D1461" s="576" t="str">
        <f>IFERROR(VLOOKUP(Settlements_FY21_23[[#This Row],[CP ID]],Master_Suppliers[],2,),"")</f>
        <v>Smart Wise Solar</v>
      </c>
      <c r="E1461" t="s">
        <v>35</v>
      </c>
      <c r="F1461" s="372">
        <v>30001</v>
      </c>
      <c r="G1461">
        <v>84</v>
      </c>
      <c r="H1461" s="28" t="str">
        <f>IFERROR(VLOOKUP(Settlements_FY21_23[[#This Row],[CP ID]],Master_Suppliers[],3,),"")</f>
        <v>EE</v>
      </c>
      <c r="I1461" s="552">
        <f>IFERROR(VLOOKUP(A1461,Brokerage15[[#Headers],[#Data]],2,FALSE),"SF")</f>
        <v>1800.06</v>
      </c>
      <c r="J1461" s="660">
        <f>IFERROR(Settlements_FY21_23[[#This Row],[Invoice value]]/Settlements_FY21_23[[#This Row],[TAF]],"")</f>
        <v>0.06</v>
      </c>
      <c r="K1461" s="215"/>
      <c r="L1461" s="238">
        <v>90584</v>
      </c>
      <c r="M1461" s="323">
        <v>1120</v>
      </c>
      <c r="N1461" s="211"/>
      <c r="O1461" s="211"/>
      <c r="P1461" s="211"/>
    </row>
    <row r="1462" spans="1:16" x14ac:dyDescent="0.3">
      <c r="A1462" s="95">
        <v>68862</v>
      </c>
      <c r="B1462" s="339">
        <v>44047</v>
      </c>
      <c r="C1462" s="28">
        <v>8454</v>
      </c>
      <c r="D1462" s="576" t="str">
        <f>IFERROR(VLOOKUP(Settlements_FY21_23[[#This Row],[CP ID]],Master_Suppliers[],2,),"")</f>
        <v>Smart Wise Solar</v>
      </c>
      <c r="E1462" t="s">
        <v>35</v>
      </c>
      <c r="F1462" s="372">
        <v>30001</v>
      </c>
      <c r="G1462">
        <v>84</v>
      </c>
      <c r="H1462" s="28" t="str">
        <f>IFERROR(VLOOKUP(Settlements_FY21_23[[#This Row],[CP ID]],Master_Suppliers[],3,),"")</f>
        <v>EE</v>
      </c>
      <c r="I1462" s="552">
        <f>IFERROR(VLOOKUP(A1462,Brokerage15[[#Headers],[#Data]],2,FALSE),"SF")</f>
        <v>1800.06</v>
      </c>
      <c r="J1462" s="660">
        <f>IFERROR(Settlements_FY21_23[[#This Row],[Invoice value]]/Settlements_FY21_23[[#This Row],[TAF]],"")</f>
        <v>0.06</v>
      </c>
      <c r="K1462" s="215"/>
      <c r="L1462" s="216">
        <v>90588</v>
      </c>
      <c r="M1462" s="235">
        <v>1980</v>
      </c>
      <c r="N1462" s="211"/>
      <c r="O1462" s="211"/>
      <c r="P1462" s="211"/>
    </row>
    <row r="1463" spans="1:16" x14ac:dyDescent="0.3">
      <c r="A1463" s="95">
        <v>57344</v>
      </c>
      <c r="B1463" s="339">
        <v>44047</v>
      </c>
      <c r="C1463" s="28">
        <v>2179</v>
      </c>
      <c r="D1463" s="576" t="str">
        <f>IFERROR(VLOOKUP(Settlements_FY21_23[[#This Row],[CP ID]],Master_Suppliers[],2,),"")</f>
        <v>Infinite Energy</v>
      </c>
      <c r="E1463" t="s">
        <v>30</v>
      </c>
      <c r="F1463" s="372">
        <v>46177</v>
      </c>
      <c r="G1463">
        <v>60</v>
      </c>
      <c r="H1463" s="28" t="str">
        <f>IFERROR(VLOOKUP(Settlements_FY21_23[[#This Row],[CP ID]],Master_Suppliers[],3,),"")</f>
        <v>EE</v>
      </c>
      <c r="I1463" s="552">
        <f>IFERROR(VLOOKUP(A1463,Brokerage15[[#Headers],[#Data]],2,FALSE),"SF")</f>
        <v>2362.39</v>
      </c>
      <c r="J1463" s="660">
        <f>IFERROR(Settlements_FY21_23[[#This Row],[Invoice value]]/Settlements_FY21_23[[#This Row],[TAF]],"")</f>
        <v>5.1159451675076337E-2</v>
      </c>
      <c r="K1463" s="215"/>
      <c r="L1463" s="238">
        <v>90605</v>
      </c>
      <c r="M1463" s="323">
        <v>504</v>
      </c>
      <c r="N1463" s="211"/>
      <c r="O1463" s="211"/>
      <c r="P1463" s="211"/>
    </row>
    <row r="1464" spans="1:16" x14ac:dyDescent="0.3">
      <c r="A1464" s="95">
        <v>67606</v>
      </c>
      <c r="B1464" s="339">
        <v>44047</v>
      </c>
      <c r="C1464" s="28">
        <v>7377</v>
      </c>
      <c r="D1464" s="576" t="str">
        <f>IFERROR(VLOOKUP(Settlements_FY21_23[[#This Row],[CP ID]],Master_Suppliers[],2,),"")</f>
        <v>Australian Energy Analytics</v>
      </c>
      <c r="E1464" t="s">
        <v>32</v>
      </c>
      <c r="F1464" s="372">
        <v>39600</v>
      </c>
      <c r="G1464">
        <v>84</v>
      </c>
      <c r="H1464" s="28" t="str">
        <f>IFERROR(VLOOKUP(Settlements_FY21_23[[#This Row],[CP ID]],Master_Suppliers[],3,),"")</f>
        <v>EE</v>
      </c>
      <c r="I1464" s="552">
        <f>IFERROR(VLOOKUP(A1464,Brokerage15[[#Headers],[#Data]],2,FALSE),"SF")</f>
        <v>2376</v>
      </c>
      <c r="J1464" s="660">
        <f>IFERROR(Settlements_FY21_23[[#This Row],[Invoice value]]/Settlements_FY21_23[[#This Row],[TAF]],"")</f>
        <v>0.06</v>
      </c>
      <c r="K1464" s="215"/>
      <c r="L1464" s="216">
        <v>90628</v>
      </c>
      <c r="M1464" s="235">
        <v>1821.52</v>
      </c>
      <c r="N1464" s="211"/>
      <c r="O1464" s="211"/>
      <c r="P1464" s="211"/>
    </row>
    <row r="1465" spans="1:16" x14ac:dyDescent="0.3">
      <c r="A1465" s="95">
        <v>63953</v>
      </c>
      <c r="B1465" s="339">
        <v>44047</v>
      </c>
      <c r="C1465" s="28">
        <v>5123</v>
      </c>
      <c r="D1465" s="576" t="str">
        <f>IFERROR(VLOOKUP(Settlements_FY21_23[[#This Row],[CP ID]],Master_Suppliers[],2,),"")</f>
        <v>Kuga Electrical</v>
      </c>
      <c r="E1465" t="s">
        <v>30</v>
      </c>
      <c r="F1465" s="372">
        <v>70000</v>
      </c>
      <c r="G1465">
        <v>60</v>
      </c>
      <c r="H1465" s="28" t="str">
        <f>IFERROR(VLOOKUP(Settlements_FY21_23[[#This Row],[CP ID]],Master_Suppliers[],3,),"")</f>
        <v>EE</v>
      </c>
      <c r="I1465" s="552">
        <f>IFERROR(VLOOKUP(A1465,Brokerage15[[#Headers],[#Data]],2,FALSE),"SF")</f>
        <v>2547.5700000000002</v>
      </c>
      <c r="J1465" s="660">
        <f>IFERROR(Settlements_FY21_23[[#This Row],[Invoice value]]/Settlements_FY21_23[[#This Row],[TAF]],"")</f>
        <v>3.6393857142857144E-2</v>
      </c>
      <c r="K1465" s="215"/>
      <c r="L1465" s="238">
        <v>90634</v>
      </c>
      <c r="M1465" s="323">
        <v>1879.37</v>
      </c>
      <c r="N1465" s="211"/>
      <c r="O1465" s="211"/>
      <c r="P1465" s="211"/>
    </row>
    <row r="1466" spans="1:16" x14ac:dyDescent="0.3">
      <c r="A1466" s="95">
        <v>65865</v>
      </c>
      <c r="B1466" s="339">
        <v>44047</v>
      </c>
      <c r="C1466" s="28">
        <v>8461</v>
      </c>
      <c r="D1466" s="576" t="str">
        <f>IFERROR(VLOOKUP(Settlements_FY21_23[[#This Row],[CP ID]],Master_Suppliers[],2,),"")</f>
        <v>Commander Melbourne North</v>
      </c>
      <c r="E1466" t="s">
        <v>35</v>
      </c>
      <c r="F1466" s="372">
        <v>46387</v>
      </c>
      <c r="G1466">
        <v>60</v>
      </c>
      <c r="H1466" s="28" t="str">
        <f>IFERROR(VLOOKUP(Settlements_FY21_23[[#This Row],[CP ID]],Master_Suppliers[],3,),"")</f>
        <v>SE</v>
      </c>
      <c r="I1466" s="552">
        <f>IFERROR(VLOOKUP(A1466,Brokerage15[[#Headers],[#Data]],2,FALSE),"SF")</f>
        <v>5357.26</v>
      </c>
      <c r="J1466" s="660">
        <f>IFERROR(Settlements_FY21_23[[#This Row],[Invoice value]]/Settlements_FY21_23[[#This Row],[TAF]],"")</f>
        <v>0.11549054692047342</v>
      </c>
      <c r="K1466" s="215"/>
      <c r="L1466" s="216">
        <v>90637</v>
      </c>
      <c r="M1466" s="235">
        <v>1690.78</v>
      </c>
      <c r="N1466" s="211"/>
      <c r="O1466" s="211"/>
      <c r="P1466" s="211"/>
    </row>
    <row r="1467" spans="1:16" x14ac:dyDescent="0.3">
      <c r="A1467" s="95">
        <v>66161</v>
      </c>
      <c r="B1467" s="339">
        <v>44048</v>
      </c>
      <c r="C1467" s="28">
        <v>6098</v>
      </c>
      <c r="D1467" s="576" t="str">
        <f>IFERROR(VLOOKUP(Settlements_FY21_23[[#This Row],[CP ID]],Master_Suppliers[],2,),"")</f>
        <v>Sunwise Energy</v>
      </c>
      <c r="E1467" t="s">
        <v>36</v>
      </c>
      <c r="F1467" s="372">
        <v>33025</v>
      </c>
      <c r="G1467">
        <v>72</v>
      </c>
      <c r="H1467" s="28" t="str">
        <f>IFERROR(VLOOKUP(Settlements_FY21_23[[#This Row],[CP ID]],Master_Suppliers[],3,),"")</f>
        <v>EE</v>
      </c>
      <c r="I1467" s="552">
        <f>IFERROR(VLOOKUP(A1467,Brokerage15[[#Headers],[#Data]],2,FALSE),"SF")</f>
        <v>664</v>
      </c>
      <c r="J1467" s="660">
        <f>IFERROR(Settlements_FY21_23[[#This Row],[Invoice value]]/Settlements_FY21_23[[#This Row],[TAF]],"")</f>
        <v>2.0105980317940954E-2</v>
      </c>
      <c r="K1467" s="215"/>
      <c r="L1467" s="238">
        <v>90674</v>
      </c>
      <c r="M1467" s="323">
        <v>1796</v>
      </c>
      <c r="N1467" s="211"/>
      <c r="O1467" s="211"/>
      <c r="P1467" s="211"/>
    </row>
    <row r="1468" spans="1:16" x14ac:dyDescent="0.3">
      <c r="A1468" s="95">
        <v>68430</v>
      </c>
      <c r="B1468" s="339">
        <v>44048</v>
      </c>
      <c r="C1468" s="28">
        <v>4173</v>
      </c>
      <c r="D1468" s="576" t="str">
        <f>IFERROR(VLOOKUP(Settlements_FY21_23[[#This Row],[CP ID]],Master_Suppliers[],2,),"")</f>
        <v>Start Solar</v>
      </c>
      <c r="E1468" t="s">
        <v>35</v>
      </c>
      <c r="F1468" s="372">
        <v>10984</v>
      </c>
      <c r="G1468">
        <v>36</v>
      </c>
      <c r="H1468" s="28" t="str">
        <f>IFERROR(VLOOKUP(Settlements_FY21_23[[#This Row],[CP ID]],Master_Suppliers[],3,),"")</f>
        <v>EE</v>
      </c>
      <c r="I1468" s="552">
        <f>IFERROR(VLOOKUP(A1468,Brokerage15[[#Headers],[#Data]],2,FALSE),"SF")</f>
        <v>685.68</v>
      </c>
      <c r="J1468" s="660">
        <f>IFERROR(Settlements_FY21_23[[#This Row],[Invoice value]]/Settlements_FY21_23[[#This Row],[TAF]],"")</f>
        <v>6.2425345957756735E-2</v>
      </c>
      <c r="K1468" s="215"/>
      <c r="L1468" s="216">
        <v>90717</v>
      </c>
      <c r="M1468" s="235">
        <v>709.82</v>
      </c>
      <c r="N1468" s="211"/>
      <c r="O1468" s="211"/>
      <c r="P1468" s="211"/>
    </row>
    <row r="1469" spans="1:16" x14ac:dyDescent="0.3">
      <c r="A1469" s="95">
        <v>68831</v>
      </c>
      <c r="B1469" s="339">
        <v>44048</v>
      </c>
      <c r="C1469" s="28">
        <v>6940</v>
      </c>
      <c r="D1469" s="576" t="str">
        <f>IFERROR(VLOOKUP(Settlements_FY21_23[[#This Row],[CP ID]],Master_Suppliers[],2,),"")</f>
        <v>SuperPower Energy</v>
      </c>
      <c r="E1469" t="s">
        <v>40</v>
      </c>
      <c r="F1469" s="372">
        <v>10923.63</v>
      </c>
      <c r="G1469">
        <v>84</v>
      </c>
      <c r="H1469" s="28" t="str">
        <f>IFERROR(VLOOKUP(Settlements_FY21_23[[#This Row],[CP ID]],Master_Suppliers[],3,),"")</f>
        <v>EE-NZ</v>
      </c>
      <c r="I1469" s="552">
        <f>IFERROR(VLOOKUP(A1469,Brokerage15[[#Headers],[#Data]],2,FALSE),"SF")</f>
        <v>873.89</v>
      </c>
      <c r="J1469" s="660">
        <f>IFERROR(Settlements_FY21_23[[#This Row],[Invoice value]]/Settlements_FY21_23[[#This Row],[TAF]],"")</f>
        <v>7.9999963382135802E-2</v>
      </c>
      <c r="K1469" s="215"/>
      <c r="L1469" s="238">
        <v>90740</v>
      </c>
      <c r="M1469" s="323">
        <v>396</v>
      </c>
      <c r="N1469" s="211"/>
      <c r="O1469" s="211"/>
      <c r="P1469" s="211"/>
    </row>
    <row r="1470" spans="1:16" x14ac:dyDescent="0.3">
      <c r="A1470" s="95">
        <v>68487</v>
      </c>
      <c r="B1470" s="339">
        <v>44048</v>
      </c>
      <c r="C1470" s="28">
        <v>6940</v>
      </c>
      <c r="D1470" s="576" t="str">
        <f>IFERROR(VLOOKUP(Settlements_FY21_23[[#This Row],[CP ID]],Master_Suppliers[],2,),"")</f>
        <v>SuperPower Energy</v>
      </c>
      <c r="E1470" t="s">
        <v>40</v>
      </c>
      <c r="F1470" s="372">
        <v>15977.07</v>
      </c>
      <c r="G1470">
        <v>84</v>
      </c>
      <c r="H1470" s="28" t="str">
        <f>IFERROR(VLOOKUP(Settlements_FY21_23[[#This Row],[CP ID]],Master_Suppliers[],3,),"")</f>
        <v>EE-NZ</v>
      </c>
      <c r="I1470" s="552">
        <f>IFERROR(VLOOKUP(A1470,Brokerage15[[#Headers],[#Data]],2,FALSE),"SF")</f>
        <v>1278.17</v>
      </c>
      <c r="J1470" s="660">
        <f>IFERROR(Settlements_FY21_23[[#This Row],[Invoice value]]/Settlements_FY21_23[[#This Row],[TAF]],"")</f>
        <v>8.0000275394674997E-2</v>
      </c>
      <c r="K1470" s="215"/>
      <c r="L1470" s="216">
        <v>90748</v>
      </c>
      <c r="M1470" s="235">
        <v>4367</v>
      </c>
      <c r="N1470" s="211"/>
      <c r="O1470" s="211"/>
      <c r="P1470" s="211"/>
    </row>
    <row r="1471" spans="1:16" x14ac:dyDescent="0.3">
      <c r="A1471" s="95">
        <v>66087</v>
      </c>
      <c r="B1471" s="339">
        <v>44048</v>
      </c>
      <c r="C1471" s="28">
        <v>6968</v>
      </c>
      <c r="D1471" s="576" t="str">
        <f>IFERROR(VLOOKUP(Settlements_FY21_23[[#This Row],[CP ID]],Master_Suppliers[],2,),"")</f>
        <v>Apex Global Solutions</v>
      </c>
      <c r="E1471" t="s">
        <v>35</v>
      </c>
      <c r="F1471" s="372">
        <v>13943</v>
      </c>
      <c r="G1471">
        <v>60</v>
      </c>
      <c r="H1471" s="28" t="str">
        <f>IFERROR(VLOOKUP(Settlements_FY21_23[[#This Row],[CP ID]],Master_Suppliers[],3,),"")</f>
        <v>EE</v>
      </c>
      <c r="I1471" s="552">
        <f>IFERROR(VLOOKUP(A1471,Brokerage15[[#Headers],[#Data]],2,FALSE),"SF")</f>
        <v>1287</v>
      </c>
      <c r="J1471" s="660">
        <f>IFERROR(Settlements_FY21_23[[#This Row],[Invoice value]]/Settlements_FY21_23[[#This Row],[TAF]],"")</f>
        <v>9.2304382127232298E-2</v>
      </c>
      <c r="K1471" s="215"/>
      <c r="L1471" s="238">
        <v>90754</v>
      </c>
      <c r="M1471" s="323">
        <v>1858.09</v>
      </c>
      <c r="N1471" s="211"/>
      <c r="O1471" s="211"/>
      <c r="P1471" s="211"/>
    </row>
    <row r="1472" spans="1:16" x14ac:dyDescent="0.3">
      <c r="A1472" s="95">
        <v>68435</v>
      </c>
      <c r="B1472" s="339">
        <v>44048</v>
      </c>
      <c r="C1472" s="28">
        <v>4173</v>
      </c>
      <c r="D1472" s="576" t="str">
        <f>IFERROR(VLOOKUP(Settlements_FY21_23[[#This Row],[CP ID]],Master_Suppliers[],2,),"")</f>
        <v>Start Solar</v>
      </c>
      <c r="E1472" t="s">
        <v>35</v>
      </c>
      <c r="F1472" s="372">
        <v>29978</v>
      </c>
      <c r="G1472">
        <v>36</v>
      </c>
      <c r="H1472" s="28" t="str">
        <f>IFERROR(VLOOKUP(Settlements_FY21_23[[#This Row],[CP ID]],Master_Suppliers[],3,),"")</f>
        <v>EE</v>
      </c>
      <c r="I1472" s="552">
        <f>IFERROR(VLOOKUP(A1472,Brokerage15[[#Headers],[#Data]],2,FALSE),"SF")</f>
        <v>1414.34</v>
      </c>
      <c r="J1472" s="660">
        <f>IFERROR(Settlements_FY21_23[[#This Row],[Invoice value]]/Settlements_FY21_23[[#This Row],[TAF]],"")</f>
        <v>4.7179264794182399E-2</v>
      </c>
      <c r="K1472" s="215"/>
      <c r="L1472" s="216">
        <v>90758</v>
      </c>
      <c r="M1472" s="235">
        <v>889.73</v>
      </c>
      <c r="N1472" s="211"/>
      <c r="O1472" s="211"/>
      <c r="P1472" s="211"/>
    </row>
    <row r="1473" spans="1:16" x14ac:dyDescent="0.3">
      <c r="A1473" s="95">
        <v>67447</v>
      </c>
      <c r="B1473" s="339">
        <v>44048</v>
      </c>
      <c r="C1473" s="28">
        <v>5400</v>
      </c>
      <c r="D1473" s="576" t="str">
        <f>IFERROR(VLOOKUP(Settlements_FY21_23[[#This Row],[CP ID]],Master_Suppliers[],2,),"")</f>
        <v>Horizon Solar Power</v>
      </c>
      <c r="E1473" t="s">
        <v>35</v>
      </c>
      <c r="F1473" s="372">
        <v>66364</v>
      </c>
      <c r="G1473">
        <v>60</v>
      </c>
      <c r="H1473" s="28" t="str">
        <f>IFERROR(VLOOKUP(Settlements_FY21_23[[#This Row],[CP ID]],Master_Suppliers[],3,),"")</f>
        <v>EE</v>
      </c>
      <c r="I1473" s="552">
        <f>IFERROR(VLOOKUP(A1473,Brokerage15[[#Headers],[#Data]],2,FALSE),"SF")</f>
        <v>1514.44</v>
      </c>
      <c r="J1473" s="660">
        <f>IFERROR(Settlements_FY21_23[[#This Row],[Invoice value]]/Settlements_FY21_23[[#This Row],[TAF]],"")</f>
        <v>2.2820203724911097E-2</v>
      </c>
      <c r="K1473" s="215"/>
      <c r="L1473" s="238">
        <v>90773</v>
      </c>
      <c r="M1473" s="323">
        <v>2151.06</v>
      </c>
      <c r="N1473" s="211"/>
      <c r="O1473" s="211"/>
      <c r="P1473" s="211"/>
    </row>
    <row r="1474" spans="1:16" x14ac:dyDescent="0.3">
      <c r="A1474" s="95">
        <v>68256</v>
      </c>
      <c r="B1474" s="339">
        <v>44048</v>
      </c>
      <c r="C1474" s="28">
        <v>8507</v>
      </c>
      <c r="D1474" s="576" t="str">
        <f>IFERROR(VLOOKUP(Settlements_FY21_23[[#This Row],[CP ID]],Master_Suppliers[],2,),"")</f>
        <v>National Solar Company</v>
      </c>
      <c r="E1474" t="s">
        <v>35</v>
      </c>
      <c r="F1474" s="372">
        <v>28636.36</v>
      </c>
      <c r="G1474">
        <v>60</v>
      </c>
      <c r="H1474" s="28" t="str">
        <f>IFERROR(VLOOKUP(Settlements_FY21_23[[#This Row],[CP ID]],Master_Suppliers[],3,),"")</f>
        <v>EE</v>
      </c>
      <c r="I1474" s="552">
        <f>IFERROR(VLOOKUP(A1474,Brokerage15[[#Headers],[#Data]],2,FALSE),"SF")</f>
        <v>1718.18</v>
      </c>
      <c r="J1474" s="660">
        <f>IFERROR(Settlements_FY21_23[[#This Row],[Invoice value]]/Settlements_FY21_23[[#This Row],[TAF]],"")</f>
        <v>5.9999944126977033E-2</v>
      </c>
      <c r="K1474" s="215"/>
      <c r="L1474" s="216">
        <v>90780</v>
      </c>
      <c r="M1474" s="235">
        <v>1656.82</v>
      </c>
      <c r="N1474" s="211"/>
      <c r="O1474" s="211"/>
      <c r="P1474" s="211"/>
    </row>
    <row r="1475" spans="1:16" x14ac:dyDescent="0.3">
      <c r="A1475" s="95">
        <v>62655</v>
      </c>
      <c r="B1475" s="339">
        <v>44048</v>
      </c>
      <c r="C1475" s="28">
        <v>5097</v>
      </c>
      <c r="D1475" s="576" t="str">
        <f>IFERROR(VLOOKUP(Settlements_FY21_23[[#This Row],[CP ID]],Master_Suppliers[],2,),"")</f>
        <v>Green Ultimate</v>
      </c>
      <c r="E1475" t="s">
        <v>30</v>
      </c>
      <c r="F1475" s="372">
        <v>36045</v>
      </c>
      <c r="G1475">
        <v>60</v>
      </c>
      <c r="H1475" s="28" t="str">
        <f>IFERROR(VLOOKUP(Settlements_FY21_23[[#This Row],[CP ID]],Master_Suppliers[],3,),"")</f>
        <v>EE</v>
      </c>
      <c r="I1475" s="552">
        <f>IFERROR(VLOOKUP(A1475,Brokerage15[[#Headers],[#Data]],2,FALSE),"SF")</f>
        <v>2530.8200000000002</v>
      </c>
      <c r="J1475" s="660">
        <f>IFERROR(Settlements_FY21_23[[#This Row],[Invoice value]]/Settlements_FY21_23[[#This Row],[TAF]],"")</f>
        <v>7.0212789568594822E-2</v>
      </c>
      <c r="K1475" s="215"/>
      <c r="L1475" s="238">
        <v>90792</v>
      </c>
      <c r="M1475" s="323">
        <v>1055.56</v>
      </c>
      <c r="N1475" s="211"/>
      <c r="O1475" s="211"/>
      <c r="P1475" s="211"/>
    </row>
    <row r="1476" spans="1:16" x14ac:dyDescent="0.3">
      <c r="A1476" s="95">
        <v>67859</v>
      </c>
      <c r="B1476" s="339">
        <v>44049</v>
      </c>
      <c r="C1476" s="28">
        <v>7698</v>
      </c>
      <c r="D1476" s="576" t="str">
        <f>IFERROR(VLOOKUP(Settlements_FY21_23[[#This Row],[CP ID]],Master_Suppliers[],2,),"")</f>
        <v>Zing Solar</v>
      </c>
      <c r="E1476" t="s">
        <v>35</v>
      </c>
      <c r="F1476" s="372">
        <v>18683.91</v>
      </c>
      <c r="G1476">
        <v>36</v>
      </c>
      <c r="H1476" s="28" t="str">
        <f>IFERROR(VLOOKUP(Settlements_FY21_23[[#This Row],[CP ID]],Master_Suppliers[],3,),"")</f>
        <v>EE</v>
      </c>
      <c r="I1476" s="552">
        <f>IFERROR(VLOOKUP(A1476,Brokerage15[[#Headers],[#Data]],2,FALSE),"SF")</f>
        <v>1233.1400000000001</v>
      </c>
      <c r="J1476" s="660">
        <f>IFERROR(Settlements_FY21_23[[#This Row],[Invoice value]]/Settlements_FY21_23[[#This Row],[TAF]],"")</f>
        <v>6.6000103832656018E-2</v>
      </c>
      <c r="K1476" s="215"/>
      <c r="L1476" s="216">
        <v>90796</v>
      </c>
      <c r="M1476" s="235">
        <v>941.07</v>
      </c>
      <c r="N1476" s="211"/>
      <c r="O1476" s="211"/>
      <c r="P1476" s="211"/>
    </row>
    <row r="1477" spans="1:16" x14ac:dyDescent="0.3">
      <c r="A1477" s="95">
        <v>69600</v>
      </c>
      <c r="B1477" s="339">
        <v>44049</v>
      </c>
      <c r="C1477" s="28">
        <v>5132</v>
      </c>
      <c r="D1477" s="576" t="str">
        <f>IFERROR(VLOOKUP(Settlements_FY21_23[[#This Row],[CP ID]],Master_Suppliers[],2,),"")</f>
        <v>Hytech Solar Batteries</v>
      </c>
      <c r="E1477" t="s">
        <v>35</v>
      </c>
      <c r="F1477" s="372">
        <v>22600</v>
      </c>
      <c r="G1477">
        <v>84</v>
      </c>
      <c r="H1477" s="28" t="str">
        <f>IFERROR(VLOOKUP(Settlements_FY21_23[[#This Row],[CP ID]],Master_Suppliers[],3,),"")</f>
        <v>EE</v>
      </c>
      <c r="I1477" s="552">
        <f>IFERROR(VLOOKUP(A1477,Brokerage15[[#Headers],[#Data]],2,FALSE),"SF")</f>
        <v>1356</v>
      </c>
      <c r="J1477" s="660">
        <f>IFERROR(Settlements_FY21_23[[#This Row],[Invoice value]]/Settlements_FY21_23[[#This Row],[TAF]],"")</f>
        <v>0.06</v>
      </c>
      <c r="K1477" s="215"/>
      <c r="L1477" s="238">
        <v>90800</v>
      </c>
      <c r="M1477" s="323">
        <v>1416</v>
      </c>
      <c r="N1477" s="211"/>
      <c r="O1477" s="211"/>
      <c r="P1477" s="211"/>
    </row>
    <row r="1478" spans="1:16" x14ac:dyDescent="0.3">
      <c r="A1478" s="95">
        <v>68324</v>
      </c>
      <c r="B1478" s="339">
        <v>44049</v>
      </c>
      <c r="C1478" s="28">
        <v>7928</v>
      </c>
      <c r="D1478" s="576" t="str">
        <f>IFERROR(VLOOKUP(Settlements_FY21_23[[#This Row],[CP ID]],Master_Suppliers[],2,),"")</f>
        <v>PROJECT SOLAR PTY LTD</v>
      </c>
      <c r="E1478" t="s">
        <v>33</v>
      </c>
      <c r="F1478" s="372">
        <v>29995</v>
      </c>
      <c r="G1478">
        <v>60</v>
      </c>
      <c r="H1478" s="28" t="str">
        <f>IFERROR(VLOOKUP(Settlements_FY21_23[[#This Row],[CP ID]],Master_Suppliers[],3,),"")</f>
        <v>EE</v>
      </c>
      <c r="I1478" s="552">
        <f>IFERROR(VLOOKUP(A1478,Brokerage15[[#Headers],[#Data]],2,FALSE),"SF")</f>
        <v>1799.73</v>
      </c>
      <c r="J1478" s="660">
        <f>IFERROR(Settlements_FY21_23[[#This Row],[Invoice value]]/Settlements_FY21_23[[#This Row],[TAF]],"")</f>
        <v>6.0001000166694449E-2</v>
      </c>
      <c r="K1478" s="215"/>
      <c r="L1478" s="216">
        <v>90821</v>
      </c>
      <c r="M1478" s="235">
        <v>1271.04</v>
      </c>
      <c r="N1478" s="211"/>
      <c r="O1478" s="211"/>
      <c r="P1478" s="211"/>
    </row>
    <row r="1479" spans="1:16" x14ac:dyDescent="0.3">
      <c r="A1479" s="95">
        <v>68865</v>
      </c>
      <c r="B1479" s="339">
        <v>44049</v>
      </c>
      <c r="C1479" s="28">
        <v>7736</v>
      </c>
      <c r="D1479" s="576" t="str">
        <f>IFERROR(VLOOKUP(Settlements_FY21_23[[#This Row],[CP ID]],Master_Suppliers[],2,),"")</f>
        <v>Commander Sales Centre</v>
      </c>
      <c r="E1479" t="s">
        <v>32</v>
      </c>
      <c r="F1479" s="372">
        <v>17701.47</v>
      </c>
      <c r="G1479">
        <v>60</v>
      </c>
      <c r="H1479" s="28" t="str">
        <f>IFERROR(VLOOKUP(Settlements_FY21_23[[#This Row],[CP ID]],Master_Suppliers[],3,),"")</f>
        <v>SE</v>
      </c>
      <c r="I1479" s="552">
        <f>IFERROR(VLOOKUP(A1479,Brokerage15[[#Headers],[#Data]],2,FALSE),"SF")</f>
        <v>2124.1799999999998</v>
      </c>
      <c r="J1479" s="660">
        <f>IFERROR(Settlements_FY21_23[[#This Row],[Invoice value]]/Settlements_FY21_23[[#This Row],[TAF]],"")</f>
        <v>0.12000020337294019</v>
      </c>
      <c r="K1479" s="215"/>
      <c r="L1479" s="238">
        <v>90855</v>
      </c>
      <c r="M1479" s="323">
        <v>2045.45</v>
      </c>
      <c r="N1479" s="211"/>
      <c r="O1479" s="211"/>
      <c r="P1479" s="211"/>
    </row>
    <row r="1480" spans="1:16" x14ac:dyDescent="0.3">
      <c r="A1480" s="95">
        <v>63954</v>
      </c>
      <c r="B1480" s="339">
        <v>44049</v>
      </c>
      <c r="C1480" s="28">
        <v>5123</v>
      </c>
      <c r="D1480" s="576" t="str">
        <f>IFERROR(VLOOKUP(Settlements_FY21_23[[#This Row],[CP ID]],Master_Suppliers[],2,),"")</f>
        <v>Kuga Electrical</v>
      </c>
      <c r="E1480" t="s">
        <v>30</v>
      </c>
      <c r="F1480" s="372">
        <v>66903</v>
      </c>
      <c r="G1480">
        <v>60</v>
      </c>
      <c r="H1480" s="28" t="str">
        <f>IFERROR(VLOOKUP(Settlements_FY21_23[[#This Row],[CP ID]],Master_Suppliers[],3,),"")</f>
        <v>EE</v>
      </c>
      <c r="I1480" s="552">
        <f>IFERROR(VLOOKUP(A1480,Brokerage15[[#Headers],[#Data]],2,FALSE),"SF")</f>
        <v>2434.98</v>
      </c>
      <c r="J1480" s="660">
        <f>IFERROR(Settlements_FY21_23[[#This Row],[Invoice value]]/Settlements_FY21_23[[#This Row],[TAF]],"")</f>
        <v>3.6395677323886821E-2</v>
      </c>
      <c r="K1480" s="215"/>
      <c r="L1480" s="216">
        <v>90884</v>
      </c>
      <c r="M1480" s="235">
        <v>2521.69</v>
      </c>
      <c r="N1480" s="211"/>
      <c r="O1480" s="211"/>
      <c r="P1480" s="211"/>
    </row>
    <row r="1481" spans="1:16" x14ac:dyDescent="0.3">
      <c r="A1481" s="95">
        <v>64877</v>
      </c>
      <c r="B1481" s="339">
        <v>44050</v>
      </c>
      <c r="C1481" s="28">
        <v>7972</v>
      </c>
      <c r="D1481" s="576" t="str">
        <f>IFERROR(VLOOKUP(Settlements_FY21_23[[#This Row],[CP ID]],Master_Suppliers[],2,),"")</f>
        <v>Advanced Energy QLD</v>
      </c>
      <c r="E1481" t="s">
        <v>32</v>
      </c>
      <c r="F1481" s="372">
        <v>8173</v>
      </c>
      <c r="G1481">
        <v>48</v>
      </c>
      <c r="H1481" s="28" t="str">
        <f>IFERROR(VLOOKUP(Settlements_FY21_23[[#This Row],[CP ID]],Master_Suppliers[],3,),"")</f>
        <v>EE</v>
      </c>
      <c r="I1481" s="552">
        <f>IFERROR(VLOOKUP(A1481,Brokerage15[[#Headers],[#Data]],2,FALSE),"SF")</f>
        <v>454.74</v>
      </c>
      <c r="J1481" s="660">
        <f>IFERROR(Settlements_FY21_23[[#This Row],[Invoice value]]/Settlements_FY21_23[[#This Row],[TAF]],"")</f>
        <v>5.5639300134589502E-2</v>
      </c>
      <c r="K1481" s="215"/>
      <c r="L1481" s="238">
        <v>90888</v>
      </c>
      <c r="M1481" s="323">
        <v>904.41</v>
      </c>
      <c r="N1481" s="211"/>
      <c r="O1481" s="211"/>
      <c r="P1481" s="211"/>
    </row>
    <row r="1482" spans="1:16" x14ac:dyDescent="0.3">
      <c r="A1482" s="95">
        <v>66081</v>
      </c>
      <c r="B1482" s="339">
        <v>44050</v>
      </c>
      <c r="C1482" s="28">
        <v>7972</v>
      </c>
      <c r="D1482" s="576" t="str">
        <f>IFERROR(VLOOKUP(Settlements_FY21_23[[#This Row],[CP ID]],Master_Suppliers[],2,),"")</f>
        <v>Advanced Energy QLD</v>
      </c>
      <c r="E1482" t="s">
        <v>32</v>
      </c>
      <c r="F1482" s="372">
        <v>7264</v>
      </c>
      <c r="G1482">
        <v>36</v>
      </c>
      <c r="H1482" s="28" t="str">
        <f>IFERROR(VLOOKUP(Settlements_FY21_23[[#This Row],[CP ID]],Master_Suppliers[],3,),"")</f>
        <v>EE</v>
      </c>
      <c r="I1482" s="552">
        <f>IFERROR(VLOOKUP(A1482,Brokerage15[[#Headers],[#Data]],2,FALSE),"SF")</f>
        <v>581.09</v>
      </c>
      <c r="J1482" s="660">
        <f>IFERROR(Settlements_FY21_23[[#This Row],[Invoice value]]/Settlements_FY21_23[[#This Row],[TAF]],"")</f>
        <v>7.9995870044052869E-2</v>
      </c>
      <c r="K1482" s="215"/>
      <c r="L1482" s="216">
        <v>90912</v>
      </c>
      <c r="M1482" s="235">
        <v>1989.73</v>
      </c>
      <c r="N1482" s="211"/>
      <c r="O1482" s="211"/>
      <c r="P1482" s="211"/>
    </row>
    <row r="1483" spans="1:16" x14ac:dyDescent="0.3">
      <c r="A1483" s="95">
        <v>68797</v>
      </c>
      <c r="B1483" s="339">
        <v>44050</v>
      </c>
      <c r="C1483" s="28">
        <v>4156</v>
      </c>
      <c r="D1483" s="576" t="str">
        <f>IFERROR(VLOOKUP(Settlements_FY21_23[[#This Row],[CP ID]],Master_Suppliers[],2,),"")</f>
        <v>Solarfied</v>
      </c>
      <c r="E1483" t="s">
        <v>30</v>
      </c>
      <c r="F1483" s="372">
        <v>32921</v>
      </c>
      <c r="G1483">
        <v>60</v>
      </c>
      <c r="H1483" s="28" t="str">
        <f>IFERROR(VLOOKUP(Settlements_FY21_23[[#This Row],[CP ID]],Master_Suppliers[],3,),"")</f>
        <v>EE</v>
      </c>
      <c r="I1483" s="552">
        <f>IFERROR(VLOOKUP(A1483,Brokerage15[[#Headers],[#Data]],2,FALSE),"SF")</f>
        <v>1975.26</v>
      </c>
      <c r="J1483" s="660">
        <f>IFERROR(Settlements_FY21_23[[#This Row],[Invoice value]]/Settlements_FY21_23[[#This Row],[TAF]],"")</f>
        <v>0.06</v>
      </c>
      <c r="K1483" s="215"/>
      <c r="L1483" s="238">
        <v>90916</v>
      </c>
      <c r="M1483" s="323">
        <v>1338.48</v>
      </c>
      <c r="N1483" s="211"/>
      <c r="O1483" s="211"/>
      <c r="P1483" s="211"/>
    </row>
    <row r="1484" spans="1:16" x14ac:dyDescent="0.3">
      <c r="A1484" s="95">
        <v>66085</v>
      </c>
      <c r="B1484" s="339">
        <v>44053</v>
      </c>
      <c r="C1484" s="28">
        <v>4004</v>
      </c>
      <c r="D1484" s="576" t="str">
        <f>IFERROR(VLOOKUP(Settlements_FY21_23[[#This Row],[CP ID]],Master_Suppliers[],2,),"")</f>
        <v>GREEN ENERGY TECHNOLOGIES PTY LTD</v>
      </c>
      <c r="E1484" t="s">
        <v>32</v>
      </c>
      <c r="F1484" s="372">
        <v>13864</v>
      </c>
      <c r="G1484">
        <v>60</v>
      </c>
      <c r="H1484" s="28" t="str">
        <f>IFERROR(VLOOKUP(Settlements_FY21_23[[#This Row],[CP ID]],Master_Suppliers[],3,),"")</f>
        <v>EE</v>
      </c>
      <c r="I1484" s="552">
        <f>IFERROR(VLOOKUP(A1484,Brokerage15[[#Headers],[#Data]],2,FALSE),"SF")</f>
        <v>581.09</v>
      </c>
      <c r="J1484" s="660">
        <f>IFERROR(Settlements_FY21_23[[#This Row],[Invoice value]]/Settlements_FY21_23[[#This Row],[TAF]],"")</f>
        <v>4.1913589151759953E-2</v>
      </c>
      <c r="K1484" s="215"/>
      <c r="L1484" s="216">
        <v>90923</v>
      </c>
      <c r="M1484" s="235">
        <v>2240.66</v>
      </c>
      <c r="N1484" s="211"/>
      <c r="O1484" s="211"/>
      <c r="P1484" s="211"/>
    </row>
    <row r="1485" spans="1:16" x14ac:dyDescent="0.3">
      <c r="A1485" s="95">
        <v>56189</v>
      </c>
      <c r="B1485" s="339">
        <v>44053</v>
      </c>
      <c r="C1485" s="28">
        <v>2179</v>
      </c>
      <c r="D1485" s="576" t="str">
        <f>IFERROR(VLOOKUP(Settlements_FY21_23[[#This Row],[CP ID]],Master_Suppliers[],2,),"")</f>
        <v>Infinite Energy</v>
      </c>
      <c r="E1485" t="s">
        <v>36</v>
      </c>
      <c r="F1485" s="372">
        <v>43990</v>
      </c>
      <c r="G1485">
        <v>36</v>
      </c>
      <c r="H1485" s="28" t="str">
        <f>IFERROR(VLOOKUP(Settlements_FY21_23[[#This Row],[CP ID]],Master_Suppliers[],3,),"")</f>
        <v>EE</v>
      </c>
      <c r="I1485" s="552">
        <f>IFERROR(VLOOKUP(A1485,Brokerage15[[#Headers],[#Data]],2,FALSE),"SF")</f>
        <v>2056.35</v>
      </c>
      <c r="J1485" s="660">
        <f>IFERROR(Settlements_FY21_23[[#This Row],[Invoice value]]/Settlements_FY21_23[[#This Row],[TAF]],"")</f>
        <v>4.6745851329847689E-2</v>
      </c>
      <c r="K1485" s="215"/>
      <c r="L1485" s="238">
        <v>90927</v>
      </c>
      <c r="M1485" s="323">
        <v>3085.04</v>
      </c>
      <c r="N1485" s="211"/>
      <c r="O1485" s="211"/>
      <c r="P1485" s="211"/>
    </row>
    <row r="1486" spans="1:16" x14ac:dyDescent="0.3">
      <c r="A1486" s="95">
        <v>66071</v>
      </c>
      <c r="B1486" s="339">
        <v>44053</v>
      </c>
      <c r="C1486" s="28">
        <v>6649</v>
      </c>
      <c r="D1486" s="576" t="str">
        <f>IFERROR(VLOOKUP(Settlements_FY21_23[[#This Row],[CP ID]],Master_Suppliers[],2,),"")</f>
        <v>REA Global</v>
      </c>
      <c r="E1486" t="s">
        <v>32</v>
      </c>
      <c r="F1486" s="372">
        <v>19500</v>
      </c>
      <c r="G1486">
        <v>60</v>
      </c>
      <c r="H1486" s="28" t="str">
        <f>IFERROR(VLOOKUP(Settlements_FY21_23[[#This Row],[CP ID]],Master_Suppliers[],3,),"")</f>
        <v>EE</v>
      </c>
      <c r="I1486" s="552">
        <f>IFERROR(VLOOKUP(A1486,Brokerage15[[#Headers],[#Data]],2,FALSE),"SF")</f>
        <v>2357.5300000000002</v>
      </c>
      <c r="J1486" s="660">
        <f>IFERROR(Settlements_FY21_23[[#This Row],[Invoice value]]/Settlements_FY21_23[[#This Row],[TAF]],"")</f>
        <v>0.12089897435897437</v>
      </c>
      <c r="K1486" s="215"/>
      <c r="L1486" s="216">
        <v>90930</v>
      </c>
      <c r="M1486" s="235">
        <v>151.43</v>
      </c>
      <c r="N1486" s="211"/>
      <c r="O1486" s="211"/>
      <c r="P1486" s="211"/>
    </row>
    <row r="1487" spans="1:16" x14ac:dyDescent="0.3">
      <c r="A1487" s="95">
        <v>68442</v>
      </c>
      <c r="B1487" s="339">
        <v>44053</v>
      </c>
      <c r="C1487" s="28">
        <v>4173</v>
      </c>
      <c r="D1487" s="576" t="str">
        <f>IFERROR(VLOOKUP(Settlements_FY21_23[[#This Row],[CP ID]],Master_Suppliers[],2,),"")</f>
        <v>Start Solar</v>
      </c>
      <c r="E1487" t="s">
        <v>35</v>
      </c>
      <c r="F1487" s="372">
        <v>110671.5</v>
      </c>
      <c r="G1487">
        <v>36</v>
      </c>
      <c r="H1487" s="28" t="str">
        <f>IFERROR(VLOOKUP(Settlements_FY21_23[[#This Row],[CP ID]],Master_Suppliers[],3,),"")</f>
        <v>EE</v>
      </c>
      <c r="I1487" s="552">
        <f>IFERROR(VLOOKUP(A1487,Brokerage15[[#Headers],[#Data]],2,FALSE),"SF")</f>
        <v>2529.11</v>
      </c>
      <c r="J1487" s="660">
        <f>IFERROR(Settlements_FY21_23[[#This Row],[Invoice value]]/Settlements_FY21_23[[#This Row],[TAF]],"")</f>
        <v>2.2852405542529017E-2</v>
      </c>
      <c r="K1487" s="215"/>
      <c r="L1487" s="238">
        <v>90939</v>
      </c>
      <c r="M1487" s="323">
        <v>1241.76</v>
      </c>
      <c r="N1487" s="211"/>
      <c r="O1487" s="211"/>
      <c r="P1487" s="211"/>
    </row>
    <row r="1488" spans="1:16" x14ac:dyDescent="0.3">
      <c r="A1488" s="95">
        <v>69314</v>
      </c>
      <c r="B1488" s="339">
        <v>44053</v>
      </c>
      <c r="C1488" s="28">
        <v>6111</v>
      </c>
      <c r="D1488" s="576" t="str">
        <f>IFERROR(VLOOKUP(Settlements_FY21_23[[#This Row],[CP ID]],Master_Suppliers[],2,),"")</f>
        <v>AJ Technologies</v>
      </c>
      <c r="E1488" t="s">
        <v>32</v>
      </c>
      <c r="F1488" s="372">
        <v>4140</v>
      </c>
      <c r="G1488">
        <v>36</v>
      </c>
      <c r="H1488" s="28" t="str">
        <f>IFERROR(VLOOKUP(Settlements_FY21_23[[#This Row],[CP ID]],Master_Suppliers[],3,),"")</f>
        <v>SE</v>
      </c>
      <c r="I1488" s="552" t="str">
        <f>IFERROR(VLOOKUP(A1488,Brokerage15[[#Headers],[#Data]],2,FALSE),"SF")</f>
        <v>SF</v>
      </c>
      <c r="J1488" s="660" t="str">
        <f>IFERROR(Settlements_FY21_23[[#This Row],[Invoice value]]/Settlements_FY21_23[[#This Row],[TAF]],"")</f>
        <v/>
      </c>
      <c r="K1488" s="215"/>
      <c r="L1488" s="216">
        <v>90986</v>
      </c>
      <c r="M1488" s="235">
        <v>2678.83</v>
      </c>
      <c r="N1488" s="211"/>
      <c r="O1488" s="211"/>
      <c r="P1488" s="211"/>
    </row>
    <row r="1489" spans="1:16" x14ac:dyDescent="0.3">
      <c r="A1489" s="95">
        <v>68702</v>
      </c>
      <c r="B1489" s="339">
        <v>44054</v>
      </c>
      <c r="C1489" s="28">
        <v>5424</v>
      </c>
      <c r="D1489" s="576" t="str">
        <f>IFERROR(VLOOKUP(Settlements_FY21_23[[#This Row],[CP ID]],Master_Suppliers[],2,),"")</f>
        <v>Fair Value Solar</v>
      </c>
      <c r="E1489" t="s">
        <v>35</v>
      </c>
      <c r="F1489" s="372">
        <v>20490</v>
      </c>
      <c r="G1489">
        <v>84</v>
      </c>
      <c r="H1489" s="28" t="str">
        <f>IFERROR(VLOOKUP(Settlements_FY21_23[[#This Row],[CP ID]],Master_Suppliers[],3,),"")</f>
        <v>EE</v>
      </c>
      <c r="I1489" s="552">
        <f>IFERROR(VLOOKUP(A1489,Brokerage15[[#Headers],[#Data]],2,FALSE),"SF")</f>
        <v>1352.34</v>
      </c>
      <c r="J1489" s="660">
        <f>IFERROR(Settlements_FY21_23[[#This Row],[Invoice value]]/Settlements_FY21_23[[#This Row],[TAF]],"")</f>
        <v>6.5999999999999989E-2</v>
      </c>
      <c r="K1489" s="215"/>
      <c r="L1489" s="238">
        <v>91007</v>
      </c>
      <c r="M1489" s="323">
        <v>880</v>
      </c>
      <c r="N1489" s="211"/>
      <c r="O1489" s="211"/>
      <c r="P1489" s="211"/>
    </row>
    <row r="1490" spans="1:16" x14ac:dyDescent="0.3">
      <c r="A1490" s="95">
        <v>66658</v>
      </c>
      <c r="B1490" s="339">
        <v>44054</v>
      </c>
      <c r="C1490" s="28">
        <v>4004</v>
      </c>
      <c r="D1490" s="576" t="str">
        <f>IFERROR(VLOOKUP(Settlements_FY21_23[[#This Row],[CP ID]],Master_Suppliers[],2,),"")</f>
        <v>GREEN ENERGY TECHNOLOGIES PTY LTD</v>
      </c>
      <c r="E1490" t="s">
        <v>32</v>
      </c>
      <c r="F1490" s="372">
        <v>39336</v>
      </c>
      <c r="G1490">
        <v>84</v>
      </c>
      <c r="H1490" s="28" t="str">
        <f>IFERROR(VLOOKUP(Settlements_FY21_23[[#This Row],[CP ID]],Master_Suppliers[],3,),"")</f>
        <v>EE</v>
      </c>
      <c r="I1490" s="552">
        <f>IFERROR(VLOOKUP(A1490,Brokerage15[[#Headers],[#Data]],2,FALSE),"SF")</f>
        <v>1378.94</v>
      </c>
      <c r="J1490" s="660">
        <f>IFERROR(Settlements_FY21_23[[#This Row],[Invoice value]]/Settlements_FY21_23[[#This Row],[TAF]],"")</f>
        <v>3.5055419971527356E-2</v>
      </c>
      <c r="K1490" s="215"/>
      <c r="L1490" s="216">
        <v>91019</v>
      </c>
      <c r="M1490" s="235">
        <v>708.96</v>
      </c>
      <c r="N1490" s="211"/>
      <c r="O1490" s="211"/>
      <c r="P1490" s="211"/>
    </row>
    <row r="1491" spans="1:16" x14ac:dyDescent="0.3">
      <c r="A1491" s="95">
        <v>60961</v>
      </c>
      <c r="B1491" s="339">
        <v>44054</v>
      </c>
      <c r="C1491" s="28">
        <v>4173</v>
      </c>
      <c r="D1491" s="576" t="str">
        <f>IFERROR(VLOOKUP(Settlements_FY21_23[[#This Row],[CP ID]],Master_Suppliers[],2,),"")</f>
        <v>Start Solar</v>
      </c>
      <c r="E1491" t="s">
        <v>35</v>
      </c>
      <c r="F1491" s="372">
        <v>75835</v>
      </c>
      <c r="G1491">
        <v>84</v>
      </c>
      <c r="H1491" s="28" t="str">
        <f>IFERROR(VLOOKUP(Settlements_FY21_23[[#This Row],[CP ID]],Master_Suppliers[],3,),"")</f>
        <v>EE</v>
      </c>
      <c r="I1491" s="552">
        <f>IFERROR(VLOOKUP(A1491,Brokerage15[[#Headers],[#Data]],2,FALSE),"SF")</f>
        <v>2472.73</v>
      </c>
      <c r="J1491" s="660">
        <f>IFERROR(Settlements_FY21_23[[#This Row],[Invoice value]]/Settlements_FY21_23[[#This Row],[TAF]],"")</f>
        <v>3.2606711940396917E-2</v>
      </c>
      <c r="K1491" s="215"/>
      <c r="L1491" s="238">
        <v>91031</v>
      </c>
      <c r="M1491" s="323">
        <v>879.98</v>
      </c>
      <c r="N1491" s="211"/>
      <c r="O1491" s="211"/>
      <c r="P1491" s="211"/>
    </row>
    <row r="1492" spans="1:16" x14ac:dyDescent="0.3">
      <c r="A1492" s="95">
        <v>65726</v>
      </c>
      <c r="B1492" s="339">
        <v>44055</v>
      </c>
      <c r="C1492" s="28">
        <v>7119</v>
      </c>
      <c r="D1492" s="576" t="str">
        <f>IFERROR(VLOOKUP(Settlements_FY21_23[[#This Row],[CP ID]],Master_Suppliers[],2,),"")</f>
        <v>Choice Energy NZ</v>
      </c>
      <c r="E1492" t="s">
        <v>40</v>
      </c>
      <c r="F1492" s="372">
        <v>9761</v>
      </c>
      <c r="G1492">
        <v>84</v>
      </c>
      <c r="H1492" s="28" t="str">
        <f>IFERROR(VLOOKUP(Settlements_FY21_23[[#This Row],[CP ID]],Master_Suppliers[],3,),"")</f>
        <v>EE-NZ</v>
      </c>
      <c r="I1492" s="552">
        <f>IFERROR(VLOOKUP(A1492,Brokerage15[[#Headers],[#Data]],2,FALSE),"SF")</f>
        <v>780.87</v>
      </c>
      <c r="J1492" s="660">
        <f>IFERROR(Settlements_FY21_23[[#This Row],[Invoice value]]/Settlements_FY21_23[[#This Row],[TAF]],"")</f>
        <v>7.9998975514803811E-2</v>
      </c>
      <c r="K1492" s="215"/>
      <c r="L1492" s="216">
        <v>91073</v>
      </c>
      <c r="M1492" s="235">
        <v>1360.55</v>
      </c>
      <c r="N1492" s="211"/>
      <c r="O1492" s="211"/>
      <c r="P1492" s="211"/>
    </row>
    <row r="1493" spans="1:16" x14ac:dyDescent="0.3">
      <c r="A1493" s="95">
        <v>70053</v>
      </c>
      <c r="B1493" s="339">
        <v>44055</v>
      </c>
      <c r="C1493" s="28">
        <v>7736</v>
      </c>
      <c r="D1493" s="576" t="str">
        <f>IFERROR(VLOOKUP(Settlements_FY21_23[[#This Row],[CP ID]],Master_Suppliers[],2,),"")</f>
        <v>Commander Sales Centre</v>
      </c>
      <c r="E1493" t="s">
        <v>32</v>
      </c>
      <c r="F1493" s="372">
        <v>7129.43</v>
      </c>
      <c r="G1493">
        <v>60</v>
      </c>
      <c r="H1493" s="28" t="str">
        <f>IFERROR(VLOOKUP(Settlements_FY21_23[[#This Row],[CP ID]],Master_Suppliers[],3,),"")</f>
        <v>SE</v>
      </c>
      <c r="I1493" s="552">
        <f>IFERROR(VLOOKUP(A1493,Brokerage15[[#Headers],[#Data]],2,FALSE),"SF")</f>
        <v>855</v>
      </c>
      <c r="J1493" s="660">
        <f>IFERROR(Settlements_FY21_23[[#This Row],[Invoice value]]/Settlements_FY21_23[[#This Row],[TAF]],"")</f>
        <v>0.11992543583428128</v>
      </c>
      <c r="K1493" s="215"/>
      <c r="L1493" s="238">
        <v>91076</v>
      </c>
      <c r="M1493" s="323">
        <v>822.19</v>
      </c>
      <c r="N1493" s="211"/>
      <c r="O1493" s="211"/>
      <c r="P1493" s="211"/>
    </row>
    <row r="1494" spans="1:16" x14ac:dyDescent="0.3">
      <c r="A1494" s="95">
        <v>68058</v>
      </c>
      <c r="B1494" s="339">
        <v>44055</v>
      </c>
      <c r="C1494" s="28">
        <v>6968</v>
      </c>
      <c r="D1494" s="576" t="str">
        <f>IFERROR(VLOOKUP(Settlements_FY21_23[[#This Row],[CP ID]],Master_Suppliers[],2,),"")</f>
        <v>Apex Global Solutions</v>
      </c>
      <c r="E1494" t="s">
        <v>35</v>
      </c>
      <c r="F1494" s="372">
        <v>15337</v>
      </c>
      <c r="G1494">
        <v>60</v>
      </c>
      <c r="H1494" s="28" t="str">
        <f>IFERROR(VLOOKUP(Settlements_FY21_23[[#This Row],[CP ID]],Master_Suppliers[],3,),"")</f>
        <v>EE</v>
      </c>
      <c r="I1494" s="552">
        <f>IFERROR(VLOOKUP(A1494,Brokerage15[[#Headers],[#Data]],2,FALSE),"SF")</f>
        <v>1226.97</v>
      </c>
      <c r="J1494" s="660">
        <f>IFERROR(Settlements_FY21_23[[#This Row],[Invoice value]]/Settlements_FY21_23[[#This Row],[TAF]],"")</f>
        <v>8.0000652017995694E-2</v>
      </c>
      <c r="K1494" s="215"/>
      <c r="L1494" s="216">
        <v>91133</v>
      </c>
      <c r="M1494" s="235">
        <v>645.29999999999995</v>
      </c>
      <c r="N1494" s="211"/>
      <c r="O1494" s="211"/>
      <c r="P1494" s="211"/>
    </row>
    <row r="1495" spans="1:16" x14ac:dyDescent="0.3">
      <c r="A1495" s="95">
        <v>69151</v>
      </c>
      <c r="B1495" s="339">
        <v>44055</v>
      </c>
      <c r="C1495" s="28">
        <v>4130</v>
      </c>
      <c r="D1495" s="576" t="str">
        <f>IFERROR(VLOOKUP(Settlements_FY21_23[[#This Row],[CP ID]],Master_Suppliers[],2,),"")</f>
        <v>Aussie Farmers Group Pty Ltd</v>
      </c>
      <c r="E1495" t="s">
        <v>33</v>
      </c>
      <c r="F1495" s="372">
        <v>18635</v>
      </c>
      <c r="G1495">
        <v>84</v>
      </c>
      <c r="H1495" s="28" t="str">
        <f>IFERROR(VLOOKUP(Settlements_FY21_23[[#This Row],[CP ID]],Master_Suppliers[],3,),"")</f>
        <v>EE</v>
      </c>
      <c r="I1495" s="552">
        <f>IFERROR(VLOOKUP(A1495,Brokerage15[[#Headers],[#Data]],2,FALSE),"SF")</f>
        <v>1229.9100000000001</v>
      </c>
      <c r="J1495" s="660">
        <f>IFERROR(Settlements_FY21_23[[#This Row],[Invoice value]]/Settlements_FY21_23[[#This Row],[TAF]],"")</f>
        <v>6.6000000000000003E-2</v>
      </c>
      <c r="K1495" s="215"/>
      <c r="L1495" s="238">
        <v>91148</v>
      </c>
      <c r="M1495" s="323">
        <v>2005.64</v>
      </c>
      <c r="N1495" s="211"/>
      <c r="O1495" s="211"/>
      <c r="P1495" s="211"/>
    </row>
    <row r="1496" spans="1:16" x14ac:dyDescent="0.3">
      <c r="A1496" s="95">
        <v>53270</v>
      </c>
      <c r="B1496" s="339">
        <v>44055</v>
      </c>
      <c r="C1496" s="28">
        <v>7485</v>
      </c>
      <c r="D1496" s="576" t="str">
        <f>IFERROR(VLOOKUP(Settlements_FY21_23[[#This Row],[CP ID]],Master_Suppliers[],2,),"")</f>
        <v>PROFIT SHARE POWER Pty Ltd</v>
      </c>
      <c r="E1496" t="s">
        <v>35</v>
      </c>
      <c r="F1496" s="372">
        <v>55000</v>
      </c>
      <c r="G1496">
        <v>84</v>
      </c>
      <c r="H1496" s="28" t="str">
        <f>IFERROR(VLOOKUP(Settlements_FY21_23[[#This Row],[CP ID]],Master_Suppliers[],3,),"")</f>
        <v>EE</v>
      </c>
      <c r="I1496" s="552">
        <f>IFERROR(VLOOKUP(A1496,Brokerage15[[#Headers],[#Data]],2,FALSE),"SF")</f>
        <v>2200</v>
      </c>
      <c r="J1496" s="660">
        <f>IFERROR(Settlements_FY21_23[[#This Row],[Invoice value]]/Settlements_FY21_23[[#This Row],[TAF]],"")</f>
        <v>0.04</v>
      </c>
      <c r="K1496" s="215"/>
      <c r="L1496" s="216">
        <v>91160</v>
      </c>
      <c r="M1496" s="235">
        <v>904.41</v>
      </c>
      <c r="N1496" s="211"/>
      <c r="O1496" s="211"/>
      <c r="P1496" s="211"/>
    </row>
    <row r="1497" spans="1:16" x14ac:dyDescent="0.3">
      <c r="A1497" s="95">
        <v>69133</v>
      </c>
      <c r="B1497" s="339">
        <v>44055</v>
      </c>
      <c r="C1497" s="28">
        <v>8454</v>
      </c>
      <c r="D1497" s="576" t="str">
        <f>IFERROR(VLOOKUP(Settlements_FY21_23[[#This Row],[CP ID]],Master_Suppliers[],2,),"")</f>
        <v>Smart Wise Solar</v>
      </c>
      <c r="E1497" t="s">
        <v>35</v>
      </c>
      <c r="F1497" s="372">
        <v>38000</v>
      </c>
      <c r="G1497">
        <v>84</v>
      </c>
      <c r="H1497" s="28" t="str">
        <f>IFERROR(VLOOKUP(Settlements_FY21_23[[#This Row],[CP ID]],Master_Suppliers[],3,),"")</f>
        <v>EE</v>
      </c>
      <c r="I1497" s="552">
        <f>IFERROR(VLOOKUP(A1497,Brokerage15[[#Headers],[#Data]],2,FALSE),"SF")</f>
        <v>2280</v>
      </c>
      <c r="J1497" s="660">
        <f>IFERROR(Settlements_FY21_23[[#This Row],[Invoice value]]/Settlements_FY21_23[[#This Row],[TAF]],"")</f>
        <v>0.06</v>
      </c>
      <c r="K1497" s="215"/>
      <c r="L1497" s="238">
        <v>91163</v>
      </c>
      <c r="M1497" s="323">
        <v>600</v>
      </c>
      <c r="N1497" s="211"/>
      <c r="O1497" s="211"/>
      <c r="P1497" s="211"/>
    </row>
    <row r="1498" spans="1:16" x14ac:dyDescent="0.3">
      <c r="A1498" s="95">
        <v>67251</v>
      </c>
      <c r="B1498" s="339">
        <v>44056</v>
      </c>
      <c r="C1498" s="28">
        <v>5165</v>
      </c>
      <c r="D1498" s="576" t="str">
        <f>IFERROR(VLOOKUP(Settlements_FY21_23[[#This Row],[CP ID]],Master_Suppliers[],2,),"")</f>
        <v>GRAND GROUP AUSTRALIA PTY LIMITED</v>
      </c>
      <c r="E1498" t="s">
        <v>30</v>
      </c>
      <c r="F1498" s="372">
        <v>13000</v>
      </c>
      <c r="G1498">
        <v>60</v>
      </c>
      <c r="H1498" s="28" t="str">
        <f>IFERROR(VLOOKUP(Settlements_FY21_23[[#This Row],[CP ID]],Master_Suppliers[],3,),"")</f>
        <v>EE</v>
      </c>
      <c r="I1498" s="552">
        <f>IFERROR(VLOOKUP(A1498,Brokerage15[[#Headers],[#Data]],2,FALSE),"SF")</f>
        <v>1320</v>
      </c>
      <c r="J1498" s="660">
        <f>IFERROR(Settlements_FY21_23[[#This Row],[Invoice value]]/Settlements_FY21_23[[#This Row],[TAF]],"")</f>
        <v>0.10153846153846154</v>
      </c>
      <c r="K1498" s="215"/>
      <c r="L1498" s="216">
        <v>91172</v>
      </c>
      <c r="M1498" s="235">
        <v>2380.02</v>
      </c>
      <c r="N1498" s="211"/>
      <c r="O1498" s="211"/>
      <c r="P1498" s="211"/>
    </row>
    <row r="1499" spans="1:16" x14ac:dyDescent="0.3">
      <c r="A1499" s="95">
        <v>68360</v>
      </c>
      <c r="B1499" s="339">
        <v>44056</v>
      </c>
      <c r="C1499" s="28">
        <v>7736</v>
      </c>
      <c r="D1499" s="576" t="str">
        <f>IFERROR(VLOOKUP(Settlements_FY21_23[[#This Row],[CP ID]],Master_Suppliers[],2,),"")</f>
        <v>Commander Sales Centre</v>
      </c>
      <c r="E1499" t="s">
        <v>32</v>
      </c>
      <c r="F1499" s="372">
        <v>11965.3</v>
      </c>
      <c r="G1499">
        <v>60</v>
      </c>
      <c r="H1499" s="28" t="str">
        <f>IFERROR(VLOOKUP(Settlements_FY21_23[[#This Row],[CP ID]],Master_Suppliers[],3,),"")</f>
        <v>SE</v>
      </c>
      <c r="I1499" s="552">
        <f>IFERROR(VLOOKUP(A1499,Brokerage15[[#Headers],[#Data]],2,FALSE),"SF")</f>
        <v>1435.84</v>
      </c>
      <c r="J1499" s="660">
        <f>IFERROR(Settlements_FY21_23[[#This Row],[Invoice value]]/Settlements_FY21_23[[#This Row],[TAF]],"")</f>
        <v>0.12000033430001755</v>
      </c>
      <c r="K1499" s="215"/>
      <c r="L1499" s="238">
        <v>91173</v>
      </c>
      <c r="M1499" s="323">
        <v>2011.04</v>
      </c>
      <c r="N1499" s="211"/>
      <c r="O1499" s="211"/>
      <c r="P1499" s="211"/>
    </row>
    <row r="1500" spans="1:16" x14ac:dyDescent="0.3">
      <c r="A1500" s="95">
        <v>69627</v>
      </c>
      <c r="B1500" s="339">
        <v>44056</v>
      </c>
      <c r="C1500" s="28">
        <v>5026</v>
      </c>
      <c r="D1500" s="576" t="str">
        <f>IFERROR(VLOOKUP(Settlements_FY21_23[[#This Row],[CP ID]],Master_Suppliers[],2,),"")</f>
        <v>Energy Storage Direct Pty Ltd</v>
      </c>
      <c r="E1500" t="s">
        <v>33</v>
      </c>
      <c r="F1500" s="372">
        <v>22727.27</v>
      </c>
      <c r="G1500">
        <v>48</v>
      </c>
      <c r="H1500" s="28" t="str">
        <f>IFERROR(VLOOKUP(Settlements_FY21_23[[#This Row],[CP ID]],Master_Suppliers[],3,),"")</f>
        <v>EE</v>
      </c>
      <c r="I1500" s="552">
        <f>IFERROR(VLOOKUP(A1500,Brokerage15[[#Headers],[#Data]],2,FALSE),"SF")</f>
        <v>1500</v>
      </c>
      <c r="J1500" s="660">
        <f>IFERROR(Settlements_FY21_23[[#This Row],[Invoice value]]/Settlements_FY21_23[[#This Row],[TAF]],"")</f>
        <v>6.600000792000095E-2</v>
      </c>
      <c r="K1500" s="215"/>
      <c r="L1500" s="216">
        <v>91187</v>
      </c>
      <c r="M1500" s="235">
        <v>1554.14</v>
      </c>
      <c r="N1500" s="211"/>
      <c r="O1500" s="211"/>
      <c r="P1500" s="211"/>
    </row>
    <row r="1501" spans="1:16" x14ac:dyDescent="0.3">
      <c r="A1501" s="95">
        <v>47538</v>
      </c>
      <c r="B1501" s="339">
        <v>44056</v>
      </c>
      <c r="C1501" s="28">
        <v>5097</v>
      </c>
      <c r="D1501" s="576" t="str">
        <f>IFERROR(VLOOKUP(Settlements_FY21_23[[#This Row],[CP ID]],Master_Suppliers[],2,),"")</f>
        <v>Green Ultimate</v>
      </c>
      <c r="E1501" t="s">
        <v>30</v>
      </c>
      <c r="F1501" s="372">
        <v>31188</v>
      </c>
      <c r="G1501">
        <v>60</v>
      </c>
      <c r="H1501" s="28" t="str">
        <f>IFERROR(VLOOKUP(Settlements_FY21_23[[#This Row],[CP ID]],Master_Suppliers[],3,),"")</f>
        <v>EE</v>
      </c>
      <c r="I1501" s="552">
        <f>IFERROR(VLOOKUP(A1501,Brokerage15[[#Headers],[#Data]],2,FALSE),"SF")</f>
        <v>1871.25</v>
      </c>
      <c r="J1501" s="660">
        <f>IFERROR(Settlements_FY21_23[[#This Row],[Invoice value]]/Settlements_FY21_23[[#This Row],[TAF]],"")</f>
        <v>5.9999038091573684E-2</v>
      </c>
      <c r="K1501" s="215"/>
      <c r="L1501" s="238">
        <v>91197</v>
      </c>
      <c r="M1501" s="323">
        <v>753.76</v>
      </c>
      <c r="N1501" s="211"/>
      <c r="O1501" s="211"/>
      <c r="P1501" s="211"/>
    </row>
    <row r="1502" spans="1:16" x14ac:dyDescent="0.3">
      <c r="A1502" s="95">
        <v>69127</v>
      </c>
      <c r="B1502" s="339">
        <v>44056</v>
      </c>
      <c r="C1502" s="28">
        <v>7736</v>
      </c>
      <c r="D1502" s="576" t="str">
        <f>IFERROR(VLOOKUP(Settlements_FY21_23[[#This Row],[CP ID]],Master_Suppliers[],2,),"")</f>
        <v>Commander Sales Centre</v>
      </c>
      <c r="E1502" t="s">
        <v>32</v>
      </c>
      <c r="F1502" s="372">
        <v>16148.83</v>
      </c>
      <c r="G1502">
        <v>36</v>
      </c>
      <c r="H1502" s="28" t="str">
        <f>IFERROR(VLOOKUP(Settlements_FY21_23[[#This Row],[CP ID]],Master_Suppliers[],3,),"")</f>
        <v>SE</v>
      </c>
      <c r="I1502" s="552">
        <f>IFERROR(VLOOKUP(A1502,Brokerage15[[#Headers],[#Data]],2,FALSE),"SF")</f>
        <v>1950.19</v>
      </c>
      <c r="J1502" s="660">
        <f>IFERROR(Settlements_FY21_23[[#This Row],[Invoice value]]/Settlements_FY21_23[[#This Row],[TAF]],"")</f>
        <v>0.1207635475758925</v>
      </c>
      <c r="K1502" s="215"/>
      <c r="L1502" s="216">
        <v>91201</v>
      </c>
      <c r="M1502" s="235">
        <v>1881.82</v>
      </c>
      <c r="N1502" s="211"/>
      <c r="O1502" s="211"/>
      <c r="P1502" s="211"/>
    </row>
    <row r="1503" spans="1:16" x14ac:dyDescent="0.3">
      <c r="A1503" s="95">
        <v>68609</v>
      </c>
      <c r="B1503" s="339">
        <v>44056</v>
      </c>
      <c r="C1503" s="28">
        <v>7736</v>
      </c>
      <c r="D1503" s="576" t="str">
        <f>IFERROR(VLOOKUP(Settlements_FY21_23[[#This Row],[CP ID]],Master_Suppliers[],2,),"")</f>
        <v>Commander Sales Centre</v>
      </c>
      <c r="E1503" t="s">
        <v>32</v>
      </c>
      <c r="F1503" s="372">
        <v>22449.05</v>
      </c>
      <c r="G1503">
        <v>60</v>
      </c>
      <c r="H1503" s="28" t="str">
        <f>IFERROR(VLOOKUP(Settlements_FY21_23[[#This Row],[CP ID]],Master_Suppliers[],3,),"")</f>
        <v>SE</v>
      </c>
      <c r="I1503" s="552">
        <f>IFERROR(VLOOKUP(A1503,Brokerage15[[#Headers],[#Data]],2,FALSE),"SF")</f>
        <v>2390.2800000000002</v>
      </c>
      <c r="J1503" s="660">
        <f>IFERROR(Settlements_FY21_23[[#This Row],[Invoice value]]/Settlements_FY21_23[[#This Row],[TAF]],"")</f>
        <v>0.10647577514415979</v>
      </c>
      <c r="K1503" s="215"/>
      <c r="L1503" s="238">
        <v>91211</v>
      </c>
      <c r="M1503" s="323">
        <v>1984.19</v>
      </c>
      <c r="N1503" s="211"/>
      <c r="O1503" s="211"/>
      <c r="P1503" s="211"/>
    </row>
    <row r="1504" spans="1:16" x14ac:dyDescent="0.3">
      <c r="A1504" s="95">
        <v>69072</v>
      </c>
      <c r="B1504" s="339">
        <v>44056</v>
      </c>
      <c r="C1504" s="28">
        <v>7736</v>
      </c>
      <c r="D1504" s="576" t="str">
        <f>IFERROR(VLOOKUP(Settlements_FY21_23[[#This Row],[CP ID]],Master_Suppliers[],2,),"")</f>
        <v>Commander Sales Centre</v>
      </c>
      <c r="E1504" t="s">
        <v>32</v>
      </c>
      <c r="F1504" s="372">
        <v>24683.279999999999</v>
      </c>
      <c r="G1504">
        <v>60</v>
      </c>
      <c r="H1504" s="28" t="str">
        <f>IFERROR(VLOOKUP(Settlements_FY21_23[[#This Row],[CP ID]],Master_Suppliers[],3,),"")</f>
        <v>SE</v>
      </c>
      <c r="I1504" s="552">
        <f>IFERROR(VLOOKUP(A1504,Brokerage15[[#Headers],[#Data]],2,FALSE),"SF")</f>
        <v>2628.16</v>
      </c>
      <c r="J1504" s="660">
        <f>IFERROR(Settlements_FY21_23[[#This Row],[Invoice value]]/Settlements_FY21_23[[#This Row],[TAF]],"")</f>
        <v>0.10647531446388001</v>
      </c>
      <c r="K1504" s="215"/>
      <c r="L1504" s="216">
        <v>91217</v>
      </c>
      <c r="M1504" s="235">
        <v>2000</v>
      </c>
      <c r="N1504" s="211"/>
      <c r="O1504" s="211"/>
      <c r="P1504" s="211"/>
    </row>
    <row r="1505" spans="1:16" x14ac:dyDescent="0.3">
      <c r="A1505" s="95">
        <v>69766</v>
      </c>
      <c r="B1505" s="339">
        <v>44057</v>
      </c>
      <c r="C1505" s="28">
        <v>8481</v>
      </c>
      <c r="D1505" s="576" t="str">
        <f>IFERROR(VLOOKUP(Settlements_FY21_23[[#This Row],[CP ID]],Master_Suppliers[],2,),"")</f>
        <v>Commander Sunshine Coast</v>
      </c>
      <c r="E1505" t="s">
        <v>32</v>
      </c>
      <c r="F1505" s="372">
        <v>6274</v>
      </c>
      <c r="G1505">
        <v>60</v>
      </c>
      <c r="H1505" s="28" t="str">
        <f>IFERROR(VLOOKUP(Settlements_FY21_23[[#This Row],[CP ID]],Master_Suppliers[],3,),"")</f>
        <v>SE</v>
      </c>
      <c r="I1505" s="552">
        <f>IFERROR(VLOOKUP(A1505,Brokerage15[[#Headers],[#Data]],2,FALSE),"SF")</f>
        <v>752.88</v>
      </c>
      <c r="J1505" s="660">
        <f>IFERROR(Settlements_FY21_23[[#This Row],[Invoice value]]/Settlements_FY21_23[[#This Row],[TAF]],"")</f>
        <v>0.12</v>
      </c>
      <c r="K1505" s="215"/>
      <c r="L1505" s="238">
        <v>91219</v>
      </c>
      <c r="M1505" s="323">
        <v>1881.82</v>
      </c>
      <c r="N1505" s="211"/>
      <c r="O1505" s="211"/>
      <c r="P1505" s="211"/>
    </row>
    <row r="1506" spans="1:16" x14ac:dyDescent="0.3">
      <c r="A1506" s="95">
        <v>69696</v>
      </c>
      <c r="B1506" s="339">
        <v>44057</v>
      </c>
      <c r="C1506" s="28">
        <v>7392</v>
      </c>
      <c r="D1506" s="576" t="str">
        <f>IFERROR(VLOOKUP(Settlements_FY21_23[[#This Row],[CP ID]],Master_Suppliers[],2,),"")</f>
        <v>Green Energy Experts</v>
      </c>
      <c r="E1506" t="s">
        <v>35</v>
      </c>
      <c r="F1506" s="372">
        <v>12371.3</v>
      </c>
      <c r="G1506">
        <v>84</v>
      </c>
      <c r="H1506" s="28" t="str">
        <f>IFERROR(VLOOKUP(Settlements_FY21_23[[#This Row],[CP ID]],Master_Suppliers[],3,),"")</f>
        <v>EE</v>
      </c>
      <c r="I1506" s="552">
        <f>IFERROR(VLOOKUP(A1506,Brokerage15[[#Headers],[#Data]],2,FALSE),"SF")</f>
        <v>811.38</v>
      </c>
      <c r="J1506" s="660">
        <f>IFERROR(Settlements_FY21_23[[#This Row],[Invoice value]]/Settlements_FY21_23[[#This Row],[TAF]],"")</f>
        <v>6.5585670058926709E-2</v>
      </c>
      <c r="K1506" s="215"/>
      <c r="L1506" s="216">
        <v>91249</v>
      </c>
      <c r="M1506" s="235">
        <v>454.2</v>
      </c>
      <c r="N1506" s="211"/>
      <c r="O1506" s="211"/>
      <c r="P1506" s="211"/>
    </row>
    <row r="1507" spans="1:16" x14ac:dyDescent="0.3">
      <c r="A1507" s="95">
        <v>67874</v>
      </c>
      <c r="B1507" s="339">
        <v>44057</v>
      </c>
      <c r="C1507" s="28">
        <v>5026</v>
      </c>
      <c r="D1507" s="576" t="str">
        <f>IFERROR(VLOOKUP(Settlements_FY21_23[[#This Row],[CP ID]],Master_Suppliers[],2,),"")</f>
        <v>Energy Storage Direct Pty Ltd</v>
      </c>
      <c r="E1507" t="s">
        <v>33</v>
      </c>
      <c r="F1507" s="372">
        <v>11727.27</v>
      </c>
      <c r="G1507">
        <v>60</v>
      </c>
      <c r="H1507" s="28" t="str">
        <f>IFERROR(VLOOKUP(Settlements_FY21_23[[#This Row],[CP ID]],Master_Suppliers[],3,),"")</f>
        <v>EE</v>
      </c>
      <c r="I1507" s="552">
        <f>IFERROR(VLOOKUP(A1507,Brokerage15[[#Headers],[#Data]],2,FALSE),"SF")</f>
        <v>1032</v>
      </c>
      <c r="J1507" s="660">
        <f>IFERROR(Settlements_FY21_23[[#This Row],[Invoice value]]/Settlements_FY21_23[[#This Row],[TAF]],"")</f>
        <v>8.8000020465121037E-2</v>
      </c>
      <c r="K1507" s="215"/>
      <c r="L1507" s="238">
        <v>91332</v>
      </c>
      <c r="M1507" s="323">
        <v>1844.16</v>
      </c>
      <c r="N1507" s="211"/>
      <c r="O1507" s="211"/>
      <c r="P1507" s="211"/>
    </row>
    <row r="1508" spans="1:16" x14ac:dyDescent="0.3">
      <c r="A1508" s="95">
        <v>68202</v>
      </c>
      <c r="B1508" s="339">
        <v>44057</v>
      </c>
      <c r="C1508" s="28">
        <v>6962</v>
      </c>
      <c r="D1508" s="576" t="str">
        <f>IFERROR(VLOOKUP(Settlements_FY21_23[[#This Row],[CP ID]],Master_Suppliers[],2,),"")</f>
        <v>Solar Naturally Pty Ltd</v>
      </c>
      <c r="E1508" t="s">
        <v>36</v>
      </c>
      <c r="F1508" s="372">
        <v>35454</v>
      </c>
      <c r="G1508">
        <v>60</v>
      </c>
      <c r="H1508" s="28" t="str">
        <f>IFERROR(VLOOKUP(Settlements_FY21_23[[#This Row],[CP ID]],Master_Suppliers[],3,),"")</f>
        <v>EE</v>
      </c>
      <c r="I1508" s="552">
        <f>IFERROR(VLOOKUP(A1508,Brokerage15[[#Headers],[#Data]],2,FALSE),"SF")</f>
        <v>1822.54</v>
      </c>
      <c r="J1508" s="660">
        <f>IFERROR(Settlements_FY21_23[[#This Row],[Invoice value]]/Settlements_FY21_23[[#This Row],[TAF]],"")</f>
        <v>5.1405765216900774E-2</v>
      </c>
      <c r="K1508" s="215"/>
      <c r="L1508" s="216">
        <v>91333</v>
      </c>
      <c r="M1508" s="235">
        <v>1360.55</v>
      </c>
      <c r="N1508" s="211"/>
      <c r="O1508" s="211"/>
      <c r="P1508" s="211"/>
    </row>
    <row r="1509" spans="1:16" x14ac:dyDescent="0.3">
      <c r="A1509" s="95">
        <v>68808</v>
      </c>
      <c r="B1509" s="339">
        <v>44057</v>
      </c>
      <c r="C1509" s="28">
        <v>7967</v>
      </c>
      <c r="D1509" s="576" t="str">
        <f>IFERROR(VLOOKUP(Settlements_FY21_23[[#This Row],[CP ID]],Master_Suppliers[],2,),"")</f>
        <v>Andromeda Market Group</v>
      </c>
      <c r="E1509" t="s">
        <v>33</v>
      </c>
      <c r="F1509" s="372">
        <v>37397.230000000003</v>
      </c>
      <c r="G1509">
        <v>84</v>
      </c>
      <c r="H1509" s="28" t="str">
        <f>IFERROR(VLOOKUP(Settlements_FY21_23[[#This Row],[CP ID]],Master_Suppliers[],3,),"")</f>
        <v>EE</v>
      </c>
      <c r="I1509" s="552">
        <f>IFERROR(VLOOKUP(A1509,Brokerage15[[#Headers],[#Data]],2,FALSE),"SF")</f>
        <v>2243.83</v>
      </c>
      <c r="J1509" s="660">
        <f>IFERROR(Settlements_FY21_23[[#This Row],[Invoice value]]/Settlements_FY21_23[[#This Row],[TAF]],"")</f>
        <v>5.9999898388196124E-2</v>
      </c>
      <c r="K1509" s="215"/>
      <c r="L1509" s="238">
        <v>91345</v>
      </c>
      <c r="M1509" s="323">
        <v>591.54</v>
      </c>
      <c r="N1509" s="211"/>
      <c r="O1509" s="211"/>
      <c r="P1509" s="211"/>
    </row>
    <row r="1510" spans="1:16" x14ac:dyDescent="0.3">
      <c r="A1510" s="95">
        <v>68870</v>
      </c>
      <c r="B1510" s="339">
        <v>44060</v>
      </c>
      <c r="C1510" s="28">
        <v>8454</v>
      </c>
      <c r="D1510" s="576" t="str">
        <f>IFERROR(VLOOKUP(Settlements_FY21_23[[#This Row],[CP ID]],Master_Suppliers[],2,),"")</f>
        <v>Smart Wise Solar</v>
      </c>
      <c r="E1510" t="s">
        <v>35</v>
      </c>
      <c r="F1510" s="372">
        <v>11000</v>
      </c>
      <c r="G1510">
        <v>84</v>
      </c>
      <c r="H1510" s="28" t="str">
        <f>IFERROR(VLOOKUP(Settlements_FY21_23[[#This Row],[CP ID]],Master_Suppliers[],3,),"")</f>
        <v>EE</v>
      </c>
      <c r="I1510" s="552">
        <f>IFERROR(VLOOKUP(A1510,Brokerage15[[#Headers],[#Data]],2,FALSE),"SF")</f>
        <v>880</v>
      </c>
      <c r="J1510" s="660">
        <f>IFERROR(Settlements_FY21_23[[#This Row],[Invoice value]]/Settlements_FY21_23[[#This Row],[TAF]],"")</f>
        <v>0.08</v>
      </c>
      <c r="K1510" s="215"/>
      <c r="L1510" s="216">
        <v>91349</v>
      </c>
      <c r="M1510" s="235">
        <v>312</v>
      </c>
      <c r="N1510" s="211"/>
      <c r="O1510" s="211"/>
      <c r="P1510" s="211"/>
    </row>
    <row r="1511" spans="1:16" x14ac:dyDescent="0.3">
      <c r="A1511" s="95">
        <v>69541</v>
      </c>
      <c r="B1511" s="339">
        <v>44060</v>
      </c>
      <c r="C1511" s="28">
        <v>7736</v>
      </c>
      <c r="D1511" s="576" t="str">
        <f>IFERROR(VLOOKUP(Settlements_FY21_23[[#This Row],[CP ID]],Master_Suppliers[],2,),"")</f>
        <v>Commander Sales Centre</v>
      </c>
      <c r="E1511" t="s">
        <v>30</v>
      </c>
      <c r="F1511" s="372">
        <v>7394.28</v>
      </c>
      <c r="G1511">
        <v>60</v>
      </c>
      <c r="H1511" s="28" t="str">
        <f>IFERROR(VLOOKUP(Settlements_FY21_23[[#This Row],[CP ID]],Master_Suppliers[],3,),"")</f>
        <v>SE</v>
      </c>
      <c r="I1511" s="552">
        <f>IFERROR(VLOOKUP(A1511,Brokerage15[[#Headers],[#Data]],2,FALSE),"SF")</f>
        <v>887.31</v>
      </c>
      <c r="J1511" s="660">
        <f>IFERROR(Settlements_FY21_23[[#This Row],[Invoice value]]/Settlements_FY21_23[[#This Row],[TAF]],"")</f>
        <v>0.11999951313718171</v>
      </c>
      <c r="K1511" s="215"/>
      <c r="L1511" s="238">
        <v>91352</v>
      </c>
      <c r="M1511" s="323">
        <v>1155.3499999999999</v>
      </c>
      <c r="N1511" s="211"/>
      <c r="O1511" s="211"/>
      <c r="P1511" s="211"/>
    </row>
    <row r="1512" spans="1:16" x14ac:dyDescent="0.3">
      <c r="A1512" s="95">
        <v>63701</v>
      </c>
      <c r="B1512" s="339">
        <v>44060</v>
      </c>
      <c r="C1512" s="28">
        <v>4130</v>
      </c>
      <c r="D1512" s="576" t="str">
        <f>IFERROR(VLOOKUP(Settlements_FY21_23[[#This Row],[CP ID]],Master_Suppliers[],2,),"")</f>
        <v>Aussie Farmers Group Pty Ltd</v>
      </c>
      <c r="E1512" t="s">
        <v>33</v>
      </c>
      <c r="F1512" s="372">
        <v>14091</v>
      </c>
      <c r="G1512">
        <v>84</v>
      </c>
      <c r="H1512" s="28" t="str">
        <f>IFERROR(VLOOKUP(Settlements_FY21_23[[#This Row],[CP ID]],Master_Suppliers[],3,),"")</f>
        <v>EE</v>
      </c>
      <c r="I1512" s="552">
        <f>IFERROR(VLOOKUP(A1512,Brokerage15[[#Headers],[#Data]],2,FALSE),"SF")</f>
        <v>1044.1600000000001</v>
      </c>
      <c r="J1512" s="660">
        <f>IFERROR(Settlements_FY21_23[[#This Row],[Invoice value]]/Settlements_FY21_23[[#This Row],[TAF]],"")</f>
        <v>7.4101199347100993E-2</v>
      </c>
      <c r="K1512" s="215"/>
      <c r="L1512" s="216">
        <v>91362</v>
      </c>
      <c r="M1512" s="235">
        <v>1425.39</v>
      </c>
      <c r="N1512" s="211"/>
      <c r="O1512" s="211"/>
      <c r="P1512" s="211"/>
    </row>
    <row r="1513" spans="1:16" x14ac:dyDescent="0.3">
      <c r="A1513" s="95">
        <v>67584</v>
      </c>
      <c r="B1513" s="339">
        <v>44060</v>
      </c>
      <c r="C1513" s="28">
        <v>5670</v>
      </c>
      <c r="D1513" s="576" t="str">
        <f>IFERROR(VLOOKUP(Settlements_FY21_23[[#This Row],[CP ID]],Master_Suppliers[],2,),"")</f>
        <v>Venergy Australia</v>
      </c>
      <c r="E1513" t="s">
        <v>33</v>
      </c>
      <c r="F1513" s="372">
        <v>20893</v>
      </c>
      <c r="G1513">
        <v>36</v>
      </c>
      <c r="H1513" s="28" t="str">
        <f>IFERROR(VLOOKUP(Settlements_FY21_23[[#This Row],[CP ID]],Master_Suppliers[],3,),"")</f>
        <v>EE</v>
      </c>
      <c r="I1513" s="552">
        <f>IFERROR(VLOOKUP(A1513,Brokerage15[[#Headers],[#Data]],2,FALSE),"SF")</f>
        <v>1392.68</v>
      </c>
      <c r="J1513" s="660">
        <f>IFERROR(Settlements_FY21_23[[#This Row],[Invoice value]]/Settlements_FY21_23[[#This Row],[TAF]],"")</f>
        <v>6.6657732254822188E-2</v>
      </c>
      <c r="K1513" s="215"/>
      <c r="L1513" s="238">
        <v>91378</v>
      </c>
      <c r="M1513" s="323">
        <v>1809.89</v>
      </c>
      <c r="N1513" s="211"/>
      <c r="O1513" s="211"/>
      <c r="P1513" s="211"/>
    </row>
    <row r="1514" spans="1:16" x14ac:dyDescent="0.3">
      <c r="A1514" s="95">
        <v>68388</v>
      </c>
      <c r="B1514" s="339">
        <v>44060</v>
      </c>
      <c r="C1514" s="28">
        <v>5165</v>
      </c>
      <c r="D1514" s="576" t="str">
        <f>IFERROR(VLOOKUP(Settlements_FY21_23[[#This Row],[CP ID]],Master_Suppliers[],2,),"")</f>
        <v>GRAND GROUP AUSTRALIA PTY LIMITED</v>
      </c>
      <c r="E1514" t="s">
        <v>30</v>
      </c>
      <c r="F1514" s="372">
        <v>37000</v>
      </c>
      <c r="G1514">
        <v>60</v>
      </c>
      <c r="H1514" s="28" t="str">
        <f>IFERROR(VLOOKUP(Settlements_FY21_23[[#This Row],[CP ID]],Master_Suppliers[],3,),"")</f>
        <v>EE</v>
      </c>
      <c r="I1514" s="552">
        <f>IFERROR(VLOOKUP(A1514,Brokerage15[[#Headers],[#Data]],2,FALSE),"SF")</f>
        <v>1557.24</v>
      </c>
      <c r="J1514" s="660">
        <f>IFERROR(Settlements_FY21_23[[#This Row],[Invoice value]]/Settlements_FY21_23[[#This Row],[TAF]],"")</f>
        <v>4.2087567567567569E-2</v>
      </c>
      <c r="K1514" s="215"/>
      <c r="L1514" s="216">
        <v>91389</v>
      </c>
      <c r="M1514" s="235">
        <v>1507.52</v>
      </c>
      <c r="N1514" s="211"/>
      <c r="O1514" s="211"/>
      <c r="P1514" s="211"/>
    </row>
    <row r="1515" spans="1:16" x14ac:dyDescent="0.3">
      <c r="A1515" s="95">
        <v>67359</v>
      </c>
      <c r="B1515" s="339">
        <v>44060</v>
      </c>
      <c r="C1515" s="28">
        <v>4472</v>
      </c>
      <c r="D1515" s="576" t="str">
        <f>IFERROR(VLOOKUP(Settlements_FY21_23[[#This Row],[CP ID]],Master_Suppliers[],2,),"")</f>
        <v>Aztech Solar</v>
      </c>
      <c r="E1515" t="s">
        <v>30</v>
      </c>
      <c r="F1515" s="372">
        <v>11808</v>
      </c>
      <c r="G1515">
        <v>24</v>
      </c>
      <c r="H1515" s="28" t="str">
        <f>IFERROR(VLOOKUP(Settlements_FY21_23[[#This Row],[CP ID]],Master_Suppliers[],3,),"")</f>
        <v>EE</v>
      </c>
      <c r="I1515" s="552" t="str">
        <f>IFERROR(VLOOKUP(A1515,Brokerage15[[#Headers],[#Data]],2,FALSE),"SF")</f>
        <v>SF</v>
      </c>
      <c r="J1515" s="660" t="str">
        <f>IFERROR(Settlements_FY21_23[[#This Row],[Invoice value]]/Settlements_FY21_23[[#This Row],[TAF]],"")</f>
        <v/>
      </c>
      <c r="K1515" s="215"/>
      <c r="L1515" s="238">
        <v>91400</v>
      </c>
      <c r="M1515" s="323">
        <v>2060.29</v>
      </c>
      <c r="N1515" s="211"/>
      <c r="O1515" s="211"/>
      <c r="P1515" s="211"/>
    </row>
    <row r="1516" spans="1:16" x14ac:dyDescent="0.3">
      <c r="A1516" s="95">
        <v>64213</v>
      </c>
      <c r="B1516" s="339">
        <v>44061</v>
      </c>
      <c r="C1516" s="28">
        <v>8333</v>
      </c>
      <c r="D1516" s="576" t="str">
        <f>IFERROR(VLOOKUP(Settlements_FY21_23[[#This Row],[CP ID]],Master_Suppliers[],2,),"")</f>
        <v>Solarmac</v>
      </c>
      <c r="E1516" t="s">
        <v>30</v>
      </c>
      <c r="F1516" s="372">
        <v>35550</v>
      </c>
      <c r="G1516">
        <v>84</v>
      </c>
      <c r="H1516" s="28" t="str">
        <f>IFERROR(VLOOKUP(Settlements_FY21_23[[#This Row],[CP ID]],Master_Suppliers[],3,),"")</f>
        <v>EE</v>
      </c>
      <c r="I1516" s="552">
        <f>IFERROR(VLOOKUP(A1516,Brokerage15[[#Headers],[#Data]],2,FALSE),"SF")</f>
        <v>631.12</v>
      </c>
      <c r="J1516" s="660">
        <f>IFERROR(Settlements_FY21_23[[#This Row],[Invoice value]]/Settlements_FY21_23[[#This Row],[TAF]],"")</f>
        <v>1.7753023909985937E-2</v>
      </c>
      <c r="K1516" s="215"/>
      <c r="L1516" s="216">
        <v>91427</v>
      </c>
      <c r="M1516" s="235">
        <v>2728.61</v>
      </c>
      <c r="N1516" s="211"/>
      <c r="O1516" s="211"/>
      <c r="P1516" s="211"/>
    </row>
    <row r="1517" spans="1:16" x14ac:dyDescent="0.3">
      <c r="A1517" s="95">
        <v>67122</v>
      </c>
      <c r="B1517" s="339">
        <v>44061</v>
      </c>
      <c r="C1517" s="28">
        <v>6940</v>
      </c>
      <c r="D1517" s="576" t="str">
        <f>IFERROR(VLOOKUP(Settlements_FY21_23[[#This Row],[CP ID]],Master_Suppliers[],2,),"")</f>
        <v>SuperPower Energy</v>
      </c>
      <c r="E1517" t="s">
        <v>40</v>
      </c>
      <c r="F1517" s="372">
        <v>21985.23</v>
      </c>
      <c r="G1517">
        <v>84</v>
      </c>
      <c r="H1517" s="28" t="str">
        <f>IFERROR(VLOOKUP(Settlements_FY21_23[[#This Row],[CP ID]],Master_Suppliers[],3,),"")</f>
        <v>EE-NZ</v>
      </c>
      <c r="I1517" s="552">
        <f>IFERROR(VLOOKUP(A1517,Brokerage15[[#Headers],[#Data]],2,FALSE),"SF")</f>
        <v>1319.11</v>
      </c>
      <c r="J1517" s="660">
        <f>IFERROR(Settlements_FY21_23[[#This Row],[Invoice value]]/Settlements_FY21_23[[#This Row],[TAF]],"")</f>
        <v>5.9999827156686551E-2</v>
      </c>
      <c r="K1517" s="215"/>
      <c r="L1517" s="238">
        <v>91449</v>
      </c>
      <c r="M1517" s="323">
        <v>1166.4100000000001</v>
      </c>
      <c r="N1517" s="211"/>
      <c r="O1517" s="211"/>
      <c r="P1517" s="211"/>
    </row>
    <row r="1518" spans="1:16" x14ac:dyDescent="0.3">
      <c r="A1518" s="95">
        <v>68910</v>
      </c>
      <c r="B1518" s="339">
        <v>44063</v>
      </c>
      <c r="C1518" s="28">
        <v>2294</v>
      </c>
      <c r="D1518" s="576" t="str">
        <f>IFERROR(VLOOKUP(Settlements_FY21_23[[#This Row],[CP ID]],Master_Suppliers[],2,),"")</f>
        <v>CLASS A ENERGY SOLUTIONS PTY LTD</v>
      </c>
      <c r="E1518" t="s">
        <v>33</v>
      </c>
      <c r="F1518" s="372">
        <v>7777.48</v>
      </c>
      <c r="G1518">
        <v>24</v>
      </c>
      <c r="H1518" s="28" t="str">
        <f>IFERROR(VLOOKUP(Settlements_FY21_23[[#This Row],[CP ID]],Master_Suppliers[],3,),"")</f>
        <v>EE</v>
      </c>
      <c r="I1518" s="552">
        <f>IFERROR(VLOOKUP(A1518,Brokerage15[[#Headers],[#Data]],2,FALSE),"SF")</f>
        <v>547.30999999999995</v>
      </c>
      <c r="J1518" s="660">
        <f>IFERROR(Settlements_FY21_23[[#This Row],[Invoice value]]/Settlements_FY21_23[[#This Row],[TAF]],"")</f>
        <v>7.0371122780129289E-2</v>
      </c>
      <c r="K1518" s="215"/>
      <c r="L1518" s="216">
        <v>91468</v>
      </c>
      <c r="M1518" s="235">
        <v>960</v>
      </c>
      <c r="N1518" s="211"/>
      <c r="O1518" s="211"/>
      <c r="P1518" s="211"/>
    </row>
    <row r="1519" spans="1:16" x14ac:dyDescent="0.3">
      <c r="A1519" s="95">
        <v>69805</v>
      </c>
      <c r="B1519" s="339">
        <v>44063</v>
      </c>
      <c r="C1519" s="28">
        <v>2294</v>
      </c>
      <c r="D1519" s="576" t="str">
        <f>IFERROR(VLOOKUP(Settlements_FY21_23[[#This Row],[CP ID]],Master_Suppliers[],2,),"")</f>
        <v>CLASS A ENERGY SOLUTIONS PTY LTD</v>
      </c>
      <c r="E1519" t="s">
        <v>33</v>
      </c>
      <c r="F1519" s="372">
        <v>16519.13</v>
      </c>
      <c r="G1519">
        <v>84</v>
      </c>
      <c r="H1519" s="28" t="str">
        <f>IFERROR(VLOOKUP(Settlements_FY21_23[[#This Row],[CP ID]],Master_Suppliers[],3,),"")</f>
        <v>EE</v>
      </c>
      <c r="I1519" s="552">
        <f>IFERROR(VLOOKUP(A1519,Brokerage15[[#Headers],[#Data]],2,FALSE),"SF")</f>
        <v>1000.38</v>
      </c>
      <c r="J1519" s="660">
        <f>IFERROR(Settlements_FY21_23[[#This Row],[Invoice value]]/Settlements_FY21_23[[#This Row],[TAF]],"")</f>
        <v>6.055887931144073E-2</v>
      </c>
      <c r="K1519" s="215"/>
      <c r="L1519" s="238">
        <v>91492</v>
      </c>
      <c r="M1519" s="323">
        <v>645.29999999999995</v>
      </c>
      <c r="N1519" s="211"/>
      <c r="O1519" s="211"/>
      <c r="P1519" s="211"/>
    </row>
    <row r="1520" spans="1:16" x14ac:dyDescent="0.3">
      <c r="A1520" s="95">
        <v>68597</v>
      </c>
      <c r="B1520" s="339">
        <v>44063</v>
      </c>
      <c r="C1520" s="28">
        <v>5026</v>
      </c>
      <c r="D1520" s="576" t="str">
        <f>IFERROR(VLOOKUP(Settlements_FY21_23[[#This Row],[CP ID]],Master_Suppliers[],2,),"")</f>
        <v>Energy Storage Direct Pty Ltd</v>
      </c>
      <c r="E1520" t="s">
        <v>33</v>
      </c>
      <c r="F1520" s="372">
        <v>13636.36</v>
      </c>
      <c r="G1520">
        <v>84</v>
      </c>
      <c r="H1520" s="28" t="str">
        <f>IFERROR(VLOOKUP(Settlements_FY21_23[[#This Row],[CP ID]],Master_Suppliers[],3,),"")</f>
        <v>EE</v>
      </c>
      <c r="I1520" s="552">
        <f>IFERROR(VLOOKUP(A1520,Brokerage15[[#Headers],[#Data]],2,FALSE),"SF")</f>
        <v>1166.47</v>
      </c>
      <c r="J1520" s="660">
        <f>IFERROR(Settlements_FY21_23[[#This Row],[Invoice value]]/Settlements_FY21_23[[#This Row],[TAF]],"")</f>
        <v>8.5541156144308308E-2</v>
      </c>
      <c r="K1520" s="215"/>
      <c r="L1520" s="216">
        <v>91505</v>
      </c>
      <c r="M1520" s="235">
        <v>1408.61</v>
      </c>
      <c r="N1520" s="211"/>
      <c r="O1520" s="211"/>
      <c r="P1520" s="211"/>
    </row>
    <row r="1521" spans="1:16" x14ac:dyDescent="0.3">
      <c r="A1521" s="95">
        <v>56654</v>
      </c>
      <c r="B1521" s="339">
        <v>44063</v>
      </c>
      <c r="C1521" s="28">
        <v>2179</v>
      </c>
      <c r="D1521" s="576" t="str">
        <f>IFERROR(VLOOKUP(Settlements_FY21_23[[#This Row],[CP ID]],Master_Suppliers[],2,),"")</f>
        <v>Infinite Energy</v>
      </c>
      <c r="E1521" t="s">
        <v>30</v>
      </c>
      <c r="F1521" s="372">
        <v>21468</v>
      </c>
      <c r="G1521">
        <v>60</v>
      </c>
      <c r="H1521" s="28" t="str">
        <f>IFERROR(VLOOKUP(Settlements_FY21_23[[#This Row],[CP ID]],Master_Suppliers[],3,),"")</f>
        <v>EE</v>
      </c>
      <c r="I1521" s="552">
        <f>IFERROR(VLOOKUP(A1521,Brokerage15[[#Headers],[#Data]],2,FALSE),"SF")</f>
        <v>1288.08</v>
      </c>
      <c r="J1521" s="660">
        <f>IFERROR(Settlements_FY21_23[[#This Row],[Invoice value]]/Settlements_FY21_23[[#This Row],[TAF]],"")</f>
        <v>0.06</v>
      </c>
      <c r="K1521" s="215"/>
      <c r="L1521" s="238">
        <v>91521</v>
      </c>
      <c r="M1521" s="323">
        <v>1481.6</v>
      </c>
      <c r="N1521" s="211"/>
      <c r="O1521" s="211"/>
      <c r="P1521" s="211"/>
    </row>
    <row r="1522" spans="1:16" x14ac:dyDescent="0.3">
      <c r="A1522" s="95">
        <v>69543</v>
      </c>
      <c r="B1522" s="339">
        <v>44063</v>
      </c>
      <c r="C1522" s="28">
        <v>7736</v>
      </c>
      <c r="D1522" s="576" t="str">
        <f>IFERROR(VLOOKUP(Settlements_FY21_23[[#This Row],[CP ID]],Master_Suppliers[],2,),"")</f>
        <v>Commander Sales Centre</v>
      </c>
      <c r="E1522" t="s">
        <v>32</v>
      </c>
      <c r="F1522" s="372">
        <v>20952.349999999999</v>
      </c>
      <c r="G1522">
        <v>60</v>
      </c>
      <c r="H1522" s="28" t="str">
        <f>IFERROR(VLOOKUP(Settlements_FY21_23[[#This Row],[CP ID]],Master_Suppliers[],3,),"")</f>
        <v>SE</v>
      </c>
      <c r="I1522" s="552">
        <f>IFERROR(VLOOKUP(A1522,Brokerage15[[#Headers],[#Data]],2,FALSE),"SF")</f>
        <v>2230.92</v>
      </c>
      <c r="J1522" s="660">
        <f>IFERROR(Settlements_FY21_23[[#This Row],[Invoice value]]/Settlements_FY21_23[[#This Row],[TAF]],"")</f>
        <v>0.10647588456664767</v>
      </c>
      <c r="K1522" s="215"/>
      <c r="L1522" s="216">
        <v>91535</v>
      </c>
      <c r="M1522" s="235">
        <v>1075.53</v>
      </c>
      <c r="N1522" s="211"/>
      <c r="O1522" s="211"/>
      <c r="P1522" s="211"/>
    </row>
    <row r="1523" spans="1:16" x14ac:dyDescent="0.3">
      <c r="A1523" s="95">
        <v>66793</v>
      </c>
      <c r="B1523" s="339">
        <v>44063</v>
      </c>
      <c r="C1523" s="28">
        <v>7736</v>
      </c>
      <c r="D1523" s="576" t="str">
        <f>IFERROR(VLOOKUP(Settlements_FY21_23[[#This Row],[CP ID]],Master_Suppliers[],2,),"")</f>
        <v>Commander Sales Centre</v>
      </c>
      <c r="E1523" t="s">
        <v>32</v>
      </c>
      <c r="F1523" s="372">
        <v>58538.17</v>
      </c>
      <c r="G1523">
        <v>60</v>
      </c>
      <c r="H1523" s="28" t="str">
        <f>IFERROR(VLOOKUP(Settlements_FY21_23[[#This Row],[CP ID]],Master_Suppliers[],3,),"")</f>
        <v>SE</v>
      </c>
      <c r="I1523" s="552">
        <f>IFERROR(VLOOKUP(A1523,Brokerage15[[#Headers],[#Data]],2,FALSE),"SF")</f>
        <v>5945.09</v>
      </c>
      <c r="J1523" s="660">
        <f>IFERROR(Settlements_FY21_23[[#This Row],[Invoice value]]/Settlements_FY21_23[[#This Row],[TAF]],"")</f>
        <v>0.10155920487435806</v>
      </c>
      <c r="K1523" s="215"/>
      <c r="L1523" s="238">
        <v>91559</v>
      </c>
      <c r="M1523" s="323">
        <v>1964.69</v>
      </c>
      <c r="N1523" s="211"/>
      <c r="O1523" s="211"/>
      <c r="P1523" s="211"/>
    </row>
    <row r="1524" spans="1:16" x14ac:dyDescent="0.3">
      <c r="A1524" s="95">
        <v>68145</v>
      </c>
      <c r="B1524" s="339">
        <v>44064</v>
      </c>
      <c r="C1524" s="28">
        <v>6872</v>
      </c>
      <c r="D1524" s="576" t="str">
        <f>IFERROR(VLOOKUP(Settlements_FY21_23[[#This Row],[CP ID]],Master_Suppliers[],2,),"")</f>
        <v>Direct Imports NZ</v>
      </c>
      <c r="E1524" t="s">
        <v>40</v>
      </c>
      <c r="F1524" s="372">
        <v>7363.16</v>
      </c>
      <c r="G1524">
        <v>36</v>
      </c>
      <c r="H1524" s="28" t="str">
        <f>IFERROR(VLOOKUP(Settlements_FY21_23[[#This Row],[CP ID]],Master_Suppliers[],3,),"")</f>
        <v>SE-NZ</v>
      </c>
      <c r="I1524" s="552">
        <f>IFERROR(VLOOKUP(A1524,Brokerage15[[#Headers],[#Data]],2,FALSE),"SF")</f>
        <v>677.41</v>
      </c>
      <c r="J1524" s="660">
        <f>IFERROR(Settlements_FY21_23[[#This Row],[Invoice value]]/Settlements_FY21_23[[#This Row],[TAF]],"")</f>
        <v>9.1999902215896434E-2</v>
      </c>
      <c r="K1524" s="215"/>
      <c r="L1524" s="216">
        <v>91581</v>
      </c>
      <c r="M1524" s="235">
        <v>1456.02</v>
      </c>
      <c r="N1524" s="211"/>
      <c r="O1524" s="211"/>
      <c r="P1524" s="211"/>
    </row>
    <row r="1525" spans="1:16" x14ac:dyDescent="0.3">
      <c r="A1525" s="95">
        <v>65966</v>
      </c>
      <c r="B1525" s="339">
        <v>44064</v>
      </c>
      <c r="C1525" s="28">
        <v>7967</v>
      </c>
      <c r="D1525" s="576" t="str">
        <f>IFERROR(VLOOKUP(Settlements_FY21_23[[#This Row],[CP ID]],Master_Suppliers[],2,),"")</f>
        <v>Andromeda Market Group</v>
      </c>
      <c r="E1525" t="s">
        <v>33</v>
      </c>
      <c r="F1525" s="372">
        <v>25857</v>
      </c>
      <c r="G1525">
        <v>84</v>
      </c>
      <c r="H1525" s="28" t="str">
        <f>IFERROR(VLOOKUP(Settlements_FY21_23[[#This Row],[CP ID]],Master_Suppliers[],3,),"")</f>
        <v>EE</v>
      </c>
      <c r="I1525" s="552">
        <f>IFERROR(VLOOKUP(A1525,Brokerage15[[#Headers],[#Data]],2,FALSE),"SF")</f>
        <v>728</v>
      </c>
      <c r="J1525" s="660">
        <f>IFERROR(Settlements_FY21_23[[#This Row],[Invoice value]]/Settlements_FY21_23[[#This Row],[TAF]],"")</f>
        <v>2.815485168426345E-2</v>
      </c>
      <c r="K1525" s="215"/>
      <c r="L1525" s="238">
        <v>91597</v>
      </c>
      <c r="M1525" s="323">
        <v>973.86</v>
      </c>
      <c r="N1525" s="211"/>
      <c r="O1525" s="211"/>
      <c r="P1525" s="211"/>
    </row>
    <row r="1526" spans="1:16" x14ac:dyDescent="0.3">
      <c r="A1526" s="95">
        <v>69067</v>
      </c>
      <c r="B1526" s="339">
        <v>44064</v>
      </c>
      <c r="C1526" s="28">
        <v>7736</v>
      </c>
      <c r="D1526" s="576" t="str">
        <f>IFERROR(VLOOKUP(Settlements_FY21_23[[#This Row],[CP ID]],Master_Suppliers[],2,),"")</f>
        <v>Commander Sales Centre</v>
      </c>
      <c r="E1526" t="s">
        <v>30</v>
      </c>
      <c r="F1526" s="372">
        <v>7047.87</v>
      </c>
      <c r="G1526">
        <v>60</v>
      </c>
      <c r="H1526" s="28" t="str">
        <f>IFERROR(VLOOKUP(Settlements_FY21_23[[#This Row],[CP ID]],Master_Suppliers[],3,),"")</f>
        <v>SE</v>
      </c>
      <c r="I1526" s="552">
        <f>IFERROR(VLOOKUP(A1526,Brokerage15[[#Headers],[#Data]],2,FALSE),"SF")</f>
        <v>845.74</v>
      </c>
      <c r="J1526" s="660">
        <f>IFERROR(Settlements_FY21_23[[#This Row],[Invoice value]]/Settlements_FY21_23[[#This Row],[TAF]],"")</f>
        <v>0.11999937569790589</v>
      </c>
      <c r="K1526" s="215"/>
      <c r="L1526" s="216">
        <v>91616</v>
      </c>
      <c r="M1526" s="235">
        <v>545.6</v>
      </c>
      <c r="N1526" s="211"/>
      <c r="O1526" s="211"/>
      <c r="P1526" s="211"/>
    </row>
    <row r="1527" spans="1:16" x14ac:dyDescent="0.3">
      <c r="A1527" s="95">
        <v>65478</v>
      </c>
      <c r="B1527" s="339">
        <v>44064</v>
      </c>
      <c r="C1527" s="28">
        <v>2289</v>
      </c>
      <c r="D1527" s="576" t="str">
        <f>IFERROR(VLOOKUP(Settlements_FY21_23[[#This Row],[CP ID]],Master_Suppliers[],2,),"")</f>
        <v>Shine-On</v>
      </c>
      <c r="E1527" t="s">
        <v>35</v>
      </c>
      <c r="F1527" s="372">
        <v>11218</v>
      </c>
      <c r="G1527">
        <v>48</v>
      </c>
      <c r="H1527" s="28" t="str">
        <f>IFERROR(VLOOKUP(Settlements_FY21_23[[#This Row],[CP ID]],Master_Suppliers[],3,),"")</f>
        <v>EE</v>
      </c>
      <c r="I1527" s="552">
        <f>IFERROR(VLOOKUP(A1527,Brokerage15[[#Headers],[#Data]],2,FALSE),"SF")</f>
        <v>897</v>
      </c>
      <c r="J1527" s="660">
        <f>IFERROR(Settlements_FY21_23[[#This Row],[Invoice value]]/Settlements_FY21_23[[#This Row],[TAF]],"")</f>
        <v>7.9960777322160809E-2</v>
      </c>
      <c r="K1527" s="215"/>
      <c r="L1527" s="238">
        <v>91629</v>
      </c>
      <c r="M1527" s="323">
        <v>1290.6400000000001</v>
      </c>
      <c r="N1527" s="211"/>
      <c r="O1527" s="211"/>
      <c r="P1527" s="211"/>
    </row>
    <row r="1528" spans="1:16" x14ac:dyDescent="0.3">
      <c r="A1528" s="95">
        <v>66657</v>
      </c>
      <c r="B1528" s="339">
        <v>44064</v>
      </c>
      <c r="C1528" s="28">
        <v>8358</v>
      </c>
      <c r="D1528" s="576" t="str">
        <f>IFERROR(VLOOKUP(Settlements_FY21_23[[#This Row],[CP ID]],Master_Suppliers[],2,),"")</f>
        <v>SOLAR RUN</v>
      </c>
      <c r="E1528" t="s">
        <v>35</v>
      </c>
      <c r="F1528" s="372">
        <v>11364</v>
      </c>
      <c r="G1528">
        <v>60</v>
      </c>
      <c r="H1528" s="28" t="str">
        <f>IFERROR(VLOOKUP(Settlements_FY21_23[[#This Row],[CP ID]],Master_Suppliers[],3,),"")</f>
        <v>EE</v>
      </c>
      <c r="I1528" s="552">
        <f>IFERROR(VLOOKUP(A1528,Brokerage15[[#Headers],[#Data]],2,FALSE),"SF")</f>
        <v>909.12</v>
      </c>
      <c r="J1528" s="660">
        <f>IFERROR(Settlements_FY21_23[[#This Row],[Invoice value]]/Settlements_FY21_23[[#This Row],[TAF]],"")</f>
        <v>0.08</v>
      </c>
      <c r="K1528" s="215"/>
      <c r="L1528" s="216">
        <v>91655</v>
      </c>
      <c r="M1528" s="235">
        <v>991.87</v>
      </c>
      <c r="N1528" s="211"/>
      <c r="O1528" s="211"/>
      <c r="P1528" s="211"/>
    </row>
    <row r="1529" spans="1:16" x14ac:dyDescent="0.3">
      <c r="A1529" s="95">
        <v>67583</v>
      </c>
      <c r="B1529" s="339">
        <v>44064</v>
      </c>
      <c r="C1529" s="28">
        <v>6649</v>
      </c>
      <c r="D1529" s="576" t="str">
        <f>IFERROR(VLOOKUP(Settlements_FY21_23[[#This Row],[CP ID]],Master_Suppliers[],2,),"")</f>
        <v>REA Global</v>
      </c>
      <c r="E1529" t="s">
        <v>32</v>
      </c>
      <c r="F1529" s="372">
        <v>13000</v>
      </c>
      <c r="G1529">
        <v>60</v>
      </c>
      <c r="H1529" s="28" t="str">
        <f>IFERROR(VLOOKUP(Settlements_FY21_23[[#This Row],[CP ID]],Master_Suppliers[],3,),"")</f>
        <v>EE</v>
      </c>
      <c r="I1529" s="552">
        <f>IFERROR(VLOOKUP(A1529,Brokerage15[[#Headers],[#Data]],2,FALSE),"SF")</f>
        <v>1046.26</v>
      </c>
      <c r="J1529" s="660">
        <f>IFERROR(Settlements_FY21_23[[#This Row],[Invoice value]]/Settlements_FY21_23[[#This Row],[TAF]],"")</f>
        <v>8.0481538461538465E-2</v>
      </c>
      <c r="K1529" s="215"/>
      <c r="L1529" s="238">
        <v>91710</v>
      </c>
      <c r="M1529" s="323">
        <v>1152</v>
      </c>
      <c r="N1529" s="211"/>
      <c r="O1529" s="211"/>
      <c r="P1529" s="211"/>
    </row>
    <row r="1530" spans="1:16" x14ac:dyDescent="0.3">
      <c r="A1530" s="95">
        <v>65475</v>
      </c>
      <c r="B1530" s="339">
        <v>44064</v>
      </c>
      <c r="C1530" s="28">
        <v>4009</v>
      </c>
      <c r="D1530" s="576" t="str">
        <f>IFERROR(VLOOKUP(Settlements_FY21_23[[#This Row],[CP ID]],Master_Suppliers[],2,),"")</f>
        <v>EGP ENERGY</v>
      </c>
      <c r="E1530" t="s">
        <v>35</v>
      </c>
      <c r="F1530" s="372">
        <v>38000</v>
      </c>
      <c r="G1530">
        <v>60</v>
      </c>
      <c r="H1530" s="28" t="str">
        <f>IFERROR(VLOOKUP(Settlements_FY21_23[[#This Row],[CP ID]],Master_Suppliers[],3,),"")</f>
        <v>EE</v>
      </c>
      <c r="I1530" s="552">
        <f>IFERROR(VLOOKUP(A1530,Brokerage15[[#Headers],[#Data]],2,FALSE),"SF")</f>
        <v>1135.82</v>
      </c>
      <c r="J1530" s="660">
        <f>IFERROR(Settlements_FY21_23[[#This Row],[Invoice value]]/Settlements_FY21_23[[#This Row],[TAF]],"")</f>
        <v>2.989E-2</v>
      </c>
      <c r="K1530" s="215"/>
      <c r="L1530" s="216">
        <v>91720</v>
      </c>
      <c r="M1530" s="235">
        <v>1087.24</v>
      </c>
      <c r="N1530" s="211"/>
      <c r="O1530" s="211"/>
      <c r="P1530" s="211"/>
    </row>
    <row r="1531" spans="1:16" x14ac:dyDescent="0.3">
      <c r="A1531" s="95">
        <v>64448</v>
      </c>
      <c r="B1531" s="339">
        <v>44064</v>
      </c>
      <c r="C1531" s="28">
        <v>8418</v>
      </c>
      <c r="D1531" s="576" t="str">
        <f>IFERROR(VLOOKUP(Settlements_FY21_23[[#This Row],[CP ID]],Master_Suppliers[],2,),"")</f>
        <v>Energy Buster Pty Ltd</v>
      </c>
      <c r="E1531" t="s">
        <v>33</v>
      </c>
      <c r="F1531" s="372">
        <v>13136</v>
      </c>
      <c r="G1531">
        <v>60</v>
      </c>
      <c r="H1531" s="28" t="str">
        <f>IFERROR(VLOOKUP(Settlements_FY21_23[[#This Row],[CP ID]],Master_Suppliers[],3,),"")</f>
        <v>EE</v>
      </c>
      <c r="I1531" s="552">
        <f>IFERROR(VLOOKUP(A1531,Brokerage15[[#Headers],[#Data]],2,FALSE),"SF")</f>
        <v>1215.8900000000001</v>
      </c>
      <c r="J1531" s="660">
        <f>IFERROR(Settlements_FY21_23[[#This Row],[Invoice value]]/Settlements_FY21_23[[#This Row],[TAF]],"")</f>
        <v>9.2561662606577347E-2</v>
      </c>
      <c r="K1531" s="215"/>
      <c r="L1531" s="238">
        <v>91724</v>
      </c>
      <c r="M1531" s="323">
        <v>1618.68</v>
      </c>
      <c r="N1531" s="211"/>
      <c r="O1531" s="211"/>
      <c r="P1531" s="211"/>
    </row>
    <row r="1532" spans="1:16" x14ac:dyDescent="0.3">
      <c r="A1532" s="95">
        <v>69305</v>
      </c>
      <c r="B1532" s="339">
        <v>44064</v>
      </c>
      <c r="C1532" s="28">
        <v>7736</v>
      </c>
      <c r="D1532" s="576" t="str">
        <f>IFERROR(VLOOKUP(Settlements_FY21_23[[#This Row],[CP ID]],Master_Suppliers[],2,),"")</f>
        <v>Commander Sales Centre</v>
      </c>
      <c r="E1532" t="s">
        <v>32</v>
      </c>
      <c r="F1532" s="372">
        <v>16850.009999999998</v>
      </c>
      <c r="G1532">
        <v>60</v>
      </c>
      <c r="H1532" s="28" t="str">
        <f>IFERROR(VLOOKUP(Settlements_FY21_23[[#This Row],[CP ID]],Master_Suppliers[],3,),"")</f>
        <v>SE</v>
      </c>
      <c r="I1532" s="552">
        <f>IFERROR(VLOOKUP(A1532,Brokerage15[[#Headers],[#Data]],2,FALSE),"SF")</f>
        <v>2022</v>
      </c>
      <c r="J1532" s="660">
        <f>IFERROR(Settlements_FY21_23[[#This Row],[Invoice value]]/Settlements_FY21_23[[#This Row],[TAF]],"")</f>
        <v>0.11999992878342507</v>
      </c>
      <c r="K1532" s="215"/>
      <c r="L1532" s="216">
        <v>91726</v>
      </c>
      <c r="M1532" s="235">
        <v>800</v>
      </c>
      <c r="N1532" s="211"/>
      <c r="O1532" s="211"/>
      <c r="P1532" s="211"/>
    </row>
    <row r="1533" spans="1:16" x14ac:dyDescent="0.3">
      <c r="A1533" s="95">
        <v>69288</v>
      </c>
      <c r="B1533" s="339">
        <v>44067</v>
      </c>
      <c r="C1533" s="28">
        <v>8481</v>
      </c>
      <c r="D1533" s="576" t="str">
        <f>IFERROR(VLOOKUP(Settlements_FY21_23[[#This Row],[CP ID]],Master_Suppliers[],2,),"")</f>
        <v>Commander Sunshine Coast</v>
      </c>
      <c r="E1533" t="s">
        <v>32</v>
      </c>
      <c r="F1533" s="372">
        <v>6274</v>
      </c>
      <c r="G1533">
        <v>48</v>
      </c>
      <c r="H1533" s="28" t="str">
        <f>IFERROR(VLOOKUP(Settlements_FY21_23[[#This Row],[CP ID]],Master_Suppliers[],3,),"")</f>
        <v>SE</v>
      </c>
      <c r="I1533" s="552">
        <f>IFERROR(VLOOKUP(A1533,Brokerage15[[#Headers],[#Data]],2,FALSE),"SF")</f>
        <v>752.88</v>
      </c>
      <c r="J1533" s="660">
        <f>IFERROR(Settlements_FY21_23[[#This Row],[Invoice value]]/Settlements_FY21_23[[#This Row],[TAF]],"")</f>
        <v>0.12</v>
      </c>
      <c r="K1533" s="215"/>
      <c r="L1533" s="238">
        <v>91735</v>
      </c>
      <c r="M1533" s="323">
        <v>1354.93</v>
      </c>
      <c r="N1533" s="211"/>
      <c r="O1533" s="211"/>
      <c r="P1533" s="211"/>
    </row>
    <row r="1534" spans="1:16" x14ac:dyDescent="0.3">
      <c r="A1534" s="95">
        <v>68935</v>
      </c>
      <c r="B1534" s="339">
        <v>44067</v>
      </c>
      <c r="C1534" s="28">
        <v>7736</v>
      </c>
      <c r="D1534" s="576" t="str">
        <f>IFERROR(VLOOKUP(Settlements_FY21_23[[#This Row],[CP ID]],Master_Suppliers[],2,),"")</f>
        <v>Commander Sales Centre</v>
      </c>
      <c r="E1534" t="s">
        <v>30</v>
      </c>
      <c r="F1534" s="372">
        <v>11774</v>
      </c>
      <c r="G1534">
        <v>60</v>
      </c>
      <c r="H1534" s="28" t="str">
        <f>IFERROR(VLOOKUP(Settlements_FY21_23[[#This Row],[CP ID]],Master_Suppliers[],3,),"")</f>
        <v>SE</v>
      </c>
      <c r="I1534" s="552">
        <f>IFERROR(VLOOKUP(A1534,Brokerage15[[#Headers],[#Data]],2,FALSE),"SF")</f>
        <v>1412.88</v>
      </c>
      <c r="J1534" s="660">
        <f>IFERROR(Settlements_FY21_23[[#This Row],[Invoice value]]/Settlements_FY21_23[[#This Row],[TAF]],"")</f>
        <v>0.12000000000000001</v>
      </c>
      <c r="K1534" s="215"/>
      <c r="L1534" s="216">
        <v>91794</v>
      </c>
      <c r="M1534" s="235">
        <v>1280</v>
      </c>
      <c r="N1534" s="211"/>
      <c r="O1534" s="211"/>
      <c r="P1534" s="211"/>
    </row>
    <row r="1535" spans="1:16" x14ac:dyDescent="0.3">
      <c r="A1535" s="95">
        <v>69925</v>
      </c>
      <c r="B1535" s="339">
        <v>44067</v>
      </c>
      <c r="C1535" s="28">
        <v>8481</v>
      </c>
      <c r="D1535" s="576" t="str">
        <f>IFERROR(VLOOKUP(Settlements_FY21_23[[#This Row],[CP ID]],Master_Suppliers[],2,),"")</f>
        <v>Commander Sunshine Coast</v>
      </c>
      <c r="E1535" t="s">
        <v>32</v>
      </c>
      <c r="F1535" s="372">
        <v>19071.150000000001</v>
      </c>
      <c r="G1535">
        <v>60</v>
      </c>
      <c r="H1535" s="28" t="str">
        <f>IFERROR(VLOOKUP(Settlements_FY21_23[[#This Row],[CP ID]],Master_Suppliers[],3,),"")</f>
        <v>SE</v>
      </c>
      <c r="I1535" s="552">
        <f>IFERROR(VLOOKUP(A1535,Brokerage15[[#Headers],[#Data]],2,FALSE),"SF")</f>
        <v>2288.54</v>
      </c>
      <c r="J1535" s="660">
        <f>IFERROR(Settlements_FY21_23[[#This Row],[Invoice value]]/Settlements_FY21_23[[#This Row],[TAF]],"")</f>
        <v>0.12000010487044566</v>
      </c>
      <c r="K1535" s="215"/>
      <c r="L1535" s="238">
        <v>91815</v>
      </c>
      <c r="M1535" s="323">
        <v>1695.4</v>
      </c>
      <c r="N1535" s="211"/>
      <c r="O1535" s="211"/>
      <c r="P1535" s="211"/>
    </row>
    <row r="1536" spans="1:16" x14ac:dyDescent="0.3">
      <c r="A1536" s="95">
        <v>69391</v>
      </c>
      <c r="B1536" s="339">
        <v>44068</v>
      </c>
      <c r="C1536" s="28">
        <v>8481</v>
      </c>
      <c r="D1536" s="576" t="str">
        <f>IFERROR(VLOOKUP(Settlements_FY21_23[[#This Row],[CP ID]],Master_Suppliers[],2,),"")</f>
        <v>Commander Sunshine Coast</v>
      </c>
      <c r="E1536" t="s">
        <v>32</v>
      </c>
      <c r="F1536" s="372">
        <v>4705.5</v>
      </c>
      <c r="G1536">
        <v>60</v>
      </c>
      <c r="H1536" s="28" t="str">
        <f>IFERROR(VLOOKUP(Settlements_FY21_23[[#This Row],[CP ID]],Master_Suppliers[],3,),"")</f>
        <v>SE</v>
      </c>
      <c r="I1536" s="552">
        <f>IFERROR(VLOOKUP(A1536,Brokerage15[[#Headers],[#Data]],2,FALSE),"SF")</f>
        <v>564.66</v>
      </c>
      <c r="J1536" s="660">
        <f>IFERROR(Settlements_FY21_23[[#This Row],[Invoice value]]/Settlements_FY21_23[[#This Row],[TAF]],"")</f>
        <v>0.12</v>
      </c>
      <c r="K1536" s="215"/>
      <c r="L1536" s="216">
        <v>91816</v>
      </c>
      <c r="M1536" s="235">
        <v>1344</v>
      </c>
      <c r="N1536" s="211"/>
      <c r="O1536" s="211"/>
      <c r="P1536" s="211"/>
    </row>
    <row r="1537" spans="1:16" x14ac:dyDescent="0.3">
      <c r="A1537" s="95">
        <v>63638</v>
      </c>
      <c r="B1537" s="339">
        <v>44068</v>
      </c>
      <c r="C1537" s="28">
        <v>5097</v>
      </c>
      <c r="D1537" s="576" t="str">
        <f>IFERROR(VLOOKUP(Settlements_FY21_23[[#This Row],[CP ID]],Master_Suppliers[],2,),"")</f>
        <v>Green Ultimate</v>
      </c>
      <c r="E1537" t="s">
        <v>30</v>
      </c>
      <c r="F1537" s="372">
        <v>7901</v>
      </c>
      <c r="G1537">
        <v>60</v>
      </c>
      <c r="H1537" s="28" t="str">
        <f>IFERROR(VLOOKUP(Settlements_FY21_23[[#This Row],[CP ID]],Master_Suppliers[],3,),"")</f>
        <v>EE</v>
      </c>
      <c r="I1537" s="552">
        <f>IFERROR(VLOOKUP(A1537,Brokerage15[[#Headers],[#Data]],2,FALSE),"SF")</f>
        <v>632</v>
      </c>
      <c r="J1537" s="660">
        <f>IFERROR(Settlements_FY21_23[[#This Row],[Invoice value]]/Settlements_FY21_23[[#This Row],[TAF]],"")</f>
        <v>7.9989874699405134E-2</v>
      </c>
      <c r="K1537" s="215"/>
      <c r="L1537" s="238">
        <v>91818</v>
      </c>
      <c r="M1537" s="323">
        <v>1588.83</v>
      </c>
      <c r="N1537" s="211"/>
      <c r="O1537" s="211"/>
      <c r="P1537" s="211"/>
    </row>
    <row r="1538" spans="1:16" x14ac:dyDescent="0.3">
      <c r="A1538" s="95">
        <v>62413</v>
      </c>
      <c r="B1538" s="339">
        <v>44068</v>
      </c>
      <c r="C1538" s="28">
        <v>6706</v>
      </c>
      <c r="D1538" s="576" t="str">
        <f>IFERROR(VLOOKUP(Settlements_FY21_23[[#This Row],[CP ID]],Master_Suppliers[],2,),"")</f>
        <v>Solar Harbour</v>
      </c>
      <c r="E1538" t="s">
        <v>33</v>
      </c>
      <c r="F1538" s="372">
        <v>8900</v>
      </c>
      <c r="G1538">
        <v>60</v>
      </c>
      <c r="H1538" s="28" t="str">
        <f>IFERROR(VLOOKUP(Settlements_FY21_23[[#This Row],[CP ID]],Master_Suppliers[],3,),"")</f>
        <v>EE</v>
      </c>
      <c r="I1538" s="552">
        <f>IFERROR(VLOOKUP(A1538,Brokerage15[[#Headers],[#Data]],2,FALSE),"SF")</f>
        <v>712</v>
      </c>
      <c r="J1538" s="660">
        <f>IFERROR(Settlements_FY21_23[[#This Row],[Invoice value]]/Settlements_FY21_23[[#This Row],[TAF]],"")</f>
        <v>0.08</v>
      </c>
      <c r="K1538" s="215"/>
      <c r="L1538" s="216">
        <v>91835</v>
      </c>
      <c r="M1538" s="235">
        <v>2068.36</v>
      </c>
      <c r="N1538" s="211"/>
      <c r="O1538" s="211"/>
      <c r="P1538" s="211"/>
    </row>
    <row r="1539" spans="1:16" x14ac:dyDescent="0.3">
      <c r="A1539" s="95">
        <v>68966</v>
      </c>
      <c r="B1539" s="339">
        <v>44068</v>
      </c>
      <c r="C1539" s="28">
        <v>6611</v>
      </c>
      <c r="D1539" s="576" t="str">
        <f>IFERROR(VLOOKUP(Settlements_FY21_23[[#This Row],[CP ID]],Master_Suppliers[],2,),"")</f>
        <v>MY ENERGY GROUP PTY LTD</v>
      </c>
      <c r="E1539" t="s">
        <v>30</v>
      </c>
      <c r="F1539" s="372">
        <v>9000</v>
      </c>
      <c r="G1539">
        <v>84</v>
      </c>
      <c r="H1539" s="28" t="str">
        <f>IFERROR(VLOOKUP(Settlements_FY21_23[[#This Row],[CP ID]],Master_Suppliers[],3,),"")</f>
        <v>EE</v>
      </c>
      <c r="I1539" s="552">
        <f>IFERROR(VLOOKUP(A1539,Brokerage15[[#Headers],[#Data]],2,FALSE),"SF")</f>
        <v>792</v>
      </c>
      <c r="J1539" s="660">
        <f>IFERROR(Settlements_FY21_23[[#This Row],[Invoice value]]/Settlements_FY21_23[[#This Row],[TAF]],"")</f>
        <v>8.7999999999999995E-2</v>
      </c>
      <c r="K1539" s="215"/>
      <c r="L1539" s="238">
        <v>91837</v>
      </c>
      <c r="M1539" s="323">
        <v>2032.76</v>
      </c>
      <c r="N1539" s="211"/>
      <c r="O1539" s="211"/>
      <c r="P1539" s="211"/>
    </row>
    <row r="1540" spans="1:16" x14ac:dyDescent="0.3">
      <c r="A1540" s="95">
        <v>69622</v>
      </c>
      <c r="B1540" s="339">
        <v>44068</v>
      </c>
      <c r="C1540" s="28">
        <v>5026</v>
      </c>
      <c r="D1540" s="576" t="str">
        <f>IFERROR(VLOOKUP(Settlements_FY21_23[[#This Row],[CP ID]],Master_Suppliers[],2,),"")</f>
        <v>Energy Storage Direct Pty Ltd</v>
      </c>
      <c r="E1540" t="s">
        <v>33</v>
      </c>
      <c r="F1540" s="372">
        <v>14545.45</v>
      </c>
      <c r="G1540">
        <v>84</v>
      </c>
      <c r="H1540" s="28" t="str">
        <f>IFERROR(VLOOKUP(Settlements_FY21_23[[#This Row],[CP ID]],Master_Suppliers[],3,),"")</f>
        <v>EE</v>
      </c>
      <c r="I1540" s="552">
        <f>IFERROR(VLOOKUP(A1540,Brokerage15[[#Headers],[#Data]],2,FALSE),"SF")</f>
        <v>1280</v>
      </c>
      <c r="J1540" s="660">
        <f>IFERROR(Settlements_FY21_23[[#This Row],[Invoice value]]/Settlements_FY21_23[[#This Row],[TAF]],"")</f>
        <v>8.8000027500008585E-2</v>
      </c>
      <c r="K1540" s="215"/>
      <c r="L1540" s="216">
        <v>91843</v>
      </c>
      <c r="M1540" s="235">
        <v>1534.08</v>
      </c>
      <c r="N1540" s="211"/>
      <c r="O1540" s="211"/>
      <c r="P1540" s="211"/>
    </row>
    <row r="1541" spans="1:16" x14ac:dyDescent="0.3">
      <c r="A1541" s="95">
        <v>68417</v>
      </c>
      <c r="B1541" s="339">
        <v>44068</v>
      </c>
      <c r="C1541" s="28">
        <v>6872</v>
      </c>
      <c r="D1541" s="576" t="str">
        <f>IFERROR(VLOOKUP(Settlements_FY21_23[[#This Row],[CP ID]],Master_Suppliers[],2,),"")</f>
        <v>Direct Imports NZ</v>
      </c>
      <c r="E1541" t="s">
        <v>40</v>
      </c>
      <c r="F1541" s="372">
        <v>17826.259999999998</v>
      </c>
      <c r="G1541">
        <v>36</v>
      </c>
      <c r="H1541" s="28" t="str">
        <f>IFERROR(VLOOKUP(Settlements_FY21_23[[#This Row],[CP ID]],Master_Suppliers[],3,),"")</f>
        <v>SE-NZ</v>
      </c>
      <c r="I1541" s="552">
        <f>IFERROR(VLOOKUP(A1541,Brokerage15[[#Headers],[#Data]],2,FALSE),"SF")</f>
        <v>1426.1</v>
      </c>
      <c r="J1541" s="660">
        <f>IFERROR(Settlements_FY21_23[[#This Row],[Invoice value]]/Settlements_FY21_23[[#This Row],[TAF]],"")</f>
        <v>7.9999955122386862E-2</v>
      </c>
      <c r="K1541" s="215"/>
      <c r="L1541" s="238">
        <v>91871</v>
      </c>
      <c r="M1541" s="323">
        <v>2570.4</v>
      </c>
      <c r="N1541" s="211"/>
      <c r="O1541" s="211"/>
      <c r="P1541" s="211"/>
    </row>
    <row r="1542" spans="1:16" x14ac:dyDescent="0.3">
      <c r="A1542" s="95">
        <v>69511</v>
      </c>
      <c r="B1542" s="339">
        <v>44068</v>
      </c>
      <c r="C1542" s="28">
        <v>8481</v>
      </c>
      <c r="D1542" s="576" t="str">
        <f>IFERROR(VLOOKUP(Settlements_FY21_23[[#This Row],[CP ID]],Master_Suppliers[],2,),"")</f>
        <v>Commander Sunshine Coast</v>
      </c>
      <c r="E1542" t="s">
        <v>32</v>
      </c>
      <c r="F1542" s="372">
        <v>15685</v>
      </c>
      <c r="G1542">
        <v>60</v>
      </c>
      <c r="H1542" s="28" t="str">
        <f>IFERROR(VLOOKUP(Settlements_FY21_23[[#This Row],[CP ID]],Master_Suppliers[],3,),"")</f>
        <v>SE</v>
      </c>
      <c r="I1542" s="552">
        <f>IFERROR(VLOOKUP(A1542,Brokerage15[[#Headers],[#Data]],2,FALSE),"SF")</f>
        <v>1882.2</v>
      </c>
      <c r="J1542" s="660">
        <f>IFERROR(Settlements_FY21_23[[#This Row],[Invoice value]]/Settlements_FY21_23[[#This Row],[TAF]],"")</f>
        <v>0.12000000000000001</v>
      </c>
      <c r="K1542" s="215"/>
      <c r="L1542" s="216">
        <v>91875</v>
      </c>
      <c r="M1542" s="235">
        <v>2373.91</v>
      </c>
      <c r="N1542" s="211"/>
      <c r="O1542" s="211"/>
      <c r="P1542" s="211"/>
    </row>
    <row r="1543" spans="1:16" x14ac:dyDescent="0.3">
      <c r="A1543" s="95">
        <v>69434</v>
      </c>
      <c r="B1543" s="339">
        <v>44068</v>
      </c>
      <c r="C1543" s="28">
        <v>5400</v>
      </c>
      <c r="D1543" s="576" t="str">
        <f>IFERROR(VLOOKUP(Settlements_FY21_23[[#This Row],[CP ID]],Master_Suppliers[],2,),"")</f>
        <v>Horizon Solar Power</v>
      </c>
      <c r="E1543" t="s">
        <v>35</v>
      </c>
      <c r="F1543" s="372">
        <v>66186.3</v>
      </c>
      <c r="G1543">
        <v>60</v>
      </c>
      <c r="H1543" s="28" t="str">
        <f>IFERROR(VLOOKUP(Settlements_FY21_23[[#This Row],[CP ID]],Master_Suppliers[],3,),"")</f>
        <v>EE</v>
      </c>
      <c r="I1543" s="552">
        <f>IFERROR(VLOOKUP(A1543,Brokerage15[[#Headers],[#Data]],2,FALSE),"SF")</f>
        <v>2408.48</v>
      </c>
      <c r="J1543" s="660">
        <f>IFERROR(Settlements_FY21_23[[#This Row],[Invoice value]]/Settlements_FY21_23[[#This Row],[TAF]],"")</f>
        <v>3.6389403849437119E-2</v>
      </c>
      <c r="K1543" s="215"/>
      <c r="L1543" s="238">
        <v>91888</v>
      </c>
      <c r="M1543" s="323">
        <v>1200</v>
      </c>
      <c r="N1543" s="211"/>
      <c r="O1543" s="211"/>
      <c r="P1543" s="211"/>
    </row>
    <row r="1544" spans="1:16" x14ac:dyDescent="0.3">
      <c r="A1544" s="95">
        <v>58351</v>
      </c>
      <c r="B1544" s="339">
        <v>44069</v>
      </c>
      <c r="C1544" s="28">
        <v>2791</v>
      </c>
      <c r="D1544" s="576" t="str">
        <f>IFERROR(VLOOKUP(Settlements_FY21_23[[#This Row],[CP ID]],Master_Suppliers[],2,),"")</f>
        <v>Allstate Solar</v>
      </c>
      <c r="E1544" t="s">
        <v>33</v>
      </c>
      <c r="F1544" s="372">
        <v>10318</v>
      </c>
      <c r="G1544">
        <v>60</v>
      </c>
      <c r="H1544" s="28" t="str">
        <f>IFERROR(VLOOKUP(Settlements_FY21_23[[#This Row],[CP ID]],Master_Suppliers[],3,),"")</f>
        <v>EE</v>
      </c>
      <c r="I1544" s="552">
        <f>IFERROR(VLOOKUP(A1544,Brokerage15[[#Headers],[#Data]],2,FALSE),"SF")</f>
        <v>825</v>
      </c>
      <c r="J1544" s="660">
        <f>IFERROR(Settlements_FY21_23[[#This Row],[Invoice value]]/Settlements_FY21_23[[#This Row],[TAF]],"")</f>
        <v>7.9957356076759065E-2</v>
      </c>
      <c r="K1544" s="215"/>
      <c r="L1544" s="216">
        <v>91894</v>
      </c>
      <c r="M1544" s="235">
        <v>2254.5300000000002</v>
      </c>
      <c r="N1544" s="211"/>
      <c r="O1544" s="211"/>
      <c r="P1544" s="211"/>
    </row>
    <row r="1545" spans="1:16" x14ac:dyDescent="0.3">
      <c r="A1545" s="95">
        <v>67543</v>
      </c>
      <c r="B1545" s="339">
        <v>44069</v>
      </c>
      <c r="C1545" s="28">
        <v>6611</v>
      </c>
      <c r="D1545" s="576" t="str">
        <f>IFERROR(VLOOKUP(Settlements_FY21_23[[#This Row],[CP ID]],Master_Suppliers[],2,),"")</f>
        <v>MY ENERGY GROUP PTY LTD</v>
      </c>
      <c r="E1545" t="s">
        <v>30</v>
      </c>
      <c r="F1545" s="372">
        <v>11091</v>
      </c>
      <c r="G1545">
        <v>60</v>
      </c>
      <c r="H1545" s="28" t="str">
        <f>IFERROR(VLOOKUP(Settlements_FY21_23[[#This Row],[CP ID]],Master_Suppliers[],3,),"")</f>
        <v>EE</v>
      </c>
      <c r="I1545" s="552">
        <f>IFERROR(VLOOKUP(A1545,Brokerage15[[#Headers],[#Data]],2,FALSE),"SF")</f>
        <v>887.28</v>
      </c>
      <c r="J1545" s="660">
        <f>IFERROR(Settlements_FY21_23[[#This Row],[Invoice value]]/Settlements_FY21_23[[#This Row],[TAF]],"")</f>
        <v>0.08</v>
      </c>
      <c r="K1545" s="215"/>
      <c r="L1545" s="238">
        <v>91896</v>
      </c>
      <c r="M1545" s="323">
        <v>780</v>
      </c>
      <c r="N1545" s="211"/>
      <c r="O1545" s="211"/>
      <c r="P1545" s="211"/>
    </row>
    <row r="1546" spans="1:16" x14ac:dyDescent="0.3">
      <c r="A1546" s="95">
        <v>69746</v>
      </c>
      <c r="B1546" s="339">
        <v>44069</v>
      </c>
      <c r="C1546" s="28">
        <v>6940</v>
      </c>
      <c r="D1546" s="576" t="str">
        <f>IFERROR(VLOOKUP(Settlements_FY21_23[[#This Row],[CP ID]],Master_Suppliers[],2,),"")</f>
        <v>SuperPower Energy</v>
      </c>
      <c r="E1546" t="s">
        <v>40</v>
      </c>
      <c r="F1546" s="372">
        <v>20641.28</v>
      </c>
      <c r="G1546">
        <v>84</v>
      </c>
      <c r="H1546" s="28" t="str">
        <f>IFERROR(VLOOKUP(Settlements_FY21_23[[#This Row],[CP ID]],Master_Suppliers[],3,),"")</f>
        <v>EE-NZ</v>
      </c>
      <c r="I1546" s="552">
        <f>IFERROR(VLOOKUP(A1546,Brokerage15[[#Headers],[#Data]],2,FALSE),"SF")</f>
        <v>1238.48</v>
      </c>
      <c r="J1546" s="660">
        <f>IFERROR(Settlements_FY21_23[[#This Row],[Invoice value]]/Settlements_FY21_23[[#This Row],[TAF]],"")</f>
        <v>6.0000155029145484E-2</v>
      </c>
      <c r="K1546" s="215"/>
      <c r="L1546" s="216">
        <v>91908</v>
      </c>
      <c r="M1546" s="235">
        <v>1422.39</v>
      </c>
      <c r="N1546" s="211"/>
      <c r="O1546" s="211"/>
      <c r="P1546" s="211"/>
    </row>
    <row r="1547" spans="1:16" x14ac:dyDescent="0.3">
      <c r="A1547" s="95">
        <v>70296</v>
      </c>
      <c r="B1547" s="339">
        <v>44069</v>
      </c>
      <c r="C1547" s="28">
        <v>7736</v>
      </c>
      <c r="D1547" s="576" t="str">
        <f>IFERROR(VLOOKUP(Settlements_FY21_23[[#This Row],[CP ID]],Master_Suppliers[],2,),"")</f>
        <v>Commander Sales Centre</v>
      </c>
      <c r="E1547" t="s">
        <v>32</v>
      </c>
      <c r="F1547" s="372">
        <v>10710.51</v>
      </c>
      <c r="G1547">
        <v>60</v>
      </c>
      <c r="H1547" s="28" t="str">
        <f>IFERROR(VLOOKUP(Settlements_FY21_23[[#This Row],[CP ID]],Master_Suppliers[],3,),"")</f>
        <v>SE</v>
      </c>
      <c r="I1547" s="552">
        <f>IFERROR(VLOOKUP(A1547,Brokerage15[[#Headers],[#Data]],2,FALSE),"SF")</f>
        <v>1285.26</v>
      </c>
      <c r="J1547" s="660">
        <f>IFERROR(Settlements_FY21_23[[#This Row],[Invoice value]]/Settlements_FY21_23[[#This Row],[TAF]],"")</f>
        <v>0.11999988796051728</v>
      </c>
      <c r="K1547" s="215"/>
      <c r="L1547" s="238">
        <v>91920</v>
      </c>
      <c r="M1547" s="323">
        <v>1731.05</v>
      </c>
      <c r="N1547" s="211"/>
      <c r="O1547" s="211"/>
      <c r="P1547" s="211"/>
    </row>
    <row r="1548" spans="1:16" x14ac:dyDescent="0.3">
      <c r="A1548" s="95">
        <v>69617</v>
      </c>
      <c r="B1548" s="339">
        <v>44069</v>
      </c>
      <c r="C1548" s="28">
        <v>2179</v>
      </c>
      <c r="D1548" s="576" t="str">
        <f>IFERROR(VLOOKUP(Settlements_FY21_23[[#This Row],[CP ID]],Master_Suppliers[],2,),"")</f>
        <v>Infinite Energy</v>
      </c>
      <c r="E1548" t="s">
        <v>36</v>
      </c>
      <c r="F1548" s="372">
        <v>106199</v>
      </c>
      <c r="G1548">
        <v>84</v>
      </c>
      <c r="H1548" s="28" t="str">
        <f>IFERROR(VLOOKUP(Settlements_FY21_23[[#This Row],[CP ID]],Master_Suppliers[],3,),"")</f>
        <v>EE</v>
      </c>
      <c r="I1548" s="552">
        <f>IFERROR(VLOOKUP(A1548,Brokerage15[[#Headers],[#Data]],2,FALSE),"SF")</f>
        <v>4094</v>
      </c>
      <c r="J1548" s="660">
        <f>IFERROR(Settlements_FY21_23[[#This Row],[Invoice value]]/Settlements_FY21_23[[#This Row],[TAF]],"")</f>
        <v>3.8550268834923115E-2</v>
      </c>
      <c r="K1548" s="215"/>
      <c r="L1548" s="216">
        <v>91926</v>
      </c>
      <c r="M1548" s="235">
        <v>1951.76</v>
      </c>
      <c r="N1548" s="211"/>
      <c r="O1548" s="211"/>
      <c r="P1548" s="211"/>
    </row>
    <row r="1549" spans="1:16" x14ac:dyDescent="0.3">
      <c r="A1549" s="95">
        <v>69177</v>
      </c>
      <c r="B1549" s="339">
        <v>44070</v>
      </c>
      <c r="C1549" s="28">
        <v>8454</v>
      </c>
      <c r="D1549" s="576" t="str">
        <f>IFERROR(VLOOKUP(Settlements_FY21_23[[#This Row],[CP ID]],Master_Suppliers[],2,),"")</f>
        <v>Smart Wise Solar</v>
      </c>
      <c r="E1549" t="s">
        <v>35</v>
      </c>
      <c r="F1549" s="372">
        <v>12000</v>
      </c>
      <c r="G1549">
        <v>84</v>
      </c>
      <c r="H1549" s="28" t="str">
        <f>IFERROR(VLOOKUP(Settlements_FY21_23[[#This Row],[CP ID]],Master_Suppliers[],3,),"")</f>
        <v>EE</v>
      </c>
      <c r="I1549" s="552">
        <f>IFERROR(VLOOKUP(A1549,Brokerage15[[#Headers],[#Data]],2,FALSE),"SF")</f>
        <v>960</v>
      </c>
      <c r="J1549" s="660">
        <f>IFERROR(Settlements_FY21_23[[#This Row],[Invoice value]]/Settlements_FY21_23[[#This Row],[TAF]],"")</f>
        <v>0.08</v>
      </c>
      <c r="K1549" s="215"/>
      <c r="L1549" s="238">
        <v>91930</v>
      </c>
      <c r="M1549" s="323">
        <v>623.82000000000005</v>
      </c>
      <c r="N1549" s="211"/>
      <c r="O1549" s="211"/>
      <c r="P1549" s="211"/>
    </row>
    <row r="1550" spans="1:16" x14ac:dyDescent="0.3">
      <c r="A1550" s="95">
        <v>69959</v>
      </c>
      <c r="B1550" s="339">
        <v>44070</v>
      </c>
      <c r="C1550" s="28">
        <v>7736</v>
      </c>
      <c r="D1550" s="576" t="str">
        <f>IFERROR(VLOOKUP(Settlements_FY21_23[[#This Row],[CP ID]],Master_Suppliers[],2,),"")</f>
        <v>Commander Sales Centre</v>
      </c>
      <c r="E1550" t="s">
        <v>32</v>
      </c>
      <c r="F1550" s="372">
        <v>8328.74</v>
      </c>
      <c r="G1550">
        <v>36</v>
      </c>
      <c r="H1550" s="28" t="str">
        <f>IFERROR(VLOOKUP(Settlements_FY21_23[[#This Row],[CP ID]],Master_Suppliers[],3,),"")</f>
        <v>SE</v>
      </c>
      <c r="I1550" s="552">
        <f>IFERROR(VLOOKUP(A1550,Brokerage15[[#Headers],[#Data]],2,FALSE),"SF")</f>
        <v>1005.55</v>
      </c>
      <c r="J1550" s="660">
        <f>IFERROR(Settlements_FY21_23[[#This Row],[Invoice value]]/Settlements_FY21_23[[#This Row],[TAF]],"")</f>
        <v>0.12073254778033651</v>
      </c>
      <c r="K1550" s="215"/>
      <c r="L1550" s="216">
        <v>91954</v>
      </c>
      <c r="M1550" s="235">
        <v>1192.75</v>
      </c>
      <c r="N1550" s="211"/>
      <c r="O1550" s="211"/>
      <c r="P1550" s="211"/>
    </row>
    <row r="1551" spans="1:16" x14ac:dyDescent="0.3">
      <c r="A1551" s="95">
        <v>70564</v>
      </c>
      <c r="B1551" s="339">
        <v>44070</v>
      </c>
      <c r="C1551" s="28">
        <v>7967</v>
      </c>
      <c r="D1551" s="576" t="str">
        <f>IFERROR(VLOOKUP(Settlements_FY21_23[[#This Row],[CP ID]],Master_Suppliers[],2,),"")</f>
        <v>Andromeda Market Group</v>
      </c>
      <c r="E1551" t="s">
        <v>33</v>
      </c>
      <c r="F1551" s="372">
        <v>21464</v>
      </c>
      <c r="G1551">
        <v>84</v>
      </c>
      <c r="H1551" s="28" t="str">
        <f>IFERROR(VLOOKUP(Settlements_FY21_23[[#This Row],[CP ID]],Master_Suppliers[],3,),"")</f>
        <v>EE</v>
      </c>
      <c r="I1551" s="552">
        <f>IFERROR(VLOOKUP(A1551,Brokerage15[[#Headers],[#Data]],2,FALSE),"SF")</f>
        <v>1287.8399999999999</v>
      </c>
      <c r="J1551" s="660">
        <f>IFERROR(Settlements_FY21_23[[#This Row],[Invoice value]]/Settlements_FY21_23[[#This Row],[TAF]],"")</f>
        <v>0.06</v>
      </c>
      <c r="K1551" s="215"/>
      <c r="L1551" s="238">
        <v>91955</v>
      </c>
      <c r="M1551" s="323">
        <v>1907.99</v>
      </c>
      <c r="N1551" s="211"/>
      <c r="O1551" s="211"/>
      <c r="P1551" s="211"/>
    </row>
    <row r="1552" spans="1:16" x14ac:dyDescent="0.3">
      <c r="A1552" s="95">
        <v>66707</v>
      </c>
      <c r="B1552" s="339">
        <v>44070</v>
      </c>
      <c r="C1552" s="28">
        <v>7736</v>
      </c>
      <c r="D1552" s="576" t="str">
        <f>IFERROR(VLOOKUP(Settlements_FY21_23[[#This Row],[CP ID]],Master_Suppliers[],2,),"")</f>
        <v>Commander Sales Centre</v>
      </c>
      <c r="E1552" t="s">
        <v>32</v>
      </c>
      <c r="F1552" s="372">
        <v>11244.24</v>
      </c>
      <c r="G1552">
        <v>60</v>
      </c>
      <c r="H1552" s="28" t="str">
        <f>IFERROR(VLOOKUP(Settlements_FY21_23[[#This Row],[CP ID]],Master_Suppliers[],3,),"")</f>
        <v>SE</v>
      </c>
      <c r="I1552" s="552">
        <f>IFERROR(VLOOKUP(A1552,Brokerage15[[#Headers],[#Data]],2,FALSE),"SF")</f>
        <v>1349.31</v>
      </c>
      <c r="J1552" s="660">
        <f>IFERROR(Settlements_FY21_23[[#This Row],[Invoice value]]/Settlements_FY21_23[[#This Row],[TAF]],"")</f>
        <v>0.12000010672130797</v>
      </c>
      <c r="K1552" s="215"/>
      <c r="L1552" s="216">
        <v>91959</v>
      </c>
      <c r="M1552" s="235">
        <v>1626.42</v>
      </c>
      <c r="N1552" s="211"/>
      <c r="O1552" s="211"/>
      <c r="P1552" s="211"/>
    </row>
    <row r="1553" spans="1:16" x14ac:dyDescent="0.3">
      <c r="A1553" s="95">
        <v>69149</v>
      </c>
      <c r="B1553" s="339">
        <v>44071</v>
      </c>
      <c r="C1553" s="28">
        <v>4130</v>
      </c>
      <c r="D1553" s="576" t="str">
        <f>IFERROR(VLOOKUP(Settlements_FY21_23[[#This Row],[CP ID]],Master_Suppliers[],2,),"")</f>
        <v>Aussie Farmers Group Pty Ltd</v>
      </c>
      <c r="E1553" t="s">
        <v>33</v>
      </c>
      <c r="F1553" s="372">
        <v>5454</v>
      </c>
      <c r="G1553">
        <v>84</v>
      </c>
      <c r="H1553" s="28" t="str">
        <f>IFERROR(VLOOKUP(Settlements_FY21_23[[#This Row],[CP ID]],Master_Suppliers[],3,),"")</f>
        <v>EE</v>
      </c>
      <c r="I1553" s="552">
        <f>IFERROR(VLOOKUP(A1553,Brokerage15[[#Headers],[#Data]],2,FALSE),"SF")</f>
        <v>479.95</v>
      </c>
      <c r="J1553" s="660">
        <f>IFERROR(Settlements_FY21_23[[#This Row],[Invoice value]]/Settlements_FY21_23[[#This Row],[TAF]],"")</f>
        <v>8.7999633296662993E-2</v>
      </c>
      <c r="K1553" s="215"/>
      <c r="L1553" s="238">
        <v>92009</v>
      </c>
      <c r="M1553" s="323">
        <v>1561.6</v>
      </c>
      <c r="N1553" s="211"/>
      <c r="O1553" s="211"/>
      <c r="P1553" s="211"/>
    </row>
    <row r="1554" spans="1:16" x14ac:dyDescent="0.3">
      <c r="A1554" s="95">
        <v>70713</v>
      </c>
      <c r="B1554" s="339">
        <v>44071</v>
      </c>
      <c r="C1554" s="28">
        <v>7967</v>
      </c>
      <c r="D1554" s="576" t="str">
        <f>IFERROR(VLOOKUP(Settlements_FY21_23[[#This Row],[CP ID]],Master_Suppliers[],2,),"")</f>
        <v>Andromeda Market Group</v>
      </c>
      <c r="E1554" t="s">
        <v>33</v>
      </c>
      <c r="F1554" s="372">
        <v>8500.83</v>
      </c>
      <c r="G1554">
        <v>84</v>
      </c>
      <c r="H1554" s="28" t="str">
        <f>IFERROR(VLOOKUP(Settlements_FY21_23[[#This Row],[CP ID]],Master_Suppliers[],3,),"")</f>
        <v>EE</v>
      </c>
      <c r="I1554" s="552">
        <f>IFERROR(VLOOKUP(A1554,Brokerage15[[#Headers],[#Data]],2,FALSE),"SF")</f>
        <v>680.05</v>
      </c>
      <c r="J1554" s="660">
        <f>IFERROR(Settlements_FY21_23[[#This Row],[Invoice value]]/Settlements_FY21_23[[#This Row],[TAF]],"")</f>
        <v>7.9998070776618274E-2</v>
      </c>
      <c r="K1554" s="215"/>
      <c r="L1554" s="216">
        <v>92012</v>
      </c>
      <c r="M1554" s="235">
        <v>2024.77</v>
      </c>
      <c r="N1554" s="211"/>
      <c r="O1554" s="211"/>
      <c r="P1554" s="211"/>
    </row>
    <row r="1555" spans="1:16" x14ac:dyDescent="0.3">
      <c r="A1555" s="95">
        <v>67610</v>
      </c>
      <c r="B1555" s="339">
        <v>44071</v>
      </c>
      <c r="C1555" s="28">
        <v>5123</v>
      </c>
      <c r="D1555" s="576" t="str">
        <f>IFERROR(VLOOKUP(Settlements_FY21_23[[#This Row],[CP ID]],Master_Suppliers[],2,),"")</f>
        <v>Kuga Electrical</v>
      </c>
      <c r="E1555" t="s">
        <v>30</v>
      </c>
      <c r="F1555" s="372">
        <v>56602.5</v>
      </c>
      <c r="G1555">
        <v>48</v>
      </c>
      <c r="H1555" s="28" t="str">
        <f>IFERROR(VLOOKUP(Settlements_FY21_23[[#This Row],[CP ID]],Master_Suppliers[],3,),"")</f>
        <v>EE</v>
      </c>
      <c r="I1555" s="552">
        <f>IFERROR(VLOOKUP(A1555,Brokerage15[[#Headers],[#Data]],2,FALSE),"SF")</f>
        <v>2042.63</v>
      </c>
      <c r="J1555" s="660">
        <f>IFERROR(Settlements_FY21_23[[#This Row],[Invoice value]]/Settlements_FY21_23[[#This Row],[TAF]],"")</f>
        <v>3.6087275297027516E-2</v>
      </c>
      <c r="K1555" s="215"/>
      <c r="L1555" s="238">
        <v>92017</v>
      </c>
      <c r="M1555" s="323">
        <v>600</v>
      </c>
      <c r="N1555" s="211"/>
      <c r="O1555" s="211"/>
      <c r="P1555" s="211"/>
    </row>
    <row r="1556" spans="1:16" x14ac:dyDescent="0.3">
      <c r="A1556" s="95">
        <v>63181</v>
      </c>
      <c r="B1556" s="339">
        <v>44071</v>
      </c>
      <c r="C1556" s="28">
        <v>6962</v>
      </c>
      <c r="D1556" s="576" t="str">
        <f>IFERROR(VLOOKUP(Settlements_FY21_23[[#This Row],[CP ID]],Master_Suppliers[],2,),"")</f>
        <v>Solar Naturally Pty Ltd</v>
      </c>
      <c r="E1556" t="s">
        <v>36</v>
      </c>
      <c r="F1556" s="372">
        <v>19636</v>
      </c>
      <c r="G1556">
        <v>60</v>
      </c>
      <c r="H1556" s="28" t="str">
        <f>IFERROR(VLOOKUP(Settlements_FY21_23[[#This Row],[CP ID]],Master_Suppliers[],3,),"")</f>
        <v>EE</v>
      </c>
      <c r="I1556" s="552">
        <f>IFERROR(VLOOKUP(A1556,Brokerage15[[#Headers],[#Data]],2,FALSE),"SF")</f>
        <v>2109.88</v>
      </c>
      <c r="J1556" s="660">
        <f>IFERROR(Settlements_FY21_23[[#This Row],[Invoice value]]/Settlements_FY21_23[[#This Row],[TAF]],"")</f>
        <v>0.10744958239967407</v>
      </c>
      <c r="K1556" s="215"/>
      <c r="L1556" s="216">
        <v>92021</v>
      </c>
      <c r="M1556" s="235">
        <v>1247.02</v>
      </c>
      <c r="N1556" s="211"/>
      <c r="O1556" s="211"/>
      <c r="P1556" s="211"/>
    </row>
    <row r="1557" spans="1:16" x14ac:dyDescent="0.3">
      <c r="A1557" s="95">
        <v>70000</v>
      </c>
      <c r="B1557" s="339">
        <v>44074</v>
      </c>
      <c r="C1557" s="28">
        <v>7177</v>
      </c>
      <c r="D1557" s="576" t="str">
        <f>IFERROR(VLOOKUP(Settlements_FY21_23[[#This Row],[CP ID]],Master_Suppliers[],2,),"")</f>
        <v>SolarKing</v>
      </c>
      <c r="E1557" t="s">
        <v>40</v>
      </c>
      <c r="F1557" s="372">
        <v>6499</v>
      </c>
      <c r="G1557">
        <v>60</v>
      </c>
      <c r="H1557" s="28" t="str">
        <f>IFERROR(VLOOKUP(Settlements_FY21_23[[#This Row],[CP ID]],Master_Suppliers[],3,),"")</f>
        <v>EE-NZ</v>
      </c>
      <c r="I1557" s="552">
        <f>IFERROR(VLOOKUP(A1557,Brokerage15[[#Headers],[#Data]],2,FALSE),"SF")</f>
        <v>519.91999999999996</v>
      </c>
      <c r="J1557" s="660">
        <f>IFERROR(Settlements_FY21_23[[#This Row],[Invoice value]]/Settlements_FY21_23[[#This Row],[TAF]],"")</f>
        <v>7.9999999999999988E-2</v>
      </c>
      <c r="K1557" s="215"/>
      <c r="L1557" s="238">
        <v>92024</v>
      </c>
      <c r="M1557" s="323">
        <v>1217.29</v>
      </c>
      <c r="N1557" s="211"/>
      <c r="O1557" s="211"/>
      <c r="P1557" s="211"/>
    </row>
    <row r="1558" spans="1:16" x14ac:dyDescent="0.3">
      <c r="A1558" s="95">
        <v>70253</v>
      </c>
      <c r="B1558" s="339">
        <v>44074</v>
      </c>
      <c r="C1558" s="28">
        <v>8481</v>
      </c>
      <c r="D1558" s="576" t="str">
        <f>IFERROR(VLOOKUP(Settlements_FY21_23[[#This Row],[CP ID]],Master_Suppliers[],2,),"")</f>
        <v>Commander Sunshine Coast</v>
      </c>
      <c r="E1558" t="s">
        <v>32</v>
      </c>
      <c r="F1558" s="372">
        <v>4705.5</v>
      </c>
      <c r="G1558">
        <v>60</v>
      </c>
      <c r="H1558" s="28" t="str">
        <f>IFERROR(VLOOKUP(Settlements_FY21_23[[#This Row],[CP ID]],Master_Suppliers[],3,),"")</f>
        <v>SE</v>
      </c>
      <c r="I1558" s="552">
        <f>IFERROR(VLOOKUP(A1558,Brokerage15[[#Headers],[#Data]],2,FALSE),"SF")</f>
        <v>564.36</v>
      </c>
      <c r="J1558" s="660">
        <f>IFERROR(Settlements_FY21_23[[#This Row],[Invoice value]]/Settlements_FY21_23[[#This Row],[TAF]],"")</f>
        <v>0.11993624481989162</v>
      </c>
      <c r="K1558" s="215"/>
      <c r="L1558" s="216">
        <v>92051</v>
      </c>
      <c r="M1558" s="235">
        <v>936.51</v>
      </c>
      <c r="N1558" s="211"/>
      <c r="O1558" s="211"/>
      <c r="P1558" s="211"/>
    </row>
    <row r="1559" spans="1:16" x14ac:dyDescent="0.3">
      <c r="A1559" s="95">
        <v>70426</v>
      </c>
      <c r="B1559" s="339">
        <v>44074</v>
      </c>
      <c r="C1559" s="28">
        <v>5026</v>
      </c>
      <c r="D1559" s="576" t="str">
        <f>IFERROR(VLOOKUP(Settlements_FY21_23[[#This Row],[CP ID]],Master_Suppliers[],2,),"")</f>
        <v>Energy Storage Direct Pty Ltd</v>
      </c>
      <c r="E1559" t="s">
        <v>33</v>
      </c>
      <c r="F1559" s="372">
        <v>12727.27</v>
      </c>
      <c r="G1559">
        <v>84</v>
      </c>
      <c r="H1559" s="28" t="str">
        <f>IFERROR(VLOOKUP(Settlements_FY21_23[[#This Row],[CP ID]],Master_Suppliers[],3,),"")</f>
        <v>EE</v>
      </c>
      <c r="I1559" s="552">
        <f>IFERROR(VLOOKUP(A1559,Brokerage15[[#Headers],[#Data]],2,FALSE),"SF")</f>
        <v>1120</v>
      </c>
      <c r="J1559" s="660">
        <f>IFERROR(Settlements_FY21_23[[#This Row],[Invoice value]]/Settlements_FY21_23[[#This Row],[TAF]],"")</f>
        <v>8.8000018857146894E-2</v>
      </c>
      <c r="K1559" s="215"/>
      <c r="L1559" s="238">
        <v>92055</v>
      </c>
      <c r="M1559" s="323">
        <v>1344.42</v>
      </c>
      <c r="N1559" s="211"/>
      <c r="O1559" s="211"/>
      <c r="P1559" s="211"/>
    </row>
    <row r="1560" spans="1:16" x14ac:dyDescent="0.3">
      <c r="A1560" s="95">
        <v>66924</v>
      </c>
      <c r="B1560" s="339">
        <v>44074</v>
      </c>
      <c r="C1560" s="28">
        <v>7746</v>
      </c>
      <c r="D1560" s="576" t="str">
        <f>IFERROR(VLOOKUP(Settlements_FY21_23[[#This Row],[CP ID]],Master_Suppliers[],2,),"")</f>
        <v>Commander Centre Sydney East (old)</v>
      </c>
      <c r="E1560" t="s">
        <v>30</v>
      </c>
      <c r="F1560" s="372">
        <v>10449.700000000001</v>
      </c>
      <c r="G1560">
        <v>36</v>
      </c>
      <c r="H1560" s="28" t="str">
        <f>IFERROR(VLOOKUP(Settlements_FY21_23[[#This Row],[CP ID]],Master_Suppliers[],3,),"")</f>
        <v>SE</v>
      </c>
      <c r="I1560" s="552">
        <f>IFERROR(VLOOKUP(A1560,Brokerage15[[#Headers],[#Data]],2,FALSE),"SF")</f>
        <v>1261.6199999999999</v>
      </c>
      <c r="J1560" s="660">
        <f>IFERROR(Settlements_FY21_23[[#This Row],[Invoice value]]/Settlements_FY21_23[[#This Row],[TAF]],"")</f>
        <v>0.12073265261203669</v>
      </c>
      <c r="K1560" s="215"/>
      <c r="L1560" s="216">
        <v>92058</v>
      </c>
      <c r="M1560" s="235">
        <v>1039.2</v>
      </c>
      <c r="N1560" s="211"/>
      <c r="O1560" s="211"/>
      <c r="P1560" s="211"/>
    </row>
    <row r="1561" spans="1:16" x14ac:dyDescent="0.3">
      <c r="A1561" s="95">
        <v>70828</v>
      </c>
      <c r="B1561" s="339">
        <v>44074</v>
      </c>
      <c r="C1561" s="28">
        <v>8487</v>
      </c>
      <c r="D1561" s="576" t="str">
        <f>IFERROR(VLOOKUP(Settlements_FY21_23[[#This Row],[CP ID]],Master_Suppliers[],2,),"")</f>
        <v>VIDEOPRO PTY LTD</v>
      </c>
      <c r="E1561" t="s">
        <v>32</v>
      </c>
      <c r="F1561" s="372">
        <v>16184.54</v>
      </c>
      <c r="G1561">
        <v>36</v>
      </c>
      <c r="H1561" s="28" t="str">
        <f>IFERROR(VLOOKUP(Settlements_FY21_23[[#This Row],[CP ID]],Master_Suppliers[],3,),"")</f>
        <v>SE</v>
      </c>
      <c r="I1561" s="552">
        <f>IFERROR(VLOOKUP(A1561,Brokerage15[[#Headers],[#Data]],2,FALSE),"SF")</f>
        <v>1294.76</v>
      </c>
      <c r="J1561" s="660">
        <f>IFERROR(Settlements_FY21_23[[#This Row],[Invoice value]]/Settlements_FY21_23[[#This Row],[TAF]],"")</f>
        <v>7.9999802280447882E-2</v>
      </c>
      <c r="K1561" s="215"/>
      <c r="L1561" s="238">
        <v>92074</v>
      </c>
      <c r="M1561" s="323">
        <v>1407.93</v>
      </c>
      <c r="N1561" s="211"/>
      <c r="O1561" s="211"/>
      <c r="P1561" s="211"/>
    </row>
    <row r="1562" spans="1:16" x14ac:dyDescent="0.3">
      <c r="A1562" s="95">
        <v>71158</v>
      </c>
      <c r="B1562" s="339">
        <v>44074</v>
      </c>
      <c r="C1562" s="28">
        <v>7736</v>
      </c>
      <c r="D1562" s="576" t="str">
        <f>IFERROR(VLOOKUP(Settlements_FY21_23[[#This Row],[CP ID]],Master_Suppliers[],2,),"")</f>
        <v>Commander Sales Centre</v>
      </c>
      <c r="E1562" t="s">
        <v>32</v>
      </c>
      <c r="F1562" s="372">
        <v>12588.66</v>
      </c>
      <c r="G1562">
        <v>60</v>
      </c>
      <c r="H1562" s="28" t="str">
        <f>IFERROR(VLOOKUP(Settlements_FY21_23[[#This Row],[CP ID]],Master_Suppliers[],3,),"")</f>
        <v>SE</v>
      </c>
      <c r="I1562" s="552">
        <f>IFERROR(VLOOKUP(A1562,Brokerage15[[#Headers],[#Data]],2,FALSE),"SF")</f>
        <v>1510.64</v>
      </c>
      <c r="J1562" s="660">
        <f>IFERROR(Settlements_FY21_23[[#This Row],[Invoice value]]/Settlements_FY21_23[[#This Row],[TAF]],"")</f>
        <v>0.12000006354925784</v>
      </c>
      <c r="K1562" s="215"/>
      <c r="L1562" s="216">
        <v>92075</v>
      </c>
      <c r="M1562" s="235">
        <v>2362.41</v>
      </c>
      <c r="N1562" s="211"/>
      <c r="O1562" s="211"/>
      <c r="P1562" s="211"/>
    </row>
    <row r="1563" spans="1:16" x14ac:dyDescent="0.3">
      <c r="A1563" s="95">
        <v>69867</v>
      </c>
      <c r="B1563" s="339">
        <v>44074</v>
      </c>
      <c r="C1563" s="28">
        <v>8522</v>
      </c>
      <c r="D1563" s="576" t="str">
        <f>IFERROR(VLOOKUP(Settlements_FY21_23[[#This Row],[CP ID]],Master_Suppliers[],2,),"")</f>
        <v>CLOUD KITCHEN</v>
      </c>
      <c r="E1563" t="s">
        <v>30</v>
      </c>
      <c r="F1563" s="372">
        <v>20212.12</v>
      </c>
      <c r="G1563">
        <v>60</v>
      </c>
      <c r="H1563" s="28" t="str">
        <f>IFERROR(VLOOKUP(Settlements_FY21_23[[#This Row],[CP ID]],Master_Suppliers[],3,),"")</f>
        <v>SE</v>
      </c>
      <c r="I1563" s="552">
        <f>IFERROR(VLOOKUP(A1563,Brokerage15[[#Headers],[#Data]],2,FALSE),"SF")</f>
        <v>1608.62</v>
      </c>
      <c r="J1563" s="660">
        <f>IFERROR(Settlements_FY21_23[[#This Row],[Invoice value]]/Settlements_FY21_23[[#This Row],[TAF]],"")</f>
        <v>7.9586901324551804E-2</v>
      </c>
      <c r="K1563" s="215"/>
      <c r="L1563" s="238">
        <v>92084</v>
      </c>
      <c r="M1563" s="323">
        <v>573.80999999999995</v>
      </c>
      <c r="N1563" s="211"/>
      <c r="O1563" s="211"/>
      <c r="P1563" s="211"/>
    </row>
    <row r="1564" spans="1:16" x14ac:dyDescent="0.3">
      <c r="A1564" s="95">
        <v>70266</v>
      </c>
      <c r="B1564" s="339">
        <v>44074</v>
      </c>
      <c r="C1564" s="28">
        <v>6940</v>
      </c>
      <c r="D1564" s="576" t="str">
        <f>IFERROR(VLOOKUP(Settlements_FY21_23[[#This Row],[CP ID]],Master_Suppliers[],2,),"")</f>
        <v>SuperPower Energy</v>
      </c>
      <c r="E1564" t="s">
        <v>40</v>
      </c>
      <c r="F1564" s="372">
        <v>24593.360000000001</v>
      </c>
      <c r="G1564">
        <v>84</v>
      </c>
      <c r="H1564" s="28" t="str">
        <f>IFERROR(VLOOKUP(Settlements_FY21_23[[#This Row],[CP ID]],Master_Suppliers[],3,),"")</f>
        <v>EE-NZ</v>
      </c>
      <c r="I1564" s="552">
        <f>IFERROR(VLOOKUP(A1564,Brokerage15[[#Headers],[#Data]],2,FALSE),"SF")</f>
        <v>1967.47</v>
      </c>
      <c r="J1564" s="660">
        <f>IFERROR(Settlements_FY21_23[[#This Row],[Invoice value]]/Settlements_FY21_23[[#This Row],[TAF]],"")</f>
        <v>8.0000048793658129E-2</v>
      </c>
      <c r="K1564" s="215"/>
      <c r="L1564" s="216">
        <v>92088</v>
      </c>
      <c r="M1564" s="235">
        <v>1466.6</v>
      </c>
      <c r="N1564" s="211"/>
      <c r="O1564" s="211"/>
      <c r="P1564" s="211"/>
    </row>
    <row r="1565" spans="1:16" x14ac:dyDescent="0.3">
      <c r="A1565" s="95">
        <v>68713</v>
      </c>
      <c r="B1565" s="339">
        <v>44074</v>
      </c>
      <c r="C1565" s="28">
        <v>7621</v>
      </c>
      <c r="D1565" s="576" t="str">
        <f>IFERROR(VLOOKUP(Settlements_FY21_23[[#This Row],[CP ID]],Master_Suppliers[],2,),"")</f>
        <v>Always Solar</v>
      </c>
      <c r="E1565" t="s">
        <v>36</v>
      </c>
      <c r="F1565" s="372">
        <v>11093.82</v>
      </c>
      <c r="G1565">
        <v>24</v>
      </c>
      <c r="H1565" s="28" t="str">
        <f>IFERROR(VLOOKUP(Settlements_FY21_23[[#This Row],[CP ID]],Master_Suppliers[],3,),"")</f>
        <v>EE</v>
      </c>
      <c r="I1565" s="552" t="str">
        <f>IFERROR(VLOOKUP(A1565,Brokerage15[[#Headers],[#Data]],2,FALSE),"SF")</f>
        <v>SF</v>
      </c>
      <c r="J1565" s="660" t="str">
        <f>IFERROR(Settlements_FY21_23[[#This Row],[Invoice value]]/Settlements_FY21_23[[#This Row],[TAF]],"")</f>
        <v/>
      </c>
      <c r="K1565" s="215"/>
      <c r="L1565" s="238">
        <v>92092</v>
      </c>
      <c r="M1565" s="323">
        <v>1481.28</v>
      </c>
      <c r="N1565" s="211"/>
      <c r="O1565" s="211"/>
      <c r="P1565" s="211"/>
    </row>
    <row r="1566" spans="1:16" x14ac:dyDescent="0.3">
      <c r="A1566" s="95">
        <v>70375</v>
      </c>
      <c r="B1566" s="339">
        <v>44075</v>
      </c>
      <c r="C1566" s="28">
        <v>7736</v>
      </c>
      <c r="D1566" s="576" t="str">
        <f>IFERROR(VLOOKUP(Settlements_FY21_23[[#This Row],[CP ID]],Master_Suppliers[],2,),"")</f>
        <v>Commander Sales Centre</v>
      </c>
      <c r="E1566" t="s">
        <v>30</v>
      </c>
      <c r="F1566" s="372">
        <v>6224.64</v>
      </c>
      <c r="G1566">
        <v>60</v>
      </c>
      <c r="H1566" s="28" t="str">
        <f>IFERROR(VLOOKUP(Settlements_FY21_23[[#This Row],[CP ID]],Master_Suppliers[],3,),"")</f>
        <v>SE</v>
      </c>
      <c r="I1566" s="552">
        <f>IFERROR(VLOOKUP(A1566,Brokerage15[[#Headers],[#Data]],2,FALSE),"SF")</f>
        <v>746.96</v>
      </c>
      <c r="J1566" s="660">
        <f>IFERROR(Settlements_FY21_23[[#This Row],[Invoice value]]/Settlements_FY21_23[[#This Row],[TAF]],"")</f>
        <v>0.12000051408595518</v>
      </c>
      <c r="K1566" s="215"/>
      <c r="L1566" s="216">
        <v>92132</v>
      </c>
      <c r="M1566" s="235">
        <v>3160</v>
      </c>
      <c r="N1566" s="211"/>
      <c r="O1566" s="211"/>
      <c r="P1566" s="211"/>
    </row>
    <row r="1567" spans="1:16" x14ac:dyDescent="0.3">
      <c r="A1567" s="95">
        <v>70726</v>
      </c>
      <c r="B1567" s="339">
        <v>44075</v>
      </c>
      <c r="C1567" s="28">
        <v>7736</v>
      </c>
      <c r="D1567" s="576" t="str">
        <f>IFERROR(VLOOKUP(Settlements_FY21_23[[#This Row],[CP ID]],Master_Suppliers[],2,),"")</f>
        <v>Commander Sales Centre</v>
      </c>
      <c r="E1567" t="s">
        <v>30</v>
      </c>
      <c r="F1567" s="372">
        <v>8962.77</v>
      </c>
      <c r="G1567">
        <v>60</v>
      </c>
      <c r="H1567" s="28" t="str">
        <f>IFERROR(VLOOKUP(Settlements_FY21_23[[#This Row],[CP ID]],Master_Suppliers[],3,),"")</f>
        <v>SE</v>
      </c>
      <c r="I1567" s="552">
        <f>IFERROR(VLOOKUP(A1567,Brokerage15[[#Headers],[#Data]],2,FALSE),"SF")</f>
        <v>1075.53</v>
      </c>
      <c r="J1567" s="660">
        <f>IFERROR(Settlements_FY21_23[[#This Row],[Invoice value]]/Settlements_FY21_23[[#This Row],[TAF]],"")</f>
        <v>0.11999973222564006</v>
      </c>
      <c r="K1567" s="215"/>
      <c r="L1567" s="238">
        <v>92156</v>
      </c>
      <c r="M1567" s="323">
        <v>1036.3599999999999</v>
      </c>
      <c r="N1567" s="211"/>
      <c r="O1567" s="211"/>
      <c r="P1567" s="211"/>
    </row>
    <row r="1568" spans="1:16" x14ac:dyDescent="0.3">
      <c r="A1568" s="95">
        <v>68286</v>
      </c>
      <c r="B1568" s="339">
        <v>44075</v>
      </c>
      <c r="C1568" s="28">
        <v>7736</v>
      </c>
      <c r="D1568" s="576" t="str">
        <f>IFERROR(VLOOKUP(Settlements_FY21_23[[#This Row],[CP ID]],Master_Suppliers[],2,),"")</f>
        <v>Commander Sales Centre</v>
      </c>
      <c r="E1568" t="s">
        <v>29</v>
      </c>
      <c r="F1568" s="372">
        <v>10266.4</v>
      </c>
      <c r="G1568">
        <v>60</v>
      </c>
      <c r="H1568" s="28" t="str">
        <f>IFERROR(VLOOKUP(Settlements_FY21_23[[#This Row],[CP ID]],Master_Suppliers[],3,),"")</f>
        <v>SE</v>
      </c>
      <c r="I1568" s="552">
        <f>IFERROR(VLOOKUP(A1568,Brokerage15[[#Headers],[#Data]],2,FALSE),"SF")</f>
        <v>1231.97</v>
      </c>
      <c r="J1568" s="660">
        <f>IFERROR(Settlements_FY21_23[[#This Row],[Invoice value]]/Settlements_FY21_23[[#This Row],[TAF]],"")</f>
        <v>0.12000019481025481</v>
      </c>
      <c r="K1568" s="215"/>
      <c r="L1568" s="216">
        <v>92167</v>
      </c>
      <c r="M1568" s="235">
        <v>1492.24</v>
      </c>
      <c r="N1568" s="211"/>
      <c r="O1568" s="211"/>
      <c r="P1568" s="211"/>
    </row>
    <row r="1569" spans="1:16" x14ac:dyDescent="0.3">
      <c r="A1569" s="95">
        <v>70458</v>
      </c>
      <c r="B1569" s="339">
        <v>44075</v>
      </c>
      <c r="C1569" s="28">
        <v>4173</v>
      </c>
      <c r="D1569" s="576" t="str">
        <f>IFERROR(VLOOKUP(Settlements_FY21_23[[#This Row],[CP ID]],Master_Suppliers[],2,),"")</f>
        <v>Start Solar</v>
      </c>
      <c r="E1569" t="s">
        <v>33</v>
      </c>
      <c r="F1569" s="372">
        <v>23280</v>
      </c>
      <c r="G1569">
        <v>84</v>
      </c>
      <c r="H1569" s="28" t="str">
        <f>IFERROR(VLOOKUP(Settlements_FY21_23[[#This Row],[CP ID]],Master_Suppliers[],3,),"")</f>
        <v>EE</v>
      </c>
      <c r="I1569" s="552">
        <f>IFERROR(VLOOKUP(A1569,Brokerage15[[#Headers],[#Data]],2,FALSE),"SF")</f>
        <v>1396.82</v>
      </c>
      <c r="J1569" s="660">
        <f>IFERROR(Settlements_FY21_23[[#This Row],[Invoice value]]/Settlements_FY21_23[[#This Row],[TAF]],"")</f>
        <v>6.0000859106529206E-2</v>
      </c>
      <c r="K1569" s="215"/>
      <c r="L1569" s="238">
        <v>92173</v>
      </c>
      <c r="M1569" s="323">
        <v>546</v>
      </c>
      <c r="N1569" s="211"/>
      <c r="O1569" s="211"/>
      <c r="P1569" s="211"/>
    </row>
    <row r="1570" spans="1:16" x14ac:dyDescent="0.3">
      <c r="A1570" s="95">
        <v>67022</v>
      </c>
      <c r="B1570" s="339">
        <v>44075</v>
      </c>
      <c r="C1570" s="28">
        <v>5400</v>
      </c>
      <c r="D1570" s="576" t="str">
        <f>IFERROR(VLOOKUP(Settlements_FY21_23[[#This Row],[CP ID]],Master_Suppliers[],2,),"")</f>
        <v>Horizon Solar Power</v>
      </c>
      <c r="E1570" t="s">
        <v>35</v>
      </c>
      <c r="F1570" s="372">
        <v>55604</v>
      </c>
      <c r="G1570">
        <v>60</v>
      </c>
      <c r="H1570" s="28" t="str">
        <f>IFERROR(VLOOKUP(Settlements_FY21_23[[#This Row],[CP ID]],Master_Suppliers[],3,),"")</f>
        <v>EE</v>
      </c>
      <c r="I1570" s="552">
        <f>IFERROR(VLOOKUP(A1570,Brokerage15[[#Headers],[#Data]],2,FALSE),"SF")</f>
        <v>1800</v>
      </c>
      <c r="J1570" s="660">
        <f>IFERROR(Settlements_FY21_23[[#This Row],[Invoice value]]/Settlements_FY21_23[[#This Row],[TAF]],"")</f>
        <v>3.2371771814977343E-2</v>
      </c>
      <c r="K1570" s="215"/>
      <c r="L1570" s="216">
        <v>92181</v>
      </c>
      <c r="M1570" s="235">
        <v>723.54</v>
      </c>
      <c r="N1570" s="211"/>
      <c r="O1570" s="211"/>
      <c r="P1570" s="211"/>
    </row>
    <row r="1571" spans="1:16" x14ac:dyDescent="0.3">
      <c r="A1571" s="95">
        <v>70787</v>
      </c>
      <c r="B1571" s="339">
        <v>44075</v>
      </c>
      <c r="C1571" s="28">
        <v>7736</v>
      </c>
      <c r="D1571" s="576" t="str">
        <f>IFERROR(VLOOKUP(Settlements_FY21_23[[#This Row],[CP ID]],Master_Suppliers[],2,),"")</f>
        <v>Commander Sales Centre</v>
      </c>
      <c r="E1571" t="s">
        <v>30</v>
      </c>
      <c r="F1571" s="372">
        <v>20952.349999999999</v>
      </c>
      <c r="G1571">
        <v>60</v>
      </c>
      <c r="H1571" s="28" t="str">
        <f>IFERROR(VLOOKUP(Settlements_FY21_23[[#This Row],[CP ID]],Master_Suppliers[],3,),"")</f>
        <v>SE</v>
      </c>
      <c r="I1571" s="552">
        <f>IFERROR(VLOOKUP(A1571,Brokerage15[[#Headers],[#Data]],2,FALSE),"SF")</f>
        <v>2230.92</v>
      </c>
      <c r="J1571" s="660">
        <f>IFERROR(Settlements_FY21_23[[#This Row],[Invoice value]]/Settlements_FY21_23[[#This Row],[TAF]],"")</f>
        <v>0.10647588456664767</v>
      </c>
      <c r="K1571" s="215"/>
      <c r="L1571" s="238">
        <v>92184</v>
      </c>
      <c r="M1571" s="323">
        <v>3750.36</v>
      </c>
      <c r="N1571" s="211"/>
      <c r="O1571" s="211"/>
      <c r="P1571" s="211"/>
    </row>
    <row r="1572" spans="1:16" x14ac:dyDescent="0.3">
      <c r="A1572" s="95">
        <v>59359</v>
      </c>
      <c r="B1572" s="339">
        <v>44075</v>
      </c>
      <c r="C1572" s="28">
        <v>4760</v>
      </c>
      <c r="D1572" s="576" t="str">
        <f>IFERROR(VLOOKUP(Settlements_FY21_23[[#This Row],[CP ID]],Master_Suppliers[],2,),"")</f>
        <v>ECO WISE ENERGY</v>
      </c>
      <c r="E1572" t="s">
        <v>32</v>
      </c>
      <c r="F1572" s="372">
        <v>37400</v>
      </c>
      <c r="G1572">
        <v>84</v>
      </c>
      <c r="H1572" s="28" t="str">
        <f>IFERROR(VLOOKUP(Settlements_FY21_23[[#This Row],[CP ID]],Master_Suppliers[],3,),"")</f>
        <v>EE</v>
      </c>
      <c r="I1572" s="552">
        <f>IFERROR(VLOOKUP(A1572,Brokerage15[[#Headers],[#Data]],2,FALSE),"SF")</f>
        <v>2244</v>
      </c>
      <c r="J1572" s="660">
        <f>IFERROR(Settlements_FY21_23[[#This Row],[Invoice value]]/Settlements_FY21_23[[#This Row],[TAF]],"")</f>
        <v>0.06</v>
      </c>
      <c r="K1572" s="215"/>
      <c r="L1572" s="216">
        <v>92191</v>
      </c>
      <c r="M1572" s="235">
        <v>2097.31</v>
      </c>
      <c r="N1572" s="211"/>
      <c r="O1572" s="211"/>
      <c r="P1572" s="211"/>
    </row>
    <row r="1573" spans="1:16" x14ac:dyDescent="0.3">
      <c r="A1573" s="95">
        <v>68968</v>
      </c>
      <c r="B1573" s="339">
        <v>44075</v>
      </c>
      <c r="C1573" s="28">
        <v>7392</v>
      </c>
      <c r="D1573" s="576" t="str">
        <f>IFERROR(VLOOKUP(Settlements_FY21_23[[#This Row],[CP ID]],Master_Suppliers[],2,),"")</f>
        <v>Green Energy Experts</v>
      </c>
      <c r="E1573" t="s">
        <v>35</v>
      </c>
      <c r="F1573" s="372">
        <v>61319</v>
      </c>
      <c r="G1573">
        <v>84</v>
      </c>
      <c r="H1573" s="28" t="str">
        <f>IFERROR(VLOOKUP(Settlements_FY21_23[[#This Row],[CP ID]],Master_Suppliers[],3,),"")</f>
        <v>EE</v>
      </c>
      <c r="I1573" s="552">
        <f>IFERROR(VLOOKUP(A1573,Brokerage15[[#Headers],[#Data]],2,FALSE),"SF")</f>
        <v>2452.7600000000002</v>
      </c>
      <c r="J1573" s="660">
        <f>IFERROR(Settlements_FY21_23[[#This Row],[Invoice value]]/Settlements_FY21_23[[#This Row],[TAF]],"")</f>
        <v>0.04</v>
      </c>
      <c r="K1573" s="215"/>
      <c r="L1573" s="238">
        <v>92223</v>
      </c>
      <c r="M1573" s="323">
        <v>787.64</v>
      </c>
      <c r="N1573" s="211"/>
      <c r="O1573" s="211"/>
      <c r="P1573" s="211"/>
    </row>
    <row r="1574" spans="1:16" x14ac:dyDescent="0.3">
      <c r="A1574" s="95">
        <v>67603</v>
      </c>
      <c r="B1574" s="339">
        <v>44075</v>
      </c>
      <c r="C1574" s="28">
        <v>5123</v>
      </c>
      <c r="D1574" s="576" t="str">
        <f>IFERROR(VLOOKUP(Settlements_FY21_23[[#This Row],[CP ID]],Master_Suppliers[],2,),"")</f>
        <v>Kuga Electrical</v>
      </c>
      <c r="E1574" t="s">
        <v>30</v>
      </c>
      <c r="F1574" s="372">
        <v>70602.5</v>
      </c>
      <c r="G1574">
        <v>48</v>
      </c>
      <c r="H1574" s="28" t="str">
        <f>IFERROR(VLOOKUP(Settlements_FY21_23[[#This Row],[CP ID]],Master_Suppliers[],3,),"")</f>
        <v>EE</v>
      </c>
      <c r="I1574" s="552">
        <f>IFERROR(VLOOKUP(A1574,Brokerage15[[#Headers],[#Data]],2,FALSE),"SF")</f>
        <v>2547.6799999999998</v>
      </c>
      <c r="J1574" s="660">
        <f>IFERROR(Settlements_FY21_23[[#This Row],[Invoice value]]/Settlements_FY21_23[[#This Row],[TAF]],"")</f>
        <v>3.6084841188343188E-2</v>
      </c>
      <c r="K1574" s="215"/>
      <c r="L1574" s="216">
        <v>92258</v>
      </c>
      <c r="M1574" s="235">
        <v>2759.69</v>
      </c>
      <c r="N1574" s="211"/>
      <c r="O1574" s="211"/>
      <c r="P1574" s="211"/>
    </row>
    <row r="1575" spans="1:16" x14ac:dyDescent="0.3">
      <c r="A1575" s="95">
        <v>65368</v>
      </c>
      <c r="B1575" s="339">
        <v>44075</v>
      </c>
      <c r="C1575" s="28">
        <v>8177</v>
      </c>
      <c r="D1575" s="576" t="str">
        <f>IFERROR(VLOOKUP(Settlements_FY21_23[[#This Row],[CP ID]],Master_Suppliers[],2,),"")</f>
        <v>AUSMORE ENERGY</v>
      </c>
      <c r="E1575" t="s">
        <v>35</v>
      </c>
      <c r="F1575" s="372">
        <v>220000</v>
      </c>
      <c r="G1575">
        <v>60</v>
      </c>
      <c r="H1575" s="28" t="str">
        <f>IFERROR(VLOOKUP(Settlements_FY21_23[[#This Row],[CP ID]],Master_Suppliers[],3,),"")</f>
        <v>EE</v>
      </c>
      <c r="I1575" s="552">
        <f>IFERROR(VLOOKUP(A1575,Brokerage15[[#Headers],[#Data]],2,FALSE),"SF")</f>
        <v>8800</v>
      </c>
      <c r="J1575" s="660">
        <f>IFERROR(Settlements_FY21_23[[#This Row],[Invoice value]]/Settlements_FY21_23[[#This Row],[TAF]],"")</f>
        <v>0.04</v>
      </c>
      <c r="K1575" s="215"/>
      <c r="L1575" s="238">
        <v>92273</v>
      </c>
      <c r="M1575" s="323">
        <v>1642.61</v>
      </c>
      <c r="N1575" s="211"/>
      <c r="O1575" s="211"/>
      <c r="P1575" s="211"/>
    </row>
    <row r="1576" spans="1:16" x14ac:dyDescent="0.3">
      <c r="A1576" s="95">
        <v>70194</v>
      </c>
      <c r="B1576" s="339">
        <v>44075</v>
      </c>
      <c r="C1576" s="28">
        <v>8481</v>
      </c>
      <c r="D1576" s="576" t="str">
        <f>IFERROR(VLOOKUP(Settlements_FY21_23[[#This Row],[CP ID]],Master_Suppliers[],2,),"")</f>
        <v>Commander Sunshine Coast</v>
      </c>
      <c r="E1576" t="s">
        <v>32</v>
      </c>
      <c r="F1576" s="372">
        <v>4033.3</v>
      </c>
      <c r="G1576">
        <v>60</v>
      </c>
      <c r="H1576" s="28" t="str">
        <f>IFERROR(VLOOKUP(Settlements_FY21_23[[#This Row],[CP ID]],Master_Suppliers[],3,),"")</f>
        <v>SE</v>
      </c>
      <c r="I1576" s="552" t="str">
        <f>IFERROR(VLOOKUP(A1576,Brokerage15[[#Headers],[#Data]],2,FALSE),"SF")</f>
        <v>SF</v>
      </c>
      <c r="J1576" s="660" t="str">
        <f>IFERROR(Settlements_FY21_23[[#This Row],[Invoice value]]/Settlements_FY21_23[[#This Row],[TAF]],"")</f>
        <v/>
      </c>
      <c r="K1576" s="215"/>
      <c r="L1576" s="216">
        <v>92293</v>
      </c>
      <c r="M1576" s="235">
        <v>645.29999999999995</v>
      </c>
      <c r="N1576" s="211"/>
      <c r="O1576" s="211"/>
      <c r="P1576" s="211"/>
    </row>
    <row r="1577" spans="1:16" x14ac:dyDescent="0.3">
      <c r="A1577" s="95">
        <v>67287</v>
      </c>
      <c r="B1577" s="339">
        <v>44076</v>
      </c>
      <c r="C1577" s="28">
        <v>2081</v>
      </c>
      <c r="D1577" s="576" t="str">
        <f>IFERROR(VLOOKUP(Settlements_FY21_23[[#This Row],[CP ID]],Master_Suppliers[],2,),"")</f>
        <v>GI Energy (Green Incentives)</v>
      </c>
      <c r="E1577" t="s">
        <v>30</v>
      </c>
      <c r="F1577" s="372">
        <v>32000</v>
      </c>
      <c r="G1577">
        <v>60</v>
      </c>
      <c r="H1577" s="28" t="str">
        <f>IFERROR(VLOOKUP(Settlements_FY21_23[[#This Row],[CP ID]],Master_Suppliers[],3,),"")</f>
        <v>EE</v>
      </c>
      <c r="I1577" s="552">
        <f>IFERROR(VLOOKUP(A1577,Brokerage15[[#Headers],[#Data]],2,FALSE),"SF")</f>
        <v>527.74</v>
      </c>
      <c r="J1577" s="660">
        <f>IFERROR(Settlements_FY21_23[[#This Row],[Invoice value]]/Settlements_FY21_23[[#This Row],[TAF]],"")</f>
        <v>1.6491875E-2</v>
      </c>
      <c r="K1577" s="215"/>
      <c r="L1577" s="238">
        <v>92294</v>
      </c>
      <c r="M1577" s="323">
        <v>1493.04</v>
      </c>
      <c r="N1577" s="211"/>
      <c r="O1577" s="211"/>
      <c r="P1577" s="211"/>
    </row>
    <row r="1578" spans="1:16" x14ac:dyDescent="0.3">
      <c r="A1578" s="95">
        <v>70042</v>
      </c>
      <c r="B1578" s="339">
        <v>44076</v>
      </c>
      <c r="C1578" s="28">
        <v>7736</v>
      </c>
      <c r="D1578" s="576" t="str">
        <f>IFERROR(VLOOKUP(Settlements_FY21_23[[#This Row],[CP ID]],Master_Suppliers[],2,),"")</f>
        <v>Commander Sales Centre</v>
      </c>
      <c r="E1578" t="s">
        <v>32</v>
      </c>
      <c r="F1578" s="372">
        <v>10307.18</v>
      </c>
      <c r="G1578">
        <v>60</v>
      </c>
      <c r="H1578" s="28" t="str">
        <f>IFERROR(VLOOKUP(Settlements_FY21_23[[#This Row],[CP ID]],Master_Suppliers[],3,),"")</f>
        <v>SE</v>
      </c>
      <c r="I1578" s="552">
        <f>IFERROR(VLOOKUP(A1578,Brokerage15[[#Headers],[#Data]],2,FALSE),"SF")</f>
        <v>1236.8599999999999</v>
      </c>
      <c r="J1578" s="660">
        <f>IFERROR(Settlements_FY21_23[[#This Row],[Invoice value]]/Settlements_FY21_23[[#This Row],[TAF]],"")</f>
        <v>0.11999984476840415</v>
      </c>
      <c r="K1578" s="215"/>
      <c r="L1578" s="216">
        <v>92298</v>
      </c>
      <c r="M1578" s="235">
        <v>1493.04</v>
      </c>
      <c r="N1578" s="211"/>
      <c r="O1578" s="211"/>
      <c r="P1578" s="211"/>
    </row>
    <row r="1579" spans="1:16" x14ac:dyDescent="0.3">
      <c r="A1579" s="95">
        <v>70790</v>
      </c>
      <c r="B1579" s="339">
        <v>44076</v>
      </c>
      <c r="C1579" s="28">
        <v>7736</v>
      </c>
      <c r="D1579" s="576" t="str">
        <f>IFERROR(VLOOKUP(Settlements_FY21_23[[#This Row],[CP ID]],Master_Suppliers[],2,),"")</f>
        <v>Commander Sales Centre</v>
      </c>
      <c r="E1579" t="s">
        <v>32</v>
      </c>
      <c r="F1579" s="372">
        <v>13578.6</v>
      </c>
      <c r="G1579">
        <v>60</v>
      </c>
      <c r="H1579" s="28" t="str">
        <f>IFERROR(VLOOKUP(Settlements_FY21_23[[#This Row],[CP ID]],Master_Suppliers[],3,),"")</f>
        <v>SE</v>
      </c>
      <c r="I1579" s="552">
        <f>IFERROR(VLOOKUP(A1579,Brokerage15[[#Headers],[#Data]],2,FALSE),"SF")</f>
        <v>1629.43</v>
      </c>
      <c r="J1579" s="660">
        <f>IFERROR(Settlements_FY21_23[[#This Row],[Invoice value]]/Settlements_FY21_23[[#This Row],[TAF]],"")</f>
        <v>0.1199998527094104</v>
      </c>
      <c r="K1579" s="215"/>
      <c r="L1579" s="238">
        <v>92299</v>
      </c>
      <c r="M1579" s="323">
        <v>2413.92</v>
      </c>
      <c r="N1579" s="211"/>
      <c r="O1579" s="211"/>
      <c r="P1579" s="211"/>
    </row>
    <row r="1580" spans="1:16" x14ac:dyDescent="0.3">
      <c r="A1580" s="95">
        <v>67186</v>
      </c>
      <c r="B1580" s="339">
        <v>44076</v>
      </c>
      <c r="C1580" s="28">
        <v>7392</v>
      </c>
      <c r="D1580" s="576" t="str">
        <f>IFERROR(VLOOKUP(Settlements_FY21_23[[#This Row],[CP ID]],Master_Suppliers[],2,),"")</f>
        <v>Green Energy Experts</v>
      </c>
      <c r="E1580" t="s">
        <v>33</v>
      </c>
      <c r="F1580" s="372">
        <v>111754</v>
      </c>
      <c r="G1580">
        <v>84</v>
      </c>
      <c r="H1580" s="28" t="str">
        <f>IFERROR(VLOOKUP(Settlements_FY21_23[[#This Row],[CP ID]],Master_Suppliers[],3,),"")</f>
        <v>EE</v>
      </c>
      <c r="I1580" s="552">
        <f>IFERROR(VLOOKUP(A1580,Brokerage15[[#Headers],[#Data]],2,FALSE),"SF")</f>
        <v>1650.3</v>
      </c>
      <c r="J1580" s="660">
        <f>IFERROR(Settlements_FY21_23[[#This Row],[Invoice value]]/Settlements_FY21_23[[#This Row],[TAF]],"")</f>
        <v>1.4767256653005708E-2</v>
      </c>
      <c r="K1580" s="215"/>
      <c r="L1580" s="216">
        <v>92307</v>
      </c>
      <c r="M1580" s="235">
        <v>1200</v>
      </c>
      <c r="N1580" s="211"/>
      <c r="O1580" s="211"/>
      <c r="P1580" s="211"/>
    </row>
    <row r="1581" spans="1:16" x14ac:dyDescent="0.3">
      <c r="A1581" s="95">
        <v>68973</v>
      </c>
      <c r="B1581" s="339">
        <v>44076</v>
      </c>
      <c r="C1581" s="28">
        <v>7972</v>
      </c>
      <c r="D1581" s="576" t="str">
        <f>IFERROR(VLOOKUP(Settlements_FY21_23[[#This Row],[CP ID]],Master_Suppliers[],2,),"")</f>
        <v>Advanced Energy QLD</v>
      </c>
      <c r="E1581" t="s">
        <v>32</v>
      </c>
      <c r="F1581" s="372">
        <v>35822.730000000003</v>
      </c>
      <c r="G1581">
        <v>84</v>
      </c>
      <c r="H1581" s="28" t="str">
        <f>IFERROR(VLOOKUP(Settlements_FY21_23[[#This Row],[CP ID]],Master_Suppliers[],3,),"")</f>
        <v>EE</v>
      </c>
      <c r="I1581" s="552">
        <f>IFERROR(VLOOKUP(A1581,Brokerage15[[#Headers],[#Data]],2,FALSE),"SF")</f>
        <v>2149.36</v>
      </c>
      <c r="J1581" s="660">
        <f>IFERROR(Settlements_FY21_23[[#This Row],[Invoice value]]/Settlements_FY21_23[[#This Row],[TAF]],"")</f>
        <v>5.999989392209918E-2</v>
      </c>
      <c r="K1581" s="215"/>
      <c r="L1581" s="238">
        <v>92312</v>
      </c>
      <c r="M1581" s="323">
        <v>2166.08</v>
      </c>
      <c r="N1581" s="211"/>
      <c r="O1581" s="211"/>
      <c r="P1581" s="211"/>
    </row>
    <row r="1582" spans="1:16" x14ac:dyDescent="0.3">
      <c r="A1582" s="95">
        <v>69734</v>
      </c>
      <c r="B1582" s="339">
        <v>44076</v>
      </c>
      <c r="C1582" s="28">
        <v>5400</v>
      </c>
      <c r="D1582" s="576" t="str">
        <f>IFERROR(VLOOKUP(Settlements_FY21_23[[#This Row],[CP ID]],Master_Suppliers[],2,),"")</f>
        <v>Horizon Solar Power</v>
      </c>
      <c r="E1582" t="s">
        <v>35</v>
      </c>
      <c r="F1582" s="372">
        <v>74800</v>
      </c>
      <c r="G1582">
        <v>84</v>
      </c>
      <c r="H1582" s="28" t="str">
        <f>IFERROR(VLOOKUP(Settlements_FY21_23[[#This Row],[CP ID]],Master_Suppliers[],3,),"")</f>
        <v>EE</v>
      </c>
      <c r="I1582" s="552">
        <f>IFERROR(VLOOKUP(A1582,Brokerage15[[#Headers],[#Data]],2,FALSE),"SF")</f>
        <v>2992</v>
      </c>
      <c r="J1582" s="660">
        <f>IFERROR(Settlements_FY21_23[[#This Row],[Invoice value]]/Settlements_FY21_23[[#This Row],[TAF]],"")</f>
        <v>0.04</v>
      </c>
      <c r="K1582" s="215"/>
      <c r="L1582" s="216">
        <v>92325</v>
      </c>
      <c r="M1582" s="235">
        <v>2931.84</v>
      </c>
      <c r="N1582" s="211"/>
      <c r="O1582" s="211"/>
      <c r="P1582" s="211"/>
    </row>
    <row r="1583" spans="1:16" x14ac:dyDescent="0.3">
      <c r="A1583" s="95">
        <v>138000</v>
      </c>
      <c r="B1583" s="339">
        <v>44076</v>
      </c>
      <c r="C1583" s="28">
        <v>7972</v>
      </c>
      <c r="D1583" s="576" t="str">
        <f>IFERROR(VLOOKUP(Settlements_FY21_23[[#This Row],[CP ID]],Master_Suppliers[],2,),"")</f>
        <v>Advanced Energy QLD</v>
      </c>
      <c r="E1583" t="s">
        <v>32</v>
      </c>
      <c r="F1583" s="372">
        <v>35822.730000000003</v>
      </c>
      <c r="G1583">
        <v>84</v>
      </c>
      <c r="H1583" s="28" t="str">
        <f>IFERROR(VLOOKUP(Settlements_FY21_23[[#This Row],[CP ID]],Master_Suppliers[],3,),"")</f>
        <v>EE</v>
      </c>
      <c r="I1583" s="552" t="str">
        <f>IFERROR(VLOOKUP(A1583,Brokerage15[[#Headers],[#Data]],2,FALSE),"SF")</f>
        <v>SF</v>
      </c>
      <c r="J1583" s="660" t="str">
        <f>IFERROR(Settlements_FY21_23[[#This Row],[Invoice value]]/Settlements_FY21_23[[#This Row],[TAF]],"")</f>
        <v/>
      </c>
      <c r="K1583" s="215"/>
      <c r="L1583" s="238">
        <v>92331</v>
      </c>
      <c r="M1583" s="323">
        <v>1420.12</v>
      </c>
      <c r="N1583" s="211"/>
      <c r="O1583" s="211"/>
      <c r="P1583" s="211"/>
    </row>
    <row r="1584" spans="1:16" x14ac:dyDescent="0.3">
      <c r="A1584" s="95">
        <v>65950</v>
      </c>
      <c r="B1584" s="339">
        <v>44077</v>
      </c>
      <c r="C1584" s="28">
        <v>4173</v>
      </c>
      <c r="D1584" s="576" t="str">
        <f>IFERROR(VLOOKUP(Settlements_FY21_23[[#This Row],[CP ID]],Master_Suppliers[],2,),"")</f>
        <v>Start Solar</v>
      </c>
      <c r="E1584" t="s">
        <v>33</v>
      </c>
      <c r="F1584